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jatas\OneDrive\Desktop\THESIS\data\"/>
    </mc:Choice>
  </mc:AlternateContent>
  <xr:revisionPtr revIDLastSave="0" documentId="13_ncr:1_{D809D1BE-B36B-4124-8419-13E6FBC83026}" xr6:coauthVersionLast="47" xr6:coauthVersionMax="47" xr10:uidLastSave="{00000000-0000-0000-0000-000000000000}"/>
  <bookViews>
    <workbookView xWindow="-108" yWindow="-108" windowWidth="23256" windowHeight="12456" xr2:uid="{D15E258F-0FBD-42CC-B016-6C5C6BBB00C0}"/>
  </bookViews>
  <sheets>
    <sheet name="Contents" sheetId="1" r:id="rId1"/>
    <sheet name="S2.1" sheetId="16" r:id="rId2"/>
    <sheet name="S2.2" sheetId="18" r:id="rId3"/>
    <sheet name="S2.3" sheetId="17" r:id="rId4"/>
    <sheet name="S2.4" sheetId="19" r:id="rId5"/>
    <sheet name="S2.5" sheetId="28" r:id="rId6"/>
    <sheet name="S2.6" sheetId="20" r:id="rId7"/>
    <sheet name="S2.7" sheetId="34" r:id="rId8"/>
    <sheet name="S2.8" sheetId="29" r:id="rId9"/>
    <sheet name="S2.9" sheetId="31" r:id="rId10"/>
    <sheet name="S2.10" sheetId="30" r:id="rId11"/>
    <sheet name="S2.11" sheetId="23" r:id="rId12"/>
    <sheet name="S2.12" sheetId="32" r:id="rId13"/>
    <sheet name="S2.13" sheetId="33" r:id="rId14"/>
    <sheet name="S2.14" sheetId="27" r:id="rId15"/>
    <sheet name="S3.1" sheetId="4" r:id="rId16"/>
    <sheet name="S3.2" sheetId="9" r:id="rId17"/>
    <sheet name="S3.3" sheetId="6" r:id="rId18"/>
    <sheet name="S3.4" sheetId="26" r:id="rId19"/>
    <sheet name="S4.1" sheetId="15" r:id="rId20"/>
  </sheets>
  <definedNames>
    <definedName name="_xlnm._FilterDatabase" localSheetId="1" hidden="1">'S2.1'!$A$3:$D$10003</definedName>
    <definedName name="_xlnm._FilterDatabase" localSheetId="15" hidden="1">'S3.1'!$A$3:$AA$228</definedName>
    <definedName name="_xlnm._FilterDatabase" localSheetId="17" hidden="1">'S3.3'!#REF!</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H3" i="33" l="1"/>
  <c r="BN18" i="33"/>
  <c r="CQ18" i="33"/>
  <c r="BM18" i="33"/>
  <c r="CP18" i="33"/>
  <c r="BL18" i="33"/>
  <c r="CO18" i="33"/>
  <c r="BK18" i="33"/>
  <c r="CN18" i="33"/>
  <c r="BJ18" i="33"/>
  <c r="CM18" i="33"/>
  <c r="BI18" i="33"/>
  <c r="CL18" i="33"/>
  <c r="BH18" i="33"/>
  <c r="CK18" i="33"/>
  <c r="BG18" i="33"/>
  <c r="CJ18" i="33"/>
  <c r="BF18" i="33"/>
  <c r="CI18" i="33"/>
  <c r="BE18" i="33"/>
  <c r="CH18" i="33"/>
  <c r="BD18" i="33"/>
  <c r="CG18" i="33"/>
  <c r="BC18" i="33"/>
  <c r="CF18" i="33"/>
  <c r="BB18" i="33"/>
  <c r="CE18" i="33"/>
  <c r="BA18" i="33"/>
  <c r="CD18" i="33"/>
  <c r="AZ18" i="33"/>
  <c r="CC18" i="33"/>
  <c r="AY18" i="33"/>
  <c r="CB18" i="33"/>
  <c r="AX18" i="33"/>
  <c r="CA18" i="33"/>
  <c r="AW18" i="33"/>
  <c r="BZ18" i="33"/>
  <c r="AV18" i="33"/>
  <c r="BY18" i="33"/>
  <c r="AU18" i="33"/>
  <c r="BX18" i="33"/>
  <c r="AT18" i="33"/>
  <c r="BW18" i="33"/>
  <c r="AS18" i="33"/>
  <c r="BV18" i="33"/>
  <c r="AR18" i="33"/>
  <c r="BU18" i="33"/>
  <c r="AQ18" i="33"/>
  <c r="BT18" i="33"/>
  <c r="AP18" i="33"/>
  <c r="BS18" i="33"/>
  <c r="AO18" i="33"/>
  <c r="BR18" i="33"/>
  <c r="AN18" i="33"/>
  <c r="BQ18" i="33"/>
  <c r="AM18" i="33"/>
  <c r="BP18" i="33"/>
  <c r="AH18" i="33"/>
  <c r="AI18" i="33"/>
  <c r="AJ18" i="33"/>
  <c r="BN17" i="33"/>
  <c r="CQ17" i="33"/>
  <c r="BM17" i="33"/>
  <c r="CP17" i="33"/>
  <c r="BL17" i="33"/>
  <c r="CO17" i="33"/>
  <c r="BK17" i="33"/>
  <c r="CN17" i="33"/>
  <c r="BJ17" i="33"/>
  <c r="CM17" i="33"/>
  <c r="BI17" i="33"/>
  <c r="CL17" i="33"/>
  <c r="BH17" i="33"/>
  <c r="CK17" i="33"/>
  <c r="BG17" i="33"/>
  <c r="CJ17" i="33"/>
  <c r="BF17" i="33"/>
  <c r="CI17" i="33"/>
  <c r="BE17" i="33"/>
  <c r="CH17" i="33"/>
  <c r="BD17" i="33"/>
  <c r="CG17" i="33"/>
  <c r="BC17" i="33"/>
  <c r="CF17" i="33"/>
  <c r="BB17" i="33"/>
  <c r="CE17" i="33"/>
  <c r="BA17" i="33"/>
  <c r="CD17" i="33"/>
  <c r="AZ17" i="33"/>
  <c r="CC17" i="33"/>
  <c r="AY17" i="33"/>
  <c r="CB17" i="33"/>
  <c r="AX17" i="33"/>
  <c r="CA17" i="33"/>
  <c r="AW17" i="33"/>
  <c r="BZ17" i="33"/>
  <c r="AV17" i="33"/>
  <c r="BY17" i="33"/>
  <c r="AU17" i="33"/>
  <c r="BX17" i="33"/>
  <c r="AT17" i="33"/>
  <c r="BW17" i="33"/>
  <c r="AS17" i="33"/>
  <c r="BV17" i="33"/>
  <c r="AR17" i="33"/>
  <c r="BU17" i="33"/>
  <c r="AQ17" i="33"/>
  <c r="BT17" i="33"/>
  <c r="AP17" i="33"/>
  <c r="BS17" i="33"/>
  <c r="AO17" i="33"/>
  <c r="BR17" i="33"/>
  <c r="AN17" i="33"/>
  <c r="BQ17" i="33"/>
  <c r="AM17" i="33"/>
  <c r="BP17" i="33"/>
  <c r="AH17" i="33"/>
  <c r="AI17" i="33"/>
  <c r="AJ17" i="33"/>
  <c r="BN16" i="33"/>
  <c r="CQ16" i="33"/>
  <c r="BM16" i="33"/>
  <c r="CP16" i="33"/>
  <c r="BL16" i="33"/>
  <c r="CO16" i="33"/>
  <c r="BK16" i="33"/>
  <c r="CN16" i="33"/>
  <c r="BJ16" i="33"/>
  <c r="CM16" i="33"/>
  <c r="BI16" i="33"/>
  <c r="CL16" i="33"/>
  <c r="BH16" i="33"/>
  <c r="CK16" i="33"/>
  <c r="BG16" i="33"/>
  <c r="CJ16" i="33"/>
  <c r="BF16" i="33"/>
  <c r="CI16" i="33"/>
  <c r="BE16" i="33"/>
  <c r="CH16" i="33"/>
  <c r="BD16" i="33"/>
  <c r="CG16" i="33"/>
  <c r="BC16" i="33"/>
  <c r="CF16" i="33"/>
  <c r="BB16" i="33"/>
  <c r="CE16" i="33"/>
  <c r="BA16" i="33"/>
  <c r="CD16" i="33"/>
  <c r="AZ16" i="33"/>
  <c r="CC16" i="33"/>
  <c r="AY16" i="33"/>
  <c r="CB16" i="33"/>
  <c r="AX16" i="33"/>
  <c r="CA16" i="33"/>
  <c r="AW16" i="33"/>
  <c r="BZ16" i="33"/>
  <c r="AV16" i="33"/>
  <c r="BY16" i="33"/>
  <c r="AU16" i="33"/>
  <c r="BX16" i="33"/>
  <c r="AT16" i="33"/>
  <c r="BW16" i="33"/>
  <c r="AS16" i="33"/>
  <c r="BV16" i="33"/>
  <c r="AR16" i="33"/>
  <c r="BU16" i="33"/>
  <c r="AQ16" i="33"/>
  <c r="BT16" i="33"/>
  <c r="AP16" i="33"/>
  <c r="BS16" i="33"/>
  <c r="AO16" i="33"/>
  <c r="BR16" i="33"/>
  <c r="AN16" i="33"/>
  <c r="BQ16" i="33"/>
  <c r="AM16" i="33"/>
  <c r="BP16" i="33"/>
  <c r="AH16" i="33"/>
  <c r="AI16" i="33"/>
  <c r="AJ16" i="33"/>
  <c r="BN15" i="33"/>
  <c r="CQ15" i="33"/>
  <c r="BM15" i="33"/>
  <c r="CP15" i="33"/>
  <c r="BL15" i="33"/>
  <c r="CO15" i="33"/>
  <c r="BK15" i="33"/>
  <c r="CN15" i="33"/>
  <c r="BJ15" i="33"/>
  <c r="CM15" i="33"/>
  <c r="BI15" i="33"/>
  <c r="CL15" i="33"/>
  <c r="BH15" i="33"/>
  <c r="CK15" i="33"/>
  <c r="BG15" i="33"/>
  <c r="CJ15" i="33"/>
  <c r="BF15" i="33"/>
  <c r="CI15" i="33"/>
  <c r="BE15" i="33"/>
  <c r="CH15" i="33"/>
  <c r="BD15" i="33"/>
  <c r="CG15" i="33"/>
  <c r="BC15" i="33"/>
  <c r="CF15" i="33"/>
  <c r="BB15" i="33"/>
  <c r="CE15" i="33"/>
  <c r="BA15" i="33"/>
  <c r="CD15" i="33"/>
  <c r="AZ15" i="33"/>
  <c r="CC15" i="33"/>
  <c r="AY15" i="33"/>
  <c r="CB15" i="33"/>
  <c r="AX15" i="33"/>
  <c r="CA15" i="33"/>
  <c r="AW15" i="33"/>
  <c r="BZ15" i="33"/>
  <c r="AV15" i="33"/>
  <c r="BY15" i="33"/>
  <c r="AU15" i="33"/>
  <c r="BX15" i="33"/>
  <c r="AT15" i="33"/>
  <c r="BW15" i="33"/>
  <c r="AS15" i="33"/>
  <c r="BV15" i="33"/>
  <c r="AR15" i="33"/>
  <c r="BU15" i="33"/>
  <c r="AQ15" i="33"/>
  <c r="BT15" i="33"/>
  <c r="AP15" i="33"/>
  <c r="BS15" i="33"/>
  <c r="AO15" i="33"/>
  <c r="BR15" i="33"/>
  <c r="AN15" i="33"/>
  <c r="BQ15" i="33"/>
  <c r="AM15" i="33"/>
  <c r="BP15" i="33"/>
  <c r="AH15" i="33"/>
  <c r="AI15" i="33"/>
  <c r="AJ15" i="33"/>
  <c r="BN14" i="33"/>
  <c r="CQ14" i="33"/>
  <c r="BM14" i="33"/>
  <c r="CP14" i="33"/>
  <c r="BL14" i="33"/>
  <c r="CO14" i="33"/>
  <c r="BK14" i="33"/>
  <c r="CN14" i="33"/>
  <c r="BJ14" i="33"/>
  <c r="CM14" i="33"/>
  <c r="BI14" i="33"/>
  <c r="CL14" i="33"/>
  <c r="BH14" i="33"/>
  <c r="CK14" i="33"/>
  <c r="BG14" i="33"/>
  <c r="CJ14" i="33"/>
  <c r="BF14" i="33"/>
  <c r="CI14" i="33"/>
  <c r="BE14" i="33"/>
  <c r="CH14" i="33"/>
  <c r="BD14" i="33"/>
  <c r="CG14" i="33"/>
  <c r="BC14" i="33"/>
  <c r="CF14" i="33"/>
  <c r="BB14" i="33"/>
  <c r="CE14" i="33"/>
  <c r="BA14" i="33"/>
  <c r="CD14" i="33"/>
  <c r="AZ14" i="33"/>
  <c r="CC14" i="33"/>
  <c r="AY14" i="33"/>
  <c r="CB14" i="33"/>
  <c r="AX14" i="33"/>
  <c r="CA14" i="33"/>
  <c r="AW14" i="33"/>
  <c r="BZ14" i="33"/>
  <c r="AV14" i="33"/>
  <c r="BY14" i="33"/>
  <c r="AU14" i="33"/>
  <c r="BX14" i="33"/>
  <c r="AT14" i="33"/>
  <c r="BW14" i="33"/>
  <c r="AS14" i="33"/>
  <c r="BV14" i="33"/>
  <c r="AR14" i="33"/>
  <c r="BU14" i="33"/>
  <c r="AQ14" i="33"/>
  <c r="BT14" i="33"/>
  <c r="AP14" i="33"/>
  <c r="BS14" i="33"/>
  <c r="AO14" i="33"/>
  <c r="BR14" i="33"/>
  <c r="AN14" i="33"/>
  <c r="BQ14" i="33"/>
  <c r="AM14" i="33"/>
  <c r="BP14" i="33"/>
  <c r="AH14" i="33"/>
  <c r="AI14" i="33"/>
  <c r="AJ14" i="33"/>
  <c r="BN13" i="33"/>
  <c r="CQ13" i="33"/>
  <c r="BM13" i="33"/>
  <c r="CP13" i="33"/>
  <c r="BL13" i="33"/>
  <c r="CO13" i="33"/>
  <c r="BK13" i="33"/>
  <c r="CN13" i="33"/>
  <c r="BJ13" i="33"/>
  <c r="CM13" i="33"/>
  <c r="BI13" i="33"/>
  <c r="CL13" i="33"/>
  <c r="BH13" i="33"/>
  <c r="CK13" i="33"/>
  <c r="BG13" i="33"/>
  <c r="CJ13" i="33"/>
  <c r="BF13" i="33"/>
  <c r="CI13" i="33"/>
  <c r="BE13" i="33"/>
  <c r="CH13" i="33"/>
  <c r="BD13" i="33"/>
  <c r="CG13" i="33"/>
  <c r="BC13" i="33"/>
  <c r="CF13" i="33"/>
  <c r="BB13" i="33"/>
  <c r="CE13" i="33"/>
  <c r="BA13" i="33"/>
  <c r="CD13" i="33"/>
  <c r="AZ13" i="33"/>
  <c r="CC13" i="33"/>
  <c r="AY13" i="33"/>
  <c r="CB13" i="33"/>
  <c r="AX13" i="33"/>
  <c r="CA13" i="33"/>
  <c r="AW13" i="33"/>
  <c r="BZ13" i="33"/>
  <c r="AV13" i="33"/>
  <c r="BY13" i="33"/>
  <c r="AU13" i="33"/>
  <c r="BX13" i="33"/>
  <c r="AT13" i="33"/>
  <c r="BW13" i="33"/>
  <c r="AS13" i="33"/>
  <c r="BV13" i="33"/>
  <c r="AR13" i="33"/>
  <c r="BU13" i="33"/>
  <c r="AQ13" i="33"/>
  <c r="BT13" i="33"/>
  <c r="AP13" i="33"/>
  <c r="BS13" i="33"/>
  <c r="AO13" i="33"/>
  <c r="BR13" i="33"/>
  <c r="AN13" i="33"/>
  <c r="BQ13" i="33"/>
  <c r="AM13" i="33"/>
  <c r="BP13" i="33"/>
  <c r="AH13" i="33"/>
  <c r="AI13" i="33"/>
  <c r="AJ13" i="33"/>
  <c r="BN12" i="33"/>
  <c r="CQ12" i="33"/>
  <c r="BM12" i="33"/>
  <c r="CP12" i="33"/>
  <c r="BL12" i="33"/>
  <c r="CO12" i="33"/>
  <c r="BK12" i="33"/>
  <c r="CN12" i="33"/>
  <c r="BJ12" i="33"/>
  <c r="CM12" i="33"/>
  <c r="BI12" i="33"/>
  <c r="CL12" i="33"/>
  <c r="BH12" i="33"/>
  <c r="CK12" i="33"/>
  <c r="BG12" i="33"/>
  <c r="CJ12" i="33"/>
  <c r="BF12" i="33"/>
  <c r="CI12" i="33"/>
  <c r="BE12" i="33"/>
  <c r="CH12" i="33"/>
  <c r="BD12" i="33"/>
  <c r="CG12" i="33"/>
  <c r="BC12" i="33"/>
  <c r="CF12" i="33"/>
  <c r="BB12" i="33"/>
  <c r="CE12" i="33"/>
  <c r="BA12" i="33"/>
  <c r="CD12" i="33"/>
  <c r="AZ12" i="33"/>
  <c r="CC12" i="33"/>
  <c r="AY12" i="33"/>
  <c r="CB12" i="33"/>
  <c r="AX12" i="33"/>
  <c r="CA12" i="33"/>
  <c r="AW12" i="33"/>
  <c r="BZ12" i="33"/>
  <c r="AV12" i="33"/>
  <c r="BY12" i="33"/>
  <c r="AU12" i="33"/>
  <c r="BX12" i="33"/>
  <c r="AT12" i="33"/>
  <c r="BW12" i="33"/>
  <c r="AS12" i="33"/>
  <c r="BV12" i="33"/>
  <c r="AR12" i="33"/>
  <c r="BU12" i="33"/>
  <c r="AQ12" i="33"/>
  <c r="BT12" i="33"/>
  <c r="AP12" i="33"/>
  <c r="BS12" i="33"/>
  <c r="AO12" i="33"/>
  <c r="BR12" i="33"/>
  <c r="AN12" i="33"/>
  <c r="BQ12" i="33"/>
  <c r="AM12" i="33"/>
  <c r="BP12" i="33"/>
  <c r="AH12" i="33"/>
  <c r="AI12" i="33"/>
  <c r="AJ12" i="33"/>
  <c r="BN11" i="33"/>
  <c r="CQ11" i="33"/>
  <c r="BM11" i="33"/>
  <c r="CP11" i="33"/>
  <c r="BL11" i="33"/>
  <c r="CO11" i="33"/>
  <c r="BK11" i="33"/>
  <c r="CN11" i="33"/>
  <c r="BJ11" i="33"/>
  <c r="CM11" i="33"/>
  <c r="BI11" i="33"/>
  <c r="CL11" i="33"/>
  <c r="BH11" i="33"/>
  <c r="CK11" i="33"/>
  <c r="BG11" i="33"/>
  <c r="CJ11" i="33"/>
  <c r="BF11" i="33"/>
  <c r="CI11" i="33"/>
  <c r="BE11" i="33"/>
  <c r="CH11" i="33"/>
  <c r="BD11" i="33"/>
  <c r="CG11" i="33"/>
  <c r="BC11" i="33"/>
  <c r="CF11" i="33"/>
  <c r="BB11" i="33"/>
  <c r="CE11" i="33"/>
  <c r="BA11" i="33"/>
  <c r="CD11" i="33"/>
  <c r="AZ11" i="33"/>
  <c r="CC11" i="33"/>
  <c r="AY11" i="33"/>
  <c r="CB11" i="33"/>
  <c r="AX11" i="33"/>
  <c r="CA11" i="33"/>
  <c r="AW11" i="33"/>
  <c r="BZ11" i="33"/>
  <c r="AV11" i="33"/>
  <c r="BY11" i="33"/>
  <c r="AU11" i="33"/>
  <c r="BX11" i="33"/>
  <c r="AT11" i="33"/>
  <c r="BW11" i="33"/>
  <c r="AS11" i="33"/>
  <c r="BV11" i="33"/>
  <c r="AR11" i="33"/>
  <c r="BU11" i="33"/>
  <c r="AQ11" i="33"/>
  <c r="BT11" i="33"/>
  <c r="AP11" i="33"/>
  <c r="BS11" i="33"/>
  <c r="AO11" i="33"/>
  <c r="BR11" i="33"/>
  <c r="AN11" i="33"/>
  <c r="BQ11" i="33"/>
  <c r="AM11" i="33"/>
  <c r="BP11" i="33"/>
  <c r="AH11" i="33"/>
  <c r="AI11" i="33"/>
  <c r="AJ11" i="33"/>
  <c r="BN10" i="33"/>
  <c r="CQ10" i="33"/>
  <c r="BM10" i="33"/>
  <c r="CP10" i="33"/>
  <c r="BL10" i="33"/>
  <c r="CO10" i="33"/>
  <c r="BK10" i="33"/>
  <c r="CN10" i="33"/>
  <c r="BJ10" i="33"/>
  <c r="CM10" i="33"/>
  <c r="BI10" i="33"/>
  <c r="CL10" i="33"/>
  <c r="BH10" i="33"/>
  <c r="CK10" i="33"/>
  <c r="BG10" i="33"/>
  <c r="CJ10" i="33"/>
  <c r="BF10" i="33"/>
  <c r="CI10" i="33"/>
  <c r="BE10" i="33"/>
  <c r="CH10" i="33"/>
  <c r="BD10" i="33"/>
  <c r="CG10" i="33"/>
  <c r="BC10" i="33"/>
  <c r="CF10" i="33"/>
  <c r="BB10" i="33"/>
  <c r="CE10" i="33"/>
  <c r="BA10" i="33"/>
  <c r="CD10" i="33"/>
  <c r="AZ10" i="33"/>
  <c r="CC10" i="33"/>
  <c r="AY10" i="33"/>
  <c r="CB10" i="33"/>
  <c r="AX10" i="33"/>
  <c r="CA10" i="33"/>
  <c r="AW10" i="33"/>
  <c r="BZ10" i="33"/>
  <c r="AV10" i="33"/>
  <c r="BY10" i="33"/>
  <c r="AU10" i="33"/>
  <c r="BX10" i="33"/>
  <c r="AT10" i="33"/>
  <c r="BW10" i="33"/>
  <c r="AS10" i="33"/>
  <c r="BV10" i="33"/>
  <c r="AR10" i="33"/>
  <c r="BU10" i="33"/>
  <c r="AQ10" i="33"/>
  <c r="BT10" i="33"/>
  <c r="AP10" i="33"/>
  <c r="BS10" i="33"/>
  <c r="AO10" i="33"/>
  <c r="BR10" i="33"/>
  <c r="AN10" i="33"/>
  <c r="BQ10" i="33"/>
  <c r="AM10" i="33"/>
  <c r="BP10" i="33"/>
  <c r="AH10" i="33"/>
  <c r="AI10" i="33"/>
  <c r="AJ10" i="33"/>
  <c r="BN9" i="33"/>
  <c r="CQ9" i="33"/>
  <c r="BM9" i="33"/>
  <c r="CP9" i="33"/>
  <c r="BL9" i="33"/>
  <c r="CO9" i="33"/>
  <c r="BK9" i="33"/>
  <c r="CN9" i="33"/>
  <c r="BJ9" i="33"/>
  <c r="CM9" i="33"/>
  <c r="BI9" i="33"/>
  <c r="CL9" i="33"/>
  <c r="BH9" i="33"/>
  <c r="CK9" i="33"/>
  <c r="BG9" i="33"/>
  <c r="CJ9" i="33"/>
  <c r="BF9" i="33"/>
  <c r="CI9" i="33"/>
  <c r="BE9" i="33"/>
  <c r="CH9" i="33"/>
  <c r="BD9" i="33"/>
  <c r="CG9" i="33"/>
  <c r="BC9" i="33"/>
  <c r="CF9" i="33"/>
  <c r="BB9" i="33"/>
  <c r="CE9" i="33"/>
  <c r="BA9" i="33"/>
  <c r="CD9" i="33"/>
  <c r="AZ9" i="33"/>
  <c r="CC9" i="33"/>
  <c r="AY9" i="33"/>
  <c r="CB9" i="33"/>
  <c r="AX9" i="33"/>
  <c r="CA9" i="33"/>
  <c r="AW9" i="33"/>
  <c r="BZ9" i="33"/>
  <c r="AV9" i="33"/>
  <c r="BY9" i="33"/>
  <c r="AU9" i="33"/>
  <c r="BX9" i="33"/>
  <c r="AT9" i="33"/>
  <c r="BW9" i="33"/>
  <c r="AS9" i="33"/>
  <c r="BV9" i="33"/>
  <c r="AR9" i="33"/>
  <c r="BU9" i="33"/>
  <c r="AQ9" i="33"/>
  <c r="BT9" i="33"/>
  <c r="AP9" i="33"/>
  <c r="BS9" i="33"/>
  <c r="AO9" i="33"/>
  <c r="BR9" i="33"/>
  <c r="AN9" i="33"/>
  <c r="BQ9" i="33"/>
  <c r="AM9" i="33"/>
  <c r="BP9" i="33"/>
  <c r="AH9" i="33"/>
  <c r="AI9" i="33"/>
  <c r="AJ9" i="33"/>
  <c r="BN8" i="33"/>
  <c r="CQ8" i="33"/>
  <c r="BM8" i="33"/>
  <c r="CP8" i="33"/>
  <c r="BL8" i="33"/>
  <c r="CO8" i="33"/>
  <c r="BK8" i="33"/>
  <c r="CN8" i="33"/>
  <c r="BJ8" i="33"/>
  <c r="CM8" i="33"/>
  <c r="BI8" i="33"/>
  <c r="CL8" i="33"/>
  <c r="BH8" i="33"/>
  <c r="CK8" i="33"/>
  <c r="BG8" i="33"/>
  <c r="CJ8" i="33"/>
  <c r="BF8" i="33"/>
  <c r="CI8" i="33"/>
  <c r="BE8" i="33"/>
  <c r="CH8" i="33"/>
  <c r="BD8" i="33"/>
  <c r="CG8" i="33"/>
  <c r="BC8" i="33"/>
  <c r="CF8" i="33"/>
  <c r="BB8" i="33"/>
  <c r="CE8" i="33"/>
  <c r="BA8" i="33"/>
  <c r="CD8" i="33"/>
  <c r="AZ8" i="33"/>
  <c r="CC8" i="33"/>
  <c r="AY8" i="33"/>
  <c r="CB8" i="33"/>
  <c r="AX8" i="33"/>
  <c r="CA8" i="33"/>
  <c r="AW8" i="33"/>
  <c r="BZ8" i="33"/>
  <c r="AV8" i="33"/>
  <c r="BY8" i="33"/>
  <c r="AU8" i="33"/>
  <c r="BX8" i="33"/>
  <c r="AT8" i="33"/>
  <c r="BW8" i="33"/>
  <c r="AS8" i="33"/>
  <c r="BV8" i="33"/>
  <c r="AR8" i="33"/>
  <c r="BU8" i="33"/>
  <c r="AQ8" i="33"/>
  <c r="BT8" i="33"/>
  <c r="AP8" i="33"/>
  <c r="BS8" i="33"/>
  <c r="AO8" i="33"/>
  <c r="BR8" i="33"/>
  <c r="AN8" i="33"/>
  <c r="BQ8" i="33"/>
  <c r="AM8" i="33"/>
  <c r="BP8" i="33"/>
  <c r="AH8" i="33"/>
  <c r="AI8" i="33"/>
  <c r="AJ8" i="33"/>
  <c r="BN7" i="33"/>
  <c r="CQ7" i="33"/>
  <c r="BM7" i="33"/>
  <c r="CP7" i="33"/>
  <c r="BL7" i="33"/>
  <c r="CO7" i="33"/>
  <c r="BK7" i="33"/>
  <c r="CN7" i="33"/>
  <c r="BJ7" i="33"/>
  <c r="CM7" i="33"/>
  <c r="BI7" i="33"/>
  <c r="CL7" i="33"/>
  <c r="BH7" i="33"/>
  <c r="CK7" i="33"/>
  <c r="BG7" i="33"/>
  <c r="CJ7" i="33"/>
  <c r="BF7" i="33"/>
  <c r="CI7" i="33"/>
  <c r="BE7" i="33"/>
  <c r="CH7" i="33"/>
  <c r="BD7" i="33"/>
  <c r="CG7" i="33"/>
  <c r="BC7" i="33"/>
  <c r="CF7" i="33"/>
  <c r="BB7" i="33"/>
  <c r="CE7" i="33"/>
  <c r="BA7" i="33"/>
  <c r="CD7" i="33"/>
  <c r="AZ7" i="33"/>
  <c r="CC7" i="33"/>
  <c r="AY7" i="33"/>
  <c r="CB7" i="33"/>
  <c r="AX7" i="33"/>
  <c r="CA7" i="33"/>
  <c r="AW7" i="33"/>
  <c r="BZ7" i="33"/>
  <c r="AV7" i="33"/>
  <c r="BY7" i="33"/>
  <c r="AU7" i="33"/>
  <c r="BX7" i="33"/>
  <c r="AT7" i="33"/>
  <c r="BW7" i="33"/>
  <c r="AS7" i="33"/>
  <c r="BV7" i="33"/>
  <c r="AR7" i="33"/>
  <c r="BU7" i="33"/>
  <c r="AQ7" i="33"/>
  <c r="BT7" i="33"/>
  <c r="AP7" i="33"/>
  <c r="BS7" i="33"/>
  <c r="AO7" i="33"/>
  <c r="BR7" i="33"/>
  <c r="AN7" i="33"/>
  <c r="BQ7" i="33"/>
  <c r="AM7" i="33"/>
  <c r="BP7" i="33"/>
  <c r="AH7" i="33"/>
  <c r="AI7" i="33"/>
  <c r="AJ7" i="33"/>
  <c r="BN6" i="33"/>
  <c r="CQ6" i="33"/>
  <c r="BM6" i="33"/>
  <c r="CP6" i="33"/>
  <c r="BL6" i="33"/>
  <c r="CO6" i="33"/>
  <c r="BK6" i="33"/>
  <c r="CN6" i="33"/>
  <c r="BJ6" i="33"/>
  <c r="CM6" i="33"/>
  <c r="BI6" i="33"/>
  <c r="CL6" i="33"/>
  <c r="BH6" i="33"/>
  <c r="CK6" i="33"/>
  <c r="BG6" i="33"/>
  <c r="CJ6" i="33"/>
  <c r="BF6" i="33"/>
  <c r="CI6" i="33"/>
  <c r="BE6" i="33"/>
  <c r="CH6" i="33"/>
  <c r="BD6" i="33"/>
  <c r="CG6" i="33"/>
  <c r="BC6" i="33"/>
  <c r="CF6" i="33"/>
  <c r="BB6" i="33"/>
  <c r="CE6" i="33"/>
  <c r="BA6" i="33"/>
  <c r="CD6" i="33"/>
  <c r="AZ6" i="33"/>
  <c r="CC6" i="33"/>
  <c r="AY6" i="33"/>
  <c r="CB6" i="33"/>
  <c r="AX6" i="33"/>
  <c r="CA6" i="33"/>
  <c r="AW6" i="33"/>
  <c r="BZ6" i="33"/>
  <c r="AV6" i="33"/>
  <c r="BY6" i="33"/>
  <c r="AU6" i="33"/>
  <c r="BX6" i="33"/>
  <c r="AT6" i="33"/>
  <c r="BW6" i="33"/>
  <c r="AS6" i="33"/>
  <c r="BV6" i="33"/>
  <c r="AR6" i="33"/>
  <c r="BU6" i="33"/>
  <c r="AQ6" i="33"/>
  <c r="BT6" i="33"/>
  <c r="AP6" i="33"/>
  <c r="BS6" i="33"/>
  <c r="AO6" i="33"/>
  <c r="BR6" i="33"/>
  <c r="AN6" i="33"/>
  <c r="BQ6" i="33"/>
  <c r="AM6" i="33"/>
  <c r="BP6" i="33"/>
  <c r="AH6" i="33"/>
  <c r="AI6" i="33"/>
  <c r="AJ6" i="33"/>
  <c r="BN5" i="33"/>
  <c r="CQ5" i="33"/>
  <c r="BM5" i="33"/>
  <c r="CP5" i="33"/>
  <c r="BL5" i="33"/>
  <c r="CO5" i="33"/>
  <c r="BK5" i="33"/>
  <c r="CN5" i="33"/>
  <c r="BJ5" i="33"/>
  <c r="CM5" i="33"/>
  <c r="BI5" i="33"/>
  <c r="CL5" i="33"/>
  <c r="BH5" i="33"/>
  <c r="CK5" i="33"/>
  <c r="BG5" i="33"/>
  <c r="CJ5" i="33"/>
  <c r="BF5" i="33"/>
  <c r="CI5" i="33"/>
  <c r="BE5" i="33"/>
  <c r="CH5" i="33"/>
  <c r="BD5" i="33"/>
  <c r="CG5" i="33"/>
  <c r="BC5" i="33"/>
  <c r="CF5" i="33"/>
  <c r="BB5" i="33"/>
  <c r="CE5" i="33"/>
  <c r="BA5" i="33"/>
  <c r="CD5" i="33"/>
  <c r="AZ5" i="33"/>
  <c r="CC5" i="33"/>
  <c r="AY5" i="33"/>
  <c r="CB5" i="33"/>
  <c r="AX5" i="33"/>
  <c r="CA5" i="33"/>
  <c r="AW5" i="33"/>
  <c r="BZ5" i="33"/>
  <c r="AV5" i="33"/>
  <c r="BY5" i="33"/>
  <c r="AU5" i="33"/>
  <c r="BX5" i="33"/>
  <c r="AT5" i="33"/>
  <c r="BW5" i="33"/>
  <c r="AS5" i="33"/>
  <c r="BV5" i="33"/>
  <c r="AR5" i="33"/>
  <c r="BU5" i="33"/>
  <c r="AQ5" i="33"/>
  <c r="BT5" i="33"/>
  <c r="AP5" i="33"/>
  <c r="BS5" i="33"/>
  <c r="AO5" i="33"/>
  <c r="BR5" i="33"/>
  <c r="AN5" i="33"/>
  <c r="BQ5" i="33"/>
  <c r="AM5" i="33"/>
  <c r="BP5" i="33"/>
  <c r="AH5" i="33"/>
  <c r="AI5" i="33"/>
  <c r="AJ5" i="33"/>
  <c r="BN4" i="33"/>
  <c r="CQ4" i="33"/>
  <c r="BM4" i="33"/>
  <c r="CP4" i="33"/>
  <c r="BL4" i="33"/>
  <c r="CO4" i="33"/>
  <c r="BK4" i="33"/>
  <c r="CN4" i="33"/>
  <c r="BJ4" i="33"/>
  <c r="CM4" i="33"/>
  <c r="BI4" i="33"/>
  <c r="CL4" i="33"/>
  <c r="BH4" i="33"/>
  <c r="CK4" i="33"/>
  <c r="BG4" i="33"/>
  <c r="CJ4" i="33"/>
  <c r="BF4" i="33"/>
  <c r="CI4" i="33"/>
  <c r="BE4" i="33"/>
  <c r="CH4" i="33"/>
  <c r="BD4" i="33"/>
  <c r="CG4" i="33"/>
  <c r="BC4" i="33"/>
  <c r="CF4" i="33"/>
  <c r="BB4" i="33"/>
  <c r="CE4" i="33"/>
  <c r="BA4" i="33"/>
  <c r="CD4" i="33"/>
  <c r="AZ4" i="33"/>
  <c r="CC4" i="33"/>
  <c r="AY4" i="33"/>
  <c r="CB4" i="33"/>
  <c r="AX4" i="33"/>
  <c r="CA4" i="33"/>
  <c r="AW4" i="33"/>
  <c r="BZ4" i="33"/>
  <c r="AV4" i="33"/>
  <c r="BY4" i="33"/>
  <c r="AU4" i="33"/>
  <c r="BX4" i="33"/>
  <c r="AT4" i="33"/>
  <c r="BW4" i="33"/>
  <c r="AS4" i="33"/>
  <c r="BV4" i="33"/>
  <c r="AR4" i="33"/>
  <c r="BU4" i="33"/>
  <c r="AQ4" i="33"/>
  <c r="BT4" i="33"/>
  <c r="AP4" i="33"/>
  <c r="BS4" i="33"/>
  <c r="AO4" i="33"/>
  <c r="BR4" i="33"/>
  <c r="AN4" i="33"/>
  <c r="BQ4" i="33"/>
  <c r="AM4" i="33"/>
  <c r="BP4" i="33"/>
  <c r="AH4" i="33"/>
  <c r="AI4" i="33"/>
  <c r="AJ4" i="33"/>
  <c r="BN3" i="33"/>
  <c r="CQ3" i="33"/>
  <c r="BM3" i="33"/>
  <c r="CP3" i="33"/>
  <c r="BL3" i="33"/>
  <c r="CO3" i="33"/>
  <c r="BK3" i="33"/>
  <c r="CN3" i="33"/>
  <c r="BJ3" i="33"/>
  <c r="CM3" i="33"/>
  <c r="BI3" i="33"/>
  <c r="CL3" i="33"/>
  <c r="BH3" i="33"/>
  <c r="CK3" i="33"/>
  <c r="BG3" i="33"/>
  <c r="CJ3" i="33"/>
  <c r="BF3" i="33"/>
  <c r="CI3" i="33"/>
  <c r="BE3" i="33"/>
  <c r="CH3" i="33"/>
  <c r="BD3" i="33"/>
  <c r="CG3" i="33"/>
  <c r="BC3" i="33"/>
  <c r="CF3" i="33"/>
  <c r="BB3" i="33"/>
  <c r="CE3" i="33"/>
  <c r="BA3" i="33"/>
  <c r="CD3" i="33"/>
  <c r="AZ3" i="33"/>
  <c r="CC3" i="33"/>
  <c r="AY3" i="33"/>
  <c r="CB3" i="33"/>
  <c r="AX3" i="33"/>
  <c r="CA3" i="33"/>
  <c r="AW3" i="33"/>
  <c r="BZ3" i="33"/>
  <c r="AV3" i="33"/>
  <c r="BY3" i="33"/>
  <c r="AU3" i="33"/>
  <c r="BX3" i="33"/>
  <c r="AT3" i="33"/>
  <c r="BW3" i="33"/>
  <c r="AS3" i="33"/>
  <c r="BV3" i="33"/>
  <c r="AR3" i="33"/>
  <c r="BU3" i="33"/>
  <c r="AQ3" i="33"/>
  <c r="BT3" i="33"/>
  <c r="AP3" i="33"/>
  <c r="BS3" i="33"/>
  <c r="AO3" i="33"/>
  <c r="BR3" i="33"/>
  <c r="AN3" i="33"/>
  <c r="BQ3" i="33"/>
  <c r="AM3" i="33"/>
  <c r="BP3" i="33"/>
  <c r="AI3" i="33"/>
  <c r="AJ3" i="33"/>
  <c r="W33" i="32"/>
  <c r="V33" i="32"/>
  <c r="U33" i="32"/>
  <c r="T33" i="32"/>
  <c r="S33" i="32"/>
  <c r="R33" i="32"/>
  <c r="Q33" i="32"/>
  <c r="P33" i="32"/>
  <c r="O33" i="32"/>
  <c r="N33" i="32"/>
  <c r="M33" i="32"/>
  <c r="L33" i="32"/>
  <c r="K33" i="32"/>
  <c r="J33" i="32"/>
  <c r="I33" i="32"/>
  <c r="H33" i="32"/>
  <c r="AU32" i="32"/>
  <c r="AT32" i="32"/>
  <c r="AS32" i="32"/>
  <c r="AR32" i="32"/>
  <c r="AQ32" i="32"/>
  <c r="AP32" i="32"/>
  <c r="AO32" i="32"/>
  <c r="AN32" i="32"/>
  <c r="AU31" i="32"/>
  <c r="AT31" i="32"/>
  <c r="AS31" i="32"/>
  <c r="AR31" i="32"/>
  <c r="AQ31" i="32"/>
  <c r="AP31" i="32"/>
  <c r="AO31" i="32"/>
  <c r="AN31" i="32"/>
  <c r="AU30" i="32"/>
  <c r="AT30" i="32"/>
  <c r="AS30" i="32"/>
  <c r="AR30" i="32"/>
  <c r="AQ30" i="32"/>
  <c r="AP30" i="32"/>
  <c r="AO30" i="32"/>
  <c r="AN30" i="32"/>
  <c r="AU29" i="32"/>
  <c r="AT29" i="32"/>
  <c r="AS29" i="32"/>
  <c r="AR29" i="32"/>
  <c r="AQ29" i="32"/>
  <c r="AP29" i="32"/>
  <c r="AO29" i="32"/>
  <c r="AN29" i="32"/>
  <c r="AU28" i="32"/>
  <c r="AT28" i="32"/>
  <c r="AS28" i="32"/>
  <c r="AR28" i="32"/>
  <c r="AQ28" i="32"/>
  <c r="AP28" i="32"/>
  <c r="AO28" i="32"/>
  <c r="AN28" i="32"/>
  <c r="AU27" i="32"/>
  <c r="AT27" i="32"/>
  <c r="AS27" i="32"/>
  <c r="AR27" i="32"/>
  <c r="AQ27" i="32"/>
  <c r="AP27" i="32"/>
  <c r="AO27" i="32"/>
  <c r="AN27" i="32"/>
  <c r="AU26" i="32"/>
  <c r="AT26" i="32"/>
  <c r="AS26" i="32"/>
  <c r="AR26" i="32"/>
  <c r="AQ26" i="32"/>
  <c r="AP26" i="32"/>
  <c r="AO26" i="32"/>
  <c r="AN26" i="32"/>
  <c r="AU25" i="32"/>
  <c r="AT25" i="32"/>
  <c r="AS25" i="32"/>
  <c r="AR25" i="32"/>
  <c r="AQ25" i="32"/>
  <c r="AP25" i="32"/>
  <c r="AO25" i="32"/>
  <c r="AN25" i="32"/>
  <c r="AU24" i="32"/>
  <c r="AT24" i="32"/>
  <c r="AS24" i="32"/>
  <c r="AR24" i="32"/>
  <c r="AQ24" i="32"/>
  <c r="AP24" i="32"/>
  <c r="AO24" i="32"/>
  <c r="AN24" i="32"/>
  <c r="AU23" i="32"/>
  <c r="AT23" i="32"/>
  <c r="AS23" i="32"/>
  <c r="AR23" i="32"/>
  <c r="AQ23" i="32"/>
  <c r="AP23" i="32"/>
  <c r="AO23" i="32"/>
  <c r="AN23" i="32"/>
  <c r="AU22" i="32"/>
  <c r="AT22" i="32"/>
  <c r="AS22" i="32"/>
  <c r="AR22" i="32"/>
  <c r="AQ22" i="32"/>
  <c r="AP22" i="32"/>
  <c r="AO22" i="32"/>
  <c r="AN22" i="32"/>
  <c r="AU21" i="32"/>
  <c r="AT21" i="32"/>
  <c r="AS21" i="32"/>
  <c r="AR21" i="32"/>
  <c r="AQ21" i="32"/>
  <c r="AP21" i="32"/>
  <c r="AO21" i="32"/>
  <c r="AN21" i="32"/>
  <c r="AU20" i="32"/>
  <c r="AT20" i="32"/>
  <c r="AS20" i="32"/>
  <c r="AR20" i="32"/>
  <c r="AQ20" i="32"/>
  <c r="AP20" i="32"/>
  <c r="AO20" i="32"/>
  <c r="AN20" i="32"/>
  <c r="AU19" i="32"/>
  <c r="AT19" i="32"/>
  <c r="AS19" i="32"/>
  <c r="AR19" i="32"/>
  <c r="AQ19" i="32"/>
  <c r="AP19" i="32"/>
  <c r="AO19" i="32"/>
  <c r="AN19" i="32"/>
  <c r="AU18" i="32"/>
  <c r="AT18" i="32"/>
  <c r="AS18" i="32"/>
  <c r="AR18" i="32"/>
  <c r="AQ18" i="32"/>
  <c r="AP18" i="32"/>
  <c r="AO18" i="32"/>
  <c r="AN18" i="32"/>
  <c r="AU17" i="32"/>
  <c r="AT17" i="32"/>
  <c r="AS17" i="32"/>
  <c r="AR17" i="32"/>
  <c r="AQ17" i="32"/>
  <c r="AP17" i="32"/>
  <c r="AO17" i="32"/>
  <c r="AN17" i="32"/>
  <c r="AU16" i="32"/>
  <c r="AT16" i="32"/>
  <c r="AS16" i="32"/>
  <c r="AR16" i="32"/>
  <c r="AQ16" i="32"/>
  <c r="AP16" i="32"/>
  <c r="AO16" i="32"/>
  <c r="AN16" i="32"/>
  <c r="AU15" i="32"/>
  <c r="AT15" i="32"/>
  <c r="AS15" i="32"/>
  <c r="AR15" i="32"/>
  <c r="AQ15" i="32"/>
  <c r="AP15" i="32"/>
  <c r="AO15" i="32"/>
  <c r="AN15" i="32"/>
  <c r="AU14" i="32"/>
  <c r="AT14" i="32"/>
  <c r="AS14" i="32"/>
  <c r="AR14" i="32"/>
  <c r="AQ14" i="32"/>
  <c r="AP14" i="32"/>
  <c r="AO14" i="32"/>
  <c r="AN14" i="32"/>
  <c r="AU13" i="32"/>
  <c r="AT13" i="32"/>
  <c r="AS13" i="32"/>
  <c r="AR13" i="32"/>
  <c r="AQ13" i="32"/>
  <c r="AP13" i="32"/>
  <c r="AO13" i="32"/>
  <c r="AN13" i="32"/>
  <c r="AU12" i="32"/>
  <c r="AT12" i="32"/>
  <c r="AS12" i="32"/>
  <c r="AR12" i="32"/>
  <c r="AQ12" i="32"/>
  <c r="AP12" i="32"/>
  <c r="AO12" i="32"/>
  <c r="AN12" i="32"/>
  <c r="AU11" i="32"/>
  <c r="AT11" i="32"/>
  <c r="AS11" i="32"/>
  <c r="AR11" i="32"/>
  <c r="AQ11" i="32"/>
  <c r="AP11" i="32"/>
  <c r="AO11" i="32"/>
  <c r="AN11" i="32"/>
  <c r="AU10" i="32"/>
  <c r="AT10" i="32"/>
  <c r="AS10" i="32"/>
  <c r="AR10" i="32"/>
  <c r="AQ10" i="32"/>
  <c r="AP10" i="32"/>
  <c r="AO10" i="32"/>
  <c r="AN10" i="32"/>
  <c r="AU9" i="32"/>
  <c r="AT9" i="32"/>
  <c r="AS9" i="32"/>
  <c r="AR9" i="32"/>
  <c r="AQ9" i="32"/>
  <c r="AP9" i="32"/>
  <c r="AO9" i="32"/>
  <c r="AN9" i="32"/>
  <c r="AU8" i="32"/>
  <c r="AT8" i="32"/>
  <c r="AS8" i="32"/>
  <c r="AR8" i="32"/>
  <c r="AQ8" i="32"/>
  <c r="AP8" i="32"/>
  <c r="AO8" i="32"/>
  <c r="AN8" i="32"/>
  <c r="AU7" i="32"/>
  <c r="AT7" i="32"/>
  <c r="AS7" i="32"/>
  <c r="AR7" i="32"/>
  <c r="AQ7" i="32"/>
  <c r="AP7" i="32"/>
  <c r="AO7" i="32"/>
  <c r="AN7" i="32"/>
  <c r="AU6" i="32"/>
  <c r="AT6" i="32"/>
  <c r="AS6" i="32"/>
  <c r="AR6" i="32"/>
  <c r="AQ6" i="32"/>
  <c r="AP6" i="32"/>
  <c r="AO6" i="32"/>
  <c r="AN6" i="32"/>
  <c r="AU5" i="32"/>
  <c r="AT5" i="32"/>
  <c r="AS5" i="32"/>
  <c r="AR5" i="32"/>
  <c r="AQ5" i="32"/>
  <c r="AP5" i="32"/>
  <c r="AO5" i="32"/>
  <c r="AN5" i="32"/>
  <c r="AU4" i="32"/>
  <c r="AT4" i="32"/>
  <c r="AS4" i="32"/>
  <c r="AR4" i="32"/>
  <c r="AQ4" i="32"/>
  <c r="AP4" i="32"/>
  <c r="AO4" i="32"/>
  <c r="AN4" i="32"/>
  <c r="AU3" i="32"/>
  <c r="AT3" i="32"/>
  <c r="AS3" i="32"/>
  <c r="AR3" i="32"/>
  <c r="AQ3" i="32"/>
  <c r="AP3" i="32"/>
  <c r="AO3" i="32"/>
  <c r="AN3" i="32"/>
  <c r="S3" i="31"/>
  <c r="AH49" i="31"/>
  <c r="AU49" i="31"/>
  <c r="AG49" i="31"/>
  <c r="AT49" i="31"/>
  <c r="AF49" i="31"/>
  <c r="AS49" i="31"/>
  <c r="AE49" i="31"/>
  <c r="AR49" i="31"/>
  <c r="AD49" i="31"/>
  <c r="AQ49" i="31"/>
  <c r="AC49" i="31"/>
  <c r="AP49" i="31"/>
  <c r="AB49" i="31"/>
  <c r="AO49" i="31"/>
  <c r="AA49" i="31"/>
  <c r="AN49" i="31"/>
  <c r="Z49" i="31"/>
  <c r="AM49" i="31"/>
  <c r="Y49" i="31"/>
  <c r="AL49" i="31"/>
  <c r="X49" i="31"/>
  <c r="AK49" i="31"/>
  <c r="W49" i="31"/>
  <c r="AJ49" i="31"/>
  <c r="V49" i="31"/>
  <c r="AI49" i="31"/>
  <c r="S49" i="31"/>
  <c r="T49" i="31"/>
  <c r="U49" i="31"/>
  <c r="AH48" i="31"/>
  <c r="AU48" i="31"/>
  <c r="AG48" i="31"/>
  <c r="AT48" i="31"/>
  <c r="AF48" i="31"/>
  <c r="AS48" i="31"/>
  <c r="AE48" i="31"/>
  <c r="AR48" i="31"/>
  <c r="AD48" i="31"/>
  <c r="AQ48" i="31"/>
  <c r="AC48" i="31"/>
  <c r="AP48" i="31"/>
  <c r="AB48" i="31"/>
  <c r="AO48" i="31"/>
  <c r="AA48" i="31"/>
  <c r="AN48" i="31"/>
  <c r="Z48" i="31"/>
  <c r="AM48" i="31"/>
  <c r="Y48" i="31"/>
  <c r="AL48" i="31"/>
  <c r="X48" i="31"/>
  <c r="AK48" i="31"/>
  <c r="W48" i="31"/>
  <c r="AJ48" i="31"/>
  <c r="V48" i="31"/>
  <c r="AI48" i="31"/>
  <c r="S48" i="31"/>
  <c r="T48" i="31"/>
  <c r="U48" i="31"/>
  <c r="AH47" i="31"/>
  <c r="AU47" i="31"/>
  <c r="AG47" i="31"/>
  <c r="AT47" i="31"/>
  <c r="AF47" i="31"/>
  <c r="AS47" i="31"/>
  <c r="AE47" i="31"/>
  <c r="AR47" i="31"/>
  <c r="AD47" i="31"/>
  <c r="AQ47" i="31"/>
  <c r="AC47" i="31"/>
  <c r="AP47" i="31"/>
  <c r="AB47" i="31"/>
  <c r="AO47" i="31"/>
  <c r="AA47" i="31"/>
  <c r="AN47" i="31"/>
  <c r="Z47" i="31"/>
  <c r="AM47" i="31"/>
  <c r="Y47" i="31"/>
  <c r="AL47" i="31"/>
  <c r="X47" i="31"/>
  <c r="AK47" i="31"/>
  <c r="W47" i="31"/>
  <c r="AJ47" i="31"/>
  <c r="V47" i="31"/>
  <c r="AI47" i="31"/>
  <c r="S47" i="31"/>
  <c r="T47" i="31"/>
  <c r="U47" i="31"/>
  <c r="AH46" i="31"/>
  <c r="AU46" i="31"/>
  <c r="AG46" i="31"/>
  <c r="AT46" i="31"/>
  <c r="AF46" i="31"/>
  <c r="AS46" i="31"/>
  <c r="AE46" i="31"/>
  <c r="AR46" i="31"/>
  <c r="AD46" i="31"/>
  <c r="AQ46" i="31"/>
  <c r="AC46" i="31"/>
  <c r="AP46" i="31"/>
  <c r="AB46" i="31"/>
  <c r="AO46" i="31"/>
  <c r="AA46" i="31"/>
  <c r="AN46" i="31"/>
  <c r="Z46" i="31"/>
  <c r="AM46" i="31"/>
  <c r="Y46" i="31"/>
  <c r="AL46" i="31"/>
  <c r="X46" i="31"/>
  <c r="AK46" i="31"/>
  <c r="W46" i="31"/>
  <c r="AJ46" i="31"/>
  <c r="V46" i="31"/>
  <c r="AI46" i="31"/>
  <c r="S46" i="31"/>
  <c r="T46" i="31"/>
  <c r="U46" i="31"/>
  <c r="AH45" i="31"/>
  <c r="AU45" i="31"/>
  <c r="AG45" i="31"/>
  <c r="AT45" i="31"/>
  <c r="AF45" i="31"/>
  <c r="AS45" i="31"/>
  <c r="AE45" i="31"/>
  <c r="AR45" i="31"/>
  <c r="AD45" i="31"/>
  <c r="AQ45" i="31"/>
  <c r="AC45" i="31"/>
  <c r="AP45" i="31"/>
  <c r="AB45" i="31"/>
  <c r="AO45" i="31"/>
  <c r="AA45" i="31"/>
  <c r="AN45" i="31"/>
  <c r="Z45" i="31"/>
  <c r="AM45" i="31"/>
  <c r="Y45" i="31"/>
  <c r="AL45" i="31"/>
  <c r="X45" i="31"/>
  <c r="AK45" i="31"/>
  <c r="W45" i="31"/>
  <c r="AJ45" i="31"/>
  <c r="V45" i="31"/>
  <c r="AI45" i="31"/>
  <c r="S45" i="31"/>
  <c r="T45" i="31"/>
  <c r="U45" i="31"/>
  <c r="AH44" i="31"/>
  <c r="AU44" i="31"/>
  <c r="AG44" i="31"/>
  <c r="AT44" i="31"/>
  <c r="AF44" i="31"/>
  <c r="AS44" i="31"/>
  <c r="AE44" i="31"/>
  <c r="AR44" i="31"/>
  <c r="AD44" i="31"/>
  <c r="AQ44" i="31"/>
  <c r="AC44" i="31"/>
  <c r="AP44" i="31"/>
  <c r="AB44" i="31"/>
  <c r="AO44" i="31"/>
  <c r="AA44" i="31"/>
  <c r="AN44" i="31"/>
  <c r="Z44" i="31"/>
  <c r="AM44" i="31"/>
  <c r="Y44" i="31"/>
  <c r="AL44" i="31"/>
  <c r="X44" i="31"/>
  <c r="AK44" i="31"/>
  <c r="W44" i="31"/>
  <c r="AJ44" i="31"/>
  <c r="V44" i="31"/>
  <c r="AI44" i="31"/>
  <c r="S44" i="31"/>
  <c r="T44" i="31"/>
  <c r="U44" i="31"/>
  <c r="AH43" i="31"/>
  <c r="AU43" i="31"/>
  <c r="AG43" i="31"/>
  <c r="AT43" i="31"/>
  <c r="AF43" i="31"/>
  <c r="AS43" i="31"/>
  <c r="AE43" i="31"/>
  <c r="AR43" i="31"/>
  <c r="AD43" i="31"/>
  <c r="AQ43" i="31"/>
  <c r="AC43" i="31"/>
  <c r="AP43" i="31"/>
  <c r="AB43" i="31"/>
  <c r="AO43" i="31"/>
  <c r="AA43" i="31"/>
  <c r="AN43" i="31"/>
  <c r="Z43" i="31"/>
  <c r="AM43" i="31"/>
  <c r="Y43" i="31"/>
  <c r="AL43" i="31"/>
  <c r="X43" i="31"/>
  <c r="AK43" i="31"/>
  <c r="W43" i="31"/>
  <c r="AJ43" i="31"/>
  <c r="V43" i="31"/>
  <c r="AI43" i="31"/>
  <c r="S43" i="31"/>
  <c r="T43" i="31"/>
  <c r="U43" i="31"/>
  <c r="AH42" i="31"/>
  <c r="AU42" i="31"/>
  <c r="AG42" i="31"/>
  <c r="AT42" i="31"/>
  <c r="AF42" i="31"/>
  <c r="AS42" i="31"/>
  <c r="AE42" i="31"/>
  <c r="AR42" i="31"/>
  <c r="AD42" i="31"/>
  <c r="AQ42" i="31"/>
  <c r="AC42" i="31"/>
  <c r="AP42" i="31"/>
  <c r="AB42" i="31"/>
  <c r="AO42" i="31"/>
  <c r="AA42" i="31"/>
  <c r="AN42" i="31"/>
  <c r="Z42" i="31"/>
  <c r="AM42" i="31"/>
  <c r="Y42" i="31"/>
  <c r="AL42" i="31"/>
  <c r="X42" i="31"/>
  <c r="AK42" i="31"/>
  <c r="W42" i="31"/>
  <c r="AJ42" i="31"/>
  <c r="V42" i="31"/>
  <c r="AI42" i="31"/>
  <c r="S42" i="31"/>
  <c r="T42" i="31"/>
  <c r="U42" i="31"/>
  <c r="AH41" i="31"/>
  <c r="AU41" i="31"/>
  <c r="AG41" i="31"/>
  <c r="AT41" i="31"/>
  <c r="AF41" i="31"/>
  <c r="AS41" i="31"/>
  <c r="AE41" i="31"/>
  <c r="AR41" i="31"/>
  <c r="AD41" i="31"/>
  <c r="AQ41" i="31"/>
  <c r="AC41" i="31"/>
  <c r="AP41" i="31"/>
  <c r="AB41" i="31"/>
  <c r="AO41" i="31"/>
  <c r="AA41" i="31"/>
  <c r="AN41" i="31"/>
  <c r="Z41" i="31"/>
  <c r="AM41" i="31"/>
  <c r="Y41" i="31"/>
  <c r="AL41" i="31"/>
  <c r="X41" i="31"/>
  <c r="AK41" i="31"/>
  <c r="W41" i="31"/>
  <c r="AJ41" i="31"/>
  <c r="V41" i="31"/>
  <c r="AI41" i="31"/>
  <c r="S41" i="31"/>
  <c r="T41" i="31"/>
  <c r="U41" i="31"/>
  <c r="AH40" i="31"/>
  <c r="AU40" i="31"/>
  <c r="AG40" i="31"/>
  <c r="AT40" i="31"/>
  <c r="AF40" i="31"/>
  <c r="AS40" i="31"/>
  <c r="AE40" i="31"/>
  <c r="AR40" i="31"/>
  <c r="AD40" i="31"/>
  <c r="AQ40" i="31"/>
  <c r="AC40" i="31"/>
  <c r="AP40" i="31"/>
  <c r="AB40" i="31"/>
  <c r="AO40" i="31"/>
  <c r="AA40" i="31"/>
  <c r="AN40" i="31"/>
  <c r="Z40" i="31"/>
  <c r="AM40" i="31"/>
  <c r="Y40" i="31"/>
  <c r="AL40" i="31"/>
  <c r="X40" i="31"/>
  <c r="AK40" i="31"/>
  <c r="W40" i="31"/>
  <c r="AJ40" i="31"/>
  <c r="V40" i="31"/>
  <c r="AI40" i="31"/>
  <c r="S40" i="31"/>
  <c r="T40" i="31"/>
  <c r="U40" i="31"/>
  <c r="AH39" i="31"/>
  <c r="AU39" i="31"/>
  <c r="AG39" i="31"/>
  <c r="AT39" i="31"/>
  <c r="AF39" i="31"/>
  <c r="AS39" i="31"/>
  <c r="AE39" i="31"/>
  <c r="AR39" i="31"/>
  <c r="AD39" i="31"/>
  <c r="AQ39" i="31"/>
  <c r="AC39" i="31"/>
  <c r="AP39" i="31"/>
  <c r="AB39" i="31"/>
  <c r="AO39" i="31"/>
  <c r="AA39" i="31"/>
  <c r="AN39" i="31"/>
  <c r="Z39" i="31"/>
  <c r="AM39" i="31"/>
  <c r="Y39" i="31"/>
  <c r="AL39" i="31"/>
  <c r="X39" i="31"/>
  <c r="AK39" i="31"/>
  <c r="W39" i="31"/>
  <c r="AJ39" i="31"/>
  <c r="V39" i="31"/>
  <c r="AI39" i="31"/>
  <c r="S39" i="31"/>
  <c r="T39" i="31"/>
  <c r="U39" i="31"/>
  <c r="AH38" i="31"/>
  <c r="AU38" i="31"/>
  <c r="AG38" i="31"/>
  <c r="AT38" i="31"/>
  <c r="AF38" i="31"/>
  <c r="AS38" i="31"/>
  <c r="AE38" i="31"/>
  <c r="AR38" i="31"/>
  <c r="AD38" i="31"/>
  <c r="AQ38" i="31"/>
  <c r="AC38" i="31"/>
  <c r="AP38" i="31"/>
  <c r="AB38" i="31"/>
  <c r="AO38" i="31"/>
  <c r="AA38" i="31"/>
  <c r="AN38" i="31"/>
  <c r="Z38" i="31"/>
  <c r="AM38" i="31"/>
  <c r="Y38" i="31"/>
  <c r="AL38" i="31"/>
  <c r="X38" i="31"/>
  <c r="AK38" i="31"/>
  <c r="W38" i="31"/>
  <c r="AJ38" i="31"/>
  <c r="V38" i="31"/>
  <c r="AI38" i="31"/>
  <c r="S38" i="31"/>
  <c r="T38" i="31"/>
  <c r="U38" i="31"/>
  <c r="AH37" i="31"/>
  <c r="AU37" i="31"/>
  <c r="AG37" i="31"/>
  <c r="AT37" i="31"/>
  <c r="AF37" i="31"/>
  <c r="AS37" i="31"/>
  <c r="AE37" i="31"/>
  <c r="AR37" i="31"/>
  <c r="AD37" i="31"/>
  <c r="AQ37" i="31"/>
  <c r="AC37" i="31"/>
  <c r="AP37" i="31"/>
  <c r="AB37" i="31"/>
  <c r="AO37" i="31"/>
  <c r="AA37" i="31"/>
  <c r="AN37" i="31"/>
  <c r="Z37" i="31"/>
  <c r="AM37" i="31"/>
  <c r="Y37" i="31"/>
  <c r="AL37" i="31"/>
  <c r="X37" i="31"/>
  <c r="AK37" i="31"/>
  <c r="W37" i="31"/>
  <c r="AJ37" i="31"/>
  <c r="V37" i="31"/>
  <c r="AI37" i="31"/>
  <c r="S37" i="31"/>
  <c r="T37" i="31"/>
  <c r="U37" i="31"/>
  <c r="AH36" i="31"/>
  <c r="AU36" i="31"/>
  <c r="AG36" i="31"/>
  <c r="AT36" i="31"/>
  <c r="AF36" i="31"/>
  <c r="AS36" i="31"/>
  <c r="AE36" i="31"/>
  <c r="AR36" i="31"/>
  <c r="AD36" i="31"/>
  <c r="AQ36" i="31"/>
  <c r="AC36" i="31"/>
  <c r="AP36" i="31"/>
  <c r="AB36" i="31"/>
  <c r="AO36" i="31"/>
  <c r="AA36" i="31"/>
  <c r="AN36" i="31"/>
  <c r="Z36" i="31"/>
  <c r="AM36" i="31"/>
  <c r="Y36" i="31"/>
  <c r="AL36" i="31"/>
  <c r="X36" i="31"/>
  <c r="AK36" i="31"/>
  <c r="W36" i="31"/>
  <c r="AJ36" i="31"/>
  <c r="V36" i="31"/>
  <c r="AI36" i="31"/>
  <c r="S36" i="31"/>
  <c r="T36" i="31"/>
  <c r="U36" i="31"/>
  <c r="AH35" i="31"/>
  <c r="AU35" i="31"/>
  <c r="AG35" i="31"/>
  <c r="AT35" i="31"/>
  <c r="AF35" i="31"/>
  <c r="AS35" i="31"/>
  <c r="AE35" i="31"/>
  <c r="AR35" i="31"/>
  <c r="AD35" i="31"/>
  <c r="AQ35" i="31"/>
  <c r="AC35" i="31"/>
  <c r="AP35" i="31"/>
  <c r="AB35" i="31"/>
  <c r="AO35" i="31"/>
  <c r="AA35" i="31"/>
  <c r="AN35" i="31"/>
  <c r="Z35" i="31"/>
  <c r="AM35" i="31"/>
  <c r="Y35" i="31"/>
  <c r="AL35" i="31"/>
  <c r="X35" i="31"/>
  <c r="AK35" i="31"/>
  <c r="W35" i="31"/>
  <c r="AJ35" i="31"/>
  <c r="V35" i="31"/>
  <c r="AI35" i="31"/>
  <c r="S35" i="31"/>
  <c r="T35" i="31"/>
  <c r="U35" i="31"/>
  <c r="AH34" i="31"/>
  <c r="AU34" i="31"/>
  <c r="AG34" i="31"/>
  <c r="AT34" i="31"/>
  <c r="AF34" i="31"/>
  <c r="AS34" i="31"/>
  <c r="AE34" i="31"/>
  <c r="AR34" i="31"/>
  <c r="AD34" i="31"/>
  <c r="AQ34" i="31"/>
  <c r="AC34" i="31"/>
  <c r="AP34" i="31"/>
  <c r="AB34" i="31"/>
  <c r="AO34" i="31"/>
  <c r="AA34" i="31"/>
  <c r="AN34" i="31"/>
  <c r="Z34" i="31"/>
  <c r="AM34" i="31"/>
  <c r="Y34" i="31"/>
  <c r="AL34" i="31"/>
  <c r="X34" i="31"/>
  <c r="AK34" i="31"/>
  <c r="W34" i="31"/>
  <c r="AJ34" i="31"/>
  <c r="V34" i="31"/>
  <c r="AI34" i="31"/>
  <c r="S34" i="31"/>
  <c r="T34" i="31"/>
  <c r="U34" i="31"/>
  <c r="AH33" i="31"/>
  <c r="AU33" i="31"/>
  <c r="AG33" i="31"/>
  <c r="AT33" i="31"/>
  <c r="AF33" i="31"/>
  <c r="AS33" i="31"/>
  <c r="AE33" i="31"/>
  <c r="AR33" i="31"/>
  <c r="AD33" i="31"/>
  <c r="AQ33" i="31"/>
  <c r="AC33" i="31"/>
  <c r="AP33" i="31"/>
  <c r="AB33" i="31"/>
  <c r="AO33" i="31"/>
  <c r="AA33" i="31"/>
  <c r="AN33" i="31"/>
  <c r="Z33" i="31"/>
  <c r="AM33" i="31"/>
  <c r="Y33" i="31"/>
  <c r="AL33" i="31"/>
  <c r="X33" i="31"/>
  <c r="AK33" i="31"/>
  <c r="W33" i="31"/>
  <c r="AJ33" i="31"/>
  <c r="V33" i="31"/>
  <c r="AI33" i="31"/>
  <c r="S33" i="31"/>
  <c r="T33" i="31"/>
  <c r="U33" i="31"/>
  <c r="AH32" i="31"/>
  <c r="AU32" i="31"/>
  <c r="AG32" i="31"/>
  <c r="AT32" i="31"/>
  <c r="AF32" i="31"/>
  <c r="AS32" i="31"/>
  <c r="AE32" i="31"/>
  <c r="AR32" i="31"/>
  <c r="AD32" i="31"/>
  <c r="AQ32" i="31"/>
  <c r="AC32" i="31"/>
  <c r="AP32" i="31"/>
  <c r="AB32" i="31"/>
  <c r="AO32" i="31"/>
  <c r="AA32" i="31"/>
  <c r="AN32" i="31"/>
  <c r="Z32" i="31"/>
  <c r="AM32" i="31"/>
  <c r="Y32" i="31"/>
  <c r="AL32" i="31"/>
  <c r="X32" i="31"/>
  <c r="AK32" i="31"/>
  <c r="W32" i="31"/>
  <c r="AJ32" i="31"/>
  <c r="V32" i="31"/>
  <c r="AI32" i="31"/>
  <c r="S32" i="31"/>
  <c r="T32" i="31"/>
  <c r="U32" i="31"/>
  <c r="AH31" i="31"/>
  <c r="AU31" i="31"/>
  <c r="AG31" i="31"/>
  <c r="AT31" i="31"/>
  <c r="AF31" i="31"/>
  <c r="AS31" i="31"/>
  <c r="AE31" i="31"/>
  <c r="AR31" i="31"/>
  <c r="AD31" i="31"/>
  <c r="AQ31" i="31"/>
  <c r="AC31" i="31"/>
  <c r="AP31" i="31"/>
  <c r="AB31" i="31"/>
  <c r="AO31" i="31"/>
  <c r="AA31" i="31"/>
  <c r="AN31" i="31"/>
  <c r="Z31" i="31"/>
  <c r="AM31" i="31"/>
  <c r="Y31" i="31"/>
  <c r="AL31" i="31"/>
  <c r="X31" i="31"/>
  <c r="AK31" i="31"/>
  <c r="W31" i="31"/>
  <c r="AJ31" i="31"/>
  <c r="V31" i="31"/>
  <c r="AI31" i="31"/>
  <c r="S31" i="31"/>
  <c r="T31" i="31"/>
  <c r="U31" i="31"/>
  <c r="AH30" i="31"/>
  <c r="AU30" i="31"/>
  <c r="AG30" i="31"/>
  <c r="AT30" i="31"/>
  <c r="AF30" i="31"/>
  <c r="AS30" i="31"/>
  <c r="AE30" i="31"/>
  <c r="AR30" i="31"/>
  <c r="AD30" i="31"/>
  <c r="AQ30" i="31"/>
  <c r="AC30" i="31"/>
  <c r="AP30" i="31"/>
  <c r="AB30" i="31"/>
  <c r="AO30" i="31"/>
  <c r="AA30" i="31"/>
  <c r="AN30" i="31"/>
  <c r="Z30" i="31"/>
  <c r="AM30" i="31"/>
  <c r="Y30" i="31"/>
  <c r="AL30" i="31"/>
  <c r="X30" i="31"/>
  <c r="AK30" i="31"/>
  <c r="W30" i="31"/>
  <c r="AJ30" i="31"/>
  <c r="V30" i="31"/>
  <c r="AI30" i="31"/>
  <c r="S30" i="31"/>
  <c r="T30" i="31"/>
  <c r="U30" i="31"/>
  <c r="AH29" i="31"/>
  <c r="AU29" i="31"/>
  <c r="AG29" i="31"/>
  <c r="AT29" i="31"/>
  <c r="AF29" i="31"/>
  <c r="AS29" i="31"/>
  <c r="AE29" i="31"/>
  <c r="AR29" i="31"/>
  <c r="AD29" i="31"/>
  <c r="AQ29" i="31"/>
  <c r="AC29" i="31"/>
  <c r="AP29" i="31"/>
  <c r="AB29" i="31"/>
  <c r="AO29" i="31"/>
  <c r="AA29" i="31"/>
  <c r="AN29" i="31"/>
  <c r="Z29" i="31"/>
  <c r="AM29" i="31"/>
  <c r="Y29" i="31"/>
  <c r="AL29" i="31"/>
  <c r="X29" i="31"/>
  <c r="AK29" i="31"/>
  <c r="W29" i="31"/>
  <c r="AJ29" i="31"/>
  <c r="V29" i="31"/>
  <c r="AI29" i="31"/>
  <c r="S29" i="31"/>
  <c r="T29" i="31"/>
  <c r="U29" i="31"/>
  <c r="AH28" i="31"/>
  <c r="AU28" i="31"/>
  <c r="AG28" i="31"/>
  <c r="AT28" i="31"/>
  <c r="AF28" i="31"/>
  <c r="AS28" i="31"/>
  <c r="AE28" i="31"/>
  <c r="AR28" i="31"/>
  <c r="AD28" i="31"/>
  <c r="AQ28" i="31"/>
  <c r="AC28" i="31"/>
  <c r="AP28" i="31"/>
  <c r="AB28" i="31"/>
  <c r="AO28" i="31"/>
  <c r="AA28" i="31"/>
  <c r="AN28" i="31"/>
  <c r="Z28" i="31"/>
  <c r="AM28" i="31"/>
  <c r="Y28" i="31"/>
  <c r="AL28" i="31"/>
  <c r="X28" i="31"/>
  <c r="AK28" i="31"/>
  <c r="W28" i="31"/>
  <c r="AJ28" i="31"/>
  <c r="V28" i="31"/>
  <c r="AI28" i="31"/>
  <c r="S28" i="31"/>
  <c r="T28" i="31"/>
  <c r="U28" i="31"/>
  <c r="AH27" i="31"/>
  <c r="AU27" i="31"/>
  <c r="AG27" i="31"/>
  <c r="AT27" i="31"/>
  <c r="AF27" i="31"/>
  <c r="AS27" i="31"/>
  <c r="AE27" i="31"/>
  <c r="AR27" i="31"/>
  <c r="AD27" i="31"/>
  <c r="AQ27" i="31"/>
  <c r="AC27" i="31"/>
  <c r="AP27" i="31"/>
  <c r="AB27" i="31"/>
  <c r="AO27" i="31"/>
  <c r="AA27" i="31"/>
  <c r="AN27" i="31"/>
  <c r="Z27" i="31"/>
  <c r="AM27" i="31"/>
  <c r="Y27" i="31"/>
  <c r="AL27" i="31"/>
  <c r="X27" i="31"/>
  <c r="AK27" i="31"/>
  <c r="W27" i="31"/>
  <c r="AJ27" i="31"/>
  <c r="V27" i="31"/>
  <c r="AI27" i="31"/>
  <c r="S27" i="31"/>
  <c r="T27" i="31"/>
  <c r="U27" i="31"/>
  <c r="AH26" i="31"/>
  <c r="AU26" i="31"/>
  <c r="AG26" i="31"/>
  <c r="AT26" i="31"/>
  <c r="AF26" i="31"/>
  <c r="AS26" i="31"/>
  <c r="AE26" i="31"/>
  <c r="AR26" i="31"/>
  <c r="AD26" i="31"/>
  <c r="AQ26" i="31"/>
  <c r="AC26" i="31"/>
  <c r="AP26" i="31"/>
  <c r="AB26" i="31"/>
  <c r="AO26" i="31"/>
  <c r="AA26" i="31"/>
  <c r="AN26" i="31"/>
  <c r="Z26" i="31"/>
  <c r="AM26" i="31"/>
  <c r="Y26" i="31"/>
  <c r="AL26" i="31"/>
  <c r="X26" i="31"/>
  <c r="AK26" i="31"/>
  <c r="W26" i="31"/>
  <c r="AJ26" i="31"/>
  <c r="V26" i="31"/>
  <c r="AI26" i="31"/>
  <c r="S26" i="31"/>
  <c r="T26" i="31"/>
  <c r="U26" i="31"/>
  <c r="AH25" i="31"/>
  <c r="AU25" i="31"/>
  <c r="AG25" i="31"/>
  <c r="AT25" i="31"/>
  <c r="AF25" i="31"/>
  <c r="AS25" i="31"/>
  <c r="AE25" i="31"/>
  <c r="AR25" i="31"/>
  <c r="AD25" i="31"/>
  <c r="AQ25" i="31"/>
  <c r="AC25" i="31"/>
  <c r="AP25" i="31"/>
  <c r="AB25" i="31"/>
  <c r="AO25" i="31"/>
  <c r="AA25" i="31"/>
  <c r="AN25" i="31"/>
  <c r="Z25" i="31"/>
  <c r="AM25" i="31"/>
  <c r="Y25" i="31"/>
  <c r="AL25" i="31"/>
  <c r="X25" i="31"/>
  <c r="AK25" i="31"/>
  <c r="W25" i="31"/>
  <c r="AJ25" i="31"/>
  <c r="V25" i="31"/>
  <c r="AI25" i="31"/>
  <c r="S25" i="31"/>
  <c r="T25" i="31"/>
  <c r="U25" i="31"/>
  <c r="AH24" i="31"/>
  <c r="AU24" i="31"/>
  <c r="AG24" i="31"/>
  <c r="AT24" i="31"/>
  <c r="AF24" i="31"/>
  <c r="AS24" i="31"/>
  <c r="AE24" i="31"/>
  <c r="AR24" i="31"/>
  <c r="AD24" i="31"/>
  <c r="AQ24" i="31"/>
  <c r="AC24" i="31"/>
  <c r="AP24" i="31"/>
  <c r="AB24" i="31"/>
  <c r="AO24" i="31"/>
  <c r="AA24" i="31"/>
  <c r="AN24" i="31"/>
  <c r="Z24" i="31"/>
  <c r="AM24" i="31"/>
  <c r="Y24" i="31"/>
  <c r="AL24" i="31"/>
  <c r="X24" i="31"/>
  <c r="AK24" i="31"/>
  <c r="W24" i="31"/>
  <c r="AJ24" i="31"/>
  <c r="V24" i="31"/>
  <c r="AI24" i="31"/>
  <c r="S24" i="31"/>
  <c r="T24" i="31"/>
  <c r="U24" i="31"/>
  <c r="AH23" i="31"/>
  <c r="AU23" i="31"/>
  <c r="AG23" i="31"/>
  <c r="AT23" i="31"/>
  <c r="AF23" i="31"/>
  <c r="AS23" i="31"/>
  <c r="AE23" i="31"/>
  <c r="AR23" i="31"/>
  <c r="AD23" i="31"/>
  <c r="AQ23" i="31"/>
  <c r="AC23" i="31"/>
  <c r="AP23" i="31"/>
  <c r="AB23" i="31"/>
  <c r="AO23" i="31"/>
  <c r="AA23" i="31"/>
  <c r="AN23" i="31"/>
  <c r="Z23" i="31"/>
  <c r="AM23" i="31"/>
  <c r="Y23" i="31"/>
  <c r="AL23" i="31"/>
  <c r="X23" i="31"/>
  <c r="AK23" i="31"/>
  <c r="W23" i="31"/>
  <c r="AJ23" i="31"/>
  <c r="V23" i="31"/>
  <c r="AI23" i="31"/>
  <c r="S23" i="31"/>
  <c r="T23" i="31"/>
  <c r="U23" i="31"/>
  <c r="AH22" i="31"/>
  <c r="AU22" i="31"/>
  <c r="AG22" i="31"/>
  <c r="AT22" i="31"/>
  <c r="AF22" i="31"/>
  <c r="AS22" i="31"/>
  <c r="AE22" i="31"/>
  <c r="AR22" i="31"/>
  <c r="AD22" i="31"/>
  <c r="AQ22" i="31"/>
  <c r="AC22" i="31"/>
  <c r="AP22" i="31"/>
  <c r="AB22" i="31"/>
  <c r="AO22" i="31"/>
  <c r="AA22" i="31"/>
  <c r="AN22" i="31"/>
  <c r="Z22" i="31"/>
  <c r="AM22" i="31"/>
  <c r="Y22" i="31"/>
  <c r="AL22" i="31"/>
  <c r="X22" i="31"/>
  <c r="AK22" i="31"/>
  <c r="W22" i="31"/>
  <c r="AJ22" i="31"/>
  <c r="V22" i="31"/>
  <c r="AI22" i="31"/>
  <c r="S22" i="31"/>
  <c r="T22" i="31"/>
  <c r="U22" i="31"/>
  <c r="AH21" i="31"/>
  <c r="AU21" i="31"/>
  <c r="AG21" i="31"/>
  <c r="AT21" i="31"/>
  <c r="AF21" i="31"/>
  <c r="AS21" i="31"/>
  <c r="AE21" i="31"/>
  <c r="AR21" i="31"/>
  <c r="AD21" i="31"/>
  <c r="AQ21" i="31"/>
  <c r="AC21" i="31"/>
  <c r="AP21" i="31"/>
  <c r="AB21" i="31"/>
  <c r="AO21" i="31"/>
  <c r="AA21" i="31"/>
  <c r="AN21" i="31"/>
  <c r="Z21" i="31"/>
  <c r="AM21" i="31"/>
  <c r="Y21" i="31"/>
  <c r="AL21" i="31"/>
  <c r="X21" i="31"/>
  <c r="AK21" i="31"/>
  <c r="W21" i="31"/>
  <c r="AJ21" i="31"/>
  <c r="V21" i="31"/>
  <c r="AI21" i="31"/>
  <c r="S21" i="31"/>
  <c r="T21" i="31"/>
  <c r="U21" i="31"/>
  <c r="AH20" i="31"/>
  <c r="AU20" i="31"/>
  <c r="AG20" i="31"/>
  <c r="AT20" i="31"/>
  <c r="AF20" i="31"/>
  <c r="AS20" i="31"/>
  <c r="AE20" i="31"/>
  <c r="AR20" i="31"/>
  <c r="AD20" i="31"/>
  <c r="AQ20" i="31"/>
  <c r="AC20" i="31"/>
  <c r="AP20" i="31"/>
  <c r="AB20" i="31"/>
  <c r="AO20" i="31"/>
  <c r="AA20" i="31"/>
  <c r="AN20" i="31"/>
  <c r="Z20" i="31"/>
  <c r="AM20" i="31"/>
  <c r="Y20" i="31"/>
  <c r="AL20" i="31"/>
  <c r="X20" i="31"/>
  <c r="AK20" i="31"/>
  <c r="W20" i="31"/>
  <c r="AJ20" i="31"/>
  <c r="V20" i="31"/>
  <c r="AI20" i="31"/>
  <c r="S20" i="31"/>
  <c r="T20" i="31"/>
  <c r="U20" i="31"/>
  <c r="AH19" i="31"/>
  <c r="AU19" i="31"/>
  <c r="AG19" i="31"/>
  <c r="AT19" i="31"/>
  <c r="AF19" i="31"/>
  <c r="AS19" i="31"/>
  <c r="AE19" i="31"/>
  <c r="AR19" i="31"/>
  <c r="AD19" i="31"/>
  <c r="AQ19" i="31"/>
  <c r="AC19" i="31"/>
  <c r="AP19" i="31"/>
  <c r="AB19" i="31"/>
  <c r="AO19" i="31"/>
  <c r="AA19" i="31"/>
  <c r="AN19" i="31"/>
  <c r="Z19" i="31"/>
  <c r="AM19" i="31"/>
  <c r="Y19" i="31"/>
  <c r="AL19" i="31"/>
  <c r="X19" i="31"/>
  <c r="AK19" i="31"/>
  <c r="W19" i="31"/>
  <c r="AJ19" i="31"/>
  <c r="V19" i="31"/>
  <c r="AI19" i="31"/>
  <c r="S19" i="31"/>
  <c r="T19" i="31"/>
  <c r="U19" i="31"/>
  <c r="AH18" i="31"/>
  <c r="AU18" i="31"/>
  <c r="AG18" i="31"/>
  <c r="AT18" i="31"/>
  <c r="AF18" i="31"/>
  <c r="AS18" i="31"/>
  <c r="AE18" i="31"/>
  <c r="AR18" i="31"/>
  <c r="AD18" i="31"/>
  <c r="AQ18" i="31"/>
  <c r="AC18" i="31"/>
  <c r="AP18" i="31"/>
  <c r="AB18" i="31"/>
  <c r="AO18" i="31"/>
  <c r="AA18" i="31"/>
  <c r="AN18" i="31"/>
  <c r="Z18" i="31"/>
  <c r="AM18" i="31"/>
  <c r="Y18" i="31"/>
  <c r="AL18" i="31"/>
  <c r="X18" i="31"/>
  <c r="AK18" i="31"/>
  <c r="W18" i="31"/>
  <c r="AJ18" i="31"/>
  <c r="V18" i="31"/>
  <c r="AI18" i="31"/>
  <c r="S18" i="31"/>
  <c r="T18" i="31"/>
  <c r="U18" i="31"/>
  <c r="AH17" i="31"/>
  <c r="AU17" i="31"/>
  <c r="AG17" i="31"/>
  <c r="AT17" i="31"/>
  <c r="AF17" i="31"/>
  <c r="AS17" i="31"/>
  <c r="AE17" i="31"/>
  <c r="AR17" i="31"/>
  <c r="AD17" i="31"/>
  <c r="AQ17" i="31"/>
  <c r="AC17" i="31"/>
  <c r="AP17" i="31"/>
  <c r="AB17" i="31"/>
  <c r="AO17" i="31"/>
  <c r="AA17" i="31"/>
  <c r="AN17" i="31"/>
  <c r="Z17" i="31"/>
  <c r="AM17" i="31"/>
  <c r="Y17" i="31"/>
  <c r="AL17" i="31"/>
  <c r="X17" i="31"/>
  <c r="AK17" i="31"/>
  <c r="W17" i="31"/>
  <c r="AJ17" i="31"/>
  <c r="V17" i="31"/>
  <c r="AI17" i="31"/>
  <c r="S17" i="31"/>
  <c r="T17" i="31"/>
  <c r="U17" i="31"/>
  <c r="AH16" i="31"/>
  <c r="AU16" i="31"/>
  <c r="AG16" i="31"/>
  <c r="AT16" i="31"/>
  <c r="AF16" i="31"/>
  <c r="AS16" i="31"/>
  <c r="AE16" i="31"/>
  <c r="AR16" i="31"/>
  <c r="AD16" i="31"/>
  <c r="AQ16" i="31"/>
  <c r="AC16" i="31"/>
  <c r="AP16" i="31"/>
  <c r="AB16" i="31"/>
  <c r="AO16" i="31"/>
  <c r="AA16" i="31"/>
  <c r="AN16" i="31"/>
  <c r="Z16" i="31"/>
  <c r="AM16" i="31"/>
  <c r="Y16" i="31"/>
  <c r="AL16" i="31"/>
  <c r="X16" i="31"/>
  <c r="AK16" i="31"/>
  <c r="W16" i="31"/>
  <c r="AJ16" i="31"/>
  <c r="V16" i="31"/>
  <c r="AI16" i="31"/>
  <c r="S16" i="31"/>
  <c r="T16" i="31"/>
  <c r="U16" i="31"/>
  <c r="AH15" i="31"/>
  <c r="AU15" i="31"/>
  <c r="AG15" i="31"/>
  <c r="AT15" i="31"/>
  <c r="AF15" i="31"/>
  <c r="AS15" i="31"/>
  <c r="AE15" i="31"/>
  <c r="AR15" i="31"/>
  <c r="AD15" i="31"/>
  <c r="AQ15" i="31"/>
  <c r="AC15" i="31"/>
  <c r="AP15" i="31"/>
  <c r="AB15" i="31"/>
  <c r="AO15" i="31"/>
  <c r="AA15" i="31"/>
  <c r="AN15" i="31"/>
  <c r="Z15" i="31"/>
  <c r="AM15" i="31"/>
  <c r="Y15" i="31"/>
  <c r="AL15" i="31"/>
  <c r="X15" i="31"/>
  <c r="AK15" i="31"/>
  <c r="W15" i="31"/>
  <c r="AJ15" i="31"/>
  <c r="V15" i="31"/>
  <c r="AI15" i="31"/>
  <c r="S15" i="31"/>
  <c r="T15" i="31"/>
  <c r="U15" i="31"/>
  <c r="AH14" i="31"/>
  <c r="AU14" i="31"/>
  <c r="AG14" i="31"/>
  <c r="AT14" i="31"/>
  <c r="AF14" i="31"/>
  <c r="AS14" i="31"/>
  <c r="AE14" i="31"/>
  <c r="AR14" i="31"/>
  <c r="AD14" i="31"/>
  <c r="AQ14" i="31"/>
  <c r="AC14" i="31"/>
  <c r="AP14" i="31"/>
  <c r="AB14" i="31"/>
  <c r="AO14" i="31"/>
  <c r="AA14" i="31"/>
  <c r="AN14" i="31"/>
  <c r="Z14" i="31"/>
  <c r="AM14" i="31"/>
  <c r="Y14" i="31"/>
  <c r="AL14" i="31"/>
  <c r="X14" i="31"/>
  <c r="AK14" i="31"/>
  <c r="W14" i="31"/>
  <c r="AJ14" i="31"/>
  <c r="V14" i="31"/>
  <c r="AI14" i="31"/>
  <c r="S14" i="31"/>
  <c r="T14" i="31"/>
  <c r="U14" i="31"/>
  <c r="AH13" i="31"/>
  <c r="AU13" i="31"/>
  <c r="AG13" i="31"/>
  <c r="AT13" i="31"/>
  <c r="AF13" i="31"/>
  <c r="AS13" i="31"/>
  <c r="AE13" i="31"/>
  <c r="AR13" i="31"/>
  <c r="AD13" i="31"/>
  <c r="AQ13" i="31"/>
  <c r="AC13" i="31"/>
  <c r="AP13" i="31"/>
  <c r="AB13" i="31"/>
  <c r="AO13" i="31"/>
  <c r="AA13" i="31"/>
  <c r="AN13" i="31"/>
  <c r="Z13" i="31"/>
  <c r="AM13" i="31"/>
  <c r="Y13" i="31"/>
  <c r="AL13" i="31"/>
  <c r="X13" i="31"/>
  <c r="AK13" i="31"/>
  <c r="W13" i="31"/>
  <c r="AJ13" i="31"/>
  <c r="V13" i="31"/>
  <c r="AI13" i="31"/>
  <c r="S13" i="31"/>
  <c r="T13" i="31"/>
  <c r="U13" i="31"/>
  <c r="AH12" i="31"/>
  <c r="AU12" i="31"/>
  <c r="AG12" i="31"/>
  <c r="AT12" i="31"/>
  <c r="AF12" i="31"/>
  <c r="AS12" i="31"/>
  <c r="AE12" i="31"/>
  <c r="AR12" i="31"/>
  <c r="AD12" i="31"/>
  <c r="AQ12" i="31"/>
  <c r="AC12" i="31"/>
  <c r="AP12" i="31"/>
  <c r="AB12" i="31"/>
  <c r="AO12" i="31"/>
  <c r="AA12" i="31"/>
  <c r="AN12" i="31"/>
  <c r="Z12" i="31"/>
  <c r="AM12" i="31"/>
  <c r="Y12" i="31"/>
  <c r="AL12" i="31"/>
  <c r="X12" i="31"/>
  <c r="AK12" i="31"/>
  <c r="W12" i="31"/>
  <c r="AJ12" i="31"/>
  <c r="V12" i="31"/>
  <c r="AI12" i="31"/>
  <c r="S12" i="31"/>
  <c r="T12" i="31"/>
  <c r="U12" i="31"/>
  <c r="AH11" i="31"/>
  <c r="AU11" i="31"/>
  <c r="AG11" i="31"/>
  <c r="AT11" i="31"/>
  <c r="AF11" i="31"/>
  <c r="AS11" i="31"/>
  <c r="AE11" i="31"/>
  <c r="AR11" i="31"/>
  <c r="AD11" i="31"/>
  <c r="AQ11" i="31"/>
  <c r="AC11" i="31"/>
  <c r="AP11" i="31"/>
  <c r="AB11" i="31"/>
  <c r="AO11" i="31"/>
  <c r="AA11" i="31"/>
  <c r="AN11" i="31"/>
  <c r="Z11" i="31"/>
  <c r="AM11" i="31"/>
  <c r="Y11" i="31"/>
  <c r="AL11" i="31"/>
  <c r="X11" i="31"/>
  <c r="AK11" i="31"/>
  <c r="W11" i="31"/>
  <c r="AJ11" i="31"/>
  <c r="V11" i="31"/>
  <c r="AI11" i="31"/>
  <c r="S11" i="31"/>
  <c r="T11" i="31"/>
  <c r="U11" i="31"/>
  <c r="AH10" i="31"/>
  <c r="AU10" i="31"/>
  <c r="AG10" i="31"/>
  <c r="AT10" i="31"/>
  <c r="AF10" i="31"/>
  <c r="AS10" i="31"/>
  <c r="AE10" i="31"/>
  <c r="AR10" i="31"/>
  <c r="AD10" i="31"/>
  <c r="AQ10" i="31"/>
  <c r="AC10" i="31"/>
  <c r="AP10" i="31"/>
  <c r="AB10" i="31"/>
  <c r="AO10" i="31"/>
  <c r="AA10" i="31"/>
  <c r="AN10" i="31"/>
  <c r="Z10" i="31"/>
  <c r="AM10" i="31"/>
  <c r="Y10" i="31"/>
  <c r="AL10" i="31"/>
  <c r="X10" i="31"/>
  <c r="AK10" i="31"/>
  <c r="W10" i="31"/>
  <c r="AJ10" i="31"/>
  <c r="V10" i="31"/>
  <c r="AI10" i="31"/>
  <c r="S10" i="31"/>
  <c r="T10" i="31"/>
  <c r="U10" i="31"/>
  <c r="AH9" i="31"/>
  <c r="AU9" i="31"/>
  <c r="AG9" i="31"/>
  <c r="AT9" i="31"/>
  <c r="AF9" i="31"/>
  <c r="AS9" i="31"/>
  <c r="AE9" i="31"/>
  <c r="AR9" i="31"/>
  <c r="AD9" i="31"/>
  <c r="AQ9" i="31"/>
  <c r="AC9" i="31"/>
  <c r="AP9" i="31"/>
  <c r="AB9" i="31"/>
  <c r="AO9" i="31"/>
  <c r="AA9" i="31"/>
  <c r="AN9" i="31"/>
  <c r="Z9" i="31"/>
  <c r="AM9" i="31"/>
  <c r="Y9" i="31"/>
  <c r="AL9" i="31"/>
  <c r="X9" i="31"/>
  <c r="AK9" i="31"/>
  <c r="W9" i="31"/>
  <c r="AJ9" i="31"/>
  <c r="V9" i="31"/>
  <c r="AI9" i="31"/>
  <c r="S9" i="31"/>
  <c r="T9" i="31"/>
  <c r="U9" i="31"/>
  <c r="AH8" i="31"/>
  <c r="AU8" i="31"/>
  <c r="AG8" i="31"/>
  <c r="AT8" i="31"/>
  <c r="AF8" i="31"/>
  <c r="AS8" i="31"/>
  <c r="AE8" i="31"/>
  <c r="AR8" i="31"/>
  <c r="AD8" i="31"/>
  <c r="AQ8" i="31"/>
  <c r="AC8" i="31"/>
  <c r="AP8" i="31"/>
  <c r="AB8" i="31"/>
  <c r="AO8" i="31"/>
  <c r="AA8" i="31"/>
  <c r="AN8" i="31"/>
  <c r="Z8" i="31"/>
  <c r="AM8" i="31"/>
  <c r="Y8" i="31"/>
  <c r="AL8" i="31"/>
  <c r="X8" i="31"/>
  <c r="AK8" i="31"/>
  <c r="W8" i="31"/>
  <c r="AJ8" i="31"/>
  <c r="V8" i="31"/>
  <c r="AI8" i="31"/>
  <c r="S8" i="31"/>
  <c r="T8" i="31"/>
  <c r="U8" i="31"/>
  <c r="AH7" i="31"/>
  <c r="AU7" i="31"/>
  <c r="AG7" i="31"/>
  <c r="AT7" i="31"/>
  <c r="AF7" i="31"/>
  <c r="AS7" i="31"/>
  <c r="AE7" i="31"/>
  <c r="AR7" i="31"/>
  <c r="AD7" i="31"/>
  <c r="AQ7" i="31"/>
  <c r="AC7" i="31"/>
  <c r="AP7" i="31"/>
  <c r="AB7" i="31"/>
  <c r="AO7" i="31"/>
  <c r="AA7" i="31"/>
  <c r="AN7" i="31"/>
  <c r="Z7" i="31"/>
  <c r="AM7" i="31"/>
  <c r="Y7" i="31"/>
  <c r="AL7" i="31"/>
  <c r="X7" i="31"/>
  <c r="AK7" i="31"/>
  <c r="W7" i="31"/>
  <c r="AJ7" i="31"/>
  <c r="V7" i="31"/>
  <c r="AI7" i="31"/>
  <c r="S7" i="31"/>
  <c r="T7" i="31"/>
  <c r="U7" i="31"/>
  <c r="AH6" i="31"/>
  <c r="AU6" i="31"/>
  <c r="AG6" i="31"/>
  <c r="AT6" i="31"/>
  <c r="AF6" i="31"/>
  <c r="AS6" i="31"/>
  <c r="AE6" i="31"/>
  <c r="AR6" i="31"/>
  <c r="AD6" i="31"/>
  <c r="AQ6" i="31"/>
  <c r="AC6" i="31"/>
  <c r="AP6" i="31"/>
  <c r="AB6" i="31"/>
  <c r="AO6" i="31"/>
  <c r="AA6" i="31"/>
  <c r="AN6" i="31"/>
  <c r="Z6" i="31"/>
  <c r="AM6" i="31"/>
  <c r="Y6" i="31"/>
  <c r="AL6" i="31"/>
  <c r="X6" i="31"/>
  <c r="AK6" i="31"/>
  <c r="W6" i="31"/>
  <c r="AJ6" i="31"/>
  <c r="V6" i="31"/>
  <c r="AI6" i="31"/>
  <c r="S6" i="31"/>
  <c r="T6" i="31"/>
  <c r="U6" i="31"/>
  <c r="AH5" i="31"/>
  <c r="AU5" i="31"/>
  <c r="AG5" i="31"/>
  <c r="AT5" i="31"/>
  <c r="AF5" i="31"/>
  <c r="AS5" i="31"/>
  <c r="AE5" i="31"/>
  <c r="AR5" i="31"/>
  <c r="AD5" i="31"/>
  <c r="AQ5" i="31"/>
  <c r="AC5" i="31"/>
  <c r="AP5" i="31"/>
  <c r="AB5" i="31"/>
  <c r="AO5" i="31"/>
  <c r="AA5" i="31"/>
  <c r="AN5" i="31"/>
  <c r="Z5" i="31"/>
  <c r="AM5" i="31"/>
  <c r="Y5" i="31"/>
  <c r="AL5" i="31"/>
  <c r="X5" i="31"/>
  <c r="AK5" i="31"/>
  <c r="W5" i="31"/>
  <c r="AJ5" i="31"/>
  <c r="V5" i="31"/>
  <c r="AI5" i="31"/>
  <c r="S5" i="31"/>
  <c r="T5" i="31"/>
  <c r="U5" i="31"/>
  <c r="AH4" i="31"/>
  <c r="AU4" i="31"/>
  <c r="AG4" i="31"/>
  <c r="AT4" i="31"/>
  <c r="AF4" i="31"/>
  <c r="AS4" i="31"/>
  <c r="AE4" i="31"/>
  <c r="AR4" i="31"/>
  <c r="AD4" i="31"/>
  <c r="AQ4" i="31"/>
  <c r="AC4" i="31"/>
  <c r="AP4" i="31"/>
  <c r="AB4" i="31"/>
  <c r="AO4" i="31"/>
  <c r="AA4" i="31"/>
  <c r="AN4" i="31"/>
  <c r="Z4" i="31"/>
  <c r="AM4" i="31"/>
  <c r="Y4" i="31"/>
  <c r="AL4" i="31"/>
  <c r="X4" i="31"/>
  <c r="AK4" i="31"/>
  <c r="W4" i="31"/>
  <c r="AJ4" i="31"/>
  <c r="V4" i="31"/>
  <c r="AI4" i="31"/>
  <c r="S4" i="31"/>
  <c r="T4" i="31"/>
  <c r="U4" i="31"/>
  <c r="AH3" i="31"/>
  <c r="AU3" i="31"/>
  <c r="AG3" i="31"/>
  <c r="AT3" i="31"/>
  <c r="AF3" i="31"/>
  <c r="AS3" i="31"/>
  <c r="AE3" i="31"/>
  <c r="AR3" i="31"/>
  <c r="AD3" i="31"/>
  <c r="AQ3" i="31"/>
  <c r="AC3" i="31"/>
  <c r="AP3" i="31"/>
  <c r="AB3" i="31"/>
  <c r="AO3" i="31"/>
  <c r="AA3" i="31"/>
  <c r="AN3" i="31"/>
  <c r="Z3" i="31"/>
  <c r="AM3" i="31"/>
  <c r="Y3" i="31"/>
  <c r="AL3" i="31"/>
  <c r="X3" i="31"/>
  <c r="AK3" i="31"/>
  <c r="W3" i="31"/>
  <c r="AJ3" i="31"/>
  <c r="V3" i="31"/>
  <c r="AI3" i="31"/>
  <c r="T3" i="31"/>
  <c r="U3" i="31"/>
  <c r="D8" i="20"/>
  <c r="I4" i="20"/>
  <c r="B8" i="20"/>
  <c r="G4" i="20"/>
  <c r="C8" i="20"/>
  <c r="H4" i="20"/>
  <c r="L4" i="20"/>
  <c r="E8" i="20"/>
  <c r="J4" i="20"/>
  <c r="M4" i="20"/>
  <c r="F8" i="20"/>
  <c r="K4" i="20"/>
  <c r="N4" i="20"/>
  <c r="O4" i="20"/>
  <c r="P4" i="20"/>
  <c r="G5" i="20"/>
  <c r="H5" i="20"/>
  <c r="I5" i="20"/>
  <c r="J5" i="20"/>
  <c r="K5" i="20"/>
  <c r="L5" i="20"/>
  <c r="M5" i="20"/>
  <c r="N5" i="20"/>
  <c r="O5" i="20"/>
  <c r="P5" i="20"/>
  <c r="G6" i="20"/>
  <c r="H6" i="20"/>
  <c r="I6" i="20"/>
  <c r="J6" i="20"/>
  <c r="K6" i="20"/>
  <c r="L6" i="20"/>
  <c r="M6" i="20"/>
  <c r="N6" i="20"/>
  <c r="O6" i="20"/>
  <c r="P6" i="20"/>
  <c r="G7" i="20"/>
  <c r="H7" i="20"/>
  <c r="I7" i="20"/>
  <c r="J7" i="20"/>
  <c r="K7" i="20"/>
  <c r="L7" i="20"/>
  <c r="M7" i="20"/>
  <c r="N7" i="20"/>
  <c r="O7" i="20"/>
  <c r="P7" i="20"/>
  <c r="D38" i="19"/>
  <c r="D31" i="19"/>
  <c r="D32" i="19"/>
  <c r="E38" i="19"/>
  <c r="F38" i="19"/>
  <c r="D37" i="19"/>
  <c r="E37" i="19"/>
  <c r="F37" i="19"/>
  <c r="D36" i="19"/>
  <c r="E36" i="19"/>
  <c r="F36" i="19"/>
  <c r="D35" i="19"/>
  <c r="E35" i="19"/>
  <c r="F35" i="19"/>
  <c r="D34" i="19"/>
  <c r="E34" i="19"/>
  <c r="F34" i="19"/>
  <c r="D33" i="19"/>
  <c r="E33" i="19"/>
  <c r="F33" i="19"/>
  <c r="D30" i="19"/>
  <c r="D27" i="19"/>
  <c r="D5" i="19"/>
  <c r="E30" i="19"/>
  <c r="F30" i="19"/>
  <c r="D29" i="19"/>
  <c r="E29" i="19"/>
  <c r="F29" i="19"/>
  <c r="D28" i="19"/>
  <c r="E28" i="19"/>
  <c r="F28" i="19"/>
  <c r="E27" i="19"/>
  <c r="F27" i="19"/>
  <c r="D26" i="19"/>
  <c r="D23" i="19"/>
  <c r="E26" i="19"/>
  <c r="F26" i="19"/>
  <c r="D25" i="19"/>
  <c r="D24" i="19"/>
  <c r="E25" i="19"/>
  <c r="F25" i="19"/>
  <c r="D22" i="19"/>
  <c r="D17" i="19"/>
  <c r="D19" i="19"/>
  <c r="E22" i="19"/>
  <c r="F22" i="19"/>
  <c r="D21" i="19"/>
  <c r="E21" i="19"/>
  <c r="F21" i="19"/>
  <c r="D20" i="19"/>
  <c r="E20" i="19"/>
  <c r="F20" i="19"/>
  <c r="E19" i="19"/>
  <c r="F19" i="19"/>
  <c r="D18" i="19"/>
  <c r="E18" i="19"/>
  <c r="F18" i="19"/>
  <c r="E17" i="19"/>
  <c r="F17" i="19"/>
  <c r="D16" i="19"/>
  <c r="D14" i="19"/>
  <c r="D3" i="19"/>
  <c r="E14" i="19"/>
  <c r="F14" i="19"/>
  <c r="D13" i="19"/>
  <c r="E13" i="19"/>
  <c r="F13" i="19"/>
  <c r="D12" i="19"/>
  <c r="E12" i="19"/>
  <c r="F12" i="19"/>
  <c r="D11" i="19"/>
  <c r="E11" i="19"/>
  <c r="F11" i="19"/>
  <c r="D10" i="19"/>
  <c r="E10" i="19"/>
  <c r="F10" i="19"/>
  <c r="D8" i="19"/>
  <c r="E8" i="19"/>
  <c r="F8" i="19"/>
  <c r="D7" i="19"/>
  <c r="D6" i="19"/>
  <c r="E5" i="19"/>
  <c r="F5" i="19"/>
  <c r="D4" i="19"/>
  <c r="E4" i="19"/>
  <c r="F4" i="19"/>
  <c r="E7" i="19"/>
  <c r="F7" i="19"/>
  <c r="E23" i="19"/>
  <c r="F23" i="19"/>
  <c r="E31" i="19"/>
  <c r="F31" i="19"/>
  <c r="E3" i="19"/>
  <c r="F3" i="19"/>
  <c r="E16" i="19"/>
  <c r="F16" i="19"/>
  <c r="E32" i="19"/>
  <c r="F32" i="19"/>
  <c r="E6" i="19"/>
  <c r="F6" i="19"/>
  <c r="E24" i="19"/>
  <c r="F24"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68CE0B-2DF9-4259-B0C1-783C8A39FBE7}" keepAlive="1" name="Query - 241022 ChRelease RNaseA IPR" description="Connection to the '241022 ChRelease RNaseA IPR' query in the workbook." type="5" refreshedVersion="0" background="1">
    <dbPr connection="Provider=Microsoft.Mashup.OleDb.1;Data Source=$Workbook$;Location=&quot;241022 ChRelease RNaseA IPR&quot;;Extended Properties=&quot;&quot;" command="SELECT * FROM [241022 ChRelease RNaseA IPR]"/>
  </connection>
  <connection id="2" xr16:uid="{7684F82F-67D3-49E1-937F-1A5AB7AB7842}" keepAlive="1" name="Query - 241022 ChRlease RNaseH IPR" description="Connection to the '241022 ChRlease RNaseH IPR' query in the workbook." type="5" refreshedVersion="0" background="1">
    <dbPr connection="Provider=Microsoft.Mashup.OleDb.1;Data Source=$Workbook$;Location=&quot;241022 ChRlease RNaseH IPR&quot;;Extended Properties=&quot;&quot;" command="SELECT * FROM [241022 ChRlease RNaseH IPR]"/>
  </connection>
  <connection id="3" xr16:uid="{6BE9C8E6-97E4-4B05-928F-81A164D4C894}" keepAlive="1" name="Query - 241022 RNAseH_ttest_LFC" description="Connection to the '241022 RNAseH_ttest_LFC' query in the workbook." type="5" refreshedVersion="8" background="1" saveData="1">
    <dbPr connection="Provider=Microsoft.Mashup.OleDb.1;Data Source=$Workbook$;Location=&quot;241022 RNAseH_ttest_LFC&quot;;Extended Properties=&quot;&quot;" command="SELECT * FROM [241022 RNAseH_ttest_LFC]"/>
  </connection>
</connections>
</file>

<file path=xl/sharedStrings.xml><?xml version="1.0" encoding="utf-8"?>
<sst xmlns="http://schemas.openxmlformats.org/spreadsheetml/2006/main" count="28346" uniqueCount="23993">
  <si>
    <t>sequence</t>
  </si>
  <si>
    <t>Scml2</t>
  </si>
  <si>
    <t>LFADQGDAPAEK</t>
  </si>
  <si>
    <t>VQQLPNHFGPGPVNVILQR</t>
  </si>
  <si>
    <t>TVTTPWTEDPR</t>
  </si>
  <si>
    <t>O55187</t>
  </si>
  <si>
    <t>Cbx4</t>
  </si>
  <si>
    <t>IVIVMSK</t>
  </si>
  <si>
    <t>PKPLVVQVPTFAR</t>
  </si>
  <si>
    <t>LLIAFQNR</t>
  </si>
  <si>
    <t>VEYLVK</t>
  </si>
  <si>
    <t>ASPQGGQIAIAMR</t>
  </si>
  <si>
    <t>Q8R023</t>
  </si>
  <si>
    <t>Pcgf1</t>
  </si>
  <si>
    <t>MDEAETDATENKR</t>
  </si>
  <si>
    <t>Q99NA9</t>
  </si>
  <si>
    <t>Pcgf6</t>
  </si>
  <si>
    <t>MELSAIGEQVFAVESIR</t>
  </si>
  <si>
    <t>Q8VDS3</t>
  </si>
  <si>
    <t>Cbx7</t>
  </si>
  <si>
    <t>MDEAETDATENK</t>
  </si>
  <si>
    <t>MEELSSVGEQVFAAECILSK</t>
  </si>
  <si>
    <t>P30658</t>
  </si>
  <si>
    <t>Cbx2</t>
  </si>
  <si>
    <t>MELSAIGEQVFAVESIRK</t>
  </si>
  <si>
    <t>MELSAVGER</t>
  </si>
  <si>
    <t>SQAVQTNGTQPLSK</t>
  </si>
  <si>
    <t>Q9CQJ4</t>
  </si>
  <si>
    <t>Rnf2</t>
  </si>
  <si>
    <t>AAFLEAK</t>
  </si>
  <si>
    <t>Q9QXV1</t>
  </si>
  <si>
    <t>Cbx8</t>
  </si>
  <si>
    <t>AEADGSGQQSVGMNLTR</t>
  </si>
  <si>
    <t>Q64028</t>
  </si>
  <si>
    <t>Phc1</t>
  </si>
  <si>
    <t>AEPVASLNANPPNSDLVALAPTPSAPPPTLALVSR</t>
  </si>
  <si>
    <t>AESEEERDDLSALASVLPTK</t>
  </si>
  <si>
    <t>AIGDTAMQDGLLVLHYGLVVSPLK</t>
  </si>
  <si>
    <t>AIPATNPATGK</t>
  </si>
  <si>
    <t>AQEIDGQALLLLK</t>
  </si>
  <si>
    <t>AQTLAVK</t>
  </si>
  <si>
    <t>ASLPTLTK</t>
  </si>
  <si>
    <t>Q9QWH1</t>
  </si>
  <si>
    <t>Phc2</t>
  </si>
  <si>
    <t>CGNQVHETNPLEMLR</t>
  </si>
  <si>
    <t>Q3UK78</t>
  </si>
  <si>
    <t>Pcgf5</t>
  </si>
  <si>
    <t>CMMCDVR</t>
  </si>
  <si>
    <t>Q99LW6</t>
  </si>
  <si>
    <t>Yaf2</t>
  </si>
  <si>
    <t>CNIVVHQTQPLYNIR</t>
  </si>
  <si>
    <t>CPAAMTVMHLAK</t>
  </si>
  <si>
    <t>P23798</t>
  </si>
  <si>
    <t>Pcgf2</t>
  </si>
  <si>
    <t>CPAAMTVMHLR</t>
  </si>
  <si>
    <t>P25916</t>
  </si>
  <si>
    <t>Bmi1</t>
  </si>
  <si>
    <t>CSICDVR</t>
  </si>
  <si>
    <t>Q8CCI5</t>
  </si>
  <si>
    <t>Rybp</t>
  </si>
  <si>
    <t>DDLSALASVLPTK</t>
  </si>
  <si>
    <t>DEYEAHQER</t>
  </si>
  <si>
    <t>DFNPYITCYICK</t>
  </si>
  <si>
    <t>DFYAAHPSADAANGSNEDRGEVADEEKR</t>
  </si>
  <si>
    <t>DFYAAYPLTEVPNGSNEDRGEVLEQEK</t>
  </si>
  <si>
    <t>DGLTNAGELESDSGSDK</t>
  </si>
  <si>
    <t>DHTMEFIYMTR</t>
  </si>
  <si>
    <t>DISPSVTK</t>
  </si>
  <si>
    <t>DISPSVTKK</t>
  </si>
  <si>
    <t>DKDISPSVTK</t>
  </si>
  <si>
    <t>DKDISPSVTKK</t>
  </si>
  <si>
    <t>DLDLPDMHMR</t>
  </si>
  <si>
    <t>DMGAQGGRPSLIAR</t>
  </si>
  <si>
    <t>DPPSEANSIQSANATTK</t>
  </si>
  <si>
    <t>EACGGPSTMATPENLASLMK</t>
  </si>
  <si>
    <t>EAQAAEGFFR</t>
  </si>
  <si>
    <t>EDHLMSAMNIK</t>
  </si>
  <si>
    <t>EEHLMSAMNIK</t>
  </si>
  <si>
    <t>EFQEASYAR</t>
  </si>
  <si>
    <t>EFYQSR</t>
  </si>
  <si>
    <t>ELEFWK</t>
  </si>
  <si>
    <t>EMELYGPK</t>
  </si>
  <si>
    <t>Q8CHP6</t>
  </si>
  <si>
    <t>Phc3</t>
  </si>
  <si>
    <t>ESNTDQGFFK</t>
  </si>
  <si>
    <t>ESPTSVGFFNLR</t>
  </si>
  <si>
    <t>ETEKPLQAGLPTGLNESQPSGPLGGDSPSVELEKK</t>
  </si>
  <si>
    <t>FCADCIITALR</t>
  </si>
  <si>
    <t>FCSMACAK</t>
  </si>
  <si>
    <t>FCSMTCAK</t>
  </si>
  <si>
    <t>GDMSAVNDESF</t>
  </si>
  <si>
    <t>GEASSLNGESH</t>
  </si>
  <si>
    <t>GESNQMNLDTASEK</t>
  </si>
  <si>
    <t>GGELGGSPAGGK</t>
  </si>
  <si>
    <t>GGPTASSPVVAQVPAAFYMQSVHLPGK</t>
  </si>
  <si>
    <t>GKVEYLVK</t>
  </si>
  <si>
    <t>GLEVPKPAAPQPVPSSK</t>
  </si>
  <si>
    <t>GNHSGSPGAQLAPTQELSLQVLDLQSVK</t>
  </si>
  <si>
    <t>GPGSGPTGANMTNAPTDNNKGEK</t>
  </si>
  <si>
    <t>GQGALDPGGAR</t>
  </si>
  <si>
    <t>GRFEDYDEELEEEEEMEEEEEEEEEMSHFSLR</t>
  </si>
  <si>
    <t>GTGVVQPLPAAQTVTVSQGSQTEAESAAAK</t>
  </si>
  <si>
    <t>GYLIDATTITECLHTFCK</t>
  </si>
  <si>
    <t>GYLIKPTTVTECLHTFCK</t>
  </si>
  <si>
    <t>HFYYSNR</t>
  </si>
  <si>
    <t>HNNQQALSHSIEEGLK</t>
  </si>
  <si>
    <t>HNSWEPEENILDPR</t>
  </si>
  <si>
    <t>HSSGTPASVGSLYR</t>
  </si>
  <si>
    <t>IHETQPLLNLK</t>
  </si>
  <si>
    <t>IITDDEIISLSIEFFDQSR</t>
  </si>
  <si>
    <t>ILGDPEEESWSPSLTNLEK</t>
  </si>
  <si>
    <t>INKHNNQQALSHSIEEGLK</t>
  </si>
  <si>
    <t>INSQLVAQQVAQQYATPPPPK</t>
  </si>
  <si>
    <t>INSQLVAQQVAQQYATPPPPKK</t>
  </si>
  <si>
    <t>INVLKET</t>
  </si>
  <si>
    <t>IPPELDMSLLLEFIGANEDTGHFKPLEK</t>
  </si>
  <si>
    <t>IQAMNR</t>
  </si>
  <si>
    <t>IREFYQSR</t>
  </si>
  <si>
    <t>ITELNPHLMCALCGGYFIDATTIVECLHSFCK</t>
  </si>
  <si>
    <t>IYPSRDEYEAHQER</t>
  </si>
  <si>
    <t>KFALSRWNR</t>
  </si>
  <si>
    <t>KAEADGSGQQSVGMNLTR</t>
  </si>
  <si>
    <t>KAESEEERDDLSALASVLPTK</t>
  </si>
  <si>
    <t>KANLLK</t>
  </si>
  <si>
    <t>KEPLDPSQRPLGEPSAGLGEYLK</t>
  </si>
  <si>
    <t>KGTGVVQPLPAAQTVTVSQGSQTEAESAAAK</t>
  </si>
  <si>
    <t>KLDETSSGTGKFPAGHSVIQLAR</t>
  </si>
  <si>
    <t>KMGLDPACQVDIICGDHLLER</t>
  </si>
  <si>
    <t>KMTVNGAPCPP</t>
  </si>
  <si>
    <t>KNLTENGDGDK</t>
  </si>
  <si>
    <t>KPRPVSQLVAQQVTQQFVPPTQSK</t>
  </si>
  <si>
    <t>KQMHDFYK</t>
  </si>
  <si>
    <t>KQPSGTVPLSVTAALQLAHSQEDSSR</t>
  </si>
  <si>
    <t>KVLESVFR</t>
  </si>
  <si>
    <t>LALEELR</t>
  </si>
  <si>
    <t>LAVDTFPAR</t>
  </si>
  <si>
    <t>LDNTLEEIIFK</t>
  </si>
  <si>
    <t>LINLVELTPYILCSICK</t>
  </si>
  <si>
    <t>LKEPDAPSK</t>
  </si>
  <si>
    <t>LKLPSSYELDVLCNGEIMGK</t>
  </si>
  <si>
    <t>LLLAFQK</t>
  </si>
  <si>
    <t>LMLNPQHVQLLFDNEVLPDHMTMK</t>
  </si>
  <si>
    <t>LPPPLSAPVAGLAALK</t>
  </si>
  <si>
    <t>LRNQLQSVYK</t>
  </si>
  <si>
    <t>LTRKIK</t>
  </si>
  <si>
    <t>LVDSSEIQPIGNCEK</t>
  </si>
  <si>
    <t>Q8K214</t>
  </si>
  <si>
    <t>Scmh1</t>
  </si>
  <si>
    <t>LVINLEER</t>
  </si>
  <si>
    <t>LVMAYEEK</t>
  </si>
  <si>
    <t>LVMAYEEKEER</t>
  </si>
  <si>
    <t>LVPGLFK</t>
  </si>
  <si>
    <t>LVPGLFKDEMK</t>
  </si>
  <si>
    <t>LVPGLFKDEMKR</t>
  </si>
  <si>
    <t>LVPGLQDSEEK</t>
  </si>
  <si>
    <t>LVPGLQDSEEKR</t>
  </si>
  <si>
    <t>LWDINAHITCR</t>
  </si>
  <si>
    <t>MGLDPACQVDIICGDHLLER</t>
  </si>
  <si>
    <t>MDPLRNEEEVR</t>
  </si>
  <si>
    <t>MEYLVK</t>
  </si>
  <si>
    <t>MKEFQEASYAR</t>
  </si>
  <si>
    <t>MSATQQPPPHIPVQVVGTR</t>
  </si>
  <si>
    <t>MSQSQVQAASR</t>
  </si>
  <si>
    <t>NGPLPLK</t>
  </si>
  <si>
    <t>NKMDVPSK</t>
  </si>
  <si>
    <t>NQLQSVYK</t>
  </si>
  <si>
    <t>NQQASAQGPQMPGSTQK</t>
  </si>
  <si>
    <t>NTGLPPPGSSTSTCR</t>
  </si>
  <si>
    <t>PAADEGFWDCSVCTFR</t>
  </si>
  <si>
    <t>PAAPQPVPSSK</t>
  </si>
  <si>
    <t>PASDEGYWDCSVCTFR</t>
  </si>
  <si>
    <t>PHPTLMEK</t>
  </si>
  <si>
    <t>PHPTLMEKDDSAQTR</t>
  </si>
  <si>
    <t>PQIAQMSLYER</t>
  </si>
  <si>
    <t>PSPLLLQYSVK</t>
  </si>
  <si>
    <t>PVSQLVAQQVTQQFVPPTQSK</t>
  </si>
  <si>
    <t>QAKPAADEGFWDCSVCTFR</t>
  </si>
  <si>
    <t>QAVQALQALQR</t>
  </si>
  <si>
    <t>QLQDIVYK</t>
  </si>
  <si>
    <t>QLWLSR</t>
  </si>
  <si>
    <t>QLWLSRWFGK</t>
  </si>
  <si>
    <t>QMGDSKPPQAIVKPQILTHIIEGFVIQEGAEPFPVGCSQFLK</t>
  </si>
  <si>
    <t>QMHDFYK</t>
  </si>
  <si>
    <t>QPGSAQAQALGLAQLAAAVPTPR</t>
  </si>
  <si>
    <t>QPNAAQYFHQFMLQQQLSNAQLHSLAAVQQATIAASR</t>
  </si>
  <si>
    <t>QQIENGSGAEDNGDSSHCSNASTHSNQEAGPSNKR</t>
  </si>
  <si>
    <t>QVVIQQQIAIHHQQQFQHR</t>
  </si>
  <si>
    <t>RASKASLPTLTK</t>
  </si>
  <si>
    <t>RAIGDTAMQDGLLVLHYGLVVSPLK</t>
  </si>
  <si>
    <t>RFCSMTCAK</t>
  </si>
  <si>
    <t>RQAKPAADEGFWDCSVCTFR</t>
  </si>
  <si>
    <t>RQDSDLVQYGVTSPSSAEASSK</t>
  </si>
  <si>
    <t>RSLRPDPNFDALISK</t>
  </si>
  <si>
    <t>RVGLFHSDR</t>
  </si>
  <si>
    <t>RYNVSCSHQFR</t>
  </si>
  <si>
    <t>SAPASSAAGDQHSQGSCSSDSTER</t>
  </si>
  <si>
    <t>SDILKDPPSEANSIQSANATTK</t>
  </si>
  <si>
    <t>SDKTLQDIVYK</t>
  </si>
  <si>
    <t>SDPQIAICLDCLR</t>
  </si>
  <si>
    <t>SKADEEGDENQDDKDYHR</t>
  </si>
  <si>
    <t>SKGESNQMNLDTASEK</t>
  </si>
  <si>
    <t>SLHSELMCPICLDMLK</t>
  </si>
  <si>
    <t>SLIEHVFVTDVTANLITVTVK</t>
  </si>
  <si>
    <t>SLPGCQEIAEEFR</t>
  </si>
  <si>
    <t>SLRPDPNFDALISK</t>
  </si>
  <si>
    <t>SPQDLASTSR</t>
  </si>
  <si>
    <t>SQEIDGQALLLLK</t>
  </si>
  <si>
    <t>SQEIDGQALLLLKEEHLMSAMNIK</t>
  </si>
  <si>
    <t>SRPPALEPER</t>
  </si>
  <si>
    <t>SSLLVGNLK</t>
  </si>
  <si>
    <t>SSLLVGNLKK</t>
  </si>
  <si>
    <t>SSSTSSSTVTSSAGSEQQNQSSSGSESTDK</t>
  </si>
  <si>
    <t>SSSTSSSTVTSSAGSEQQNQSSSGSESTDKGSSR</t>
  </si>
  <si>
    <t>STAQQLAVTVGNVTVIITDFK</t>
  </si>
  <si>
    <t>SVAASGGQEGHTAPGEGR</t>
  </si>
  <si>
    <t>TATPAPSQTLISSATYTQIQPHSLIQQQQQIHLQQK</t>
  </si>
  <si>
    <t>TCIVQHFEDSNDCPR</t>
  </si>
  <si>
    <t>TKPKSDILK</t>
  </si>
  <si>
    <t>TLQDIVYK</t>
  </si>
  <si>
    <t>TPQEAITDGLEIVVSPR</t>
  </si>
  <si>
    <t>TRPLLNIR</t>
  </si>
  <si>
    <t>TRPLLSIR</t>
  </si>
  <si>
    <t>TSGNATVDHLSK</t>
  </si>
  <si>
    <t>TWELSLYELQR</t>
  </si>
  <si>
    <t>VFAAEALLK</t>
  </si>
  <si>
    <t>VFAAESIIK</t>
  </si>
  <si>
    <t>Q9DBY5</t>
  </si>
  <si>
    <t>Cbx6</t>
  </si>
  <si>
    <t>VGLFHSDR</t>
  </si>
  <si>
    <t>VLESVFR</t>
  </si>
  <si>
    <t>VMQDIVYK</t>
  </si>
  <si>
    <t>VNKPMELYYAPTK</t>
  </si>
  <si>
    <t>VSGEATIGHVEK</t>
  </si>
  <si>
    <t>VSQPSGEEPALSNLGLPFSSFDHSK</t>
  </si>
  <si>
    <t>VVVTDVTSNFLTVTIK</t>
  </si>
  <si>
    <t>WFGKPSPLLLQYSVK</t>
  </si>
  <si>
    <t>WNVEDVYEFIR</t>
  </si>
  <si>
    <t>YAPAEQFR</t>
  </si>
  <si>
    <t>YCPICDVQVHK</t>
  </si>
  <si>
    <t>YCPMCDVQVHK</t>
  </si>
  <si>
    <t>YCPMCNIK</t>
  </si>
  <si>
    <t>YDEQLSLCLER</t>
  </si>
  <si>
    <t>YLETNKYCPMCDVQVHK</t>
  </si>
  <si>
    <t>YNVGCTK</t>
  </si>
  <si>
    <t>YNVSCSHQFR</t>
  </si>
  <si>
    <t>YSTWEPEEHILDPR</t>
  </si>
  <si>
    <t>YSTWEPEENILDAR</t>
  </si>
  <si>
    <t>log2fold</t>
  </si>
  <si>
    <t>notes</t>
  </si>
  <si>
    <t>108~114</t>
  </si>
  <si>
    <t>107~114</t>
  </si>
  <si>
    <t>V.{+359.983}KAMQGLLK.D</t>
  </si>
  <si>
    <t>I.{+346.886}VKAMQGLLK.D</t>
  </si>
  <si>
    <t>106~114</t>
  </si>
  <si>
    <t>40~50</t>
  </si>
  <si>
    <t>R.SQAYK+112VTC+57.021SVR.Q</t>
  </si>
  <si>
    <t>R.SQAYKVTC+283SVR.Q</t>
  </si>
  <si>
    <t>V.{+359.985}KAMQGLLK.D</t>
  </si>
  <si>
    <t>K.{+327.199}AMQGLLK.D</t>
  </si>
  <si>
    <t>Modified sequence</t>
  </si>
  <si>
    <t>Mass shift</t>
  </si>
  <si>
    <t>Peptide position</t>
  </si>
  <si>
    <t>Notes</t>
  </si>
  <si>
    <t>WT</t>
  </si>
  <si>
    <t>coverage</t>
  </si>
  <si>
    <t>Chromobox protein homolog 8 (Polycomb 3 homolog) (Pc3) (mPc3)</t>
  </si>
  <si>
    <t>MELSAVGERVFAAEALLKRRIRKGRMEYLVKWKGWSQKYSTWEPEENILDARLLAAFEEREREMELYGPKKRGPKPKTFLLKAQAKAKAKTYEFRSDSTRGIRIPYPGRSPQDLASTSRAREGLRNTGLPPPGSSTSTCRADPPRDRDRERDRGTSRVDDKPSSPGDSSKKRGPKPRKEPLDPSQRPLGEPSAGLGEYLKGRKLDETSSGTGKFPAGHSVIQLARRQDSDLVQYGVTSPSSAEASSKLAVDTFPARVIKHRAAFLEAKGQGALDPGGARVRHSSGTPASVGSLYRDMGAQGGRPSLIARIPVARILGDPEEESWSPSLTNLEKVVVTDVTSNFLTVTIKESNTDQGFFKEKR</t>
  </si>
  <si>
    <t>O35730</t>
  </si>
  <si>
    <t>E3 ubiquitin-protein ligase RING1 (EC 2.3.2.27) (Polycomb complex protein RING1) (RING finger protein 1) (RING-type E3 ubiquitin transferase RING1) (Transcription repressor Ring1A)</t>
  </si>
  <si>
    <t>Ring1</t>
  </si>
  <si>
    <t>MTTPANAQNASKTWELSLYELHRTPQEAIMDGTEIAVSPRSLHSELMCPICLDMLKNTMTTKECLHRFCSDCIVTALRSGNKECPTCRKKLVSKRSLRPDPNFDALISKIYPSREEYEAHQDRVLIRLSRLHNQQALSSSIEEGLRMQAMHRAQRVRRPMPGSDQTATMSGGEGEPGEGEGDGEDVSSDSAPDSAPGPAPKRPRGAGAGASSVGTGGGAAGGACGGAGSEDSGDRGGTLGGGTLGPPSPPGAPSPPEPGGEIELVFRPHPLLVEKGEYCQTRYVKTTGNATVDHLSKYLALRIALERRQQQETTEPGGPGGGASDTGGPDGGGGERGVAGGGEGPEEPALPSLEGVSEKQYTIYIAPGGGAFTTLNGSLTLELVNEKFWKVSRPLELCYAPTKDPK</t>
  </si>
  <si>
    <t>Polycomb group RING finger protein 1 (Nervous system Polycomb-1) (NSPc1) (RING finger protein 68)</t>
  </si>
  <si>
    <t>MASPQGGQIAIAMRLRNQLQSVYKMDPLRNEEEVRVKIKDLNEHIVCCLCAGYFVDATTITECLHTFCKSCIVKYLQTSKYCPMCNIKIHETQPLLNLKLDRVMQDIVYKLVPGLQDSEEKRIREFYQSRGLDRVSQPSGEEPALSNLGLPFSSFDHSKAHYYRYDEQLSLCLERLSSGKDKNKNVLQNKYVRCSVRAEVRHLRRVLCHRLMLNPQHVQLLFDNEVLPDHMTMKQLWLSRWFGKPSPLLLQYSVKEKRR</t>
  </si>
  <si>
    <t>YY1-associated factor 2</t>
  </si>
  <si>
    <t>MGDKKSPTRPKRQPKPASDEGYWDCSVCTFRNSAEAFKCMMCDVRKGTSTRKPRPVSQLVAQQVTQQFVPPTQSKKEKKDRVEKDKSEKEAASKKNCHKKTRPRLKNVDRSSAQHLEVTVGDLTVIITDFKEKAKSAPASSAAGDQHSQGSCSSDSTERGVSRSSSPRGEASSLNGESH</t>
  </si>
  <si>
    <t>Chromobox protein homolog 2 (M33) (Modifier 3 protein)</t>
  </si>
  <si>
    <t>MEELSSVGEQVFAAECILSKRLRKGKLEYLVKWRGWSSKHNSWEPEENILDPRLLLAFQKKEHEKEVQNRKRGKRPRGRPRKHTVTSSCSRRSKLKEPDAPSKSKSSSSSSSSTSSSSSSDEEEDDSDLDSKRGPRGRETHPVPQKKAQILVAKPELKDPIRKKRGRKPLPPEQKAARRPVSLAKVLKTTRKDLGTSAAKLPPPLSAPVAGLAALKAHTKEACGGPSTMATPENLASLMKGMAGSPSRGGIWQSSIVHYMNRMSQSQVQAASRLALKAQATNKCGLGLDLKVRTQKGGELGGSPAGGKVPKAPGGGAAEQQRGNHSGSPGAQLAPTQELSLQVLDLQSVKNGVPGVGLLARHAPAKAIPATNPATGKGPGSGPTGANMTNAPTDNNKGEKLTCKATALPAPSVKRDTVKSVAASGGQEGHTAPGEGRKPPALSELSTGEENSSSDSDPDSTSLPSAAQNLSVAIQTSQDWKPTRSLIEHVFVTDVTANLITVTVKESPTSVGFFNLRHY</t>
  </si>
  <si>
    <t>Chromobox protein homolog 6</t>
  </si>
  <si>
    <t>MELSAVGERVFAAESIIKRRIRKGRIEYLVKWKGWAIKYSTWEPEENILDSRLIAAFEQKERERELYGPKKRGPKPKTFLLKARAQAEALRISDVHFSVKPSASASSPKLHSSAAVHRLKKDIRRCHRMSRRPLPRPDPQGGSPGLRPPISPFSETVRIINRKVKPREPKRNRIILNLKVIDKGPGGGSTAQGTGALARPKVPSRNRVIGKSKKFSESMLRTQIRHMKFGTFALYKPPPAPLAPSTAGKADVASSGPGLLLATPAAAPFDAHSSSSSGCPSPTLQSSDPDDAPPKLLPETLSRSVPNWRESEVLDLSIPPEAAATGQRVPPDVTGAADQALHTALEPTGAGSSEPEAGDWRPEMSPCSNVVVTDVTSNLLTVTIKEFCSPEDFEKVAAGVAGATGGGGGTGPSK</t>
  </si>
  <si>
    <t>RING1 and YY1-binding protein (Death effector domain-associated factor) (DED-associated factor)</t>
  </si>
  <si>
    <t>MTMGDKKSPTRPKRQAKPAADEGFWDCSVCTFRNSAEAFKCSICDVRKGTSTRKPRINSQLVAQQVAQQYATPPPPKKEKKEKVEKPDKEKPEKDKDISPSVTKKNTNKKTKPKSDILKDPPSEANSIQSANATTKTSETNHTSRPRLKNVDRSTAQQLAVTVGNVTVIITDFKEKTRSSSTSSSTVTSSAGSEQQNQSSSGSESTDKGSSRSSTPKGDMSAVNDESF</t>
  </si>
  <si>
    <t>Chromobox protein homolog 7</t>
  </si>
  <si>
    <t>MELSAIGEQVFAVESIRKKRVRKGKVEYLVKWKGWPPKYSTWEPEEHILDPRLVMAYEEKEERDRASGYRKRGPKPRRLLLQESAAPDVVQTPGDWEPMEQAPEEEAEADLTNGPPPWTPTLPSSEVTVTDITANSVTVTFREAQAAEGFFRDRNEKL</t>
  </si>
  <si>
    <t>E3 ubiquitin-protein ligase RING2 (EC 2.3.2.27) (RING finger protein 1B) (RING1b) (RING finger protein 2) (RING-type E3 ubiquitin transferase RING2)</t>
  </si>
  <si>
    <t>MSQAVQTNGTQPLSKTWELSLYELQRTPQEAITDGLEIVVSPRSLHSELMCPICLDMLKNTMTTKECLHRFCADCIITALRSGNKECPTCRKKLVSKRSLRPDPNFDALISKIYPSRDEYEAHQERVLARINKHNNQQALSHSIEEGLKIQAMNRLQRGKKQQIENGSGAEDNGDSSHCSNASTHSNQEAGPSNKRTKTSDDSGLELDNNNAAVAIDPVMDGASEIELVFRPHPTLMEKDDSAQTRYIKTSGNATVDHLSKYLAVRLALEELRSKGESNQMNLDTASEKQYTIYIATASGQFTVLNGSFSLELVSEKYWKVNKPMELYYAPTKEHK</t>
  </si>
  <si>
    <t>Polyhomeotic-like protein 2 (mPH2) (Early development regulatory protein 2) (p36)</t>
  </si>
  <si>
    <t>MENELPVPHTSNRASVTTNTSGTNSSSGCISSSGGGGGSGGRPTAPQISVYSGIPDRQTVQVIQQALHRQPSTAAQYLQQMYAAQQQHLMLQTAALQQQHLSSAQLQSLAAVQQASLVANRQGSTPGSSVSSQAPAQSSSLNLAASPAAAQLINRAQSVNSAAASGLAQQAVLLGNTSSPALTASQAQMYLRAQMLIFTPTATVATVQPELCTGSPARPPTPAQVQNLTLRTQQTPAAAASGPPPTQPVLPSLALKPTPSSSQPLPAPPQGRTMAQGSPAGAKPSGTDNAPETLKAGDGNCNMEGRPGPGRAVPAVATHPLIAPAYAHLQSHQLLPQPPAKHPQPQFVAQQQPQPPRPAPQVQSQPQLASVSPSLALQSSPEDHALPLGSVTQALPLQCSTTHVHKPGNSQQCHLPTLDTGSQNGHPEGGSHPPQRRFQHTSAVILQVQPASPVTPQQCAPDDWKEVVPAEKSVPVARPGPSPHQQAIIPAIPGGLPGPKSPNIQQCPAHETGQGIVHALTDLSSPGMTSGNGNSASSIAGTAPQNGENKPPQAIVKPQILTHVIEGFVIQEGAEPFPVGRSSLLVGNLKKKYAQGFLPEKPPQQDHTTTTDSEMEEPYLQESKEEGTPLKLKCELCGRVDFAYKFKRSKRFCSMACAKRYNVGCTKRVGLFHSDRSKLQKAGTTTHNRRRASKASLPTLTKDTKKQPSGTVPLSVTAALQLAHSQEDSSRCSDNSSYEEPLSPISASSSTSRRRQGQRDLDLPDMHMRDLVGVGHHFLPSEPTKWNVEDVYEFIRSLPGCQEIAEEFRAQEIDGQALLLLKEDHLMSAMNIKLGPALKIYARISMLKDS</t>
  </si>
  <si>
    <t>E3 SUMO-protein ligase CBX4 (EC 2.3.2.-) (Chromobox protein homolog 4) (E3 SUMO-protein transferase CBX4) (Polycomb 2 homolog) (Pc2) (mPc2)</t>
  </si>
  <si>
    <t>MELPAVGEHVFAVESIEKKRIRKGRVEYLVKWRGWSPKYNTWEPEENILDPRLLIAFQNRERQEQLMGYRKRGPKPKPLVVQVPTFARRSNVLTGLQDSSADNRAKLELGTQGKGQGHQYELNSKKHHQYQPHSKERSGKPPPPGKSGKYYYQLNSKKHHPYQPDPKMYDLQYQGGHKEAPSPTCPDLGTKSHPPDKWAHGAAAKGYLGAVKPLGGGAGAPGKGSEKGPPNGMTPAPKEAVTGNGIGGKMKIVKNKNKNGRIVIVMSKYMENGMQAVKIKSGEAAEGEARSPSHKKRAAEERHPQGDRTFKKAAGASEEKKAEVPCKRREEEALVSGDAQPQDLGSRKLSPTKEAFGEQPLQLTTKPDLLAWDPARSSHPPAHHHHHHHHHHHHHTVGLNLSHARKRCLSETHGEREPCKKRLTARSISTPTCLGGSPVSEHPANVSPTAASLPQPEVILLDSDLDEPIDLRCVKMRSDAGEPPSTLQVKPEAPAVAAVVAPAPASEKPPAEAQEEPVEPLSEFKPFFGNIIITDVTANCLTVTFKEYVTV</t>
  </si>
  <si>
    <t>Polycomb complex protein BMI-1 (Polycomb group RING finger protein 4)</t>
  </si>
  <si>
    <t>MHRTTRIKITELNPHLMCVLCGGYFIDATTIIECLHSFCKTCIVRYLETSKYCPICDVQVHKTRPLLNIRSDKTLQDIVYKLVPGLFKNEMKRRRDFYAAHPSADAANGSNEDRGEVADEEKRIITDDEIISLSIEFFDQSRLDRKVNKEKPKEEVNDKRYLRCPAAMTVMHLRKFLRSKMDIPNTFQIDVMYEEEPLKDYYTLMDIAYIYTWRRNGPLPLKYRVRPTCKRMKMSHQRDGLTNAGELESDSGSDKANSPAGGVPSTSSCLPSPSTPVQSPHPQFPHISSTMNGTSNSPSANHQSSFASRPRKSSLNGSSATSSG</t>
  </si>
  <si>
    <t>Polycomb group RING finger protein 2 (DNA-binding protein Mel-18) (Melanoma nuclear protein 18) (RING finger protein 110) (Zinc finger protein 144) (Zfp-144)</t>
  </si>
  <si>
    <t>MHRTTRIKITELNPHLMCALCGGYFIDATTIVECLHSFCKTCIVRYLETNKYCPMCDVQVHKTRPLLSIRSDKTLQDIVYKLVPGLFKDEMKRRRDFYAAYPLTEVPNGSNEDRGEVLEQEKGALGDDEIVSLSIEFYEGVRDREEKKNLTENGDGDKEKTGVRFLRCPAAMTVMHLAKFLRNKMDVPSKYKVEILYEDEPLKEYYTLMDIAYIYPWRRNGPLPLKYRVQPACKRLTLPTVPTPSEGTNTSGASECESVSDKAPSPATLPATSSSLPSPATPSHGSPSSHGPPATHPTSPTPPSTAAGTTTATNGGTSNCLQTPSSTSRGRKMTVNGAPCPP</t>
  </si>
  <si>
    <t>Polycomb group RING finger protein 5 (RING finger protein 159)</t>
  </si>
  <si>
    <t>MATQRKHLVKDFNPYITCYICKGYLIKPTTVTECLHTFCKTCIVQHFEDSNDCPRCGNQVHETNPLEMLRLDNTLEEIIFKLVPGLREQELQRELEFWKKNKPQENGQDDISKVDKSKADEEGDENQDDKDYHRSDPQIAICLDCLRNNGQSGDNVVKGLMKKFIRCSTRVTVGTIKKFLSLKLKLPSSYELDVLCNGEIMGKDHTMEFIYMTRWRLRGENLCCLNCSASQVCSQDGTLYQSYPMVLQYRPRIDFG</t>
  </si>
  <si>
    <t>Polyhomeotic-like protein 3</t>
  </si>
  <si>
    <t>MDSEPSSGTSVSTTASSTTTTTITTSSSRMQQPQISVYSGSDRHAVQVIQQALHRPPSSAAQYLQQMYAAQQQHLMLHTAALQQQHLSSSQLQSLAAVQASLSSGRPSTSPTGSVTQQSSMSQTSILSASPAPAQLMNRSQTSSSTSGSITQQTMLLGSTSPTLTASQAQMYLRAQMLIFTPATTVAAVQSDIPVVSSSPSPSCQSAAAQVQNLTLRSQKLGVLSSSQNGSPKSAGQTQSLTICHNKTTVTSSKISQRDPSPESKKGGSPGLESRSTAVTRTSSIHQLIAPASYSPIQPHSLIKHQQIPLHSPPPKVSHHQLLLQQQQQQIQPITLQSPSQDPPPSQHCIPLPNHGLSPAPSNAQPQHCSPVQSHPPPLTVSPNQAQSAQQSVVVSPPPPHSPSQSPTIIIHPQALIQPHPLVSSALQTGPNLQQAAADQVQSTAQLNLPSHLPLPASPVVHIGPVQQSALVSPGQQMVSPTSHQQYSALQSSPIPIATPPQMSASPPAQLPPLPLQSMQSLQVQPEILSQGQVLVQNALVSEEELPAAEALVQLPFQTLPPPQTVAVNLQVQPPAPVDPPVVYQVEDVCEEEMPEESDECARMDRTPPPPTLSPAAVTVGRGEDLTSEHPLLEQVELPAVASVSASVIKSPSDPTHASAPAPPLLIPAASTRSSSTSLASSTPSLENKPPQAIVKPQILTHVIEGFVIQEGLEPFPVSRSSLLIEQPVKKRPLLDNQVVNSVCVQPELQNNTKHADNSSDTEIEDMMAEETLEEMDSELLKCEFCGKMGYPNEFLRSKRFCTMSCAKRYNVSCSKKFALSRWNRKPDNQSLGHRGRRPSGPEGAAREHILRQLPITYPSAEEDVASHEDPVPSAMTTRLRRQSERERERELRDVRIRKMPENSDLLPVAQTEPSIWTVDDVWAFIHSLPGCQDVADEFRAQEIDGQALLLLKEDHLMSAMNMKLGPALKICARINSLKDS</t>
  </si>
  <si>
    <t>Polycomb group RING finger protein 6 (Mel18 and Bmi1-like RING finger) (RING finger protein 134)</t>
  </si>
  <si>
    <t>MDEAETDATENKRASEAKRASAMPPPPPPPPPISPPALIPAPAAGEEGPASLGQAGAAGCSRSRPPALEPERSLGRLRGRFEDYDEELEEEEEMEEEEEEEEEMSHFSLRLESGRADSEDEEERLINLVELTPYILCSICKGYLIDATTITECLHTFCKSCIVRHFYYSNRCPKCNIVVHQTQPLYNIRLDRQLQDIVYKLVINLEEREKKQMHDFYKERGLEVPKPAAPQPVPSSKGKTKKVLESVFRIPPELDMSLLLEFIGANEDTGHFKPLEKKFVRVSGEATIGHVEKFLRRKMGLDPACQVDIICGDHLLERYQTLREIRRAIGDTAMQDGLLVLHYGLVVSPLKIT</t>
  </si>
  <si>
    <t>Polyhomeotic-like protein 1 (mPH1) (Early development regulatory protein 1) (RAE-28)</t>
  </si>
  <si>
    <t>METESEQNSSSTNGSSSSGASSRPQIAQMSLYERQAVQALQALQRQPNAAQYFHQFMLQQQLSNAQLHSLAAVQQATIAASRQASSPNSSTAQQQTATTQASMNLATTSAAQLISRSQSVSSPSATTLTQSVLLGNTTSPPLNQSQAQMYLRPQLGNLLQVNRTLGRNVPLASQLILMPNGAVAAVQQEVPPAQSPGVHADADQVQNLAVRNQQASAQGPQMPGSTQKAIPPGASPVSGLSQTSSQALAVAQASSGASGQSLNLSQAGGGSGNSLPGSMGPGGGGQAPGGLGQLPSSGLTGGSCPRKGTGVVQPLPAAQTVTVSQGSQTEAESAAAKKAEADGSGQQSVGMNLTRTATPAPSQTLISSATYTQIQPHSLIQQQQQIHLQQKQVVIQQQIAIHHQQQFQHRQSQLLHTATHLQLAQQQQQQQQQQQQQQQQQQQQQQQQGTTLTAPQPPQVPPTQQVPPSQSQQQAQTLVVQPMLQSSPLTLPPEPTSKPPIPIQSKPPVAPIKPPQLGAAKMSATQQPPPHIPVQVVGTRQPGSAQAQALGLAQLAAAVPTPRGITGAVQPGQAHLASSPPSSQAAPGALQECPPALAAGMTLAPVQGTAHVVKGGPTASSPVVAQVPAAFYMQSVHLPGKAQTLAVKRKAESEEERDDLSALASVLPTKASPAAESPKVIEEKNSLGEKAEPVASLNANPPNSDLVALAPTPSAPPPTLALVSRQMGDSKPPQAIVKPQILTHIIEGFVIQEGAEPFPVGCSQFLKETEKPLQAGLPTGLNESQPSGPLGGDSPSVELEKKANLLKCEYCGKYAPAEQFRGSKRFCSMTCAKRYNVSCSHQFRLKRKKMKEFQEASYARVRRRGPRRSSSDIARAKIQGKRHRGQEDSSRGSDNSSYDEALSPTSPGPLSVRAGHGERDLGNTITTPSTPELQGINPVFLSSNPSQWSVEEVYEFIASLQGCQEIAEEFRSQEIDGQALLLLKEEHLMSAMNIKLGPALKICAKINVLKET</t>
  </si>
  <si>
    <t>Polycomb protein SCMH1 (Sex comb on midleg homolog 1)</t>
  </si>
  <si>
    <t>MLVCYSVLACESLWDLPCSIMGSPLGHFTWDKYLKETCSVPAPVHCFKQSYTPPSNEFKISMKLEAQDPRNTTSTCIATVVGLTGARLRLRLDGSDNKNDFWRLVDSSEIQPIGNCEKNGGMLQPPLGFRLNASSWPMFLLKTLNGAEMAPIKIFHKEPPSPSHNFFKMGMKLEAVDRKNPHFICPATIGEVRGAEVLVTFDGWRGAFDYWCRFDSRDIFPVGWCSLTGDNLQPPGTKVVIPKNPSPSSDVSTEKPSIHSTKTVLEHQPGQRGRKPGKKRGRTPKILIPHPTSTPSKSAEPLKFPKKRGPKPGSKRKPRTLLSPPPTSPTTSTPEPDTSTVPQDAATVPSSAMQAPTVCIYLNKSGSTGPHLDKKKIQQLPDHFGPARASVVLQQAVQACIDCAYHQKTVFSFLKQGHGGEVISAVFDREQHTLNLPAVNSITYVLRFLEKLCHNLRSDNLFGNQPFTQTHLSLTATEYNHNHDRYLPGETFVLGNSLARSLETHSDLMDSALKPANLVSTSQNLRTPGYRPLLPSCGLPLSTVSAVRRLCSKGVLKGKKERRDVESFWKLNHSPGSDRHLESRDPPRLSGRDPSSWTVEDVMQFVREADPQLGSHADLFRKHEIDGKALLLLRSDMMMKYMGLKLGPALKLSFHIDRLKQVFWKRETILWSREGLSREVWPISEDTALGHFFSGMDKVFGSLSKR</t>
  </si>
  <si>
    <t>B1AVB2</t>
  </si>
  <si>
    <t>Scm polycomb group protein-like 2</t>
  </si>
  <si>
    <t>MAEPATAEGTSGLGQQVTKQGHPSTGEMEPATGVQLAGSGELVAEPGPSSTEARENTEEANTMGQTANEDHFDWDKYLKETGSISAPSEYFRQSKTPPTNEFKIGMKLEARDPRNIDSVCVASVIGITGARLRLRLDGSDNKNDFWRLVDSSDIQPVGTCEQGGDLLQPPLGYTLNTSSWPMFLLRVLTGSELAPAVFFKEEPPRPLQNNFIVGMKIEAVDRKNPFMICPATIGAVCGDQLHITFDGWSGAFDYWCDYDSRDIFPVGWCRLTGDVLQPPGKIVEKRPRRKRRTRLWRLRTALLGNEEEAPEAAEEPGTSVLTFGDENRTLKDCRGEAAEEPGTSAFTFGDENRTLKDCQGGWKKPKGRGFIKPGKDETRPGKHDQGAPAGKKPRGRGFTQPLEDEARPGRDVQVAPAEKKRKGKTVTTPWTEDPRLFADQGDAPAEKKRKGKTVTTPWTEDPRLFADQGDAPAEKKRKGKTVTTPWTEDPRLFADQGDAPAEKKPKGKRVTKSRKDQAQFLADEEAMPALFSALSVSSTERTPPSSSEQPKSSTSGKTKSTSRGAQTSRKSPRKTSVVQPVPKTSKKAGKSKSTGNTSSPKKGITIKIVLPKKKGGKSGKKEKSIPVISSTSSASLSTLMKSSSSNKTSAGPSKIVMSTVCVYINKHGDCGPFLDPQKVQQLPNHFGPGPVNVILQRTVQACVNCAFQAKDVFLFLKTDNRGGEMITAFFDGKVHTVQLPPVNSASFALRFLENFCQSLQCDNFLSSQPFRREAQVPTPDTGTDQSKPENGEPKEKRSLKRLSLHPHRSAPVSSKVPRKSGQASKGN</t>
  </si>
  <si>
    <t>A0A0G2JDR0</t>
  </si>
  <si>
    <t>Polycomb group ring finger 3</t>
  </si>
  <si>
    <t>Pcgf3</t>
  </si>
  <si>
    <t>MLTRKIKLWDINAHITCRLCSGYLIDATTVTECLHTYVLYGSPGGVSAVKRASNDH</t>
  </si>
  <si>
    <t>E3 ubiquitin-protein ligase RING2 (EC 2.3.2.27) (RING finger protein 1B) (RING1b) (RING finger protein 2) (RING-type E3 ubiquitin transferase RING2)</t>
  </si>
  <si>
    <t>YY1-associated factor 2</t>
  </si>
  <si>
    <t>Polycomb group RING finger protein 6 (Mel18 and Bmi1-like RING finger) (RING finger protein 134)</t>
  </si>
  <si>
    <t>RING1 and YY1-binding protein (Death effector domain-associated factor) (DED-associated factor)</t>
  </si>
  <si>
    <t>Chromobox protein homolog 7</t>
  </si>
  <si>
    <t>Polycomb group RING finger protein 1 (Nervous system Polycomb-1) (NSPc1) (RING finger protein 68)</t>
  </si>
  <si>
    <t>Chromobox protein homolog 8 (Polycomb 3 homolog) (Pc3) (mPc3)</t>
  </si>
  <si>
    <t>E3 SUMO-protein ligase CBX4 (EC 2.3.2.-) (Chromobox protein homolog 4) (E3 SUMO-protein transferase CBX4) (Polycomb 2 homolog) (Pc2) (mPc2)</t>
  </si>
  <si>
    <t>Polycomb group RING finger protein 5 (RING finger protein 159)</t>
  </si>
  <si>
    <t>Chromobox protein homolog 2 (M33) (Modifier 3 protein)</t>
  </si>
  <si>
    <t>Polyhomeotic-like protein 2 (mPH2) (Early development regulatory protein 2) (p36)</t>
  </si>
  <si>
    <t>Polycomb group RING finger protein 2 (DNA-binding protein Mel-18) (Melanoma nuclear protein 18) (RING finger protein 110) (Zinc finger protein 144) (Zfp-144)</t>
  </si>
  <si>
    <t>Polyhomeotic-like protein 1 (mPH1) (Early development regulatory protein 1) (RAE-28)</t>
  </si>
  <si>
    <t>Polycomb complex protein BMI-1 (Polycomb group RING finger protein 4)</t>
  </si>
  <si>
    <t>Scm polycomb group protein-like 2</t>
  </si>
  <si>
    <t>E3 ubiquitin-protein ligase RING1 (EC 2.3.2.27) (Polycomb complex protein RING1) (RING finger protein 1) (RING-type E3 ubiquitin transferase RING1) (Transcription repressor Ring1A)</t>
  </si>
  <si>
    <t>Chromobox protein homolog 6</t>
  </si>
  <si>
    <t>Polycomb group ring finger 3</t>
  </si>
  <si>
    <t>Polycomb protein SCMH1 (Sex comb on midleg homolog 1)</t>
  </si>
  <si>
    <t>Polyhomeotic-like protein 3</t>
  </si>
  <si>
    <t>A4D1E9</t>
  </si>
  <si>
    <t>A6NHL2</t>
  </si>
  <si>
    <t>A6NHR9</t>
  </si>
  <si>
    <t>A8CG34</t>
  </si>
  <si>
    <t>B2RUZ4</t>
  </si>
  <si>
    <t>SMIM1</t>
  </si>
  <si>
    <t>O00116</t>
  </si>
  <si>
    <t>O00139</t>
  </si>
  <si>
    <t>O00148</t>
  </si>
  <si>
    <t>O00159</t>
  </si>
  <si>
    <t>MYO1C</t>
  </si>
  <si>
    <t>O00161</t>
  </si>
  <si>
    <t>O00165</t>
  </si>
  <si>
    <t>O00186</t>
  </si>
  <si>
    <t>O00217</t>
  </si>
  <si>
    <t>O00255</t>
  </si>
  <si>
    <t>O00257</t>
  </si>
  <si>
    <t>CBX4</t>
  </si>
  <si>
    <t>NA</t>
  </si>
  <si>
    <t>O00264</t>
  </si>
  <si>
    <t>O00267</t>
  </si>
  <si>
    <t>O00268</t>
  </si>
  <si>
    <t>O00291</t>
  </si>
  <si>
    <t>HIP1</t>
  </si>
  <si>
    <t>O00299</t>
  </si>
  <si>
    <t>O00303</t>
  </si>
  <si>
    <t>O00308</t>
  </si>
  <si>
    <t>WWP2</t>
  </si>
  <si>
    <t>O00410</t>
  </si>
  <si>
    <t>O00422</t>
  </si>
  <si>
    <t>O00425</t>
  </si>
  <si>
    <t>O00442</t>
  </si>
  <si>
    <t>O00443</t>
  </si>
  <si>
    <t>O00471</t>
  </si>
  <si>
    <t>O00483</t>
  </si>
  <si>
    <t>O00488</t>
  </si>
  <si>
    <t>O00505</t>
  </si>
  <si>
    <t>O00506</t>
  </si>
  <si>
    <t>O00541</t>
  </si>
  <si>
    <t>O00566</t>
  </si>
  <si>
    <t>O00567</t>
  </si>
  <si>
    <t>O00571</t>
  </si>
  <si>
    <t>O00629</t>
  </si>
  <si>
    <t>O14497</t>
  </si>
  <si>
    <t>O14519</t>
  </si>
  <si>
    <t>O14524</t>
  </si>
  <si>
    <t>O14578</t>
  </si>
  <si>
    <t>O14646</t>
  </si>
  <si>
    <t>CHD1</t>
  </si>
  <si>
    <t>O14647</t>
  </si>
  <si>
    <t>CHD2</t>
  </si>
  <si>
    <t>O14686</t>
  </si>
  <si>
    <t>O14733</t>
  </si>
  <si>
    <t>O14744</t>
  </si>
  <si>
    <t>O14757</t>
  </si>
  <si>
    <t>O14776</t>
  </si>
  <si>
    <t>O14777</t>
  </si>
  <si>
    <t>O14787</t>
  </si>
  <si>
    <t>TNPO2</t>
  </si>
  <si>
    <t>O14818</t>
  </si>
  <si>
    <t>O14880</t>
  </si>
  <si>
    <t>MGST3</t>
  </si>
  <si>
    <t>O14936</t>
  </si>
  <si>
    <t>O14949</t>
  </si>
  <si>
    <t>O14950</t>
  </si>
  <si>
    <t>O14965</t>
  </si>
  <si>
    <t>O14974</t>
  </si>
  <si>
    <t>O14976</t>
  </si>
  <si>
    <t>GAK</t>
  </si>
  <si>
    <t>O14979</t>
  </si>
  <si>
    <t>O14980</t>
  </si>
  <si>
    <t>O15014</t>
  </si>
  <si>
    <t>O15015</t>
  </si>
  <si>
    <t>O15042</t>
  </si>
  <si>
    <t>O15047</t>
  </si>
  <si>
    <t>O15091</t>
  </si>
  <si>
    <t>O15143</t>
  </si>
  <si>
    <t>O15144</t>
  </si>
  <si>
    <t>O15145</t>
  </si>
  <si>
    <t>O15160</t>
  </si>
  <si>
    <t>O15164</t>
  </si>
  <si>
    <t>O15226</t>
  </si>
  <si>
    <t>O15294</t>
  </si>
  <si>
    <t>O15305</t>
  </si>
  <si>
    <t>PMM2</t>
  </si>
  <si>
    <t>O15347</t>
  </si>
  <si>
    <t>O15357</t>
  </si>
  <si>
    <t>O15372</t>
  </si>
  <si>
    <t>O15381</t>
  </si>
  <si>
    <t>O15392</t>
  </si>
  <si>
    <t>O15439</t>
  </si>
  <si>
    <t>O15446</t>
  </si>
  <si>
    <t>O15479</t>
  </si>
  <si>
    <t>O15504</t>
  </si>
  <si>
    <t>O15511</t>
  </si>
  <si>
    <t>O15514</t>
  </si>
  <si>
    <t>O15525</t>
  </si>
  <si>
    <t>MAFG</t>
  </si>
  <si>
    <t>O15541</t>
  </si>
  <si>
    <t>O15550</t>
  </si>
  <si>
    <t>O43143</t>
  </si>
  <si>
    <t>O43148</t>
  </si>
  <si>
    <t>O43159</t>
  </si>
  <si>
    <t>O43172</t>
  </si>
  <si>
    <t>O43175</t>
  </si>
  <si>
    <t>O43181</t>
  </si>
  <si>
    <t>O43189</t>
  </si>
  <si>
    <t>O43251</t>
  </si>
  <si>
    <t>O43290</t>
  </si>
  <si>
    <t>O43314</t>
  </si>
  <si>
    <t>O43390</t>
  </si>
  <si>
    <t>O43395</t>
  </si>
  <si>
    <t>O43402</t>
  </si>
  <si>
    <t>O43447</t>
  </si>
  <si>
    <t>O43463</t>
  </si>
  <si>
    <t>O43482</t>
  </si>
  <si>
    <t>O43491</t>
  </si>
  <si>
    <t>O43513</t>
  </si>
  <si>
    <t>O43583</t>
  </si>
  <si>
    <t>O43615</t>
  </si>
  <si>
    <t>O43633</t>
  </si>
  <si>
    <t>O43660</t>
  </si>
  <si>
    <t>PLRG1</t>
  </si>
  <si>
    <t>O43663</t>
  </si>
  <si>
    <t>PRC1</t>
  </si>
  <si>
    <t>O43670</t>
  </si>
  <si>
    <t>O43674</t>
  </si>
  <si>
    <t>O43676</t>
  </si>
  <si>
    <t>O43678</t>
  </si>
  <si>
    <t>O43684</t>
  </si>
  <si>
    <t>BUB3</t>
  </si>
  <si>
    <t>O43707</t>
  </si>
  <si>
    <t>ACTN4</t>
  </si>
  <si>
    <t>O43709</t>
  </si>
  <si>
    <t>O43719</t>
  </si>
  <si>
    <t>O43747</t>
  </si>
  <si>
    <t>O43768</t>
  </si>
  <si>
    <t>ENSA</t>
  </si>
  <si>
    <t>O43772</t>
  </si>
  <si>
    <t>O43776</t>
  </si>
  <si>
    <t>O43809</t>
  </si>
  <si>
    <t>O43818</t>
  </si>
  <si>
    <t>O43823</t>
  </si>
  <si>
    <t>O43852</t>
  </si>
  <si>
    <t>CALU</t>
  </si>
  <si>
    <t>O43913</t>
  </si>
  <si>
    <t>O43920</t>
  </si>
  <si>
    <t>O43929</t>
  </si>
  <si>
    <t>O60216</t>
  </si>
  <si>
    <t>O60231</t>
  </si>
  <si>
    <t>O60244</t>
  </si>
  <si>
    <t>O60264</t>
  </si>
  <si>
    <t>O60293</t>
  </si>
  <si>
    <t>O60306</t>
  </si>
  <si>
    <t>O60313</t>
  </si>
  <si>
    <t>O60315</t>
  </si>
  <si>
    <t>O60318</t>
  </si>
  <si>
    <t>O60341</t>
  </si>
  <si>
    <t>O60493</t>
  </si>
  <si>
    <t>SNX3</t>
  </si>
  <si>
    <t>O60506</t>
  </si>
  <si>
    <t>O60508</t>
  </si>
  <si>
    <t>O60563</t>
  </si>
  <si>
    <t>CCNT1</t>
  </si>
  <si>
    <t>O60610</t>
  </si>
  <si>
    <t>O60645</t>
  </si>
  <si>
    <t>O60664</t>
  </si>
  <si>
    <t>O60684</t>
  </si>
  <si>
    <t>O60716</t>
  </si>
  <si>
    <t>O60828</t>
  </si>
  <si>
    <t>O60832</t>
  </si>
  <si>
    <t>O60841</t>
  </si>
  <si>
    <t>O60869</t>
  </si>
  <si>
    <t>EDF1</t>
  </si>
  <si>
    <t>O60870</t>
  </si>
  <si>
    <t>O60884</t>
  </si>
  <si>
    <t>O60885</t>
  </si>
  <si>
    <t>O60934</t>
  </si>
  <si>
    <t>O60942</t>
  </si>
  <si>
    <t>O75081</t>
  </si>
  <si>
    <t>O75083</t>
  </si>
  <si>
    <t>WDR1</t>
  </si>
  <si>
    <t>O75127</t>
  </si>
  <si>
    <t>O75131</t>
  </si>
  <si>
    <t>O75132</t>
  </si>
  <si>
    <t>O75146</t>
  </si>
  <si>
    <t>O75150</t>
  </si>
  <si>
    <t>O75152</t>
  </si>
  <si>
    <t>O75177</t>
  </si>
  <si>
    <t>O75190</t>
  </si>
  <si>
    <t>O75251</t>
  </si>
  <si>
    <t>O75306</t>
  </si>
  <si>
    <t>O75319</t>
  </si>
  <si>
    <t>O75330</t>
  </si>
  <si>
    <t>O75340</t>
  </si>
  <si>
    <t>O75348</t>
  </si>
  <si>
    <t>O75362</t>
  </si>
  <si>
    <t>O75367</t>
  </si>
  <si>
    <t>O75369</t>
  </si>
  <si>
    <t>O75376</t>
  </si>
  <si>
    <t>O75390</t>
  </si>
  <si>
    <t>O75396</t>
  </si>
  <si>
    <t>O75400</t>
  </si>
  <si>
    <t>O75419</t>
  </si>
  <si>
    <t>O75431</t>
  </si>
  <si>
    <t>MTX2</t>
  </si>
  <si>
    <t>O75446</t>
  </si>
  <si>
    <t>SAP30</t>
  </si>
  <si>
    <t>O75448</t>
  </si>
  <si>
    <t>O75461</t>
  </si>
  <si>
    <t>E2F6</t>
  </si>
  <si>
    <t>O75475</t>
  </si>
  <si>
    <t>O75477</t>
  </si>
  <si>
    <t>O75486</t>
  </si>
  <si>
    <t>O75489</t>
  </si>
  <si>
    <t>O75494</t>
  </si>
  <si>
    <t>O75496</t>
  </si>
  <si>
    <t>O75521</t>
  </si>
  <si>
    <t>O75528</t>
  </si>
  <si>
    <t>O75529</t>
  </si>
  <si>
    <t>O75530</t>
  </si>
  <si>
    <t>EED</t>
  </si>
  <si>
    <t>O75531</t>
  </si>
  <si>
    <t>O75533</t>
  </si>
  <si>
    <t>O75534</t>
  </si>
  <si>
    <t>O75554</t>
  </si>
  <si>
    <t>O75586</t>
  </si>
  <si>
    <t>O75607</t>
  </si>
  <si>
    <t>NPM3</t>
  </si>
  <si>
    <t>O75608</t>
  </si>
  <si>
    <t>O75643</t>
  </si>
  <si>
    <t>O75691</t>
  </si>
  <si>
    <t>O75694</t>
  </si>
  <si>
    <t>O75717</t>
  </si>
  <si>
    <t>O75718</t>
  </si>
  <si>
    <t>O75746</t>
  </si>
  <si>
    <t>O75817</t>
  </si>
  <si>
    <t>O75818</t>
  </si>
  <si>
    <t>O75821</t>
  </si>
  <si>
    <t>O75822</t>
  </si>
  <si>
    <t>O75844</t>
  </si>
  <si>
    <t>O75909</t>
  </si>
  <si>
    <t>O75925</t>
  </si>
  <si>
    <t>O75928</t>
  </si>
  <si>
    <t>O75934</t>
  </si>
  <si>
    <t>O75937</t>
  </si>
  <si>
    <t>O75940</t>
  </si>
  <si>
    <t>O75955</t>
  </si>
  <si>
    <t>FLOT1</t>
  </si>
  <si>
    <t>O76003</t>
  </si>
  <si>
    <t>O76021</t>
  </si>
  <si>
    <t>O76094</t>
  </si>
  <si>
    <t>SRP72</t>
  </si>
  <si>
    <t>O94762</t>
  </si>
  <si>
    <t>O94776</t>
  </si>
  <si>
    <t>O94782</t>
  </si>
  <si>
    <t>O94826</t>
  </si>
  <si>
    <t>O94832</t>
  </si>
  <si>
    <t>O94842</t>
  </si>
  <si>
    <t>O94864</t>
  </si>
  <si>
    <t>O94880</t>
  </si>
  <si>
    <t>O94888</t>
  </si>
  <si>
    <t>O94901</t>
  </si>
  <si>
    <t>O94905</t>
  </si>
  <si>
    <t>O94906</t>
  </si>
  <si>
    <t>O94973</t>
  </si>
  <si>
    <t>O94979</t>
  </si>
  <si>
    <t>O94992</t>
  </si>
  <si>
    <t>O95067</t>
  </si>
  <si>
    <t>CCNB2</t>
  </si>
  <si>
    <t>O95104</t>
  </si>
  <si>
    <t>O95202</t>
  </si>
  <si>
    <t>LETM1</t>
  </si>
  <si>
    <t>O95218</t>
  </si>
  <si>
    <t>O95232</t>
  </si>
  <si>
    <t>O95235</t>
  </si>
  <si>
    <t>O95239</t>
  </si>
  <si>
    <t>O95243</t>
  </si>
  <si>
    <t>O95251</t>
  </si>
  <si>
    <t>O95297</t>
  </si>
  <si>
    <t>O95298</t>
  </si>
  <si>
    <t>O95299</t>
  </si>
  <si>
    <t>O95319</t>
  </si>
  <si>
    <t>O95347</t>
  </si>
  <si>
    <t>O95373</t>
  </si>
  <si>
    <t>O95391</t>
  </si>
  <si>
    <t>SLU7</t>
  </si>
  <si>
    <t>O95400</t>
  </si>
  <si>
    <t>O95402</t>
  </si>
  <si>
    <t>O95429</t>
  </si>
  <si>
    <t>O95453</t>
  </si>
  <si>
    <t>O95456</t>
  </si>
  <si>
    <t>O95487</t>
  </si>
  <si>
    <t>O95563</t>
  </si>
  <si>
    <t>O95602</t>
  </si>
  <si>
    <t>O95619</t>
  </si>
  <si>
    <t>O95639</t>
  </si>
  <si>
    <t>O95696</t>
  </si>
  <si>
    <t>O95707</t>
  </si>
  <si>
    <t>O95721</t>
  </si>
  <si>
    <t>O95747</t>
  </si>
  <si>
    <t>O95758</t>
  </si>
  <si>
    <t>O95777</t>
  </si>
  <si>
    <t>LSM8</t>
  </si>
  <si>
    <t>O95782</t>
  </si>
  <si>
    <t>O95785</t>
  </si>
  <si>
    <t>O95793</t>
  </si>
  <si>
    <t>O95816</t>
  </si>
  <si>
    <t>BAG2</t>
  </si>
  <si>
    <t>O95819</t>
  </si>
  <si>
    <t>O95831</t>
  </si>
  <si>
    <t>O95926</t>
  </si>
  <si>
    <t>O95983</t>
  </si>
  <si>
    <t>MBD3</t>
  </si>
  <si>
    <t>O96000</t>
  </si>
  <si>
    <t>O96008</t>
  </si>
  <si>
    <t>O96013</t>
  </si>
  <si>
    <t>O96019</t>
  </si>
  <si>
    <t>O96020</t>
  </si>
  <si>
    <t>CCNE2</t>
  </si>
  <si>
    <t>O96028</t>
  </si>
  <si>
    <t>P00156</t>
  </si>
  <si>
    <t>P00338</t>
  </si>
  <si>
    <t>P00367</t>
  </si>
  <si>
    <t>P00403</t>
  </si>
  <si>
    <t>P00414</t>
  </si>
  <si>
    <t>P00441</t>
  </si>
  <si>
    <t>P00492</t>
  </si>
  <si>
    <t>P00505</t>
  </si>
  <si>
    <t>P00519</t>
  </si>
  <si>
    <t>P00558</t>
  </si>
  <si>
    <t>P00846</t>
  </si>
  <si>
    <t>P01106</t>
  </si>
  <si>
    <t>P01116</t>
  </si>
  <si>
    <t>P02008</t>
  </si>
  <si>
    <t>P02100</t>
  </si>
  <si>
    <t>P02545</t>
  </si>
  <si>
    <t>P02549</t>
  </si>
  <si>
    <t>P02786</t>
  </si>
  <si>
    <t>P03905</t>
  </si>
  <si>
    <t>P04054</t>
  </si>
  <si>
    <t>P04075</t>
  </si>
  <si>
    <t>P04080</t>
  </si>
  <si>
    <t>P04083</t>
  </si>
  <si>
    <t>P04179</t>
  </si>
  <si>
    <t>P04181</t>
  </si>
  <si>
    <t>OAT</t>
  </si>
  <si>
    <t>P04183</t>
  </si>
  <si>
    <t>P04264</t>
  </si>
  <si>
    <t>P04406</t>
  </si>
  <si>
    <t>P04792</t>
  </si>
  <si>
    <t>P04818</t>
  </si>
  <si>
    <t>P04843</t>
  </si>
  <si>
    <t>RPN1</t>
  </si>
  <si>
    <t>P04844</t>
  </si>
  <si>
    <t>RPN2</t>
  </si>
  <si>
    <t>P04899</t>
  </si>
  <si>
    <t>P05023</t>
  </si>
  <si>
    <t>P05114</t>
  </si>
  <si>
    <t>P05141</t>
  </si>
  <si>
    <t>P05198</t>
  </si>
  <si>
    <t>P05204</t>
  </si>
  <si>
    <t>P05386</t>
  </si>
  <si>
    <t>P05387</t>
  </si>
  <si>
    <t>P05388</t>
  </si>
  <si>
    <t>P05455</t>
  </si>
  <si>
    <t>P05783</t>
  </si>
  <si>
    <t>P06400</t>
  </si>
  <si>
    <t>P06454</t>
  </si>
  <si>
    <t>P06493</t>
  </si>
  <si>
    <t>P06576</t>
  </si>
  <si>
    <t>P06702</t>
  </si>
  <si>
    <t>P06730</t>
  </si>
  <si>
    <t>P06733</t>
  </si>
  <si>
    <t>P06744</t>
  </si>
  <si>
    <t>P06746</t>
  </si>
  <si>
    <t>P06748</t>
  </si>
  <si>
    <t>P06753</t>
  </si>
  <si>
    <t>TPM3</t>
  </si>
  <si>
    <t>P07195</t>
  </si>
  <si>
    <t>LDHB</t>
  </si>
  <si>
    <t>P07199</t>
  </si>
  <si>
    <t>CENPB</t>
  </si>
  <si>
    <t>P07237</t>
  </si>
  <si>
    <t>P07339</t>
  </si>
  <si>
    <t>P07355</t>
  </si>
  <si>
    <t>P07437</t>
  </si>
  <si>
    <t>P07602</t>
  </si>
  <si>
    <t>P07737</t>
  </si>
  <si>
    <t>P07814</t>
  </si>
  <si>
    <t>P07900</t>
  </si>
  <si>
    <t>P07910</t>
  </si>
  <si>
    <t>P07919</t>
  </si>
  <si>
    <t>P07947</t>
  </si>
  <si>
    <t>P07948</t>
  </si>
  <si>
    <t>P07954</t>
  </si>
  <si>
    <t>P08047</t>
  </si>
  <si>
    <t>P08133</t>
  </si>
  <si>
    <t>P08195</t>
  </si>
  <si>
    <t>P08238</t>
  </si>
  <si>
    <t>P08240</t>
  </si>
  <si>
    <t>P08243</t>
  </si>
  <si>
    <t>P08397</t>
  </si>
  <si>
    <t>P08574</t>
  </si>
  <si>
    <t>P08579</t>
  </si>
  <si>
    <t>P08621</t>
  </si>
  <si>
    <t>P08651</t>
  </si>
  <si>
    <t>P08670</t>
  </si>
  <si>
    <t>P08708</t>
  </si>
  <si>
    <t>P08754</t>
  </si>
  <si>
    <t>GNAI3</t>
  </si>
  <si>
    <t>P08865</t>
  </si>
  <si>
    <t>P08962</t>
  </si>
  <si>
    <t>P09012</t>
  </si>
  <si>
    <t>SNRPA</t>
  </si>
  <si>
    <t>P09038</t>
  </si>
  <si>
    <t>P09110</t>
  </si>
  <si>
    <t>P09132</t>
  </si>
  <si>
    <t>SRP19</t>
  </si>
  <si>
    <t>P09211</t>
  </si>
  <si>
    <t>P09234</t>
  </si>
  <si>
    <t>P09382</t>
  </si>
  <si>
    <t>P09429</t>
  </si>
  <si>
    <t>P09496</t>
  </si>
  <si>
    <t>P09497</t>
  </si>
  <si>
    <t>P09543</t>
  </si>
  <si>
    <t>P09622</t>
  </si>
  <si>
    <t>P09651</t>
  </si>
  <si>
    <t>P09661</t>
  </si>
  <si>
    <t>P09669</t>
  </si>
  <si>
    <t>COX6C</t>
  </si>
  <si>
    <t>P09874</t>
  </si>
  <si>
    <t>P09884</t>
  </si>
  <si>
    <t>P0DMV9</t>
  </si>
  <si>
    <t>P0DP25</t>
  </si>
  <si>
    <t>P0DPB6</t>
  </si>
  <si>
    <t>P10155</t>
  </si>
  <si>
    <t>P10242</t>
  </si>
  <si>
    <t>MYB</t>
  </si>
  <si>
    <t>P10412</t>
  </si>
  <si>
    <t>P10515</t>
  </si>
  <si>
    <t>P10599</t>
  </si>
  <si>
    <t>P10606</t>
  </si>
  <si>
    <t>COX5B</t>
  </si>
  <si>
    <t>P10644</t>
  </si>
  <si>
    <t>P10809</t>
  </si>
  <si>
    <t>P11021</t>
  </si>
  <si>
    <t>P11142</t>
  </si>
  <si>
    <t>P11166</t>
  </si>
  <si>
    <t>P11171</t>
  </si>
  <si>
    <t>P11177</t>
  </si>
  <si>
    <t>P11182</t>
  </si>
  <si>
    <t>P11233</t>
  </si>
  <si>
    <t>P11234</t>
  </si>
  <si>
    <t>RALB</t>
  </si>
  <si>
    <t>P11274</t>
  </si>
  <si>
    <t>P11277</t>
  </si>
  <si>
    <t>P11387</t>
  </si>
  <si>
    <t>TOP1</t>
  </si>
  <si>
    <t>P11388</t>
  </si>
  <si>
    <t>P11413</t>
  </si>
  <si>
    <t>G6PD</t>
  </si>
  <si>
    <t>P11474</t>
  </si>
  <si>
    <t>P11717</t>
  </si>
  <si>
    <t>P11940</t>
  </si>
  <si>
    <t>P12004</t>
  </si>
  <si>
    <t>PCNA</t>
  </si>
  <si>
    <t>P12236</t>
  </si>
  <si>
    <t>P12268</t>
  </si>
  <si>
    <t>P12270</t>
  </si>
  <si>
    <t>TPR</t>
  </si>
  <si>
    <t>P12277</t>
  </si>
  <si>
    <t>P12755</t>
  </si>
  <si>
    <t>SKI</t>
  </si>
  <si>
    <t>P12757</t>
  </si>
  <si>
    <t>P12829</t>
  </si>
  <si>
    <t>P12956</t>
  </si>
  <si>
    <t>P13010</t>
  </si>
  <si>
    <t>P13073</t>
  </si>
  <si>
    <t>P13489</t>
  </si>
  <si>
    <t>P13639</t>
  </si>
  <si>
    <t>P13667</t>
  </si>
  <si>
    <t>P13693</t>
  </si>
  <si>
    <t>P13796</t>
  </si>
  <si>
    <t>P13804</t>
  </si>
  <si>
    <t>ETFA</t>
  </si>
  <si>
    <t>P13984</t>
  </si>
  <si>
    <t>P13987</t>
  </si>
  <si>
    <t>P13995</t>
  </si>
  <si>
    <t>P14314</t>
  </si>
  <si>
    <t>P14316</t>
  </si>
  <si>
    <t>IRF2</t>
  </si>
  <si>
    <t>P14373</t>
  </si>
  <si>
    <t>P14406</t>
  </si>
  <si>
    <t>P14618</t>
  </si>
  <si>
    <t>P14625</t>
  </si>
  <si>
    <t>P14635</t>
  </si>
  <si>
    <t>P14678</t>
  </si>
  <si>
    <t>P14854</t>
  </si>
  <si>
    <t>P14859</t>
  </si>
  <si>
    <t>P14866</t>
  </si>
  <si>
    <t>P14868</t>
  </si>
  <si>
    <t>P14923</t>
  </si>
  <si>
    <t>P14927</t>
  </si>
  <si>
    <t>P15170</t>
  </si>
  <si>
    <t>P15311</t>
  </si>
  <si>
    <t>P15336</t>
  </si>
  <si>
    <t>P15531</t>
  </si>
  <si>
    <t>P15880</t>
  </si>
  <si>
    <t>P15884</t>
  </si>
  <si>
    <t>P15923</t>
  </si>
  <si>
    <t>P15924</t>
  </si>
  <si>
    <t>P15927</t>
  </si>
  <si>
    <t>P15976</t>
  </si>
  <si>
    <t>P16104</t>
  </si>
  <si>
    <t>P16157</t>
  </si>
  <si>
    <t>P16383</t>
  </si>
  <si>
    <t>P16401</t>
  </si>
  <si>
    <t>P16402</t>
  </si>
  <si>
    <t>P16403</t>
  </si>
  <si>
    <t>P16615</t>
  </si>
  <si>
    <t>P16949</t>
  </si>
  <si>
    <t>P16989</t>
  </si>
  <si>
    <t>P17028</t>
  </si>
  <si>
    <t>P17096</t>
  </si>
  <si>
    <t>P17480</t>
  </si>
  <si>
    <t>P17482</t>
  </si>
  <si>
    <t>P17483</t>
  </si>
  <si>
    <t>P17535</t>
  </si>
  <si>
    <t>JUND</t>
  </si>
  <si>
    <t>P17542</t>
  </si>
  <si>
    <t>P17544</t>
  </si>
  <si>
    <t>P17844</t>
  </si>
  <si>
    <t>P17987</t>
  </si>
  <si>
    <t>P18031</t>
  </si>
  <si>
    <t>P18074</t>
  </si>
  <si>
    <t>P18077</t>
  </si>
  <si>
    <t>P18124</t>
  </si>
  <si>
    <t>P18206</t>
  </si>
  <si>
    <t>P18583</t>
  </si>
  <si>
    <t>P18615</t>
  </si>
  <si>
    <t>P18621</t>
  </si>
  <si>
    <t>P18669</t>
  </si>
  <si>
    <t>P18754</t>
  </si>
  <si>
    <t>P18846</t>
  </si>
  <si>
    <t>ATF1</t>
  </si>
  <si>
    <t>P18858</t>
  </si>
  <si>
    <t>P18887</t>
  </si>
  <si>
    <t>XRCC1</t>
  </si>
  <si>
    <t>P19338</t>
  </si>
  <si>
    <t>P19367</t>
  </si>
  <si>
    <t>P19387</t>
  </si>
  <si>
    <t>P19388</t>
  </si>
  <si>
    <t>P19404</t>
  </si>
  <si>
    <t>P19447</t>
  </si>
  <si>
    <t>P19525</t>
  </si>
  <si>
    <t>P19532</t>
  </si>
  <si>
    <t>P19623</t>
  </si>
  <si>
    <t>P19784</t>
  </si>
  <si>
    <t>P20042</t>
  </si>
  <si>
    <t>P20226</t>
  </si>
  <si>
    <t>P20248</t>
  </si>
  <si>
    <t>P20339</t>
  </si>
  <si>
    <t>P20585</t>
  </si>
  <si>
    <t>P20618</t>
  </si>
  <si>
    <t>P20674</t>
  </si>
  <si>
    <t>COX5A</t>
  </si>
  <si>
    <t>P20700</t>
  </si>
  <si>
    <t>P20839</t>
  </si>
  <si>
    <t>P21127</t>
  </si>
  <si>
    <t>P21291</t>
  </si>
  <si>
    <t>P21333</t>
  </si>
  <si>
    <t>P21675</t>
  </si>
  <si>
    <t>P21796</t>
  </si>
  <si>
    <t>P21912</t>
  </si>
  <si>
    <t>P22061</t>
  </si>
  <si>
    <t>P22087</t>
  </si>
  <si>
    <t>P22102</t>
  </si>
  <si>
    <t>P22234</t>
  </si>
  <si>
    <t>P22307</t>
  </si>
  <si>
    <t>SCP2</t>
  </si>
  <si>
    <t>P22392</t>
  </si>
  <si>
    <t>P22415</t>
  </si>
  <si>
    <t>P22570</t>
  </si>
  <si>
    <t>P22626</t>
  </si>
  <si>
    <t>P22670</t>
  </si>
  <si>
    <t>RFX1</t>
  </si>
  <si>
    <t>P22695</t>
  </si>
  <si>
    <t>P22830</t>
  </si>
  <si>
    <t>P23193</t>
  </si>
  <si>
    <t>P23246</t>
  </si>
  <si>
    <t>P23258</t>
  </si>
  <si>
    <t>P23284</t>
  </si>
  <si>
    <t>P23396</t>
  </si>
  <si>
    <t>P23497</t>
  </si>
  <si>
    <t>SP100</t>
  </si>
  <si>
    <t>P23526</t>
  </si>
  <si>
    <t>P23528</t>
  </si>
  <si>
    <t>P23588</t>
  </si>
  <si>
    <t>P23769</t>
  </si>
  <si>
    <t>GATA2</t>
  </si>
  <si>
    <t>P23921</t>
  </si>
  <si>
    <t>P24468</t>
  </si>
  <si>
    <t>P24534</t>
  </si>
  <si>
    <t>P24539</t>
  </si>
  <si>
    <t>P24666</t>
  </si>
  <si>
    <t>P24752</t>
  </si>
  <si>
    <t>P24863</t>
  </si>
  <si>
    <t>CCNC</t>
  </si>
  <si>
    <t>P24928</t>
  </si>
  <si>
    <t>P24941</t>
  </si>
  <si>
    <t>P25098</t>
  </si>
  <si>
    <t>P25205</t>
  </si>
  <si>
    <t>MCM3</t>
  </si>
  <si>
    <t>P25208</t>
  </si>
  <si>
    <t>P25398</t>
  </si>
  <si>
    <t>P25440</t>
  </si>
  <si>
    <t>P25490</t>
  </si>
  <si>
    <t>P25685</t>
  </si>
  <si>
    <t>P25705</t>
  </si>
  <si>
    <t>P25786</t>
  </si>
  <si>
    <t>P25789</t>
  </si>
  <si>
    <t>P25791</t>
  </si>
  <si>
    <t>P26038</t>
  </si>
  <si>
    <t>P26196</t>
  </si>
  <si>
    <t>P26358</t>
  </si>
  <si>
    <t>P26368</t>
  </si>
  <si>
    <t>P26373</t>
  </si>
  <si>
    <t>P26583</t>
  </si>
  <si>
    <t>P26599</t>
  </si>
  <si>
    <t>P26639</t>
  </si>
  <si>
    <t>P26640</t>
  </si>
  <si>
    <t>P26641</t>
  </si>
  <si>
    <t>P26885</t>
  </si>
  <si>
    <t>P27105</t>
  </si>
  <si>
    <t>P27348</t>
  </si>
  <si>
    <t>P27449</t>
  </si>
  <si>
    <t>P27635</t>
  </si>
  <si>
    <t>P27694</t>
  </si>
  <si>
    <t>P27695</t>
  </si>
  <si>
    <t>P27797</t>
  </si>
  <si>
    <t>P27816</t>
  </si>
  <si>
    <t>MAP4</t>
  </si>
  <si>
    <t>P27824</t>
  </si>
  <si>
    <t>P28072</t>
  </si>
  <si>
    <t>P28074</t>
  </si>
  <si>
    <t>P28331</t>
  </si>
  <si>
    <t>P28340</t>
  </si>
  <si>
    <t>P28347</t>
  </si>
  <si>
    <t>P28482</t>
  </si>
  <si>
    <t>P29083</t>
  </si>
  <si>
    <t>P29084</t>
  </si>
  <si>
    <t>P29372</t>
  </si>
  <si>
    <t>P29401</t>
  </si>
  <si>
    <t>TKT</t>
  </si>
  <si>
    <t>P29590</t>
  </si>
  <si>
    <t>P29692</t>
  </si>
  <si>
    <t>P29992</t>
  </si>
  <si>
    <t>P30040</t>
  </si>
  <si>
    <t>P30041</t>
  </si>
  <si>
    <t>P30043</t>
  </si>
  <si>
    <t>P30048</t>
  </si>
  <si>
    <t>P30049</t>
  </si>
  <si>
    <t>P30050</t>
  </si>
  <si>
    <t>P30086</t>
  </si>
  <si>
    <t>P30101</t>
  </si>
  <si>
    <t>P30153</t>
  </si>
  <si>
    <t>P30154</t>
  </si>
  <si>
    <t>P30260</t>
  </si>
  <si>
    <t>P30405</t>
  </si>
  <si>
    <t>P30414</t>
  </si>
  <si>
    <t>NKTR</t>
  </si>
  <si>
    <t>P30419</t>
  </si>
  <si>
    <t>P30533</t>
  </si>
  <si>
    <t>P30613</t>
  </si>
  <si>
    <t>P30876</t>
  </si>
  <si>
    <t>P31040</t>
  </si>
  <si>
    <t>P31323</t>
  </si>
  <si>
    <t>P31483</t>
  </si>
  <si>
    <t>TIA1</t>
  </si>
  <si>
    <t>P31689</t>
  </si>
  <si>
    <t>P31930</t>
  </si>
  <si>
    <t>P31939</t>
  </si>
  <si>
    <t>P31942</t>
  </si>
  <si>
    <t>P31943</t>
  </si>
  <si>
    <t>P31946</t>
  </si>
  <si>
    <t>P31948</t>
  </si>
  <si>
    <t>STIP1</t>
  </si>
  <si>
    <t>P31949</t>
  </si>
  <si>
    <t>P32119</t>
  </si>
  <si>
    <t>P32322</t>
  </si>
  <si>
    <t>P32519</t>
  </si>
  <si>
    <t>ELF1</t>
  </si>
  <si>
    <t>P32780</t>
  </si>
  <si>
    <t>P32969</t>
  </si>
  <si>
    <t>P33240</t>
  </si>
  <si>
    <t>CSTF2</t>
  </si>
  <si>
    <t>P33991</t>
  </si>
  <si>
    <t>P33992</t>
  </si>
  <si>
    <t>P33993</t>
  </si>
  <si>
    <t>P34897</t>
  </si>
  <si>
    <t>P34932</t>
  </si>
  <si>
    <t>P35226</t>
  </si>
  <si>
    <t>P35232</t>
  </si>
  <si>
    <t>P35241</t>
  </si>
  <si>
    <t>P35244</t>
  </si>
  <si>
    <t>P35249</t>
  </si>
  <si>
    <t>RFC4</t>
  </si>
  <si>
    <t>P35250</t>
  </si>
  <si>
    <t>RFC2</t>
  </si>
  <si>
    <t>P35251</t>
  </si>
  <si>
    <t>P35268</t>
  </si>
  <si>
    <t>P35269</t>
  </si>
  <si>
    <t>P35527</t>
  </si>
  <si>
    <t>P35579</t>
  </si>
  <si>
    <t>MYH9</t>
  </si>
  <si>
    <t>P35580</t>
  </si>
  <si>
    <t>MYH10</t>
  </si>
  <si>
    <t>P35606</t>
  </si>
  <si>
    <t>COPB2</t>
  </si>
  <si>
    <t>P35611</t>
  </si>
  <si>
    <t>P35613</t>
  </si>
  <si>
    <t>P35637</t>
  </si>
  <si>
    <t>P35658</t>
  </si>
  <si>
    <t>P35659</t>
  </si>
  <si>
    <t>DEK</t>
  </si>
  <si>
    <t>P36542</t>
  </si>
  <si>
    <t>P36578</t>
  </si>
  <si>
    <t>P36776</t>
  </si>
  <si>
    <t>P36873</t>
  </si>
  <si>
    <t>P36954</t>
  </si>
  <si>
    <t>P36957</t>
  </si>
  <si>
    <t>P37108</t>
  </si>
  <si>
    <t>SRP14</t>
  </si>
  <si>
    <t>P37198</t>
  </si>
  <si>
    <t>NUP62</t>
  </si>
  <si>
    <t>P37268</t>
  </si>
  <si>
    <t>P37802</t>
  </si>
  <si>
    <t>P37837</t>
  </si>
  <si>
    <t>P38117</t>
  </si>
  <si>
    <t>P38159</t>
  </si>
  <si>
    <t>P38398</t>
  </si>
  <si>
    <t>P38432</t>
  </si>
  <si>
    <t>P38606</t>
  </si>
  <si>
    <t>P38646</t>
  </si>
  <si>
    <t>P38919</t>
  </si>
  <si>
    <t>P39019</t>
  </si>
  <si>
    <t>P39023</t>
  </si>
  <si>
    <t>P39656</t>
  </si>
  <si>
    <t>P39687</t>
  </si>
  <si>
    <t>P39748</t>
  </si>
  <si>
    <t>P39880</t>
  </si>
  <si>
    <t>P40227</t>
  </si>
  <si>
    <t>P40425</t>
  </si>
  <si>
    <t>P40429</t>
  </si>
  <si>
    <t>P40616</t>
  </si>
  <si>
    <t>ARL1</t>
  </si>
  <si>
    <t>P40692</t>
  </si>
  <si>
    <t>P40925</t>
  </si>
  <si>
    <t>P40926</t>
  </si>
  <si>
    <t>P40937</t>
  </si>
  <si>
    <t>RFC5</t>
  </si>
  <si>
    <t>P40938</t>
  </si>
  <si>
    <t>RFC3</t>
  </si>
  <si>
    <t>P40939</t>
  </si>
  <si>
    <t>P41091</t>
  </si>
  <si>
    <t>P41208</t>
  </si>
  <si>
    <t>P41214</t>
  </si>
  <si>
    <t>P41223</t>
  </si>
  <si>
    <t>P41227</t>
  </si>
  <si>
    <t>P41250</t>
  </si>
  <si>
    <t>P41567</t>
  </si>
  <si>
    <t>P42166</t>
  </si>
  <si>
    <t>P42167</t>
  </si>
  <si>
    <t>P42229</t>
  </si>
  <si>
    <t>P42285</t>
  </si>
  <si>
    <t>P42356</t>
  </si>
  <si>
    <t>P42677</t>
  </si>
  <si>
    <t>P42695</t>
  </si>
  <si>
    <t>P42704</t>
  </si>
  <si>
    <t>P42766</t>
  </si>
  <si>
    <t>P43121</t>
  </si>
  <si>
    <t>P43243</t>
  </si>
  <si>
    <t>P43246</t>
  </si>
  <si>
    <t>MSH2</t>
  </si>
  <si>
    <t>P43250</t>
  </si>
  <si>
    <t>P43307</t>
  </si>
  <si>
    <t>P43487</t>
  </si>
  <si>
    <t>P43686</t>
  </si>
  <si>
    <t>P43897</t>
  </si>
  <si>
    <t>P45880</t>
  </si>
  <si>
    <t>VDAC2</t>
  </si>
  <si>
    <t>P45973</t>
  </si>
  <si>
    <t>P46013</t>
  </si>
  <si>
    <t>P46060</t>
  </si>
  <si>
    <t>P46063</t>
  </si>
  <si>
    <t>P46087</t>
  </si>
  <si>
    <t>P46100</t>
  </si>
  <si>
    <t>P46109</t>
  </si>
  <si>
    <t>CRKL</t>
  </si>
  <si>
    <t>P46199</t>
  </si>
  <si>
    <t>P46736</t>
  </si>
  <si>
    <t>P46776</t>
  </si>
  <si>
    <t>P46777</t>
  </si>
  <si>
    <t>P46778</t>
  </si>
  <si>
    <t>P46779</t>
  </si>
  <si>
    <t>P46781</t>
  </si>
  <si>
    <t>P46782</t>
  </si>
  <si>
    <t>P46783</t>
  </si>
  <si>
    <t>P46940</t>
  </si>
  <si>
    <t>P46977</t>
  </si>
  <si>
    <t>P47756</t>
  </si>
  <si>
    <t>CAPZB</t>
  </si>
  <si>
    <t>P47813</t>
  </si>
  <si>
    <t>P47914</t>
  </si>
  <si>
    <t>P47985</t>
  </si>
  <si>
    <t>P48047</t>
  </si>
  <si>
    <t>P48059</t>
  </si>
  <si>
    <t>P48426</t>
  </si>
  <si>
    <t>P48443</t>
  </si>
  <si>
    <t>P48444</t>
  </si>
  <si>
    <t>P48643</t>
  </si>
  <si>
    <t>P48681</t>
  </si>
  <si>
    <t>P48729</t>
  </si>
  <si>
    <t>P48730</t>
  </si>
  <si>
    <t>P49006</t>
  </si>
  <si>
    <t>P49207</t>
  </si>
  <si>
    <t>P49321</t>
  </si>
  <si>
    <t>NASP</t>
  </si>
  <si>
    <t>P49327</t>
  </si>
  <si>
    <t>P49336</t>
  </si>
  <si>
    <t>CDK8</t>
  </si>
  <si>
    <t>P49368</t>
  </si>
  <si>
    <t>P49411</t>
  </si>
  <si>
    <t>P49454</t>
  </si>
  <si>
    <t>CENPF</t>
  </si>
  <si>
    <t>P49458</t>
  </si>
  <si>
    <t>P49459</t>
  </si>
  <si>
    <t>P49591</t>
  </si>
  <si>
    <t>P49642</t>
  </si>
  <si>
    <t>P49643</t>
  </si>
  <si>
    <t>P49711</t>
  </si>
  <si>
    <t>CTCF</t>
  </si>
  <si>
    <t>P49721</t>
  </si>
  <si>
    <t>P49736</t>
  </si>
  <si>
    <t>P49750</t>
  </si>
  <si>
    <t>P49755</t>
  </si>
  <si>
    <t>P49756</t>
  </si>
  <si>
    <t>P49757</t>
  </si>
  <si>
    <t>P49760</t>
  </si>
  <si>
    <t>CLK2</t>
  </si>
  <si>
    <t>P49761</t>
  </si>
  <si>
    <t>CLK3</t>
  </si>
  <si>
    <t>P49790</t>
  </si>
  <si>
    <t>P49792</t>
  </si>
  <si>
    <t>P49821</t>
  </si>
  <si>
    <t>P49840</t>
  </si>
  <si>
    <t>GSK3A</t>
  </si>
  <si>
    <t>P49848</t>
  </si>
  <si>
    <t>P49903</t>
  </si>
  <si>
    <t>P49915</t>
  </si>
  <si>
    <t>P49916</t>
  </si>
  <si>
    <t>P49959</t>
  </si>
  <si>
    <t>P50395</t>
  </si>
  <si>
    <t>P50402</t>
  </si>
  <si>
    <t>P50454</t>
  </si>
  <si>
    <t>P50502</t>
  </si>
  <si>
    <t>P50552</t>
  </si>
  <si>
    <t>VASP</t>
  </si>
  <si>
    <t>P50570</t>
  </si>
  <si>
    <t>P50579</t>
  </si>
  <si>
    <t>P50613</t>
  </si>
  <si>
    <t>P50750</t>
  </si>
  <si>
    <t>P50914</t>
  </si>
  <si>
    <t>P50990</t>
  </si>
  <si>
    <t>P50991</t>
  </si>
  <si>
    <t>P50995</t>
  </si>
  <si>
    <t>P51114</t>
  </si>
  <si>
    <t>FXR1</t>
  </si>
  <si>
    <t>P51148</t>
  </si>
  <si>
    <t>P51149</t>
  </si>
  <si>
    <t>P51153</t>
  </si>
  <si>
    <t>P51398</t>
  </si>
  <si>
    <t>P51531</t>
  </si>
  <si>
    <t>P51532</t>
  </si>
  <si>
    <t>P51571</t>
  </si>
  <si>
    <t>P51572</t>
  </si>
  <si>
    <t>P51587</t>
  </si>
  <si>
    <t>P51608</t>
  </si>
  <si>
    <t>MECP2</t>
  </si>
  <si>
    <t>P51610</t>
  </si>
  <si>
    <t>P51659</t>
  </si>
  <si>
    <t>P51665</t>
  </si>
  <si>
    <t>P51825</t>
  </si>
  <si>
    <t>P51858</t>
  </si>
  <si>
    <t>P51946</t>
  </si>
  <si>
    <t>CCNH</t>
  </si>
  <si>
    <t>P51948</t>
  </si>
  <si>
    <t>P51965</t>
  </si>
  <si>
    <t>P51970</t>
  </si>
  <si>
    <t>P51991</t>
  </si>
  <si>
    <t>P52209</t>
  </si>
  <si>
    <t>P52272</t>
  </si>
  <si>
    <t>P52292</t>
  </si>
  <si>
    <t>P52294</t>
  </si>
  <si>
    <t>P52298</t>
  </si>
  <si>
    <t>P52434</t>
  </si>
  <si>
    <t>P52435</t>
  </si>
  <si>
    <t>P52594</t>
  </si>
  <si>
    <t>P52597</t>
  </si>
  <si>
    <t>P52701</t>
  </si>
  <si>
    <t>P52739</t>
  </si>
  <si>
    <t>P52747</t>
  </si>
  <si>
    <t>P52756</t>
  </si>
  <si>
    <t>P52789</t>
  </si>
  <si>
    <t>P52815</t>
  </si>
  <si>
    <t>P52907</t>
  </si>
  <si>
    <t>P52948</t>
  </si>
  <si>
    <t>P53007</t>
  </si>
  <si>
    <t>P53350</t>
  </si>
  <si>
    <t>P53396</t>
  </si>
  <si>
    <t>ACLY</t>
  </si>
  <si>
    <t>P53582</t>
  </si>
  <si>
    <t>P53602</t>
  </si>
  <si>
    <t>P53618</t>
  </si>
  <si>
    <t>P53621</t>
  </si>
  <si>
    <t>COPA</t>
  </si>
  <si>
    <t>P53680</t>
  </si>
  <si>
    <t>P53701</t>
  </si>
  <si>
    <t>P53814</t>
  </si>
  <si>
    <t>P53985</t>
  </si>
  <si>
    <t>P53990</t>
  </si>
  <si>
    <t>P53992</t>
  </si>
  <si>
    <t>P53999</t>
  </si>
  <si>
    <t>P54132</t>
  </si>
  <si>
    <t>P54198</t>
  </si>
  <si>
    <t>P54577</t>
  </si>
  <si>
    <t>P54578</t>
  </si>
  <si>
    <t>P54709</t>
  </si>
  <si>
    <t>P54725</t>
  </si>
  <si>
    <t>P54727</t>
  </si>
  <si>
    <t>P54819</t>
  </si>
  <si>
    <t>P54886</t>
  </si>
  <si>
    <t>P54920</t>
  </si>
  <si>
    <t>P55010</t>
  </si>
  <si>
    <t>P55060</t>
  </si>
  <si>
    <t>P55072</t>
  </si>
  <si>
    <t>P55081</t>
  </si>
  <si>
    <t>MFAP1</t>
  </si>
  <si>
    <t>P55084</t>
  </si>
  <si>
    <t>P55145</t>
  </si>
  <si>
    <t>P55196</t>
  </si>
  <si>
    <t>P55197</t>
  </si>
  <si>
    <t>P55199</t>
  </si>
  <si>
    <t>P55201</t>
  </si>
  <si>
    <t>P55209</t>
  </si>
  <si>
    <t>P55265</t>
  </si>
  <si>
    <t>P55347</t>
  </si>
  <si>
    <t>P55735</t>
  </si>
  <si>
    <t>P55769</t>
  </si>
  <si>
    <t>P55795</t>
  </si>
  <si>
    <t>P55854</t>
  </si>
  <si>
    <t>P55884</t>
  </si>
  <si>
    <t>P56134</t>
  </si>
  <si>
    <t>P56182</t>
  </si>
  <si>
    <t>P56192</t>
  </si>
  <si>
    <t>P56270</t>
  </si>
  <si>
    <t>P56537</t>
  </si>
  <si>
    <t>P57076</t>
  </si>
  <si>
    <t>P57088</t>
  </si>
  <si>
    <t>P57740</t>
  </si>
  <si>
    <t>P57772</t>
  </si>
  <si>
    <t>P58546</t>
  </si>
  <si>
    <t>MTPN</t>
  </si>
  <si>
    <t>P59817</t>
  </si>
  <si>
    <t>P59998</t>
  </si>
  <si>
    <t>P60033</t>
  </si>
  <si>
    <t>P60174</t>
  </si>
  <si>
    <t>P60228</t>
  </si>
  <si>
    <t>P60520</t>
  </si>
  <si>
    <t>P60602</t>
  </si>
  <si>
    <t>P60660</t>
  </si>
  <si>
    <t>MYL6</t>
  </si>
  <si>
    <t>P60709</t>
  </si>
  <si>
    <t>ACTB</t>
  </si>
  <si>
    <t>P60842</t>
  </si>
  <si>
    <t>P60866</t>
  </si>
  <si>
    <t>P60900</t>
  </si>
  <si>
    <t>P60953</t>
  </si>
  <si>
    <t>CDC42</t>
  </si>
  <si>
    <t>P61006</t>
  </si>
  <si>
    <t>P61009</t>
  </si>
  <si>
    <t>P61011</t>
  </si>
  <si>
    <t>SRP54</t>
  </si>
  <si>
    <t>P61024</t>
  </si>
  <si>
    <t>P61026</t>
  </si>
  <si>
    <t>RAB10</t>
  </si>
  <si>
    <t>P61077</t>
  </si>
  <si>
    <t>P61081</t>
  </si>
  <si>
    <t>P61086</t>
  </si>
  <si>
    <t>P61088</t>
  </si>
  <si>
    <t>P61106</t>
  </si>
  <si>
    <t>RAB14</t>
  </si>
  <si>
    <t>P61158</t>
  </si>
  <si>
    <t>P61160</t>
  </si>
  <si>
    <t>P61201</t>
  </si>
  <si>
    <t>P61204</t>
  </si>
  <si>
    <t>ARF3</t>
  </si>
  <si>
    <t>P61218</t>
  </si>
  <si>
    <t>P61221</t>
  </si>
  <si>
    <t>P61224</t>
  </si>
  <si>
    <t>P61225</t>
  </si>
  <si>
    <t>RAP2B</t>
  </si>
  <si>
    <t>P61244</t>
  </si>
  <si>
    <t>P61247</t>
  </si>
  <si>
    <t>P61254</t>
  </si>
  <si>
    <t>P61289</t>
  </si>
  <si>
    <t>PSME3</t>
  </si>
  <si>
    <t>P61313</t>
  </si>
  <si>
    <t>P61326</t>
  </si>
  <si>
    <t>P61353</t>
  </si>
  <si>
    <t>P61421</t>
  </si>
  <si>
    <t>P61513</t>
  </si>
  <si>
    <t>P61586</t>
  </si>
  <si>
    <t>P61604</t>
  </si>
  <si>
    <t>P61619</t>
  </si>
  <si>
    <t>P61764</t>
  </si>
  <si>
    <t>P61923</t>
  </si>
  <si>
    <t>P61956</t>
  </si>
  <si>
    <t>P61962</t>
  </si>
  <si>
    <t>P61964</t>
  </si>
  <si>
    <t>P61978</t>
  </si>
  <si>
    <t>P61981</t>
  </si>
  <si>
    <t>P62070</t>
  </si>
  <si>
    <t>P62072</t>
  </si>
  <si>
    <t>P62081</t>
  </si>
  <si>
    <t>P62136</t>
  </si>
  <si>
    <t>P62140</t>
  </si>
  <si>
    <t>P62241</t>
  </si>
  <si>
    <t>P62244</t>
  </si>
  <si>
    <t>P62249</t>
  </si>
  <si>
    <t>P62258</t>
  </si>
  <si>
    <t>P62263</t>
  </si>
  <si>
    <t>P62266</t>
  </si>
  <si>
    <t>P62269</t>
  </si>
  <si>
    <t>P62273</t>
  </si>
  <si>
    <t>P62277</t>
  </si>
  <si>
    <t>P62280</t>
  </si>
  <si>
    <t>P62304</t>
  </si>
  <si>
    <t>P62306</t>
  </si>
  <si>
    <t>P62308</t>
  </si>
  <si>
    <t>P62310</t>
  </si>
  <si>
    <t>P62312</t>
  </si>
  <si>
    <t>LSM6</t>
  </si>
  <si>
    <t>P62314</t>
  </si>
  <si>
    <t>P62316</t>
  </si>
  <si>
    <t>P62318</t>
  </si>
  <si>
    <t>P62330</t>
  </si>
  <si>
    <t>ARF6</t>
  </si>
  <si>
    <t>P62424</t>
  </si>
  <si>
    <t>P62487</t>
  </si>
  <si>
    <t>P62491</t>
  </si>
  <si>
    <t>P62495</t>
  </si>
  <si>
    <t>P62633</t>
  </si>
  <si>
    <t>P62701</t>
  </si>
  <si>
    <t>P62750</t>
  </si>
  <si>
    <t>P62753</t>
  </si>
  <si>
    <t>P62805</t>
  </si>
  <si>
    <t>P62820</t>
  </si>
  <si>
    <t>P62826</t>
  </si>
  <si>
    <t>P62829</t>
  </si>
  <si>
    <t>P62834</t>
  </si>
  <si>
    <t>P62841</t>
  </si>
  <si>
    <t>P62847</t>
  </si>
  <si>
    <t>P62851</t>
  </si>
  <si>
    <t>P62854</t>
  </si>
  <si>
    <t>P62857</t>
  </si>
  <si>
    <t>P62861</t>
  </si>
  <si>
    <t>P62873</t>
  </si>
  <si>
    <t>P62875</t>
  </si>
  <si>
    <t>P62877</t>
  </si>
  <si>
    <t>P62879</t>
  </si>
  <si>
    <t>P62888</t>
  </si>
  <si>
    <t>P62891</t>
  </si>
  <si>
    <t>P62899</t>
  </si>
  <si>
    <t>P62906</t>
  </si>
  <si>
    <t>P62910</t>
  </si>
  <si>
    <t>P62913</t>
  </si>
  <si>
    <t>P62917</t>
  </si>
  <si>
    <t>P62937</t>
  </si>
  <si>
    <t>P62979</t>
  </si>
  <si>
    <t>P62987</t>
  </si>
  <si>
    <t>P62993</t>
  </si>
  <si>
    <t>P62995</t>
  </si>
  <si>
    <t>P63000</t>
  </si>
  <si>
    <t>P63010</t>
  </si>
  <si>
    <t>P63104</t>
  </si>
  <si>
    <t>P63165</t>
  </si>
  <si>
    <t>P63167</t>
  </si>
  <si>
    <t>P63173</t>
  </si>
  <si>
    <t>P63208</t>
  </si>
  <si>
    <t>P63218</t>
  </si>
  <si>
    <t>P63220</t>
  </si>
  <si>
    <t>P63241</t>
  </si>
  <si>
    <t>P63244</t>
  </si>
  <si>
    <t>P63272</t>
  </si>
  <si>
    <t>P63279</t>
  </si>
  <si>
    <t>P67775</t>
  </si>
  <si>
    <t>P67809</t>
  </si>
  <si>
    <t>P67812</t>
  </si>
  <si>
    <t>P67870</t>
  </si>
  <si>
    <t>P67936</t>
  </si>
  <si>
    <t>TPM4</t>
  </si>
  <si>
    <t>P68036</t>
  </si>
  <si>
    <t>P68104</t>
  </si>
  <si>
    <t>P68133</t>
  </si>
  <si>
    <t>P68366</t>
  </si>
  <si>
    <t>P68371</t>
  </si>
  <si>
    <t>P68400</t>
  </si>
  <si>
    <t>P68431</t>
  </si>
  <si>
    <t>P69891</t>
  </si>
  <si>
    <t>P78316</t>
  </si>
  <si>
    <t>P78332</t>
  </si>
  <si>
    <t>P78344</t>
  </si>
  <si>
    <t>P78345</t>
  </si>
  <si>
    <t>RPP38</t>
  </si>
  <si>
    <t>P78346</t>
  </si>
  <si>
    <t>P78347</t>
  </si>
  <si>
    <t>P78364</t>
  </si>
  <si>
    <t>P78371</t>
  </si>
  <si>
    <t>P78395</t>
  </si>
  <si>
    <t>P78406</t>
  </si>
  <si>
    <t>P78527</t>
  </si>
  <si>
    <t>P78549</t>
  </si>
  <si>
    <t>P79522</t>
  </si>
  <si>
    <t>P81605</t>
  </si>
  <si>
    <t>P82650</t>
  </si>
  <si>
    <t>P82930</t>
  </si>
  <si>
    <t>P82979</t>
  </si>
  <si>
    <t>P83731</t>
  </si>
  <si>
    <t>P83876</t>
  </si>
  <si>
    <t>P83916</t>
  </si>
  <si>
    <t>P84022</t>
  </si>
  <si>
    <t>P84090</t>
  </si>
  <si>
    <t>ERH</t>
  </si>
  <si>
    <t>P84095</t>
  </si>
  <si>
    <t>P84098</t>
  </si>
  <si>
    <t>P84103</t>
  </si>
  <si>
    <t>P84243</t>
  </si>
  <si>
    <t>P85037</t>
  </si>
  <si>
    <t>P98175</t>
  </si>
  <si>
    <t>P98179</t>
  </si>
  <si>
    <t>P99999</t>
  </si>
  <si>
    <t>Q00013</t>
  </si>
  <si>
    <t>Q00059</t>
  </si>
  <si>
    <t>Q00325</t>
  </si>
  <si>
    <t>Q00403</t>
  </si>
  <si>
    <t>Q00610</t>
  </si>
  <si>
    <t>Q00688</t>
  </si>
  <si>
    <t>Q00839</t>
  </si>
  <si>
    <t>Q01081</t>
  </si>
  <si>
    <t>Q01082</t>
  </si>
  <si>
    <t>Q01085</t>
  </si>
  <si>
    <t>Q01105</t>
  </si>
  <si>
    <t>SET</t>
  </si>
  <si>
    <t>Q01130</t>
  </si>
  <si>
    <t>Q01167</t>
  </si>
  <si>
    <t>Q01196</t>
  </si>
  <si>
    <t>Q01629</t>
  </si>
  <si>
    <t>Q01658</t>
  </si>
  <si>
    <t>Q01664</t>
  </si>
  <si>
    <t>Q01780</t>
  </si>
  <si>
    <t>Q01813</t>
  </si>
  <si>
    <t>Q01831</t>
  </si>
  <si>
    <t>Q01844</t>
  </si>
  <si>
    <t>Q02040</t>
  </si>
  <si>
    <t>Q02086</t>
  </si>
  <si>
    <t>Q02094</t>
  </si>
  <si>
    <t>Q02241</t>
  </si>
  <si>
    <t>Q02447</t>
  </si>
  <si>
    <t>SP3</t>
  </si>
  <si>
    <t>Q02543</t>
  </si>
  <si>
    <t>Q02878</t>
  </si>
  <si>
    <t>Q02880</t>
  </si>
  <si>
    <t>TOP2B</t>
  </si>
  <si>
    <t>Q02978</t>
  </si>
  <si>
    <t>Q03111</t>
  </si>
  <si>
    <t>Q03164</t>
  </si>
  <si>
    <t>Q03188</t>
  </si>
  <si>
    <t>Q03252</t>
  </si>
  <si>
    <t>Q04323</t>
  </si>
  <si>
    <t>Q04637</t>
  </si>
  <si>
    <t>Q04837</t>
  </si>
  <si>
    <t>Q04917</t>
  </si>
  <si>
    <t>Q05519</t>
  </si>
  <si>
    <t>Q05BQ5</t>
  </si>
  <si>
    <t>MBTD1</t>
  </si>
  <si>
    <t>Q06187</t>
  </si>
  <si>
    <t>Q06265</t>
  </si>
  <si>
    <t>Q06330</t>
  </si>
  <si>
    <t>Q06547</t>
  </si>
  <si>
    <t>Q06587</t>
  </si>
  <si>
    <t>Q06830</t>
  </si>
  <si>
    <t>Q07020</t>
  </si>
  <si>
    <t>Q07021</t>
  </si>
  <si>
    <t>Q07157</t>
  </si>
  <si>
    <t>Q07666</t>
  </si>
  <si>
    <t>Q07812</t>
  </si>
  <si>
    <t>Q07864</t>
  </si>
  <si>
    <t>Q07955</t>
  </si>
  <si>
    <t>Q08170</t>
  </si>
  <si>
    <t>Q08211</t>
  </si>
  <si>
    <t>Q08379</t>
  </si>
  <si>
    <t>Q08431</t>
  </si>
  <si>
    <t>Q08752</t>
  </si>
  <si>
    <t>Q08945</t>
  </si>
  <si>
    <t>Q08J23</t>
  </si>
  <si>
    <t>Q09028</t>
  </si>
  <si>
    <t>Q09161</t>
  </si>
  <si>
    <t>Q09472</t>
  </si>
  <si>
    <t>Q09666</t>
  </si>
  <si>
    <t>Q0VDF9</t>
  </si>
  <si>
    <t>Q10570</t>
  </si>
  <si>
    <t>Q10589</t>
  </si>
  <si>
    <t>BST2</t>
  </si>
  <si>
    <t>Q12769</t>
  </si>
  <si>
    <t>Q12789</t>
  </si>
  <si>
    <t>Q12800</t>
  </si>
  <si>
    <t>Q12824</t>
  </si>
  <si>
    <t>Q12830</t>
  </si>
  <si>
    <t>Q12834</t>
  </si>
  <si>
    <t>CDC20</t>
  </si>
  <si>
    <t>Q12849</t>
  </si>
  <si>
    <t>GRSF1</t>
  </si>
  <si>
    <t>Q12857</t>
  </si>
  <si>
    <t>Q12874</t>
  </si>
  <si>
    <t>Q12888</t>
  </si>
  <si>
    <t>Q12905</t>
  </si>
  <si>
    <t>Q12906</t>
  </si>
  <si>
    <t>Q12931</t>
  </si>
  <si>
    <t>Q12962</t>
  </si>
  <si>
    <t>Q12972</t>
  </si>
  <si>
    <t>Q12974</t>
  </si>
  <si>
    <t>Q12996</t>
  </si>
  <si>
    <t>CSTF3</t>
  </si>
  <si>
    <t>Q13011</t>
  </si>
  <si>
    <t>ECH1</t>
  </si>
  <si>
    <t>Q13029</t>
  </si>
  <si>
    <t>Q13042</t>
  </si>
  <si>
    <t>Q13045</t>
  </si>
  <si>
    <t>Q13105</t>
  </si>
  <si>
    <t>Q13111</t>
  </si>
  <si>
    <t>Q13112</t>
  </si>
  <si>
    <t>Q13123</t>
  </si>
  <si>
    <t>Q13129</t>
  </si>
  <si>
    <t>RLF</t>
  </si>
  <si>
    <t>Q13148</t>
  </si>
  <si>
    <t>Q13151</t>
  </si>
  <si>
    <t>Q13185</t>
  </si>
  <si>
    <t>CBX3</t>
  </si>
  <si>
    <t>Q13188</t>
  </si>
  <si>
    <t>Q13206</t>
  </si>
  <si>
    <t>DDX10</t>
  </si>
  <si>
    <t>Q13227</t>
  </si>
  <si>
    <t>GPS2</t>
  </si>
  <si>
    <t>Q13242</t>
  </si>
  <si>
    <t>Q13243</t>
  </si>
  <si>
    <t>Q13247</t>
  </si>
  <si>
    <t>Q13263</t>
  </si>
  <si>
    <t>Q13277</t>
  </si>
  <si>
    <t>Q13283</t>
  </si>
  <si>
    <t>Q13309</t>
  </si>
  <si>
    <t>Q13310</t>
  </si>
  <si>
    <t>Q13322</t>
  </si>
  <si>
    <t>Q13330</t>
  </si>
  <si>
    <t>MTA1</t>
  </si>
  <si>
    <t>Q13347</t>
  </si>
  <si>
    <t>Q13352</t>
  </si>
  <si>
    <t>Q13356</t>
  </si>
  <si>
    <t>PPIL2</t>
  </si>
  <si>
    <t>Q13362</t>
  </si>
  <si>
    <t>Q13363</t>
  </si>
  <si>
    <t>Q13393</t>
  </si>
  <si>
    <t>PLD1</t>
  </si>
  <si>
    <t>Q13404</t>
  </si>
  <si>
    <t>Q13405</t>
  </si>
  <si>
    <t>Q13409</t>
  </si>
  <si>
    <t>Q13415</t>
  </si>
  <si>
    <t>Q13416</t>
  </si>
  <si>
    <t>Q13418</t>
  </si>
  <si>
    <t>Q13422</t>
  </si>
  <si>
    <t>Q13423</t>
  </si>
  <si>
    <t>Q13427</t>
  </si>
  <si>
    <t>PPIG</t>
  </si>
  <si>
    <t>Q13428</t>
  </si>
  <si>
    <t>Q13435</t>
  </si>
  <si>
    <t>Q13451</t>
  </si>
  <si>
    <t>Q13472</t>
  </si>
  <si>
    <t>Q13485</t>
  </si>
  <si>
    <t>Q13492</t>
  </si>
  <si>
    <t>Q13505</t>
  </si>
  <si>
    <t>Q13523</t>
  </si>
  <si>
    <t>Q13526</t>
  </si>
  <si>
    <t>PIN1</t>
  </si>
  <si>
    <t>Q13547</t>
  </si>
  <si>
    <t>Q13573</t>
  </si>
  <si>
    <t>Q13586</t>
  </si>
  <si>
    <t>Q13595</t>
  </si>
  <si>
    <t>TRA2A</t>
  </si>
  <si>
    <t>Q13601</t>
  </si>
  <si>
    <t>Q13610</t>
  </si>
  <si>
    <t>PWP1</t>
  </si>
  <si>
    <t>Q13616</t>
  </si>
  <si>
    <t>CUL1</t>
  </si>
  <si>
    <t>Q13617</t>
  </si>
  <si>
    <t>CUL2</t>
  </si>
  <si>
    <t>Q13618</t>
  </si>
  <si>
    <t>Q13619</t>
  </si>
  <si>
    <t>CUL4A</t>
  </si>
  <si>
    <t>Q13620</t>
  </si>
  <si>
    <t>Q13724</t>
  </si>
  <si>
    <t>Q13765</t>
  </si>
  <si>
    <t>Q13769</t>
  </si>
  <si>
    <t>Q13813</t>
  </si>
  <si>
    <t>Q13823</t>
  </si>
  <si>
    <t>Q13838</t>
  </si>
  <si>
    <t>Q13868</t>
  </si>
  <si>
    <t>Q13885</t>
  </si>
  <si>
    <t>Q13888</t>
  </si>
  <si>
    <t>Q13889</t>
  </si>
  <si>
    <t>Q13895</t>
  </si>
  <si>
    <t>Q13901</t>
  </si>
  <si>
    <t>C1D</t>
  </si>
  <si>
    <t>Q13948</t>
  </si>
  <si>
    <t>Q13951</t>
  </si>
  <si>
    <t>Q13952</t>
  </si>
  <si>
    <t>NFYC</t>
  </si>
  <si>
    <t>Q14004</t>
  </si>
  <si>
    <t>Q14008</t>
  </si>
  <si>
    <t>Q14011</t>
  </si>
  <si>
    <t>Q14103</t>
  </si>
  <si>
    <t>Q14119</t>
  </si>
  <si>
    <t>Q14137</t>
  </si>
  <si>
    <t>Q14141</t>
  </si>
  <si>
    <t>Q14145</t>
  </si>
  <si>
    <t>Q14149</t>
  </si>
  <si>
    <t>Q14151</t>
  </si>
  <si>
    <t>Q14152</t>
  </si>
  <si>
    <t>Q14156</t>
  </si>
  <si>
    <t>Q14157</t>
  </si>
  <si>
    <t>Q14160</t>
  </si>
  <si>
    <t>Q14165</t>
  </si>
  <si>
    <t>Q14181</t>
  </si>
  <si>
    <t>Q14186</t>
  </si>
  <si>
    <t>Q14191</t>
  </si>
  <si>
    <t>Q14197</t>
  </si>
  <si>
    <t>Q14202</t>
  </si>
  <si>
    <t>Q14204</t>
  </si>
  <si>
    <t>Q14207</t>
  </si>
  <si>
    <t>Q14232</t>
  </si>
  <si>
    <t>Q14241</t>
  </si>
  <si>
    <t>Q14247</t>
  </si>
  <si>
    <t>Q14254</t>
  </si>
  <si>
    <t>Q14315</t>
  </si>
  <si>
    <t>Q14318</t>
  </si>
  <si>
    <t>Q14320</t>
  </si>
  <si>
    <t>Q14331</t>
  </si>
  <si>
    <t>FRG1</t>
  </si>
  <si>
    <t>Q14344</t>
  </si>
  <si>
    <t>GNA13</t>
  </si>
  <si>
    <t>Q14444</t>
  </si>
  <si>
    <t>Q14493</t>
  </si>
  <si>
    <t>Q14498</t>
  </si>
  <si>
    <t>Q14527</t>
  </si>
  <si>
    <t>Q14554</t>
  </si>
  <si>
    <t>Q14562</t>
  </si>
  <si>
    <t>Q14566</t>
  </si>
  <si>
    <t>MCM6</t>
  </si>
  <si>
    <t>Q14669</t>
  </si>
  <si>
    <t>Q14671</t>
  </si>
  <si>
    <t>Q14676</t>
  </si>
  <si>
    <t>Q14677</t>
  </si>
  <si>
    <t>Q14683</t>
  </si>
  <si>
    <t>Q14684</t>
  </si>
  <si>
    <t>Q14686</t>
  </si>
  <si>
    <t>Q14687</t>
  </si>
  <si>
    <t>Q14690</t>
  </si>
  <si>
    <t>Q14692</t>
  </si>
  <si>
    <t>Q14694</t>
  </si>
  <si>
    <t>Q14696</t>
  </si>
  <si>
    <t>Q14697</t>
  </si>
  <si>
    <t>Q14739</t>
  </si>
  <si>
    <t>LBR</t>
  </si>
  <si>
    <t>Q14781</t>
  </si>
  <si>
    <t>CBX2</t>
  </si>
  <si>
    <t>Q14807</t>
  </si>
  <si>
    <t>Q14839</t>
  </si>
  <si>
    <t>CHD4</t>
  </si>
  <si>
    <t>Q14847</t>
  </si>
  <si>
    <t>Q14919</t>
  </si>
  <si>
    <t>Q14966</t>
  </si>
  <si>
    <t>Q14974</t>
  </si>
  <si>
    <t>Q14978</t>
  </si>
  <si>
    <t>Q14980</t>
  </si>
  <si>
    <t>Q149N8</t>
  </si>
  <si>
    <t>Q14CX7</t>
  </si>
  <si>
    <t>Q15003</t>
  </si>
  <si>
    <t>Q15004</t>
  </si>
  <si>
    <t>Q15006</t>
  </si>
  <si>
    <t>Q15007</t>
  </si>
  <si>
    <t>Q15014</t>
  </si>
  <si>
    <t>Q15019</t>
  </si>
  <si>
    <t>Q15020</t>
  </si>
  <si>
    <t>Q15021</t>
  </si>
  <si>
    <t>Q15022</t>
  </si>
  <si>
    <t>Q15024</t>
  </si>
  <si>
    <t>Q15029</t>
  </si>
  <si>
    <t>Q15050</t>
  </si>
  <si>
    <t>Q15054</t>
  </si>
  <si>
    <t>Q15056</t>
  </si>
  <si>
    <t>Q15058</t>
  </si>
  <si>
    <t>Q15059</t>
  </si>
  <si>
    <t>Q15061</t>
  </si>
  <si>
    <t>Q15067</t>
  </si>
  <si>
    <t>Q15070</t>
  </si>
  <si>
    <t>OXA1L</t>
  </si>
  <si>
    <t>Q15072</t>
  </si>
  <si>
    <t>Q15084</t>
  </si>
  <si>
    <t>Q15125</t>
  </si>
  <si>
    <t>EBP</t>
  </si>
  <si>
    <t>Q15149</t>
  </si>
  <si>
    <t>Q15155</t>
  </si>
  <si>
    <t>Q15185</t>
  </si>
  <si>
    <t>Q15233</t>
  </si>
  <si>
    <t>Q15286</t>
  </si>
  <si>
    <t>Q15287</t>
  </si>
  <si>
    <t>Q15291</t>
  </si>
  <si>
    <t>Q15345</t>
  </si>
  <si>
    <t>Q15361</t>
  </si>
  <si>
    <t>TTF1</t>
  </si>
  <si>
    <t>Q15363</t>
  </si>
  <si>
    <t>Q15365</t>
  </si>
  <si>
    <t>PCBP1</t>
  </si>
  <si>
    <t>Q15366</t>
  </si>
  <si>
    <t>PCBP2</t>
  </si>
  <si>
    <t>Q15369</t>
  </si>
  <si>
    <t>Q15370</t>
  </si>
  <si>
    <t>Q15388</t>
  </si>
  <si>
    <t>Q15393</t>
  </si>
  <si>
    <t>Q15397</t>
  </si>
  <si>
    <t>Q15398</t>
  </si>
  <si>
    <t>Q15424</t>
  </si>
  <si>
    <t>Q15427</t>
  </si>
  <si>
    <t>Q15428</t>
  </si>
  <si>
    <t>Q15437</t>
  </si>
  <si>
    <t>Q15459</t>
  </si>
  <si>
    <t>Q15528</t>
  </si>
  <si>
    <t>Q15532</t>
  </si>
  <si>
    <t>Q15542</t>
  </si>
  <si>
    <t>Q15545</t>
  </si>
  <si>
    <t>Q15554</t>
  </si>
  <si>
    <t>Q15599</t>
  </si>
  <si>
    <t>Q15637</t>
  </si>
  <si>
    <t>Q15648</t>
  </si>
  <si>
    <t>Q15651</t>
  </si>
  <si>
    <t>Q15652</t>
  </si>
  <si>
    <t>Q15691</t>
  </si>
  <si>
    <t>Q15717</t>
  </si>
  <si>
    <t>Q15758</t>
  </si>
  <si>
    <t>Q15776</t>
  </si>
  <si>
    <t>Q15833</t>
  </si>
  <si>
    <t>Q15843</t>
  </si>
  <si>
    <t>NEDD8</t>
  </si>
  <si>
    <t>Q15853</t>
  </si>
  <si>
    <t>Q15906</t>
  </si>
  <si>
    <t>Q15910</t>
  </si>
  <si>
    <t>Q16181</t>
  </si>
  <si>
    <t>Q16384</t>
  </si>
  <si>
    <t>SSX1</t>
  </si>
  <si>
    <t>Q16385</t>
  </si>
  <si>
    <t>Q16514</t>
  </si>
  <si>
    <t>Q16531</t>
  </si>
  <si>
    <t>Q16540</t>
  </si>
  <si>
    <t>Q16543</t>
  </si>
  <si>
    <t>Q16560</t>
  </si>
  <si>
    <t>Q16563</t>
  </si>
  <si>
    <t>Q16576</t>
  </si>
  <si>
    <t>Q16594</t>
  </si>
  <si>
    <t>Q16621</t>
  </si>
  <si>
    <t>NFE2</t>
  </si>
  <si>
    <t>Q16629</t>
  </si>
  <si>
    <t>Q16630</t>
  </si>
  <si>
    <t>Q16637</t>
  </si>
  <si>
    <t>Q16643</t>
  </si>
  <si>
    <t>Q16656</t>
  </si>
  <si>
    <t>NRF1</t>
  </si>
  <si>
    <t>Q16658</t>
  </si>
  <si>
    <t>Q16698</t>
  </si>
  <si>
    <t>Q16718</t>
  </si>
  <si>
    <t>Q16763</t>
  </si>
  <si>
    <t>Q16795</t>
  </si>
  <si>
    <t>Q16836</t>
  </si>
  <si>
    <t>Q16891</t>
  </si>
  <si>
    <t>Q29RF7</t>
  </si>
  <si>
    <t>Q2TAY7</t>
  </si>
  <si>
    <t>SMU1</t>
  </si>
  <si>
    <t>Q2TBE0</t>
  </si>
  <si>
    <t>Q32P28</t>
  </si>
  <si>
    <t>Q32P44</t>
  </si>
  <si>
    <t>Q3L8U1</t>
  </si>
  <si>
    <t>Q3T8J9</t>
  </si>
  <si>
    <t>Q3ZCQ8</t>
  </si>
  <si>
    <t>Q49A26</t>
  </si>
  <si>
    <t>Q4G0J3</t>
  </si>
  <si>
    <t>Q4KMP7</t>
  </si>
  <si>
    <t>Q4KMQ1</t>
  </si>
  <si>
    <t>Q4LE39</t>
  </si>
  <si>
    <t>Q4VC44</t>
  </si>
  <si>
    <t>Q52LJ0</t>
  </si>
  <si>
    <t>Q53F19</t>
  </si>
  <si>
    <t>Q53GS7</t>
  </si>
  <si>
    <t>Q53GS9</t>
  </si>
  <si>
    <t>Q53H12</t>
  </si>
  <si>
    <t>Q53HL2</t>
  </si>
  <si>
    <t>Q56NI9</t>
  </si>
  <si>
    <t>ESCO2</t>
  </si>
  <si>
    <t>Q5BKZ1</t>
  </si>
  <si>
    <t>Q5C9Z4</t>
  </si>
  <si>
    <t>Q5H9F3</t>
  </si>
  <si>
    <t>Q5H9R7</t>
  </si>
  <si>
    <t>Q5HYJ3</t>
  </si>
  <si>
    <t>Q5JRX3</t>
  </si>
  <si>
    <t>Q5JTJ3</t>
  </si>
  <si>
    <t>Q5JTV8</t>
  </si>
  <si>
    <t>Q5JVF3</t>
  </si>
  <si>
    <t>Q5JWF2</t>
  </si>
  <si>
    <t>Q5M775</t>
  </si>
  <si>
    <t>Q5MNZ6</t>
  </si>
  <si>
    <t>Q5QJE6</t>
  </si>
  <si>
    <t>Q5QNW6</t>
  </si>
  <si>
    <t>Q5RI15</t>
  </si>
  <si>
    <t>Q5RKV6</t>
  </si>
  <si>
    <t>Q5SNT2</t>
  </si>
  <si>
    <t>Q5SRE5</t>
  </si>
  <si>
    <t>Q5SSJ5</t>
  </si>
  <si>
    <t>Q5SY16</t>
  </si>
  <si>
    <t>NOL9</t>
  </si>
  <si>
    <t>Q5T200</t>
  </si>
  <si>
    <t>Q5T280</t>
  </si>
  <si>
    <t>Q5T3J3</t>
  </si>
  <si>
    <t>Q5T440</t>
  </si>
  <si>
    <t>Q5T5C0</t>
  </si>
  <si>
    <t>Q5T5X7</t>
  </si>
  <si>
    <t>Q5T6S3</t>
  </si>
  <si>
    <t>Q5T749</t>
  </si>
  <si>
    <t>Q5T9A4</t>
  </si>
  <si>
    <t>Q5TA45</t>
  </si>
  <si>
    <t>Q5TBB1</t>
  </si>
  <si>
    <t>Q5TGY3</t>
  </si>
  <si>
    <t>AHDC1</t>
  </si>
  <si>
    <t>Q5TGZ0</t>
  </si>
  <si>
    <t>Q5U5X0</t>
  </si>
  <si>
    <t>Q5UIP0</t>
  </si>
  <si>
    <t>RIF1</t>
  </si>
  <si>
    <t>Q5VT25</t>
  </si>
  <si>
    <t>Q5VT52</t>
  </si>
  <si>
    <t>Q5VTD9</t>
  </si>
  <si>
    <t>GFI1B</t>
  </si>
  <si>
    <t>Q5VTR2</t>
  </si>
  <si>
    <t>Q5VUA4</t>
  </si>
  <si>
    <t>Q5VVJ2</t>
  </si>
  <si>
    <t>Q5VWG9</t>
  </si>
  <si>
    <t>TAF3</t>
  </si>
  <si>
    <t>Q5VWN6</t>
  </si>
  <si>
    <t>Q5VZL5</t>
  </si>
  <si>
    <t>Q5XKP0</t>
  </si>
  <si>
    <t>Q659A1</t>
  </si>
  <si>
    <t>Q66PJ3</t>
  </si>
  <si>
    <t>Q68CP9</t>
  </si>
  <si>
    <t>Q68CQ4</t>
  </si>
  <si>
    <t>Q68D10</t>
  </si>
  <si>
    <t>Q68DK7</t>
  </si>
  <si>
    <t>Q68E01</t>
  </si>
  <si>
    <t>Q69YH5</t>
  </si>
  <si>
    <t>CDCA2</t>
  </si>
  <si>
    <t>Q69YN4</t>
  </si>
  <si>
    <t>Q69YQ0</t>
  </si>
  <si>
    <t>Q6I9Y2</t>
  </si>
  <si>
    <t>Q6IBW4</t>
  </si>
  <si>
    <t>Q6IPU0</t>
  </si>
  <si>
    <t>CENPP</t>
  </si>
  <si>
    <t>Q6IQ49</t>
  </si>
  <si>
    <t>Q6KC79</t>
  </si>
  <si>
    <t>Q6MZP7</t>
  </si>
  <si>
    <t>Q6NT76</t>
  </si>
  <si>
    <t>Q6NUK1</t>
  </si>
  <si>
    <t>Q6NUQ4</t>
  </si>
  <si>
    <t>Q6NWY9</t>
  </si>
  <si>
    <t>Q6NYC1</t>
  </si>
  <si>
    <t>Q6NYC8</t>
  </si>
  <si>
    <t>Q6NZY4</t>
  </si>
  <si>
    <t>Q6P1J9</t>
  </si>
  <si>
    <t>Q6P1K2</t>
  </si>
  <si>
    <t>PMF1</t>
  </si>
  <si>
    <t>Q6P2C8</t>
  </si>
  <si>
    <t>Q6P2Q9</t>
  </si>
  <si>
    <t>Q6P3W7</t>
  </si>
  <si>
    <t>Q6P4R8</t>
  </si>
  <si>
    <t>Q6P6C2</t>
  </si>
  <si>
    <t>Q6P9B9</t>
  </si>
  <si>
    <t>Q6PD62</t>
  </si>
  <si>
    <t>Q6PGN9</t>
  </si>
  <si>
    <t>Q6PI98</t>
  </si>
  <si>
    <t>Q6PIJ6</t>
  </si>
  <si>
    <t>Q6PIY7</t>
  </si>
  <si>
    <t>Q6PJT7</t>
  </si>
  <si>
    <t>Q6PL18</t>
  </si>
  <si>
    <t>Q6RFH5</t>
  </si>
  <si>
    <t>Q6RI45</t>
  </si>
  <si>
    <t>BRWD3</t>
  </si>
  <si>
    <t>Q6SPF0</t>
  </si>
  <si>
    <t>SAMD1</t>
  </si>
  <si>
    <t>Q6UB35</t>
  </si>
  <si>
    <t>Q6UN15</t>
  </si>
  <si>
    <t>Q6UWZ7</t>
  </si>
  <si>
    <t>Q6UX04</t>
  </si>
  <si>
    <t>Q6UXN9</t>
  </si>
  <si>
    <t>Q6UXV4</t>
  </si>
  <si>
    <t>Q6VMQ6</t>
  </si>
  <si>
    <t>Q6W2J9</t>
  </si>
  <si>
    <t>Q6YN16</t>
  </si>
  <si>
    <t>Q6ZN17</t>
  </si>
  <si>
    <t>Q6ZRQ5</t>
  </si>
  <si>
    <t>Q6ZRS2</t>
  </si>
  <si>
    <t>Q6ZUT1</t>
  </si>
  <si>
    <t>Q6ZW49</t>
  </si>
  <si>
    <t>Q71F23</t>
  </si>
  <si>
    <t>Q71F56</t>
  </si>
  <si>
    <t>Q71RC2</t>
  </si>
  <si>
    <t>Q71SY5</t>
  </si>
  <si>
    <t>Q71UI9</t>
  </si>
  <si>
    <t>Q71UM5</t>
  </si>
  <si>
    <t>Q75N03</t>
  </si>
  <si>
    <t>Q75QN2</t>
  </si>
  <si>
    <t>Q76FK4</t>
  </si>
  <si>
    <t>Q7KZ85</t>
  </si>
  <si>
    <t>Q7KZF4</t>
  </si>
  <si>
    <t>Q7L014</t>
  </si>
  <si>
    <t>Q7L0Y3</t>
  </si>
  <si>
    <t>Q7L1Q6</t>
  </si>
  <si>
    <t>Q7L2E3</t>
  </si>
  <si>
    <t>Q7L2H7</t>
  </si>
  <si>
    <t>Q7L2J0</t>
  </si>
  <si>
    <t>Q7L4I2</t>
  </si>
  <si>
    <t>RSRC2</t>
  </si>
  <si>
    <t>Q7L576</t>
  </si>
  <si>
    <t>Q7L590</t>
  </si>
  <si>
    <t>Q7L622</t>
  </si>
  <si>
    <t>Q7L9L4</t>
  </si>
  <si>
    <t>Q7LBC6</t>
  </si>
  <si>
    <t>Q7LBR1</t>
  </si>
  <si>
    <t>Q7RTV0</t>
  </si>
  <si>
    <t>PHF5A</t>
  </si>
  <si>
    <t>Q7Z2E3</t>
  </si>
  <si>
    <t>Q7Z2W4</t>
  </si>
  <si>
    <t>Q7Z3B3</t>
  </si>
  <si>
    <t>Q7Z3B4</t>
  </si>
  <si>
    <t>NUP54</t>
  </si>
  <si>
    <t>Q7Z3K3</t>
  </si>
  <si>
    <t>Q7Z417</t>
  </si>
  <si>
    <t>Q7Z4V5</t>
  </si>
  <si>
    <t>Q7Z569</t>
  </si>
  <si>
    <t>Q7Z589</t>
  </si>
  <si>
    <t>Q7Z5G4</t>
  </si>
  <si>
    <t>Q7Z5K2</t>
  </si>
  <si>
    <t>Q7Z5L9</t>
  </si>
  <si>
    <t>Q7Z6E9</t>
  </si>
  <si>
    <t>Q7Z7C8</t>
  </si>
  <si>
    <t>Q7Z7F0</t>
  </si>
  <si>
    <t>Q7Z7H8</t>
  </si>
  <si>
    <t>Q7Z7K6</t>
  </si>
  <si>
    <t>Q86SE9</t>
  </si>
  <si>
    <t>Q86T24</t>
  </si>
  <si>
    <t>Q86U42</t>
  </si>
  <si>
    <t>Q86U44</t>
  </si>
  <si>
    <t>Q86U70</t>
  </si>
  <si>
    <t>Q86U86</t>
  </si>
  <si>
    <t>Q86UE4</t>
  </si>
  <si>
    <t>Q86UE8</t>
  </si>
  <si>
    <t>TLK2</t>
  </si>
  <si>
    <t>Q86UV5</t>
  </si>
  <si>
    <t>Q86UX7</t>
  </si>
  <si>
    <t>Q86UY6</t>
  </si>
  <si>
    <t>Q86V48</t>
  </si>
  <si>
    <t>LUZP1</t>
  </si>
  <si>
    <t>Q86V81</t>
  </si>
  <si>
    <t>Q86VM9</t>
  </si>
  <si>
    <t>Q86VN1</t>
  </si>
  <si>
    <t>Q86VP6</t>
  </si>
  <si>
    <t>Q86W42</t>
  </si>
  <si>
    <t>Q86WJ1</t>
  </si>
  <si>
    <t>Q86WX3</t>
  </si>
  <si>
    <t>Q86X29</t>
  </si>
  <si>
    <t>Q86X95</t>
  </si>
  <si>
    <t>Q86XI2</t>
  </si>
  <si>
    <t>Q86XK2</t>
  </si>
  <si>
    <t>Q86XP3</t>
  </si>
  <si>
    <t>DDX42</t>
  </si>
  <si>
    <t>Q86Y07</t>
  </si>
  <si>
    <t>VRK2</t>
  </si>
  <si>
    <t>Q86Y39</t>
  </si>
  <si>
    <t>Q86Y91</t>
  </si>
  <si>
    <t>Q86Y97</t>
  </si>
  <si>
    <t>Q86YP4</t>
  </si>
  <si>
    <t>Q8IU81</t>
  </si>
  <si>
    <t>Q8IUE6</t>
  </si>
  <si>
    <t>Q8IUF8</t>
  </si>
  <si>
    <t>Q8IUH3</t>
  </si>
  <si>
    <t>Q8IV63</t>
  </si>
  <si>
    <t>VRK3</t>
  </si>
  <si>
    <t>Q8IVI9</t>
  </si>
  <si>
    <t>Q8IVM0</t>
  </si>
  <si>
    <t>Q8IWI9</t>
  </si>
  <si>
    <t>Q8IWS0</t>
  </si>
  <si>
    <t>Q8IWX8</t>
  </si>
  <si>
    <t>Q8IWZ8</t>
  </si>
  <si>
    <t>Q8IX01</t>
  </si>
  <si>
    <t>Q8IX12</t>
  </si>
  <si>
    <t>Q8IXB1</t>
  </si>
  <si>
    <t>Q8IXH7</t>
  </si>
  <si>
    <t>Q8IXK0</t>
  </si>
  <si>
    <t>Q8IXM3</t>
  </si>
  <si>
    <t>Q8IXM6</t>
  </si>
  <si>
    <t>Q8IXQ5</t>
  </si>
  <si>
    <t>KLHL7</t>
  </si>
  <si>
    <t>Q8IY18</t>
  </si>
  <si>
    <t>Q8IY33</t>
  </si>
  <si>
    <t>Q8IY37</t>
  </si>
  <si>
    <t>Q8IY57</t>
  </si>
  <si>
    <t>YAF2</t>
  </si>
  <si>
    <t>Q8IY63</t>
  </si>
  <si>
    <t>Q8IY81</t>
  </si>
  <si>
    <t>Q8IYB3</t>
  </si>
  <si>
    <t>Q8IYB8</t>
  </si>
  <si>
    <t>Q8IYH5</t>
  </si>
  <si>
    <t>ZZZ3</t>
  </si>
  <si>
    <t>Q8IYW5</t>
  </si>
  <si>
    <t>Q8IZ69</t>
  </si>
  <si>
    <t>Q8IZL8</t>
  </si>
  <si>
    <t>Q8N0U8</t>
  </si>
  <si>
    <t>Q8N0Y2</t>
  </si>
  <si>
    <t>Q8N108</t>
  </si>
  <si>
    <t>Q8N163</t>
  </si>
  <si>
    <t>Q8N183</t>
  </si>
  <si>
    <t>Q8N1F7</t>
  </si>
  <si>
    <t>Q8N1G0</t>
  </si>
  <si>
    <t>Q8N1G2</t>
  </si>
  <si>
    <t>Q8N201</t>
  </si>
  <si>
    <t>Q8N2M8</t>
  </si>
  <si>
    <t>Q8N2W9</t>
  </si>
  <si>
    <t>Q8N2Z9</t>
  </si>
  <si>
    <t>Q8N3U4</t>
  </si>
  <si>
    <t>Q8N3Z6</t>
  </si>
  <si>
    <t>Q8N488</t>
  </si>
  <si>
    <t>Q8N4J0</t>
  </si>
  <si>
    <t>Q8N5A5</t>
  </si>
  <si>
    <t>Q8N5F7</t>
  </si>
  <si>
    <t>NKAP</t>
  </si>
  <si>
    <t>Q8N5M9</t>
  </si>
  <si>
    <t>JAGN1</t>
  </si>
  <si>
    <t>Q8N5P1</t>
  </si>
  <si>
    <t>Q8N5Y2</t>
  </si>
  <si>
    <t>Q8N680</t>
  </si>
  <si>
    <t>Q8N684</t>
  </si>
  <si>
    <t>CPSF7</t>
  </si>
  <si>
    <t>Q8N6H7</t>
  </si>
  <si>
    <t>Q8N6M0</t>
  </si>
  <si>
    <t>Q8N6R0</t>
  </si>
  <si>
    <t>Q8N6T7</t>
  </si>
  <si>
    <t>Q8N766</t>
  </si>
  <si>
    <t>Q8N7H5</t>
  </si>
  <si>
    <t>Q8N983</t>
  </si>
  <si>
    <t>Q8N9N5</t>
  </si>
  <si>
    <t>Q8NAV1</t>
  </si>
  <si>
    <t>Q8NB78</t>
  </si>
  <si>
    <t>Q8NB90</t>
  </si>
  <si>
    <t>Q8NBI5</t>
  </si>
  <si>
    <t>Q8NBJ5</t>
  </si>
  <si>
    <t>Q8NBJ7</t>
  </si>
  <si>
    <t>Q8NBQ5</t>
  </si>
  <si>
    <t>Q8NBS9</t>
  </si>
  <si>
    <t>Q8NBT2</t>
  </si>
  <si>
    <t>Q8NBU5</t>
  </si>
  <si>
    <t>Q8NBZ0</t>
  </si>
  <si>
    <t>Q8NC51</t>
  </si>
  <si>
    <t>Q8NCA5</t>
  </si>
  <si>
    <t>Q8NCN4</t>
  </si>
  <si>
    <t>Q8ND76</t>
  </si>
  <si>
    <t>Q8NDF8</t>
  </si>
  <si>
    <t>Q8NDT2</t>
  </si>
  <si>
    <t>Q8NDX5</t>
  </si>
  <si>
    <t>Q8NE71</t>
  </si>
  <si>
    <t>Q8NE86</t>
  </si>
  <si>
    <t>Q8NEJ9</t>
  </si>
  <si>
    <t>Q8NEM7</t>
  </si>
  <si>
    <t>Q8NEY8</t>
  </si>
  <si>
    <t>Q8NF50</t>
  </si>
  <si>
    <t>DOCK8</t>
  </si>
  <si>
    <t>Q8NFC6</t>
  </si>
  <si>
    <t>Q8NFD5</t>
  </si>
  <si>
    <t>Q8NFH3</t>
  </si>
  <si>
    <t>NUP43</t>
  </si>
  <si>
    <t>Q8NFH4</t>
  </si>
  <si>
    <t>NUP37</t>
  </si>
  <si>
    <t>Q8NFH5</t>
  </si>
  <si>
    <t>Q8NFW8</t>
  </si>
  <si>
    <t>Q8NHG7</t>
  </si>
  <si>
    <t>SVIP</t>
  </si>
  <si>
    <t>Q8NHQ9</t>
  </si>
  <si>
    <t>Q8NI27</t>
  </si>
  <si>
    <t>Q8NI36</t>
  </si>
  <si>
    <t>WDR36</t>
  </si>
  <si>
    <t>Q8TA86</t>
  </si>
  <si>
    <t>RP9</t>
  </si>
  <si>
    <t>Q8TAD8</t>
  </si>
  <si>
    <t>SNIP1</t>
  </si>
  <si>
    <t>Q8TAF3</t>
  </si>
  <si>
    <t>Q8TAG9</t>
  </si>
  <si>
    <t>Q8TAQ2</t>
  </si>
  <si>
    <t>Q8TAT6</t>
  </si>
  <si>
    <t>Q8TB61</t>
  </si>
  <si>
    <t>Q8TB72</t>
  </si>
  <si>
    <t>Q8TBC3</t>
  </si>
  <si>
    <t>Q8TBK6</t>
  </si>
  <si>
    <t>Q8TBX8</t>
  </si>
  <si>
    <t>Q8TCS8</t>
  </si>
  <si>
    <t>Q8TDD1</t>
  </si>
  <si>
    <t>DDX54</t>
  </si>
  <si>
    <t>Q8TDP1</t>
  </si>
  <si>
    <t>Q8TEA8</t>
  </si>
  <si>
    <t>Q8TED0</t>
  </si>
  <si>
    <t>UTP15</t>
  </si>
  <si>
    <t>Q8TEM1</t>
  </si>
  <si>
    <t>Q8TF01</t>
  </si>
  <si>
    <t>Q8TF65</t>
  </si>
  <si>
    <t>GIPC2</t>
  </si>
  <si>
    <t>Q8WTP8</t>
  </si>
  <si>
    <t>Q8WTT2</t>
  </si>
  <si>
    <t>Q8WU90</t>
  </si>
  <si>
    <t>Q8WUA4</t>
  </si>
  <si>
    <t>Q8WUB8</t>
  </si>
  <si>
    <t>Q8WUM0</t>
  </si>
  <si>
    <t>Q8WUM4</t>
  </si>
  <si>
    <t>Q8WUQ7</t>
  </si>
  <si>
    <t>Q8WUX1</t>
  </si>
  <si>
    <t>Q8WV22</t>
  </si>
  <si>
    <t>Q8WV44</t>
  </si>
  <si>
    <t>Q8WVB6</t>
  </si>
  <si>
    <t>Q8WVC0</t>
  </si>
  <si>
    <t>Q8WVK2</t>
  </si>
  <si>
    <t>Q8WVK7</t>
  </si>
  <si>
    <t>Q8WVM0</t>
  </si>
  <si>
    <t>Q8WVM7</t>
  </si>
  <si>
    <t>Q8WVM8</t>
  </si>
  <si>
    <t>Q8WVV9</t>
  </si>
  <si>
    <t>Q8WVY7</t>
  </si>
  <si>
    <t>Q8WW12</t>
  </si>
  <si>
    <t>PCNP</t>
  </si>
  <si>
    <t>Q8WWQ0</t>
  </si>
  <si>
    <t>Q8WWY3</t>
  </si>
  <si>
    <t>Q8WX92</t>
  </si>
  <si>
    <t>Q8WXA9</t>
  </si>
  <si>
    <t>Q8WXF1</t>
  </si>
  <si>
    <t>Q8WXI9</t>
  </si>
  <si>
    <t>Q8WXX5</t>
  </si>
  <si>
    <t>Q8WYA6</t>
  </si>
  <si>
    <t>Q8WYH8</t>
  </si>
  <si>
    <t>ING5</t>
  </si>
  <si>
    <t>Q8WYP5</t>
  </si>
  <si>
    <t>Q92499</t>
  </si>
  <si>
    <t>DDX1</t>
  </si>
  <si>
    <t>Q92522</t>
  </si>
  <si>
    <t>Q92541</t>
  </si>
  <si>
    <t>Q92542</t>
  </si>
  <si>
    <t>Q92547</t>
  </si>
  <si>
    <t>Q92552</t>
  </si>
  <si>
    <t>Q92560</t>
  </si>
  <si>
    <t>Q92575</t>
  </si>
  <si>
    <t>Q92598</t>
  </si>
  <si>
    <t>Q92599</t>
  </si>
  <si>
    <t>Q92614</t>
  </si>
  <si>
    <t>Q92615</t>
  </si>
  <si>
    <t>Q92616</t>
  </si>
  <si>
    <t>Q92620</t>
  </si>
  <si>
    <t>Q92621</t>
  </si>
  <si>
    <t>Q92667</t>
  </si>
  <si>
    <t>Q92674</t>
  </si>
  <si>
    <t>Q92688</t>
  </si>
  <si>
    <t>Q92733</t>
  </si>
  <si>
    <t>Q92759</t>
  </si>
  <si>
    <t>Q92766</t>
  </si>
  <si>
    <t>Q92769</t>
  </si>
  <si>
    <t>HDAC2</t>
  </si>
  <si>
    <t>Q92785</t>
  </si>
  <si>
    <t>Q92793</t>
  </si>
  <si>
    <t>Q92794</t>
  </si>
  <si>
    <t>Q92797</t>
  </si>
  <si>
    <t>Q92804</t>
  </si>
  <si>
    <t>Q92820</t>
  </si>
  <si>
    <t>GGH</t>
  </si>
  <si>
    <t>Q92830</t>
  </si>
  <si>
    <t>Q92833</t>
  </si>
  <si>
    <t>Q92841</t>
  </si>
  <si>
    <t>DDX17</t>
  </si>
  <si>
    <t>Q92878</t>
  </si>
  <si>
    <t>RAD50</t>
  </si>
  <si>
    <t>Q92879</t>
  </si>
  <si>
    <t>Q92890</t>
  </si>
  <si>
    <t>Q92900</t>
  </si>
  <si>
    <t>Q92917</t>
  </si>
  <si>
    <t>Q92922</t>
  </si>
  <si>
    <t>Q92925</t>
  </si>
  <si>
    <t>Q92930</t>
  </si>
  <si>
    <t>RAB8B</t>
  </si>
  <si>
    <t>Q92945</t>
  </si>
  <si>
    <t>Q92947</t>
  </si>
  <si>
    <t>GCDH</t>
  </si>
  <si>
    <t>Q92973</t>
  </si>
  <si>
    <t>Q92974</t>
  </si>
  <si>
    <t>Q92979</t>
  </si>
  <si>
    <t>Q92989</t>
  </si>
  <si>
    <t>Q92993</t>
  </si>
  <si>
    <t>Q93009</t>
  </si>
  <si>
    <t>Q93034</t>
  </si>
  <si>
    <t>Q93050</t>
  </si>
  <si>
    <t>Q93074</t>
  </si>
  <si>
    <t>Q969G3</t>
  </si>
  <si>
    <t>Q969L4</t>
  </si>
  <si>
    <t>LSM10</t>
  </si>
  <si>
    <t>Q969R5</t>
  </si>
  <si>
    <t>Q969S3</t>
  </si>
  <si>
    <t>Q969V3</t>
  </si>
  <si>
    <t>NCLN</t>
  </si>
  <si>
    <t>Q969X6</t>
  </si>
  <si>
    <t>Q969Z0</t>
  </si>
  <si>
    <t>Q96A08</t>
  </si>
  <si>
    <t>Q96A26</t>
  </si>
  <si>
    <t>Q96A33</t>
  </si>
  <si>
    <t>Q96A65</t>
  </si>
  <si>
    <t>Q96AE4</t>
  </si>
  <si>
    <t>FUBP1</t>
  </si>
  <si>
    <t>Q96AG4</t>
  </si>
  <si>
    <t>Q96AX1</t>
  </si>
  <si>
    <t>Q96B26</t>
  </si>
  <si>
    <t>Q96BD5</t>
  </si>
  <si>
    <t>Q96BD8</t>
  </si>
  <si>
    <t>Q96BK5</t>
  </si>
  <si>
    <t>Q96BN2</t>
  </si>
  <si>
    <t>Q96BP3</t>
  </si>
  <si>
    <t>Q96BZ8</t>
  </si>
  <si>
    <t>LENG1</t>
  </si>
  <si>
    <t>Q96C00</t>
  </si>
  <si>
    <t>ZBTB9</t>
  </si>
  <si>
    <t>Q96C36</t>
  </si>
  <si>
    <t>Q96CB8</t>
  </si>
  <si>
    <t>Q96CB9</t>
  </si>
  <si>
    <t>NSUN4</t>
  </si>
  <si>
    <t>Q96CS3</t>
  </si>
  <si>
    <t>Q96CT7</t>
  </si>
  <si>
    <t>Q96CW1</t>
  </si>
  <si>
    <t>Q96D46</t>
  </si>
  <si>
    <t>Q96D71</t>
  </si>
  <si>
    <t>REPS1</t>
  </si>
  <si>
    <t>Q96DA6</t>
  </si>
  <si>
    <t>Q96DE0</t>
  </si>
  <si>
    <t>Q96DE5</t>
  </si>
  <si>
    <t>Q96DF8</t>
  </si>
  <si>
    <t>Q96DH6</t>
  </si>
  <si>
    <t>Q96DI7</t>
  </si>
  <si>
    <t>Q96DV4</t>
  </si>
  <si>
    <t>Q96E11</t>
  </si>
  <si>
    <t>Q96EE3</t>
  </si>
  <si>
    <t>Q96EK4</t>
  </si>
  <si>
    <t>Q96EL3</t>
  </si>
  <si>
    <t>Q96EP5</t>
  </si>
  <si>
    <t>Q96ES7</t>
  </si>
  <si>
    <t>Q96EU6</t>
  </si>
  <si>
    <t>Q96EY1</t>
  </si>
  <si>
    <t>Q96EY4</t>
  </si>
  <si>
    <t>Q96EY7</t>
  </si>
  <si>
    <t>Q96EZ8</t>
  </si>
  <si>
    <t>Q96FF9</t>
  </si>
  <si>
    <t>CDCA5</t>
  </si>
  <si>
    <t>Q96FJ2</t>
  </si>
  <si>
    <t>Q96FS4</t>
  </si>
  <si>
    <t>Q96FV9</t>
  </si>
  <si>
    <t>Q96G21</t>
  </si>
  <si>
    <t>Q96G25</t>
  </si>
  <si>
    <t>MED8</t>
  </si>
  <si>
    <t>Q96GD4</t>
  </si>
  <si>
    <t>Q96GG9</t>
  </si>
  <si>
    <t>Q96GM5</t>
  </si>
  <si>
    <t>Q96GM8</t>
  </si>
  <si>
    <t>TOE1</t>
  </si>
  <si>
    <t>Q96GQ7</t>
  </si>
  <si>
    <t>Q96H20</t>
  </si>
  <si>
    <t>Q96H22</t>
  </si>
  <si>
    <t>Q96HA7</t>
  </si>
  <si>
    <t>Q96HC4</t>
  </si>
  <si>
    <t>Q96HR3</t>
  </si>
  <si>
    <t>Q96HS1</t>
  </si>
  <si>
    <t>PGAM5</t>
  </si>
  <si>
    <t>Q96HW7</t>
  </si>
  <si>
    <t>Q96I24</t>
  </si>
  <si>
    <t>Q96I25</t>
  </si>
  <si>
    <t>Q96I51</t>
  </si>
  <si>
    <t>Q96IX5</t>
  </si>
  <si>
    <t>Q96IZ5</t>
  </si>
  <si>
    <t>RBM41</t>
  </si>
  <si>
    <t>Q96IZ7</t>
  </si>
  <si>
    <t>Q96J01</t>
  </si>
  <si>
    <t>THOC3</t>
  </si>
  <si>
    <t>Q96J02</t>
  </si>
  <si>
    <t>ITCH</t>
  </si>
  <si>
    <t>Q96JB3</t>
  </si>
  <si>
    <t>Q96JM3</t>
  </si>
  <si>
    <t>Q96KM6</t>
  </si>
  <si>
    <t>Q96KP1</t>
  </si>
  <si>
    <t>Q96KQ7</t>
  </si>
  <si>
    <t>Q96L91</t>
  </si>
  <si>
    <t>Q96LT9</t>
  </si>
  <si>
    <t>Q96MF7</t>
  </si>
  <si>
    <t>Q96MG7</t>
  </si>
  <si>
    <t>Q96MU7</t>
  </si>
  <si>
    <t>Q96N64</t>
  </si>
  <si>
    <t>Q96NB3</t>
  </si>
  <si>
    <t>Q96NC0</t>
  </si>
  <si>
    <t>ZMAT2</t>
  </si>
  <si>
    <t>Q96P11</t>
  </si>
  <si>
    <t>Q96P16</t>
  </si>
  <si>
    <t>Q96PK6</t>
  </si>
  <si>
    <t>Q96PL5</t>
  </si>
  <si>
    <t>Q96PM9</t>
  </si>
  <si>
    <t>Q96PU4</t>
  </si>
  <si>
    <t>Q96PU8</t>
  </si>
  <si>
    <t>Q96PV6</t>
  </si>
  <si>
    <t>Q96Q89</t>
  </si>
  <si>
    <t>Q96QC0</t>
  </si>
  <si>
    <t>Q96QD9</t>
  </si>
  <si>
    <t>Q96QE3</t>
  </si>
  <si>
    <t>Q96QE5</t>
  </si>
  <si>
    <t>Q96QZ7</t>
  </si>
  <si>
    <t>Q96R06</t>
  </si>
  <si>
    <t>SPAG5</t>
  </si>
  <si>
    <t>Q96RL1</t>
  </si>
  <si>
    <t>Q96RN5</t>
  </si>
  <si>
    <t>Q96RS6</t>
  </si>
  <si>
    <t>Q96RT1</t>
  </si>
  <si>
    <t>Q96S52</t>
  </si>
  <si>
    <t>Q96S94</t>
  </si>
  <si>
    <t>Q96S97</t>
  </si>
  <si>
    <t>Q96SB3</t>
  </si>
  <si>
    <t>Q96SB4</t>
  </si>
  <si>
    <t>SRPK1</t>
  </si>
  <si>
    <t>Q96SB8</t>
  </si>
  <si>
    <t>Q96SI9</t>
  </si>
  <si>
    <t>Q96ST2</t>
  </si>
  <si>
    <t>Q96ST3</t>
  </si>
  <si>
    <t>SIN3A</t>
  </si>
  <si>
    <t>Q96T23</t>
  </si>
  <si>
    <t>Q96T37</t>
  </si>
  <si>
    <t>Q96T58</t>
  </si>
  <si>
    <t>Q96T60</t>
  </si>
  <si>
    <t>PNKP</t>
  </si>
  <si>
    <t>Q96T88</t>
  </si>
  <si>
    <t>Q96TA2</t>
  </si>
  <si>
    <t>Q96TC7</t>
  </si>
  <si>
    <t>Q99081</t>
  </si>
  <si>
    <t>Q99417</t>
  </si>
  <si>
    <t>Q99439</t>
  </si>
  <si>
    <t>CNN2</t>
  </si>
  <si>
    <t>Q99459</t>
  </si>
  <si>
    <t>Q99496</t>
  </si>
  <si>
    <t>Q99497</t>
  </si>
  <si>
    <t>PARK7</t>
  </si>
  <si>
    <t>Q99543</t>
  </si>
  <si>
    <t>Q99547</t>
  </si>
  <si>
    <t>Q99549</t>
  </si>
  <si>
    <t>Q99567</t>
  </si>
  <si>
    <t>NUP88</t>
  </si>
  <si>
    <t>Q99569</t>
  </si>
  <si>
    <t>PKP4</t>
  </si>
  <si>
    <t>Q99575</t>
  </si>
  <si>
    <t>Q99590</t>
  </si>
  <si>
    <t>Q99595</t>
  </si>
  <si>
    <t>Q99623</t>
  </si>
  <si>
    <t>Q99633</t>
  </si>
  <si>
    <t>Q99643</t>
  </si>
  <si>
    <t>Q99661</t>
  </si>
  <si>
    <t>Q99700</t>
  </si>
  <si>
    <t>Q99714</t>
  </si>
  <si>
    <t>Q99719</t>
  </si>
  <si>
    <t>Q99729</t>
  </si>
  <si>
    <t>Q99733</t>
  </si>
  <si>
    <t>Q99798</t>
  </si>
  <si>
    <t>Q99808</t>
  </si>
  <si>
    <t>Q99816</t>
  </si>
  <si>
    <t>Q99832</t>
  </si>
  <si>
    <t>Q99848</t>
  </si>
  <si>
    <t>Q99873</t>
  </si>
  <si>
    <t>Q99986</t>
  </si>
  <si>
    <t>VRK1</t>
  </si>
  <si>
    <t>Q9BPX3</t>
  </si>
  <si>
    <t>Q9BPX6</t>
  </si>
  <si>
    <t>Q9BQ04</t>
  </si>
  <si>
    <t>Q9BQ39</t>
  </si>
  <si>
    <t>DDX50</t>
  </si>
  <si>
    <t>Q9BQ61</t>
  </si>
  <si>
    <t>Q9BQ67</t>
  </si>
  <si>
    <t>Q9BQ69</t>
  </si>
  <si>
    <t>Q9BQA1</t>
  </si>
  <si>
    <t>Q9BQE9</t>
  </si>
  <si>
    <t>BCL7B</t>
  </si>
  <si>
    <t>Q9BQG0</t>
  </si>
  <si>
    <t>Q9BQT8</t>
  </si>
  <si>
    <t>Q9BR76</t>
  </si>
  <si>
    <t>Q9BRD0</t>
  </si>
  <si>
    <t>BUD13</t>
  </si>
  <si>
    <t>Q9BRG1</t>
  </si>
  <si>
    <t>Q9BRJ7</t>
  </si>
  <si>
    <t>Q9BRL6</t>
  </si>
  <si>
    <t>Q9BRT2</t>
  </si>
  <si>
    <t>Q9BRT9</t>
  </si>
  <si>
    <t>Q9BRU9</t>
  </si>
  <si>
    <t>Q9BRX2</t>
  </si>
  <si>
    <t>Q9BRX5</t>
  </si>
  <si>
    <t>Q9BS16</t>
  </si>
  <si>
    <t>Q9BSD7</t>
  </si>
  <si>
    <t>Q9BSJ8</t>
  </si>
  <si>
    <t>Q9BSM1</t>
  </si>
  <si>
    <t>Q9BTA9</t>
  </si>
  <si>
    <t>Q9BTC0</t>
  </si>
  <si>
    <t>Q9BTC8</t>
  </si>
  <si>
    <t>Q9BTD8</t>
  </si>
  <si>
    <t>RBM42</t>
  </si>
  <si>
    <t>Q9BTE7</t>
  </si>
  <si>
    <t>Q9BTK6</t>
  </si>
  <si>
    <t>Q9BTL3</t>
  </si>
  <si>
    <t>Q9BTT4</t>
  </si>
  <si>
    <t>Q9BTV4</t>
  </si>
  <si>
    <t>Q9BU64</t>
  </si>
  <si>
    <t>Q9BU76</t>
  </si>
  <si>
    <t>Q9BUB7</t>
  </si>
  <si>
    <t>Q9BUE0</t>
  </si>
  <si>
    <t>MED18</t>
  </si>
  <si>
    <t>Q9BUF5</t>
  </si>
  <si>
    <t>Q9BUJ2</t>
  </si>
  <si>
    <t>Q9BUL5</t>
  </si>
  <si>
    <t>PHF23</t>
  </si>
  <si>
    <t>Q9BUL8</t>
  </si>
  <si>
    <t>Q9BUQ8</t>
  </si>
  <si>
    <t>DDX23</t>
  </si>
  <si>
    <t>Q9BUR4</t>
  </si>
  <si>
    <t>Q9BUR5</t>
  </si>
  <si>
    <t>Q9BV38</t>
  </si>
  <si>
    <t>WDR18</t>
  </si>
  <si>
    <t>Q9BV86</t>
  </si>
  <si>
    <t>Q9BVC3</t>
  </si>
  <si>
    <t>Q9BVC6</t>
  </si>
  <si>
    <t>Q9BVI0</t>
  </si>
  <si>
    <t>Q9BVI4</t>
  </si>
  <si>
    <t>NOC4L</t>
  </si>
  <si>
    <t>Q9BVJ6</t>
  </si>
  <si>
    <t>Q9BVK6</t>
  </si>
  <si>
    <t>Q9BVL2</t>
  </si>
  <si>
    <t>Q9BVP2</t>
  </si>
  <si>
    <t>Q9BVQ7</t>
  </si>
  <si>
    <t>Q9BVV7</t>
  </si>
  <si>
    <t>Q9BVW5</t>
  </si>
  <si>
    <t>TIPIN</t>
  </si>
  <si>
    <t>Q9BW19</t>
  </si>
  <si>
    <t>Q9BW27</t>
  </si>
  <si>
    <t>Q9BW66</t>
  </si>
  <si>
    <t>CINP</t>
  </si>
  <si>
    <t>Q9BW71</t>
  </si>
  <si>
    <t>Q9BW85</t>
  </si>
  <si>
    <t>Q9BW92</t>
  </si>
  <si>
    <t>Q9BWF3</t>
  </si>
  <si>
    <t>Q9BWJ5</t>
  </si>
  <si>
    <t>Q9BWS9</t>
  </si>
  <si>
    <t>Q9BWT1</t>
  </si>
  <si>
    <t>Q9BWT3</t>
  </si>
  <si>
    <t>Q9BWW4</t>
  </si>
  <si>
    <t>Q9BX46</t>
  </si>
  <si>
    <t>Q9BXJ9</t>
  </si>
  <si>
    <t>Q9BXP5</t>
  </si>
  <si>
    <t>Q9BXS6</t>
  </si>
  <si>
    <t>Q9BXW9</t>
  </si>
  <si>
    <t>Q9BY42</t>
  </si>
  <si>
    <t>Q9BY44</t>
  </si>
  <si>
    <t>Q9BY66</t>
  </si>
  <si>
    <t>Q9BY77</t>
  </si>
  <si>
    <t>Q9BYE7</t>
  </si>
  <si>
    <t>Q9BYG3</t>
  </si>
  <si>
    <t>Q9BYW2</t>
  </si>
  <si>
    <t>Q9BZ95</t>
  </si>
  <si>
    <t>Q9BZD4</t>
  </si>
  <si>
    <t>Q9BZE4</t>
  </si>
  <si>
    <t>Q9BZJ0</t>
  </si>
  <si>
    <t>Q9BZK7</t>
  </si>
  <si>
    <t>Q9BZL1</t>
  </si>
  <si>
    <t>UBL5</t>
  </si>
  <si>
    <t>Q9BZZ5</t>
  </si>
  <si>
    <t>Q9C005</t>
  </si>
  <si>
    <t>DPY30</t>
  </si>
  <si>
    <t>Q9C037</t>
  </si>
  <si>
    <t>Q9C0B5</t>
  </si>
  <si>
    <t>Q9C0J8</t>
  </si>
  <si>
    <t>Q9GZL7</t>
  </si>
  <si>
    <t>WDR12</t>
  </si>
  <si>
    <t>Q9GZN1</t>
  </si>
  <si>
    <t>Q9GZQ8</t>
  </si>
  <si>
    <t>Q9GZR2</t>
  </si>
  <si>
    <t>Q9GZS1</t>
  </si>
  <si>
    <t>Q9GZS3</t>
  </si>
  <si>
    <t>Q9GZT3</t>
  </si>
  <si>
    <t>Q9GZZ1</t>
  </si>
  <si>
    <t>Q9H000</t>
  </si>
  <si>
    <t>Q9H078</t>
  </si>
  <si>
    <t>Q9H0A0</t>
  </si>
  <si>
    <t>Q9H0C8</t>
  </si>
  <si>
    <t>ILKAP</t>
  </si>
  <si>
    <t>Q9H0D6</t>
  </si>
  <si>
    <t>XRN2</t>
  </si>
  <si>
    <t>Q9H0E3</t>
  </si>
  <si>
    <t>Q9H0E9</t>
  </si>
  <si>
    <t>Q9H0G5</t>
  </si>
  <si>
    <t>Q9H0H0</t>
  </si>
  <si>
    <t>Q9H0H5</t>
  </si>
  <si>
    <t>Q9H0J9</t>
  </si>
  <si>
    <t>Q9H0K1</t>
  </si>
  <si>
    <t>Q9H0L4</t>
  </si>
  <si>
    <t>Q9H0S4</t>
  </si>
  <si>
    <t>DDX47</t>
  </si>
  <si>
    <t>Q9H147</t>
  </si>
  <si>
    <t>Q9H160</t>
  </si>
  <si>
    <t>Q9H1A4</t>
  </si>
  <si>
    <t>Q9H1E3</t>
  </si>
  <si>
    <t>Q9H204</t>
  </si>
  <si>
    <t>Q9H2F5</t>
  </si>
  <si>
    <t>EPC1</t>
  </si>
  <si>
    <t>Q9H2H8</t>
  </si>
  <si>
    <t>PPIL3</t>
  </si>
  <si>
    <t>Q9H2K8</t>
  </si>
  <si>
    <t>Q9H2P0</t>
  </si>
  <si>
    <t>Q9H2S9</t>
  </si>
  <si>
    <t>Q9H2U1</t>
  </si>
  <si>
    <t>Q9H2Y7</t>
  </si>
  <si>
    <t>Q9H307</t>
  </si>
  <si>
    <t>Q9H3F6</t>
  </si>
  <si>
    <t>Q9H3K2</t>
  </si>
  <si>
    <t>Q9H3M7</t>
  </si>
  <si>
    <t>Q9H3P2</t>
  </si>
  <si>
    <t>Q9H3R5</t>
  </si>
  <si>
    <t>Q9H444</t>
  </si>
  <si>
    <t>Q9H479</t>
  </si>
  <si>
    <t>FN3K</t>
  </si>
  <si>
    <t>Q9H4L4</t>
  </si>
  <si>
    <t>Q9H4L7</t>
  </si>
  <si>
    <t>Q9H4M9</t>
  </si>
  <si>
    <t>Q9H583</t>
  </si>
  <si>
    <t>Q9H5H4</t>
  </si>
  <si>
    <t>Q9H5Q4</t>
  </si>
  <si>
    <t>Q9H5V9</t>
  </si>
  <si>
    <t>Q9H5Z1</t>
  </si>
  <si>
    <t>Q9H6H4</t>
  </si>
  <si>
    <t>Q9H6R0</t>
  </si>
  <si>
    <t>Q9H6R4</t>
  </si>
  <si>
    <t>NOL6</t>
  </si>
  <si>
    <t>Q9H6W3</t>
  </si>
  <si>
    <t>Q9H7B2</t>
  </si>
  <si>
    <t>Q9H7E9</t>
  </si>
  <si>
    <t>Q9H7L9</t>
  </si>
  <si>
    <t>Q9H7N4</t>
  </si>
  <si>
    <t>Q9H7Z6</t>
  </si>
  <si>
    <t>Q9H814</t>
  </si>
  <si>
    <t>Q9H875</t>
  </si>
  <si>
    <t>Q9H8H2</t>
  </si>
  <si>
    <t>DDX31</t>
  </si>
  <si>
    <t>Q9H8M2</t>
  </si>
  <si>
    <t>Q9H8Y8</t>
  </si>
  <si>
    <t>Q9H910</t>
  </si>
  <si>
    <t>Q9H944</t>
  </si>
  <si>
    <t>Q9H981</t>
  </si>
  <si>
    <t>Q9H9A7</t>
  </si>
  <si>
    <t>Q9H9B1</t>
  </si>
  <si>
    <t>Q9H9B4</t>
  </si>
  <si>
    <t>SFXN1</t>
  </si>
  <si>
    <t>Q9H9F9</t>
  </si>
  <si>
    <t>Q9H9J2</t>
  </si>
  <si>
    <t>Q9H9J4</t>
  </si>
  <si>
    <t>Q9H9L4</t>
  </si>
  <si>
    <t>Q9H9Y6</t>
  </si>
  <si>
    <t>Q9HAF1</t>
  </si>
  <si>
    <t>Q9HAN9</t>
  </si>
  <si>
    <t>Q9HAV0</t>
  </si>
  <si>
    <t>Q9HAV4</t>
  </si>
  <si>
    <t>Q9HAW4</t>
  </si>
  <si>
    <t>CLSPN</t>
  </si>
  <si>
    <t>Q9HAZ1</t>
  </si>
  <si>
    <t>CLK4</t>
  </si>
  <si>
    <t>Q9HB71</t>
  </si>
  <si>
    <t>Q9HBI1</t>
  </si>
  <si>
    <t>Q9HBM1</t>
  </si>
  <si>
    <t>Q9HBM6</t>
  </si>
  <si>
    <t>Q9HC36</t>
  </si>
  <si>
    <t>Q9HC52</t>
  </si>
  <si>
    <t>Q9HCD5</t>
  </si>
  <si>
    <t>Q9HCE5</t>
  </si>
  <si>
    <t>Q9HCG8</t>
  </si>
  <si>
    <t>Q9HCK8</t>
  </si>
  <si>
    <t>Q9HCS7</t>
  </si>
  <si>
    <t>Q9HCU9</t>
  </si>
  <si>
    <t>BRMS1</t>
  </si>
  <si>
    <t>Q9HD23</t>
  </si>
  <si>
    <t>Q9HD34</t>
  </si>
  <si>
    <t>Q9HD42</t>
  </si>
  <si>
    <t>Q9NP50</t>
  </si>
  <si>
    <t>Q9NP64</t>
  </si>
  <si>
    <t>Q9NP66</t>
  </si>
  <si>
    <t>Q9NP77</t>
  </si>
  <si>
    <t>Q9NPA0</t>
  </si>
  <si>
    <t>Q9NPA8</t>
  </si>
  <si>
    <t>Q9NPD3</t>
  </si>
  <si>
    <t>Q9NPE3</t>
  </si>
  <si>
    <t>Q9NPF5</t>
  </si>
  <si>
    <t>Q9NPG3</t>
  </si>
  <si>
    <t>UBN1</t>
  </si>
  <si>
    <t>Q9NPI1</t>
  </si>
  <si>
    <t>Q9NPJ3</t>
  </si>
  <si>
    <t>Q9NPJ6</t>
  </si>
  <si>
    <t>Q9NQ29</t>
  </si>
  <si>
    <t>Q9NQ50</t>
  </si>
  <si>
    <t>Q9NQ55</t>
  </si>
  <si>
    <t>Q9NQG5</t>
  </si>
  <si>
    <t>Q9NQR1</t>
  </si>
  <si>
    <t>Q9NQS7</t>
  </si>
  <si>
    <t>Q9NQT4</t>
  </si>
  <si>
    <t>Q9NQT5</t>
  </si>
  <si>
    <t>Q9NQW6</t>
  </si>
  <si>
    <t>ANLN</t>
  </si>
  <si>
    <t>Q9NQZ2</t>
  </si>
  <si>
    <t>Q9NR12</t>
  </si>
  <si>
    <t>Q9NR30</t>
  </si>
  <si>
    <t>DDX21</t>
  </si>
  <si>
    <t>Q9NR31</t>
  </si>
  <si>
    <t>Q9NR56</t>
  </si>
  <si>
    <t>Q9NRF9</t>
  </si>
  <si>
    <t>Q9NRG0</t>
  </si>
  <si>
    <t>Q9NRG9</t>
  </si>
  <si>
    <t>Q9NRL2</t>
  </si>
  <si>
    <t>Q9NRN7</t>
  </si>
  <si>
    <t>Q9NRN9</t>
  </si>
  <si>
    <t>Q9NRP0</t>
  </si>
  <si>
    <t>Q9NRR4</t>
  </si>
  <si>
    <t>Q9NRR5</t>
  </si>
  <si>
    <t>Q9NRW3</t>
  </si>
  <si>
    <t>Q9NRW7</t>
  </si>
  <si>
    <t>Q9NRY2</t>
  </si>
  <si>
    <t>Q9NRZ9</t>
  </si>
  <si>
    <t>Q9NS69</t>
  </si>
  <si>
    <t>Q9NS73</t>
  </si>
  <si>
    <t>Q9NS91</t>
  </si>
  <si>
    <t>Q9NSD9</t>
  </si>
  <si>
    <t>Q9NSI8</t>
  </si>
  <si>
    <t>Q9NSY1</t>
  </si>
  <si>
    <t>Q9NTI5</t>
  </si>
  <si>
    <t>Q9NTJ3</t>
  </si>
  <si>
    <t>Q9NTK5</t>
  </si>
  <si>
    <t>Q9NU22</t>
  </si>
  <si>
    <t>Q9NUH8</t>
  </si>
  <si>
    <t>Q9NUQ2</t>
  </si>
  <si>
    <t>Q9NUU7</t>
  </si>
  <si>
    <t>Q9NUW8</t>
  </si>
  <si>
    <t>Q9NV06</t>
  </si>
  <si>
    <t>Q9NV31</t>
  </si>
  <si>
    <t>Q9NV56</t>
  </si>
  <si>
    <t>Q9NV70</t>
  </si>
  <si>
    <t>Q9NV88</t>
  </si>
  <si>
    <t>Q9NVA1</t>
  </si>
  <si>
    <t>Q9NVA2</t>
  </si>
  <si>
    <t>Q9NVC6</t>
  </si>
  <si>
    <t>Q9NVH1</t>
  </si>
  <si>
    <t>Q9NVH2</t>
  </si>
  <si>
    <t>Q9NVI1</t>
  </si>
  <si>
    <t>Q9NVI7</t>
  </si>
  <si>
    <t>Q9NVM9</t>
  </si>
  <si>
    <t>Q9NVN8</t>
  </si>
  <si>
    <t>GNL3L</t>
  </si>
  <si>
    <t>Q9NVP1</t>
  </si>
  <si>
    <t>Q9NVT9</t>
  </si>
  <si>
    <t>Q9NVU7</t>
  </si>
  <si>
    <t>Q9NVV4</t>
  </si>
  <si>
    <t>Q9NVX2</t>
  </si>
  <si>
    <t>Q9NW13</t>
  </si>
  <si>
    <t>RBM28</t>
  </si>
  <si>
    <t>Q9NW64</t>
  </si>
  <si>
    <t>Q9NWH9</t>
  </si>
  <si>
    <t>Q9NWS8</t>
  </si>
  <si>
    <t>Q9NWT1</t>
  </si>
  <si>
    <t>Q9NWU1</t>
  </si>
  <si>
    <t>OXSM</t>
  </si>
  <si>
    <t>Q9NWV8</t>
  </si>
  <si>
    <t>Q9NWY4</t>
  </si>
  <si>
    <t>Q9NX14</t>
  </si>
  <si>
    <t>Q9NX24</t>
  </si>
  <si>
    <t>Q9NX40</t>
  </si>
  <si>
    <t>Q9NX55</t>
  </si>
  <si>
    <t>Q9NX58</t>
  </si>
  <si>
    <t>Q9NX63</t>
  </si>
  <si>
    <t>Q9NX70</t>
  </si>
  <si>
    <t>Q9NXE4</t>
  </si>
  <si>
    <t>Q9NXE8</t>
  </si>
  <si>
    <t>Q9NXR1</t>
  </si>
  <si>
    <t>Q9NXR7</t>
  </si>
  <si>
    <t>Q9NXR8</t>
  </si>
  <si>
    <t>Q9NXV6</t>
  </si>
  <si>
    <t>Q9NXW2</t>
  </si>
  <si>
    <t>Q9NXX6</t>
  </si>
  <si>
    <t>Q9NY12</t>
  </si>
  <si>
    <t>Q9NY61</t>
  </si>
  <si>
    <t>Q9NY93</t>
  </si>
  <si>
    <t>Q9NYB0</t>
  </si>
  <si>
    <t>Q9NYF8</t>
  </si>
  <si>
    <t>Q9NYH9</t>
  </si>
  <si>
    <t>Q9NYK5</t>
  </si>
  <si>
    <t>Q9NYP7</t>
  </si>
  <si>
    <t>Q9NYP9</t>
  </si>
  <si>
    <t>Q9NYV4</t>
  </si>
  <si>
    <t>Q9NYY8</t>
  </si>
  <si>
    <t>Q9NZ01</t>
  </si>
  <si>
    <t>Q9NZ45</t>
  </si>
  <si>
    <t>Q9NZ63</t>
  </si>
  <si>
    <t>Q9NZC9</t>
  </si>
  <si>
    <t>Q9NZI7</t>
  </si>
  <si>
    <t>Q9NZI8</t>
  </si>
  <si>
    <t>Q9NZJ7</t>
  </si>
  <si>
    <t>Q9NZL4</t>
  </si>
  <si>
    <t>Q9NZM3</t>
  </si>
  <si>
    <t>Q9NZM4</t>
  </si>
  <si>
    <t>Q9NZM5</t>
  </si>
  <si>
    <t>Q9NZN4</t>
  </si>
  <si>
    <t>Q9P013</t>
  </si>
  <si>
    <t>Q9P021</t>
  </si>
  <si>
    <t>Q9P035</t>
  </si>
  <si>
    <t>Q9P086</t>
  </si>
  <si>
    <t>Q9P0J0</t>
  </si>
  <si>
    <t>Q9P0L0</t>
  </si>
  <si>
    <t>Q9P0S3</t>
  </si>
  <si>
    <t>Q9P0S9</t>
  </si>
  <si>
    <t>Q9P0T4</t>
  </si>
  <si>
    <t>Q9P0U1</t>
  </si>
  <si>
    <t>Q9P0U3</t>
  </si>
  <si>
    <t>SENP1</t>
  </si>
  <si>
    <t>Q9P0U4</t>
  </si>
  <si>
    <t>Q9P0W2</t>
  </si>
  <si>
    <t>Q9P258</t>
  </si>
  <si>
    <t>Q9P270</t>
  </si>
  <si>
    <t>Q9P275</t>
  </si>
  <si>
    <t>Q9P287</t>
  </si>
  <si>
    <t>Q9P2D1</t>
  </si>
  <si>
    <t>Q9P2I0</t>
  </si>
  <si>
    <t>Q9P2K3</t>
  </si>
  <si>
    <t>Q9P2N6</t>
  </si>
  <si>
    <t>Q9P2W1</t>
  </si>
  <si>
    <t>Q9UBB9</t>
  </si>
  <si>
    <t>Q9UBC2</t>
  </si>
  <si>
    <t>Q9UBC3</t>
  </si>
  <si>
    <t>Q9UBD5</t>
  </si>
  <si>
    <t>Q9UBF1</t>
  </si>
  <si>
    <t>Q9UBF2</t>
  </si>
  <si>
    <t>COPG2</t>
  </si>
  <si>
    <t>Q9UBH6</t>
  </si>
  <si>
    <t>Q9UBL3</t>
  </si>
  <si>
    <t>Q9UBQ0</t>
  </si>
  <si>
    <t>Q9UBQ5</t>
  </si>
  <si>
    <t>Q9UBS4</t>
  </si>
  <si>
    <t>Q9UBU8</t>
  </si>
  <si>
    <t>Q9UBU9</t>
  </si>
  <si>
    <t>Q9UBV8</t>
  </si>
  <si>
    <t>Q9UBW7</t>
  </si>
  <si>
    <t>Q9UBX3</t>
  </si>
  <si>
    <t>Q9UDW1</t>
  </si>
  <si>
    <t>Q9UDY2</t>
  </si>
  <si>
    <t>Q9UER7</t>
  </si>
  <si>
    <t>Q9UFC0</t>
  </si>
  <si>
    <t>Q9UFW8</t>
  </si>
  <si>
    <t>Q9UGL1</t>
  </si>
  <si>
    <t>Q9UGM6</t>
  </si>
  <si>
    <t>Q9UGN5</t>
  </si>
  <si>
    <t>Q9UGU0</t>
  </si>
  <si>
    <t>Q9UGY1</t>
  </si>
  <si>
    <t>NOL12</t>
  </si>
  <si>
    <t>Q9UH17</t>
  </si>
  <si>
    <t>Q9UHB6</t>
  </si>
  <si>
    <t>Q9UHB7</t>
  </si>
  <si>
    <t>Q9UHB9</t>
  </si>
  <si>
    <t>SRP68</t>
  </si>
  <si>
    <t>Q9UHD8</t>
  </si>
  <si>
    <t>Q9UHK0</t>
  </si>
  <si>
    <t>Q9UHQ9</t>
  </si>
  <si>
    <t>Q9UHR4</t>
  </si>
  <si>
    <t>Q9UHR5</t>
  </si>
  <si>
    <t>Q9UHV7</t>
  </si>
  <si>
    <t>Q9UHX1</t>
  </si>
  <si>
    <t>Q9UI09</t>
  </si>
  <si>
    <t>Q9UI30</t>
  </si>
  <si>
    <t>Q9UI95</t>
  </si>
  <si>
    <t>Q9UID6</t>
  </si>
  <si>
    <t>Q9UIF9</t>
  </si>
  <si>
    <t>Q9UIG0</t>
  </si>
  <si>
    <t>Q9UII2</t>
  </si>
  <si>
    <t>Q9UIS9</t>
  </si>
  <si>
    <t>Q9UJS0</t>
  </si>
  <si>
    <t>Q9UJU2</t>
  </si>
  <si>
    <t>LEF1</t>
  </si>
  <si>
    <t>Q9UJU6</t>
  </si>
  <si>
    <t>Q9UJV9</t>
  </si>
  <si>
    <t>Q9UJX2</t>
  </si>
  <si>
    <t>Q9UJX3</t>
  </si>
  <si>
    <t>Q9UJX4</t>
  </si>
  <si>
    <t>Q9UJX5</t>
  </si>
  <si>
    <t>Q9UJX6</t>
  </si>
  <si>
    <t>Q9UJZ1</t>
  </si>
  <si>
    <t>Q9UK45</t>
  </si>
  <si>
    <t>LSM7</t>
  </si>
  <si>
    <t>Q9UK53</t>
  </si>
  <si>
    <t>ING1</t>
  </si>
  <si>
    <t>Q9UK58</t>
  </si>
  <si>
    <t>Q9UK61</t>
  </si>
  <si>
    <t>Q9UKA9</t>
  </si>
  <si>
    <t>Q9UKD1</t>
  </si>
  <si>
    <t>Q9UKE5</t>
  </si>
  <si>
    <t>Q9UKF6</t>
  </si>
  <si>
    <t>Q9UKI8</t>
  </si>
  <si>
    <t>Q9UKL0</t>
  </si>
  <si>
    <t>Q9UKL3</t>
  </si>
  <si>
    <t>Q9UKM9</t>
  </si>
  <si>
    <t>Q9UKN8</t>
  </si>
  <si>
    <t>Q9UKV3</t>
  </si>
  <si>
    <t>Q9UKX7</t>
  </si>
  <si>
    <t>Q9UKY1</t>
  </si>
  <si>
    <t>ZHX1</t>
  </si>
  <si>
    <t>Q9UL03</t>
  </si>
  <si>
    <t>Q9UL25</t>
  </si>
  <si>
    <t>Q9UL40</t>
  </si>
  <si>
    <t>Q9ULC4</t>
  </si>
  <si>
    <t>Q9ULG1</t>
  </si>
  <si>
    <t>Q9ULH0</t>
  </si>
  <si>
    <t>Q9ULI0</t>
  </si>
  <si>
    <t>Q9ULK4</t>
  </si>
  <si>
    <t>Q9ULM3</t>
  </si>
  <si>
    <t>Q9ULP9</t>
  </si>
  <si>
    <t>Q9ULR0</t>
  </si>
  <si>
    <t>Q9ULU4</t>
  </si>
  <si>
    <t>Q9ULV3</t>
  </si>
  <si>
    <t>Q9ULV4</t>
  </si>
  <si>
    <t>Q9ULW0</t>
  </si>
  <si>
    <t>Q9ULW3</t>
  </si>
  <si>
    <t>ABT1</t>
  </si>
  <si>
    <t>Q9ULX3</t>
  </si>
  <si>
    <t>Q9ULX6</t>
  </si>
  <si>
    <t>Q9UM00</t>
  </si>
  <si>
    <t>Q9UM13</t>
  </si>
  <si>
    <t>Q9UMN6</t>
  </si>
  <si>
    <t>Q9UMS4</t>
  </si>
  <si>
    <t>Q9UMX0</t>
  </si>
  <si>
    <t>Q9UN86</t>
  </si>
  <si>
    <t>Q9UNE7</t>
  </si>
  <si>
    <t>Q9UNM6</t>
  </si>
  <si>
    <t>Q9UNN5</t>
  </si>
  <si>
    <t>Q9UNP9</t>
  </si>
  <si>
    <t>Q9UNQ2</t>
  </si>
  <si>
    <t>Q9UNS1</t>
  </si>
  <si>
    <t>Q9UNS2</t>
  </si>
  <si>
    <t>Q9UNY4</t>
  </si>
  <si>
    <t>TTF2</t>
  </si>
  <si>
    <t>Q9UPN3</t>
  </si>
  <si>
    <t>Q9UPN6</t>
  </si>
  <si>
    <t>Q9UPN9</t>
  </si>
  <si>
    <t>Q9UPP1</t>
  </si>
  <si>
    <t>Q9UPT5</t>
  </si>
  <si>
    <t>Q9UPT8</t>
  </si>
  <si>
    <t>Q9UPT9</t>
  </si>
  <si>
    <t>Q9UPW6</t>
  </si>
  <si>
    <t>Q9UQ13</t>
  </si>
  <si>
    <t>Q9UQ35</t>
  </si>
  <si>
    <t>Q9UQ80</t>
  </si>
  <si>
    <t>Q9UQB8</t>
  </si>
  <si>
    <t>Q9UQE7</t>
  </si>
  <si>
    <t>Q9UQN3</t>
  </si>
  <si>
    <t>Q9UQR0</t>
  </si>
  <si>
    <t>SCML2</t>
  </si>
  <si>
    <t>Q9UQR1</t>
  </si>
  <si>
    <t>Q9Y221</t>
  </si>
  <si>
    <t>Q9Y224</t>
  </si>
  <si>
    <t>Q9Y230</t>
  </si>
  <si>
    <t>Q9Y232</t>
  </si>
  <si>
    <t>Q9Y237</t>
  </si>
  <si>
    <t>PIN4</t>
  </si>
  <si>
    <t>Q9Y241</t>
  </si>
  <si>
    <t>Q9Y262</t>
  </si>
  <si>
    <t>Q9Y265</t>
  </si>
  <si>
    <t>Q9Y266</t>
  </si>
  <si>
    <t>NUDC</t>
  </si>
  <si>
    <t>Q9Y276</t>
  </si>
  <si>
    <t>Q9Y277</t>
  </si>
  <si>
    <t>VDAC3</t>
  </si>
  <si>
    <t>Q9Y285</t>
  </si>
  <si>
    <t>Q9Y294</t>
  </si>
  <si>
    <t>Q9Y295</t>
  </si>
  <si>
    <t>Q9Y2F5</t>
  </si>
  <si>
    <t>Q9Y2K7</t>
  </si>
  <si>
    <t>Q9Y2L1</t>
  </si>
  <si>
    <t>Q9Y2Q3</t>
  </si>
  <si>
    <t>Q9Y2R4</t>
  </si>
  <si>
    <t>Q9Y2S7</t>
  </si>
  <si>
    <t>Q9Y2T2</t>
  </si>
  <si>
    <t>AP3M1</t>
  </si>
  <si>
    <t>Q9Y2U8</t>
  </si>
  <si>
    <t>Q9Y2W1</t>
  </si>
  <si>
    <t>Q9Y2W2</t>
  </si>
  <si>
    <t>Q9Y2X0</t>
  </si>
  <si>
    <t>Q9Y2X3</t>
  </si>
  <si>
    <t>Q9Y2X9</t>
  </si>
  <si>
    <t>Q9Y2Z4</t>
  </si>
  <si>
    <t>Q9Y314</t>
  </si>
  <si>
    <t>Q9Y333</t>
  </si>
  <si>
    <t>Q9Y375</t>
  </si>
  <si>
    <t>Q9Y376</t>
  </si>
  <si>
    <t>Q9Y383</t>
  </si>
  <si>
    <t>Q9Y388</t>
  </si>
  <si>
    <t>Q9Y399</t>
  </si>
  <si>
    <t>Q9Y3A2</t>
  </si>
  <si>
    <t>Q9Y3A4</t>
  </si>
  <si>
    <t>Q9Y3A5</t>
  </si>
  <si>
    <t>Q9Y3B2</t>
  </si>
  <si>
    <t>Q9Y3B4</t>
  </si>
  <si>
    <t>Q9Y3C6</t>
  </si>
  <si>
    <t>Q9Y3C7</t>
  </si>
  <si>
    <t>Q9Y3D3</t>
  </si>
  <si>
    <t>Q9Y3D6</t>
  </si>
  <si>
    <t>Q9Y3D7</t>
  </si>
  <si>
    <t>Q9Y3D8</t>
  </si>
  <si>
    <t>Q9Y3D9</t>
  </si>
  <si>
    <t>Q9Y3E1</t>
  </si>
  <si>
    <t>Q9Y3F4</t>
  </si>
  <si>
    <t>Q9Y3I0</t>
  </si>
  <si>
    <t>Q9Y3L3</t>
  </si>
  <si>
    <t>Q9Y3L5</t>
  </si>
  <si>
    <t>RAP2C</t>
  </si>
  <si>
    <t>Q9Y3T9</t>
  </si>
  <si>
    <t>Q9Y3U8</t>
  </si>
  <si>
    <t>Q9Y3Y2</t>
  </si>
  <si>
    <t>Q9Y446</t>
  </si>
  <si>
    <t>PKP3</t>
  </si>
  <si>
    <t>Q9Y450</t>
  </si>
  <si>
    <t>Q9Y483</t>
  </si>
  <si>
    <t>Q9Y4A5</t>
  </si>
  <si>
    <t>Q9Y4C1</t>
  </si>
  <si>
    <t>Q9Y4C2</t>
  </si>
  <si>
    <t>Q9Y4C8</t>
  </si>
  <si>
    <t>Q9Y4E5</t>
  </si>
  <si>
    <t>Q9Y4W2</t>
  </si>
  <si>
    <t>Q9Y4W6</t>
  </si>
  <si>
    <t>Q9Y4X0</t>
  </si>
  <si>
    <t>Q9Y4X5</t>
  </si>
  <si>
    <t>Q9Y4Z0</t>
  </si>
  <si>
    <t>LSM4</t>
  </si>
  <si>
    <t>Q9Y512</t>
  </si>
  <si>
    <t>Q9Y530</t>
  </si>
  <si>
    <t>Q9Y580</t>
  </si>
  <si>
    <t>RBM7</t>
  </si>
  <si>
    <t>Q9Y5A9</t>
  </si>
  <si>
    <t>Q9Y5B6</t>
  </si>
  <si>
    <t>Q9Y5B9</t>
  </si>
  <si>
    <t>Q9Y5J7</t>
  </si>
  <si>
    <t>Q9Y5K5</t>
  </si>
  <si>
    <t>Q9Y5K6</t>
  </si>
  <si>
    <t>CD2AP</t>
  </si>
  <si>
    <t>Q9Y5L0</t>
  </si>
  <si>
    <t>Q9Y5L4</t>
  </si>
  <si>
    <t>Q9Y5N6</t>
  </si>
  <si>
    <t>Q9Y5Q8</t>
  </si>
  <si>
    <t>Q9Y5Q9</t>
  </si>
  <si>
    <t>Q9Y5S9</t>
  </si>
  <si>
    <t>Q9Y5X1</t>
  </si>
  <si>
    <t>Q9Y5Z7</t>
  </si>
  <si>
    <t>HCFC2</t>
  </si>
  <si>
    <t>Q9Y605</t>
  </si>
  <si>
    <t>Q9Y606</t>
  </si>
  <si>
    <t>Q9Y608</t>
  </si>
  <si>
    <t>Q9Y613</t>
  </si>
  <si>
    <t>Q9Y618</t>
  </si>
  <si>
    <t>Q9Y624</t>
  </si>
  <si>
    <t>Q9Y657</t>
  </si>
  <si>
    <t>Q9Y676</t>
  </si>
  <si>
    <t>Q9Y679</t>
  </si>
  <si>
    <t>AUP1</t>
  </si>
  <si>
    <t>Q9Y6A4</t>
  </si>
  <si>
    <t>Q9Y6E2</t>
  </si>
  <si>
    <t>Q9Y6G9</t>
  </si>
  <si>
    <t>Q9Y6H1</t>
  </si>
  <si>
    <t>Q9Y6I3</t>
  </si>
  <si>
    <t>EPN1</t>
  </si>
  <si>
    <t>Q9Y6I4</t>
  </si>
  <si>
    <t>Q9Y6J0</t>
  </si>
  <si>
    <t>Q9Y6J9</t>
  </si>
  <si>
    <t>Q9Y6K1</t>
  </si>
  <si>
    <t>Q9Y6M1</t>
  </si>
  <si>
    <t>Q9Y6X3</t>
  </si>
  <si>
    <t>Q9Y6X9</t>
  </si>
  <si>
    <t>O14957</t>
  </si>
  <si>
    <t>O15213</t>
  </si>
  <si>
    <t>O43414</t>
  </si>
  <si>
    <t>O75380</t>
  </si>
  <si>
    <t>O75683</t>
  </si>
  <si>
    <t>O75947</t>
  </si>
  <si>
    <t>O75964</t>
  </si>
  <si>
    <t>O94913</t>
  </si>
  <si>
    <t>O95757</t>
  </si>
  <si>
    <t>P09001</t>
  </si>
  <si>
    <t>P17026</t>
  </si>
  <si>
    <t>P33552</t>
  </si>
  <si>
    <t>CKS2</t>
  </si>
  <si>
    <t>P42696</t>
  </si>
  <si>
    <t>P49406</t>
  </si>
  <si>
    <t>P56378</t>
  </si>
  <si>
    <t>P56385</t>
  </si>
  <si>
    <t>P58317</t>
  </si>
  <si>
    <t>P60983</t>
  </si>
  <si>
    <t>GMFB</t>
  </si>
  <si>
    <t>P81877</t>
  </si>
  <si>
    <t>P82673</t>
  </si>
  <si>
    <t>P82675</t>
  </si>
  <si>
    <t>P82932</t>
  </si>
  <si>
    <t>P82933</t>
  </si>
  <si>
    <t>P82970</t>
  </si>
  <si>
    <t>P84101</t>
  </si>
  <si>
    <t>Q03701</t>
  </si>
  <si>
    <t>Q05048</t>
  </si>
  <si>
    <t>CSTF1</t>
  </si>
  <si>
    <t>Q05D32</t>
  </si>
  <si>
    <t>Q12788</t>
  </si>
  <si>
    <t>Q12872</t>
  </si>
  <si>
    <t>Q13442</t>
  </si>
  <si>
    <t>Q15404</t>
  </si>
  <si>
    <t>Q2NL82</t>
  </si>
  <si>
    <t>Q3B726</t>
  </si>
  <si>
    <t>Q4VC05</t>
  </si>
  <si>
    <t>BCL7A</t>
  </si>
  <si>
    <t>Q52LR7</t>
  </si>
  <si>
    <t>EPC2</t>
  </si>
  <si>
    <t>Q5JSL3</t>
  </si>
  <si>
    <t>Q5JTH9</t>
  </si>
  <si>
    <t>Q5T8P6</t>
  </si>
  <si>
    <t>Q5VV52</t>
  </si>
  <si>
    <t>Q66LE6</t>
  </si>
  <si>
    <t>Q69YN2</t>
  </si>
  <si>
    <t>Q6IQ32</t>
  </si>
  <si>
    <t>Q6NW34</t>
  </si>
  <si>
    <t>Q6P1L8</t>
  </si>
  <si>
    <t>Q6PJG2</t>
  </si>
  <si>
    <t>Q70Z53</t>
  </si>
  <si>
    <t>Q7Z2T5</t>
  </si>
  <si>
    <t>Q86U38</t>
  </si>
  <si>
    <t>Q86YH2</t>
  </si>
  <si>
    <t>Q8IWA0</t>
  </si>
  <si>
    <t>Q8IX18</t>
  </si>
  <si>
    <t>Q8IY67</t>
  </si>
  <si>
    <t>Q8N0S6</t>
  </si>
  <si>
    <t>Q8N0T1</t>
  </si>
  <si>
    <t>Q8N1G4</t>
  </si>
  <si>
    <t>Q8N3X1</t>
  </si>
  <si>
    <t>Q8N442</t>
  </si>
  <si>
    <t>GUF1</t>
  </si>
  <si>
    <t>Q8N5L8</t>
  </si>
  <si>
    <t>Q8N8A6</t>
  </si>
  <si>
    <t>DDX51</t>
  </si>
  <si>
    <t>Q8N954</t>
  </si>
  <si>
    <t>Q8ND82</t>
  </si>
  <si>
    <t>Q8NDX6</t>
  </si>
  <si>
    <t>Q8NEF9</t>
  </si>
  <si>
    <t>Q8TBB5</t>
  </si>
  <si>
    <t>Q8TBF4</t>
  </si>
  <si>
    <t>ZCRB1</t>
  </si>
  <si>
    <t>Q8TDN6</t>
  </si>
  <si>
    <t>Q8TF68</t>
  </si>
  <si>
    <t>Q8WUA2</t>
  </si>
  <si>
    <t>PPIL4</t>
  </si>
  <si>
    <t>Q8WUZ0</t>
  </si>
  <si>
    <t>BCL7C</t>
  </si>
  <si>
    <t>Q92610</t>
  </si>
  <si>
    <t>Q92828</t>
  </si>
  <si>
    <t>Q969Q0</t>
  </si>
  <si>
    <t>Q96A35</t>
  </si>
  <si>
    <t>Q96DB5</t>
  </si>
  <si>
    <t>Q96EK7</t>
  </si>
  <si>
    <t>Q96GC5</t>
  </si>
  <si>
    <t>Q96KR1</t>
  </si>
  <si>
    <t>ZFR</t>
  </si>
  <si>
    <t>Q96SY0</t>
  </si>
  <si>
    <t>Q9BPX5</t>
  </si>
  <si>
    <t>Q9BRJ2</t>
  </si>
  <si>
    <t>Q9BRT6</t>
  </si>
  <si>
    <t>Q9BVC5</t>
  </si>
  <si>
    <t>Q9BWU0</t>
  </si>
  <si>
    <t>Q9BXK1</t>
  </si>
  <si>
    <t>Q9BXL5</t>
  </si>
  <si>
    <t>Q9BYD3</t>
  </si>
  <si>
    <t>Q9BYD6</t>
  </si>
  <si>
    <t>Q9BYN8</t>
  </si>
  <si>
    <t>Q9BZE1</t>
  </si>
  <si>
    <t>Q9GZR7</t>
  </si>
  <si>
    <t>DDX24</t>
  </si>
  <si>
    <t>Q9H2W6</t>
  </si>
  <si>
    <t>Q9H501</t>
  </si>
  <si>
    <t>Q9H6F5</t>
  </si>
  <si>
    <t>Q9H8H0</t>
  </si>
  <si>
    <t>Q9H967</t>
  </si>
  <si>
    <t>WDR76</t>
  </si>
  <si>
    <t>Q9H9Y2</t>
  </si>
  <si>
    <t>Q9HCN8</t>
  </si>
  <si>
    <t>Q9HD33</t>
  </si>
  <si>
    <t>Q9NP92</t>
  </si>
  <si>
    <t>Q9NRX1</t>
  </si>
  <si>
    <t>PNO1</t>
  </si>
  <si>
    <t>Q9NRX2</t>
  </si>
  <si>
    <t>Q9NSI2</t>
  </si>
  <si>
    <t>Q9NSP4</t>
  </si>
  <si>
    <t>Q9NTZ6</t>
  </si>
  <si>
    <t>Q9NUA8</t>
  </si>
  <si>
    <t>Q9NVR2</t>
  </si>
  <si>
    <t>Q9NVZ3</t>
  </si>
  <si>
    <t>Q9NWB6</t>
  </si>
  <si>
    <t>Q9NX20</t>
  </si>
  <si>
    <t>Q9NXF1</t>
  </si>
  <si>
    <t>Q9NY35</t>
  </si>
  <si>
    <t>Q9NYL9</t>
  </si>
  <si>
    <t>TMOD3</t>
  </si>
  <si>
    <t>Q9P031</t>
  </si>
  <si>
    <t>Q9P1Y6</t>
  </si>
  <si>
    <t>Q9P265</t>
  </si>
  <si>
    <t>Q9UDX5</t>
  </si>
  <si>
    <t>Q9UHA3</t>
  </si>
  <si>
    <t>Q9UJK0</t>
  </si>
  <si>
    <t>Q9UKD2</t>
  </si>
  <si>
    <t>Q9UKJ3</t>
  </si>
  <si>
    <t>Q9UMY1</t>
  </si>
  <si>
    <t>Q9Y2Q9</t>
  </si>
  <si>
    <t>Q9Y2R9</t>
  </si>
  <si>
    <t>Q9Y305</t>
  </si>
  <si>
    <t>Q9Y3C1</t>
  </si>
  <si>
    <t>Q9Y3X0</t>
  </si>
  <si>
    <t>CCDC9</t>
  </si>
  <si>
    <t>Q9Y421</t>
  </si>
  <si>
    <t>Q9Y4P3</t>
  </si>
  <si>
    <t>Q9Y5J1</t>
  </si>
  <si>
    <t>Q9Y5J9</t>
  </si>
  <si>
    <t>Q9Y5M8</t>
  </si>
  <si>
    <t>Q9Y5U2</t>
  </si>
  <si>
    <t>TSSC4</t>
  </si>
  <si>
    <t>Q9Y6C9</t>
  </si>
  <si>
    <t>Q9Y6V7</t>
  </si>
  <si>
    <t>DDX49</t>
  </si>
  <si>
    <t>A8MW92</t>
  </si>
  <si>
    <t>B7ZAP0</t>
  </si>
  <si>
    <t>O00479</t>
  </si>
  <si>
    <t>O14562</t>
  </si>
  <si>
    <t>O60287</t>
  </si>
  <si>
    <t>O60732</t>
  </si>
  <si>
    <t>O95478</t>
  </si>
  <si>
    <t>P0CG12</t>
  </si>
  <si>
    <t>DERPC</t>
  </si>
  <si>
    <t>P0DMU9</t>
  </si>
  <si>
    <t>P0DPB5</t>
  </si>
  <si>
    <t>Q14146</t>
  </si>
  <si>
    <t>Q15181</t>
  </si>
  <si>
    <t>Q15269</t>
  </si>
  <si>
    <t>Q1ED39</t>
  </si>
  <si>
    <t>Q1KMD3</t>
  </si>
  <si>
    <t>Q2KHR3</t>
  </si>
  <si>
    <t>QSER1</t>
  </si>
  <si>
    <t>Q5SNV9</t>
  </si>
  <si>
    <t>Q5T3I0</t>
  </si>
  <si>
    <t>Q5VTL8</t>
  </si>
  <si>
    <t>Q5VTU8</t>
  </si>
  <si>
    <t>Q5VWQ0</t>
  </si>
  <si>
    <t>RSBN1</t>
  </si>
  <si>
    <t>Q6DD87</t>
  </si>
  <si>
    <t>Q6DKI1</t>
  </si>
  <si>
    <t>Q6PCB5</t>
  </si>
  <si>
    <t>Q6PK04</t>
  </si>
  <si>
    <t>Q6ZN08</t>
  </si>
  <si>
    <t>Q6ZU65</t>
  </si>
  <si>
    <t>Q86TE4</t>
  </si>
  <si>
    <t>Q86Y79</t>
  </si>
  <si>
    <t>Q8IXQ4</t>
  </si>
  <si>
    <t>Q8IXT5</t>
  </si>
  <si>
    <t>Q8IYL3</t>
  </si>
  <si>
    <t>Q8N567</t>
  </si>
  <si>
    <t>Q8N5C6</t>
  </si>
  <si>
    <t>SRBD1</t>
  </si>
  <si>
    <t>Q8N5I9</t>
  </si>
  <si>
    <t>Q8N6N3</t>
  </si>
  <si>
    <t>Q8N9M1</t>
  </si>
  <si>
    <t>Q8N9T8</t>
  </si>
  <si>
    <t>KRI1</t>
  </si>
  <si>
    <t>Q8NDD1</t>
  </si>
  <si>
    <t>Q8WW33</t>
  </si>
  <si>
    <t>Q92576</t>
  </si>
  <si>
    <t>Q96C57</t>
  </si>
  <si>
    <t>Q96E39</t>
  </si>
  <si>
    <t>Q96EV2</t>
  </si>
  <si>
    <t>Q96ME7</t>
  </si>
  <si>
    <t>Q96N46</t>
  </si>
  <si>
    <t>Q96SK2</t>
  </si>
  <si>
    <t>Q9BQ75</t>
  </si>
  <si>
    <t>Q9BRR8</t>
  </si>
  <si>
    <t>Q9BSC4</t>
  </si>
  <si>
    <t>NOL10</t>
  </si>
  <si>
    <t>Q9BWG4</t>
  </si>
  <si>
    <t>SSBP4</t>
  </si>
  <si>
    <t>Q9BWT6</t>
  </si>
  <si>
    <t>Q9BXY0</t>
  </si>
  <si>
    <t>Q9H6Y2</t>
  </si>
  <si>
    <t>WDR55</t>
  </si>
  <si>
    <t>Q9H9L3</t>
  </si>
  <si>
    <t>Q9NVM6</t>
  </si>
  <si>
    <t>Q9NW82</t>
  </si>
  <si>
    <t>WDR70</t>
  </si>
  <si>
    <t>Q9NXZ1</t>
  </si>
  <si>
    <t>Q9P016</t>
  </si>
  <si>
    <t>Q9P2N5</t>
  </si>
  <si>
    <t>Q9UG63</t>
  </si>
  <si>
    <t>Q9UKY7</t>
  </si>
  <si>
    <t>Q9UNX4</t>
  </si>
  <si>
    <t>WDR3</t>
  </si>
  <si>
    <t>Q9Y2P8</t>
  </si>
  <si>
    <t>Q9Y2S6</t>
  </si>
  <si>
    <t>Q9Y312</t>
  </si>
  <si>
    <t>Q9Y324</t>
  </si>
  <si>
    <t>Q9Y3B9</t>
  </si>
  <si>
    <t>A8MUX0</t>
  </si>
  <si>
    <t>Q32NC0</t>
  </si>
  <si>
    <t>Q5BKY9</t>
  </si>
  <si>
    <t>Q5JSJ4</t>
  </si>
  <si>
    <t>Q5SVZ6</t>
  </si>
  <si>
    <t>ZMYM1</t>
  </si>
  <si>
    <t>Q5T750</t>
  </si>
  <si>
    <t>Q6DCA0</t>
  </si>
  <si>
    <t>Q7Z6I8</t>
  </si>
  <si>
    <t>Q8IZQ5</t>
  </si>
  <si>
    <t>Q8N9Z2</t>
  </si>
  <si>
    <t>Q8WUD4</t>
  </si>
  <si>
    <t>Q8WUR7</t>
  </si>
  <si>
    <t>Q96FK6</t>
  </si>
  <si>
    <t>Q96GI7</t>
  </si>
  <si>
    <t>Q9UNZ5</t>
  </si>
  <si>
    <t>E9PRG8</t>
  </si>
  <si>
    <t>O00461</t>
  </si>
  <si>
    <t>O14828</t>
  </si>
  <si>
    <t>O43791</t>
  </si>
  <si>
    <t>SPOP</t>
  </si>
  <si>
    <t>O60830</t>
  </si>
  <si>
    <t>O75027</t>
  </si>
  <si>
    <t>O75438</t>
  </si>
  <si>
    <t>O75616</t>
  </si>
  <si>
    <t>O75695</t>
  </si>
  <si>
    <t>O94874</t>
  </si>
  <si>
    <t>O94955</t>
  </si>
  <si>
    <t>O95059</t>
  </si>
  <si>
    <t>RPP14</t>
  </si>
  <si>
    <t>O95139</t>
  </si>
  <si>
    <t>O95140</t>
  </si>
  <si>
    <t>O95182</t>
  </si>
  <si>
    <t>O95214</t>
  </si>
  <si>
    <t>O95292</t>
  </si>
  <si>
    <t>P00395</t>
  </si>
  <si>
    <t>P03891</t>
  </si>
  <si>
    <t>P04632</t>
  </si>
  <si>
    <t>P08174</t>
  </si>
  <si>
    <t>P10620</t>
  </si>
  <si>
    <t>P11169</t>
  </si>
  <si>
    <t>P17980</t>
  </si>
  <si>
    <t>P19256</t>
  </si>
  <si>
    <t>P20645</t>
  </si>
  <si>
    <t>P29375</t>
  </si>
  <si>
    <t>P33947</t>
  </si>
  <si>
    <t>P43304</t>
  </si>
  <si>
    <t>P51159</t>
  </si>
  <si>
    <t>P56556</t>
  </si>
  <si>
    <t>P61019</t>
  </si>
  <si>
    <t>P69905</t>
  </si>
  <si>
    <t>Q02127</t>
  </si>
  <si>
    <t>Q02218</t>
  </si>
  <si>
    <t>Q12846</t>
  </si>
  <si>
    <t>Q12873</t>
  </si>
  <si>
    <t>CHD3</t>
  </si>
  <si>
    <t>Q13084</t>
  </si>
  <si>
    <t>Q13232</t>
  </si>
  <si>
    <t>Q13257</t>
  </si>
  <si>
    <t>Q14691</t>
  </si>
  <si>
    <t>Q15005</t>
  </si>
  <si>
    <t>Q15392</t>
  </si>
  <si>
    <t>Q15723</t>
  </si>
  <si>
    <t>Q5BJF6</t>
  </si>
  <si>
    <t>Q5HYI8</t>
  </si>
  <si>
    <t>RABL3</t>
  </si>
  <si>
    <t>Q5J8M3</t>
  </si>
  <si>
    <t>Q5VV42</t>
  </si>
  <si>
    <t>Q6AI39</t>
  </si>
  <si>
    <t>Q6IE81</t>
  </si>
  <si>
    <t>Q6N043</t>
  </si>
  <si>
    <t>Q70UQ0</t>
  </si>
  <si>
    <t>Q7KZN9</t>
  </si>
  <si>
    <t>COX15</t>
  </si>
  <si>
    <t>Q7Z434</t>
  </si>
  <si>
    <t>Q7Z5H3</t>
  </si>
  <si>
    <t>Q86TV6</t>
  </si>
  <si>
    <t>Q86YI8</t>
  </si>
  <si>
    <t>PHF13</t>
  </si>
  <si>
    <t>Q8IUC1</t>
  </si>
  <si>
    <t>Q8IXI1</t>
  </si>
  <si>
    <t>Q8N1G1</t>
  </si>
  <si>
    <t>Q8N257</t>
  </si>
  <si>
    <t>Q8N2F6</t>
  </si>
  <si>
    <t>Q8NBN7</t>
  </si>
  <si>
    <t>Q8NC56</t>
  </si>
  <si>
    <t>LEMD2</t>
  </si>
  <si>
    <t>Q8NG31</t>
  </si>
  <si>
    <t>Q8TEK3</t>
  </si>
  <si>
    <t>Q92643</t>
  </si>
  <si>
    <t>Q92764</t>
  </si>
  <si>
    <t>Q969N2</t>
  </si>
  <si>
    <t>Q969X1</t>
  </si>
  <si>
    <t>Q96AH0</t>
  </si>
  <si>
    <t>Q96BT3</t>
  </si>
  <si>
    <t>Q96E52</t>
  </si>
  <si>
    <t>Q96H55</t>
  </si>
  <si>
    <t>Q96HR8</t>
  </si>
  <si>
    <t>NAF1</t>
  </si>
  <si>
    <t>Q96IT1</t>
  </si>
  <si>
    <t>Q96JB5</t>
  </si>
  <si>
    <t>Q96LZ7</t>
  </si>
  <si>
    <t>Q96MT8</t>
  </si>
  <si>
    <t>CEP63</t>
  </si>
  <si>
    <t>Q96N66</t>
  </si>
  <si>
    <t>Q96PQ6</t>
  </si>
  <si>
    <t>Q96QT6</t>
  </si>
  <si>
    <t>Q96RS0</t>
  </si>
  <si>
    <t>Q96S59</t>
  </si>
  <si>
    <t>Q99523</t>
  </si>
  <si>
    <t>Q99735</t>
  </si>
  <si>
    <t>Q99909</t>
  </si>
  <si>
    <t>SSX3</t>
  </si>
  <si>
    <t>Q9BPZ2</t>
  </si>
  <si>
    <t>Q9BSK2</t>
  </si>
  <si>
    <t>Q9BTT0</t>
  </si>
  <si>
    <t>Q9BTX1</t>
  </si>
  <si>
    <t>Q9BU61</t>
  </si>
  <si>
    <t>Q9H081</t>
  </si>
  <si>
    <t>MIS12</t>
  </si>
  <si>
    <t>Q9H0U4</t>
  </si>
  <si>
    <t>RAB1B</t>
  </si>
  <si>
    <t>Q9H1K4</t>
  </si>
  <si>
    <t>Q9H3Z4</t>
  </si>
  <si>
    <t>Q9H410</t>
  </si>
  <si>
    <t>Q9H5I1</t>
  </si>
  <si>
    <t>Q9H845</t>
  </si>
  <si>
    <t>ACAD9</t>
  </si>
  <si>
    <t>Q9HCI7</t>
  </si>
  <si>
    <t>Q9NPL8</t>
  </si>
  <si>
    <t>Q9NRK6</t>
  </si>
  <si>
    <t>Q9NSI6</t>
  </si>
  <si>
    <t>Q9NVJ2</t>
  </si>
  <si>
    <t>Q9NW81</t>
  </si>
  <si>
    <t>Q9NWW5</t>
  </si>
  <si>
    <t>CLN6</t>
  </si>
  <si>
    <t>Q9P032</t>
  </si>
  <si>
    <t>Q9P0I2</t>
  </si>
  <si>
    <t>Q9UBB5</t>
  </si>
  <si>
    <t>MBD2</t>
  </si>
  <si>
    <t>Q9UBM7</t>
  </si>
  <si>
    <t>Q9UGP8</t>
  </si>
  <si>
    <t>Q9UGU5</t>
  </si>
  <si>
    <t>Q9UH99</t>
  </si>
  <si>
    <t>Q9UHI6</t>
  </si>
  <si>
    <t>Q9UKK6</t>
  </si>
  <si>
    <t>NXT1</t>
  </si>
  <si>
    <t>Q9Y248</t>
  </si>
  <si>
    <t>Q9Y3A6</t>
  </si>
  <si>
    <t>Q9Y6A9</t>
  </si>
  <si>
    <t>Q9Y6M9</t>
  </si>
  <si>
    <t>O14548</t>
  </si>
  <si>
    <t>Q14409</t>
  </si>
  <si>
    <t>Q567V2</t>
  </si>
  <si>
    <t>Q8N6S5</t>
  </si>
  <si>
    <t>Q8WVI0</t>
  </si>
  <si>
    <t>Q969M1</t>
  </si>
  <si>
    <t>Q96GA3</t>
  </si>
  <si>
    <t>Q9BSF4</t>
  </si>
  <si>
    <t>Q9BYD1</t>
  </si>
  <si>
    <t>Q9UNL2</t>
  </si>
  <si>
    <t>P0DJD1</t>
  </si>
  <si>
    <t>Q2TB10</t>
  </si>
  <si>
    <t>Q86VU5</t>
  </si>
  <si>
    <t>Q9H8G2</t>
  </si>
  <si>
    <t>Q5SRD1</t>
  </si>
  <si>
    <t>Q96B54</t>
  </si>
  <si>
    <t>Uncharacterized protein C11orf98</t>
  </si>
  <si>
    <t>Menin</t>
  </si>
  <si>
    <t>Protein regulator of cytokinesis 1</t>
  </si>
  <si>
    <t>Origin recognition complex subunit 4</t>
  </si>
  <si>
    <t>Geminin</t>
  </si>
  <si>
    <t>Protein XRP2</t>
  </si>
  <si>
    <t>Cartilage-associated protein</t>
  </si>
  <si>
    <t>Vimentin</t>
  </si>
  <si>
    <t>Protein DEK</t>
  </si>
  <si>
    <t>Nestin</t>
  </si>
  <si>
    <t>Emerin</t>
  </si>
  <si>
    <t>Zinc finger protein 131</t>
  </si>
  <si>
    <t>Smoothelin</t>
  </si>
  <si>
    <t>Mitochondrial import inner membrane translocase subunit Tim10</t>
  </si>
  <si>
    <t>Histone H4</t>
  </si>
  <si>
    <t>Rho-related GTP-binding protein RhoG</t>
  </si>
  <si>
    <t>Transcription factor Sp2</t>
  </si>
  <si>
    <t>Syntaxin-3</t>
  </si>
  <si>
    <t>Stromal interaction molecule 1</t>
  </si>
  <si>
    <t>Bystin</t>
  </si>
  <si>
    <t>Malectin</t>
  </si>
  <si>
    <t>Genetic suppressor element 1</t>
  </si>
  <si>
    <t>Chromobox protein homolog 2</t>
  </si>
  <si>
    <t>Zinc finger protein 800</t>
  </si>
  <si>
    <t>Taperin</t>
  </si>
  <si>
    <t>FAM76B</t>
  </si>
  <si>
    <t>BEN domain-containing protein 3</t>
  </si>
  <si>
    <t>Skin-specific protein 32</t>
  </si>
  <si>
    <t>AMMECR1</t>
  </si>
  <si>
    <t>Transmembrane protein 214</t>
  </si>
  <si>
    <t>F-box only protein 38</t>
  </si>
  <si>
    <t>Coiled-coil domain-containing protein 137</t>
  </si>
  <si>
    <t>Ubinuclein-2</t>
  </si>
  <si>
    <t>BRCA2-interacting transcriptional repressor EMSY</t>
  </si>
  <si>
    <t>Leucine zipper protein 2</t>
  </si>
  <si>
    <t>Nucleolar protein 9</t>
  </si>
  <si>
    <t>Leucine zipper protein 1</t>
  </si>
  <si>
    <t>Kelch-like protein 7</t>
  </si>
  <si>
    <t>ZZ-type zinc finger-containing protein 3</t>
  </si>
  <si>
    <t>Ribosomal biogenesis factor</t>
  </si>
  <si>
    <t>Zinc finger CCHC domain-containing protein 9</t>
  </si>
  <si>
    <t>NF-kappa-B-activating protein</t>
  </si>
  <si>
    <t>NOP protein chaperone 1</t>
  </si>
  <si>
    <t>ER membrane protein complex subunit 1</t>
  </si>
  <si>
    <t>Biorientation of chromosomes in cell division protein 1-like 1</t>
  </si>
  <si>
    <t>Small VCP/p97-interacting protein</t>
  </si>
  <si>
    <t>Zinc finger CCHC domain-containing protein 10</t>
  </si>
  <si>
    <t>Nicastrin</t>
  </si>
  <si>
    <t>Protein CUSTOS</t>
  </si>
  <si>
    <t>Translation machinery-associated protein 16</t>
  </si>
  <si>
    <t>WD repeat-containing protein 89</t>
  </si>
  <si>
    <t>Transcription elongation factor, mitochondrial</t>
  </si>
  <si>
    <t>Spermatid perinuclear RNA-binding protein</t>
  </si>
  <si>
    <t>M-phase phosphoprotein 6</t>
  </si>
  <si>
    <t>WW domain-containing adapter protein with coiled-coil</t>
  </si>
  <si>
    <t>NADH dehydrogenase [ubiquinone] 1 alpha subcomplex assembly factor 3</t>
  </si>
  <si>
    <t>Ashwin</t>
  </si>
  <si>
    <t>HIRA-interacting protein 3</t>
  </si>
  <si>
    <t>PRKR-interacting protein 1</t>
  </si>
  <si>
    <t>Nucleolar protein 11</t>
  </si>
  <si>
    <t>ER membrane protein complex subunit 7</t>
  </si>
  <si>
    <t>Inner centromere protein</t>
  </si>
  <si>
    <t>Zinc finger and BTB domain-containing protein 40</t>
  </si>
  <si>
    <t>Arginine and glutamate-rich protein 1</t>
  </si>
  <si>
    <t>Histone PARylation factor 1</t>
  </si>
  <si>
    <t>Cell growth-regulating nucleolar protein</t>
  </si>
  <si>
    <t>Nucleolar protein 12</t>
  </si>
  <si>
    <t>Inhibitor of growth protein 1</t>
  </si>
  <si>
    <t>TBC1 domain family member 24</t>
  </si>
  <si>
    <t>Plakophilin-3</t>
  </si>
  <si>
    <t>O15239</t>
  </si>
  <si>
    <t>P05109</t>
  </si>
  <si>
    <t>P31151</t>
  </si>
  <si>
    <t>Q2TAL8</t>
  </si>
  <si>
    <t>Cytochrome c oxidase assembly factor 6 homolog</t>
  </si>
  <si>
    <t>Q5VV67</t>
  </si>
  <si>
    <t>Q658P3</t>
  </si>
  <si>
    <t>GTPBP10 OBGH2 UG0751c10</t>
  </si>
  <si>
    <t>GTP-binding protein 10 (Protein obg homolog 2) (ObgH2)</t>
  </si>
  <si>
    <t>TUBAL3</t>
  </si>
  <si>
    <t>Tubulin alpha chain-like 3 (EC 3.6.5.-)</t>
  </si>
  <si>
    <t>0.0109413482670983</t>
  </si>
  <si>
    <t>SMCHD1 KIAA0650</t>
  </si>
  <si>
    <t>Structural maintenance of chromosomes flexible hinge domain-containing protein 1 (SMC hinge domain-containing protein 1) (EC 3.6.1.-)</t>
  </si>
  <si>
    <t>0.0315738831678825</t>
  </si>
  <si>
    <t>POM121C</t>
  </si>
  <si>
    <t>Nuclear envelope pore membrane protein POM 121C (Nuclear pore membrane protein 121-2) (POM121-2) (Pore membrane protein of 121 kDa C)</t>
  </si>
  <si>
    <t>0.0629518353772175</t>
  </si>
  <si>
    <t>Small integral membrane protein 1 (Vel blood group antigen)</t>
  </si>
  <si>
    <t>0.419155087599739</t>
  </si>
  <si>
    <t>AGPS AAG5</t>
  </si>
  <si>
    <t>Alkyldihydroxyacetonephosphate synthase, peroxisomal (Alkyl-DHAP synthase) (EC 2.5.1.26) (Aging-associated gene 5 protein) (Alkylglycerone-phosphate synthase)</t>
  </si>
  <si>
    <t>0.573039541322105</t>
  </si>
  <si>
    <t>KIF2A KIF2 KNS2</t>
  </si>
  <si>
    <t>Kinesin-like protein KIF2A (Kinesin-2) (hK2)</t>
  </si>
  <si>
    <t>0.00982536259145521</t>
  </si>
  <si>
    <t>DDX39A DDX39</t>
  </si>
  <si>
    <t>ATP-dependent RNA helicase DDX39A (EC 3.6.4.13) (DEAD box protein 39) (Nuclear RNA helicase URH49)</t>
  </si>
  <si>
    <t>0.0639996753357498</t>
  </si>
  <si>
    <t>Unconventional myosin-Ic (Myosin I beta) (MMI-beta) (MMIb)</t>
  </si>
  <si>
    <t>0.00505442771998013</t>
  </si>
  <si>
    <t>SNAP23</t>
  </si>
  <si>
    <t>Synaptosomal-associated protein 23 (SNAP-23) (Vesicle-membrane fusion protein SNAP-23)</t>
  </si>
  <si>
    <t>0.262299675311272</t>
  </si>
  <si>
    <t>HAX1 HS1BP1</t>
  </si>
  <si>
    <t>HCLS1-associated protein X-1 (HS1-associating protein X-1) (HAX-1) (HS1-binding protein 1) (HSP1BP-1)</t>
  </si>
  <si>
    <t>0.79618280777492</t>
  </si>
  <si>
    <t>STXBP3</t>
  </si>
  <si>
    <t>Syntaxin-binding protein 3 (Platelet Sec1 protein) (PSP) (Protein unc-18 homolog 3) (Unc18-3) (Protein unc-18 homolog C) (Unc-18C)</t>
  </si>
  <si>
    <t>0.319288073247926</t>
  </si>
  <si>
    <t>NDUFS8</t>
  </si>
  <si>
    <t>NADH dehydrogenase [ubiquinone] iron-sulfur protein 8, mitochondrial (EC 7.1.1.2) (Complex I-23kD) (CI-23kD) (NADH-ubiquinone oxidoreductase 23 kDa subunit) (TYKY subunit)</t>
  </si>
  <si>
    <t>0.820839916804093</t>
  </si>
  <si>
    <t>MEN1 SCG2</t>
  </si>
  <si>
    <t>0.467828062695345</t>
  </si>
  <si>
    <t>E3 SUMO-protein ligase CBX4 (EC 2.3.2.-) (Chromobox protein homolog 4) (Polycomb 2 homolog) (Pc2) (hPc2)</t>
  </si>
  <si>
    <t>0.00115377078327533</t>
  </si>
  <si>
    <t>PGRMC1 HPR6.6 PGRMC</t>
  </si>
  <si>
    <t>Membrane-associated progesterone receptor component 1 (mPR) (Dap1) (IZA)</t>
  </si>
  <si>
    <t>0.837900846761834</t>
  </si>
  <si>
    <t>SUPT5H SPT5 SPT5H</t>
  </si>
  <si>
    <t>Transcription elongation factor SPT5 (hSPT5) (DRB sensitivity-inducing factor 160 kDa subunit) (DSIF p160) (DRB sensitivity-inducing factor large subunit) (DSIF large subunit) (Tat-cotransactivator 1 protein) (Tat-CT1 protein)</t>
  </si>
  <si>
    <t>0.0683207741816611</t>
  </si>
  <si>
    <t>TAF4 TAF2C TAF2C1 TAF4A TAFII130 TAFII135</t>
  </si>
  <si>
    <t>Transcription initiation factor TFIID subunit 4 (RNA polymerase II TBP-associated factor subunit C) (TBP-associated factor 4) (Transcription initiation factor TFIID 130 kDa subunit) (TAF(II)130) (TAFII-130) (TAFII130) (Transcription initiation factor TFIID 135 kDa subunit) (TAF(II)135) (TAFII-135) (TAFII135)</t>
  </si>
  <si>
    <t>0.190243832463286</t>
  </si>
  <si>
    <t>Huntingtin-interacting protein 1 (HIP-1) (Huntingtin-interacting protein I) (HIP-I)</t>
  </si>
  <si>
    <t>0.5</t>
  </si>
  <si>
    <t>CLIC1 G6 NCC27</t>
  </si>
  <si>
    <t>Chloride intracellular channel protein 1 (Chloride channel ABP) (Nuclear chloride ion channel 27) (NCC27) (Regulatory nuclear chloride ion channel protein) (hRNCC)</t>
  </si>
  <si>
    <t>0.0124723392008722</t>
  </si>
  <si>
    <t>EIF3F EIF3S5</t>
  </si>
  <si>
    <t>Eukaryotic translation initiation factor 3 subunit F (eIF3f) (Deubiquitinating enzyme eIF3f) (EC 3.4.19.12) (Eukaryotic translation initiation factor 3 subunit 5) (eIF-3-epsilon) (eIF3 p47)</t>
  </si>
  <si>
    <t>NEDD4-like E3 ubiquitin-protein ligase WWP2 (EC 2.3.2.26) (Atrophin-1-interacting protein 2) (AIP2) (HECT-type E3 ubiquitin transferase WWP2) (WW domain-containing protein 2)</t>
  </si>
  <si>
    <t>0.816839203623478</t>
  </si>
  <si>
    <t>IPO5 KPNB3 RANBP5</t>
  </si>
  <si>
    <t>Importin-5 (Imp5) (Importin subunit beta-3) (Karyopherin beta-3) (Ran-binding protein 5) (RanBP5)</t>
  </si>
  <si>
    <t>0.0162786636598861</t>
  </si>
  <si>
    <t>SAP18 GIG38</t>
  </si>
  <si>
    <t>Histone deacetylase complex subunit SAP18 (18 kDa Sin3-associated polypeptide) (2HOR0202) (Cell growth-inhibiting gene 38 protein) (Sin3-associated polypeptide p18)</t>
  </si>
  <si>
    <t>0.111403718708306</t>
  </si>
  <si>
    <t>IGF2BP3 IMP3 KOC1 VICKZ3</t>
  </si>
  <si>
    <t>Insulin-like growth factor 2 mRNA-binding protein 3 (IGF2 mRNA-binding protein 3) (IMP-3) (IGF-II mRNA-binding protein 3) (KH domain-containing protein overexpressed in cancer) (hKOC) (VICKZ family member 3)</t>
  </si>
  <si>
    <t>0.142175737572389</t>
  </si>
  <si>
    <t>RTCA RPC RPC1 RTC1 RTCD1</t>
  </si>
  <si>
    <t>RNA 3'-terminal phosphate cyclase (RNA cyclase) (RNA-3'-phosphate cyclase) (EC 6.5.1.4) (RNA terminal phosphate cyclase domain-containing protein 1) (RTC domain-containing protein 1)</t>
  </si>
  <si>
    <t>0.379617833976661</t>
  </si>
  <si>
    <t>PIK3C2A</t>
  </si>
  <si>
    <t>Phosphatidylinositol 4-phosphate 3-kinase C2 domain-containing subunit alpha (PI3K-C2-alpha) (PtdIns-3-kinase C2 subunit alpha) (EC 2.7.1.137) (EC 2.7.1.153) (EC 2.7.1.154) (Phosphoinositide 3-kinase-C2-alpha)</t>
  </si>
  <si>
    <t>GOLIM4 GIMPC GOLPH4 GPP130</t>
  </si>
  <si>
    <t>Golgi integral membrane protein 4 (Golgi integral membrane protein, cis) (GIMPc) (Golgi phosphoprotein 4) (Golgi-localized phosphoprotein of 130 kDa) (Golgi phosphoprotein of 130 kDa)</t>
  </si>
  <si>
    <t>0.103233844888591</t>
  </si>
  <si>
    <t>EXOC5 SEC10 SEC10L1</t>
  </si>
  <si>
    <t>Exocyst complex component 5 (Exocyst complex component Sec10) (hSec10)</t>
  </si>
  <si>
    <t>0.113001519845506</t>
  </si>
  <si>
    <t>NDUFA4</t>
  </si>
  <si>
    <t>Cytochrome c oxidase subunit NDUFA4 (Complex I-MLRQ) (CI-MLRQ) (NADH-ubiquinone oxidoreductase MLRQ subunit)</t>
  </si>
  <si>
    <t>0.934691056763557</t>
  </si>
  <si>
    <t>ZNF593 ZT86</t>
  </si>
  <si>
    <t>Zinc finger protein 593 (Zinc finger protein T86)</t>
  </si>
  <si>
    <t>0.173692401948102</t>
  </si>
  <si>
    <t>KPNA3 QIP2</t>
  </si>
  <si>
    <t>Importin subunit alpha-4 (Importin alpha Q2) (Qip2) (Karyopherin subunit alpha-3) (SRP1-gamma)</t>
  </si>
  <si>
    <t>0.0678335452739129</t>
  </si>
  <si>
    <t>STK25 SOK1 YSK1</t>
  </si>
  <si>
    <t>Serine/threonine-protein kinase 25 (EC 2.7.11.1) (Ste20-like kinase) (Sterile 20/oxidant stress-response kinase 1) (SOK-1) (Ste20/oxidant stress response kinase 1)</t>
  </si>
  <si>
    <t>0.340297406002002</t>
  </si>
  <si>
    <t>PES1</t>
  </si>
  <si>
    <t>Pescadillo homolog</t>
  </si>
  <si>
    <t>0.00602495904024525</t>
  </si>
  <si>
    <t>MPHOSPH10 MPP10</t>
  </si>
  <si>
    <t>U3 small nucleolar ribonucleoprotein protein MPP10 (M phase phosphoprotein 10)</t>
  </si>
  <si>
    <t>0.0421031715943366</t>
  </si>
  <si>
    <t>NOP56 NOL5A</t>
  </si>
  <si>
    <t>Nucleolar protein 56 (Nucleolar protein 5A)</t>
  </si>
  <si>
    <t>0.000225951485929241</t>
  </si>
  <si>
    <t>DDX3X DBX DDX3</t>
  </si>
  <si>
    <t>ATP-dependent RNA helicase DDX3X (EC 3.6.4.13) (CAP-Rf) (DEAD box protein 3, X-chromosomal) (DEAD box, X isoform) (DBX) (Helicase-like protein 2) (HLP2)</t>
  </si>
  <si>
    <t>0.0247609768276284</t>
  </si>
  <si>
    <t>KPNA4 QIP1</t>
  </si>
  <si>
    <t>Importin subunit alpha-3 (Importin alpha Q1) (Qip1) (Karyopherin subunit alpha-4)</t>
  </si>
  <si>
    <t>0.366965112568679</t>
  </si>
  <si>
    <t>ARID1A BAF250 BAF250A C1orf4 OSA1 SMARCF1</t>
  </si>
  <si>
    <t>AT-rich interactive domain-containing protein 1A (ARID domain-containing protein 1A) (B120) (BRG1-associated factor 250) (BAF250) (BRG1-associated factor 250a) (BAF250A) (Osa homolog 1) (hOSA1) (SWI-like protein) (SWI/SNF complex protein p270) (SWI/SNF-related, matrix-associated, actin-dependent regulator of chromatin subfamily F member 1) (hELD)</t>
  </si>
  <si>
    <t>0.0280870078119189</t>
  </si>
  <si>
    <t>CDK2AP1 CDKAP1 DOC1</t>
  </si>
  <si>
    <t>Cyclin-dependent kinase 2-associated protein 1 (CDK2-associated protein 1) (Deleted in oral cancer 1) (DOC-1) (Putative oral cancer suppressor)</t>
  </si>
  <si>
    <t>0.0494064977612346</t>
  </si>
  <si>
    <t>NEMP1 KIAA0286 TMEM194 TMEM194A</t>
  </si>
  <si>
    <t>Nuclear envelope integral membrane protein 1</t>
  </si>
  <si>
    <t>0.0874389341269311</t>
  </si>
  <si>
    <t>CIT CRIK KIAA0949 STK21</t>
  </si>
  <si>
    <t>Citron Rho-interacting kinase (CRIK) (EC 2.7.11.1) (Serine/threonine-protein kinase 21)</t>
  </si>
  <si>
    <t>0.057820598966503</t>
  </si>
  <si>
    <t>Chromodomain-helicase-DNA-binding protein 1 (CHD-1) (EC 3.6.4.12) (ATP-dependent helicase CHD1)</t>
  </si>
  <si>
    <t>0.0117708627046789</t>
  </si>
  <si>
    <t>Chromodomain-helicase-DNA-binding protein 2 (CHD-2) (EC 3.6.4.12) (ATP-dependent helicase CHD2)</t>
  </si>
  <si>
    <t>0.601996763794296</t>
  </si>
  <si>
    <t>KMT2D ALR MLL2 MLL4</t>
  </si>
  <si>
    <t>Histone-lysine N-methyltransferase 2D (Lysine N-methyltransferase 2D) (EC 2.1.1.364) (ALL1-related protein) (Myeloid/lymphoid or mixed-lineage leukemia protein 2)</t>
  </si>
  <si>
    <t>0.129013245591743</t>
  </si>
  <si>
    <t>MAP2K7 JNKK2 MEK7 MKK7 PRKMK7 SKK4</t>
  </si>
  <si>
    <t>Dual specificity mitogen-activated protein kinase kinase 7 (MAP kinase kinase 7) (MAPKK 7) (EC 2.7.12.2) (JNK-activating kinase 2) (MAPK/ERK kinase 7) (MEK 7) (Stress-activated protein kinase kinase 4) (SAPK kinase 4) (SAPKK-4) (SAPKK4) (c-Jun N-terminal kinase kinase 2) (JNK kinase 2) (JNKK 2)</t>
  </si>
  <si>
    <t>0.0617822323627361</t>
  </si>
  <si>
    <t>PRMT5 HRMT1L5 IBP72 JBP1 SKB1</t>
  </si>
  <si>
    <t>Protein arginine N-methyltransferase 5 (PRMT5) (EC 2.1.1.320) (72 kDa ICln-binding protein) (Histone-arginine N-methyltransferase PRMT5) (Jak-binding protein 1) (Shk1 kinase-binding protein 1 homolog) (SKB1 homolog) (SKB1Hs) [Cleaved into: Protein arginine N-methyltransferase 5, N-terminally processed]</t>
  </si>
  <si>
    <t>0.0495391577203994</t>
  </si>
  <si>
    <t>CHEK1 CHK1</t>
  </si>
  <si>
    <t>Serine/threonine-protein kinase Chk1 (EC 2.7.11.1) (CHK1 checkpoint homolog) (Cell cycle checkpoint kinase) (Checkpoint kinase-1)</t>
  </si>
  <si>
    <t>0.0969938011326026</t>
  </si>
  <si>
    <t>TCERG1 CA150 TAF2S</t>
  </si>
  <si>
    <t>Transcription elongation regulator 1 (TATA box-binding protein-associated factor 2S) (Transcription factor CA150)</t>
  </si>
  <si>
    <t>0.0833929256617247</t>
  </si>
  <si>
    <t>NDC80 HEC HEC1 KNTC2</t>
  </si>
  <si>
    <t>Kinetochore protein NDC80 homolog (Highly expressed in cancer protein) (Kinetochore protein Hec1) (HsHec1) (Kinetochore-associated protein 2) (Retinoblastoma-associated protein HEC)</t>
  </si>
  <si>
    <t>0.00648908308315626</t>
  </si>
  <si>
    <t>Transportin-2 (Karyopherin beta-2b)</t>
  </si>
  <si>
    <t>0.0200794454927874</t>
  </si>
  <si>
    <t>PSMA7 HSPC</t>
  </si>
  <si>
    <t>Proteasome subunit alpha type-7 (Proteasome subunit RC6-1) (Proteasome subunit XAPC7)</t>
  </si>
  <si>
    <t>0.14243725412402</t>
  </si>
  <si>
    <t>SCAMP3 C1orf3 PROPIN1</t>
  </si>
  <si>
    <t>Secretory carrier-associated membrane protein 3 (Secretory carrier membrane protein 3)</t>
  </si>
  <si>
    <t>0.0916347899159081</t>
  </si>
  <si>
    <t>Microsomal glutathione S-transferase 3 (Microsomal GST-3) (Glutathione peroxidase MGST3) (EC 1.11.1.-) (LTC4 synthase MGST3) (EC 4.4.1.20) (Microsomal glutathione S-transferase III) (Microsomal GST-III)</t>
  </si>
  <si>
    <t>0.776675239959938</t>
  </si>
  <si>
    <t>CASK LIN2</t>
  </si>
  <si>
    <t>Peripheral plasma membrane protein CASK (hCASK) (EC 2.7.11.1) (Calcium/calmodulin-dependent serine protein kinase) (Protein lin-2 homolog)</t>
  </si>
  <si>
    <t>0.374731664442381</t>
  </si>
  <si>
    <t>UQCRQ</t>
  </si>
  <si>
    <t>Cytochrome b-c1 complex subunit 8 (Complex III subunit 8) (Complex III subunit VIII) (Ubiquinol-cytochrome c reductase complex 9.5 kDa protein) (Ubiquinol-cytochrome c reductase complex ubiquinone-binding protein QP-C)</t>
  </si>
  <si>
    <t>0.0591524990114125</t>
  </si>
  <si>
    <t>MYL12B MRLC2 MYLC2B</t>
  </si>
  <si>
    <t>Myosin regulatory light chain 12B (MLC-2A) (MLC-2) (Myosin regulatory light chain 2-B, smooth muscle isoform) (Myosin regulatory light chain 20 kDa) (MLC20) (Myosin regulatory light chain MRLC2) (SHUJUN-1)</t>
  </si>
  <si>
    <t>0.422249631130885</t>
  </si>
  <si>
    <t>AURKA AIK AIRK1 ARK1 AURA AYK1 BTAK IAK1 STK15 STK6</t>
  </si>
  <si>
    <t>Aurora kinase A (EC 2.7.11.1) (Aurora 2) (Aurora/IPL1-related kinase 1) (ARK-1) (Aurora-related kinase 1) (Breast tumor-amplified kinase) (Ipl1- and aurora-related kinase 1) (Serine/threonine-protein kinase 15) (Serine/threonine-protein kinase 6) (Serine/threonine-protein kinase Ayk1) (Serine/threonine-protein kinase aurora-A)</t>
  </si>
  <si>
    <t>0.0555652500593962</t>
  </si>
  <si>
    <t>PPP1R12A MBS MYPT1</t>
  </si>
  <si>
    <t>Protein phosphatase 1 regulatory subunit 12A (Myosin phosphatase-targeting subunit 1) (Myosin phosphatase target subunit 1) (Protein phosphatase myosin-binding subunit)</t>
  </si>
  <si>
    <t>0.238496118161177</t>
  </si>
  <si>
    <t>Cyclin-G-associated kinase (EC 2.7.11.1)</t>
  </si>
  <si>
    <t>0.185235510051018</t>
  </si>
  <si>
    <t>HNRNPDL HNRPDL JKTBP</t>
  </si>
  <si>
    <t>Heterogeneous nuclear ribonucleoprotein D-like (hnRNP D-like) (hnRNP DL) (AU-rich element RNA-binding factor) (JKT41-binding protein) (Protein laAUF1)</t>
  </si>
  <si>
    <t>0.0944463312637192</t>
  </si>
  <si>
    <t>XPO1 CRM1</t>
  </si>
  <si>
    <t>Exportin-1 (Exp1) (Chromosome region maintenance 1 protein homolog)</t>
  </si>
  <si>
    <t>0.103913318104305</t>
  </si>
  <si>
    <t>ZNF609 KIAA0295</t>
  </si>
  <si>
    <t>Zinc finger protein 609</t>
  </si>
  <si>
    <t>0.217314086496996</t>
  </si>
  <si>
    <t>ZNF646 KIAA0296</t>
  </si>
  <si>
    <t>Zinc finger protein 646</t>
  </si>
  <si>
    <t>O15020</t>
  </si>
  <si>
    <t>SPTBN2 KIAA0302 SCA5</t>
  </si>
  <si>
    <t>Spectrin beta chain, non-erythrocytic 2 (Beta-III spectrin) (Spinocerebellar ataxia 5 protein)</t>
  </si>
  <si>
    <t>U2SURP KIAA0332 SR140</t>
  </si>
  <si>
    <t>U2 snRNP-associated SURP motif-containing protein (140 kDa Ser/Arg-rich domain protein) (U2-associated protein SR140)</t>
  </si>
  <si>
    <t>0.00791689666752385</t>
  </si>
  <si>
    <t>SETD1A KIAA0339 KMT2F SET1 SET1A</t>
  </si>
  <si>
    <t>Histone-lysine N-methyltransferase SETD1A (EC 2.1.1.364) (Lysine N-methyltransferase 2F) (SET domain-containing protein 1A) (hSET1A) (Set1/Ash2 histone methyltransferase complex subunit SET1)</t>
  </si>
  <si>
    <t>0.115859203998733</t>
  </si>
  <si>
    <t>PRORP KIAA0391 MRPP3</t>
  </si>
  <si>
    <t>Mitochondrial ribonuclease P catalytic subunit (EC 3.1.26.5) (Mitochondrial ribonuclease P protein 3) (Mitochondrial RNase P protein 3) (Protein only RNase P catalytic subunit)</t>
  </si>
  <si>
    <t>0.747031164542753</t>
  </si>
  <si>
    <t>ARPC1B ARC41</t>
  </si>
  <si>
    <t>Actin-related protein 2/3 complex subunit 1B (Arp2/3 complex 41 kDa subunit) (p41-ARC)</t>
  </si>
  <si>
    <t>0.0946862008531121</t>
  </si>
  <si>
    <t>ARPC2 ARC34 PRO2446</t>
  </si>
  <si>
    <t>Actin-related protein 2/3 complex subunit 2 (Arp2/3 complex 34 kDa subunit) (p34-ARC)</t>
  </si>
  <si>
    <t>0.15524308152358</t>
  </si>
  <si>
    <t>ARPC3 ARC21</t>
  </si>
  <si>
    <t>Actin-related protein 2/3 complex subunit 3 (Arp2/3 complex 21 kDa subunit) (p21-ARC)</t>
  </si>
  <si>
    <t>0.849724539538015</t>
  </si>
  <si>
    <t>O15156</t>
  </si>
  <si>
    <t>ZBTB7B ZBTB15 ZFP67 ZNF857B</t>
  </si>
  <si>
    <t>Zinc finger and BTB domain-containing protein 7B (Krueppel-related zinc finger protein cKrox) (hcKrox) (T-helper-inducing POZ/Krueppel-like factor) (Zinc finger and BTB domain-containing protein 15) (Zinc finger protein 67 homolog) (Zfp-67) (Zinc finger protein 857B) (Zinc finger protein Th-POK)</t>
  </si>
  <si>
    <t>POLR1C POLR1E</t>
  </si>
  <si>
    <t>DNA-directed RNA polymerases I and III subunit RPAC1 (DNA-directed RNA polymerase I subunit C) (RNA polymerases I and III subunit AC1) (AC40) (DNA-directed RNA polymerases I and III 40 kDa polypeptide) (RPA40) (RPA39) (RPC40)</t>
  </si>
  <si>
    <t>0.0646895017827571</t>
  </si>
  <si>
    <t>TRIM24 RNF82 TIF1 TIF1A</t>
  </si>
  <si>
    <t>Transcription intermediary factor 1-alpha (TIF1-alpha) (EC 2.3.2.27) (E3 ubiquitin-protein ligase TRIM24) (RING finger protein 82) (RING-type E3 ubiquitin transferase TIF1-alpha) (Tripartite motif-containing protein 24)</t>
  </si>
  <si>
    <t>0.0267325784434416</t>
  </si>
  <si>
    <t>O15173</t>
  </si>
  <si>
    <t>PGRMC2 DG6 PMBP</t>
  </si>
  <si>
    <t>Membrane-associated progesterone receptor component 2 (Progesterone membrane-binding protein) (Steroid receptor protein DG6)</t>
  </si>
  <si>
    <t>NKRF ITBA4 NRF</t>
  </si>
  <si>
    <t>NF-kappa-B-repressing factor (NFkB-repressing factor) (NRF) (Protein ITBA4)</t>
  </si>
  <si>
    <t>0.0378611385218359</t>
  </si>
  <si>
    <t>NDUFA1</t>
  </si>
  <si>
    <t>NADH dehydrogenase [ubiquinone] 1 alpha subcomplex subunit 1 (Complex I-MWFE) (CI-MWFE) (NADH-ubiquinone oxidoreductase MWFE subunit)</t>
  </si>
  <si>
    <t>O15243</t>
  </si>
  <si>
    <t>LEPROT LEPR OBR</t>
  </si>
  <si>
    <t>Leptin receptor gene-related protein (Endospanin-1) (Leptin receptor overlapping transcript protein) (OB-R gene-related protein) (OB-RGRP)</t>
  </si>
  <si>
    <t>O15247</t>
  </si>
  <si>
    <t>CLIC2</t>
  </si>
  <si>
    <t>Chloride intracellular channel protein 2 (XAP121)</t>
  </si>
  <si>
    <t>O15258</t>
  </si>
  <si>
    <t>RER1</t>
  </si>
  <si>
    <t>Protein RER1</t>
  </si>
  <si>
    <t>OGT</t>
  </si>
  <si>
    <t>UDP-N-acetylglucosamine--peptide N-acetylglucosaminyltransferase 110 kDa subunit (EC 2.4.1.255) (O-GlcNAc transferase subunit p110) (O-linked N-acetylglucosamine transferase 110 kDa subunit) (OGT)</t>
  </si>
  <si>
    <t>0.0395239250592656</t>
  </si>
  <si>
    <t>Phosphomannomutase 2 (PMM 2) (EC 5.4.2.8)</t>
  </si>
  <si>
    <t>0.0548787362231471</t>
  </si>
  <si>
    <t>HMGB3 HMG2A HMG4</t>
  </si>
  <si>
    <t>High mobility group protein B3 (High mobility group protein 2a) (HMG-2a) (High mobility group protein 4) (HMG-4)</t>
  </si>
  <si>
    <t>0.256243504550478</t>
  </si>
  <si>
    <t>INPPL1 SHIP2</t>
  </si>
  <si>
    <t>Phosphatidylinositol 3,4,5-trisphosphate 5-phosphatase 2 (EC 3.1.3.86) (Inositol polyphosphate phosphatase-like protein 1) (INPPL-1) (Protein 51C) (SH2 domain-containing inositol 5'-phosphatase 2) (SH2 domain-containing inositol phosphatase 2) (SHIP-2)</t>
  </si>
  <si>
    <t>EIF3H EIF3S3</t>
  </si>
  <si>
    <t>Eukaryotic translation initiation factor 3 subunit H (eIF3h) (Eukaryotic translation initiation factor 3 subunit 3) (eIF-3-gamma) (eIF3 p40 subunit)</t>
  </si>
  <si>
    <t>0.344001653663669</t>
  </si>
  <si>
    <t>NVL NVL2</t>
  </si>
  <si>
    <t>Nuclear valosin-containing protein-like (NVLp) (Nuclear VCP-like protein)</t>
  </si>
  <si>
    <t>0.588176175561917</t>
  </si>
  <si>
    <t>BIRC5 API4 IAP4</t>
  </si>
  <si>
    <t>Baculoviral IAP repeat-containing protein 5 (Apoptosis inhibitor 4) (Apoptosis inhibitor survivin)</t>
  </si>
  <si>
    <t>0.00947898424360549</t>
  </si>
  <si>
    <t>ABCC4 MOATB MRP4</t>
  </si>
  <si>
    <t>ATP-binding cassette sub-family C member 4 (EC 7.6.2.-) (EC 7.6.2.2) (EC 7.6.2.3) (MRP/cMOAT-related ABC transporter) (Multi-specific organic anion transporter B) (MOAT-B) (Multidrug resistance-associated protein 4)</t>
  </si>
  <si>
    <t>0.977070823201008</t>
  </si>
  <si>
    <t>POLR1G ASE1 CAST CD3EAP PAF49</t>
  </si>
  <si>
    <t>DNA-directed RNA polymerase I subunit RPA34 (A34.5) (Antisense to ERCC-1 protein) (ASE-1) (CD3-epsilon-associated protein) (CD3E-associated protein) (DNA-directed RNA polymerase I subunit G) (RNA polymerase I-associated factor PAF49)</t>
  </si>
  <si>
    <t>0.507143227845536</t>
  </si>
  <si>
    <t>MAGEB2</t>
  </si>
  <si>
    <t>Melanoma-associated antigen B2 (Cancer/testis antigen 3.2) (CT3.2) (DSS-AHC critical interval MAGE superfamily 6) (DAM6) (MAGE XP-2 antigen) (MAGE-B2 antigen)</t>
  </si>
  <si>
    <t>NUP42 CG1 NUPL2</t>
  </si>
  <si>
    <t>Nucleoporin NUP42 (NLP-1) (NUP42 homolog) (Nucleoporin hCG1) (Nucleoporin-42) (Nucleoporin-like protein 2)</t>
  </si>
  <si>
    <t>0.847136228459578</t>
  </si>
  <si>
    <t>ARPC5 ARC16</t>
  </si>
  <si>
    <t>Actin-related protein 2/3 complex subunit 5 (Arp2/3 complex 16 kDa subunit) (p16-ARC)</t>
  </si>
  <si>
    <t>0.321880637363632</t>
  </si>
  <si>
    <t>POLR2D</t>
  </si>
  <si>
    <t>DNA-directed RNA polymerase II subunit RPB4 (RNA polymerase II subunit B4) (DNA-directed RNA polymerase II subunit D) (RNA polymerase II 16 kDa subunit) (RPB16)</t>
  </si>
  <si>
    <t>0.0665820488435383</t>
  </si>
  <si>
    <t>Transcription factor MafG (V-maf musculoaponeurotic fibrosarcoma oncogene homolog G) (hMAF)</t>
  </si>
  <si>
    <t>0.0234020821756367</t>
  </si>
  <si>
    <t>RNF113A RNF113 ZNF183</t>
  </si>
  <si>
    <t>E3 ubiquitin-protein ligase RNF113A (EC 2.3.2.27) (Cwc24 homolog) (RING finger protein 113A) (Zinc finger protein 183)</t>
  </si>
  <si>
    <t>0.0543410822534083</t>
  </si>
  <si>
    <t>KDM6A UTX</t>
  </si>
  <si>
    <t>Lysine-specific demethylase 6A (EC 1.14.11.68) (Histone demethylase UTX) (Ubiquitously-transcribed TPR protein on the X chromosome) (Ubiquitously-transcribed X chromosome tetratricopeptide repeat protein) ([histone H3]-trimethyl-L-lysine(27) demethylase 6A)</t>
  </si>
  <si>
    <t>0.654710997486207</t>
  </si>
  <si>
    <t>DHX15 DBP1 DDX15</t>
  </si>
  <si>
    <t>ATP-dependent RNA helicase DHX15 (EC 3.6.4.13) (ATP-dependent RNA helicase #46) (DEAH box protein 15) (Splicing factor Prp43) (hPrp43)</t>
  </si>
  <si>
    <t>0.593775022681752</t>
  </si>
  <si>
    <t>RNMT KIAA0398</t>
  </si>
  <si>
    <t>mRNA cap guanine-N7 methyltransferase (EC 2.1.1.56) (RG7MT1) (mRNA (guanine-N(7))-methyltransferase) (mRNA cap methyltransferase) (hCMT1) (hMet) (hcm1p)</t>
  </si>
  <si>
    <t>0.118651500062249</t>
  </si>
  <si>
    <t>RRP8 KIAA0409 NML hucep-1</t>
  </si>
  <si>
    <t>Ribosomal RNA-processing protein 8 (EC 2.1.1.-) (Cerebral protein 1) (Nucleomethylin)</t>
  </si>
  <si>
    <t>0.0401857200645758</t>
  </si>
  <si>
    <t>O43166</t>
  </si>
  <si>
    <t>SIPA1L1 E6TP1 KIAA0440</t>
  </si>
  <si>
    <t>Signal-induced proliferation-associated 1-like protein 1 (SIPA1-like protein 1) (High-risk human papilloma viruses E6 oncoproteins targeted protein 1) (E6-targeted protein 1)</t>
  </si>
  <si>
    <t>PRPF4 PRP4</t>
  </si>
  <si>
    <t>U4/U6 small nuclear ribonucleoprotein Prp4 (PRP4 homolog) (hPrp4) (U4/U6 snRNP 60 kDa protein) (WD splicing factor Prp4)</t>
  </si>
  <si>
    <t>0.00802442234387124</t>
  </si>
  <si>
    <t>PHGDH PGDH3</t>
  </si>
  <si>
    <t>D-3-phosphoglycerate dehydrogenase (3-PGDH) (EC 1.1.1.95) (2-oxoglutarate reductase) (EC 1.1.1.399) (Malate dehydrogenase) (EC 1.1.1.37)</t>
  </si>
  <si>
    <t>0.13787283341192</t>
  </si>
  <si>
    <t>NDUFS4</t>
  </si>
  <si>
    <t>NADH dehydrogenase [ubiquinone] iron-sulfur protein 4, mitochondrial (Complex I-18 kDa) (CI-18 kDa) (Complex I-AQDQ) (CI-AQDQ) (NADH-ubiquinone oxidoreductase 18 kDa subunit)</t>
  </si>
  <si>
    <t>0.048534714413187</t>
  </si>
  <si>
    <t>PHF1 PCL1</t>
  </si>
  <si>
    <t>PHD finger protein 1 (Protein PHF1) (hPHF1) (Polycomb-like protein 1) (hPCl1)</t>
  </si>
  <si>
    <t>0.589616306284324</t>
  </si>
  <si>
    <t>O43242</t>
  </si>
  <si>
    <t>PSMD3</t>
  </si>
  <si>
    <t>26S proteasome non-ATPase regulatory subunit 3 (26S proteasome regulatory subunit RPN3) (26S proteasome regulatory subunit S3) (Proteasome subunit p58)</t>
  </si>
  <si>
    <t>RBFOX2 FOX2 HRNBP2 RBM9 RTA</t>
  </si>
  <si>
    <t>RNA binding protein fox-1 homolog 2 (Fox-1 homolog B) (Hexaribonucleotide-binding protein 2) (RNA-binding motif protein 9) (RNA-binding protein 9) (Repressor of tamoxifen transcriptional activity)</t>
  </si>
  <si>
    <t>0.0221031234170918</t>
  </si>
  <si>
    <t>SART1</t>
  </si>
  <si>
    <t>U4/U6.U5 tri-snRNP-associated protein 1 (SNU66 homolog) (hSnu66) (Squamous cell carcinoma antigen recognized by T-cells 1) (SART-1) (hSART-1) (U4/U6.U5 tri-snRNP-associated 110 kDa protein) (allergen Hom s 1)</t>
  </si>
  <si>
    <t>0.0631570059169203</t>
  </si>
  <si>
    <t>O43309</t>
  </si>
  <si>
    <t>ZSCAN12 KIAA0426 ZNF305 ZNF96</t>
  </si>
  <si>
    <t>Zinc finger and SCAN domain-containing protein 12 (Zinc finger protein 305) (Zinc finger protein 96)</t>
  </si>
  <si>
    <t>PPIP5K2 HISPPD1 KIAA0433 VIP2</t>
  </si>
  <si>
    <t>Inositol hexakisphosphate and diphosphoinositol-pentakisphosphate kinase 2 (EC 2.7.4.24) (Diphosphoinositol pentakisphosphate kinase 2) (Histidine acid phosphatase domain-containing protein 1) (InsP6 and PP-IP5 kinase 2) (VIP1 homolog 2) (hsVIP2)</t>
  </si>
  <si>
    <t>0.0180358763078882</t>
  </si>
  <si>
    <t>HNRNPR HNRPR</t>
  </si>
  <si>
    <t>Heterogeneous nuclear ribonucleoprotein R (hnRNP R)</t>
  </si>
  <si>
    <t>0.210837526909465</t>
  </si>
  <si>
    <t>PRPF3 HPRP3 PRP3</t>
  </si>
  <si>
    <t>U4/U6 small nuclear ribonucleoprotein Prp3 (Pre-mRNA-splicing factor 3) (hPrp3) (U4/U6 snRNP 90 kDa protein)</t>
  </si>
  <si>
    <t>0.135643339157931</t>
  </si>
  <si>
    <t>EMC8 C16orf2 C16orf4 COX4AL COX4NB FAM158B NOC4</t>
  </si>
  <si>
    <t>ER membrane protein complex subunit 8 (Neighbor of COX4) (Protein FAM158B)</t>
  </si>
  <si>
    <t>0.621130020311866</t>
  </si>
  <si>
    <t>PPIH CYP20 CYPH</t>
  </si>
  <si>
    <t>Peptidyl-prolyl cis-trans isomerase H (PPIase H) (EC 5.2.1.8) (Rotamase H) (Small nuclear ribonucleoprotein particle-specific cyclophilin H) (CypH) (U-snRNP-associated cyclophilin SnuCyp-20) (USA-CYP)</t>
  </si>
  <si>
    <t>0.00789620890580103</t>
  </si>
  <si>
    <t>SUV39H1 KMT1A SUV39H</t>
  </si>
  <si>
    <t>Histone-lysine N-methyltransferase SUV39H1 (EC 2.1.1.355) (Histone H3-K9 methyltransferase 1) (H3-K9-HMTase 1) (Lysine N-methyltransferase 1A) (Position-effect variegation 3-9 homolog) (Suppressor of variegation 3-9 homolog 1) (Su(var)3-9 homolog 1)</t>
  </si>
  <si>
    <t>0.468136946899725</t>
  </si>
  <si>
    <t>OIP5 MIS18B</t>
  </si>
  <si>
    <t>Protein Mis18-beta (Cancer/testis antigen 86) (CT86) (Opa-interacting protein 5) (OIP-5)</t>
  </si>
  <si>
    <t>0.280477263781649</t>
  </si>
  <si>
    <t>EPB41L2</t>
  </si>
  <si>
    <t>Band 4.1-like protein 2 (Erythrocyte membrane protein band 4.1-like 2) (Generally expressed protein 4.1) (4.1G)</t>
  </si>
  <si>
    <t>0.337794605936355</t>
  </si>
  <si>
    <t>MED7 ARC34 CRSP9</t>
  </si>
  <si>
    <t>Mediator of RNA polymerase II transcription subunit 7 (hMED7) (Activator-recruited cofactor 34 kDa component) (ARC34) (Cofactor required for Sp1 transcriptional activation subunit 9) (CRSP complex subunit 9) (Mediator complex subunit 7) (RNA polymerase transcriptional regulation mediator subunit 7 homolog) (Transcriptional coactivator CRSP33)</t>
  </si>
  <si>
    <t>0.253480210467137</t>
  </si>
  <si>
    <t>DENR DRP1 H14</t>
  </si>
  <si>
    <t>Density-regulated protein (DRP) (Protein DRP1) (Smooth muscle cell-associated protein 3) (SMAP-3)</t>
  </si>
  <si>
    <t>0.835309394170784</t>
  </si>
  <si>
    <t>TIMM44 MIMT44 TIM44</t>
  </si>
  <si>
    <t>Mitochondrial import inner membrane translocase subunit TIM44</t>
  </si>
  <si>
    <t>0.253788236092714</t>
  </si>
  <si>
    <t>CHMP2A BC2 CHMP2</t>
  </si>
  <si>
    <t>Charged multivesicular body protein 2a (Chromatin-modifying protein 2a) (CHMP2a) (Putative breast adenocarcinoma marker BC-2) (Vacuolar protein sorting-associated protein 2-1) (Vps2-1) (hVps2-1)</t>
  </si>
  <si>
    <t>0.32493861908722</t>
  </si>
  <si>
    <t>Pleiotropic regulator 1</t>
  </si>
  <si>
    <t>0.0309990803796295</t>
  </si>
  <si>
    <t>0.255432690662929</t>
  </si>
  <si>
    <t>ZNF207 BUGZ</t>
  </si>
  <si>
    <t>BUB3-interacting and GLEBS motif-containing protein ZNF207 (BuGZ) (hBuGZ) (Zinc finger protein 207)</t>
  </si>
  <si>
    <t>0.849289100338962</t>
  </si>
  <si>
    <t>NDUFB5</t>
  </si>
  <si>
    <t>NADH dehydrogenase [ubiquinone] 1 beta subcomplex subunit 5, mitochondrial (Complex I-SGDH) (CI-SGDH) (NADH-ubiquinone oxidoreductase SGDH subunit)</t>
  </si>
  <si>
    <t>0.337772077176058</t>
  </si>
  <si>
    <t>NDUFB3</t>
  </si>
  <si>
    <t>NADH dehydrogenase [ubiquinone] 1 beta subcomplex subunit 3 (Complex I-B12) (CI-B12) (NADH-ubiquinone oxidoreductase B12 subunit)</t>
  </si>
  <si>
    <t>0.308793098543286</t>
  </si>
  <si>
    <t>NDUFA2</t>
  </si>
  <si>
    <t>NADH dehydrogenase [ubiquinone] 1 alpha subcomplex subunit 2 (Complex I-B8) (CI-B8) (NADH-ubiquinone oxidoreductase B8 subunit)</t>
  </si>
  <si>
    <t>0.0183248965485434</t>
  </si>
  <si>
    <t>O43683</t>
  </si>
  <si>
    <t>BUB1 BUB1L</t>
  </si>
  <si>
    <t>Mitotic checkpoint serine/threonine-protein kinase BUB1 (hBUB1) (EC 2.7.11.1) (BUB1A)</t>
  </si>
  <si>
    <t>Mitotic checkpoint protein BUB3</t>
  </si>
  <si>
    <t>0.125700121358506</t>
  </si>
  <si>
    <t>Alpha-actinin-4 (Non-muscle alpha-actinin 4)</t>
  </si>
  <si>
    <t>0.0411388695033141</t>
  </si>
  <si>
    <t>BUD23 MERM1 WBSCR22 HUSSY-03 PP3381</t>
  </si>
  <si>
    <t>Probable 18S rRNA (guanine-N(7))-methyltransferase (EC 2.1.1.-) (Bud site selection protein 23 homolog) (Metastasis-related methyltransferase 1) (Williams-Beuren syndrome chromosomal region 22 protein) (rRNA methyltransferase and ribosome maturation factor)</t>
  </si>
  <si>
    <t>0.823846100259932</t>
  </si>
  <si>
    <t>HTATSF1</t>
  </si>
  <si>
    <t>HIV Tat-specific factor 1 (Tat-SF1)</t>
  </si>
  <si>
    <t>0.124185114581767</t>
  </si>
  <si>
    <t>AP1G1 ADTG CLAPG1</t>
  </si>
  <si>
    <t>AP-1 complex subunit gamma-1 (Adaptor protein complex AP-1 subunit gamma-1) (Adaptor-related protein complex 1 subunit gamma-1) (Clathrin assembly protein complex 1 gamma-1 large chain) (Gamma1-adaptin) (Golgi adaptor HA1/AP1 adaptin subunit gamma-1)</t>
  </si>
  <si>
    <t>0.260928964701053</t>
  </si>
  <si>
    <t>Alpha-endosulfine (ARPP-19e)</t>
  </si>
  <si>
    <t>SLC25A20 CAC CACT</t>
  </si>
  <si>
    <t>Mitochondrial carnitine/acylcarnitine carrier protein (Carnitine/acylcarnitine translocase) (CAC) (CACT) (Solute carrier family 25 member 20)</t>
  </si>
  <si>
    <t>0.140850620385373</t>
  </si>
  <si>
    <t>NARS1 NARS NRS</t>
  </si>
  <si>
    <t>Asparagine--tRNA ligase, cytoplasmic (EC 6.1.1.22) (Asparaginyl-tRNA synthetase) (AsnRS) (Asparaginyl-tRNA synthetase 1)</t>
  </si>
  <si>
    <t>Speckle-type POZ protein (HIB homolog 1) (Roadkill homolog 1)</t>
  </si>
  <si>
    <t>0.165058640359455</t>
  </si>
  <si>
    <t>O43808</t>
  </si>
  <si>
    <t>SLC25A17 PMP34</t>
  </si>
  <si>
    <t>Peroxisomal membrane protein PMP34 (34 kDa peroxisomal membrane protein) (Solute carrier family 25 member 17)</t>
  </si>
  <si>
    <t>NUDT21 CFIM25 CPSF25 CPSF5</t>
  </si>
  <si>
    <t>Cleavage and polyadenylation specificity factor subunit 5 (Cleavage and polyadenylation specificity factor 25 kDa subunit) (CPSF 25 kDa subunit) (Cleavage factor Im complex 25 kDa subunit) (CFIm25) (Nucleoside diphosphate-linked moiety X motif 21) (Nudix motif 21) (Nudix hydrolase 21) (Pre-mRNA cleavage factor Im 68 kDa subunit)</t>
  </si>
  <si>
    <t>0.0018258344043335</t>
  </si>
  <si>
    <t>RRP9 RNU3IP2 U355K</t>
  </si>
  <si>
    <t>U3 small nucleolar RNA-interacting protein 2 (RRP9 homolog) (U3 small nucleolar ribonucleoprotein-associated 55 kDa protein) (U3 snoRNP-associated 55 kDa protein) (U3-55K)</t>
  </si>
  <si>
    <t>0.011977939356451</t>
  </si>
  <si>
    <t>AKAP8 AKAP95</t>
  </si>
  <si>
    <t>A-kinase anchor protein 8 (AKAP-8) (A-kinase anchor protein 95 kDa) (AKAP 95)</t>
  </si>
  <si>
    <t>0.102039981485786</t>
  </si>
  <si>
    <t>O43837</t>
  </si>
  <si>
    <t>IDH3B</t>
  </si>
  <si>
    <t>Isocitrate dehydrogenase [NAD] subunit beta, mitochondrial (Isocitric dehydrogenase subunit beta) (NAD(+)-specific ICDH subunit beta)</t>
  </si>
  <si>
    <t>Calumenin (Crocalbin) (IEF SSP 9302)</t>
  </si>
  <si>
    <t>0.0581264373833243</t>
  </si>
  <si>
    <t>ORC5 ORC5L</t>
  </si>
  <si>
    <t>Origin recognition complex subunit 5</t>
  </si>
  <si>
    <t>0.0330922473777766</t>
  </si>
  <si>
    <t>NDUFS5</t>
  </si>
  <si>
    <t>NADH dehydrogenase [ubiquinone] iron-sulfur protein 5 (Complex I-15 kDa) (CI-15 kDa) (NADH-ubiquinone oxidoreductase 15 kDa subunit)</t>
  </si>
  <si>
    <t>0.253771070113512</t>
  </si>
  <si>
    <t>ORC4 ORC4L</t>
  </si>
  <si>
    <t>0.0814874150357227</t>
  </si>
  <si>
    <t>RAD21 HR21 KIAA0078 NXP1 SCC1</t>
  </si>
  <si>
    <t>Double-strand-break repair protein rad21 homolog (hHR21) (Nuclear matrix protein 1) (NXP-1) (SCC1 homolog) [Cleaved into: 64-kDa C-terminal product (64-kDa carboxy-terminal product) (65-kDa carboxy-terminal product)]</t>
  </si>
  <si>
    <t>0.0235222526115763</t>
  </si>
  <si>
    <t>DHX16 DBP2 DDX16 KIAA0577 PRP2</t>
  </si>
  <si>
    <t>Pre-mRNA-splicing factor ATP-dependent RNA helicase DHX16 (EC 3.6.4.13) (ATP-dependent RNA helicase #3) (DEAH-box protein 16)</t>
  </si>
  <si>
    <t>0.082652179135974</t>
  </si>
  <si>
    <t>MED14 ARC150 CRSP2 CXorf4 DRIP150 EXLM1 RGR1 TRAP170</t>
  </si>
  <si>
    <t>Mediator of RNA polymerase II transcription subunit 14 (Activator-recruited cofactor 150 kDa component) (ARC150) (Cofactor required for Sp1 transcriptional activation subunit 2) (CRSP complex subunit 2) (Mediator complex subunit 14) (RGR1 homolog) (hRGR1) (Thyroid hormone receptor-associated protein complex 170 kDa component) (Trap170) (Transcriptional coactivator CRSP150) (Vitamin D3 receptor-interacting protein complex 150 kDa component) (DRIP150)</t>
  </si>
  <si>
    <t>0.906828570619982</t>
  </si>
  <si>
    <t>SMARCA5 SNF2H WCRF135</t>
  </si>
  <si>
    <t>SWI/SNF-related matrix-associated actin-dependent regulator of chromatin subfamily A member 5 (SWI/SNF-related matrix-associated actin-dependent regulator of chromatin A5) (EC 3.6.4.-) (Sucrose nonfermenting protein 2 homolog) (hSNF2H)</t>
  </si>
  <si>
    <t>0.0193368850448362</t>
  </si>
  <si>
    <t>ZFC3H1 CCDC131 KIAA0546 PSRC2</t>
  </si>
  <si>
    <t>Zinc finger C3H1 domain-containing protein (Coiled-coil domain-containing protein 131) (Proline/serine-rich coiled-coil protein 2)</t>
  </si>
  <si>
    <t>0.903367870102976</t>
  </si>
  <si>
    <t>AQR KIAA0560</t>
  </si>
  <si>
    <t>RNA helicase aquarius (EC 3.6.4.13) (Intron-binding protein of 160 kDa) (IBP160)</t>
  </si>
  <si>
    <t>0.0397258151087789</t>
  </si>
  <si>
    <t>OPA1 KIAA0567</t>
  </si>
  <si>
    <t>Dynamin-like 120 kDa protein, mitochondrial (EC 3.6.5.5) (Optic atrophy protein 1) [Cleaved into: Dynamin-like 120 kDa protein, form S1]</t>
  </si>
  <si>
    <t>0.773093916532173</t>
  </si>
  <si>
    <t>ZEB2 KIAA0569 SIP1 ZFHX1B ZFX1B HRIHFB2411</t>
  </si>
  <si>
    <t>Zinc finger E-box-binding homeobox 2 (Smad-interacting protein 1) (SMADIP1) (Zinc finger homeobox protein 1b)</t>
  </si>
  <si>
    <t>0.0407332429686475</t>
  </si>
  <si>
    <t>MCM3AP GANP KIAA0572 MAP80</t>
  </si>
  <si>
    <t>Germinal-center associated nuclear protein (GANP) (EC 2.3.1.48) (80 kDa MCM3-associated protein) (MCM3 acetylating protein) (MCM3AP) (EC 2.3.1.-) (MCM3 acetyltransferase)</t>
  </si>
  <si>
    <t>0.0254313508655236</t>
  </si>
  <si>
    <t>KDM1A AOF2 KDM1 KIAA0601 LSD1</t>
  </si>
  <si>
    <t>Lysine-specific histone demethylase 1A (EC 1.14.99.66) (BRAF35-HDAC complex protein BHC110) (Flavin-containing amine oxidase domain-containing protein 2) ([histone H3]-dimethyl-L-lysine(4) FAD-dependent demethylase 1A)</t>
  </si>
  <si>
    <t>0.0505298093684198</t>
  </si>
  <si>
    <t>Sorting nexin-3 (Protein SDP3)</t>
  </si>
  <si>
    <t>0.196755832453728</t>
  </si>
  <si>
    <t>SYNCRIP HNRPQ NSAP1</t>
  </si>
  <si>
    <t>Heterogeneous nuclear ribonucleoprotein Q (hnRNP Q) (Glycine- and tyrosine-rich RNA-binding protein) (GRY-RBP) (NS1-associated protein 1) (Synaptotagmin-binding, cytoplasmic RNA-interacting protein)</t>
  </si>
  <si>
    <t>0.271485038648339</t>
  </si>
  <si>
    <t>CDC40 EHB3 PRP17 PRPF17</t>
  </si>
  <si>
    <t>Pre-mRNA-processing factor 17 (Cell division cycle 40 homolog) (EH-binding protein 3) (Ehb3) (PRP17 homolog) (hPRP17)</t>
  </si>
  <si>
    <t>0.0156334390727701</t>
  </si>
  <si>
    <t>Cyclin-T1 (CycT1) (Cyclin-T)</t>
  </si>
  <si>
    <t>0.113354139503103</t>
  </si>
  <si>
    <t>DIAPH1 DIAP1</t>
  </si>
  <si>
    <t>Protein diaphanous homolog 1 (Diaphanous-related formin-1) (DRF1)</t>
  </si>
  <si>
    <t>EXOC3 SEC6 SEC6L1</t>
  </si>
  <si>
    <t>Exocyst complex component 3 (Exocyst complex component Sec6)</t>
  </si>
  <si>
    <t>0.821335151721404</t>
  </si>
  <si>
    <t>PLIN3 M6PRBP1 TIP47</t>
  </si>
  <si>
    <t>Perilipin-3 (47 kDa mannose 6-phosphate receptor-binding protein) (47 kDa MPR-binding protein) (Cargo selection protein TIP47) (Mannose-6-phosphate receptor-binding protein 1) (Placental protein 17) (PP17)</t>
  </si>
  <si>
    <t>0.636404007076478</t>
  </si>
  <si>
    <t>KPNA6 IPOA7</t>
  </si>
  <si>
    <t>Importin subunit alpha-7 (Karyopherin subunit alpha-6)</t>
  </si>
  <si>
    <t>0.0479499779232603</t>
  </si>
  <si>
    <t>CTNND1 KIAA0384</t>
  </si>
  <si>
    <t>Catenin delta-1 (Cadherin-associated Src substrate) (CAS) (p120 catenin) (p120(ctn)) (p120(cas))</t>
  </si>
  <si>
    <t>0.0195680603778425</t>
  </si>
  <si>
    <t>PQBP1 NPW38 JM26</t>
  </si>
  <si>
    <t>Polyglutamine-binding protein 1 (PQBP-1) (38 kDa nuclear protein containing a WW domain) (Npw38) (Polyglutamine tract-binding protein 1)</t>
  </si>
  <si>
    <t>0.343729128961982</t>
  </si>
  <si>
    <t>TIMM17B TIM17B JM3</t>
  </si>
  <si>
    <t>Mitochondrial import inner membrane translocase subunit Tim17-B</t>
  </si>
  <si>
    <t>0.465452584348105</t>
  </si>
  <si>
    <t>DKC1 NOLA4</t>
  </si>
  <si>
    <t>H/ACA ribonucleoprotein complex subunit DKC1 (EC 5.4.99.-) (CBF5 homolog) (Dyskerin) (Nopp140-associated protein of 57 kDa) (Nucleolar protein NAP57) (Nucleolar protein family A member 4) (snoRNP protein DKC1)</t>
  </si>
  <si>
    <t>0.00497843775112981</t>
  </si>
  <si>
    <t>EIF5B IF2 KIAA0741</t>
  </si>
  <si>
    <t>Eukaryotic translation initiation factor 5B (eIF-5B) (EC 3.6.5.3) (Translation initiation factor IF-2)</t>
  </si>
  <si>
    <t>0.100198477805166</t>
  </si>
  <si>
    <t>Endothelial differentiation-related factor 1 (EDF-1) (Multiprotein-bridging factor 1) (MBF1)</t>
  </si>
  <si>
    <t>0.615041441459343</t>
  </si>
  <si>
    <t>KIN BTCD KIN17</t>
  </si>
  <si>
    <t>DNA/RNA-binding protein KIN17 (Binding to curved DNA) (KIN, antigenic determinant of recA protein homolog)</t>
  </si>
  <si>
    <t>0.0324580993323604</t>
  </si>
  <si>
    <t>DNAJA2 CPR3 HIRIP4</t>
  </si>
  <si>
    <t>DnaJ homolog subfamily A member 2 (Cell cycle progression restoration gene 3 protein) (Dnj3) (Dj3) (HIRA-interacting protein 4) (Renal carcinoma antigen NY-REN-14)</t>
  </si>
  <si>
    <t>0.068142432836698</t>
  </si>
  <si>
    <t>BRD4 HUNK1</t>
  </si>
  <si>
    <t>Bromodomain-containing protein 4 (Protein HUNK1)</t>
  </si>
  <si>
    <t>0.405111600398754</t>
  </si>
  <si>
    <t>NBN NBS NBS1 P95</t>
  </si>
  <si>
    <t>Nibrin (Cell cycle regulatory protein p95) (Nijmegen breakage syndrome protein 1)</t>
  </si>
  <si>
    <t>0.0863481278423662</t>
  </si>
  <si>
    <t>RNGTT CAP1A</t>
  </si>
  <si>
    <t>mRNA-capping enzyme (HCAP1) (HCE) [Includes: mRNA 5'-triphosphate monophosphatase (EC 3.6.1.74) (mRNA 5'-phosphatase); mRNA guanylyltransferase (EC 2.7.7.50) (GTP--RNA guanylyltransferase) (GTase)]</t>
  </si>
  <si>
    <t>0.882608505672096</t>
  </si>
  <si>
    <t>ABCB7 ABC7</t>
  </si>
  <si>
    <t>Iron-sulfur clusters transporter ABCB7, mitochondrial (ATP-binding cassette sub-family B member 7, mitochondrial) (ATP-binding cassette transporter 7) (ABC transporter 7 protein)</t>
  </si>
  <si>
    <t>0.684573851197588</t>
  </si>
  <si>
    <t>CBFA2T3 MTG16 MTGR2 ZMYND4</t>
  </si>
  <si>
    <t>Protein CBFA2T3 (MTG8-related protein 2) (Myeloid translocation gene on chromosome 16 protein) (hMTG16) (Zinc finger MYND domain-containing protein 4)</t>
  </si>
  <si>
    <t>0.0163433652809933</t>
  </si>
  <si>
    <t>WD repeat-containing protein 1 (Actin-interacting protein 1) (AIP1) (NORI-1)</t>
  </si>
  <si>
    <t>0.226908648337509</t>
  </si>
  <si>
    <t>PTCD1 KIAA0632</t>
  </si>
  <si>
    <t>Pentatricopeptide repeat-containing protein 1, mitochondrial</t>
  </si>
  <si>
    <t>0.654617218482888</t>
  </si>
  <si>
    <t>CPNE3 CPN3 KIAA0636</t>
  </si>
  <si>
    <t>Copine-3 (Copine III)</t>
  </si>
  <si>
    <t>0.944421528274997</t>
  </si>
  <si>
    <t>ZBED4 KIAA0637</t>
  </si>
  <si>
    <t>Zinc finger BED domain-containing protein 4</t>
  </si>
  <si>
    <t>HIP1R HIP12 KIAA0655</t>
  </si>
  <si>
    <t>Huntingtin-interacting protein 1-related protein (HIP1-related protein) (Huntingtin-interacting protein 12) (HIP-12)</t>
  </si>
  <si>
    <t>0.556897761391828</t>
  </si>
  <si>
    <t>RNF40 BRE1B KIAA0661</t>
  </si>
  <si>
    <t>E3 ubiquitin-protein ligase BRE1B (BRE1-B) (EC 2.3.2.27) (95 kDa retinoblastoma-associated protein) (RBP95) (RING finger protein 40) (RING-type E3 ubiquitin transferase BRE1B)</t>
  </si>
  <si>
    <t>0.312872483505478</t>
  </si>
  <si>
    <t>ZC3H11A KIAA0663 ZC3HDC11A</t>
  </si>
  <si>
    <t>Zinc finger CCCH domain-containing protein 11A</t>
  </si>
  <si>
    <t>0.000179201700201884</t>
  </si>
  <si>
    <t>SS18L1 CREST KIAA0693</t>
  </si>
  <si>
    <t>Calcium-responsive transactivator (SS18-like protein 1) (SYT homolog 1)</t>
  </si>
  <si>
    <t>0.539625894593016</t>
  </si>
  <si>
    <t>DNAJB6 HSJ2 MRJ MSJ1</t>
  </si>
  <si>
    <t>DnaJ homolog subfamily B member 6 (HHDJ1) (Heat shock protein J2) (HSJ-2) (MRJ) (MSJ-1)</t>
  </si>
  <si>
    <t>0.000350945487673552</t>
  </si>
  <si>
    <t>NDUFS7</t>
  </si>
  <si>
    <t>NADH dehydrogenase [ubiquinone] iron-sulfur protein 7, mitochondrial (EC 7.1.1.2) (Complex I-20kD) (CI-20kD) (NADH-ubiquinone oxidoreductase 20 kDa subunit) (PSST subunit)</t>
  </si>
  <si>
    <t>0.348838958660333</t>
  </si>
  <si>
    <t>NDUFS2</t>
  </si>
  <si>
    <t>NADH dehydrogenase [ubiquinone] iron-sulfur protein 2, mitochondrial (EC 7.1.1.2) (Complex I-49kD) (CI-49kD) (NADH-ubiquinone oxidoreductase 49 kDa subunit)</t>
  </si>
  <si>
    <t>0.266094273114967</t>
  </si>
  <si>
    <t>DUSP11 PIR1</t>
  </si>
  <si>
    <t>RNA/RNP complex-1-interacting phosphatase (EC 3.1.3.-) (Dual specificity protein phosphatase 11) (Phosphatase that interacts with RNA/RNP complex 1)</t>
  </si>
  <si>
    <t>0.0444908310873027</t>
  </si>
  <si>
    <t>HMMR IHABP RHAMM</t>
  </si>
  <si>
    <t>Hyaluronan mediated motility receptor (Intracellular hyaluronic acid-binding protein) (Receptor for hyaluronan-mediated motility) (CD antigen CD168)</t>
  </si>
  <si>
    <t>PDCD6 ALG2</t>
  </si>
  <si>
    <t>Programmed cell death protein 6 (Apoptosis-linked gene 2 protein homolog) (ALG-2)</t>
  </si>
  <si>
    <t>0.0624524534815578</t>
  </si>
  <si>
    <t>ATP6V1G1 ATP6G ATP6G1 ATP6J</t>
  </si>
  <si>
    <t>V-type proton ATPase subunit G 1 (V-ATPase subunit G 1) (V-ATPase 13 kDa subunit 1) (Vacuolar proton pump subunit G 1) (Vacuolar proton pump subunit M16)</t>
  </si>
  <si>
    <t>ZNF217 ZABC1</t>
  </si>
  <si>
    <t>Zinc finger protein 217</t>
  </si>
  <si>
    <t>0.307645346294327</t>
  </si>
  <si>
    <t>MACROH2A1 H2AFY</t>
  </si>
  <si>
    <t>Core histone macro-H2A.1 (Histone macroH2A1) (mH2A1) (Histone H2A.y) (H2A/y) (Medulloblastoma antigen MU-MB-50.205)</t>
  </si>
  <si>
    <t>0.13489560097655</t>
  </si>
  <si>
    <t>FLNB FLN1L FLN3 TABP TAP</t>
  </si>
  <si>
    <t>Filamin-B (FLN-B) (ABP-278) (ABP-280 homolog) (Actin-binding-like protein) (Beta-filamin) (Filamin homolog 1) (Fh1) (Filamin-3) (Thyroid autoantigen) (Truncated actin-binding protein) (Truncated ABP)</t>
  </si>
  <si>
    <t>0.740073778939115</t>
  </si>
  <si>
    <t>NCOR1 KIAA1047</t>
  </si>
  <si>
    <t>Nuclear receptor corepressor 1 (N-CoR) (N-CoR1)</t>
  </si>
  <si>
    <t>0.274648015956573</t>
  </si>
  <si>
    <t>CS</t>
  </si>
  <si>
    <t>Citrate synthase, mitochondrial (EC 2.3.3.1) (Citrate (Si)-synthase)</t>
  </si>
  <si>
    <t>0.29278423298368</t>
  </si>
  <si>
    <t>SEC22B SEC22L1</t>
  </si>
  <si>
    <t>Vesicle-trafficking protein SEC22b (ER-Golgi SNARE of 24 kDa) (ERS-24) (ERS24) (SEC22 vesicle-trafficking protein homolog B) (SEC22 vesicle-trafficking protein-like 1)</t>
  </si>
  <si>
    <t>0.22909187457066</t>
  </si>
  <si>
    <t>PRPF40A FBP11 FLAF1 FNBP3 HIP10 HYPA HSPC225</t>
  </si>
  <si>
    <t>Pre-mRNA-processing factor 40 homolog A (Fas ligand-associated factor 1) (Formin-binding protein 11) (Formin-binding protein 3) (Huntingtin yeast partner A) (Huntingtin-interacting protein 10) (HIP-10) (Huntingtin-interacting protein A) (Renal carcinoma antigen NY-REN-6)</t>
  </si>
  <si>
    <t>0.0541070911259608</t>
  </si>
  <si>
    <t>CDC45 CDC45L CDC45L2 UNQ374/PRO710</t>
  </si>
  <si>
    <t>Cell division control protein 45 homolog (PORC-PI-1)</t>
  </si>
  <si>
    <t>0.224350018752945</t>
  </si>
  <si>
    <t>O75427</t>
  </si>
  <si>
    <t>LRCH4 LRN LRRN1 LRRN4</t>
  </si>
  <si>
    <t>Leucine-rich repeat and calponin homology domain-containing protein 4 (Leucine-rich repeat neuronal protein 4) (Leucine-rich neuronal protein)</t>
  </si>
  <si>
    <t>Metaxin-2 (Mitochondrial outer membrane import complex protein 2)</t>
  </si>
  <si>
    <t>0.0150247354386552</t>
  </si>
  <si>
    <t>NDUFB1</t>
  </si>
  <si>
    <t>NADH dehydrogenase [ubiquinone] 1 beta subcomplex subunit 1 (Complex I-MNLL) (CI-MNLL) (NADH-ubiquinone oxidoreductase MNLL subunit)</t>
  </si>
  <si>
    <t>0.305576969951222</t>
  </si>
  <si>
    <t>Histone deacetylase complex subunit SAP30 (30 kDa Sin3-associated polypeptide) (Sin3 corepressor complex subunit SAP30) (Sin3-associated polypeptide p30)</t>
  </si>
  <si>
    <t>0.25958464927736</t>
  </si>
  <si>
    <t>MED24 ARC100 CRSP4 DRIP100 KIAA0130 THRAP4 TRAP100</t>
  </si>
  <si>
    <t>Mediator of RNA polymerase II transcription subunit 24 (Activator-recruited cofactor 100 kDa component) (ARC100) (Cofactor required for Sp1 transcriptional activation subunit 4) (CRSP complex subunit 4) (Mediator complex subunit 24) (Thyroid hormone receptor-associated protein 4) (Thyroid hormone receptor-associated protein complex 100 kDa component) (Trap100) (hTRAP100) (Vitamin D3 receptor-interacting protein complex 100 kDa component) (DRIP100)</t>
  </si>
  <si>
    <t>0.561884063096784</t>
  </si>
  <si>
    <t>Transcription factor E2F6 (E2F-6)</t>
  </si>
  <si>
    <t>0.222899932795603</t>
  </si>
  <si>
    <t>PSIP1 DFS70 LEDGF PSIP2</t>
  </si>
  <si>
    <t>PC4 and SFRS1-interacting protein (CLL-associated antigen KW-7) (Dense fine speckles 70 kDa protein) (DFS 70) (Lens epithelium-derived growth factor) (Transcriptional coactivator p75/p52)</t>
  </si>
  <si>
    <t>0.0624800826644692</t>
  </si>
  <si>
    <t>ERLIN1 C10orf69 KE04 KEO4 SPFH1</t>
  </si>
  <si>
    <t>Erlin-1 (Endoplasmic reticulum lipid raft-associated protein 1) (Protein KE04) (Stomatin-prohibitin-flotillin-HflC/K domain-containing protein 1) (SPFH domain-containing protein 1)</t>
  </si>
  <si>
    <t>0.490943299339699</t>
  </si>
  <si>
    <t>SUPT3H SPT3</t>
  </si>
  <si>
    <t>Transcription initiation protein SPT3 homolog (SPT3-like protein)</t>
  </si>
  <si>
    <t>0.453397767351638</t>
  </si>
  <si>
    <t>NDUFS3</t>
  </si>
  <si>
    <t>NADH dehydrogenase [ubiquinone] iron-sulfur protein 3, mitochondrial (EC 7.1.1.2) (Complex I-30kD) (CI-30kD) (NADH-ubiquinone oxidoreductase 30 kDa subunit)</t>
  </si>
  <si>
    <t>0.33823219581413</t>
  </si>
  <si>
    <t>SRSF10 FUSIP1 FUSIP2 SFRS13A TASR</t>
  </si>
  <si>
    <t>Serine/arginine-rich splicing factor 10 (40 kDa SR-repressor protein) (SRrp40) (FUS-interacting serine-arginine-rich protein 1) (Splicing factor SRp38) (Splicing factor, arginine/serine-rich 13A) (TLS-associated protein with Ser-Arg repeats) (TASR) (TLS-associated protein with SR repeats) (TLS-associated serine-arginine protein) (TLS-associated SR protein)</t>
  </si>
  <si>
    <t>0.0124371198311156</t>
  </si>
  <si>
    <t>GMNN</t>
  </si>
  <si>
    <t>0.931248932006487</t>
  </si>
  <si>
    <t>ECI2 DRS1 HCA88 PECI</t>
  </si>
  <si>
    <t>Enoyl-CoA delta isomerase 2 (EC 5.3.3.8) (DRS-1) (Delta(3),delta(2)-enoyl-CoA isomerase) (D3,D2-enoyl-CoA isomerase) (Diazepam-binding inhibitor-related protein 1) (DBI-related protein 1) (Dodecenoyl-CoA isomerase) (Hepatocellular carcinoma-associated antigen 88) (Peroxisomal 3,2-trans-enoyl-CoA isomerase) (pECI) (Renal carcinoma antigen NY-REN-1)</t>
  </si>
  <si>
    <t>0.318349436901671</t>
  </si>
  <si>
    <t>TADA3 ADA3 TADA3L</t>
  </si>
  <si>
    <t>Transcriptional adapter 3 (ADA3 homolog) (hADA3) (STAF54) (Transcriptional adapter 3-like) (ADA3-like protein)</t>
  </si>
  <si>
    <t>0.204499152271538</t>
  </si>
  <si>
    <t>TAF5L PAF65B</t>
  </si>
  <si>
    <t>TAF5-like RNA polymerase II p300/CBP-associated factor-associated factor 65 kDa subunit 5L (TAF5L) (PCAF-associated factor 65 beta) (PAF65-beta)</t>
  </si>
  <si>
    <t>0.302781486049698</t>
  </si>
  <si>
    <t>Polycomb protein EED (hEED) (Embryonic ectoderm development protein) (WD protein associating with integrin cytoplasmic tails 1) (WAIT-1)</t>
  </si>
  <si>
    <t>0.132418522972768</t>
  </si>
  <si>
    <t>BANF1 BAF BCRG1</t>
  </si>
  <si>
    <t>Barrier-to-autointegration factor (Breakpoint cluster region protein 1) [Cleaved into: Barrier-to-autointegration factor, N-terminally processed]</t>
  </si>
  <si>
    <t>0.750432414380304</t>
  </si>
  <si>
    <t>SF3B1 SAP155</t>
  </si>
  <si>
    <t>Splicing factor 3B subunit 1 (Pre-mRNA-splicing factor SF3b 155 kDa subunit) (SF3b155) (Spliceosome-associated protein 155) (SAP 155)</t>
  </si>
  <si>
    <t>0.243468148701976</t>
  </si>
  <si>
    <t>CSDE1 D1S155E KIAA0885 NRU UNR</t>
  </si>
  <si>
    <t>Cold shock domain-containing protein E1 (N-ras upstream gene protein) (Protein UNR)</t>
  </si>
  <si>
    <t>0.346455255714765</t>
  </si>
  <si>
    <t>WBP4 FBP21 FNBP21</t>
  </si>
  <si>
    <t>WW domain-binding protein 4 (WBP-4) (Formin-binding protein 21) (WW domain-containing-binding protein 4)</t>
  </si>
  <si>
    <t>0.254109265278482</t>
  </si>
  <si>
    <t>O75569</t>
  </si>
  <si>
    <t>PRKRA PACT RAX HSD-14 HSD14</t>
  </si>
  <si>
    <t>Interferon-inducible double-stranded RNA-dependent protein kinase activator A (PKR-associated protein X) (PKR-associating protein X) (Protein activator of the interferon-induced protein kinase) (Protein kinase, interferon-inducible double-stranded RNA-dependent activator)</t>
  </si>
  <si>
    <t>MED6 ARC33</t>
  </si>
  <si>
    <t>Mediator of RNA polymerase II transcription subunit 6 (Activator-recruited cofactor 33 kDa component) (ARC33) (Mediator complex subunit 6) (hMed6) (Renal carcinoma antigen NY-REN-28)</t>
  </si>
  <si>
    <t>0.302368274644906</t>
  </si>
  <si>
    <t>Nucleoplasmin-3</t>
  </si>
  <si>
    <t>0.149497972700469</t>
  </si>
  <si>
    <t>LYPLA1 APT1 LPL1</t>
  </si>
  <si>
    <t>Acyl-protein thioesterase 1 (APT-1) (hAPT1) (EC 3.1.2.-) (Lysophospholipase 1) (Lysophospholipase I) (LPL-I) (LysoPLA I) (Palmitoyl-protein hydrolase) (EC 3.1.2.22)</t>
  </si>
  <si>
    <t>0.00578938825917504</t>
  </si>
  <si>
    <t>ERAL1 HERA</t>
  </si>
  <si>
    <t>GTPase Era, mitochondrial (H-ERA) (hERA) (Conserved ERA-like GTPase) (CEGA) (ERA-W) (ERA-like protein 1)</t>
  </si>
  <si>
    <t>0.524053808543173</t>
  </si>
  <si>
    <t>SNRNP200 ASCC3L1 BRR2 HELIC2 KIAA0788</t>
  </si>
  <si>
    <t>U5 small nuclear ribonucleoprotein 200 kDa helicase (EC 3.6.4.13) (Activating signal cointegrator 1 complex subunit 3-like 1) (BRR2 homolog) (U5 snRNP-specific 200 kDa protein) (U5-200KD)</t>
  </si>
  <si>
    <t>0.000732857895955081</t>
  </si>
  <si>
    <t>UTP20 DRIM</t>
  </si>
  <si>
    <t>Small subunit processome component 20 homolog (Down-regulated in metastasis protein) (Novel nucleolar protein 73) (NNP73) (Protein Key-1A6)</t>
  </si>
  <si>
    <t>0.0085942984938823</t>
  </si>
  <si>
    <t>NUP155 KIAA0791</t>
  </si>
  <si>
    <t>Nuclear pore complex protein Nup155 (155 kDa nucleoporin) (Nucleoporin Nup155)</t>
  </si>
  <si>
    <t>0.0277023052821274</t>
  </si>
  <si>
    <t>RP2</t>
  </si>
  <si>
    <t>0.459059262249466</t>
  </si>
  <si>
    <t>WDHD1 AND1</t>
  </si>
  <si>
    <t>WD repeat and HMG-box DNA-binding protein 1 (Acidic nucleoplasmic DNA-binding protein 1) (And-1)</t>
  </si>
  <si>
    <t>0.839739626654187</t>
  </si>
  <si>
    <t>CRTAP CASP</t>
  </si>
  <si>
    <t>0.955243130692563</t>
  </si>
  <si>
    <t>SLC25A12 AGC1 ARALAR1</t>
  </si>
  <si>
    <t>Electrogenic aspartate/glutamate antiporter SLC25A12, mitochondrial (Araceli hiperlarga) (Aralar) (Aralar1) (Mitochondrial aspartate glutamate carrier 1) (Solute carrier family 25 member 12)</t>
  </si>
  <si>
    <t>0.902777243044299</t>
  </si>
  <si>
    <t>POP7 RPP20</t>
  </si>
  <si>
    <t>Ribonuclease P protein subunit p20 (RNaseP protein p20) (Ribonucleases P/MRP protein subunit POP7 homolog) (hPOP7)</t>
  </si>
  <si>
    <t>0.197636562796</t>
  </si>
  <si>
    <t>RPP40 RNASEP1</t>
  </si>
  <si>
    <t>Ribonuclease P protein subunit p40 (RNaseP protein p40) (RNase P subunit 1)</t>
  </si>
  <si>
    <t>0.277004991895858</t>
  </si>
  <si>
    <t>EIF3G EIF3S4</t>
  </si>
  <si>
    <t>Eukaryotic translation initiation factor 3 subunit G (eIF3g) (Eukaryotic translation initiation factor 3 RNA-binding subunit) (eIF-3 RNA-binding subunit) (Eukaryotic translation initiation factor 3 subunit 4) (eIF-3-delta) (eIF3 p42) (eIF3 p44)</t>
  </si>
  <si>
    <t>0.479680121869682</t>
  </si>
  <si>
    <t>EIF3J EIF3S1 PRO0391</t>
  </si>
  <si>
    <t>Eukaryotic translation initiation factor 3 subunit J (eIF3j) (Eukaryotic translation initiation factor 3 subunit 1) (eIF-3-alpha) (eIF3 p35)</t>
  </si>
  <si>
    <t>0.809173165683256</t>
  </si>
  <si>
    <t>ZMPSTE24 FACE1 STE24</t>
  </si>
  <si>
    <t>CAAX prenyl protease 1 homolog (EC 3.4.24.84) (Farnesylated proteins-converting enzyme 1) (FACE-1) (Prenyl protein-specific endoprotease 1) (Zinc metalloproteinase Ste24 homolog)</t>
  </si>
  <si>
    <t>0.0475917621110681</t>
  </si>
  <si>
    <t>CCNK CPR4</t>
  </si>
  <si>
    <t>Cyclin-K</t>
  </si>
  <si>
    <t>0.277398928736061</t>
  </si>
  <si>
    <t>PIAS1 DDXBP1</t>
  </si>
  <si>
    <t>E3 SUMO-protein ligase PIAS1 (EC 2.3.2.-) (DEAD/H box-binding protein 1) (E3 SUMO-protein transferase PIAS1) (Gu-binding protein) (GBP) (Protein inhibitor of activated STAT protein 1) (RNA helicase II-binding protein)</t>
  </si>
  <si>
    <t>0.128490223840866</t>
  </si>
  <si>
    <t>PIAS2 PIASX</t>
  </si>
  <si>
    <t>E3 SUMO-protein ligase PIAS2 (EC 2.3.2.-) (Androgen receptor-interacting protein 3) (ARIP3) (DAB2-interacting protein) (DIP) (E3 SUMO-protein transferase PIAS2) (Msx-interacting zinc finger protein) (Miz1) (PIAS-NY protein) (Protein inhibitor of activated STAT x) (Protein inhibitor of activated STAT2)</t>
  </si>
  <si>
    <t>BCAS2 DAM1</t>
  </si>
  <si>
    <t>Pre-mRNA-splicing factor SPF27 (Breast carcinoma-amplified sequence 2) (DNA amplified in mammary carcinoma 1 protein) (Spliceosome-associated protein SPF 27)</t>
  </si>
  <si>
    <t>0.0173031930947038</t>
  </si>
  <si>
    <t>DNAJC8 SPF31 HSPC315 HSPC331</t>
  </si>
  <si>
    <t>DnaJ homolog subfamily C member 8 (Splicing protein spf31)</t>
  </si>
  <si>
    <t>0.0898059759240506</t>
  </si>
  <si>
    <t>SMNDC1 SMNR SPF30</t>
  </si>
  <si>
    <t>Survival of motor neuron-related-splicing factor 30 (30 kDa splicing factor SMNrp) (SMN-related protein) (Survival motor neuron domain-containing protein 1)</t>
  </si>
  <si>
    <t>0.00511579829968225</t>
  </si>
  <si>
    <t>Flotillin-1</t>
  </si>
  <si>
    <t>0.865033311592795</t>
  </si>
  <si>
    <t>GLRX3 PICOT TXNL2 HUSSY-22</t>
  </si>
  <si>
    <t>Glutaredoxin-3 (PKC-interacting cousin of thioredoxin) (PICOT) (PKC-theta-interacting protein) (PKCq-interacting protein) (Thioredoxin-like protein 2)</t>
  </si>
  <si>
    <t>RSL1D1 CATX11 CSIG PBK1 L12</t>
  </si>
  <si>
    <t>Ribosomal L1 domain-containing protein 1 (CATX-11) (Cellular senescence-inhibited gene protein) (Protein PBK1)</t>
  </si>
  <si>
    <t>0.000479913549266528</t>
  </si>
  <si>
    <t>Signal recognition particle subunit SRP72 (SRP72) (Signal recognition particle 72 kDa protein)</t>
  </si>
  <si>
    <t>0.648017261743053</t>
  </si>
  <si>
    <t>RECQL5 RECQ5</t>
  </si>
  <si>
    <t>ATP-dependent DNA helicase Q5 (EC 3.6.4.12) (DNA helicase, RecQ-like type 5) (RecQ5) (RecQ protein-like 5)</t>
  </si>
  <si>
    <t>0.153795340956522</t>
  </si>
  <si>
    <t>MTA2 MTA1L1 PID</t>
  </si>
  <si>
    <t>Metastasis-associated protein MTA2 (Metastasis-associated 1-like 1) (MTA1-L1 protein) (p53 target protein in deacetylase complex)</t>
  </si>
  <si>
    <t>0.00859783165736113</t>
  </si>
  <si>
    <t>USP1</t>
  </si>
  <si>
    <t>Ubiquitin carboxyl-terminal hydrolase 1 (EC 3.4.19.12) (Deubiquitinating enzyme 1) (hUBP) (Ubiquitin thioesterase 1) (Ubiquitin-specific-processing protease 1) [Cleaved into: Ubiquitin carboxyl-terminal hydrolase 1, N-terminal fragment]</t>
  </si>
  <si>
    <t>TOMM70 KIAA0719 TOM70 TOMM70A</t>
  </si>
  <si>
    <t>Mitochondrial import receptor subunit TOM70 (Mitochondrial precursor proteins import receptor) (Translocase of outer membrane 70 kDa subunit) (Translocase of outer mitochondrial membrane protein 70)</t>
  </si>
  <si>
    <t>0.0437359673789574</t>
  </si>
  <si>
    <t>MYO1D KIAA0727</t>
  </si>
  <si>
    <t>Unconventional myosin-Id</t>
  </si>
  <si>
    <t>0.0470104633715149</t>
  </si>
  <si>
    <t>TOX4 C14orf92 KIAA0737</t>
  </si>
  <si>
    <t>TOX high mobility group box family member 4 (Epidermal Langerhans cell protein LCP1)</t>
  </si>
  <si>
    <t>0.0857256489839256</t>
  </si>
  <si>
    <t>SUPT7L KIAA0764</t>
  </si>
  <si>
    <t>STAGA complex 65 subunit gamma (Adenocarcinoma antigen ART1) (SPTF-associated factor 65 gamma) (STAF65gamma) (Suppressor of Ty 7-like)</t>
  </si>
  <si>
    <t>0.0666104004872469</t>
  </si>
  <si>
    <t>UFL1 KIAA0776 MAXER NLBP RCAD</t>
  </si>
  <si>
    <t>E3 UFM1-protein ligase 1 (EC 2.3.2.-) (E3 UFM1-protein transferase 1) (Multiple alpha-helix protein located at ER) (Novel LZAP-binding protein) (Regulator of C53/LZAP and DDRGK1)</t>
  </si>
  <si>
    <t>0.190370040674959</t>
  </si>
  <si>
    <t>PHF14 KIAA0783</t>
  </si>
  <si>
    <t>PHD finger protein 14</t>
  </si>
  <si>
    <t>0.137133560254514</t>
  </si>
  <si>
    <t>UBXN7 KIAA0794 UBXD7</t>
  </si>
  <si>
    <t>UBX domain-containing protein 7</t>
  </si>
  <si>
    <t>SUN1 KIAA0810 UNC84A</t>
  </si>
  <si>
    <t>SUN domain-containing protein 1 (Protein unc-84 homolog A) (Sad1/unc-84 protein-like 1)</t>
  </si>
  <si>
    <t>0.0169908271613288</t>
  </si>
  <si>
    <t>ERLIN2 C8orf2 SPFH2 UNQ2441/PRO5003/PRO9924</t>
  </si>
  <si>
    <t>Erlin-2 (Endoplasmic reticulum lipid raft-associated protein 2) (Stomatin-prohibitin-flotillin-HflC/K domain-containing protein 2) (SPFH domain-containing protein 2)</t>
  </si>
  <si>
    <t>0.298015652225677</t>
  </si>
  <si>
    <t>PRPF6 C20orf14</t>
  </si>
  <si>
    <t>Pre-mRNA-processing factor 6 (Androgen receptor N-terminal domain-transactivating protein 1) (ANT-1) (PRP6 homolog) (U5 snRNP-associated 102 kDa protein) (U5-102 kDa protein)</t>
  </si>
  <si>
    <t>0.081110622979563</t>
  </si>
  <si>
    <t>RHOBTB3 KIAA0878</t>
  </si>
  <si>
    <t>Rho-related BTB domain-containing protein 3 (EC 3.6.1.-)</t>
  </si>
  <si>
    <t>0.666394237772559</t>
  </si>
  <si>
    <t>AP2A2 ADTAB CLAPA2 HIP9 HYPJ KIAA0899</t>
  </si>
  <si>
    <t>AP-2 complex subunit alpha-2 (100 kDa coated vesicle protein C) (Adaptor protein complex AP-2 subunit alpha-2) (Adaptor-related protein complex 2 subunit alpha-2) (Alpha-adaptin C) (Alpha2-adaptin) (Clathrin assembly protein complex 2 alpha-C large chain) (Huntingtin yeast partner J) (Huntingtin-interacting protein 9) (HIP-9) (Huntingtin-interacting protein J) (Plasma membrane adaptor HA2/AP2 adaptin alpha C subunit)</t>
  </si>
  <si>
    <t>0.64857980618945</t>
  </si>
  <si>
    <t>SEC31A KIAA0905 SEC31L1 HSPC275 HSPC334</t>
  </si>
  <si>
    <t>Protein transport protein Sec31A (ABP125) (ABP130) (SEC31-like protein 1) (SEC31-related protein A) (Web1-like protein)</t>
  </si>
  <si>
    <t>0.392462370415504</t>
  </si>
  <si>
    <t>HEXIM1 CLP1 EDG1 HIS1 MAQ1</t>
  </si>
  <si>
    <t>Protein HEXIM1 (Cardiac lineage protein 1) (Estrogen down-regulated gene 1 protein) (Hexamethylene bis-acetamide-inducible protein 1) (Menage a quatre protein 1)</t>
  </si>
  <si>
    <t>Ribonuclease P protein subunit p14</t>
  </si>
  <si>
    <t>0.915066279058823</t>
  </si>
  <si>
    <t>G2/mitotic-specific cyclin-B2</t>
  </si>
  <si>
    <t>0.101024884813971</t>
  </si>
  <si>
    <t>SCAF4 KIAA1172 SFRS15</t>
  </si>
  <si>
    <t>SR-related and CTD-associated factor 4 (CTD-binding SR-like protein RA4) (Splicing factor, arginine/serine-rich 15)</t>
  </si>
  <si>
    <t>0.0604336719725713</t>
  </si>
  <si>
    <t>NDUFB6</t>
  </si>
  <si>
    <t>NADH dehydrogenase [ubiquinone] 1 beta subcomplex subunit 6 (Complex I-B17) (CI-B17) (NADH-ubiquinone oxidoreductase B17 subunit)</t>
  </si>
  <si>
    <t>0.0140851165480372</t>
  </si>
  <si>
    <t>MFN2 CPRP1 KIAA0214</t>
  </si>
  <si>
    <t>Mitofusin-2 (EC 3.6.5.-) (Transmembrane GTPase MFN2)</t>
  </si>
  <si>
    <t>0.880980042595656</t>
  </si>
  <si>
    <t>NDUFA7</t>
  </si>
  <si>
    <t>NADH dehydrogenase [ubiquinone] 1 alpha subcomplex subunit 7 (Complex I-B14.5a) (CI-B14.5a) (NADH-ubiquinone oxidoreductase subunit B14.5a)</t>
  </si>
  <si>
    <t>0.128749199859006</t>
  </si>
  <si>
    <t>Mitochondrial proton/calcium exchanger protein (Leucine zipper-EF-hand-containing transmembrane protein 1)</t>
  </si>
  <si>
    <t>0.121562730143328</t>
  </si>
  <si>
    <t>LEPROTL1 My047 UNQ577/PRO1139</t>
  </si>
  <si>
    <t>Leptin receptor overlapping transcript-like 1 (Endospanin-2)</t>
  </si>
  <si>
    <t>0.588157919268649</t>
  </si>
  <si>
    <t>ZRANB2 ZIS ZNF265</t>
  </si>
  <si>
    <t>Zinc finger Ran-binding domain-containing protein 2 (Zinc finger protein 265) (Zinc finger, splicing)</t>
  </si>
  <si>
    <t>0.500349880684263</t>
  </si>
  <si>
    <t>LUC7L3 CREAP1 CROP O48</t>
  </si>
  <si>
    <t>Luc7-like protein 3 (Cisplatin resistance-associated-overexpressed protein) (Luc7A) (Okadaic acid-inducible phosphoprotein OA48-18) (cAMP regulatory element-associated protein 1) (CRE-associated protein 1) (CREAP-1)</t>
  </si>
  <si>
    <t>0.35914638210423</t>
  </si>
  <si>
    <t>KIF20A MKLP2 RAB6KIFL</t>
  </si>
  <si>
    <t>Kinesin-like protein KIF20A (GG10_2) (Mitotic kinesin-like protein 2) (MKlp2) (Rab6-interacting kinesin-like protein) (Rabkinesin-6)</t>
  </si>
  <si>
    <t>0.298250116831337</t>
  </si>
  <si>
    <t>KIF4A KIF4</t>
  </si>
  <si>
    <t>Chromosome-associated kinesin KIF4A (Chromokinesin-A)</t>
  </si>
  <si>
    <t>0.120749640514654</t>
  </si>
  <si>
    <t>MBD4 MED1</t>
  </si>
  <si>
    <t>Methyl-CpG-binding domain protein 4 (EC 3.2.2.-) (Methyl-CpG-binding endonuclease 1) (Methyl-CpG-binding protein MBD4) (Mismatch-specific DNA N-glycosylase)</t>
  </si>
  <si>
    <t>0.445491861640539</t>
  </si>
  <si>
    <t>KAT7 HBO1 HBOa MYST2</t>
  </si>
  <si>
    <t>Histone acetyltransferase KAT7 (EC 2.3.1.48) (Histone acetyltransferase binding to ORC1) (Lysine acetyltransferase 7) (MOZ, YBF2/SAS3, SAS2 and TIP60 protein 2) (MYST-2)</t>
  </si>
  <si>
    <t>0.926065708678398</t>
  </si>
  <si>
    <t>VAPB UNQ484/PRO983</t>
  </si>
  <si>
    <t>Vesicle-associated membrane protein-associated protein B/C (VAMP-B/VAMP-C) (VAMP-associated protein B/C) (VAP-B/VAP-C)</t>
  </si>
  <si>
    <t>0.0719376335119157</t>
  </si>
  <si>
    <t>MPZL1 PZR UNQ849/PRO1787</t>
  </si>
  <si>
    <t>Myelin protein zero-like protein 1 (Protein zero-related)</t>
  </si>
  <si>
    <t>0.827858051741287</t>
  </si>
  <si>
    <t>NDUFC2 HLC1</t>
  </si>
  <si>
    <t>NADH dehydrogenase [ubiquinone] 1 subunit C2 (Complex I-B14.5b) (CI-B14.5b) (Human lung cancer oncogene 1 protein) (HLC-1) (NADH-ubiquinone oxidoreductase subunit B14.5b)</t>
  </si>
  <si>
    <t>0.125397644472918</t>
  </si>
  <si>
    <t>NDUFA10</t>
  </si>
  <si>
    <t>NADH dehydrogenase [ubiquinone] 1 alpha subcomplex subunit 10, mitochondrial (Complex I-42kD) (CI-42kD) (NADH-ubiquinone oxidoreductase 42 kDa subunit)</t>
  </si>
  <si>
    <t>0.588870927594582</t>
  </si>
  <si>
    <t>CELF2 BRUNOL3 CUGBP2 ETR3 NAPOR</t>
  </si>
  <si>
    <t>CUGBP Elav-like family member 2 (CELF-2) (Bruno-like protein 3) (CUG triplet repeat RNA-binding protein 2) (CUG-BP2) (CUG-BP- and ETR-3-like factor 2) (ELAV-type RNA-binding protein 3) (ETR-3) (Neuroblastoma apoptosis-related RNA-binding protein) (hNAPOR) (RNA-binding protein BRUNOL-3)</t>
  </si>
  <si>
    <t>0.0058288218491637</t>
  </si>
  <si>
    <t>SMC2 CAPE SMC2L1 PRO0324</t>
  </si>
  <si>
    <t>Structural maintenance of chromosomes protein 2 (SMC protein 2) (SMC-2) (Chromosome-associated protein E) (hCAP-E) (XCAP-E homolog)</t>
  </si>
  <si>
    <t>0.0247568598960928</t>
  </si>
  <si>
    <t>IPO7 RANBP7</t>
  </si>
  <si>
    <t>Importin-7 (Imp7) (Ran-binding protein 7) (RanBP7)</t>
  </si>
  <si>
    <t>0.103255502682031</t>
  </si>
  <si>
    <t>Pre-mRNA-splicing factor SLU7 (hSlu7)</t>
  </si>
  <si>
    <t>0.0367325123594945</t>
  </si>
  <si>
    <t>CD2BP2 KIAA1178</t>
  </si>
  <si>
    <t>CD2 antigen cytoplasmic tail-binding protein 2 (CD2 cytoplasmic domain-binding protein 2) (CD2 tail-binding protein 2) (U5 snRNP 52K protein) (U5-52K)</t>
  </si>
  <si>
    <t>0.228097629304241</t>
  </si>
  <si>
    <t>MED26 ARC70 CRSP7</t>
  </si>
  <si>
    <t>Mediator of RNA polymerase II transcription subunit 26 (Activator-recruited cofactor 70 kDa component) (ARC70) (Cofactor required for Sp1 transcriptional activation subunit 7) (CRSP complex subunit 7) (Mediator complex subunit 26) (Transcriptional coactivator CRSP70)</t>
  </si>
  <si>
    <t>0.155822986023421</t>
  </si>
  <si>
    <t>BAG4 SODD</t>
  </si>
  <si>
    <t>BAG family molecular chaperone regulator 4 (BAG-4) (Bcl-2-associated athanogene 4) (Silencer of death domains)</t>
  </si>
  <si>
    <t>0.378848526359016</t>
  </si>
  <si>
    <t>PARN DAN</t>
  </si>
  <si>
    <t>Poly(A)-specific ribonuclease PARN (EC 3.1.13.4) (Deadenylating nuclease) (Deadenylation nuclease) (Polyadenylate-specific ribonuclease)</t>
  </si>
  <si>
    <t>0.061987669044519</t>
  </si>
  <si>
    <t>PSMG1 C21LRP DSCR2 PAC1</t>
  </si>
  <si>
    <t>Proteasome assembly chaperone 1 (PAC-1) (Chromosome 21 leucine-rich protein) (C21-LRP) (Down syndrome critical region protein 2)</t>
  </si>
  <si>
    <t>SEC24B</t>
  </si>
  <si>
    <t>Protein transport protein Sec24B (SEC24-related protein B)</t>
  </si>
  <si>
    <t>MPC2 BRP44</t>
  </si>
  <si>
    <t>Mitochondrial pyruvate carrier 2 (Brain protein 44)</t>
  </si>
  <si>
    <t>0.242227897102989</t>
  </si>
  <si>
    <t>O95573</t>
  </si>
  <si>
    <t>ACSL3 ACS3 FACL3 LACS3</t>
  </si>
  <si>
    <t>Fatty acid CoA ligase Acsl3 (Arachidonate--CoA ligase) (EC 6.2.1.15) (Long-chain acyl-CoA synthetase 3) (LACS 3) (Long-chain-fatty-acid--CoA ligase 3) (EC 6.2.1.3) (Medium-chain acyl-CoA ligase Acsl3) (EC 6.2.1.2)</t>
  </si>
  <si>
    <t>POLR1A</t>
  </si>
  <si>
    <t>DNA-directed RNA polymerase I subunit RPA1 (RNA polymerase I subunit A1) (EC 2.7.7.6) (A190) (DNA-directed RNA polymerase I largest subunit) (DNA-directed RNA polymerase I subunit A) (RNA polymerase I 194 kDa subunit) (RPA194)</t>
  </si>
  <si>
    <t>0.605668977255989</t>
  </si>
  <si>
    <t>O95613</t>
  </si>
  <si>
    <t>PCNT KIAA0402 PCNT2</t>
  </si>
  <si>
    <t>Pericentrin (Kendrin) (Pericentrin-B)</t>
  </si>
  <si>
    <t>YEATS4 GAS41</t>
  </si>
  <si>
    <t>YEATS domain-containing protein 4 (Glioma-amplified sequence 41) (Gas41) (NuMA-binding protein 1) (NuBI-1) (NuBI1)</t>
  </si>
  <si>
    <t>0.0503168191624755</t>
  </si>
  <si>
    <t>CPSF4 CPSF30 NAR NEB1</t>
  </si>
  <si>
    <t>Cleavage and polyadenylation specificity factor subunit 4 (Cleavage and polyadenylation specificity factor 30 kDa subunit) (CPSF 30 kDa subunit) (NS1 effector domain-binding protein 1) (Neb-1) (No arches homolog)</t>
  </si>
  <si>
    <t>0.0742385268512634</t>
  </si>
  <si>
    <t>BRD1 BRL BRPF2</t>
  </si>
  <si>
    <t>Bromodomain-containing protein 1 (BR140-like protein) (Bromodomain and PHD finger-containing protein 2)</t>
  </si>
  <si>
    <t>0.291594265712915</t>
  </si>
  <si>
    <t>POP4 RPP29</t>
  </si>
  <si>
    <t>Ribonuclease P protein subunit p29 (hPOP4)</t>
  </si>
  <si>
    <t>0.208523624855547</t>
  </si>
  <si>
    <t>O95716</t>
  </si>
  <si>
    <t>RAB3D GOV RAB16</t>
  </si>
  <si>
    <t>Ras-related protein Rab-3D</t>
  </si>
  <si>
    <t>SNAP29</t>
  </si>
  <si>
    <t>Synaptosomal-associated protein 29 (SNAP-29) (Soluble 29 kDa NSF attachment protein) (Vesicle-membrane fusion protein SNAP-29)</t>
  </si>
  <si>
    <t>0.405784719765372</t>
  </si>
  <si>
    <t>OXSR1 KIAA1101 OSR1</t>
  </si>
  <si>
    <t>Serine/threonine-protein kinase OSR1 (EC 2.7.11.1) (Oxidative stress-responsive 1 protein)</t>
  </si>
  <si>
    <t>0.0391546954751434</t>
  </si>
  <si>
    <t>PTBP3 ROD1</t>
  </si>
  <si>
    <t>Polypyrimidine tract-binding protein 3 (Regulator of differentiation 1) (Rod1)</t>
  </si>
  <si>
    <t>0.14786988031741</t>
  </si>
  <si>
    <t>U6 snRNA-associated Sm-like protein LSm8</t>
  </si>
  <si>
    <t>0.133320158565544</t>
  </si>
  <si>
    <t>AP2A1 ADTAA CLAPA1</t>
  </si>
  <si>
    <t>AP-2 complex subunit alpha-1 (100 kDa coated vesicle protein A) (Adaptor protein complex AP-2 subunit alpha-1) (Adaptor-related protein complex 2 subunit alpha-1) (Alpha-adaptin A) (Alpha1-adaptin) (Clathrin assembly protein complex 2 alpha-A large chain) (Plasma membrane adaptor HA2/AP2 adaptin alpha A subunit)</t>
  </si>
  <si>
    <t>0.585479067047742</t>
  </si>
  <si>
    <t>WIZ ZNF803</t>
  </si>
  <si>
    <t>Protein Wiz (Widely-interspaced zinc finger-containing protein) (Zinc finger protein 803)</t>
  </si>
  <si>
    <t>0.0205424274575791</t>
  </si>
  <si>
    <t>STAU1 STAU</t>
  </si>
  <si>
    <t>Double-stranded RNA-binding protein Staufen homolog 1</t>
  </si>
  <si>
    <t>0.0988858010147567</t>
  </si>
  <si>
    <t>BAG family molecular chaperone regulator 2 (BAG-2) (Bcl-2-associated athanogene 2)</t>
  </si>
  <si>
    <t>0.0149164458248619</t>
  </si>
  <si>
    <t>MAP4K4 HGK KIAA0687 NIK</t>
  </si>
  <si>
    <t>Mitogen-activated protein kinase kinase kinase kinase 4 (EC 2.7.11.1) (HPK/GCK-like kinase HGK) (MAPK/ERK kinase kinase kinase 4) (MEK kinase kinase 4) (MEKKK 4) (Nck-interacting kinase)</t>
  </si>
  <si>
    <t>AIFM1 AIF PDCD8</t>
  </si>
  <si>
    <t>Apoptosis-inducing factor 1, mitochondrial (EC 1.6.99.-) (Programmed cell death protein 8)</t>
  </si>
  <si>
    <t>0.92516190691986</t>
  </si>
  <si>
    <t>O95872</t>
  </si>
  <si>
    <t>GPANK1 ANKRD59 BAT4 G5 GPATCH10</t>
  </si>
  <si>
    <t>G patch domain and ankyrin repeat-containing protein 1 (Ankyrin repeat domain-containing protein 59) (G patch domain-containing protein 10) (HLA-B-associated transcript 4) (Protein G5)</t>
  </si>
  <si>
    <t>SYF2 CBPIN GCIPIP</t>
  </si>
  <si>
    <t>Pre-mRNA-splicing factor SYF2 (CCNDBP1-interactor) (p29)</t>
  </si>
  <si>
    <t>0.377383613040867</t>
  </si>
  <si>
    <t>Methyl-CpG-binding domain protein 3 (Methyl-CpG-binding protein MBD3)</t>
  </si>
  <si>
    <t>0.1214275189405</t>
  </si>
  <si>
    <t>NDUFB10</t>
  </si>
  <si>
    <t>NADH dehydrogenase [ubiquinone] 1 beta subcomplex subunit 10 (Complex I-PDSW) (CI-PDSW) (NADH-ubiquinone oxidoreductase PDSW subunit)</t>
  </si>
  <si>
    <t>0.484362604201599</t>
  </si>
  <si>
    <t>TOMM40 C19orf1 PEREC1 TOM40</t>
  </si>
  <si>
    <t>Mitochondrial import receptor subunit TOM40 homolog (Protein Haymaker) (Translocase of outer membrane 40 kDa subunit homolog) (p38.5)</t>
  </si>
  <si>
    <t>0.0144404594876542</t>
  </si>
  <si>
    <t>PAK4 KIAA1142</t>
  </si>
  <si>
    <t>Serine/threonine-protein kinase PAK 4 (EC 2.7.11.1) (p21-activated kinase 4) (PAK-4)</t>
  </si>
  <si>
    <t>ACTL6A BAF53 BAF53A INO80K</t>
  </si>
  <si>
    <t>Actin-like protein 6A (53 kDa BRG1-associated factor A) (Actin-related protein Baf53a) (ArpNbeta) (BRG1-associated factor 53A) (BAF53A) (INO80 complex subunit K)</t>
  </si>
  <si>
    <t>0.0333578034974257</t>
  </si>
  <si>
    <t>G1/S-specific cyclin-E2</t>
  </si>
  <si>
    <t>NSD2 KIAA1090 MMSET TRX5 WHSC1</t>
  </si>
  <si>
    <t>Histone-lysine N-methyltransferase NSD2 (EC 2.1.1.357) (Multiple myeloma SET domain-containing protein) (MMSET) (Nuclear SET domain-containing protein 2) (Protein trithorax-5) (Wolf-Hirschhorn syndrome candidate 1 protein)</t>
  </si>
  <si>
    <t>0.164060540291742</t>
  </si>
  <si>
    <t>MT-CYB COB CYTB MTCYB</t>
  </si>
  <si>
    <t>Cytochrome b (Complex III subunit 3) (Complex III subunit III) (Cytochrome b-c1 complex subunit 3) (Ubiquinol-cytochrome-c reductase complex cytochrome b subunit)</t>
  </si>
  <si>
    <t>0.792556181505545</t>
  </si>
  <si>
    <t>LDHA PIG19</t>
  </si>
  <si>
    <t>L-lactate dehydrogenase A chain (LDH-A) (EC 1.1.1.27) (Cell proliferation-inducing gene 19 protein) (LDH muscle subunit) (LDH-M) (Renal carcinoma antigen NY-REN-59)</t>
  </si>
  <si>
    <t>0.160030540920388</t>
  </si>
  <si>
    <t>GLUD1 GLUD</t>
  </si>
  <si>
    <t>Glutamate dehydrogenase 1, mitochondrial (GDH 1) (EC 1.4.1.3)</t>
  </si>
  <si>
    <t>0.043456151729848</t>
  </si>
  <si>
    <t>MT-CO1 COI COXI MTCO1</t>
  </si>
  <si>
    <t>Cytochrome c oxidase subunit 1 (EC 7.1.1.9) (Cytochrome c oxidase polypeptide I)</t>
  </si>
  <si>
    <t>0.435080371655473</t>
  </si>
  <si>
    <t>MT-CO2 COII COX2 COXII MTCO2</t>
  </si>
  <si>
    <t>Cytochrome c oxidase subunit 2 (EC 7.1.1.9) (Cytochrome c oxidase polypeptide II)</t>
  </si>
  <si>
    <t>0.0520366470513797</t>
  </si>
  <si>
    <t>MT-CO3 COIII COXIII MTCO3</t>
  </si>
  <si>
    <t>Cytochrome c oxidase subunit 3 (EC 7.1.1.9) (Cytochrome c oxidase polypeptide III)</t>
  </si>
  <si>
    <t>0.499775261725096</t>
  </si>
  <si>
    <t>SOD1</t>
  </si>
  <si>
    <t>Superoxide dismutase [Cu-Zn] (EC 1.15.1.1) (Superoxide dismutase 1) (hSod1)</t>
  </si>
  <si>
    <t>0.163338998385945</t>
  </si>
  <si>
    <t>HPRT1 HPRT</t>
  </si>
  <si>
    <t>Hypoxanthine-guanine phosphoribosyltransferase (HGPRT) (HGPRTase) (EC 2.4.2.8)</t>
  </si>
  <si>
    <t>0.176754034239701</t>
  </si>
  <si>
    <t>GOT2 KYAT4</t>
  </si>
  <si>
    <t>Aspartate aminotransferase, mitochondrial (mAspAT) (EC 2.6.1.1) (EC 2.6.1.7) (Fatty acid-binding protein) (FABP-1) (Glutamate oxaloacetate transaminase 2) (Kynurenine aminotransferase 4) (Kynurenine aminotransferase IV) (Kynurenine--oxoglutarate transaminase 4) (Kynurenine--oxoglutarate transaminase IV) (Plasma membrane-associated fatty acid-binding protein) (FABPpm) (Transaminase A)</t>
  </si>
  <si>
    <t>0.391782066291277</t>
  </si>
  <si>
    <t>ABL1 ABL JTK7</t>
  </si>
  <si>
    <t>Tyrosine-protein kinase ABL1 (EC 2.7.10.2) (Abelson murine leukemia viral oncogene homolog 1) (Abelson tyrosine-protein kinase 1) (Proto-oncogene c-Abl) (p150)</t>
  </si>
  <si>
    <t>0.693017297208922</t>
  </si>
  <si>
    <t>PGK1 PGKA MIG10 OK/SW-cl.110</t>
  </si>
  <si>
    <t>Phosphoglycerate kinase 1 (EC 2.7.2.3) (Cell migration-inducing gene 10 protein) (Primer recognition protein 2) (PRP 2)</t>
  </si>
  <si>
    <t>0.00851980193156283</t>
  </si>
  <si>
    <t>MT-ATP6 ATP6 ATPASE6 MTATP6</t>
  </si>
  <si>
    <t>ATP synthase subunit a (F-ATPase protein 6)</t>
  </si>
  <si>
    <t>0.0286253909522608</t>
  </si>
  <si>
    <t>MYC BHLHE39</t>
  </si>
  <si>
    <t>Myc proto-oncogene protein (Class E basic helix-loop-helix protein 39) (bHLHe39) (Proto-oncogene c-Myc) (Transcription factor p64)</t>
  </si>
  <si>
    <t>0.0415360405569824</t>
  </si>
  <si>
    <t>KRAS KRAS2 RASK2</t>
  </si>
  <si>
    <t>GTPase KRas (EC 3.6.5.2) (K-Ras 2) (Ki-Ras) (c-K-ras) (c-Ki-ras) [Cleaved into: GTPase KRas, N-terminally processed]</t>
  </si>
  <si>
    <t>0.13402282472579</t>
  </si>
  <si>
    <t>HBZ HBZ2</t>
  </si>
  <si>
    <t>Hemoglobin subunit zeta (HBAZ) (Hemoglobin zeta chain) (Zeta-globin)</t>
  </si>
  <si>
    <t>0.0121701865345151</t>
  </si>
  <si>
    <t>HBE1 HBE</t>
  </si>
  <si>
    <t>Hemoglobin subunit epsilon (Epsilon-globin) (Hemoglobin epsilon chain)</t>
  </si>
  <si>
    <t>0.0154341092091797</t>
  </si>
  <si>
    <t>LMNA LMN1</t>
  </si>
  <si>
    <t>Prelamin-A/C [Cleaved into: Lamin-A/C (70 kDa lamin) (Renal carcinoma antigen NY-REN-32)]</t>
  </si>
  <si>
    <t>0.0405297312542981</t>
  </si>
  <si>
    <t>SPTA1 SPTA</t>
  </si>
  <si>
    <t>Spectrin alpha chain, erythrocytic 1 (Erythroid alpha-spectrin)</t>
  </si>
  <si>
    <t>0.00185504530643471</t>
  </si>
  <si>
    <t>TFRC</t>
  </si>
  <si>
    <t>Transferrin receptor protein 1 (TR) (TfR) (TfR1) (Trfr) (T9) (p90) (CD antigen CD71) [Cleaved into: Transferrin receptor protein 1, serum form (sTfR)]</t>
  </si>
  <si>
    <t>0.407429352392874</t>
  </si>
  <si>
    <t>MT-ND2 MTND2 NADH2 ND2</t>
  </si>
  <si>
    <t>NADH-ubiquinone oxidoreductase chain 2 (EC 7.1.1.2) (NADH dehydrogenase subunit 2)</t>
  </si>
  <si>
    <t>0.871861217682771</t>
  </si>
  <si>
    <t>MT-ND4 MTND4 NADH4 ND4</t>
  </si>
  <si>
    <t>NADH-ubiquinone oxidoreductase chain 4 (EC 7.1.1.2) (NADH dehydrogenase subunit 4)</t>
  </si>
  <si>
    <t>0.959536239543234</t>
  </si>
  <si>
    <t>P04040</t>
  </si>
  <si>
    <t>CAT</t>
  </si>
  <si>
    <t>Catalase (EC 1.11.1.6)</t>
  </si>
  <si>
    <t>PLA2G1B PLA2 PLA2A PPLA2</t>
  </si>
  <si>
    <t>Phospholipase A2 (EC 3.1.1.4) (Group IB phospholipase A2) (Phosphatidylcholine 2-acylhydrolase 1B)</t>
  </si>
  <si>
    <t>ALDOA ALDA</t>
  </si>
  <si>
    <t>Fructose-bisphosphate aldolase A (EC 4.1.2.13) (Lung cancer antigen NY-LU-1) (Muscle-type aldolase)</t>
  </si>
  <si>
    <t>0.0403027800739957</t>
  </si>
  <si>
    <t>CSTB CST6 STFB</t>
  </si>
  <si>
    <t>Cystatin-B (CPI-B) (Liver thiol proteinase inhibitor) (Stefin-B)</t>
  </si>
  <si>
    <t>ANXA1 ANX1 LPC1</t>
  </si>
  <si>
    <t>Annexin A1 (Annexin I) (Annexin-1) (Calpactin II) (Calpactin-2) (Chromobindin-9) (Lipocortin I) (Phospholipase A2 inhibitory protein) (p35) [Cleaved into: Annexin Ac2-26]</t>
  </si>
  <si>
    <t>0.131252925430491</t>
  </si>
  <si>
    <t>SOD2</t>
  </si>
  <si>
    <t>Superoxide dismutase [Mn], mitochondrial (EC 1.15.1.1)</t>
  </si>
  <si>
    <t>Ornithine aminotransferase, mitochondrial (EC 2.6.1.13) (Ornithine delta-aminotransferase) (Ornithine--oxo-acid aminotransferase) [Cleaved into: Ornithine aminotransferase, hepatic form; Ornithine aminotransferase, renal form]</t>
  </si>
  <si>
    <t>0.993364693254347</t>
  </si>
  <si>
    <t>TK1</t>
  </si>
  <si>
    <t>Thymidine kinase, cytosolic (EC 2.7.1.21)</t>
  </si>
  <si>
    <t>0.414802815315823</t>
  </si>
  <si>
    <t>KRT1 KRTA</t>
  </si>
  <si>
    <t>Keratin, type II cytoskeletal 1 (67 kDa cytokeratin) (Cytokeratin-1) (CK-1) (Hair alpha protein) (Keratin-1) (K1) (Type-II keratin Kb1)</t>
  </si>
  <si>
    <t>0.0661177772113097</t>
  </si>
  <si>
    <t>P04350</t>
  </si>
  <si>
    <t>TUBB4A TUBB4 TUBB5</t>
  </si>
  <si>
    <t>Tubulin beta-4A chain (Tubulin 5 beta) (Tubulin beta-4 chain)</t>
  </si>
  <si>
    <t>GAPDH GAPD CDABP0047 OK/SW-cl.12</t>
  </si>
  <si>
    <t>Glyceraldehyde-3-phosphate dehydrogenase (GAPDH) (EC 1.2.1.12) (Peptidyl-cysteine S-nitrosylase GAPDH) (EC 2.6.99.-)</t>
  </si>
  <si>
    <t>0.00817603782527207</t>
  </si>
  <si>
    <t>CAPNS1 CAPN4 CAPNS</t>
  </si>
  <si>
    <t>Calpain small subunit 1 (CSS1) (Calcium-activated neutral proteinase small subunit) (CANP small subunit) (Calcium-dependent protease small subunit) (CDPS) (Calcium-dependent protease small subunit 1) (Calpain regulatory subunit)</t>
  </si>
  <si>
    <t>0.254748082231128</t>
  </si>
  <si>
    <t>HSPB1 HSP27 HSP28</t>
  </si>
  <si>
    <t>Heat shock protein beta-1 (HspB1) (28 kDa heat shock protein) (Estrogen-regulated 24 kDa protein) (Heat shock 27 kDa protein) (HSP 27) (Stress-responsive protein 27) (SRP27)</t>
  </si>
  <si>
    <t>0.180215796186013</t>
  </si>
  <si>
    <t>TYMS TS OK/SW-cl.29</t>
  </si>
  <si>
    <t>Thymidylate synthase (TS) (TSase) (EC 2.1.1.45)</t>
  </si>
  <si>
    <t>0.534495229768956</t>
  </si>
  <si>
    <t>Dolichyl-diphosphooligosaccharide--protein glycosyltransferase subunit 1 (Dolichyl-diphosphooligosaccharide--protein glycosyltransferase 67 kDa subunit) (Ribophorin I) (RPN-I) (Ribophorin-1)</t>
  </si>
  <si>
    <t>0.0189738795381817</t>
  </si>
  <si>
    <t>Dolichyl-diphosphooligosaccharide--protein glycosyltransferase subunit 2 (Dolichyl-diphosphooligosaccharide--protein glycosyltransferase 63 kDa subunit) (RIBIIR) (Ribophorin II) (RPN-II) (Ribophorin-2)</t>
  </si>
  <si>
    <t>0.0108312298404874</t>
  </si>
  <si>
    <t>GNAI2 GNAI2B</t>
  </si>
  <si>
    <t>Guanine nucleotide-binding protein G(i) subunit alpha-2 (Adenylate cyclase-inhibiting G alpha protein)</t>
  </si>
  <si>
    <t>0.164203550572398</t>
  </si>
  <si>
    <t>ATP1A1</t>
  </si>
  <si>
    <t>Sodium/potassium-transporting ATPase subunit alpha-1 (Na(+)/K(+) ATPase alpha-1 subunit) (EC 7.2.2.13) (Sodium pump subunit alpha-1)</t>
  </si>
  <si>
    <t>0.0440806896135286</t>
  </si>
  <si>
    <t>S100A8 CAGA CFAG MRP8</t>
  </si>
  <si>
    <t>Protein S100-A8 (Calgranulin-A) (Calprotectin L1L subunit) (Cystic fibrosis antigen) (CFAG) (Leukocyte L1 complex light chain) (Migration inhibitory factor-related protein 8) (MRP-8) (p8) (S100 calcium-binding protein A8) (Urinary stone protein band A)</t>
  </si>
  <si>
    <t>HMGN1 HMG14</t>
  </si>
  <si>
    <t>Non-histone chromosomal protein HMG-14 (High mobility group nucleosome-binding domain-containing protein 1)</t>
  </si>
  <si>
    <t>0.000631543644546394</t>
  </si>
  <si>
    <t>SLC25A5 AAC2 ANT2</t>
  </si>
  <si>
    <t>ADP/ATP translocase 2 (ADP,ATP carrier protein 2) (ADP,ATP carrier protein, fibroblast isoform) (Adenine nucleotide translocator 2) (ANT 2) (Solute carrier family 25 member 5) [Cleaved into: ADP/ATP translocase 2, N-terminally processed]</t>
  </si>
  <si>
    <t>0.498258964113993</t>
  </si>
  <si>
    <t>EIF2S1 EIF2A</t>
  </si>
  <si>
    <t>Eukaryotic translation initiation factor 2 subunit 1 (Eukaryotic translation initiation factor 2 subunit alpha) (eIF-2-alpha) (eIF-2A) (eIF-2alpha)</t>
  </si>
  <si>
    <t>0.865587597179257</t>
  </si>
  <si>
    <t>HMGN2 HMG17</t>
  </si>
  <si>
    <t>Non-histone chromosomal protein HMG-17 (High mobility group nucleosome-binding domain-containing protein 2)</t>
  </si>
  <si>
    <t>0.275532151565291</t>
  </si>
  <si>
    <t>RPLP1 RRP1</t>
  </si>
  <si>
    <t>60S acidic ribosomal protein P1 (Large ribosomal subunit protein P1)</t>
  </si>
  <si>
    <t>0.171041334657059</t>
  </si>
  <si>
    <t>RPLP2 D11S2243E RPP2</t>
  </si>
  <si>
    <t>60S acidic ribosomal protein P2 (Large ribosomal subunit protein P2) (Renal carcinoma antigen NY-REN-44)</t>
  </si>
  <si>
    <t>0.0334273937007588</t>
  </si>
  <si>
    <t>RPLP0</t>
  </si>
  <si>
    <t>60S acidic ribosomal protein P0 (60S ribosomal protein L10E) (Large ribosomal subunit protein uL10)</t>
  </si>
  <si>
    <t>0.0628504541400922</t>
  </si>
  <si>
    <t>SSB</t>
  </si>
  <si>
    <t>Lupus La protein (La autoantigen) (La ribonucleoprotein) (Sjoegren syndrome type B antigen) (SS-B)</t>
  </si>
  <si>
    <t>0.00496196303372592</t>
  </si>
  <si>
    <t>KRT18 CYK18 PIG46</t>
  </si>
  <si>
    <t>Keratin, type I cytoskeletal 18 (Cell proliferation-inducing gene 46 protein) (Cytokeratin-18) (CK-18) (Keratin-18) (K18)</t>
  </si>
  <si>
    <t>0.25326951925011</t>
  </si>
  <si>
    <t>P05976</t>
  </si>
  <si>
    <t>MYL1</t>
  </si>
  <si>
    <t>Myosin light chain 1/3, skeletal muscle isoform (MLC1/MLC3) (MLC1F/MLC3F) (Myosin light chain alkali 1/2) (Myosin light chain A1/A2)</t>
  </si>
  <si>
    <t>RB1</t>
  </si>
  <si>
    <t>Retinoblastoma-associated protein (p105-Rb) (p110-RB1) (pRb) (Rb) (pp110)</t>
  </si>
  <si>
    <t>0.126248460689494</t>
  </si>
  <si>
    <t>PTMA TMSA</t>
  </si>
  <si>
    <t>Prothymosin alpha [Cleaved into: Prothymosin alpha, N-terminally processed; Thymosin alpha-1]</t>
  </si>
  <si>
    <t>0.0186088296446333</t>
  </si>
  <si>
    <t>CDK1 CDC2 CDC28A CDKN1 P34CDC2</t>
  </si>
  <si>
    <t>Cyclin-dependent kinase 1 (CDK1) (EC 2.7.11.22) (EC 2.7.11.23) (Cell division control protein 2 homolog) (Cell division protein kinase 1) (p34 protein kinase)</t>
  </si>
  <si>
    <t>0.0284987003485818</t>
  </si>
  <si>
    <t>ATP5F1B ATP5B ATPMB ATPSB</t>
  </si>
  <si>
    <t>ATP synthase subunit beta, mitochondrial (EC 7.1.2.2) (ATP synthase F1 subunit beta)</t>
  </si>
  <si>
    <t>0.00273319879130829</t>
  </si>
  <si>
    <t>S100A9 CAGB CFAG MRP14</t>
  </si>
  <si>
    <t>Protein S100-A9 (Calgranulin-B) (Calprotectin L1H subunit) (Leukocyte L1 complex heavy chain) (Migration inhibitory factor-related protein 14) (MRP-14) (p14) (S100 calcium-binding protein A9)</t>
  </si>
  <si>
    <t>EIF4E EIF4EL1 EIF4F</t>
  </si>
  <si>
    <t>Eukaryotic translation initiation factor 4E (eIF-4E) (eIF4E) (eIF-4F 25 kDa subunit) (mRNA cap-binding protein)</t>
  </si>
  <si>
    <t>0.237341037173796</t>
  </si>
  <si>
    <t>ENO1 ENO1L1 MBPB1 MPB1</t>
  </si>
  <si>
    <t>Alpha-enolase (EC 4.2.1.11) (2-phospho-D-glycerate hydro-lyase) (C-myc promoter-binding protein) (Enolase 1) (MBP-1) (MPB-1) (Non-neural enolase) (NNE) (Phosphopyruvate hydratase) (Plasminogen-binding protein)</t>
  </si>
  <si>
    <t>0.100823206641058</t>
  </si>
  <si>
    <t>GPI</t>
  </si>
  <si>
    <t>Glucose-6-phosphate isomerase (GPI) (EC 5.3.1.9) (Autocrine motility factor) (AMF) (Neuroleukin) (NLK) (Phosphoglucose isomerase) (PGI) (Phosphohexose isomerase) (PHI) (Sperm antigen 36) (SA-36)</t>
  </si>
  <si>
    <t>0.0794306514565727</t>
  </si>
  <si>
    <t>POLB</t>
  </si>
  <si>
    <t>DNA polymerase beta (EC 2.7.7.7) (EC 4.2.99.-)</t>
  </si>
  <si>
    <t>0.969267688140708</t>
  </si>
  <si>
    <t>NPM1 NPM</t>
  </si>
  <si>
    <t>Nucleophosmin (NPM) (Nucleolar phosphoprotein B23) (Nucleolar protein NO38) (Numatrin)</t>
  </si>
  <si>
    <t>0.44367178037765</t>
  </si>
  <si>
    <t>Tropomyosin alpha-3 chain (Gamma-tropomyosin) (Tropomyosin-3) (Tropomyosin-5) (hTM5)</t>
  </si>
  <si>
    <t>0.438976887296546</t>
  </si>
  <si>
    <t>L-lactate dehydrogenase B chain (LDH-B) (EC 1.1.1.27) (LDH heart subunit) (LDH-H) (Renal carcinoma antigen NY-REN-46)</t>
  </si>
  <si>
    <t>0.0912331264709679</t>
  </si>
  <si>
    <t>Major centromere autoantigen B (Centromere protein B) (CENP-B)</t>
  </si>
  <si>
    <t>0.937080713614914</t>
  </si>
  <si>
    <t>P4HB ERBA2L PDI PDIA1 PO4DB</t>
  </si>
  <si>
    <t>Protein disulfide-isomerase (PDI) (EC 5.3.4.1) (Cellular thyroid hormone-binding protein) (Prolyl 4-hydroxylase subunit beta) (p55)</t>
  </si>
  <si>
    <t>0.00496280288033141</t>
  </si>
  <si>
    <t>CTSD CPSD</t>
  </si>
  <si>
    <t>Cathepsin D (EC 3.4.23.5) [Cleaved into: Cathepsin D light chain; Cathepsin D heavy chain]</t>
  </si>
  <si>
    <t>0.00756179346505389</t>
  </si>
  <si>
    <t>ANXA2 ANX2 ANX2L4 CAL1H LPC2D</t>
  </si>
  <si>
    <t>Annexin A2 (Annexin II) (Annexin-2) (Calpactin I heavy chain) (Calpactin-1 heavy chain) (Chromobindin-8) (Lipocortin II) (Placental anticoagulant protein IV) (PAP-IV) (Protein I) (p36)</t>
  </si>
  <si>
    <t>0.175927109219548</t>
  </si>
  <si>
    <t>TUBB TUBB5 OK/SW-cl.56</t>
  </si>
  <si>
    <t>Tubulin beta chain (Tubulin beta-5 chain)</t>
  </si>
  <si>
    <t>0.0564717306005158</t>
  </si>
  <si>
    <t>PSAP GLBA SAP1</t>
  </si>
  <si>
    <t>Prosaposin (Proactivator polypeptide) [Cleaved into: Saposin-A (Protein A); Saposin-B-Val; Saposin-B (Cerebroside sulfate activator) (CSAct) (Dispersin) (Sphingolipid activator protein 1) (SAP-1) (Sulfatide/GM1 activator); Saposin-C (A1 activator) (Co-beta-glucosidase) (Glucosylceramidase activator) (Sphingolipid activator protein 2) (SAP-2); Saposin-D (Component C) (Protein C)]</t>
  </si>
  <si>
    <t>PFN1</t>
  </si>
  <si>
    <t>Profilin-1 (Epididymis tissue protein Li 184a) (Profilin I)</t>
  </si>
  <si>
    <t>0.0720987955669995</t>
  </si>
  <si>
    <t>EPRS1 EPRS GLNS PARS QARS QPRS PIG32</t>
  </si>
  <si>
    <t>Bifunctional glutamate/proline--tRNA ligase (Bifunctional aminoacyl-tRNA synthetase) (Cell proliferation-inducing gene 32 protein) (Glutamatyl-prolyl-tRNA synthetase) [Includes: Glutamate--tRNA ligase (EC 6.1.1.17) (Glutamyl-tRNA synthetase) (GluRS); Proline--tRNA ligase (EC 6.1.1.15) (Prolyl-tRNA synthetase)]</t>
  </si>
  <si>
    <t>0.40846972533472</t>
  </si>
  <si>
    <t>HSP90AA1 HSP90A HSPC1 HSPCA</t>
  </si>
  <si>
    <t>Heat shock protein HSP 90-alpha (EC 3.6.4.10) (Heat shock 86 kDa) (HSP 86) (HSP86) (Lipopolysaccharide-associated protein 2) (LAP-2) (LPS-associated protein 2) (Renal carcinoma antigen NY-REN-38)</t>
  </si>
  <si>
    <t>0.0740108424123328</t>
  </si>
  <si>
    <t>HNRNPC HNRPC</t>
  </si>
  <si>
    <t>Heterogeneous nuclear ribonucleoproteins C1/C2 (hnRNP C1/C2)</t>
  </si>
  <si>
    <t>0.211960356175664</t>
  </si>
  <si>
    <t>UQCRH</t>
  </si>
  <si>
    <t>Cytochrome b-c1 complex subunit 6, mitochondrial (Complex III subunit 6) (Complex III subunit VIII) (Cytochrome c1 non-heme 11 kDa protein) (Mitochondrial hinge protein) (Ubiquinol-cytochrome c reductase complex 11 kDa protein)</t>
  </si>
  <si>
    <t>0.000950446217079657</t>
  </si>
  <si>
    <t>YES1 YES</t>
  </si>
  <si>
    <t>Tyrosine-protein kinase Yes (EC 2.7.10.2) (Proto-oncogene c-Yes) (p61-Yes)</t>
  </si>
  <si>
    <t>0.104670672792215</t>
  </si>
  <si>
    <t>LYN JTK8</t>
  </si>
  <si>
    <t>Tyrosine-protein kinase Lyn (EC 2.7.10.2) (Lck/Yes-related novel protein tyrosine kinase) (V-yes-1 Yamaguchi sarcoma viral related oncogene homolog) (p53Lyn) (p56Lyn)</t>
  </si>
  <si>
    <t>0.403797331566239</t>
  </si>
  <si>
    <t>FH</t>
  </si>
  <si>
    <t>Fumarate hydratase, mitochondrial (Fumarase) (HsFH) (EC 4.2.1.2)</t>
  </si>
  <si>
    <t>0.309665304783482</t>
  </si>
  <si>
    <t>SP1 TSFP1</t>
  </si>
  <si>
    <t>Transcription factor Sp1</t>
  </si>
  <si>
    <t>0.862608403196617</t>
  </si>
  <si>
    <t>ANXA6 ANX6</t>
  </si>
  <si>
    <t>Annexin A6 (67 kDa calelectrin) (Annexin VI) (Annexin-6) (Calphobindin-II) (CPB-II) (Chromobindin-20) (Lipocortin VI) (Protein III) (p68) (p70)</t>
  </si>
  <si>
    <t>CD55 CR DAF</t>
  </si>
  <si>
    <t>Complement decay-accelerating factor (CD antigen CD55)</t>
  </si>
  <si>
    <t>0.0668054348646763</t>
  </si>
  <si>
    <t>SLC3A2 MDU1</t>
  </si>
  <si>
    <t>4F2 cell-surface antigen heavy chain (4F2hc) (4F2 heavy chain antigen) (Lymphocyte activation antigen 4F2 large subunit) (Solute carrier family 3 member 2) (CD antigen CD98)</t>
  </si>
  <si>
    <t>0.000610811962001222</t>
  </si>
  <si>
    <t>HSP90AB1 HSP90B HSPC2 HSPCB</t>
  </si>
  <si>
    <t>Heat shock protein HSP 90-beta (HSP 90) (Heat shock 84 kDa) (HSP 84) (HSP84)</t>
  </si>
  <si>
    <t>0.0667596212504425</t>
  </si>
  <si>
    <t>SRPRA SRPR</t>
  </si>
  <si>
    <t>Signal recognition particle receptor subunit alpha (SR-alpha) (Docking protein alpha) (DP-alpha)</t>
  </si>
  <si>
    <t>0.183175720010251</t>
  </si>
  <si>
    <t>ASNS TS11</t>
  </si>
  <si>
    <t>Asparagine synthetase [glutamine-hydrolyzing] (EC 6.3.5.4) (Cell cycle control protein TS11) (Glutamine-dependent asparagine synthetase)</t>
  </si>
  <si>
    <t>0.70700056242999</t>
  </si>
  <si>
    <t>HMBS PBGD UPS</t>
  </si>
  <si>
    <t>Porphobilinogen deaminase (PBG-D) (EC 2.5.1.61) (Hydroxymethylbilane synthase) (HMBS) (Pre-uroporphyrinogen synthase)</t>
  </si>
  <si>
    <t>0.06656328448298</t>
  </si>
  <si>
    <t>P08559</t>
  </si>
  <si>
    <t>PDHA1 PHE1A</t>
  </si>
  <si>
    <t>Pyruvate dehydrogenase E1 component subunit alpha, somatic form, mitochondrial (EC 1.2.4.1) (PDHE1-A type I)</t>
  </si>
  <si>
    <t>CYC1</t>
  </si>
  <si>
    <t>Cytochrome c1, heme protein, mitochondrial (EC 7.1.1.8) (Complex III subunit 4) (Complex III subunit IV) (Cytochrome b-c1 complex subunit 4) (Ubiquinol-cytochrome-c reductase complex cytochrome c1 subunit) (Cytochrome c-1)</t>
  </si>
  <si>
    <t>0.195335323964279</t>
  </si>
  <si>
    <t>SNRPB2</t>
  </si>
  <si>
    <t>U2 small nuclear ribonucleoprotein B'' (U2 snRNP B'')</t>
  </si>
  <si>
    <t>0.0431860562871019</t>
  </si>
  <si>
    <t>P08590</t>
  </si>
  <si>
    <t>MYL3</t>
  </si>
  <si>
    <t>Myosin light chain 3 (Cardiac myosin light chain 1) (CMLC1) (Myosin light chain 1, slow-twitch muscle B/ventricular isoform) (MLC1SB) (Ventricular myosin alkali light chain) (Ventricular myosin light chain 1) (VLCl) (Ventricular/slow twitch myosin alkali light chain) (MLC-lV/sb)</t>
  </si>
  <si>
    <t>SNRNP70 RNPU1Z RPU1 SNRP70 U1AP1</t>
  </si>
  <si>
    <t>U1 small nuclear ribonucleoprotein 70 kDa (U1 snRNP 70 kDa) (U1-70K) (snRNP70)</t>
  </si>
  <si>
    <t>0.00931883469081139</t>
  </si>
  <si>
    <t>NFIC NFI</t>
  </si>
  <si>
    <t>Nuclear factor 1 C-type (NF1-C) (Nuclear factor 1/C) (CCAAT-box-binding transcription factor) (CTF) (Nuclear factor I/C) (NF-I/C) (NFI-C) (TGGCA-binding protein)</t>
  </si>
  <si>
    <t>0.0991327516367338</t>
  </si>
  <si>
    <t>VIM</t>
  </si>
  <si>
    <t>0.0271599781618071</t>
  </si>
  <si>
    <t>RPS17 RPS17L</t>
  </si>
  <si>
    <t>40S ribosomal protein S17 (Small ribosomal subunit protein eS17)</t>
  </si>
  <si>
    <t>0.231123456849303</t>
  </si>
  <si>
    <t>Guanine nucleotide-binding protein G(i) subunit alpha-3 (G(i) alpha-3)</t>
  </si>
  <si>
    <t>0.404885261886722</t>
  </si>
  <si>
    <t>RPSA LAMBR LAMR1</t>
  </si>
  <si>
    <t>40S ribosomal protein SA (37 kDa laminin receptor precursor) (37LRP) (37/67 kDa laminin receptor) (LRP/LR) (67 kDa laminin receptor) (67LR) (Colon carcinoma laminin-binding protein) (Laminin receptor 1) (LamR) (Laminin-binding protein precursor p40) (LBP/p40) (Multidrug resistance-associated protein MGr1-Ag) (NEM/1CHD4) (Small ribosomal subunit protein uS2)</t>
  </si>
  <si>
    <t>0.0914489690595309</t>
  </si>
  <si>
    <t>CD63 MLA1 TSPAN30</t>
  </si>
  <si>
    <t>CD63 antigen (Granulophysin) (Lysosomal-associated membrane protein 3) (LAMP-3) (Lysosome integral membrane protein 1) (Limp1) (Melanoma-associated antigen ME491) (OMA81H) (Ocular melanoma-associated antigen) (Tetraspanin-30) (Tspan-30) (CD antigen CD63)</t>
  </si>
  <si>
    <t>0.722892030867995</t>
  </si>
  <si>
    <t>U1 small nuclear ribonucleoprotein A (U1 snRNP A) (U1-A) (U1A)</t>
  </si>
  <si>
    <t>0.174980950357683</t>
  </si>
  <si>
    <t>FGF2 FGFB</t>
  </si>
  <si>
    <t>Fibroblast growth factor 2 (FGF-2) (Basic fibroblast growth factor) (bFGF) (Heparin-binding growth factor 2) (HBGF-2)</t>
  </si>
  <si>
    <t>ACAA1 ACAA PTHIO</t>
  </si>
  <si>
    <t>3-ketoacyl-CoA thiolase, peroxisomal (EC 2.3.1.16) (Acetyl-CoA C-myristoyltransferase) (EC 2.3.1.155) (Acetyl-CoA acyltransferase) (EC 2.3.1.9) (Beta-ketothiolase) (Peroxisomal 3-oxoacyl-CoA thiolase)</t>
  </si>
  <si>
    <t>0.0739818083849274</t>
  </si>
  <si>
    <t>Signal recognition particle 19 kDa protein (SRP19)</t>
  </si>
  <si>
    <t>GSTP1 FAEES3 GST3</t>
  </si>
  <si>
    <t>Glutathione S-transferase P (EC 2.5.1.18) (GST class-pi) (GSTP1-1)</t>
  </si>
  <si>
    <t>0.773189820981844</t>
  </si>
  <si>
    <t>SNRPC</t>
  </si>
  <si>
    <t>U1 small nuclear ribonucleoprotein C (U1 snRNP C) (U1-C) (U1C)</t>
  </si>
  <si>
    <t>0.148747268432336</t>
  </si>
  <si>
    <t>LGALS1</t>
  </si>
  <si>
    <t>Galectin-1 (Gal-1) (14 kDa laminin-binding protein) (HLBP14) (14 kDa lectin) (Beta-galactoside-binding lectin L-14-I) (Galaptin) (HBL) (HPL) (Lactose-binding lectin 1) (Lectin galactoside-binding soluble 1) (Putative MAPK-activating protein PM12) (S-Lac lectin 1)</t>
  </si>
  <si>
    <t>0.0319063307465267</t>
  </si>
  <si>
    <t>HMGB1 HMG1</t>
  </si>
  <si>
    <t>High mobility group protein B1 (High mobility group protein 1) (HMG-1)</t>
  </si>
  <si>
    <t>0.170123427160255</t>
  </si>
  <si>
    <t>CLTA</t>
  </si>
  <si>
    <t>Clathrin light chain A (Lca)</t>
  </si>
  <si>
    <t>0.379368575768938</t>
  </si>
  <si>
    <t>CLTB</t>
  </si>
  <si>
    <t>Clathrin light chain B (Lcb)</t>
  </si>
  <si>
    <t>CNP</t>
  </si>
  <si>
    <t>2',3'-cyclic-nucleotide 3'-phosphodiesterase (CNP) (CNPase) (EC 3.1.4.37)</t>
  </si>
  <si>
    <t>0.210303973622869</t>
  </si>
  <si>
    <t>DLD GCSL LAD PHE3</t>
  </si>
  <si>
    <t>Dihydrolipoyl dehydrogenase, mitochondrial (EC 1.8.1.4) (Dihydrolipoamide dehydrogenase) (Glycine cleavage system L protein)</t>
  </si>
  <si>
    <t>0.966441052963517</t>
  </si>
  <si>
    <t>HNRNPA1 HNRPA1</t>
  </si>
  <si>
    <t>Heterogeneous nuclear ribonucleoprotein A1 (hnRNP A1) (Helix-destabilizing protein) (Single-strand RNA-binding protein) (hnRNP core protein A1) [Cleaved into: Heterogeneous nuclear ribonucleoprotein A1, N-terminally processed]</t>
  </si>
  <si>
    <t>0.208739972544479</t>
  </si>
  <si>
    <t>SNRPA1</t>
  </si>
  <si>
    <t>U2 small nuclear ribonucleoprotein A' (U2 snRNP A')</t>
  </si>
  <si>
    <t>0.27673148998294</t>
  </si>
  <si>
    <t>Cytochrome c oxidase subunit 6C (Cytochrome c oxidase polypeptide VIc)</t>
  </si>
  <si>
    <t>0.433662337961884</t>
  </si>
  <si>
    <t>PARP1 ADPRT PPOL</t>
  </si>
  <si>
    <t>Poly [ADP-ribose] polymerase 1 (PARP-1) (EC 2.4.2.30) (ADP-ribosyltransferase diphtheria toxin-like 1) (ARTD1) (DNA ADP-ribosyltransferase PARP1) (EC 2.4.2.-) (NAD(+) ADP-ribosyltransferase 1) (ADPRT 1) (Poly[ADP-ribose] synthase 1) (Protein poly-ADP-ribosyltransferase PARP1) (EC 2.4.2.-) [Cleaved into: Poly [ADP-ribose] polymerase 1, processed C-terminus (Poly [ADP-ribose] polymerase 1, 89-kDa form); Poly [ADP-ribose] polymerase 1, processed N-terminus (NT-PARP-1) (Poly [ADP-ribose] polymerase 1, 24-kDa form) (Poly [ADP-ribose] polymerase 1, 28-kDa form)]</t>
  </si>
  <si>
    <t>0.0213460686696731</t>
  </si>
  <si>
    <t>POLA1 POLA</t>
  </si>
  <si>
    <t>DNA polymerase alpha catalytic subunit (EC 2.7.7.7) (DNA polymerase alpha catalytic subunit p180)</t>
  </si>
  <si>
    <t>0.0817246437271036</t>
  </si>
  <si>
    <t>P0C1Z6</t>
  </si>
  <si>
    <t>TFPT INO80F</t>
  </si>
  <si>
    <t>TCF3 fusion partner (INO80 complex subunit F) (Protein FB1)</t>
  </si>
  <si>
    <t>HSPA1B HSP72</t>
  </si>
  <si>
    <t>Heat shock 70 kDa protein 1B (Heat shock 70 kDa protein 2) (HSP70-2) (HSP70.2)</t>
  </si>
  <si>
    <t>0.234868138700867</t>
  </si>
  <si>
    <t>CALM3 CALML2 CAM3 CAMC CAMIII</t>
  </si>
  <si>
    <t>Calmodulin-3</t>
  </si>
  <si>
    <t>0.0157112245539697</t>
  </si>
  <si>
    <t>POLR1D</t>
  </si>
  <si>
    <t>DNA-directed RNA polymerases I and III subunit RPAC2 (RNA polymerases I and III subunit AC2) (AC19) (DNA-directed RNA polymerase I subunit D) (RNA polymerase I 16 kDa subunit) (RPA16) (RPC16) (hRPA19)</t>
  </si>
  <si>
    <t>0.276378053584249</t>
  </si>
  <si>
    <t>RO60 SSA2 TROVE2</t>
  </si>
  <si>
    <t>RNA-binding protein RO60 (60 kDa SS-A/Ro ribonucleoprotein) (60 kDa Ro protein) (60 kDa ribonucleoprotein Ro) (RoRNP) (Ro 60 kDa autoantigen) (Ro60 autoantigen) (Sjoegren syndrome antigen A2) (Sjoegren syndrome type A antigen) (SS-A) (TROVE domain family member 2)</t>
  </si>
  <si>
    <t>0.15808588223975</t>
  </si>
  <si>
    <t>Transcriptional activator Myb (Proto-oncogene c-Myb)</t>
  </si>
  <si>
    <t>0.475425420594711</t>
  </si>
  <si>
    <t>H1-4 H1F4 HIST1H1E</t>
  </si>
  <si>
    <t>Histone H1.4 (Histone H1b) (Histone H1s-4)</t>
  </si>
  <si>
    <t>0.0450322097763436</t>
  </si>
  <si>
    <t>DLAT DLTA</t>
  </si>
  <si>
    <t>Dihydrolipoyllysine-residue acetyltransferase component of pyruvate dehydrogenase complex, mitochondrial (EC 2.3.1.12) (70 kDa mitochondrial autoantigen of primary biliary cirrhosis) (PBC) (Dihydrolipoamide acetyltransferase component of pyruvate dehydrogenase complex) (M2 antigen complex 70 kDa subunit) (Pyruvate dehydrogenase complex component E2) (PDC-E2) (PDCE2)</t>
  </si>
  <si>
    <t>0.0305930807763331</t>
  </si>
  <si>
    <t>TXN TRDX TRX TRX1</t>
  </si>
  <si>
    <t>Thioredoxin (Trx) (ATL-derived factor) (ADF) (Surface-associated sulphydryl protein) (SASP) (allergen Hom s Trx)</t>
  </si>
  <si>
    <t>0.537307070537288</t>
  </si>
  <si>
    <t>Cytochrome c oxidase subunit 5B, mitochondrial (Cytochrome c oxidase polypeptide Vb)</t>
  </si>
  <si>
    <t>0.175784830451845</t>
  </si>
  <si>
    <t>MGST1 GST12 MGST</t>
  </si>
  <si>
    <t>Microsomal glutathione S-transferase 1 (Microsomal GST-1) (EC 2.5.1.18) (Microsomal GST-I)</t>
  </si>
  <si>
    <t>0.0118037204885327</t>
  </si>
  <si>
    <t>PRKAR1A PKR1 PRKAR1 TSE1</t>
  </si>
  <si>
    <t>cAMP-dependent protein kinase type I-alpha regulatory subunit (Tissue-specific extinguisher 1) (TSE1)</t>
  </si>
  <si>
    <t>0.556945835080319</t>
  </si>
  <si>
    <t>HSPD1 HSP60</t>
  </si>
  <si>
    <t>60 kDa heat shock protein, mitochondrial (EC 5.6.1.7) (60 kDa chaperonin) (Chaperonin 60) (CPN60) (Heat shock protein 60) (HSP-60) (Hsp60) (HuCHA60) (Mitochondrial matrix protein P1) (P60 lymphocyte protein)</t>
  </si>
  <si>
    <t>0.0789122537867317</t>
  </si>
  <si>
    <t>HSPA5 GRP78</t>
  </si>
  <si>
    <t>Endoplasmic reticulum chaperone BiP (EC 3.6.4.10) (78 kDa glucose-regulated protein) (GRP-78) (Binding-immunoglobulin protein) (BiP) (Heat shock protein 70 family protein 5) (HSP70 family protein 5) (Heat shock protein family A member 5) (Immunoglobulin heavy chain-binding protein)</t>
  </si>
  <si>
    <t>0.812495530091713</t>
  </si>
  <si>
    <t>HSPA8 HSC70 HSP73 HSPA10</t>
  </si>
  <si>
    <t>Heat shock cognate 71 kDa protein (EC 3.6.4.10) (Heat shock 70 kDa protein 8) (Lipopolysaccharide-associated protein 1) (LAP-1) (LPS-associated protein 1)</t>
  </si>
  <si>
    <t>0.349768193477388</t>
  </si>
  <si>
    <t>SLC2A1 GLUT1</t>
  </si>
  <si>
    <t>Solute carrier family 2, facilitated glucose transporter member 1 (Glucose transporter type 1, erythrocyte/brain) (GLUT-1) (HepG2 glucose transporter)</t>
  </si>
  <si>
    <t>0.089664292443724</t>
  </si>
  <si>
    <t>SLC2A3 GLUT3</t>
  </si>
  <si>
    <t>Solute carrier family 2, facilitated glucose transporter member 3 (Glucose transporter type 3, brain) (GLUT-3)</t>
  </si>
  <si>
    <t>EPB41 E41P</t>
  </si>
  <si>
    <t>Protein 4.1 (P4.1) (4.1R) (Band 4.1) (EPB4.1) (Erythrocyte membrane protein band 4.1)</t>
  </si>
  <si>
    <t>0.0890471674624419</t>
  </si>
  <si>
    <t>PDHB PHE1B</t>
  </si>
  <si>
    <t>Pyruvate dehydrogenase E1 component subunit beta, mitochondrial (PDHE1-B) (EC 1.2.4.1)</t>
  </si>
  <si>
    <t>0.0252869333471534</t>
  </si>
  <si>
    <t>DBT BCATE2</t>
  </si>
  <si>
    <t>Lipoamide acyltransferase component of branched-chain alpha-keto acid dehydrogenase complex, mitochondrial (EC 2.3.1.168) (52 kDa mitochondrial autoantigen of primary biliary cirrhosis) (Branched chain 2-oxo-acid dehydrogenase complex component E2) (BCOADC-E2) (Branched-chain alpha-keto acid dehydrogenase complex component E2) (BCKAD-E2) (BCKADE2) (Dihydrolipoamide acetyltransferase component of branched-chain alpha-keto acid dehydrogenase complex) (Dihydrolipoamide branched chain transacylase) (Dihydrolipoyllysine-residue (2-methylpropanoyl)transferase)</t>
  </si>
  <si>
    <t>0.0294399221782483</t>
  </si>
  <si>
    <t>RALA RAL</t>
  </si>
  <si>
    <t>Ras-related protein Ral-A (EC 3.6.5.2)</t>
  </si>
  <si>
    <t>0.300811370546929</t>
  </si>
  <si>
    <t>Ras-related protein Ral-B (EC 3.6.5.2)</t>
  </si>
  <si>
    <t>0.0207006067934987</t>
  </si>
  <si>
    <t>BCR BCR1 D22S11</t>
  </si>
  <si>
    <t>Breakpoint cluster region protein (EC 2.7.11.1) (Renal carcinoma antigen NY-REN-26)</t>
  </si>
  <si>
    <t>0.0507419033249385</t>
  </si>
  <si>
    <t>SPTB SPTB1</t>
  </si>
  <si>
    <t>Spectrin beta chain, erythrocytic (Beta-I spectrin)</t>
  </si>
  <si>
    <t>0.0290814096158003</t>
  </si>
  <si>
    <t>DNA topoisomerase 1 (EC 5.6.2.1) (DNA topoisomerase I)</t>
  </si>
  <si>
    <t>0.032256551725036</t>
  </si>
  <si>
    <t>TOP2A TOP2</t>
  </si>
  <si>
    <t>DNA topoisomerase 2-alpha (EC 5.6.2.2) (DNA topoisomerase II, alpha isozyme)</t>
  </si>
  <si>
    <t>0.0045953669155267</t>
  </si>
  <si>
    <t>Glucose-6-phosphate 1-dehydrogenase (G6PD) (EC 1.1.1.49)</t>
  </si>
  <si>
    <t>0.233784671210008</t>
  </si>
  <si>
    <t>ESRRA ERR1 ESRL1 NR3B1</t>
  </si>
  <si>
    <t>Steroid hormone receptor ERR1 (Estrogen receptor-like 1) (Estrogen-related receptor alpha) (ERR-alpha) (Nuclear receptor subfamily 3 group B member 1)</t>
  </si>
  <si>
    <t>0.590683417152925</t>
  </si>
  <si>
    <t>IGF2R MPRI</t>
  </si>
  <si>
    <t>Cation-independent mannose-6-phosphate receptor (CI Man-6-P receptor) (CI-MPR) (M6PR) (300 kDa mannose 6-phosphate receptor) (MPR 300) (Insulin-like growth factor 2 receptor) (Insulin-like growth factor II receptor) (IGF-II receptor) (M6P/IGF2 receptor) (M6P/IGF2R) (CD antigen CD222)</t>
  </si>
  <si>
    <t>0.512396671633725</t>
  </si>
  <si>
    <t>PABPC1 PAB1 PABP PABP1 PABPC2</t>
  </si>
  <si>
    <t>Polyadenylate-binding protein 1 (PABP-1) (Poly(A)-binding protein 1)</t>
  </si>
  <si>
    <t>0.450595610672238</t>
  </si>
  <si>
    <t>Proliferating cell nuclear antigen (PCNA) (Cyclin)</t>
  </si>
  <si>
    <t>0.0206852160250608</t>
  </si>
  <si>
    <t>P12036</t>
  </si>
  <si>
    <t>NEFH KIAA0845 NFH</t>
  </si>
  <si>
    <t>Neurofilament heavy polypeptide (NF-H) (200 kDa neurofilament protein) (Neurofilament triplet H protein)</t>
  </si>
  <si>
    <t>SLC25A6 AAC3 ANT3 CDABP0051</t>
  </si>
  <si>
    <t>ADP/ATP translocase 3 (ADP,ATP carrier protein 3) (ADP,ATP carrier protein, isoform T2) (ANT 2) (Adenine nucleotide translocator 3) (ANT 3) (Solute carrier family 25 member 6) [Cleaved into: ADP/ATP translocase 3, N-terminally processed]</t>
  </si>
  <si>
    <t>0.212304392927534</t>
  </si>
  <si>
    <t>IMPDH2 IMPD2</t>
  </si>
  <si>
    <t>Inosine-5'-monophosphate dehydrogenase 2 (IMP dehydrogenase 2) (IMPD 2) (IMPDH 2) (EC 1.1.1.205) (Inosine-5'-monophosphate dehydrogenase type II) (IMP dehydrogenase II) (IMPDH-II)</t>
  </si>
  <si>
    <t>0.299628562719306</t>
  </si>
  <si>
    <t>Nucleoprotein TPR (Megator) (NPC-associated intranuclear protein) (Translocated promoter region protein)</t>
  </si>
  <si>
    <t>0.024485216106039</t>
  </si>
  <si>
    <t>CKB CKBB</t>
  </si>
  <si>
    <t>Creatine kinase B-type (EC 2.7.3.2) (Brain creatine kinase) (B-CK) (Creatine kinase B chain) (Creatine phosphokinase B-type) (CPK-B)</t>
  </si>
  <si>
    <t>0.0823217247850414</t>
  </si>
  <si>
    <t>Ski oncogene (Proto-oncogene c-Ski)</t>
  </si>
  <si>
    <t>0.21059194065894</t>
  </si>
  <si>
    <t>SKIL SNO</t>
  </si>
  <si>
    <t>Ski-like protein (Ski-related oncogene) (Ski-related protein)</t>
  </si>
  <si>
    <t>0.123891133502748</t>
  </si>
  <si>
    <t>MYL4 MLC1 PRO1957</t>
  </si>
  <si>
    <t>Myosin light chain 4 (Myosin light chain 1, embryonic muscle/atrial isoform) (Myosin light chain alkali GT-1 isoform)</t>
  </si>
  <si>
    <t>0.112324970694876</t>
  </si>
  <si>
    <t>XRCC6 G22P1</t>
  </si>
  <si>
    <t>X-ray repair cross-complementing protein 6 (EC 3.6.4.-) (EC 4.2.99.-) (5'-deoxyribose-5-phosphate lyase Ku70) (5'-dRP lyase Ku70) (70 kDa subunit of Ku antigen) (ATP-dependent DNA helicase 2 subunit 1) (ATP-dependent DNA helicase II 70 kDa subunit) (CTC box-binding factor 75 kDa subunit) (CTC75) (CTCBF) (DNA repair protein XRCC6) (Lupus Ku autoantigen protein p70) (Ku70) (Thyroid-lupus autoantigen) (TLAA) (X-ray repair complementing defective repair in Chinese hamster cells 6)</t>
  </si>
  <si>
    <t>0.0210631353791398</t>
  </si>
  <si>
    <t>XRCC5 G22P2</t>
  </si>
  <si>
    <t>X-ray repair cross-complementing protein 5 (EC 3.6.4.-) (86 kDa subunit of Ku antigen) (ATP-dependent DNA helicase 2 subunit 2) (ATP-dependent DNA helicase II 80 kDa subunit) (CTC box-binding factor 85 kDa subunit) (CTC85) (CTCBF) (DNA repair protein XRCC5) (Ku80) (Ku86) (Lupus Ku autoantigen protein p86) (Nuclear factor IV) (Thyroid-lupus autoantigen) (TLAA) (X-ray repair complementing defective repair in Chinese hamster cells 5 (double-strand-break rejoining))</t>
  </si>
  <si>
    <t>0.0369160175902845</t>
  </si>
  <si>
    <t>COX4I1 COX4</t>
  </si>
  <si>
    <t>Cytochrome c oxidase subunit 4 isoform 1, mitochondrial (Cytochrome c oxidase polypeptide IV) (Cytochrome c oxidase subunit IV isoform 1) (COX IV-1)</t>
  </si>
  <si>
    <t>0.557243574471511</t>
  </si>
  <si>
    <t>RNH1 PRI RNH</t>
  </si>
  <si>
    <t>Ribonuclease inhibitor (Placental ribonuclease inhibitor) (Placental RNase inhibitor) (Ribonuclease/angiogenin inhibitor 1) (RAI)</t>
  </si>
  <si>
    <t>0.125335108928455</t>
  </si>
  <si>
    <t>EEF2 EF2</t>
  </si>
  <si>
    <t>Elongation factor 2 (EF-2)</t>
  </si>
  <si>
    <t>0.00990928985618728</t>
  </si>
  <si>
    <t>PDIA4 ERP70 ERP72</t>
  </si>
  <si>
    <t>Protein disulfide-isomerase A4 (EC 5.3.4.1) (Endoplasmic reticulum resident protein 70) (ER protein 70) (ERp70) (Endoplasmic reticulum resident protein 72) (ER protein 72) (ERp-72) (ERp72)</t>
  </si>
  <si>
    <t>0.406503462535267</t>
  </si>
  <si>
    <t>TPT1</t>
  </si>
  <si>
    <t>Translationally-controlled tumor protein (TCTP) (Fortilin) (Histamine-releasing factor) (HRF) (p23)</t>
  </si>
  <si>
    <t>0.0215148358444585</t>
  </si>
  <si>
    <t>LCP1 PLS2</t>
  </si>
  <si>
    <t>Plastin-2 (L-plastin) (LC64P) (Lymphocyte cytosolic protein 1) (LCP-1)</t>
  </si>
  <si>
    <t>0.934318010433381</t>
  </si>
  <si>
    <t>Electron transfer flavoprotein subunit alpha, mitochondrial (Alpha-ETF)</t>
  </si>
  <si>
    <t>0.26931994181757</t>
  </si>
  <si>
    <t>GTF2F2 RAP30</t>
  </si>
  <si>
    <t>General transcription factor IIF subunit 2 (General transcription factor IIF 30 kDa subunit) (Transcription initiation factor IIF subunit beta) (TFIIF-beta) (Transcription initiation factor RAP30)</t>
  </si>
  <si>
    <t>0.493466810407435</t>
  </si>
  <si>
    <t>CD59 MIC11 MIN1 MIN2 MIN3 MSK21</t>
  </si>
  <si>
    <t>CD59 glycoprotein (1F5 antigen) (20 kDa homologous restriction factor) (HRF-20) (HRF20) (MAC-inhibitory protein) (MAC-IP) (MEM43 antigen) (Membrane attack complex inhibition factor) (MACIF) (Membrane inhibitor of reactive lysis) (MIRL) (Protectin) (CD antigen CD59)</t>
  </si>
  <si>
    <t>0.139276960743075</t>
  </si>
  <si>
    <t>P13994</t>
  </si>
  <si>
    <t>YJU2B CCDC130 SB115</t>
  </si>
  <si>
    <t>Probable splicing factor YJU2B (Coiled-coil domain-containing protein 130)</t>
  </si>
  <si>
    <t>MTHFD2 NMDMC</t>
  </si>
  <si>
    <t>Bifunctional methylenetetrahydrofolate dehydrogenase/cyclohydrolase, mitochondrial [Includes: NAD-dependent methylenetetrahydrofolate dehydrogenase (EC 1.5.1.15); Methenyltetrahydrofolate cyclohydrolase (EC 3.5.4.9)]</t>
  </si>
  <si>
    <t>0.559119473153827</t>
  </si>
  <si>
    <t>P14136</t>
  </si>
  <si>
    <t>GFAP</t>
  </si>
  <si>
    <t>Glial fibrillary acidic protein (GFAP)</t>
  </si>
  <si>
    <t>PRKCSH G19P1</t>
  </si>
  <si>
    <t>Glucosidase 2 subunit beta (80K-H protein) (Glucosidase II subunit beta) (Protein kinase C substrate 60.1 kDa protein heavy chain) (PKCSH)</t>
  </si>
  <si>
    <t>0.975472213552188</t>
  </si>
  <si>
    <t>Interferon regulatory factor 2 (IRF-2)</t>
  </si>
  <si>
    <t>0.893315107437705</t>
  </si>
  <si>
    <t>TRIM27 RFP RNF76</t>
  </si>
  <si>
    <t>Zinc finger protein RFP (EC 2.3.2.27) (RING finger protein 76) (RING-type E3 ubiquitin transferase TRIM27) (Ret finger protein) (Tripartite motif-containing protein 27)</t>
  </si>
  <si>
    <t>0.0377771706747402</t>
  </si>
  <si>
    <t>COX7A2 COX7AL</t>
  </si>
  <si>
    <t>Cytochrome c oxidase subunit 7A2, mitochondrial (Cytochrome c oxidase subunit VIIa-liver/heart) (Cytochrome c oxidase subunit VIIa-L) (Cytochrome c oxidase subunit VIIaL)</t>
  </si>
  <si>
    <t>0.0276490901168702</t>
  </si>
  <si>
    <t>PKM OIP3 PK2 PK3 PKM2</t>
  </si>
  <si>
    <t>Pyruvate kinase PKM (EC 2.7.1.40) (Cytosolic thyroid hormone-binding protein) (CTHBP) (Opa-interacting protein 3) (OIP-3) (Pyruvate kinase 2/3) (Pyruvate kinase muscle isozyme) (Threonine-protein kinase PKM2) (EC 2.7.11.1) (Thyroid hormone-binding protein 1) (THBP1) (Tumor M2-PK) (Tyrosine-protein kinase PKM2) (EC 2.7.10.2) (p58)</t>
  </si>
  <si>
    <t>0.225155899347497</t>
  </si>
  <si>
    <t>HSP90B1 GRP94 TRA1</t>
  </si>
  <si>
    <t>Endoplasmin (94 kDa glucose-regulated protein) (GRP-94) (Heat shock protein 90 kDa beta member 1) (Tumor rejection antigen 1) (gp96 homolog)</t>
  </si>
  <si>
    <t>0.312248283552635</t>
  </si>
  <si>
    <t>CCNB1 CCNB</t>
  </si>
  <si>
    <t>G2/mitotic-specific cyclin-B1</t>
  </si>
  <si>
    <t>0.0504115697887697</t>
  </si>
  <si>
    <t>SNRPB COD SNRPB1</t>
  </si>
  <si>
    <t>Small nuclear ribonucleoprotein-associated proteins B and B' (snRNP-B) (Sm protein B/B') (Sm-B/B') (SmB/B')</t>
  </si>
  <si>
    <t>0.067646077423497</t>
  </si>
  <si>
    <t>COX6B1 COX6B</t>
  </si>
  <si>
    <t>Cytochrome c oxidase subunit 6B1 (Cytochrome c oxidase subunit VIb isoform 1) (COX VIb-1)</t>
  </si>
  <si>
    <t>0.476759364097089</t>
  </si>
  <si>
    <t>POU2F1 OCT1 OTF1</t>
  </si>
  <si>
    <t>POU domain, class 2, transcription factor 1 (NF-A1) (Octamer-binding protein 1) (Oct-1) (Octamer-binding transcription factor 1) (OTF-1)</t>
  </si>
  <si>
    <t>0.236754207423751</t>
  </si>
  <si>
    <t>HNRNPL HNRPL P/OKcl.14</t>
  </si>
  <si>
    <t>Heterogeneous nuclear ribonucleoprotein L (hnRNP L)</t>
  </si>
  <si>
    <t>0.142137673691226</t>
  </si>
  <si>
    <t>DARS1 DARS PIG40</t>
  </si>
  <si>
    <t>Aspartate--tRNA ligase, cytoplasmic (EC 6.1.1.12) (Aspartyl-tRNA synthetase) (AspRS) (Cell proliferation-inducing gene 40 protein)</t>
  </si>
  <si>
    <t>0.0817059538161479</t>
  </si>
  <si>
    <t>JUP CTNNG DP3</t>
  </si>
  <si>
    <t>Junction plakoglobin (Catenin gamma) (Desmoplakin III) (Desmoplakin-3)</t>
  </si>
  <si>
    <t>0.115679396937128</t>
  </si>
  <si>
    <t>UQCRB UQBP</t>
  </si>
  <si>
    <t>Cytochrome b-c1 complex subunit 7 (Complex III subunit 7) (Complex III subunit VII) (QP-C) (Ubiquinol-cytochrome c reductase complex 14 kDa protein)</t>
  </si>
  <si>
    <t>0.926015807580704</t>
  </si>
  <si>
    <t>GSPT1 ERF3A</t>
  </si>
  <si>
    <t>Eukaryotic peptide chain release factor GTP-binding subunit ERF3A (Eukaryotic peptide chain release factor subunit 3a) (eRF3a) (G1 to S phase transition protein 1 homolog)</t>
  </si>
  <si>
    <t>0.159943158359036</t>
  </si>
  <si>
    <t>EZR VIL2</t>
  </si>
  <si>
    <t>Ezrin (Cytovillin) (Villin-2) (p81)</t>
  </si>
  <si>
    <t>0.0322895915178225</t>
  </si>
  <si>
    <t>ATF2 CREB2 CREBP1</t>
  </si>
  <si>
    <t>Cyclic AMP-dependent transcription factor ATF-2 (cAMP-dependent transcription factor ATF-2) (Activating transcription factor 2) (Cyclic AMP-responsive element-binding protein 2) (CREB-2) (cAMP-responsive element-binding protein 2) (HB16) (cAMP response element-binding protein CRE-BP1)</t>
  </si>
  <si>
    <t>0.7139943650099</t>
  </si>
  <si>
    <t>NME1 NDPKA NM23</t>
  </si>
  <si>
    <t>Nucleoside diphosphate kinase A (NDK A) (NDP kinase A) (EC 2.7.4.6) (Granzyme A-activated DNase) (GAAD) (Metastasis inhibition factor nm23) (NM23-H1) (Tumor metastatic process-associated protein)</t>
  </si>
  <si>
    <t>0.527976351253785</t>
  </si>
  <si>
    <t>RPS2 RPS4</t>
  </si>
  <si>
    <t>40S ribosomal protein S2 (40S ribosomal protein S4) (Protein LLRep3) (Small ribosomal subunit protein uS5)</t>
  </si>
  <si>
    <t>0.0103192917291462</t>
  </si>
  <si>
    <t>TCF4 BHLHB19 ITF2 SEF2</t>
  </si>
  <si>
    <t>Transcription factor 4 (TCF-4) (Class B basic helix-loop-helix protein 19) (bHLHb19) (Immunoglobulin transcription factor 2) (ITF-2) (SL3-3 enhancer factor 2) (SEF-2)</t>
  </si>
  <si>
    <t>0.920372893692953</t>
  </si>
  <si>
    <t>TCF3 BHLHB21 E2A ITF1</t>
  </si>
  <si>
    <t>Transcription factor E2-alpha (Class B basic helix-loop-helix protein 21) (bHLHb21) (Immunoglobulin enhancer-binding factor E12/E47) (Immunoglobulin transcription factor 1) (Kappa-E2-binding factor) (Transcription factor 3) (TCF-3) (Transcription factor ITF-1)</t>
  </si>
  <si>
    <t>0.078082951151318</t>
  </si>
  <si>
    <t>DSP</t>
  </si>
  <si>
    <t>Desmoplakin (DP) (250/210 kDa paraneoplastic pemphigus antigen)</t>
  </si>
  <si>
    <t>0.121975744615945</t>
  </si>
  <si>
    <t>RPA2 REPA2 RPA32 RPA34</t>
  </si>
  <si>
    <t>Replication protein A 32 kDa subunit (RP-A p32) (Replication factor A protein 2) (RF-A protein 2) (Replication protein A 34 kDa subunit) (RP-A p34)</t>
  </si>
  <si>
    <t>0.0793741999535733</t>
  </si>
  <si>
    <t>GATA1 ERYF1 GF1</t>
  </si>
  <si>
    <t>Erythroid transcription factor (Eryf1) (GATA-binding factor 1) (GATA-1) (GF-1) (NF-E1 DNA-binding protein)</t>
  </si>
  <si>
    <t>0.0223499828940769</t>
  </si>
  <si>
    <t>H2AX H2AFX</t>
  </si>
  <si>
    <t>Histone H2AX (H2a/x) (Histone H2A.X)</t>
  </si>
  <si>
    <t>0.132354904784491</t>
  </si>
  <si>
    <t>ANK1 ANK</t>
  </si>
  <si>
    <t>Ankyrin-1 (ANK-1) (Ankyrin-R) (Erythrocyte ankyrin)</t>
  </si>
  <si>
    <t>0.514831010087709</t>
  </si>
  <si>
    <t>GCFC2 C2orf3 GCF TCF9</t>
  </si>
  <si>
    <t>Intron Large complex component GCFC2 (GC-rich sequence DNA-binding factor) (GC-rich sequence DNA-binding factor 2) (Transcription factor 9) (TCF-9)</t>
  </si>
  <si>
    <t>0.327114597564957</t>
  </si>
  <si>
    <t>H1-5 H1F5 HIST1H1B</t>
  </si>
  <si>
    <t>Histone H1.5 (Histone H1a) (Histone H1b) (Histone H1s-3)</t>
  </si>
  <si>
    <t>0.433262454095055</t>
  </si>
  <si>
    <t>H1-3 H1F3 HIST1H1D</t>
  </si>
  <si>
    <t>Histone H1.3 (Histone H1c) (Histone H1s-2)</t>
  </si>
  <si>
    <t>0.0299917671687295</t>
  </si>
  <si>
    <t>H1-2 H1F2 HIST1H1C</t>
  </si>
  <si>
    <t>Histone H1.2 (Histone H1c) (Histone H1d) (Histone H1s-1)</t>
  </si>
  <si>
    <t>0.117976330295483</t>
  </si>
  <si>
    <t>ATP2A2 ATP2B</t>
  </si>
  <si>
    <t>Sarcoplasmic/endoplasmic reticulum calcium ATPase 2 (SERCA2) (SR Ca(2+)-ATPase 2) (EC 7.2.2.10) (Calcium pump 2) (Calcium-transporting ATPase sarcoplasmic reticulum type, slow twitch skeletal muscle isoform) (Endoplasmic reticulum class 1/2 Ca(2+) ATPase)</t>
  </si>
  <si>
    <t>0.170613352992947</t>
  </si>
  <si>
    <t>STMN1 C1orf215 LAP18 OP18</t>
  </si>
  <si>
    <t>Stathmin (Leukemia-associated phosphoprotein p18) (Metablastin) (Oncoprotein 18) (Op18) (Phosphoprotein p19) (pp19) (Prosolin) (Protein Pr22) (pp17)</t>
  </si>
  <si>
    <t>0.162908266690057</t>
  </si>
  <si>
    <t>YBX3 CSDA DBPA</t>
  </si>
  <si>
    <t>Y-box-binding protein 3 (Cold shock domain-containing protein A) (DNA-binding protein A) (Single-strand DNA-binding protein NF-GMB)</t>
  </si>
  <si>
    <t>0.796983884793076</t>
  </si>
  <si>
    <t>P17027</t>
  </si>
  <si>
    <t>ZNF23 KOX16 ZNF359 ZNF612</t>
  </si>
  <si>
    <t>Zinc finger protein 23 (Zinc finger protein 359) (Zinc finger protein 612) (Zinc finger protein KOX16)</t>
  </si>
  <si>
    <t>ZNF24 KOX17 ZNF191 ZSCAN3</t>
  </si>
  <si>
    <t>Zinc finger protein 24 (Retinoic acid suppression protein A) (RSG-A) (Zinc finger and SCAN domain-containing protein 3) (Zinc finger protein 191) (Zinc finger protein KOX17)</t>
  </si>
  <si>
    <t>0.131952592023519</t>
  </si>
  <si>
    <t>P17036</t>
  </si>
  <si>
    <t>ZNF3 KOX25</t>
  </si>
  <si>
    <t>Zinc finger protein 3 (Zinc finger protein HF.12) (Zinc finger protein HZF3.1) (Zinc finger protein KOX25)</t>
  </si>
  <si>
    <t>P17066</t>
  </si>
  <si>
    <t>HSPA6 HSP70B'</t>
  </si>
  <si>
    <t>Heat shock 70 kDa protein 6 (Heat shock 70 kDa protein B')</t>
  </si>
  <si>
    <t>HMGA1 HMGIY</t>
  </si>
  <si>
    <t>High mobility group protein HMG-I/HMG-Y (HMG-I(Y)) (High mobility group AT-hook protein 1) (High mobility group protein A1) (High mobility group protein R)</t>
  </si>
  <si>
    <t>0.0609626847654225</t>
  </si>
  <si>
    <t>UBTF UBF UBF1</t>
  </si>
  <si>
    <t>Nucleolar transcription factor 1 (Autoantigen NOR-90) (Upstream-binding factor 1) (UBF-1)</t>
  </si>
  <si>
    <t>0.00959158456310834</t>
  </si>
  <si>
    <t>HOXB9 HOX2E</t>
  </si>
  <si>
    <t>Homeobox protein Hox-B9 (Homeobox protein Hox-2.5) (Homeobox protein Hox-2E)</t>
  </si>
  <si>
    <t>0.0210999250711435</t>
  </si>
  <si>
    <t>HOXB4 HOX2F</t>
  </si>
  <si>
    <t>Homeobox protein Hox-B4 (Homeobox protein Hox-2.6) (Homeobox protein Hox-2F)</t>
  </si>
  <si>
    <t>0.123355360506858</t>
  </si>
  <si>
    <t>Transcription factor JunD (Transcription factor AP-1 subunit JunD)</t>
  </si>
  <si>
    <t>0.720486956444759</t>
  </si>
  <si>
    <t>TAL1 BHLHA17 SCL TCL5</t>
  </si>
  <si>
    <t>T-cell acute lymphocytic leukemia protein 1 (TAL-1) (Class A basic helix-loop-helix protein 17) (bHLHa17) (Stem cell protein) (T-cell leukemia/lymphoma protein 5)</t>
  </si>
  <si>
    <t>0.00316983844858467</t>
  </si>
  <si>
    <t>ATF7 ATFA</t>
  </si>
  <si>
    <t>Cyclic AMP-dependent transcription factor ATF-7 (cAMP-dependent transcription factor ATF-7) (Activating transcription factor 7) (Transcription factor ATF-A)</t>
  </si>
  <si>
    <t>0.697516351146264</t>
  </si>
  <si>
    <t>P17676</t>
  </si>
  <si>
    <t>CEBPB TCF5 PP9092</t>
  </si>
  <si>
    <t>CCAAT/enhancer-binding protein beta (C/EBP beta) (Liver activator protein) (LAP) (Liver-enriched inhibitory protein) (LIP) (Nuclear factor NF-IL6) (Transcription factor 5) (TCF-5)</t>
  </si>
  <si>
    <t>DDX5 G17P1 HELR HLR1</t>
  </si>
  <si>
    <t>Probable ATP-dependent RNA helicase DDX5 (EC 3.6.4.13) (DEAD box protein 5) (RNA helicase p68)</t>
  </si>
  <si>
    <t>0.0234214645159944</t>
  </si>
  <si>
    <t>PSMC3 TBP1</t>
  </si>
  <si>
    <t>26S proteasome regulatory subunit 6A (26S proteasome AAA-ATPase subunit RPT5) (Proteasome 26S subunit ATPase 3) (Proteasome subunit P50) (Tat-binding protein 1) (TBP-1)</t>
  </si>
  <si>
    <t>0.0127358028770042</t>
  </si>
  <si>
    <t>TCP1 CCT1 CCTA</t>
  </si>
  <si>
    <t>T-complex protein 1 subunit alpha (TCP-1-alpha) (CCT-alpha)</t>
  </si>
  <si>
    <t>0.102798877994499</t>
  </si>
  <si>
    <t>PTPN1 PTP1B</t>
  </si>
  <si>
    <t>Tyrosine-protein phosphatase non-receptor type 1 (EC 3.1.3.48) (Protein-tyrosine phosphatase 1B) (PTP-1B)</t>
  </si>
  <si>
    <t>0.660308261347698</t>
  </si>
  <si>
    <t>ERCC2 XPD XPDC</t>
  </si>
  <si>
    <t>General transcription and DNA repair factor IIH helicase subunit XPD (TFIIH subunit XPD) (EC 3.6.4.12) (Basic transcription factor 2 80 kDa subunit) (BTF2 p80) (CXPD) (DNA excision repair protein ERCC-2) (DNA repair protein complementing XP-D cells) (TFIIH basal transcription factor complex 80 kDa subunit) (TFIIH 80 kDa subunit) (TFIIH p80) (Xeroderma pigmentosum group D-complementing protein)</t>
  </si>
  <si>
    <t>0.156463735726989</t>
  </si>
  <si>
    <t>RPL35A GIG33</t>
  </si>
  <si>
    <t>60S ribosomal protein L35a (Cell growth-inhibiting gene 33 protein) (Large ribosomal subunit protein eL33)</t>
  </si>
  <si>
    <t>0.0743219471490156</t>
  </si>
  <si>
    <t>RPL7</t>
  </si>
  <si>
    <t>60S ribosomal protein L7 (Large ribosomal subunit protein uL30)</t>
  </si>
  <si>
    <t>0.053777878748735</t>
  </si>
  <si>
    <t>VCL</t>
  </si>
  <si>
    <t>Vinculin (Metavinculin) (MV)</t>
  </si>
  <si>
    <t>0.00707217063819709</t>
  </si>
  <si>
    <t>SON C21orf50 DBP5 KIAA1019 NREBP HSPC310 HSPC312</t>
  </si>
  <si>
    <t>Protein SON (Bax antagonist selected in saccharomyces 1) (BASS1) (Negative regulatory element-binding protein) (NRE-binding protein) (Protein DBP-5) (SON3)</t>
  </si>
  <si>
    <t>0.225114364710395</t>
  </si>
  <si>
    <t>NELFE RD RDBP</t>
  </si>
  <si>
    <t>Negative elongation factor E (NELF-E) (RNA-binding protein RD)</t>
  </si>
  <si>
    <t>RPL17</t>
  </si>
  <si>
    <t>60S ribosomal protein L17 (60S ribosomal protein L23) (Large ribosomal subunit protein uL22) (PD-1)</t>
  </si>
  <si>
    <t>0.570484452480053</t>
  </si>
  <si>
    <t>PGAM1 PGAMA CDABP0006</t>
  </si>
  <si>
    <t>Phosphoglycerate mutase 1 (EC 5.4.2.11) (EC 5.4.2.4) (BPG-dependent PGAM 1) (Phosphoglycerate mutase isozyme B) (PGAM-B)</t>
  </si>
  <si>
    <t>0.0305356297460611</t>
  </si>
  <si>
    <t>RCC1 CHC1</t>
  </si>
  <si>
    <t>Regulator of chromosome condensation (Cell cycle regulatory protein) (Chromosome condensation protein 1)</t>
  </si>
  <si>
    <t>0.0153574562885519</t>
  </si>
  <si>
    <t>Cyclic AMP-dependent transcription factor ATF-1 (cAMP-dependent transcription factor ATF-1) (Activating transcription factor 1) (Protein TREB36)</t>
  </si>
  <si>
    <t>0.230277520009529</t>
  </si>
  <si>
    <t>LIG1</t>
  </si>
  <si>
    <t>DNA ligase 1 (EC 6.5.1.1) (DNA ligase I) (Polydeoxyribonucleotide synthase [ATP] 1)</t>
  </si>
  <si>
    <t>0.671402857470574</t>
  </si>
  <si>
    <t>DNA repair protein XRCC1 (X-ray repair cross-complementing protein 1)</t>
  </si>
  <si>
    <t>0.0694299595014468</t>
  </si>
  <si>
    <t>CD58 LFA3</t>
  </si>
  <si>
    <t>Lymphocyte function-associated antigen 3 (Ag3) (Surface glycoprotein LFA-3) (CD antigen CD58)</t>
  </si>
  <si>
    <t>0.185090733238377</t>
  </si>
  <si>
    <t>NCL</t>
  </si>
  <si>
    <t>Nucleolin (Protein C23)</t>
  </si>
  <si>
    <t>0.00707503501035082</t>
  </si>
  <si>
    <t>HK1</t>
  </si>
  <si>
    <t>Hexokinase-1 (EC 2.7.1.1) (Brain form hexokinase) (Hexokinase type I) (HK I) (Hexokinase-A)</t>
  </si>
  <si>
    <t>0.0308317043363619</t>
  </si>
  <si>
    <t>POLR2C A-152E5.7</t>
  </si>
  <si>
    <t>DNA-directed RNA polymerase II subunit RPB3 (RNA polymerase II subunit 3) (RNA polymerase II subunit B3) (DNA-directed RNA polymerase II 33 kDa polypeptide) (RPB33) (DNA-directed RNA polymerase II subunit C) (RPB31)</t>
  </si>
  <si>
    <t>0.0119476688126727</t>
  </si>
  <si>
    <t>POLR2E</t>
  </si>
  <si>
    <t>DNA-directed RNA polymerases I, II, and III subunit RPABC1 (RNA polymerases I, II, and III subunit ABC1) (DNA-directed RNA polymerase II 23 kDa polypeptide) (DNA-directed RNA polymerase II subunit E) (RPB5 homolog) (XAP4)</t>
  </si>
  <si>
    <t>0.0542582758036383</t>
  </si>
  <si>
    <t>NDUFV2</t>
  </si>
  <si>
    <t>NADH dehydrogenase [ubiquinone] flavoprotein 2, mitochondrial (EC 7.1.1.2) (NADH-ubiquinone oxidoreductase 24 kDa subunit)</t>
  </si>
  <si>
    <t>0.883617591079779</t>
  </si>
  <si>
    <t>ERCC3 XPB XPBC</t>
  </si>
  <si>
    <t>General transcription and DNA repair factor IIH helicase subunit XPB (TFIIH subunit XPB) (EC 3.6.4.12) (Basic transcription factor 2 89 kDa subunit) (BTF2 p89) (DNA excision repair protein ERCC-3) (DNA repair protein complementing XP-B cells) (TFIIH basal transcription factor complex 89 kDa subunit) (TFIIH 89 kDa subunit) (TFIIH p89) (Xeroderma pigmentosum group B-complementing protein)</t>
  </si>
  <si>
    <t>0.862485649940208</t>
  </si>
  <si>
    <t>EIF2AK2 PKR PRKR</t>
  </si>
  <si>
    <t>Interferon-induced, double-stranded RNA-activated protein kinase (EC 2.7.11.1) (Eukaryotic translation initiation factor 2-alpha kinase 2) (eIF-2A protein kinase 2) (Interferon-inducible RNA-dependent protein kinase) (P1/eIF-2A protein kinase) (Protein kinase RNA-activated) (PKR) (Protein kinase R) (Tyrosine-protein kinase EIF2AK2) (EC 2.7.10.2) (p68 kinase)</t>
  </si>
  <si>
    <t>0.281341678596093</t>
  </si>
  <si>
    <t>TFE3 BHLHE33</t>
  </si>
  <si>
    <t>Transcription factor E3 (Class E basic helix-loop-helix protein 33) (bHLHe33)</t>
  </si>
  <si>
    <t>0.922174792808169</t>
  </si>
  <si>
    <t>SRM SPS1 SRML1</t>
  </si>
  <si>
    <t>Spermidine synthase (SPDSY) (EC 2.5.1.16) (Putrescine aminopropyltransferase)</t>
  </si>
  <si>
    <t>0.844162838878548</t>
  </si>
  <si>
    <t>CSNK2A2 CK2A2</t>
  </si>
  <si>
    <t>Casein kinase II subunit alpha' (CK II alpha') (EC 2.7.11.1)</t>
  </si>
  <si>
    <t>0.413490017848893</t>
  </si>
  <si>
    <t>EIF2S2 EIF2B</t>
  </si>
  <si>
    <t>Eukaryotic translation initiation factor 2 subunit 2 (Eukaryotic translation initiation factor 2 subunit beta) (eIF-2-beta)</t>
  </si>
  <si>
    <t>0.340381040536603</t>
  </si>
  <si>
    <t>TBP GTF2D1 TF2D TFIID</t>
  </si>
  <si>
    <t>TATA-box-binding protein (TATA sequence-binding protein) (TATA-binding factor) (TATA-box factor) (Transcription initiation factor TFIID TBP subunit)</t>
  </si>
  <si>
    <t>0.708151914208984</t>
  </si>
  <si>
    <t>CCNA2 CCN1 CCNA</t>
  </si>
  <si>
    <t>Cyclin-A2 (Cyclin-A) (Cyclin A)</t>
  </si>
  <si>
    <t>0.10279775447404</t>
  </si>
  <si>
    <t>RAB5A RAB5</t>
  </si>
  <si>
    <t>Ras-related protein Rab-5A (EC 3.6.5.2)</t>
  </si>
  <si>
    <t>0.57849858784938</t>
  </si>
  <si>
    <t>P20340</t>
  </si>
  <si>
    <t>RAB6A RAB6</t>
  </si>
  <si>
    <t>Ras-related protein Rab-6A (Rab-6)</t>
  </si>
  <si>
    <t>MSH3 DUC1 DUG</t>
  </si>
  <si>
    <t>DNA mismatch repair protein Msh3 (hMSH3) (Divergent upstream protein) (DUP) (Mismatch repair protein 1) (MRP1)</t>
  </si>
  <si>
    <t>PSMB1 PSC5</t>
  </si>
  <si>
    <t>Proteasome subunit beta type-1 (Macropain subunit C5) (Multicatalytic endopeptidase complex subunit C5) (Proteasome component C5) (Proteasome gamma chain)</t>
  </si>
  <si>
    <t>0.15259768763741</t>
  </si>
  <si>
    <t>M6PR MPR46 MPRD</t>
  </si>
  <si>
    <t>Cation-dependent mannose-6-phosphate receptor (CD Man-6-P receptor) (CD-MPR) (46 kDa mannose 6-phosphate receptor) (MPR 46)</t>
  </si>
  <si>
    <t>0.605271313105506</t>
  </si>
  <si>
    <t>P20671</t>
  </si>
  <si>
    <t>H2AC7 H2AFG HIST1H2AD</t>
  </si>
  <si>
    <t>Histone H2A type 1-D (Histone H2A.3) (Histone H2A/g)</t>
  </si>
  <si>
    <t>Cytochrome c oxidase subunit 5A, mitochondrial (Cytochrome c oxidase polypeptide Va)</t>
  </si>
  <si>
    <t>0.238147013038906</t>
  </si>
  <si>
    <t>LMNB1 LMN2 LMNB</t>
  </si>
  <si>
    <t>Lamin-B1</t>
  </si>
  <si>
    <t>0.220032148487333</t>
  </si>
  <si>
    <t>IMPDH1 IMPD1</t>
  </si>
  <si>
    <t>Inosine-5'-monophosphate dehydrogenase 1 (IMP dehydrogenase 1) (IMPD 1) (IMPDH 1) (EC 1.1.1.205) (IMPDH-I)</t>
  </si>
  <si>
    <t>0.906205587981794</t>
  </si>
  <si>
    <t>CDK11B CDC2L1 CDK11 PITSLREA PK58</t>
  </si>
  <si>
    <t>Cyclin-dependent kinase 11B (EC 2.7.11.22) (Cell division cycle 2-like protein kinase 1) (CLK-1) (Cell division protein kinase 11B) (Galactosyltransferase-associated protein kinase p58/GTA) (PITSLRE serine/threonine-protein kinase CDC2L1) (p58 CLK-1)</t>
  </si>
  <si>
    <t>0.112890358428936</t>
  </si>
  <si>
    <t>CSRP1 CSRP CYRP</t>
  </si>
  <si>
    <t>Cysteine and glycine-rich protein 1 (Cysteine-rich protein 1) (CRP) (CRP1) (Epididymis luminal protein 141) (HEL-141)</t>
  </si>
  <si>
    <t>0.142308961389483</t>
  </si>
  <si>
    <t>FLNA FLN FLN1</t>
  </si>
  <si>
    <t>Filamin-A (FLN-A) (Actin-binding protein 280) (ABP-280) (Alpha-filamin) (Endothelial actin-binding protein) (Filamin-1) (Non-muscle filamin)</t>
  </si>
  <si>
    <t>0.232844106373634</t>
  </si>
  <si>
    <t>TAF1 BA2R CCG1 CCGS TAF2A</t>
  </si>
  <si>
    <t>Transcription initiation factor TFIID subunit 1 (EC 2.3.1.48) (EC 2.7.11.1) (Cell cycle gene 1 protein) (TBP-associated factor 250 kDa) (p250) (Transcription initiation factor TFIID 250 kDa subunit) (TAF(II)250) (TAFII-250) (TAFII250)</t>
  </si>
  <si>
    <t>0.0392212774461141</t>
  </si>
  <si>
    <t>VDAC1 VDAC</t>
  </si>
  <si>
    <t>Voltage-dependent anion-selective channel protein 1 (VDAC-1) (hVDAC1) (Outer mitochondrial membrane protein porin 1) (Plasmalemmal porin) (Porin 31HL) (Porin 31HM)</t>
  </si>
  <si>
    <t>0.0183556629074215</t>
  </si>
  <si>
    <t>SDHB SDH SDH1</t>
  </si>
  <si>
    <t>Succinate dehydrogenase [ubiquinone] iron-sulfur subunit, mitochondrial (EC 1.3.5.1) (Iron-sulfur subunit of complex II) (Ip)</t>
  </si>
  <si>
    <t>0.203498989268654</t>
  </si>
  <si>
    <t>PCMT1</t>
  </si>
  <si>
    <t>Protein-L-isoaspartate(D-aspartate) O-methyltransferase (PIMT) (EC 2.1.1.77) (L-isoaspartyl protein carboxyl methyltransferase) (Protein L-isoaspartyl/D-aspartyl methyltransferase) (Protein-beta-aspartate methyltransferase)</t>
  </si>
  <si>
    <t>0.596467123623524</t>
  </si>
  <si>
    <t>FBL FIB1 FLRN</t>
  </si>
  <si>
    <t>rRNA 2'-O-methyltransferase fibrillarin (EC 2.1.1.-) (34 kDa nucleolar scleroderma antigen) (Histone-glutamine methyltransferase) (U6 snRNA 2'-O-methyltransferase fibrillarin)</t>
  </si>
  <si>
    <t>0.0379338653596572</t>
  </si>
  <si>
    <t>GART PGFT PRGS</t>
  </si>
  <si>
    <t>Trifunctional purine biosynthetic protein adenosine-3 [Includes: Phosphoribosylamine--glycine ligase (EC 6.3.4.13) (Glycinamide ribonucleotide synthetase) (GARS) (Phosphoribosylglycinamide synthetase); Phosphoribosylformylglycinamidine cyclo-ligase (EC 6.3.3.1) (AIR synthase) (AIRS) (Phosphoribosyl-aminoimidazole synthetase); Phosphoribosylglycinamide formyltransferase (EC 2.1.2.2) (5'-phosphoribosylglycinamide transformylase) (GAR transformylase) (GART)]</t>
  </si>
  <si>
    <t>0.00738452380960994</t>
  </si>
  <si>
    <t>PAICS ADE2 AIRC PAIS</t>
  </si>
  <si>
    <t>Bifunctional phosphoribosylaminoimidazole carboxylase/phosphoribosylaminoimidazole succinocarboxamide synthetase (PAICS) [Includes: Phosphoribosylaminoimidazole carboxylase (EC 4.1.1.21) (AIR carboxylase) (AIRC); Phosphoribosylaminoimidazole succinocarboxamide synthetase (EC 6.3.2.6) (SAICAR synthetase)]</t>
  </si>
  <si>
    <t>0.216327241552642</t>
  </si>
  <si>
    <t>Sterol carrier protein 2 (SCP-2) (Acetyl-CoA C-myristoyltransferase) (EC 2.3.1.155) (Non-specific lipid-transfer protein) (NSL-TP) (Propanoyl-CoA C-acyltransferase) (EC 2.3.1.176) (SCP-2/3-oxoacyl-CoA thiolase) (SCP-2/thiolase) (EC 2.3.1.16) (SCP-chi) (SCPX) (Sterol carrier protein X) (SCP-X)</t>
  </si>
  <si>
    <t>0.0730213511528073</t>
  </si>
  <si>
    <t>NME2 NM23B</t>
  </si>
  <si>
    <t>Nucleoside diphosphate kinase B (NDK B) (NDP kinase B) (EC 2.7.4.6) (C-myc purine-binding transcription factor PUF) (Histidine protein kinase NDKB) (EC 2.7.13.3) (nm23-H2)</t>
  </si>
  <si>
    <t>0.401378933902678</t>
  </si>
  <si>
    <t>USF1 BHLHB11 USF</t>
  </si>
  <si>
    <t>Upstream stimulatory factor 1 (Class B basic helix-loop-helix protein 11) (bHLHb11) (Major late transcription factor 1)</t>
  </si>
  <si>
    <t>0.250249351833778</t>
  </si>
  <si>
    <t>FDXR ADXR</t>
  </si>
  <si>
    <t>NADPH:adrenodoxin oxidoreductase, mitochondrial (AR) (Adrenodoxin reductase) (EC 1.18.1.6) (Ferredoxin--NADP(+) reductase) (Ferredoxin reductase)</t>
  </si>
  <si>
    <t>0.171762894633539</t>
  </si>
  <si>
    <t>HNRNPA2B1 HNRPA2B1</t>
  </si>
  <si>
    <t>Heterogeneous nuclear ribonucleoproteins A2/B1 (hnRNP A2/B1)</t>
  </si>
  <si>
    <t>0.0165708427376058</t>
  </si>
  <si>
    <t>MHC class II regulatory factor RFX1 (Enhancer factor C) (EF-C) (Regulatory factor X 1) (RFX) (Transcription factor RFX1)</t>
  </si>
  <si>
    <t>0.0411736968315348</t>
  </si>
  <si>
    <t>UQCRC2</t>
  </si>
  <si>
    <t>Cytochrome b-c1 complex subunit 2, mitochondrial (Complex III subunit 2) (Core protein II) (Ubiquinol-cytochrome-c reductase complex core protein 2)</t>
  </si>
  <si>
    <t>0.275611710694882</t>
  </si>
  <si>
    <t>FECH</t>
  </si>
  <si>
    <t>Ferrochelatase, mitochondrial (EC 4.98.1.1) (Heme synthase) (Protoheme ferro-lyase)</t>
  </si>
  <si>
    <t>TCEA1 GTF2S TFIIS</t>
  </si>
  <si>
    <t>Transcription elongation factor A protein 1 (Transcription elongation factor S-II protein 1) (Transcription elongation factor TFIIS.o)</t>
  </si>
  <si>
    <t>0.243525409203092</t>
  </si>
  <si>
    <t>SFPQ PSF</t>
  </si>
  <si>
    <t>Splicing factor, proline- and glutamine-rich (100 kDa DNA-pairing protein) (hPOMp100) (DNA-binding p52/p100 complex, 100 kDa subunit) (Polypyrimidine tract-binding protein-associated-splicing factor) (PSF) (PTB-associated-splicing factor)</t>
  </si>
  <si>
    <t>0.322543137943811</t>
  </si>
  <si>
    <t>TUBG1 TUBG</t>
  </si>
  <si>
    <t>Tubulin gamma-1 chain (Gamma-1-tubulin) (Gamma-tubulin complex component 1) (GCP-1)</t>
  </si>
  <si>
    <t>0.940540079260635</t>
  </si>
  <si>
    <t>PPIB CYPB</t>
  </si>
  <si>
    <t>Peptidyl-prolyl cis-trans isomerase B (PPIase B) (EC 5.2.1.8) (CYP-S1) (Cyclophilin B) (Rotamase B) (S-cyclophilin) (SCYLP)</t>
  </si>
  <si>
    <t>0.264181468969835</t>
  </si>
  <si>
    <t>P23381</t>
  </si>
  <si>
    <t>WARS1 IFI53 WARS WRS</t>
  </si>
  <si>
    <t>Tryptophan--tRNA ligase, cytoplasmic (EC 6.1.1.2) (Interferon-induced protein 53) (IFP53) (Tryptophanyl-tRNA synthetase) (TrpRS) (hWRS) [Cleaved into: T1-TrpRS; T2-TrpRS]</t>
  </si>
  <si>
    <t>RPS3 OK/SW-cl.26</t>
  </si>
  <si>
    <t>40S ribosomal protein S3 (EC 4.2.99.18) (Small ribosomal subunit protein uS3)</t>
  </si>
  <si>
    <t>0.482638344789009</t>
  </si>
  <si>
    <t>Nuclear autoantigen Sp-100 (Nuclear dot-associated Sp100 protein) (Speckled 100 kDa)</t>
  </si>
  <si>
    <t>0.354649452215266</t>
  </si>
  <si>
    <t>AHCY SAHH</t>
  </si>
  <si>
    <t>Adenosylhomocysteinase (AdoHcyase) (EC 3.13.2.1) (S-adenosyl-L-homocysteine hydrolase)</t>
  </si>
  <si>
    <t>0.125434971991797</t>
  </si>
  <si>
    <t>CFL1 CFL</t>
  </si>
  <si>
    <t>Cofilin-1 (18 kDa phosphoprotein) (p18) (Cofilin, non-muscle isoform)</t>
  </si>
  <si>
    <t>0.0458974682236308</t>
  </si>
  <si>
    <t>EIF4B</t>
  </si>
  <si>
    <t>Eukaryotic translation initiation factor 4B (eIF-4B)</t>
  </si>
  <si>
    <t>0.199417549005373</t>
  </si>
  <si>
    <t>Endothelial transcription factor GATA-2 (GATA-binding protein 2)</t>
  </si>
  <si>
    <t>0.114271381352669</t>
  </si>
  <si>
    <t>RRM1 RR1</t>
  </si>
  <si>
    <t>Ribonucleoside-diphosphate reductase large subunit (EC 1.17.4.1) (Ribonucleoside-diphosphate reductase subunit M1) (Ribonucleotide reductase large subunit)</t>
  </si>
  <si>
    <t>0.327408272340924</t>
  </si>
  <si>
    <t>NR2F2 ARP1 TFCOUP2</t>
  </si>
  <si>
    <t>COUP transcription factor 2 (COUP-TF2) (Apolipoprotein A-I regulatory protein 1) (ARP-1) (COUP transcription factor II) (COUP-TF II) (Nuclear receptor subfamily 2 group F member 2)</t>
  </si>
  <si>
    <t>0.0540464198871495</t>
  </si>
  <si>
    <t>EEF1B2 EEF1B EF1B</t>
  </si>
  <si>
    <t>Elongation factor 1-beta (EF-1-beta)</t>
  </si>
  <si>
    <t>0.0245344350638852</t>
  </si>
  <si>
    <t>ATP5PB ATP5F1</t>
  </si>
  <si>
    <t>ATP synthase F(0) complex subunit B1, mitochondrial (ATP synthase peripheral stalk-membrane subunit b) (ATP synthase proton-transporting mitochondrial F(0) complex subunit B1) (ATP synthase subunit b) (ATPase subunit b)</t>
  </si>
  <si>
    <t>0.00373347479881314</t>
  </si>
  <si>
    <t>ACP1</t>
  </si>
  <si>
    <t>Low molecular weight phosphotyrosine protein phosphatase (LMW-PTP) (LMW-PTPase) (EC 3.1.3.48) (Adipocyte acid phosphatase) (Low molecular weight cytosolic acid phosphatase) (EC 3.1.3.2) (Red cell acid phosphatase 1)</t>
  </si>
  <si>
    <t>0.0795848600610566</t>
  </si>
  <si>
    <t>ACAT1 ACAT MAT</t>
  </si>
  <si>
    <t>Acetyl-CoA acetyltransferase, mitochondrial (EC 2.3.1.9) (Acetoacetyl-CoA thiolase) (T2)</t>
  </si>
  <si>
    <t>0.172354230489903</t>
  </si>
  <si>
    <t>Cyclin-C (SRB11 homolog) (hSRB11)</t>
  </si>
  <si>
    <t>0.985507856984045</t>
  </si>
  <si>
    <t>POLR2A POLR2</t>
  </si>
  <si>
    <t>DNA-directed RNA polymerase II subunit RPB1 (RNA polymerase II subunit B1) (EC 2.7.7.6) (DNA-directed RNA polymerase II subunit A) (DNA-directed RNA polymerase III largest subunit) (RNA-directed RNA polymerase II subunit RPB1) (EC 2.7.7.48)</t>
  </si>
  <si>
    <t>0.000772095263325429</t>
  </si>
  <si>
    <t>CDK2 CDKN2</t>
  </si>
  <si>
    <t>Cyclin-dependent kinase 2 (EC 2.7.11.22) (Cell division protein kinase 2) (p33 protein kinase)</t>
  </si>
  <si>
    <t>0.0279589603052682</t>
  </si>
  <si>
    <t>GRK2 ADRBK1 BARK BARK1</t>
  </si>
  <si>
    <t>Beta-adrenergic receptor kinase 1 (Beta-ARK-1) (EC 2.7.11.15) (G-protein coupled receptor kinase 2)</t>
  </si>
  <si>
    <t>DNA replication licensing factor MCM3 (EC 3.6.4.12) (DNA polymerase alpha holoenzyme-associated protein P1) (P1-MCM3) (RLF subunit beta) (p102)</t>
  </si>
  <si>
    <t>0.0150348142254897</t>
  </si>
  <si>
    <t>NFYB HAP3</t>
  </si>
  <si>
    <t>Nuclear transcription factor Y subunit beta (CAAT box DNA-binding protein subunit B) (Nuclear transcription factor Y subunit B) (NF-YB)</t>
  </si>
  <si>
    <t>0.332841936857075</t>
  </si>
  <si>
    <t>RPS12</t>
  </si>
  <si>
    <t>40S ribosomal protein S12 (Small ribosomal subunit protein eS12)</t>
  </si>
  <si>
    <t>0.0397031695394572</t>
  </si>
  <si>
    <t>BRD2 KIAA9001 RING3</t>
  </si>
  <si>
    <t>Bromodomain-containing protein 2 (O27.1.1) (Really interesting new gene 3 protein)</t>
  </si>
  <si>
    <t>0.290602336020846</t>
  </si>
  <si>
    <t>YY1 INO80S</t>
  </si>
  <si>
    <t>Transcriptional repressor protein YY1 (Delta transcription factor) (INO80 complex subunit S) (NF-E1) (Yin and yang 1) (YY-1)</t>
  </si>
  <si>
    <t>0.558015168749903</t>
  </si>
  <si>
    <t>DNAJB1 DNAJ1 HDJ1 HSPF1</t>
  </si>
  <si>
    <t>DnaJ homolog subfamily B member 1 (DnaJ protein homolog 1) (Heat shock 40 kDa protein 1) (HSP40) (Heat shock protein 40) (Human DnaJ protein 1) (hDj-1)</t>
  </si>
  <si>
    <t>0.148964019968477</t>
  </si>
  <si>
    <t>ATP5F1A ATP5A ATP5A1 ATP5AL2 ATPM</t>
  </si>
  <si>
    <t>ATP synthase subunit alpha, mitochondrial (ATP synthase F1 subunit alpha)</t>
  </si>
  <si>
    <t>0.00629925453834814</t>
  </si>
  <si>
    <t>PSMA1 HC2 NU PROS30 PSC2</t>
  </si>
  <si>
    <t>Proteasome subunit alpha type-1 (30 kDa prosomal protein) (PROS-30) (Macropain subunit C2) (Multicatalytic endopeptidase complex subunit C2) (Proteasome component C2) (Proteasome nu chain)</t>
  </si>
  <si>
    <t>0.965445464381401</t>
  </si>
  <si>
    <t>P25787</t>
  </si>
  <si>
    <t>PSMA2 HC3 PSC3</t>
  </si>
  <si>
    <t>Proteasome subunit alpha type-2 (Macropain subunit C3) (Multicatalytic endopeptidase complex subunit C3) (Proteasome component C3)</t>
  </si>
  <si>
    <t>P25788</t>
  </si>
  <si>
    <t>PSMA3 HC8 PSC8</t>
  </si>
  <si>
    <t>Proteasome subunit alpha type-3 (Macropain subunit C8) (Multicatalytic endopeptidase complex subunit C8) (Proteasome component C8)</t>
  </si>
  <si>
    <t>PSMA4 HC9 PSC9</t>
  </si>
  <si>
    <t>Proteasome subunit alpha type-4 (Macropain subunit C9) (Multicatalytic endopeptidase complex subunit C9) (Proteasome component C9) (Proteasome subunit L)</t>
  </si>
  <si>
    <t>0.0822228764651616</t>
  </si>
  <si>
    <t>LMO2 RBTN2 RBTNL1 RHOM2 TTG2</t>
  </si>
  <si>
    <t>Rhombotin-2 (Cysteine-rich protein TTG-2) (LIM domain only protein 2) (LMO-2) (T-cell translocation protein 2)</t>
  </si>
  <si>
    <t>0.110238724076283</t>
  </si>
  <si>
    <t>MSN</t>
  </si>
  <si>
    <t>Moesin (Membrane-organizing extension spike protein)</t>
  </si>
  <si>
    <t>0.150896453894771</t>
  </si>
  <si>
    <t>DDX6 HLR2 RCK</t>
  </si>
  <si>
    <t>Probable ATP-dependent RNA helicase DDX6 (EC 3.6.4.13) (ATP-dependent RNA helicase p54) (DEAD box protein 6) (Oncogene RCK)</t>
  </si>
  <si>
    <t>0.403765536991259</t>
  </si>
  <si>
    <t>DNMT1 AIM CXXC9 DNMT</t>
  </si>
  <si>
    <t>DNA (cytosine-5)-methyltransferase 1 (Dnmt1) (EC 2.1.1.37) (CXXC-type zinc finger protein 9) (DNA methyltransferase HsaI) (DNA MTase HsaI) (M.HsaI) (MCMT)</t>
  </si>
  <si>
    <t>0.00521962614949984</t>
  </si>
  <si>
    <t>U2AF2 U2AF65</t>
  </si>
  <si>
    <t>Splicing factor U2AF 65 kDa subunit (U2 auxiliary factor 65 kDa subunit) (hU2AF(65)) (hU2AF65) (U2 snRNP auxiliary factor large subunit)</t>
  </si>
  <si>
    <t>0.142908311649864</t>
  </si>
  <si>
    <t>RPL13 BBC1 OK/SW-cl.46</t>
  </si>
  <si>
    <t>60S ribosomal protein L13 (Breast basic conserved protein 1) (Large ribosomal subunit protein eL13)</t>
  </si>
  <si>
    <t>0.0696663724144051</t>
  </si>
  <si>
    <t>HMGB2 HMG2</t>
  </si>
  <si>
    <t>High mobility group protein B2 (High mobility group protein 2) (HMG-2)</t>
  </si>
  <si>
    <t>0.0572908473926979</t>
  </si>
  <si>
    <t>PTBP1 PTB</t>
  </si>
  <si>
    <t>Polypyrimidine tract-binding protein 1 (PTB) (57 kDa RNA-binding protein PPTB-1) (Heterogeneous nuclear ribonucleoprotein I) (hnRNP I)</t>
  </si>
  <si>
    <t>0.0148103144246627</t>
  </si>
  <si>
    <t>TARS1 TARS</t>
  </si>
  <si>
    <t>Threonine--tRNA ligase 1, cytoplasmic (EC 6.1.1.3) (Threonyl-tRNA synthetase) (ThrRS) (Threonyl-tRNA synthetase 1)</t>
  </si>
  <si>
    <t>0.280024131473288</t>
  </si>
  <si>
    <t>VARS1 G7A VARS VARS2</t>
  </si>
  <si>
    <t>Valine--tRNA ligase (EC 6.1.1.9) (Protein G7a) (Valyl-tRNA synthetase) (ValRS)</t>
  </si>
  <si>
    <t>0.891634782164643</t>
  </si>
  <si>
    <t>EEF1G EF1G PRO1608</t>
  </si>
  <si>
    <t>Elongation factor 1-gamma (EF-1-gamma) (eEF-1B gamma)</t>
  </si>
  <si>
    <t>0.00675227584599771</t>
  </si>
  <si>
    <t>FKBP2 FKBP13</t>
  </si>
  <si>
    <t>Peptidyl-prolyl cis-trans isomerase FKBP2 (PPIase FKBP2) (EC 5.2.1.8) (13 kDa FK506-binding protein) (13 kDa FKBP) (FKBP-13) (FK506-binding protein 2) (FKBP-2) (Immunophilin FKBP13) (Rotamase)</t>
  </si>
  <si>
    <t>0.215348819959658</t>
  </si>
  <si>
    <t>STOM BND7 EPB72</t>
  </si>
  <si>
    <t>Stomatin (Erythrocyte band 7 integral membrane protein) (Erythrocyte membrane protein band 7.2) (Protein 7.2b)</t>
  </si>
  <si>
    <t>0.600828459155737</t>
  </si>
  <si>
    <t>YWHAQ</t>
  </si>
  <si>
    <t>14-3-3 protein theta (14-3-3 protein T-cell) (14-3-3 protein tau) (Protein HS1)</t>
  </si>
  <si>
    <t>0.0250244947154142</t>
  </si>
  <si>
    <t>ATP6V0C ATP6C ATP6L ATPL</t>
  </si>
  <si>
    <t>V-type proton ATPase 16 kDa proteolipid subunit c (V-ATPase 16 kDa proteolipid subunit c) (Vacuolar proton pump 16 kDa proteolipid subunit c)</t>
  </si>
  <si>
    <t>0.8751957789779</t>
  </si>
  <si>
    <t>RPL10 DXS648E QM</t>
  </si>
  <si>
    <t>60S ribosomal protein L10 (Laminin receptor homolog) (Large ribosomal subunit protein uL16) (Protein QM) (Ribosomal protein L10) (Tumor suppressor QM)</t>
  </si>
  <si>
    <t>0.086628934967926</t>
  </si>
  <si>
    <t>RPA1 REPA1 RPA70</t>
  </si>
  <si>
    <t>Replication protein A 70 kDa DNA-binding subunit (RP-A p70) (Replication factor A protein 1) (RF-A protein 1) (Single-stranded DNA-binding protein) [Cleaved into: Replication protein A 70 kDa DNA-binding subunit, N-terminally processed]</t>
  </si>
  <si>
    <t>0.689201377790165</t>
  </si>
  <si>
    <t>APEX1 APE APE1 APEX APX HAP1 REF1</t>
  </si>
  <si>
    <t>DNA-(apurinic or apyrimidinic site) endonuclease (EC 3.1.11.2) (APEX nuclease) (APEN) (Apurinic-apyrimidinic endonuclease 1) (AP endonuclease 1) (APE-1) (REF-1) (Redox factor-1) [Cleaved into: DNA-(apurinic or apyrimidinic site) endonuclease, mitochondrial]</t>
  </si>
  <si>
    <t>0.0397506908916624</t>
  </si>
  <si>
    <t>CALR CRTC</t>
  </si>
  <si>
    <t>Calreticulin (CRP55) (Calregulin) (Endoplasmic reticulum resident protein 60) (ERp60) (HACBP) (grp60)</t>
  </si>
  <si>
    <t>0.199276432564854</t>
  </si>
  <si>
    <t>Microtubule-associated protein 4 (MAP-4)</t>
  </si>
  <si>
    <t>0.0228432337384051</t>
  </si>
  <si>
    <t>CANX</t>
  </si>
  <si>
    <t>Calnexin (IP90) (Major histocompatibility complex class I antigen-binding protein p88) (p90)</t>
  </si>
  <si>
    <t>0.103249335694111</t>
  </si>
  <si>
    <t>PSMB6 LMPY Y</t>
  </si>
  <si>
    <t>Proteasome subunit beta type-6 (EC 3.4.25.1) (Macropain delta chain) (Multicatalytic endopeptidase complex delta chain) (Proteasome delta chain) (Proteasome subunit Y)</t>
  </si>
  <si>
    <t>0.096784543595865</t>
  </si>
  <si>
    <t>PSMB5 LMPX MB1 X</t>
  </si>
  <si>
    <t>Proteasome subunit beta type-5 (EC 3.4.25.1) (Macropain epsilon chain) (Multicatalytic endopeptidase complex epsilon chain) (Proteasome chain 6) (Proteasome epsilon chain) (Proteasome subunit MB1) (Proteasome subunit X)</t>
  </si>
  <si>
    <t>NDUFS1</t>
  </si>
  <si>
    <t>NADH-ubiquinone oxidoreductase 75 kDa subunit, mitochondrial (EC 7.1.1.2) (Complex I-75kD) (CI-75kD)</t>
  </si>
  <si>
    <t>0.0632115414154254</t>
  </si>
  <si>
    <t>POLD1 POLD</t>
  </si>
  <si>
    <t>DNA polymerase delta catalytic subunit (EC 2.7.7.7) (3'-5' exodeoxyribonuclease) (EC 3.1.11.-) (DNA polymerase subunit delta p125)</t>
  </si>
  <si>
    <t>0.230512204419974</t>
  </si>
  <si>
    <t>TEAD1 TCF13 TEF1</t>
  </si>
  <si>
    <t>Transcriptional enhancer factor TEF-1 (NTEF-1) (Protein GT-IIC) (TEA domain family member 1) (TEAD-1) (Transcription factor 13) (TCF-13)</t>
  </si>
  <si>
    <t>0.102924458762268</t>
  </si>
  <si>
    <t>MAPK1 ERK2 PRKM1 PRKM2</t>
  </si>
  <si>
    <t>Mitogen-activated protein kinase 1 (MAP kinase 1) (MAPK 1) (EC 2.7.11.24) (ERT1) (Extracellular signal-regulated kinase 2) (ERK-2) (MAP kinase isoform p42) (p42-MAPK) (Mitogen-activated protein kinase 2) (MAP kinase 2) (MAPK 2)</t>
  </si>
  <si>
    <t>0.136192825377883</t>
  </si>
  <si>
    <t>GTF2E1 TF2E1</t>
  </si>
  <si>
    <t>General transcription factor IIE subunit 1 (General transcription factor IIE 56 kDa subunit) (Transcription initiation factor IIE subunit alpha) (TFIIE-alpha)</t>
  </si>
  <si>
    <t>GTF2E2 TF2E2</t>
  </si>
  <si>
    <t>Transcription initiation factor IIE subunit beta (TFIIE-beta) (General transcription factor IIE subunit 2)</t>
  </si>
  <si>
    <t>0.179611875282339</t>
  </si>
  <si>
    <t>MPG AAG ANPG MID1</t>
  </si>
  <si>
    <t>DNA-3-methyladenine glycosylase (EC 3.2.2.21) (3-alkyladenine DNA glycosylase) (3-methyladenine DNA glycosidase) (ADPG) (N-methylpurine-DNA glycosylase)</t>
  </si>
  <si>
    <t>0.712064180365916</t>
  </si>
  <si>
    <t>KDM5A JARID1A RBBP2 RBP2</t>
  </si>
  <si>
    <t>Lysine-specific demethylase 5A (EC 1.14.11.67) (Histone demethylase JARID1A) (Jumonji/ARID domain-containing protein 1A) (Retinoblastoma-binding protein 2) (RBBP-2) ([histone H3]-trimethyl-L-lysine(4) demethylase 5A)</t>
  </si>
  <si>
    <t>0.295909067474909</t>
  </si>
  <si>
    <t>Transketolase (TK) (EC 2.2.1.1)</t>
  </si>
  <si>
    <t>0.0707741241086685</t>
  </si>
  <si>
    <t>PML MYL PP8675 RNF71 TRIM19</t>
  </si>
  <si>
    <t>Protein PML (E3 SUMO-protein ligase PML) (EC 2.3.2.-) (Promyelocytic leukemia protein) (RING finger protein 71) (RING-type E3 SUMO transferase PML) (Tripartite motif-containing protein 19) (TRIM19)</t>
  </si>
  <si>
    <t>0.0447105630279036</t>
  </si>
  <si>
    <t>EEF1D EF1D</t>
  </si>
  <si>
    <t>Elongation factor 1-delta (EF-1-delta) (Antigen NY-CO-4)</t>
  </si>
  <si>
    <t>0.398243925412814</t>
  </si>
  <si>
    <t>GNA11 GA11</t>
  </si>
  <si>
    <t>Guanine nucleotide-binding protein subunit alpha-11 (G alpha-11) (G-protein subunit alpha-11) (Guanine nucleotide-binding protein G(y) subunit alpha)</t>
  </si>
  <si>
    <t>0.12640420315772</t>
  </si>
  <si>
    <t>ERP29 C12orf8 ERP28</t>
  </si>
  <si>
    <t>Endoplasmic reticulum resident protein 29 (ERp29) (Endoplasmic reticulum resident protein 28) (ERp28) (Endoplasmic reticulum resident protein 31) (ERp31)</t>
  </si>
  <si>
    <t>0.166423165417021</t>
  </si>
  <si>
    <t>PRDX6 AOP2 KIAA0106</t>
  </si>
  <si>
    <t>Peroxiredoxin-6 (EC 1.11.1.27) (1-Cys peroxiredoxin) (1-Cys PRX) (24 kDa protein) (Acidic calcium-independent phospholipase A2) (aiPLA2) (EC 3.1.1.4) (Antioxidant protein 2) (Glutathione-dependent peroxiredoxin) (Liver 2D page spot 40) (Lysophosphatidylcholine acyltransferase 5) (LPC acyltransferase 5) (LPCAT-5) (Lyso-PC acyltransferase 5) (EC 2.3.1.23) (Non-selenium glutathione peroxidase) (NSGPx) (Red blood cells page spot 12)</t>
  </si>
  <si>
    <t>0.0980627540964549</t>
  </si>
  <si>
    <t>BLVRB FLR</t>
  </si>
  <si>
    <t>Flavin reductase (NADPH) (FR) (EC 1.5.1.30) (Biliverdin reductase B) (BVR-B) (EC 1.3.1.24) (Biliverdin-IX beta-reductase) (Green heme-binding protein) (GHBP) (NADPH-dependent diaphorase) (NADPH-flavin reductase) (FLR)</t>
  </si>
  <si>
    <t>0.179404876527202</t>
  </si>
  <si>
    <t>P30044</t>
  </si>
  <si>
    <t>PRDX5 ACR1 SBBI10</t>
  </si>
  <si>
    <t>Peroxiredoxin-5, mitochondrial (EC 1.11.1.24) (Alu corepressor 1) (Antioxidant enzyme B166) (AOEB166) (Liver tissue 2D-page spot 71B) (PLP) (Peroxiredoxin V) (Prx-V) (Peroxisomal antioxidant enzyme) (TPx type VI) (Thioredoxin peroxidase PMP20) (Thioredoxin-dependent peroxiredoxin 5)</t>
  </si>
  <si>
    <t>PRDX3 AOP1</t>
  </si>
  <si>
    <t>Thioredoxin-dependent peroxide reductase, mitochondrial (EC 1.11.1.24) (Antioxidant protein 1) (AOP-1) (HBC189) (Peroxiredoxin III) (Prx-III) (Peroxiredoxin-3) (Protein MER5 homolog) (Thioredoxin-dependent peroxiredoxin 3)</t>
  </si>
  <si>
    <t>0.199463084472949</t>
  </si>
  <si>
    <t>ATP5F1D ATP5D</t>
  </si>
  <si>
    <t>ATP synthase subunit delta, mitochondrial (ATP synthase F1 subunit delta) (F-ATPase delta subunit)</t>
  </si>
  <si>
    <t>0.00773734726141628</t>
  </si>
  <si>
    <t>RPL12</t>
  </si>
  <si>
    <t>60S ribosomal protein L12 (Large ribosomal subunit protein uL11)</t>
  </si>
  <si>
    <t>0.224096885402013</t>
  </si>
  <si>
    <t>PEBP1 PBP PEBP</t>
  </si>
  <si>
    <t>Phosphatidylethanolamine-binding protein 1 (PEBP-1) (HCNPpp) (Neuropolypeptide h3) (Prostatic-binding protein) (Raf kinase inhibitor protein) (RKIP) [Cleaved into: Hippocampal cholinergic neurostimulating peptide (HCNP)]</t>
  </si>
  <si>
    <t>0.823877585603926</t>
  </si>
  <si>
    <t>PDIA3 ERP57 ERP60 GRP58</t>
  </si>
  <si>
    <t>Protein disulfide-isomerase A3 (EC 5.3.4.1) (58 kDa glucose-regulated protein) (58 kDa microsomal protein) (p58) (Disulfide isomerase ER-60) (Endoplasmic reticulum resident protein 57) (ER protein 57) (ERp57) (Endoplasmic reticulum resident protein 60) (ER protein 60) (ERp60)</t>
  </si>
  <si>
    <t>0.0824872025186132</t>
  </si>
  <si>
    <t>PPP2R1A</t>
  </si>
  <si>
    <t>Serine/threonine-protein phosphatase 2A 65 kDa regulatory subunit A alpha isoform (Medium tumor antigen-associated 61 kDa protein) (PP2A subunit A isoform PR65-alpha) (PP2A subunit A isoform R1-alpha)</t>
  </si>
  <si>
    <t>0.0963286732680625</t>
  </si>
  <si>
    <t>PPP2R1B</t>
  </si>
  <si>
    <t>Serine/threonine-protein phosphatase 2A 65 kDa regulatory subunit A beta isoform (PP2A subunit A isoform PR65-beta) (PP2A subunit A isoform R1-beta)</t>
  </si>
  <si>
    <t>0.139124441328475</t>
  </si>
  <si>
    <t>CDC27 ANAPC3 D0S1430E D17S978E</t>
  </si>
  <si>
    <t>Cell division cycle protein 27 homolog (Anaphase-promoting complex subunit 3) (APC3) (CDC27 homolog) (CDC27Hs) (H-NUC)</t>
  </si>
  <si>
    <t>0.0119093692290782</t>
  </si>
  <si>
    <t>PPIF CYP3</t>
  </si>
  <si>
    <t>Peptidyl-prolyl cis-trans isomerase F, mitochondrial (PPIase F) (EC 5.2.1.8) (Cyclophilin D) (CyP-D) (CypD) (Cyclophilin F) (Mitochondrial cyclophilin) (CyP-M) (Rotamase F)</t>
  </si>
  <si>
    <t>0.558244261868741</t>
  </si>
  <si>
    <t>NK-tumor recognition protein (NK-TR protein) (Natural-killer cells cyclophilin-related protein) (Peptidyl-prolyl cis-trans isomerase NKTR) (PPIase) (EC 5.2.1.8) (Rotamase)</t>
  </si>
  <si>
    <t>0.723293092739878</t>
  </si>
  <si>
    <t>NMT1 NMT</t>
  </si>
  <si>
    <t>Glycylpeptide N-tetradecanoyltransferase 1 (EC 2.3.1.97) (Myristoyl-CoA:protein N-myristoyltransferase 1) (HsNMT1) (NMT 1) (Type I N-myristoyltransferase) (Peptide N-myristoyltransferase 1) (Protein-lysine myristoyltransferase NMT1) (EC 2.3.1.-)</t>
  </si>
  <si>
    <t>0.829185395185494</t>
  </si>
  <si>
    <t>LRPAP1 A2MRAP</t>
  </si>
  <si>
    <t>Alpha-2-macroglobulin receptor-associated protein (Alpha-2-MRAP) (Low density lipoprotein receptor-related protein-associated protein 1) (RAP)</t>
  </si>
  <si>
    <t>0.155620511179628</t>
  </si>
  <si>
    <t>PKLR PK1 PKL</t>
  </si>
  <si>
    <t>Pyruvate kinase PKLR (EC 2.7.1.40) (Pyruvate kinase 1) (Pyruvate kinase isozymes L/R) (R-type/L-type pyruvate kinase) (Red cell/liver pyruvate kinase)</t>
  </si>
  <si>
    <t>0.326881636318565</t>
  </si>
  <si>
    <t>POLR2B</t>
  </si>
  <si>
    <t>DNA-directed RNA polymerase II subunit RPB2 (EC 2.7.7.6) (DNA-directed RNA polymerase II 140 kDa polypeptide) (DNA-directed RNA polymerase II subunit B) (RNA polymerase II subunit 2) (RNA polymerase II subunit B2)</t>
  </si>
  <si>
    <t>0.653264938064633</t>
  </si>
  <si>
    <t>SDHA SDH2 SDHF</t>
  </si>
  <si>
    <t>Succinate dehydrogenase [ubiquinone] flavoprotein subunit, mitochondrial (EC 1.3.5.1) (Flavoprotein subunit of complex II) (Fp)</t>
  </si>
  <si>
    <t>0.0567001083820517</t>
  </si>
  <si>
    <t>P31146</t>
  </si>
  <si>
    <t>CORO1A CORO1</t>
  </si>
  <si>
    <t>Coronin-1A (Coronin-like protein A) (Clipin-A) (Coronin-like protein p57) (Tryptophan aspartate-containing coat protein) (TACO)</t>
  </si>
  <si>
    <t>S100A7 PSOR1 S100A7C</t>
  </si>
  <si>
    <t>Protein S100-A7 (Psoriasin) (S100 calcium-binding protein A7)</t>
  </si>
  <si>
    <t>PRKAR2B</t>
  </si>
  <si>
    <t>cAMP-dependent protein kinase type II-beta regulatory subunit</t>
  </si>
  <si>
    <t>0.119231581315592</t>
  </si>
  <si>
    <t>P31350</t>
  </si>
  <si>
    <t>RRM2 RR2</t>
  </si>
  <si>
    <t>Ribonucleoside-diphosphate reductase subunit M2 (EC 1.17.4.1) (Ribonucleotide reductase small chain) (Ribonucleotide reductase small subunit)</t>
  </si>
  <si>
    <t>Cytotoxic granule associated RNA binding protein TIA1 (Nucleolysin TIA-1 isoform p40) (RNA-binding protein TIA-1) (T-cell-restricted intracellular antigen-1) (TIA-1) (p40-TIA-1)</t>
  </si>
  <si>
    <t>0.51336508249859</t>
  </si>
  <si>
    <t>DNAJA1 DNAJ2 HDJ2 HSJ2 HSPF4</t>
  </si>
  <si>
    <t>DnaJ homolog subfamily A member 1 (DnaJ protein homolog 2) (HSDJ) (Heat shock 40 kDa protein 4) (Heat shock protein J2) (HSJ-2) (Human DnaJ protein 2) (hDj-2)</t>
  </si>
  <si>
    <t>0.206638660028926</t>
  </si>
  <si>
    <t>UQCRC1</t>
  </si>
  <si>
    <t>Cytochrome b-c1 complex subunit 1, mitochondrial (Complex III subunit 1) (Core protein I) (Ubiquinol-cytochrome-c reductase complex core protein 1)</t>
  </si>
  <si>
    <t>0.172617920473826</t>
  </si>
  <si>
    <t>ATIC PURH OK/SW-cl.86</t>
  </si>
  <si>
    <t>Bifunctional purine biosynthesis protein ATIC (AICAR transformylase/inosine monophosphate cyclohydrolase) (ATIC) [Cleaved into: Bifunctional purine biosynthesis protein ATIC, N-terminally processed] [Includes: Phosphoribosylaminoimidazolecarboxamide formyltransferase (EC 2.1.2.3) (5-aminoimidazole-4-carboxamide ribonucleotide formyltransferase) (AICAR formyltransferase) (AICAR transformylase); Inosine 5'-monophosphate cyclohydrolase (IMP cyclohydrolase) (EC 3.5.4.10) (IMP synthase) (Inosinicase)]</t>
  </si>
  <si>
    <t>HNRNPH3 HNRPH3</t>
  </si>
  <si>
    <t>Heterogeneous nuclear ribonucleoprotein H3 (hnRNP H3) (Heterogeneous nuclear ribonucleoprotein 2H9) (hnRNP 2H9)</t>
  </si>
  <si>
    <t>0.22663859914249</t>
  </si>
  <si>
    <t>HNRNPH1 HNRPH HNRPH1</t>
  </si>
  <si>
    <t>Heterogeneous nuclear ribonucleoprotein H (hnRNP H) [Cleaved into: Heterogeneous nuclear ribonucleoprotein H, N-terminally processed]</t>
  </si>
  <si>
    <t>0.266988174062874</t>
  </si>
  <si>
    <t>YWHAB</t>
  </si>
  <si>
    <t>14-3-3 protein beta/alpha (Protein 1054) (Protein kinase C inhibitor protein 1) (KCIP-1) [Cleaved into: 14-3-3 protein beta/alpha, N-terminally processed]</t>
  </si>
  <si>
    <t>0.136164572029642</t>
  </si>
  <si>
    <t>Stress-induced-phosphoprotein 1 (STI1) (Hsc70/Hsp90-organizing protein) (Hop) (Renal carcinoma antigen NY-REN-11) (Transformation-sensitive protein IEF SSP 3521)</t>
  </si>
  <si>
    <t>0.0467573090422523</t>
  </si>
  <si>
    <t>S100A11 MLN70 S100C</t>
  </si>
  <si>
    <t>Protein S100-A11 (Calgizzarin) (Metastatic lymph node gene 70 protein) (MLN 70) (Protein S100-C) (S100 calcium-binding protein A11) [Cleaved into: Protein S100-A11, N-terminally processed]</t>
  </si>
  <si>
    <t>0.164418507141514</t>
  </si>
  <si>
    <t>PRDX2 NKEFB TDPX1</t>
  </si>
  <si>
    <t>Peroxiredoxin-2 (EC 1.11.1.24) (Natural killer cell-enhancing factor B) (NKEF-B) (PRP) (Thiol-specific antioxidant protein) (TSA) (Thioredoxin peroxidase 1) (Thioredoxin-dependent peroxide reductase 1) (Thioredoxin-dependent peroxiredoxin 2)</t>
  </si>
  <si>
    <t>0.0391886751133048</t>
  </si>
  <si>
    <t>PYCR1</t>
  </si>
  <si>
    <t>Pyrroline-5-carboxylate reductase 1, mitochondrial (P5C reductase 1) (P5CR 1) (EC 1.5.1.2)</t>
  </si>
  <si>
    <t>0.475241915508353</t>
  </si>
  <si>
    <t>ETS-related transcription factor Elf-1 (E74-like factor 1)</t>
  </si>
  <si>
    <t>0.856448665096458</t>
  </si>
  <si>
    <t>GTF2H1 BTF2</t>
  </si>
  <si>
    <t>General transcription factor IIH subunit 1 (Basic transcription factor 2 62 kDa subunit) (BTF2 p62) (General transcription factor IIH polypeptide 1) (TFIIH basal transcription factor complex p62 subunit)</t>
  </si>
  <si>
    <t>0.18791875176039</t>
  </si>
  <si>
    <t>RPL9 OK/SW-cl.103; RPL9P7; RPL9P8; RPL9P9</t>
  </si>
  <si>
    <t>60S ribosomal protein L9 (Large ribosomal subunit protein uL6)</t>
  </si>
  <si>
    <t>0.00852082500777046</t>
  </si>
  <si>
    <t>Cleavage stimulation factor subunit 2 (CF-1 64 kDa subunit) (Cleavage stimulation factor 64 kDa subunit) (CSTF 64 kDa subunit) (CstF-64)</t>
  </si>
  <si>
    <t>0.107433302956773</t>
  </si>
  <si>
    <t>KDELR2 ERD2.2</t>
  </si>
  <si>
    <t>ER lumen protein-retaining receptor 2 (ERD2-like protein 1) (ELP-1) (KDEL endoplasmic reticulum protein retention receptor 2) (KDEL receptor 2)</t>
  </si>
  <si>
    <t>0.0382489218206526</t>
  </si>
  <si>
    <t>MCM4 CDC21</t>
  </si>
  <si>
    <t>DNA replication licensing factor MCM4 (EC 3.6.4.12) (CDC21 homolog) (P1-CDC21)</t>
  </si>
  <si>
    <t>0.016229220977113</t>
  </si>
  <si>
    <t>MCM5 CDC46</t>
  </si>
  <si>
    <t>DNA replication licensing factor MCM5 (EC 3.6.4.12) (CDC46 homolog) (P1-CDC46)</t>
  </si>
  <si>
    <t>0.53064864864027</t>
  </si>
  <si>
    <t>MCM7 CDC47 MCM2</t>
  </si>
  <si>
    <t>DNA replication licensing factor MCM7 (EC 3.6.4.12) (CDC47 homolog) (P1.1-MCM3)</t>
  </si>
  <si>
    <t>0.0488168762698559</t>
  </si>
  <si>
    <t>P34896</t>
  </si>
  <si>
    <t>SHMT1</t>
  </si>
  <si>
    <t>Serine hydroxymethyltransferase, cytosolic (SHMT) (EC 2.1.2.1) (Glycine hydroxymethyltransferase) (Serine methylase)</t>
  </si>
  <si>
    <t>SHMT2</t>
  </si>
  <si>
    <t>Serine hydroxymethyltransferase, mitochondrial (SHMT) (EC 2.1.2.1) (Glycine hydroxymethyltransferase) (Serine methylase)</t>
  </si>
  <si>
    <t>0.592284270106873</t>
  </si>
  <si>
    <t>P34931</t>
  </si>
  <si>
    <t>HSPA1L</t>
  </si>
  <si>
    <t>Heat shock 70 kDa protein 1-like (Heat shock 70 kDa protein 1L) (Heat shock 70 kDa protein 1-Hom) (HSP70-Hom)</t>
  </si>
  <si>
    <t>HSPA4 APG2</t>
  </si>
  <si>
    <t>Heat shock 70 kDa protein 4 (HSP70RY) (Heat shock 70-related protein APG-2)</t>
  </si>
  <si>
    <t>0.174574859300163</t>
  </si>
  <si>
    <t>P35221</t>
  </si>
  <si>
    <t>CTNNA1</t>
  </si>
  <si>
    <t>Catenin alpha-1 (Alpha E-catenin) (Cadherin-associated protein) (Renal carcinoma antigen NY-REN-13)</t>
  </si>
  <si>
    <t>BMI1 PCGF4 RNF51</t>
  </si>
  <si>
    <t>Polycomb complex protein BMI-1 (Polycomb group RING finger protein 4) (RING finger protein 51)</t>
  </si>
  <si>
    <t>0.543547213921984</t>
  </si>
  <si>
    <t>PHB1 PHB</t>
  </si>
  <si>
    <t>Prohibitin 1</t>
  </si>
  <si>
    <t>0.148286379482261</t>
  </si>
  <si>
    <t>RDX</t>
  </si>
  <si>
    <t>Radixin</t>
  </si>
  <si>
    <t>0.563310753243831</t>
  </si>
  <si>
    <t>RPA3 REPA3 RPA14</t>
  </si>
  <si>
    <t>Replication protein A 14 kDa subunit (RP-A p14) (Replication factor A protein 3) (RF-A protein 3)</t>
  </si>
  <si>
    <t>0.067951586770712</t>
  </si>
  <si>
    <t>Replication factor C subunit 4 (Activator 1 37 kDa subunit) (A1 37 kDa subunit) (Activator 1 subunit 4) (Replication factor C 37 kDa subunit) (RF-C 37 kDa subunit) (RFC37)</t>
  </si>
  <si>
    <t>0.311232547069247</t>
  </si>
  <si>
    <t>Replication factor C subunit 2 (Activator 1 40 kDa subunit) (A1 40 kDa subunit) (Activator 1 subunit 2) (Replication factor C 40 kDa subunit) (RF-C 40 kDa subunit) (RFC40)</t>
  </si>
  <si>
    <t>0.170938671371926</t>
  </si>
  <si>
    <t>RFC1 RFC140</t>
  </si>
  <si>
    <t>Replication factor C subunit 1 (Activator 1 140 kDa subunit) (A1 140 kDa subunit) (Activator 1 large subunit) (Activator 1 subunit 1) (DNA-binding protein PO-GA) (Replication factor C 140 kDa subunit) (RF-C 140 kDa subunit) (RFC140) (Replication factor C large subunit)</t>
  </si>
  <si>
    <t>0.0648805648706334</t>
  </si>
  <si>
    <t>RPL22</t>
  </si>
  <si>
    <t>60S ribosomal protein L22 (EBER-associated protein) (EAP) (Epstein-Barr virus small RNA-associated protein) (Heparin-binding protein HBp15) (Large ribosomal subunit protein eL22)</t>
  </si>
  <si>
    <t>0.0618009504720146</t>
  </si>
  <si>
    <t>GTF2F1 RAP74</t>
  </si>
  <si>
    <t>General transcription factor IIF subunit 1 (General transcription factor IIF 74 kDa subunit) (Transcription initiation factor IIF subunit alpha) (TFIIF-alpha) (Transcription initiation factor RAP74)</t>
  </si>
  <si>
    <t>0.632078919621493</t>
  </si>
  <si>
    <t>KRT9</t>
  </si>
  <si>
    <t>Keratin, type I cytoskeletal 9 (Cytokeratin-9) (CK-9) (Keratin-9) (K9)</t>
  </si>
  <si>
    <t>0.057318648535142</t>
  </si>
  <si>
    <t>Myosin-9 (Cellular myosin heavy chain, type A) (Myosin heavy chain 9) (Myosin heavy chain, non-muscle IIa) (Non-muscle myosin heavy chain A) (NMMHC-A) (Non-muscle myosin heavy chain IIa) (NMMHC II-a) (NMMHC-IIA)</t>
  </si>
  <si>
    <t>0.0957912048918231</t>
  </si>
  <si>
    <t>Myosin-10 (Cellular myosin heavy chain, type B) (Myosin heavy chain 10) (Myosin heavy chain, non-muscle IIb) (Non-muscle myosin heavy chain B) (NMMHC-B) (Non-muscle myosin heavy chain IIb) (NMMHC II-b) (NMMHC-IIB)</t>
  </si>
  <si>
    <t>0.369206194174633</t>
  </si>
  <si>
    <t>Coatomer subunit beta' (Beta'-coat protein) (Beta'-COP) (p102)</t>
  </si>
  <si>
    <t>0.335025812727762</t>
  </si>
  <si>
    <t>ADD1 ADDA</t>
  </si>
  <si>
    <t>Alpha-adducin (Erythrocyte adducin subunit alpha)</t>
  </si>
  <si>
    <t>0.29993438385322</t>
  </si>
  <si>
    <t>BSG UNQ6505/PRO21383</t>
  </si>
  <si>
    <t>Basigin (5F7) (Collagenase stimulatory factor) (Extracellular matrix metalloproteinase inducer) (EMMPRIN) (Hepatoma-associated antigen) (HAb18G) (Leukocyte activation antigen M6) (OK blood group antigen) (Tumor cell-derived collagenase stimulatory factor) (TCSF) (CD antigen CD147)</t>
  </si>
  <si>
    <t>0.108917879126383</t>
  </si>
  <si>
    <t>FUS TLS</t>
  </si>
  <si>
    <t>RNA-binding protein FUS (75 kDa DNA-pairing protein) (Oncogene FUS) (Oncogene TLS) (POMp75) (Translocated in liposarcoma protein)</t>
  </si>
  <si>
    <t>0.0742006688803441</t>
  </si>
  <si>
    <t>NUP214 CAIN CAN KIAA0023</t>
  </si>
  <si>
    <t>Nuclear pore complex protein Nup214 (214 kDa nucleoporin) (Nucleoporin Nup214) (Protein CAN)</t>
  </si>
  <si>
    <t>0.0192362010904298</t>
  </si>
  <si>
    <t>0.124152699279351</t>
  </si>
  <si>
    <t>P35749</t>
  </si>
  <si>
    <t>MYH11 KIAA0866</t>
  </si>
  <si>
    <t>Myosin-11 (Myosin heavy chain 11) (Myosin heavy chain, smooth muscle isoform) (SMMHC)</t>
  </si>
  <si>
    <t>ATP5F1C ATP5C ATP5C1 ATP5CL1</t>
  </si>
  <si>
    <t>ATP synthase subunit gamma, mitochondrial (ATP synthase F1 subunit gamma) (F-ATPase gamma subunit)</t>
  </si>
  <si>
    <t>0.030326782665273</t>
  </si>
  <si>
    <t>RPL4 RPL1</t>
  </si>
  <si>
    <t>60S ribosomal protein L4 (60S ribosomal protein L1) (Large ribosomal subunit protein uL4)</t>
  </si>
  <si>
    <t>0.113160477477785</t>
  </si>
  <si>
    <t>LONP1 PRSS15</t>
  </si>
  <si>
    <t>Lon protease homolog, mitochondrial (EC 3.4.21.53) (LONHs) (Lon protease-like protein) (LONP) (Mitochondrial ATP-dependent protease Lon) (Serine protease 15)</t>
  </si>
  <si>
    <t>0.157019811038407</t>
  </si>
  <si>
    <t>PPP1CC</t>
  </si>
  <si>
    <t>Serine/threonine-protein phosphatase PP1-gamma catalytic subunit (PP-1G) (EC 3.1.3.16) (Protein phosphatase 1C catalytic subunit)</t>
  </si>
  <si>
    <t>0.056940877763811</t>
  </si>
  <si>
    <t>POLR2I</t>
  </si>
  <si>
    <t>DNA-directed RNA polymerase II subunit RPB9 (RNA polymerase II subunit B9) (DNA-directed RNA polymerase II subunit I) (RNA polymerase II 14.5 kDa subunit) (RPB14.5)</t>
  </si>
  <si>
    <t>0.236109754478651</t>
  </si>
  <si>
    <t>DLST DLTS</t>
  </si>
  <si>
    <t>Dihydrolipoyllysine-residue succinyltransferase component of 2-oxoglutarate dehydrogenase complex, mitochondrial (EC 2.3.1.61) (2-oxoglutarate dehydrogenase complex component E2) (OGDC-E2) (Dihydrolipoamide succinyltransferase component of 2-oxoglutarate dehydrogenase complex) (E2K)</t>
  </si>
  <si>
    <t>0.62829055120628</t>
  </si>
  <si>
    <t>P36969</t>
  </si>
  <si>
    <t>GPX4</t>
  </si>
  <si>
    <t>Phospholipid hydroperoxide glutathione peroxidase (PHGPx) (EC 1.11.1.12) (Glutathione peroxidase 4) (GPx-4) (GSHPx-4)</t>
  </si>
  <si>
    <t>Signal recognition particle 14 kDa protein (SRP14) (18 kDa Alu RNA-binding protein)</t>
  </si>
  <si>
    <t>0.332464812368615</t>
  </si>
  <si>
    <t>Nuclear pore glycoprotein p62 (62 kDa nucleoporin) (Nucleoporin Nup62)</t>
  </si>
  <si>
    <t>0.00119086092467691</t>
  </si>
  <si>
    <t>FDFT1</t>
  </si>
  <si>
    <t>Squalene synthase (SQS) (SS) (EC 2.5.1.21) (FPP:FPP farnesyltransferase) (Farnesyl-diphosphate farnesyltransferase) (Farnesyl-diphosphate farnesyltransferase 1)</t>
  </si>
  <si>
    <t>0.812628153168694</t>
  </si>
  <si>
    <t>TAGLN2 KIAA0120 CDABP0035</t>
  </si>
  <si>
    <t>Transgelin-2 (Epididymis tissue protein Li 7e) (SM22-alpha homolog)</t>
  </si>
  <si>
    <t>0.0841509652310346</t>
  </si>
  <si>
    <t>TALDO1 TAL TALDO TALDOR</t>
  </si>
  <si>
    <t>Transaldolase (EC 2.2.1.2)</t>
  </si>
  <si>
    <t>0.277945645472014</t>
  </si>
  <si>
    <t>ETFB FP585</t>
  </si>
  <si>
    <t>Electron transfer flavoprotein subunit beta (Beta-ETF)</t>
  </si>
  <si>
    <t>0.631707903972389</t>
  </si>
  <si>
    <t>RBMX HNRPG RBMXP1</t>
  </si>
  <si>
    <t>RNA-binding motif protein, X chromosome (Glycoprotein p43) (Heterogeneous nuclear ribonucleoprotein G) (hnRNP G) [Cleaved into: RNA-binding motif protein, X chromosome, N-terminally processed]</t>
  </si>
  <si>
    <t>0.528584070000377</t>
  </si>
  <si>
    <t>BRCA1 RNF53</t>
  </si>
  <si>
    <t>Breast cancer type 1 susceptibility protein (EC 2.3.2.27) (RING finger protein 53) (RING-type E3 ubiquitin transferase BRCA1)</t>
  </si>
  <si>
    <t>0.714061737701729</t>
  </si>
  <si>
    <t>COIL CLN80</t>
  </si>
  <si>
    <t>Coilin (p80-coilin)</t>
  </si>
  <si>
    <t>0.0569844337164703</t>
  </si>
  <si>
    <t>ATP6V1A ATP6A1 ATP6V1A1 VPP2</t>
  </si>
  <si>
    <t>V-type proton ATPase catalytic subunit A (V-ATPase subunit A) (EC 7.1.2.2) (V-ATPase 69 kDa subunit) (Vacuolar ATPase isoform VA68) (Vacuolar proton pump subunit alpha)</t>
  </si>
  <si>
    <t>0.105842469888084</t>
  </si>
  <si>
    <t>HSPA9 GRP75 HSPA9B mt-HSP70</t>
  </si>
  <si>
    <t>Stress-70 protein, mitochondrial (75 kDa glucose-regulated protein) (GRP-75) (Heat shock 70 kDa protein 9) (Mortalin) (MOT) (Peptide-binding protein 74) (PBP74)</t>
  </si>
  <si>
    <t>0.013257350264654</t>
  </si>
  <si>
    <t>EIF4A3 DDX48 KIAA0111</t>
  </si>
  <si>
    <t>Eukaryotic initiation factor 4A-III (eIF-4A-III) (eIF4A-III) (EC 3.6.4.13) (ATP-dependent RNA helicase DDX48) (ATP-dependent RNA helicase eIF4A-3) (DEAD box protein 48) (Eukaryotic initiation factor 4A-like NUK-34) (Eukaryotic translation initiation factor 4A isoform 3) (Nuclear matrix protein 265) (NMP 265) (hNMP 265) [Cleaved into: Eukaryotic initiation factor 4A-III, N-terminally processed]</t>
  </si>
  <si>
    <t>0.0398157284759168</t>
  </si>
  <si>
    <t>RPS19</t>
  </si>
  <si>
    <t>40S ribosomal protein S19 (Small ribosomal subunit protein eS19)</t>
  </si>
  <si>
    <t>0.0437299861811759</t>
  </si>
  <si>
    <t>RPL3 OK/SW-cl.32</t>
  </si>
  <si>
    <t>60S ribosomal protein L3 (HIV-1 TAR RNA-binding protein B) (TARBP-B) (Large ribosomal subunit protein uL3)</t>
  </si>
  <si>
    <t>0.417886660678073</t>
  </si>
  <si>
    <t>DDOST KIAA0115 OST48 OK/SW-cl.45</t>
  </si>
  <si>
    <t>Dolichyl-diphosphooligosaccharide--protein glycosyltransferase 48 kDa subunit (DDOST 48 kDa subunit) (Oligosaccharyl transferase 48 kDa subunit)</t>
  </si>
  <si>
    <t>0.0910876482835676</t>
  </si>
  <si>
    <t>ANP32A C15orf1 LANP MAPM PHAP1</t>
  </si>
  <si>
    <t>Acidic leucine-rich nuclear phosphoprotein 32 family member A (Acidic nuclear phosphoprotein pp32) (pp32) (Leucine-rich acidic nuclear protein) (LANP) (Mapmodulin) (Potent heat-stable protein phosphatase 2A inhibitor I1PP2A) (Putative HLA-DR-associated protein I) (PHAPI)</t>
  </si>
  <si>
    <t>0.0767845260149821</t>
  </si>
  <si>
    <t>FEN1 RAD2</t>
  </si>
  <si>
    <t>Flap endonuclease 1 (FEN-1) (EC 3.1.-.-) (DNase IV) (Flap structure-specific endonuclease 1) (Maturation factor 1) (MF1) (hFEN-1)</t>
  </si>
  <si>
    <t>0.888454471104761</t>
  </si>
  <si>
    <t>CUX1 CUTL1</t>
  </si>
  <si>
    <t>Homeobox protein cut-like 1 (CCAAT displacement protein) (CDP) (CDP/Cux p200) (Homeobox protein cux-1) [Cleaved into: CDP/Cux p110]</t>
  </si>
  <si>
    <t>0.186438332921629</t>
  </si>
  <si>
    <t>CCT6A CCT6 CCTZ</t>
  </si>
  <si>
    <t>T-complex protein 1 subunit zeta (TCP-1-zeta) (Acute morphine dependence-related protein 2) (CCT-zeta-1) (HTR3) (Tcp20)</t>
  </si>
  <si>
    <t>0.0276317894652484</t>
  </si>
  <si>
    <t>PBX2 G17</t>
  </si>
  <si>
    <t>Pre-B-cell leukemia transcription factor 2 (Homeobox protein PBX2) (Protein G17)</t>
  </si>
  <si>
    <t>0.99501073962483</t>
  </si>
  <si>
    <t>RPL13A</t>
  </si>
  <si>
    <t>60S ribosomal protein L13a (23 kDa highly basic protein) (Large ribosomal subunit protein uL13)</t>
  </si>
  <si>
    <t>0.252076509372129</t>
  </si>
  <si>
    <t>ADP-ribosylation factor-like protein 1</t>
  </si>
  <si>
    <t>0.231943212041204</t>
  </si>
  <si>
    <t>MLH1 COCA2</t>
  </si>
  <si>
    <t>DNA mismatch repair protein Mlh1 (MutL protein homolog 1)</t>
  </si>
  <si>
    <t>0.443579356478905</t>
  </si>
  <si>
    <t>MDH1 MDHA</t>
  </si>
  <si>
    <t>Malate dehydrogenase, cytoplasmic (EC 1.1.1.37) (Aromatic alpha-keto acid reductase) (KAR) (EC 1.1.1.96) (Cytosolic malate dehydrogenase)</t>
  </si>
  <si>
    <t>0.00831090237014705</t>
  </si>
  <si>
    <t>MDH2</t>
  </si>
  <si>
    <t>Malate dehydrogenase, mitochondrial (EC 1.1.1.37)</t>
  </si>
  <si>
    <t>0.172579117745064</t>
  </si>
  <si>
    <t>Replication factor C subunit 5 (Activator 1 36 kDa subunit) (A1 36 kDa subunit) (Activator 1 subunit 5) (Replication factor C 36 kDa subunit) (RF-C 36 kDa subunit) (RFC36)</t>
  </si>
  <si>
    <t>0.0187605204790886</t>
  </si>
  <si>
    <t>Replication factor C subunit 3 (Activator 1 38 kDa subunit) (A1 38 kDa subunit) (Activator 1 subunit 3) (Replication factor C 38 kDa subunit) (RF-C 38 kDa subunit) (RFC38)</t>
  </si>
  <si>
    <t>0.0481938628922057</t>
  </si>
  <si>
    <t>HADHA HADH</t>
  </si>
  <si>
    <t>Trifunctional enzyme subunit alpha, mitochondrial (78 kDa gastrin-binding protein) (Monolysocardiolipin acyltransferase) (EC 2.3.1.-) (TP-alpha) [Includes: Long-chain enoyl-CoA hydratase (EC 4.2.1.17); Long chain 3-hydroxyacyl-CoA dehydrogenase (EC 1.1.1.211)]</t>
  </si>
  <si>
    <t>0.481002632485075</t>
  </si>
  <si>
    <t>EIF2S3 EIF2G</t>
  </si>
  <si>
    <t>Eukaryotic translation initiation factor 2 subunit 3 (EC 3.6.5.3) (Eukaryotic translation initiation factor 2 subunit gamma X) (eIF-2-gamma X) (eIF-2gX)</t>
  </si>
  <si>
    <t>0.267158774309852</t>
  </si>
  <si>
    <t>CETN2 CALT CEN2</t>
  </si>
  <si>
    <t>Centrin-2 (Caltractin isoform 1)</t>
  </si>
  <si>
    <t>0.0981865307735941</t>
  </si>
  <si>
    <t>EIF2D HCA56 LGTN</t>
  </si>
  <si>
    <t>Eukaryotic translation initiation factor 2D (eIF2d) (Hepatocellular carcinoma-associated antigen 56) (Ligatin)</t>
  </si>
  <si>
    <t>0.27692820668075</t>
  </si>
  <si>
    <t>BUD31 EDG2</t>
  </si>
  <si>
    <t>Protein BUD31 homolog (Protein EDG-2) (Protein G10 homolog)</t>
  </si>
  <si>
    <t>0.189829815465577</t>
  </si>
  <si>
    <t>NAA10 ARD1 ARD1A TE2</t>
  </si>
  <si>
    <t>N-alpha-acetyltransferase 10 (EC 2.3.1.255) (N-terminal acetyltransferase complex ARD1 subunit homolog A) (hARD1) (NatA catalytic subunit Naa10)</t>
  </si>
  <si>
    <t>0.0436693499165806</t>
  </si>
  <si>
    <t>GARS1 GARS</t>
  </si>
  <si>
    <t>Glycine--tRNA ligase (EC 6.1.1.14) (Diadenosine tetraphosphate synthetase) (Ap4A synthetase) (EC 2.7.7.-) (Glycyl-tRNA synthetase) (GlyRS) (Glycyl-tRNA synthetase 1)</t>
  </si>
  <si>
    <t>0.575687301081417</t>
  </si>
  <si>
    <t>EIF1 SUI1</t>
  </si>
  <si>
    <t>Eukaryotic translation initiation factor 1 (eIF1) (A121) (Protein translation factor SUI1 homolog) (Sui1iso1)</t>
  </si>
  <si>
    <t>0.129438255848338</t>
  </si>
  <si>
    <t>TMPO LAP2</t>
  </si>
  <si>
    <t>Lamina-associated polypeptide 2, isoform alpha (Thymopoietin isoform alpha) (TP alpha) (Thymopoietin-related peptide isoform alpha) (TPRP isoform alpha) [Cleaved into: Thymopoietin (TP) (Splenin); Thymopentin (TP5)]</t>
  </si>
  <si>
    <t>0.943660515279942</t>
  </si>
  <si>
    <t>Lamina-associated polypeptide 2, isoforms beta/gamma (Thymopoietin, isoforms beta/gamma) (TP beta/gamma) (Thymopoietin-related peptide isoforms beta/gamma) (TPRP isoforms beta/gamma) [Cleaved into: Thymopoietin (TP) (Splenin); Thymopentin (TP5)]</t>
  </si>
  <si>
    <t>0.034045059207117</t>
  </si>
  <si>
    <t>STAT5A STAT5</t>
  </si>
  <si>
    <t>Signal transducer and activator of transcription 5A</t>
  </si>
  <si>
    <t>0.0432022229724612</t>
  </si>
  <si>
    <t>MTREX DOB1 KIAA0052 MTR4 SKIV2L2</t>
  </si>
  <si>
    <t>Exosome RNA helicase MTR4 (EC 3.6.4.13) (ATP-dependent RNA helicase DOB1) (ATP-dependent RNA helicase SKIV2L2) (Superkiller viralicidic activity 2-like 2) (TRAMP-like complex helicase)</t>
  </si>
  <si>
    <t>0.011118333951395</t>
  </si>
  <si>
    <t>PI4KA PIK4 PIK4CA</t>
  </si>
  <si>
    <t>Phosphatidylinositol 4-kinase alpha (PI4-kinase alpha) (PI4K-alpha) (PtdIns-4-kinase alpha) (EC 2.7.1.67) (Phosphatidylinositol 4-Kinase III alpha)</t>
  </si>
  <si>
    <t>0.313362893434279</t>
  </si>
  <si>
    <t>RPS27 MPS1</t>
  </si>
  <si>
    <t>40S ribosomal protein S27 (Metallopan-stimulin 1) (MPS-1) (Small ribosomal subunit protein eS27)</t>
  </si>
  <si>
    <t>0.116502029887949</t>
  </si>
  <si>
    <t>P42679</t>
  </si>
  <si>
    <t>MATK CTK HYL</t>
  </si>
  <si>
    <t>Megakaryocyte-associated tyrosine-protein kinase (EC 2.7.10.2) (CSK homologous kinase) (CHK) (Hematopoietic consensus tyrosine-lacking kinase) (Protein kinase HYL) (Tyrosine-protein kinase CTK)</t>
  </si>
  <si>
    <t>NCAPD3 CAPD3 KIAA0056</t>
  </si>
  <si>
    <t>Condensin-2 complex subunit D3 (Non-SMC condensin II complex subunit D3) (hCAP-D3)</t>
  </si>
  <si>
    <t>0.0967159360239401</t>
  </si>
  <si>
    <t>LRPPRC LRP130</t>
  </si>
  <si>
    <t>Leucine-rich PPR motif-containing protein, mitochondrial (130 kDa leucine-rich protein) (LRP 130) (GP130)</t>
  </si>
  <si>
    <t>0.0821964734472155</t>
  </si>
  <si>
    <t>RPL35</t>
  </si>
  <si>
    <t>60S ribosomal protein L35 (Large ribosomal subunit protein uL29)</t>
  </si>
  <si>
    <t>0.0727321197466137</t>
  </si>
  <si>
    <t>MCAM MUC18</t>
  </si>
  <si>
    <t>Cell surface glycoprotein MUC18 (Cell surface glycoprotein P1H12) (Melanoma cell adhesion molecule) (Melanoma-associated antigen A32) (Melanoma-associated antigen MUC18) (S-endo 1 endothelial-associated antigen) (CD antigen CD146)</t>
  </si>
  <si>
    <t>0.18188959678528</t>
  </si>
  <si>
    <t>MATR3 KIAA0723</t>
  </si>
  <si>
    <t>Matrin-3</t>
  </si>
  <si>
    <t>0.715767967055899</t>
  </si>
  <si>
    <t>DNA mismatch repair protein Msh2 (hMSH2) (MutS protein homolog 2)</t>
  </si>
  <si>
    <t>0.656919004302013</t>
  </si>
  <si>
    <t>GRK6 GPRK6</t>
  </si>
  <si>
    <t>G protein-coupled receptor kinase 6 (EC 2.7.11.16) (G protein-coupled receptor kinase GRK6)</t>
  </si>
  <si>
    <t>0.0203661230612532</t>
  </si>
  <si>
    <t>GPD2</t>
  </si>
  <si>
    <t>Glycerol-3-phosphate dehydrogenase, mitochondrial (GPD-M) (GPDH-M) (EC 1.1.5.3) (mitohondrial glycerophosphate dehydrogenase gene) (mGDH) (mtGPD)</t>
  </si>
  <si>
    <t>0.0314018409327918</t>
  </si>
  <si>
    <t>SSR1 TRAPA PSEC0262</t>
  </si>
  <si>
    <t>Translocon-associated protein subunit alpha (TRAP-alpha) (Signal sequence receptor subunit alpha) (SSR-alpha)</t>
  </si>
  <si>
    <t>0.0765649826341419</t>
  </si>
  <si>
    <t>RANBP1</t>
  </si>
  <si>
    <t>Ran-specific GTPase-activating protein (Ran-binding protein 1) (RanBP1)</t>
  </si>
  <si>
    <t>0.0168660901193738</t>
  </si>
  <si>
    <t>PSMC4 MIP224 TBP7</t>
  </si>
  <si>
    <t>26S proteasome regulatory subunit 6B (26S proteasome AAA-ATPase subunit RPT3) (MB67-interacting protein) (MIP224) (Proteasome 26S subunit ATPase 4) (Tat-binding protein 7) (TBP-7)</t>
  </si>
  <si>
    <t>0.463834636157599</t>
  </si>
  <si>
    <t>TSFM</t>
  </si>
  <si>
    <t>Elongation factor Ts, mitochondrial (EF-Ts) (EF-TsMt)</t>
  </si>
  <si>
    <t>Voltage-dependent anion-selective channel protein 2 (VDAC-2) (hVDAC2) (Outer mitochondrial membrane protein porin 2)</t>
  </si>
  <si>
    <t>0.087987904634077</t>
  </si>
  <si>
    <t>CBX5 HP1A</t>
  </si>
  <si>
    <t>Chromobox protein homolog 5 (Antigen p25) (Heterochromatin protein 1 homolog alpha) (HP1 alpha)</t>
  </si>
  <si>
    <t>0.128715812339151</t>
  </si>
  <si>
    <t>MKI67</t>
  </si>
  <si>
    <t>Proliferation marker protein Ki-67 (Antigen identified by monoclonal antibody Ki-67) (Antigen KI-67) (Antigen Ki67)</t>
  </si>
  <si>
    <t>0.379680521163463</t>
  </si>
  <si>
    <t>RANGAP1 KIAA1835 SD</t>
  </si>
  <si>
    <t>Ran GTPase-activating protein 1 (RanGAP1)</t>
  </si>
  <si>
    <t>0.00396493893224105</t>
  </si>
  <si>
    <t>RECQL RECQ1 RECQL1</t>
  </si>
  <si>
    <t>ATP-dependent DNA helicase Q1 (EC 3.6.4.12) (DNA helicase, RecQ-like type 1) (RecQ1) (DNA-dependent ATPase Q1) (RecQ protein-like 1)</t>
  </si>
  <si>
    <t>0.080810548610212</t>
  </si>
  <si>
    <t>NOP2 NOL1 NSUN1</t>
  </si>
  <si>
    <t>Probable 28S rRNA (cytosine(4447)-C(5))-methyltransferase (EC 2.1.1.-) (Nucleolar protein 1) (Nucleolar protein 2 homolog) (Proliferating-cell nucleolar antigen p120) (Proliferation-associated nucleolar protein p120)</t>
  </si>
  <si>
    <t>0.0470671276520468</t>
  </si>
  <si>
    <t>ATRX RAD54L XH2</t>
  </si>
  <si>
    <t>Transcriptional regulator ATRX (EC 3.6.4.12) (ATP-dependent helicase ATRX) (X-linked helicase II) (X-linked nuclear protein) (XNP) (Znf-HX)</t>
  </si>
  <si>
    <t>0.517730293970107</t>
  </si>
  <si>
    <t>Crk-like protein</t>
  </si>
  <si>
    <t>0.612636511893996</t>
  </si>
  <si>
    <t>MTIF2</t>
  </si>
  <si>
    <t>Translation initiation factor IF-2, mitochondrial (IF-2(Mt)) (IF-2Mt) (IF2(mt))</t>
  </si>
  <si>
    <t>0.0233236682209341</t>
  </si>
  <si>
    <t>BRCC3 BRCC36 C6.1A CXorf53</t>
  </si>
  <si>
    <t>Lys-63-specific deubiquitinase BRCC36 (EC 3.4.19.-) (BRCA1-A complex subunit BRCC36) (BRCA1/BRCA2-containing complex subunit 3) (BRCA1/BRCA2-containing complex subunit 36) (BRISC complex subunit BRCC36)</t>
  </si>
  <si>
    <t>0.0624743463986985</t>
  </si>
  <si>
    <t>RPL27A</t>
  </si>
  <si>
    <t>60S ribosomal protein L27a (Large ribosomal subunit protein uL15)</t>
  </si>
  <si>
    <t>0.0795734552743167</t>
  </si>
  <si>
    <t>RPL5 MSTP030</t>
  </si>
  <si>
    <t>60S ribosomal protein L5 (Large ribosomal subunit protein uL18)</t>
  </si>
  <si>
    <t>0.435180549379437</t>
  </si>
  <si>
    <t>RPL21</t>
  </si>
  <si>
    <t>60S ribosomal protein L21 (Large ribosomal subunit protein eL21)</t>
  </si>
  <si>
    <t>0.920243209202722</t>
  </si>
  <si>
    <t>RPL28</t>
  </si>
  <si>
    <t>60S ribosomal protein L28 (Large ribosomal subunit protein eL28)</t>
  </si>
  <si>
    <t>0.0692698968493775</t>
  </si>
  <si>
    <t>RPS9</t>
  </si>
  <si>
    <t>40S ribosomal protein S9 (Small ribosomal subunit protein uS4)</t>
  </si>
  <si>
    <t>0.106399672140132</t>
  </si>
  <si>
    <t>RPS5</t>
  </si>
  <si>
    <t>40S ribosomal protein S5 (Small ribosomal subunit protein uS7) [Cleaved into: 40S ribosomal protein S5, N-terminally processed]</t>
  </si>
  <si>
    <t>0.0346039490103129</t>
  </si>
  <si>
    <t>RPS10</t>
  </si>
  <si>
    <t>40S ribosomal protein S10 (Small ribosomal subunit protein eS10)</t>
  </si>
  <si>
    <t>0.908514531465979</t>
  </si>
  <si>
    <t>IQGAP1 KIAA0051</t>
  </si>
  <si>
    <t>Ras GTPase-activating-like protein IQGAP1 (p195)</t>
  </si>
  <si>
    <t>0.0582790956461886</t>
  </si>
  <si>
    <t>STT3A ITM1 TMC</t>
  </si>
  <si>
    <t>Dolichyl-diphosphooligosaccharide--protein glycosyltransferase subunit STT3A (Oligosaccharyl transferase subunit STT3A) (STT3-A) (EC 2.4.99.18) (B5) (Integral membrane protein 1) (Transmembrane protein TMC)</t>
  </si>
  <si>
    <t>0.00264358775902796</t>
  </si>
  <si>
    <t>F-actin-capping protein subunit beta (CapZ beta)</t>
  </si>
  <si>
    <t>0.583637198507674</t>
  </si>
  <si>
    <t>EIF1AX EIF1A EIF4C</t>
  </si>
  <si>
    <t>Eukaryotic translation initiation factor 1A, X-chromosomal (eIF-1A X isoform) (Eukaryotic translation initiation factor 4C) (eIF-4C)</t>
  </si>
  <si>
    <t>0.33039799132806</t>
  </si>
  <si>
    <t>RPL29</t>
  </si>
  <si>
    <t>60S ribosomal protein L29 (Cell surface heparin-binding protein HIP) (Large ribosomal subunit protein eL29)</t>
  </si>
  <si>
    <t>0.248036039506254</t>
  </si>
  <si>
    <t>UQCRFS1</t>
  </si>
  <si>
    <t>Cytochrome b-c1 complex subunit Rieske, mitochondrial (EC 7.1.1.8) (Complex III subunit 5) (Cytochrome b-c1 complex subunit 5) (Rieske iron-sulfur protein) (RISP) (Rieske protein UQCRFS1) (Ubiquinol-cytochrome c reductase iron-sulfur subunit) [Cleaved into: Cytochrome b-c1 complex subunit 9 (Su9) (Subunit 9) (8 kDa subunit 9) (Complex III subunit IX) (Cytochrome b-c1 complex subunit 11) (UQCRFS1 mitochondrial targeting sequence) (UQCRFS1 MTS) (Ubiquinol-cytochrome c reductase 8 kDa protein)]</t>
  </si>
  <si>
    <t>0.399890172580297</t>
  </si>
  <si>
    <t>ATP5PO ATP5O ATPO</t>
  </si>
  <si>
    <t>ATP synthase subunit O, mitochondrial (ATP synthase peripheral stalk subunit OSCP) (Oligomycin sensitivity conferral protein) (OSCP)</t>
  </si>
  <si>
    <t>0.0140838829878844</t>
  </si>
  <si>
    <t>LIMS1 PINCH PINCH1</t>
  </si>
  <si>
    <t>LIM and senescent cell antigen-like-containing domain protein 1 (Particularly interesting new Cys-His protein 1) (PINCH-1) (Renal carcinoma antigen NY-REN-48)</t>
  </si>
  <si>
    <t>0.80585242777001</t>
  </si>
  <si>
    <t>PIP4K2A PI5P4KA PIP5K2 PIP5K2A</t>
  </si>
  <si>
    <t>Phosphatidylinositol 5-phosphate 4-kinase type-2 alpha (EC 2.7.1.149) (1-phosphatidylinositol 5-phosphate 4-kinase 2-alpha) (Diphosphoinositide kinase 2-alpha) (PIP5KIII) (Phosphatidylinositol 5-Phosphate 4-Kinase) (PI5P4Kalpha) (Phosphatidylinositol 5-phosphate 4-kinase type II alpha) (PI(5)P 4-kinase type II alpha) (PIP4KII-alpha) (PtdIns(4)P-5-kinase B isoform) (PtdIns(4)P-5-kinase C isoform) (PtdIns(5)P-4-kinase isoform 2-alpha)</t>
  </si>
  <si>
    <t>0.280997477567938</t>
  </si>
  <si>
    <t>RXRG NR2B3</t>
  </si>
  <si>
    <t>Retinoic acid receptor RXR-gamma (Nuclear receptor subfamily 2 group B member 3) (Retinoid X receptor gamma)</t>
  </si>
  <si>
    <t>ARCN1 COPD</t>
  </si>
  <si>
    <t>Coatomer subunit delta (Archain) (Delta-coat protein) (Delta-COP)</t>
  </si>
  <si>
    <t>0.669346096132083</t>
  </si>
  <si>
    <t>CCT5 CCTE KIAA0098</t>
  </si>
  <si>
    <t>T-complex protein 1 subunit epsilon (TCP-1-epsilon) (CCT-epsilon)</t>
  </si>
  <si>
    <t>0.798998984195389</t>
  </si>
  <si>
    <t>NES Nbla00170</t>
  </si>
  <si>
    <t>CSNK1A1</t>
  </si>
  <si>
    <t>Casein kinase I isoform alpha (CKI-alpha) (EC 2.7.11.1) (CK1)</t>
  </si>
  <si>
    <t>0.658480659518863</t>
  </si>
  <si>
    <t>CSNK1D HCKID</t>
  </si>
  <si>
    <t>Casein kinase I isoform delta (CKI-delta) (CKId) (EC 2.7.11.1) (Tau-protein kinase CSNK1D) (EC 2.7.11.26)</t>
  </si>
  <si>
    <t>0.0369977464090926</t>
  </si>
  <si>
    <t>MARCKSL1 MLP MRP</t>
  </si>
  <si>
    <t>MARCKS-related protein (MARCKS-like protein 1) (Macrophage myristoylated alanine-rich C kinase substrate) (Mac-MARCKS) (MacMARCKS)</t>
  </si>
  <si>
    <t>0.39547149842137</t>
  </si>
  <si>
    <t>RPL34</t>
  </si>
  <si>
    <t>60S ribosomal protein L34 (Large ribosomal subunit protein eL34)</t>
  </si>
  <si>
    <t>0.0199148813162401</t>
  </si>
  <si>
    <t>Nuclear autoantigenic sperm protein (NASP)</t>
  </si>
  <si>
    <t>0.258894686481625</t>
  </si>
  <si>
    <t>FASN FAS</t>
  </si>
  <si>
    <t>Fatty acid synthase (EC 2.3.1.85) (Type I fatty acid synthase) [Includes: [Acyl-carrier-protein] S-acetyltransferase (EC 2.3.1.38); [Acyl-carrier-protein] S-malonyltransferase (EC 2.3.1.39); 3-oxoacyl-[acyl-carrier-protein] synthase (EC 2.3.1.41); 3-oxoacyl-[acyl-carrier-protein] reductase (EC 1.1.1.100); 3-hydroxyacyl-[acyl-carrier-protein] dehydratase (EC 4.2.1.59); Enoyl-[acyl-carrier-protein] reductase (EC 1.3.1.39); Acyl-[acyl-carrier-protein] hydrolase (EC 3.1.2.14)]</t>
  </si>
  <si>
    <t>0.353055383172941</t>
  </si>
  <si>
    <t>Cyclin-dependent kinase 8 (EC 2.7.11.22) (EC 2.7.11.23) (Cell division protein kinase 8) (Mediator complex subunit CDK8) (Mediator of RNA polymerase II transcription subunit CDK8) (Protein kinase K35)</t>
  </si>
  <si>
    <t>0.245866221438266</t>
  </si>
  <si>
    <t>CCT3 CCTG TRIC5</t>
  </si>
  <si>
    <t>T-complex protein 1 subunit gamma (TCP-1-gamma) (CCT-gamma) (hTRiC5)</t>
  </si>
  <si>
    <t>0.0921833798090137</t>
  </si>
  <si>
    <t>TUFM</t>
  </si>
  <si>
    <t>Elongation factor Tu, mitochondrial (EF-Tu) (P43)</t>
  </si>
  <si>
    <t>0.0908947158941615</t>
  </si>
  <si>
    <t>Centromere protein F (CENP-F) (AH antigen) (Kinetochore protein CENPF) (Mitosin)</t>
  </si>
  <si>
    <t>0.760918289751268</t>
  </si>
  <si>
    <t>SRP9</t>
  </si>
  <si>
    <t>Signal recognition particle 9 kDa protein (SRP9)</t>
  </si>
  <si>
    <t>0.0738214229095624</t>
  </si>
  <si>
    <t>UBE2A RAD6A</t>
  </si>
  <si>
    <t>Ubiquitin-conjugating enzyme E2 A (EC 2.3.2.23) (E2 ubiquitin-conjugating enzyme A) (RAD6 homolog A) (HR6A) (hHR6A) (Ubiquitin carrier protein A) (Ubiquitin-protein ligase A)</t>
  </si>
  <si>
    <t>0.441537449278421</t>
  </si>
  <si>
    <t>SARS1 SARS SERS</t>
  </si>
  <si>
    <t>Serine--tRNA ligase, cytoplasmic (EC 6.1.1.11) (Seryl-tRNA synthetase) (SerRS) (Seryl-tRNA(Ser/Sec) synthetase)</t>
  </si>
  <si>
    <t>0.104214690591804</t>
  </si>
  <si>
    <t>PRIM1</t>
  </si>
  <si>
    <t>DNA primase small subunit (EC 2.7.7.102) (DNA primase 49 kDa subunit) (p49)</t>
  </si>
  <si>
    <t>0.607672917505765</t>
  </si>
  <si>
    <t>PRIM2 PRIM2A</t>
  </si>
  <si>
    <t>DNA primase large subunit (DNA primase 58 kDa subunit) (p58)</t>
  </si>
  <si>
    <t>0.0683175349907872</t>
  </si>
  <si>
    <t>Transcriptional repressor CTCF (11-zinc finger protein) (CCCTC-binding factor) (CTCFL paralog)</t>
  </si>
  <si>
    <t>0.0690898138348774</t>
  </si>
  <si>
    <t>P49720</t>
  </si>
  <si>
    <t>PSMB3</t>
  </si>
  <si>
    <t>Proteasome subunit beta type-3 (Proteasome chain 13) (Proteasome component C10-II) (Proteasome theta chain)</t>
  </si>
  <si>
    <t>PSMB2</t>
  </si>
  <si>
    <t>Proteasome subunit beta type-2 (Macropain subunit C7-I) (Multicatalytic endopeptidase complex subunit C7-I) (Proteasome component C7-I)</t>
  </si>
  <si>
    <t>0.109597891178649</t>
  </si>
  <si>
    <t>MCM2 BM28 CCNL1 CDCL1 KIAA0030</t>
  </si>
  <si>
    <t>DNA replication licensing factor MCM2 (EC 3.6.4.12) (Minichromosome maintenance protein 2 homolog) (Nuclear protein BM28)</t>
  </si>
  <si>
    <t>0.0347264243519629</t>
  </si>
  <si>
    <t>YLPM1 C14orf170 ZAP3</t>
  </si>
  <si>
    <t>YLP motif-containing protein 1 (Nuclear protein ZAP3) (ZAP113)</t>
  </si>
  <si>
    <t>0.063760884239746</t>
  </si>
  <si>
    <t>TMED10 TMP21</t>
  </si>
  <si>
    <t>Transmembrane emp24 domain-containing protein 10 (Protein TMED10) (21 kDa transmembrane-trafficking protein) (S31I125) (S31III125) (Tmp-21-I) (Transmembrane protein Tmp21) (p23) (p24 family protein delta-1) (p24delta1) (p24delta)</t>
  </si>
  <si>
    <t>0.102608575856186</t>
  </si>
  <si>
    <t>RBM25 RNPC7</t>
  </si>
  <si>
    <t>RNA-binding protein 25 (Arg/Glu/Asp-rich protein of 120 kDa) (RED120) (Protein S164) (RNA-binding motif protein 25) (RNA-binding region-containing protein 7)</t>
  </si>
  <si>
    <t>0.0310514732400656</t>
  </si>
  <si>
    <t>NUMB C14orf41</t>
  </si>
  <si>
    <t>Protein numb homolog (h-Numb) (Protein S171)</t>
  </si>
  <si>
    <t>0.0479276714319407</t>
  </si>
  <si>
    <t>Dual specificity protein kinase CLK2 (EC 2.7.12.1) (CDC-like kinase 2)</t>
  </si>
  <si>
    <t>0.233364307832662</t>
  </si>
  <si>
    <t>Dual specificity protein kinase CLK3 (EC 2.7.12.1) (CDC-like kinase 3)</t>
  </si>
  <si>
    <t>0.46390503261629</t>
  </si>
  <si>
    <t>NUP153</t>
  </si>
  <si>
    <t>Nuclear pore complex protein Nup153 (153 kDa nucleoporin) (Nucleoporin Nup153)</t>
  </si>
  <si>
    <t>0.0538583293114864</t>
  </si>
  <si>
    <t>RANBP2 NUP358</t>
  </si>
  <si>
    <t>E3 SUMO-protein ligase RanBP2 (EC 2.3.2.-) (358 kDa nucleoporin) (Nuclear pore complex protein Nup358) (Nucleoporin Nup358) (Ran-binding protein 2) (RanBP2) (p270)</t>
  </si>
  <si>
    <t>0.0136856707856566</t>
  </si>
  <si>
    <t>NDUFV1 UQOR1</t>
  </si>
  <si>
    <t>NADH dehydrogenase [ubiquinone] flavoprotein 1, mitochondrial (EC 7.1.1.2) (Complex I-51kD) (CI-51kD) (NADH dehydrogenase flavoprotein 1) (NADH-ubiquinone oxidoreductase 51 kDa subunit)</t>
  </si>
  <si>
    <t>0.0791330906783199</t>
  </si>
  <si>
    <t>Glycogen synthase kinase-3 alpha (GSK-3 alpha) (EC 2.7.11.26) (Serine/threonine-protein kinase GSK3A) (EC 2.7.11.1)</t>
  </si>
  <si>
    <t>0.600574781137078</t>
  </si>
  <si>
    <t>TAF6 TAF2E TAFII70</t>
  </si>
  <si>
    <t>Transcription initiation factor TFIID subunit 6 (RNA polymerase II TBP-associated factor subunit E) (Transcription initiation factor TFIID 70 kDa subunit) (TAF(II)70) (TAFII-70) (TAFII70) (Transcription initiation factor TFIID 80 kDa subunit) (TAF(II)80) (TAFII-80) (TAFII80)</t>
  </si>
  <si>
    <t>0.0452448851357002</t>
  </si>
  <si>
    <t>SEPHS1 SELD SPS SPS1</t>
  </si>
  <si>
    <t>Selenide, water dikinase 1 (EC 2.7.9.3) (Selenium donor protein 1) (Selenophosphate synthase 1)</t>
  </si>
  <si>
    <t>0.104856838672557</t>
  </si>
  <si>
    <t>GMPS</t>
  </si>
  <si>
    <t>GMP synthase [glutamine-hydrolyzing] (EC 6.3.5.2) (GMP synthetase) (Glutamine amidotransferase)</t>
  </si>
  <si>
    <t>0.0775214639254462</t>
  </si>
  <si>
    <t>LIG3</t>
  </si>
  <si>
    <t>DNA ligase 3 (EC 6.5.1.1) (DNA ligase III) (Polydeoxyribonucleotide synthase [ATP] 3)</t>
  </si>
  <si>
    <t>0.290500198833563</t>
  </si>
  <si>
    <t>MRE11 HNGS1 MRE11A</t>
  </si>
  <si>
    <t>Double-strand break repair protein MRE11 (EC 3.1.-.-) (Double-strand break repair protein MRE11A) (Meiotic recombination 11 homolog 1) (MRE11 homolog 1) (Meiotic recombination 11 homolog A) (MRE11 homolog A)</t>
  </si>
  <si>
    <t>0.0454231215405879</t>
  </si>
  <si>
    <t>GDI2 RABGDIB</t>
  </si>
  <si>
    <t>Rab GDP dissociation inhibitor beta (Rab GDI beta) (Guanosine diphosphate dissociation inhibitor 2) (GDI-2)</t>
  </si>
  <si>
    <t>0.418662408069362</t>
  </si>
  <si>
    <t>EMD EDMD STA</t>
  </si>
  <si>
    <t>0.00213431229041315</t>
  </si>
  <si>
    <t>SERPINH1 CBP1 CBP2 HSP47 SERPINH2 PIG14</t>
  </si>
  <si>
    <t>Serpin H1 (47 kDa heat shock protein) (Arsenic-transactivated protein 3) (AsTP3) (Cell proliferation-inducing gene 14 protein) (Collagen-binding protein) (Colligin) (Rheumatoid arthritis-related antigen RA-A47)</t>
  </si>
  <si>
    <t>0.0309528616951802</t>
  </si>
  <si>
    <t>ST13 AAG2 FAM10A1 HIP SNC6</t>
  </si>
  <si>
    <t>Hsc70-interacting protein (Hip) (Aging-associated protein 2) (Progesterone receptor-associated p48 protein) (Protein FAM10A1) (Putative tumor suppressor ST13) (Renal carcinoma antigen NY-REN-33) (Suppression of tumorigenicity 13 protein)</t>
  </si>
  <si>
    <t>0.803334193640053</t>
  </si>
  <si>
    <t>Vasodilator-stimulated phosphoprotein (VASP)</t>
  </si>
  <si>
    <t>0.0413489298239117</t>
  </si>
  <si>
    <t>DNM2 DYN2</t>
  </si>
  <si>
    <t>Dynamin-2 (EC 3.6.5.5)</t>
  </si>
  <si>
    <t>0.27522396619079</t>
  </si>
  <si>
    <t>METAP2 MNPEP P67EIF2</t>
  </si>
  <si>
    <t>Methionine aminopeptidase 2 (MAP 2) (MetAP 2) (EC 3.4.11.18) (Initiation factor 2-associated 67 kDa glycoprotein) (p67) (p67eIF2) (Peptidase M)</t>
  </si>
  <si>
    <t>0.0750087892387248</t>
  </si>
  <si>
    <t>CDK7 CAK CAK1 CDKN7 MO15 STK1</t>
  </si>
  <si>
    <t>Cyclin-dependent kinase 7 (EC 2.7.11.22) (EC 2.7.11.23) (39 kDa protein kinase) (p39 Mo15) (CDK-activating kinase 1) (Cell division protein kinase 7) (Serine/threonine-protein kinase 1) (TFIIH basal transcription factor complex kinase subunit)</t>
  </si>
  <si>
    <t>0.813407025094515</t>
  </si>
  <si>
    <t>CDK9 CDC2L4 TAK</t>
  </si>
  <si>
    <t>Cyclin-dependent kinase 9 (EC 2.7.11.22) (EC 2.7.11.23) (C-2K) (Cell division cycle 2-like protein kinase 4) (Cell division protein kinase 9) (Serine/threonine-protein kinase PITALRE) (Tat-associated kinase complex catalytic subunit)</t>
  </si>
  <si>
    <t>0.308125195940557</t>
  </si>
  <si>
    <t>RPL14</t>
  </si>
  <si>
    <t>60S ribosomal protein L14 (CAG-ISL 7) (Large ribosomal subunit protein eL14)</t>
  </si>
  <si>
    <t>0.0231947089946045</t>
  </si>
  <si>
    <t>CCT8 C21orf112 CCTQ KIAA0002</t>
  </si>
  <si>
    <t>T-complex protein 1 subunit theta (TCP-1-theta) (CCT-theta) (Chaperonin containing T-complex polypeptide 1 subunit 8) (Renal carcinoma antigen NY-REN-15)</t>
  </si>
  <si>
    <t>0.271643282186572</t>
  </si>
  <si>
    <t>CCT4 CCTD SRB</t>
  </si>
  <si>
    <t>T-complex protein 1 subunit delta (TCP-1-delta) (CCT-delta) (Stimulator of TAR RNA-binding)</t>
  </si>
  <si>
    <t>0.023623881060037</t>
  </si>
  <si>
    <t>ANXA11 ANX11</t>
  </si>
  <si>
    <t>Annexin A11 (56 kDa autoantigen) (Annexin XI) (Annexin-11) (Calcyclin-associated annexin 50) (CAP-50)</t>
  </si>
  <si>
    <t>0.801304090650687</t>
  </si>
  <si>
    <t>RNA-binding protein FXR1 (FMR1 autosomal homolog 1) (hFXR1p)</t>
  </si>
  <si>
    <t>0.432558734769939</t>
  </si>
  <si>
    <t>RAB5C RABL</t>
  </si>
  <si>
    <t>Ras-related protein Rab-5C (EC 3.6.5.2) (L1880) (RAB5L)</t>
  </si>
  <si>
    <t>0.0357832397749949</t>
  </si>
  <si>
    <t>RAB7A RAB7</t>
  </si>
  <si>
    <t>Ras-related protein Rab-7a (EC 3.6.5.2)</t>
  </si>
  <si>
    <t>0.153250526197576</t>
  </si>
  <si>
    <t>RAB13 GIG4</t>
  </si>
  <si>
    <t>Ras-related protein Rab-13 (Cell growth-inhibiting gene 4 protein)</t>
  </si>
  <si>
    <t>0.153315796798976</t>
  </si>
  <si>
    <t>RAB27A RAB27</t>
  </si>
  <si>
    <t>Ras-related protein Rab-27A (Rab-27) (EC 3.6.5.2) (GTP-binding protein Ram)</t>
  </si>
  <si>
    <t>0.319558830660803</t>
  </si>
  <si>
    <t>DAP3 MRPS29</t>
  </si>
  <si>
    <t>28S ribosomal protein S29, mitochondrial (MRP-S29) (S29mt) (Death-associated protein 3) (DAP-3) (Ionizing radiation resistance conferring protein) (Mitochondrial small ribosomal subunit protein mS29)</t>
  </si>
  <si>
    <t>0.506946525397585</t>
  </si>
  <si>
    <t>SMARCA2 BAF190B BRM SNF2A SNF2L2</t>
  </si>
  <si>
    <t>Probable global transcription activator SNF2L2 (EC 3.6.4.-) (ATP-dependent helicase SMARCA2) (BRG1-associated factor 190B) (BAF190B) (Protein brahma homolog) (hBRM) (SNF2-alpha) (SWI/SNF-related matrix-associated actin-dependent regulator of chromatin subfamily A member 2)</t>
  </si>
  <si>
    <t>0.556211098745607</t>
  </si>
  <si>
    <t>SMARCA4 BAF190A BRG1 SNF2B SNF2L4</t>
  </si>
  <si>
    <t>Transcription activator BRG1 (EC 3.6.4.-) (ATP-dependent helicase SMARCA4) (BRG1-associated factor 190A) (BAF190A) (Mitotic growth and transcription activator) (Protein BRG-1) (Protein brahma homolog 1) (SNF2-beta) (SWI/SNF-related matrix-associated actin-dependent regulator of chromatin subfamily A member 4)</t>
  </si>
  <si>
    <t>0.00550399851539379</t>
  </si>
  <si>
    <t>SSR4 TRAPD</t>
  </si>
  <si>
    <t>Translocon-associated protein subunit delta (TRAP-delta) (Signal sequence receptor subunit delta) (SSR-delta)</t>
  </si>
  <si>
    <t>0.0082082272514232</t>
  </si>
  <si>
    <t>BCAP31 BAP31 DXS1357E</t>
  </si>
  <si>
    <t>B-cell receptor-associated protein 31 (BCR-associated protein 31) (Bap31) (6C6-AG tumor-associated antigen) (Protein CDM) (p28)</t>
  </si>
  <si>
    <t>0.33535713830022</t>
  </si>
  <si>
    <t>BRCA2 FACD FANCD1</t>
  </si>
  <si>
    <t>Breast cancer type 2 susceptibility protein (Fanconi anemia group D1 protein)</t>
  </si>
  <si>
    <t>0.293775606721872</t>
  </si>
  <si>
    <t>Methyl-CpG-binding protein 2 (MeCp-2 protein) (MeCp2)</t>
  </si>
  <si>
    <t>0.0376856614484487</t>
  </si>
  <si>
    <t>HCFC1 HCF1 HFC1</t>
  </si>
  <si>
    <t>Host cell factor 1 (HCF) (HCF-1) (C1 factor) (CFF) (VCAF) (VP16 accessory protein) [Cleaved into: HCF N-terminal chain 1; HCF N-terminal chain 2; HCF N-terminal chain 3; HCF N-terminal chain 4; HCF N-terminal chain 5; HCF N-terminal chain 6; HCF C-terminal chain 1; HCF C-terminal chain 2; HCF C-terminal chain 3; HCF C-terminal chain 4; HCF C-terminal chain 5; HCF C-terminal chain 6]</t>
  </si>
  <si>
    <t>0.0364979207350506</t>
  </si>
  <si>
    <t>HSD17B4 EDH17B4 SDR8C1</t>
  </si>
  <si>
    <t>Peroxisomal multifunctional enzyme type 2 (MFE-2) (17-beta-hydroxysteroid dehydrogenase 4) (17-beta-HSD 4) (D-bifunctional protein) (DBP) (Multifunctional protein 2) (MFP-2) (Short chain dehydrogenase/reductase family 8C member 1) [Cleaved into: (3R)-hydroxyacyl-CoA dehydrogenase (EC 1.1.1.n12); Enoyl-CoA hydratase 2 (EC 4.2.1.107) (EC 4.2.1.119) (3-alpha,7-alpha,12-alpha-trihydroxy-5-beta-cholest-24-enoyl-CoA hydratase)]</t>
  </si>
  <si>
    <t>0.158534980317295</t>
  </si>
  <si>
    <t>PSMD7 MOV34L</t>
  </si>
  <si>
    <t>26S proteasome non-ATPase regulatory subunit 7 (26S proteasome regulatory subunit RPN8) (26S proteasome regulatory subunit S12) (Mov34 protein homolog) (Proteasome subunit p40)</t>
  </si>
  <si>
    <t>0.110182638310944</t>
  </si>
  <si>
    <t>AFF1 AF4 FEL MLLT2 PBM1</t>
  </si>
  <si>
    <t>AF4/FMR2 family member 1 (ALL1-fused gene from chromosome 4 protein) (Protein AF-4) (Protein FEL) (Proto-oncogene AF4)</t>
  </si>
  <si>
    <t>0.790746657081329</t>
  </si>
  <si>
    <t>HDGF HMG1L2</t>
  </si>
  <si>
    <t>Hepatoma-derived growth factor (HDGF) (High mobility group protein 1-like 2) (HMG-1L2)</t>
  </si>
  <si>
    <t>0.265427515352637</t>
  </si>
  <si>
    <t>Cyclin-H (MO15-associated protein) (p34) (p37)</t>
  </si>
  <si>
    <t>0.140179710314687</t>
  </si>
  <si>
    <t>MNAT1 CAP35 MAT1 RNF66</t>
  </si>
  <si>
    <t>CDK-activating kinase assembly factor MAT1 (CDK7/cyclin-H assembly factor) (Cyclin-G1-interacting protein) (Menage a trois) (RING finger protein 66) (RING finger protein MAT1) (p35) (p36)</t>
  </si>
  <si>
    <t>0.0899199215437346</t>
  </si>
  <si>
    <t>UBE2E1 UBCH6</t>
  </si>
  <si>
    <t>Ubiquitin-conjugating enzyme E2 E1 (EC 2.3.2.23) ((E3-independent) E2 ubiquitin-conjugating enzyme E1) (EC 2.3.2.24) (E2 ubiquitin-conjugating enzyme E1) (UbcH6) (Ubiquitin carrier protein E1) (Ubiquitin-protein ligase E1)</t>
  </si>
  <si>
    <t>0.0208926544241148</t>
  </si>
  <si>
    <t>NDUFA8</t>
  </si>
  <si>
    <t>NADH dehydrogenase [ubiquinone] 1 alpha subcomplex subunit 8 (Complex I-19kD) (CI-19kD) (Complex I-PGIV) (CI-PGIV) (NADH-ubiquinone oxidoreductase 19 kDa subunit)</t>
  </si>
  <si>
    <t>0.000856850667077884</t>
  </si>
  <si>
    <t>HNRNPA3 HNRPA3</t>
  </si>
  <si>
    <t>Heterogeneous nuclear ribonucleoprotein A3 (hnRNP A3)</t>
  </si>
  <si>
    <t>0.101117264990749</t>
  </si>
  <si>
    <t>PGD PGDH</t>
  </si>
  <si>
    <t>6-phosphogluconate dehydrogenase, decarboxylating (EC 1.1.1.44)</t>
  </si>
  <si>
    <t>0.270866583355191</t>
  </si>
  <si>
    <t>HNRNPM HNRPM NAGR1</t>
  </si>
  <si>
    <t>Heterogeneous nuclear ribonucleoprotein M (hnRNP M)</t>
  </si>
  <si>
    <t>0.0166163646305226</t>
  </si>
  <si>
    <t>KPNA2 RCH1 SRP1</t>
  </si>
  <si>
    <t>Importin subunit alpha-1 (Karyopherin subunit alpha-2) (RAG cohort protein 1) (SRP1-alpha)</t>
  </si>
  <si>
    <t>0.0998548534926087</t>
  </si>
  <si>
    <t>KPNA1 RCH2</t>
  </si>
  <si>
    <t>Importin subunit alpha-5 (Karyopherin subunit alpha-1) (Nucleoprotein interactor 1) (NPI-1) (RAG cohort protein 2) (SRP1-beta) [Cleaved into: Importin subunit alpha-5, N-terminally processed]</t>
  </si>
  <si>
    <t>0.00428162294598666</t>
  </si>
  <si>
    <t>NCBP2 CBP20 PIG55</t>
  </si>
  <si>
    <t>Nuclear cap-binding protein subunit 2 (20 kDa nuclear cap-binding protein) (Cell proliferation-inducing gene 55 protein) (NCBP 20 kDa subunit) (CBP20) (NCBP-interacting protein 1) (NIP1)</t>
  </si>
  <si>
    <t>0.0137845944051343</t>
  </si>
  <si>
    <t>POLR2H</t>
  </si>
  <si>
    <t>DNA-directed RNA polymerases I, II, and III subunit RPABC3 (RNA polymerases I, II, and III subunit ABC3) (DNA-directed RNA polymerase II subunit H) (DNA-directed RNA polymerases I, II, and III 17.1 kDa polypeptide) (RPB17) (RPB8 homolog) (hRPB8)</t>
  </si>
  <si>
    <t>0.0349111175064504</t>
  </si>
  <si>
    <t>POLR2J POLR2J1</t>
  </si>
  <si>
    <t>DNA-directed RNA polymerase II subunit RPB11-a (RNA polymerase II subunit B11-a) (RPB11a) (DNA-directed RNA polymerase II subunit J-1) (RNA polymerase II 13.3 kDa subunit)</t>
  </si>
  <si>
    <t>0.111314145163158</t>
  </si>
  <si>
    <t>AGFG1 HRB RAB RIP</t>
  </si>
  <si>
    <t>Arf-GAP domain and FG repeat-containing protein 1 (HIV-1 Rev-binding protein) (Nucleoporin-like protein RIP) (Rev-interacting protein) (Rev/Rex activation domain-binding protein)</t>
  </si>
  <si>
    <t>0.0363898152562258</t>
  </si>
  <si>
    <t>HNRNPF HNRPF</t>
  </si>
  <si>
    <t>Heterogeneous nuclear ribonucleoprotein F (hnRNP F) (Nucleolin-like protein mcs94-1) [Cleaved into: Heterogeneous nuclear ribonucleoprotein F, N-terminally processed]</t>
  </si>
  <si>
    <t>0.074447368952963</t>
  </si>
  <si>
    <t>MSH6 GTBP</t>
  </si>
  <si>
    <t>DNA mismatch repair protein Msh6 (hMSH6) (G/T mismatch-binding protein) (GTBP) (GTMBP) (MutS protein homolog 6) (MutS-alpha 160 kDa subunit) (p160)</t>
  </si>
  <si>
    <t>0.0600085618322631</t>
  </si>
  <si>
    <t>ZNF131</t>
  </si>
  <si>
    <t>0.095409491303818</t>
  </si>
  <si>
    <t>ZNF143 SBF STAF</t>
  </si>
  <si>
    <t>Zinc finger protein 143 (SPH-binding factor) (Selenocysteine tRNA gene transcription-activating factor) (hStaf)</t>
  </si>
  <si>
    <t>0.0192648542719214</t>
  </si>
  <si>
    <t>RBM5 H37 LUCA15</t>
  </si>
  <si>
    <t>RNA-binding protein 5 (Protein G15) (Putative tumor suppressor LUCA15) (RNA-binding motif protein 5) (Renal carcinoma antigen NY-REN-9)</t>
  </si>
  <si>
    <t>0.991273381350206</t>
  </si>
  <si>
    <t>HK2</t>
  </si>
  <si>
    <t>Hexokinase-2 (EC 2.7.1.1) (Hexokinase type II) (HK II) (Hexokinase-B) (Muscle form hexokinase)</t>
  </si>
  <si>
    <t>0.12787311647886</t>
  </si>
  <si>
    <t>MRPL12 MRPL7 RPML12</t>
  </si>
  <si>
    <t>39S ribosomal protein L12, mitochondrial (L12mt) (MRP-L12) (5c5-2) (Mitochondrial large ribosomal subunit protein bL12m)</t>
  </si>
  <si>
    <t>0.0637752093338746</t>
  </si>
  <si>
    <t>CAPZA1</t>
  </si>
  <si>
    <t>F-actin-capping protein subunit alpha-1 (CapZ alpha-1)</t>
  </si>
  <si>
    <t>0.0571911469388893</t>
  </si>
  <si>
    <t>NUP98 ADAR2</t>
  </si>
  <si>
    <t>Nuclear pore complex protein Nup98-Nup96 (EC 3.4.21.-) [Cleaved into: Nuclear pore complex protein Nup98 (98 kDa nucleoporin) (Nucleoporin Nup98) (Nup98); Nuclear pore complex protein Nup96 (96 kDa nucleoporin) (Nucleoporin Nup96) (Nup96)]</t>
  </si>
  <si>
    <t>0.0060769802663439</t>
  </si>
  <si>
    <t>SLC25A1 SLC20A3</t>
  </si>
  <si>
    <t>Tricarboxylate transport protein, mitochondrial (Citrate transport protein) (CTP) (Mitochondrial citrate carrier) (CIC) (Solute carrier family 25 member 1) (Tricarboxylate carrier protein)</t>
  </si>
  <si>
    <t>0.665940296519332</t>
  </si>
  <si>
    <t>PLK1 PLK</t>
  </si>
  <si>
    <t>Serine/threonine-protein kinase PLK1 (EC 2.7.11.21) (Polo-like kinase 1) (PLK-1) (Serine/threonine-protein kinase 13) (STPK13)</t>
  </si>
  <si>
    <t>0.58705079352647</t>
  </si>
  <si>
    <t>ATP-citrate synthase (EC 2.3.3.8) (ATP-citrate (pro-S-)-lyase) (ACL) (Citrate cleavage enzyme)</t>
  </si>
  <si>
    <t>0.0182486685561242</t>
  </si>
  <si>
    <t>METAP1 KIAA0094</t>
  </si>
  <si>
    <t>Methionine aminopeptidase 1 (MAP 1) (MetAP 1) (EC 3.4.11.18) (Peptidase M 1)</t>
  </si>
  <si>
    <t>0.223037868733907</t>
  </si>
  <si>
    <t>MVD MPD</t>
  </si>
  <si>
    <t>Diphosphomevalonate decarboxylase (EC 4.1.1.33) (Mevalonate (diphospho)decarboxylase) (MDDase) (Mevalonate pyrophosphate decarboxylase)</t>
  </si>
  <si>
    <t>COPB1 COPB MSTP026</t>
  </si>
  <si>
    <t>Coatomer subunit beta (Beta-coat protein) (Beta-COP)</t>
  </si>
  <si>
    <t>0.368250347978668</t>
  </si>
  <si>
    <t>Coatomer subunit alpha (Alpha-coat protein) (Alpha-COP) (HEP-COP) (HEPCOP) [Cleaved into: Xenin (Xenopsin-related peptide); Proxenin]</t>
  </si>
  <si>
    <t>0.0966826600492981</t>
  </si>
  <si>
    <t>AP2S1 AP17 CLAPS2</t>
  </si>
  <si>
    <t>AP-2 complex subunit sigma (Adaptor protein complex AP-2 subunit sigma) (Adaptor-related protein complex 2 subunit sigma) (Clathrin assembly protein 2 sigma small chain) (Clathrin coat assembly protein AP17) (Clathrin coat-associated protein AP17) (HA2 17 kDa subunit) (Plasma membrane adaptor AP-2 17 kDa protein) (Sigma2-adaptin)</t>
  </si>
  <si>
    <t>0.113975566165592</t>
  </si>
  <si>
    <t>HCCS CCHL</t>
  </si>
  <si>
    <t>Holocytochrome c-type synthase (EC 4.4.1.17) (Cytochrome c-type heme lyase)</t>
  </si>
  <si>
    <t>0.00938035400852102</t>
  </si>
  <si>
    <t>SMTN SMSMO</t>
  </si>
  <si>
    <t>0.144359643203011</t>
  </si>
  <si>
    <t>SLC16A1 MCT1</t>
  </si>
  <si>
    <t>Monocarboxylate transporter 1 (MCT 1) (Solute carrier family 16 member 1)</t>
  </si>
  <si>
    <t>0.0538682358363581</t>
  </si>
  <si>
    <t>IST1 KIAA0174</t>
  </si>
  <si>
    <t>IST1 homolog (hIST1) (Charged multivesicular body protein 8) (CHMP8) (Putative MAPK-activating protein PM28)</t>
  </si>
  <si>
    <t>0.0146681116708568</t>
  </si>
  <si>
    <t>SEC24C KIAA0079</t>
  </si>
  <si>
    <t>Protein transport protein Sec24C (SEC24-related protein C)</t>
  </si>
  <si>
    <t>0.128262151297458</t>
  </si>
  <si>
    <t>SUB1 PC4 RPO2TC1</t>
  </si>
  <si>
    <t>Activated RNA polymerase II transcriptional coactivator p15 (Positive cofactor 4) (PC4) (SUB1 homolog) (p14)</t>
  </si>
  <si>
    <t>0.32222012560467</t>
  </si>
  <si>
    <t>BLM RECQ2 RECQL3</t>
  </si>
  <si>
    <t>RecQ-like DNA helicase BLM (EC 3.6.4.12) (Bloom syndrome protein) (DNA helicase, RecQ-like type 2) (RecQ2) (RecQ protein-like 3)</t>
  </si>
  <si>
    <t>0.0122319825224049</t>
  </si>
  <si>
    <t>HIRA DGCR1 HIR TUPLE1</t>
  </si>
  <si>
    <t>Protein HIRA (TUP1-like enhancer of split protein 1)</t>
  </si>
  <si>
    <t>0.69861736948323</t>
  </si>
  <si>
    <t>YARS1 YARS</t>
  </si>
  <si>
    <t>Tyrosine--tRNA ligase, cytoplasmic (EC 6.1.1.1) (Tyrosyl-tRNA synthetase) (TyrRS) [Cleaved into: Tyrosine--tRNA ligase, cytoplasmic, N-terminally processed]</t>
  </si>
  <si>
    <t>0.23677282908866</t>
  </si>
  <si>
    <t>USP14 TGT</t>
  </si>
  <si>
    <t>Ubiquitin carboxyl-terminal hydrolase 14 (EC 3.4.19.12) (Deubiquitinating enzyme 14) (Ubiquitin thioesterase 14) (Ubiquitin-specific-processing protease 14)</t>
  </si>
  <si>
    <t>ATP1B3</t>
  </si>
  <si>
    <t>Sodium/potassium-transporting ATPase subunit beta-3 (Sodium/potassium-dependent ATPase subunit beta-3) (ATPB-3) (CD antigen CD298)</t>
  </si>
  <si>
    <t>0.185272638505569</t>
  </si>
  <si>
    <t>RAD23A</t>
  </si>
  <si>
    <t>UV excision repair protein RAD23 homolog A (HR23A) (hHR23A)</t>
  </si>
  <si>
    <t>RAD23B</t>
  </si>
  <si>
    <t>UV excision repair protein RAD23 homolog B (HR23B) (hHR23B) (XP-C repair-complementing complex 58 kDa protein) (p58)</t>
  </si>
  <si>
    <t>0.263230300814568</t>
  </si>
  <si>
    <t>AK2 ADK2</t>
  </si>
  <si>
    <t>Adenylate kinase 2, mitochondrial (AK 2) (EC 2.7.4.3) (ATP-AMP transphosphorylase 2) (ATP:AMP phosphotransferase) (Adenylate monophosphate kinase) [Cleaved into: Adenylate kinase 2, mitochondrial, N-terminally processed]</t>
  </si>
  <si>
    <t>0.0929421543654752</t>
  </si>
  <si>
    <t>ALDH18A1 GSAS P5CS PYCS</t>
  </si>
  <si>
    <t>Delta-1-pyrroline-5-carboxylate synthase (P5CS) (Aldehyde dehydrogenase family 18 member A1) [Includes: Glutamate 5-kinase (GK) (EC 2.7.2.11) (Gamma-glutamyl kinase); Gamma-glutamyl phosphate reductase (GPR) (EC 1.2.1.41) (Glutamate-5-semialdehyde dehydrogenase) (Glutamyl-gamma-semialdehyde dehydrogenase)]</t>
  </si>
  <si>
    <t>0.00382144197884091</t>
  </si>
  <si>
    <t>NAPA SNAPA</t>
  </si>
  <si>
    <t>Alpha-soluble NSF attachment protein (SNAP-alpha) (N-ethylmaleimide-sensitive factor attachment protein alpha)</t>
  </si>
  <si>
    <t>0.0280710588291358</t>
  </si>
  <si>
    <t>EIF5</t>
  </si>
  <si>
    <t>Eukaryotic translation initiation factor 5 (eIF-5)</t>
  </si>
  <si>
    <t>0.996762955818209</t>
  </si>
  <si>
    <t>P55036</t>
  </si>
  <si>
    <t>PSMD4 MCB1</t>
  </si>
  <si>
    <t>26S proteasome non-ATPase regulatory subunit 4 (26S proteasome regulatory subunit RPN10) (26S proteasome regulatory subunit S5A) (Antisecretory factor 1) (AF) (ASF) (Multiubiquitin chain-binding protein)</t>
  </si>
  <si>
    <t>CSE1L CAS XPO2</t>
  </si>
  <si>
    <t>Exportin-2 (Exp2) (Cellular apoptosis susceptibility protein) (Chromosome segregation 1-like protein) (Importin-alpha re-exporter)</t>
  </si>
  <si>
    <t>0.0198246700398062</t>
  </si>
  <si>
    <t>VCP</t>
  </si>
  <si>
    <t>Transitional endoplasmic reticulum ATPase (TER ATPase) (EC 3.6.4.6) (15S Mg(2+)-ATPase p97 subunit) (Valosin-containing protein) (VCP)</t>
  </si>
  <si>
    <t>0.18299302017945</t>
  </si>
  <si>
    <t>Microfibrillar-associated protein 1 (Spliceosome B complex protein MFAP1)</t>
  </si>
  <si>
    <t>0.0451060981969837</t>
  </si>
  <si>
    <t>HADHB MSTP029</t>
  </si>
  <si>
    <t>Trifunctional enzyme subunit beta, mitochondrial (TP-beta) [Includes: 3-ketoacyl-CoA thiolase (EC 2.3.1.155) (EC 2.3.1.16) (Acetyl-CoA acyltransferase) (Beta-ketothiolase)]</t>
  </si>
  <si>
    <t>0.180245235862307</t>
  </si>
  <si>
    <t>MANF ARMET ARP</t>
  </si>
  <si>
    <t>Mesencephalic astrocyte-derived neurotrophic factor (Arginine-rich protein) (Protein ARMET)</t>
  </si>
  <si>
    <t>0.824429228858272</t>
  </si>
  <si>
    <t>AFDN AF6 MLLT4</t>
  </si>
  <si>
    <t>Afadin (ALL1-fused gene from chromosome 6 protein) (Protein AF-6) (Afadin adherens junction formation factor)</t>
  </si>
  <si>
    <t>0.278368954836288</t>
  </si>
  <si>
    <t>MLLT10 AF10</t>
  </si>
  <si>
    <t>Protein AF-10 (ALL1-fused gene from chromosome 10 protein)</t>
  </si>
  <si>
    <t>0.532224814702819</t>
  </si>
  <si>
    <t>P55198</t>
  </si>
  <si>
    <t>MLLT6 AF17</t>
  </si>
  <si>
    <t>Protein AF-17 (ALL1-fused gene from chromosome 17 protein)</t>
  </si>
  <si>
    <t>ELL C19orf17</t>
  </si>
  <si>
    <t>RNA polymerase II elongation factor ELL (Eleven-nineteen lysine-rich leukemia protein)</t>
  </si>
  <si>
    <t>0.0335536146968069</t>
  </si>
  <si>
    <t>BRPF1 BR140</t>
  </si>
  <si>
    <t>Peregrin (Bromodomain and PHD finger-containing protein 1) (Protein Br140)</t>
  </si>
  <si>
    <t>0.0108168436693497</t>
  </si>
  <si>
    <t>NAP1L1 NRP</t>
  </si>
  <si>
    <t>Nucleosome assembly protein 1-like 1 (NAP-1-related protein) (hNRP)</t>
  </si>
  <si>
    <t>0.0185677581486863</t>
  </si>
  <si>
    <t>ADAR ADAR1 DSRAD G1P1 IFI4</t>
  </si>
  <si>
    <t>Double-stranded RNA-specific adenosine deaminase (DRADA) (EC 3.5.4.37) (136 kDa double-stranded RNA-binding protein) (p136) (Interferon-inducible protein 4) (IFI-4) (K88DSRBP)</t>
  </si>
  <si>
    <t>0.828575989255288</t>
  </si>
  <si>
    <t>PKNOX1 PREP1</t>
  </si>
  <si>
    <t>Homeobox protein PKNOX1 (Homeobox protein PREP-1) (PBX/knotted homeobox 1)</t>
  </si>
  <si>
    <t>0.981645634036541</t>
  </si>
  <si>
    <t>SEC13 D3S1231E SEC13A SEC13L1 SEC13R</t>
  </si>
  <si>
    <t>Protein SEC13 homolog (GATOR complex protein SEC13) (SEC13-like protein 1) (SEC13-related protein)</t>
  </si>
  <si>
    <t>0.0120920006344868</t>
  </si>
  <si>
    <t>SNU13 NHP2L1</t>
  </si>
  <si>
    <t>NHP2-like protein 1 (High mobility group-like nuclear protein 2 homolog 1) (OTK27) (SNU13 homolog) (hSNU13) (U4/U6.U5 small nuclear ribonucleoprotein SNU13) (U4/U6.U5 tri-snRNP 15.5 kDa protein) [Cleaved into: NHP2-like protein 1, N-terminally processed]</t>
  </si>
  <si>
    <t>0.0592005399867225</t>
  </si>
  <si>
    <t>HNRNPH2 FTP3 HNRPH2</t>
  </si>
  <si>
    <t>Heterogeneous nuclear ribonucleoprotein H2 (hnRNP H2) (FTP-3) (Heterogeneous nuclear ribonucleoprotein H') (hnRNP H') [Cleaved into: Heterogeneous nuclear ribonucleoprotein H2, N-terminally processed]</t>
  </si>
  <si>
    <t>0.360106352124839</t>
  </si>
  <si>
    <t>SUMO3 SMT3A SMT3H1</t>
  </si>
  <si>
    <t>Small ubiquitin-related modifier 3 (SUMO-3) (SMT3 homolog 1) (SUMO-2) (Ubiquitin-like protein SMT3A) (Smt3A)</t>
  </si>
  <si>
    <t>0.0419587981263549</t>
  </si>
  <si>
    <t>EIF3B EIF3S9</t>
  </si>
  <si>
    <t>Eukaryotic translation initiation factor 3 subunit B (eIF3b) (Eukaryotic translation initiation factor 3 subunit 9) (Prt1 homolog) (hPrt1) (eIF-3-eta) (eIF3 p110) (eIF3 p116)</t>
  </si>
  <si>
    <t>0.0355956700765097</t>
  </si>
  <si>
    <t>ATP5MF ATP5J2 ATP5JL</t>
  </si>
  <si>
    <t>ATP synthase subunit f, mitochondrial (ATP synthase membrane subunit f)</t>
  </si>
  <si>
    <t>0.0479738023597588</t>
  </si>
  <si>
    <t>RRP1 D21S2056E NNP1 NOP52 RRP1A</t>
  </si>
  <si>
    <t>Ribosomal RNA processing protein 1 homolog A (Novel nuclear protein 1) (NNP-1) (Nucleolar protein Nop52) (RRP1-like protein)</t>
  </si>
  <si>
    <t>0.467837361834556</t>
  </si>
  <si>
    <t>MARS1 MARS</t>
  </si>
  <si>
    <t>Methionine--tRNA ligase, cytoplasmic (EC 6.1.1.10) (Methionyl-tRNA synthetase) (MetRS)</t>
  </si>
  <si>
    <t>0.0123053414483088</t>
  </si>
  <si>
    <t>MAZ ZNF801</t>
  </si>
  <si>
    <t>Myc-associated zinc finger protein (MAZI) (Pur-1) (Purine-binding transcription factor) (Serum amyloid A-activating factor-1) (SAF-1) (Transcription factor Zif87) (ZF87) (Zinc finger protein 801)</t>
  </si>
  <si>
    <t>0.94401643606935</t>
  </si>
  <si>
    <t>EIF6 EIF3A ITGB4BP OK/SW-cl.27</t>
  </si>
  <si>
    <t>Eukaryotic translation initiation factor 6 (eIF-6) (B(2)GCN homolog) (B4 integrin interactor) (CAB) (p27(BBP))</t>
  </si>
  <si>
    <t>0.0416941392761463</t>
  </si>
  <si>
    <t>NDUFA6 LYRM6 NADHB14</t>
  </si>
  <si>
    <t>NADH dehydrogenase [ubiquinone] 1 alpha subcomplex subunit 6 (Complex I-B14) (CI-B14) (LYR motif-containing protein 6) (NADH-ubiquinone oxidoreductase B14 subunit)</t>
  </si>
  <si>
    <t>0.942130171753462</t>
  </si>
  <si>
    <t>CFAP298 C21orf48 C21orf59</t>
  </si>
  <si>
    <t>Cilia- and flagella-associated protein 298 (Protein kurly homolog)</t>
  </si>
  <si>
    <t>TMEM33 DB83</t>
  </si>
  <si>
    <t>Transmembrane protein 33 (Protein DB83) (SHINC-3)</t>
  </si>
  <si>
    <t>0.171305832481128</t>
  </si>
  <si>
    <t>NUP107</t>
  </si>
  <si>
    <t>Nuclear pore complex protein Nup107 (107 kDa nucleoporin) (Nucleoporin Nup107)</t>
  </si>
  <si>
    <t>0.0105662369223625</t>
  </si>
  <si>
    <t>EEFSEC SELB</t>
  </si>
  <si>
    <t>Selenocysteine-specific elongation factor (Elongation factor sec) (Eukaryotic elongation factor, selenocysteine-tRNA-specific)</t>
  </si>
  <si>
    <t>Myotrophin (Protein V-1)</t>
  </si>
  <si>
    <t>P58876</t>
  </si>
  <si>
    <t>H2BC5 H2BFB HIRIP2 HIST1H2BD</t>
  </si>
  <si>
    <t>Histone H2B type 1-D (H2B-clustered histone 5) (HIRA-interacting protein 2) (Histone H2B.1 B) (Histone H2B.b) (H2B/b)</t>
  </si>
  <si>
    <t>ZNF280A SUHW1 ZNF280 ZNF636</t>
  </si>
  <si>
    <t>Zinc finger protein 280A (3'OY11.1) (Suppressor of hairy wing homolog 1) (Zinc finger protein 636)</t>
  </si>
  <si>
    <t>0.50298480049294</t>
  </si>
  <si>
    <t>ARPC4 ARC20</t>
  </si>
  <si>
    <t>Actin-related protein 2/3 complex subunit 4 (Arp2/3 complex 20 kDa subunit) (p20-ARC)</t>
  </si>
  <si>
    <t>0.0974795573494661</t>
  </si>
  <si>
    <t>CD81 TAPA1 TSPAN28</t>
  </si>
  <si>
    <t>CD81 antigen (26 kDa cell surface protein TAPA-1) (Target of the antiproliferative antibody 1) (Tetraspanin-28) (Tspan-28) (CD antigen CD81)</t>
  </si>
  <si>
    <t>0.170889345196293</t>
  </si>
  <si>
    <t>TPI1 TPI</t>
  </si>
  <si>
    <t>Triosephosphate isomerase (TIM) (EC 5.3.1.1) (Methylglyoxal synthase) (EC 4.2.3.3) (Triose-phosphate isomerase)</t>
  </si>
  <si>
    <t>0.000471420818534565</t>
  </si>
  <si>
    <t>EIF3E EIF3S6 INT6</t>
  </si>
  <si>
    <t>Eukaryotic translation initiation factor 3 subunit E (eIF3e) (Eukaryotic translation initiation factor 3 subunit 6) (Viral integration site protein INT-6 homolog) (eIF-3 p48)</t>
  </si>
  <si>
    <t>0.514511390962323</t>
  </si>
  <si>
    <t>GABARAPL2 FLC3A GEF2</t>
  </si>
  <si>
    <t>Gamma-aminobutyric acid receptor-associated protein-like 2 (GABA(A) receptor-associated protein-like 2) (Ganglioside expression factor 2) (GEF-2) (General protein transport factor p16) (Golgi-associated ATPase enhancer of 16 kDa) (GATE-16) (MAP1 light chain 3-related protein)</t>
  </si>
  <si>
    <t>0.42037731772276</t>
  </si>
  <si>
    <t>ROMO1 C20orf52</t>
  </si>
  <si>
    <t>Reactive oxygen species modulator 1 (ROS modulator 1) (Epididymis tissue protein Li 175) (Glyrichin) (Mitochondrial targeting GxxxG motif protein) (MTGM) (Protein MGR2 homolog)</t>
  </si>
  <si>
    <t>0.234986943734272</t>
  </si>
  <si>
    <t>Myosin light polypeptide 6 (17 kDa myosin light chain) (LC17) (Myosin light chain 3) (MLC-3) (Myosin light chain alkali 3) (Myosin light chain A3) (Smooth muscle and nonmuscle myosin light chain alkali 6)</t>
  </si>
  <si>
    <t>0.00530511887065475</t>
  </si>
  <si>
    <t>Actin, cytoplasmic 1 (EC 3.6.4.-) (Beta-actin) [Cleaved into: Actin, cytoplasmic 1, N-terminally processed]</t>
  </si>
  <si>
    <t>0.034898185617412</t>
  </si>
  <si>
    <t>EIF4A1 DDX2A EIF4A</t>
  </si>
  <si>
    <t>Eukaryotic initiation factor 4A-I (eIF-4A-I) (eIF4A-I) (EC 3.6.4.13) (ATP-dependent RNA helicase eIF4A-1)</t>
  </si>
  <si>
    <t>0.039301523605539</t>
  </si>
  <si>
    <t>RPS20</t>
  </si>
  <si>
    <t>40S ribosomal protein S20 (Small ribosomal subunit protein uS10)</t>
  </si>
  <si>
    <t>0.0501251937113285</t>
  </si>
  <si>
    <t>PSMA6 PROS27</t>
  </si>
  <si>
    <t>Proteasome subunit alpha type-6 (27 kDa prosomal protein) (PROS-27) (p27K) (Macropain iota chain) (Multicatalytic endopeptidase complex iota chain) (Proteasome iota chain)</t>
  </si>
  <si>
    <t>0.0962253035118407</t>
  </si>
  <si>
    <t>Cell division control protein 42 homolog (EC 3.6.5.2) (G25K GTP-binding protein)</t>
  </si>
  <si>
    <t>0.134729124595246</t>
  </si>
  <si>
    <t>RAB8A MEL RAB8</t>
  </si>
  <si>
    <t>Ras-related protein Rab-8A (EC 3.6.5.2) (Oncogene c-mel)</t>
  </si>
  <si>
    <t>0.0532563609143776</t>
  </si>
  <si>
    <t>SPCS3 SPC22 UNQ1841/PRO3567</t>
  </si>
  <si>
    <t>Signal peptidase complex subunit 3 (Microsomal signal peptidase 22/23 kDa subunit) (SPC22/23) (SPase 22/23 kDa subunit)</t>
  </si>
  <si>
    <t>0.389082580788968</t>
  </si>
  <si>
    <t>Signal recognition particle 54 kDa protein (SRP54) (EC 3.6.5.-)</t>
  </si>
  <si>
    <t>0.398466085207624</t>
  </si>
  <si>
    <t>RAB2A RAB2</t>
  </si>
  <si>
    <t>Ras-related protein Rab-2A (EC 3.6.5.2)</t>
  </si>
  <si>
    <t>0.727764918325002</t>
  </si>
  <si>
    <t>CKS1B CKS1 PNAS-143 PNAS-16</t>
  </si>
  <si>
    <t>Cyclin-dependent kinases regulatory subunit 1 (CKS-1)</t>
  </si>
  <si>
    <t>0.061135872798124</t>
  </si>
  <si>
    <t>Ras-related protein Rab-10 (EC 3.6.5.2)</t>
  </si>
  <si>
    <t>0.383898736711348</t>
  </si>
  <si>
    <t>UBE2D3 UBC5C UBCH5C</t>
  </si>
  <si>
    <t>Ubiquitin-conjugating enzyme E2 D3 (EC 2.3.2.23) ((E3-independent) E2 ubiquitin-conjugating enzyme D3) (EC 2.3.2.24) (E2 ubiquitin-conjugating enzyme D3) (Ubiquitin carrier protein D3) (Ubiquitin-conjugating enzyme E2(17)KB 3) (Ubiquitin-conjugating enzyme E2-17 kDa 3) (Ubiquitin-protein ligase D3)</t>
  </si>
  <si>
    <t>0.0431414276041068</t>
  </si>
  <si>
    <t>UBE2M UBC12</t>
  </si>
  <si>
    <t>NEDD8-conjugating enzyme Ubc12 (EC 2.3.2.34) (NEDD8 carrier protein) (Ubiquitin-conjugating enzyme E2 M)</t>
  </si>
  <si>
    <t>0.568395776775796</t>
  </si>
  <si>
    <t>UBE2K HIP2 LIG</t>
  </si>
  <si>
    <t>Ubiquitin-conjugating enzyme E2 K (EC 2.3.2.23) (E2 ubiquitin-conjugating enzyme K) (Huntingtin-interacting protein 2) (HIP-2) (Ubiquitin carrier protein) (Ubiquitin-conjugating enzyme E2-25 kDa) (Ubiquitin-conjugating enzyme E2(25K)) (Ubiquitin-conjugating enzyme E2-25K) (Ubiquitin-protein ligase)</t>
  </si>
  <si>
    <t>UBE2N BLU</t>
  </si>
  <si>
    <t>Ubiquitin-conjugating enzyme E2 N (EC 2.3.2.23) (Bendless-like ubiquitin-conjugating enzyme) (E2 ubiquitin-conjugating enzyme N) (Ubc13) (UbcH13) (Ubiquitin carrier protein N) (Ubiquitin-protein ligase N)</t>
  </si>
  <si>
    <t>0.0965670958323255</t>
  </si>
  <si>
    <t>Ras-related protein Rab-14</t>
  </si>
  <si>
    <t>0.183501116351007</t>
  </si>
  <si>
    <t>ACTR3 ARP3</t>
  </si>
  <si>
    <t>Actin-related protein 3 (Actin-like protein 3)</t>
  </si>
  <si>
    <t>0.216804740172114</t>
  </si>
  <si>
    <t>ACTR2 ARP2</t>
  </si>
  <si>
    <t>Actin-related protein 2 (Actin-like protein 2)</t>
  </si>
  <si>
    <t>0.0984826572385223</t>
  </si>
  <si>
    <t>COPS2 CSN2 TRIP15</t>
  </si>
  <si>
    <t>COP9 signalosome complex subunit 2 (SGN2) (Signalosome subunit 2) (Alien homolog) (JAB1-containing signalosome subunit 2) (Thyroid receptor-interacting protein 15) (TR-interacting protein 15) (TRIP-15)</t>
  </si>
  <si>
    <t>ADP-ribosylation factor 3</t>
  </si>
  <si>
    <t>0.053122693458595</t>
  </si>
  <si>
    <t>POLR2F POLRF</t>
  </si>
  <si>
    <t>DNA-directed RNA polymerases I, II, and III subunit RPABC2 (RNA polymerases I, II, and III subunit ABC2) (DNA-directed RNA polymerase II subunit F) (DNA-directed RNA polymerases I, II, and III 14.4 kDa polypeptide) (RPABC14.4) (RPB14.4) (RPB6 homolog) (RPC15)</t>
  </si>
  <si>
    <t>0.0153435989139727</t>
  </si>
  <si>
    <t>ABCE1 RLI RNASEL1 RNASELI RNS4I OK/SW-cl.40</t>
  </si>
  <si>
    <t>ATP-binding cassette sub-family E member 1 (2'-5'-oligoadenylate-binding protein) (HuHP68) (RNase L inhibitor) (Ribonuclease 4 inhibitor) (RNS4I)</t>
  </si>
  <si>
    <t>0.071952477361422</t>
  </si>
  <si>
    <t>RAP1B OK/SW-cl.11</t>
  </si>
  <si>
    <t>Ras-related protein Rap-1b (EC 3.6.5.2) (GTP-binding protein smg p21B)</t>
  </si>
  <si>
    <t>0.847809454909335</t>
  </si>
  <si>
    <t>Ras-related protein Rap-2b (EC 3.6.5.2)</t>
  </si>
  <si>
    <t>0.388683701527594</t>
  </si>
  <si>
    <t>MAX BHLHD4</t>
  </si>
  <si>
    <t>Protein max (Class D basic helix-loop-helix protein 4) (bHLHd4) (Myc-associated factor X)</t>
  </si>
  <si>
    <t>0.0130259229719194</t>
  </si>
  <si>
    <t>RPS3A FTE1 MFTL</t>
  </si>
  <si>
    <t>40S ribosomal protein S3a (Small ribosomal subunit protein eS1) (v-fos transformation effector protein) (Fte-1)</t>
  </si>
  <si>
    <t>0.823133934255606</t>
  </si>
  <si>
    <t>RPL26</t>
  </si>
  <si>
    <t>60S ribosomal protein L26 (Large ribosomal subunit protein uL24)</t>
  </si>
  <si>
    <t>0.0692537030624978</t>
  </si>
  <si>
    <t>Proteasome activator complex subunit 3 (11S regulator complex subunit gamma) (REG-gamma) (Activator of multicatalytic protease subunit 3) (Ki nuclear autoantigen) (Proteasome activator 28 subunit gamma) (PA28g) (PA28gamma)</t>
  </si>
  <si>
    <t>0.150186529972134</t>
  </si>
  <si>
    <t>RPL15 EC45 TCBAP0781</t>
  </si>
  <si>
    <t>60S ribosomal protein L15 (Large ribosomal subunit protein eL15)</t>
  </si>
  <si>
    <t>0.0623573132928614</t>
  </si>
  <si>
    <t>MAGOH MAGOHA</t>
  </si>
  <si>
    <t>Protein mago nashi homolog</t>
  </si>
  <si>
    <t>0.0153099446768723</t>
  </si>
  <si>
    <t>RPL27</t>
  </si>
  <si>
    <t>60S ribosomal protein L27 (Large ribosomal subunit protein eL27)</t>
  </si>
  <si>
    <t>0.308084796313522</t>
  </si>
  <si>
    <t>ATP6V0D1 ATP6D VPATPD</t>
  </si>
  <si>
    <t>V-type proton ATPase subunit d 1 (V-ATPase subunit d 1) (32 kDa accessory protein) (V-ATPase 40 kDa accessory protein) (V-ATPase AC39 subunit) (p39) (Vacuolar proton pump subunit d 1)</t>
  </si>
  <si>
    <t>0.792073910585072</t>
  </si>
  <si>
    <t>RPL37A</t>
  </si>
  <si>
    <t>60S ribosomal protein L37a (Large ribosomal subunit protein eL43)</t>
  </si>
  <si>
    <t>0.660173184575601</t>
  </si>
  <si>
    <t>RHOA ARH12 ARHA RHO12</t>
  </si>
  <si>
    <t>Transforming protein RhoA (EC 3.6.5.2) (Rho cDNA clone 12) (h12)</t>
  </si>
  <si>
    <t>0.474535973682805</t>
  </si>
  <si>
    <t>HSPE1</t>
  </si>
  <si>
    <t>10 kDa heat shock protein, mitochondrial (Hsp10) (10 kDa chaperonin) (Chaperonin 10) (CPN10) (Early-pregnancy factor) (EPF)</t>
  </si>
  <si>
    <t>0.265207771113324</t>
  </si>
  <si>
    <t>SEC61A1 SEC61A</t>
  </si>
  <si>
    <t>Protein transport protein Sec61 subunit alpha isoform 1 (Sec61 alpha-1)</t>
  </si>
  <si>
    <t>0.112154767145247</t>
  </si>
  <si>
    <t>STXBP1 UNC18A</t>
  </si>
  <si>
    <t>Syntaxin-binding protein 1 (MUNC18-1) (N-Sec1) (Protein unc-18 homolog 1) (Unc18-1) (Protein unc-18 homolog A) (Unc-18A) (p67)</t>
  </si>
  <si>
    <t>0.400285931424007</t>
  </si>
  <si>
    <t>COPZ1 COPZ CGI-120 HSPC181</t>
  </si>
  <si>
    <t>Coatomer subunit zeta-1 (Zeta-1-coat protein) (Zeta-1 COP)</t>
  </si>
  <si>
    <t>0.126755333416303</t>
  </si>
  <si>
    <t>SUMO2 SMT3B SMT3H2</t>
  </si>
  <si>
    <t>Small ubiquitin-related modifier 2 (SUMO-2) (HSMT3) (SMT3 homolog 2) (SUMO-3) (Sentrin-2) (Ubiquitin-like protein SMT3B) (Smt3B)</t>
  </si>
  <si>
    <t>0.0212048146214136</t>
  </si>
  <si>
    <t>DCAF7 HAN11 WDR68</t>
  </si>
  <si>
    <t>DDB1- and CUL4-associated factor 7 (WD repeat-containing protein 68) (WD repeat-containing protein An11 homolog)</t>
  </si>
  <si>
    <t>0.506101968078938</t>
  </si>
  <si>
    <t>WDR5 BIG3</t>
  </si>
  <si>
    <t>WD repeat-containing protein 5 (BMP2-induced 3-kb gene protein)</t>
  </si>
  <si>
    <t>0.18706893426633</t>
  </si>
  <si>
    <t>HNRNPK HNRPK</t>
  </si>
  <si>
    <t>Heterogeneous nuclear ribonucleoprotein K (hnRNP K) (Transformation up-regulated nuclear protein) (TUNP)</t>
  </si>
  <si>
    <t>0.0177972116516703</t>
  </si>
  <si>
    <t>YWHAG</t>
  </si>
  <si>
    <t>14-3-3 protein gamma (Protein kinase C inhibitor protein 1) (KCIP-1) [Cleaved into: 14-3-3 protein gamma, N-terminally processed]</t>
  </si>
  <si>
    <t>0.0238090739544202</t>
  </si>
  <si>
    <t>RRAS2 TC21</t>
  </si>
  <si>
    <t>Ras-related protein R-Ras2 (EC 3.6.5.-) (Ras-like protein TC21) (Teratocarcinoma oncogene)</t>
  </si>
  <si>
    <t>0.118692657364385</t>
  </si>
  <si>
    <t>TIMM10 TIM10</t>
  </si>
  <si>
    <t>0.124759872975782</t>
  </si>
  <si>
    <t>RPS7</t>
  </si>
  <si>
    <t>40S ribosomal protein S7 (Small ribosomal subunit protein eS7)</t>
  </si>
  <si>
    <t>0.00488352477630375</t>
  </si>
  <si>
    <t>PPP1CA PPP1A</t>
  </si>
  <si>
    <t>Serine/threonine-protein phosphatase PP1-alpha catalytic subunit (PP-1A) (EC 3.1.3.16)</t>
  </si>
  <si>
    <t>0.404250967804855</t>
  </si>
  <si>
    <t>PPP1CB</t>
  </si>
  <si>
    <t>Serine/threonine-protein phosphatase PP1-beta catalytic subunit (PP-1B) (PPP1CD) (EC 3.1.3.16) (EC 3.1.3.53)</t>
  </si>
  <si>
    <t>0.629684434083726</t>
  </si>
  <si>
    <t>P62195</t>
  </si>
  <si>
    <t>PSMC5 SUG1</t>
  </si>
  <si>
    <t>26S proteasome regulatory subunit 8 (26S proteasome AAA-ATPase subunit RPT6) (Proteasome 26S subunit ATPase 5) (Proteasome subunit p45) (Thyroid hormone receptor-interacting protein 1) (TRIP1) (p45/SUG)</t>
  </si>
  <si>
    <t>RPS8 OK/SW-cl.83</t>
  </si>
  <si>
    <t>40S ribosomal protein S8 (Small ribosomal subunit protein eS8)</t>
  </si>
  <si>
    <t>0.105944503844427</t>
  </si>
  <si>
    <t>RPS15A OK/SW-cl.82</t>
  </si>
  <si>
    <t>40S ribosomal protein S15a (Small ribosomal subunit protein uS8)</t>
  </si>
  <si>
    <t>0.739804418615973</t>
  </si>
  <si>
    <t>RPS16</t>
  </si>
  <si>
    <t>40S ribosomal protein S16 (Small ribosomal subunit protein uS9)</t>
  </si>
  <si>
    <t>0.326610006668204</t>
  </si>
  <si>
    <t>YWHAE</t>
  </si>
  <si>
    <t>14-3-3 protein epsilon (14-3-3E)</t>
  </si>
  <si>
    <t>0.0167923549279831</t>
  </si>
  <si>
    <t>RPS14 PRO2640</t>
  </si>
  <si>
    <t>40S ribosomal protein S14 (Small ribosomal subunit protein uS11)</t>
  </si>
  <si>
    <t>0.678714121820048</t>
  </si>
  <si>
    <t>RPS23</t>
  </si>
  <si>
    <t>40S ribosomal protein S23 (Small ribosomal subunit protein uS12)</t>
  </si>
  <si>
    <t>0.027275584736541</t>
  </si>
  <si>
    <t>RPS18 D6S218E</t>
  </si>
  <si>
    <t>40S ribosomal protein S18 (Ke-3) (Ke3) (Small ribosomal subunit protein uS13)</t>
  </si>
  <si>
    <t>0.964295118698168</t>
  </si>
  <si>
    <t>RPS29</t>
  </si>
  <si>
    <t>40S ribosomal protein S29 (Small ribosomal subunit protein uS14)</t>
  </si>
  <si>
    <t>0.155485767802815</t>
  </si>
  <si>
    <t>RPS13</t>
  </si>
  <si>
    <t>40S ribosomal protein S13 (Small ribosomal subunit protein uS15)</t>
  </si>
  <si>
    <t>0.454720625361922</t>
  </si>
  <si>
    <t>RPS11</t>
  </si>
  <si>
    <t>40S ribosomal protein S11 (Small ribosomal subunit protein uS17)</t>
  </si>
  <si>
    <t>0.25319626353819</t>
  </si>
  <si>
    <t>SNRPE</t>
  </si>
  <si>
    <t>Small nuclear ribonucleoprotein E (snRNP-E) (Sm protein E) (Sm-E) (SmE)</t>
  </si>
  <si>
    <t>0.155609120991243</t>
  </si>
  <si>
    <t>SNRPF PBSCF</t>
  </si>
  <si>
    <t>Small nuclear ribonucleoprotein F (snRNP-F) (Sm protein F) (Sm-F) (SmF)</t>
  </si>
  <si>
    <t>0.0505978795572114</t>
  </si>
  <si>
    <t>SNRPG PBSCG</t>
  </si>
  <si>
    <t>Small nuclear ribonucleoprotein G (snRNP-G) (Sm protein G) (Sm-G) (SmG)</t>
  </si>
  <si>
    <t>0.0265233949925173</t>
  </si>
  <si>
    <t>LSM3 MDS017</t>
  </si>
  <si>
    <t>U6 snRNA-associated Sm-like protein LSm3</t>
  </si>
  <si>
    <t>0.00319852054759316</t>
  </si>
  <si>
    <t>U6 snRNA-associated Sm-like protein LSm6</t>
  </si>
  <si>
    <t>0.217892997930708</t>
  </si>
  <si>
    <t>SNRPD1</t>
  </si>
  <si>
    <t>Small nuclear ribonucleoprotein Sm D1 (Sm-D1) (Sm-D autoantigen) (snRNP core protein D1)</t>
  </si>
  <si>
    <t>0.0735389766573459</t>
  </si>
  <si>
    <t>SNRPD2 SNRPD1</t>
  </si>
  <si>
    <t>Small nuclear ribonucleoprotein Sm D2 (Sm-D2) (snRNP core protein D2)</t>
  </si>
  <si>
    <t>0.00777730188741676</t>
  </si>
  <si>
    <t>SNRPD3</t>
  </si>
  <si>
    <t>Small nuclear ribonucleoprotein Sm D3 (Sm-D3) (snRNP core protein D3)</t>
  </si>
  <si>
    <t>0.0804992849889963</t>
  </si>
  <si>
    <t>ADP-ribosylation factor 6 (EC 3.6.5.2)</t>
  </si>
  <si>
    <t>0.112051881682131</t>
  </si>
  <si>
    <t>RPL7A SURF-3 SURF3</t>
  </si>
  <si>
    <t>60S ribosomal protein L7a (Large ribosomal subunit protein eL8) (PLA-X polypeptide) (Surfeit locus protein 3)</t>
  </si>
  <si>
    <t>0.00306235399941377</t>
  </si>
  <si>
    <t>POLR2G RPB7</t>
  </si>
  <si>
    <t>DNA-directed RNA polymerase II subunit RPB7 (RNA polymerase II subunit B7) (DNA-directed RNA polymerase II subunit G) (RNA polymerase II 19 kDa subunit) (RPB19)</t>
  </si>
  <si>
    <t>0.0282284770069107</t>
  </si>
  <si>
    <t>RAB11A RAB11</t>
  </si>
  <si>
    <t>Ras-related protein Rab-11A (Rab-11) (EC 3.6.5.2) (YL8)</t>
  </si>
  <si>
    <t>0.509290086752071</t>
  </si>
  <si>
    <t>ETF1 ERF1 RF1 SUP45L1</t>
  </si>
  <si>
    <t>Eukaryotic peptide chain release factor subunit 1 (Eukaryotic release factor 1) (eRF1) (Protein Cl1) (TB3-1)</t>
  </si>
  <si>
    <t>0.234420452414138</t>
  </si>
  <si>
    <t>CNBP RNF163 ZNF9</t>
  </si>
  <si>
    <t>CCHC-type zinc finger nucleic acid binding protein (Cellular nucleic acid-binding protein) (CNBP) (Zinc finger protein 9)</t>
  </si>
  <si>
    <t>0.0207638719204036</t>
  </si>
  <si>
    <t>RPS4X CCG2 RPS4 SCAR</t>
  </si>
  <si>
    <t>40S ribosomal protein S4, X isoform (SCR10) (Single copy abundant mRNA protein) (Small ribosomal subunit protein eS4)</t>
  </si>
  <si>
    <t>0.100412613600543</t>
  </si>
  <si>
    <t>RPL23A</t>
  </si>
  <si>
    <t>60S ribosomal protein L23a (Large ribosomal subunit protein uL23)</t>
  </si>
  <si>
    <t>0.0307017961511184</t>
  </si>
  <si>
    <t>RPS6 OK/SW-cl.2</t>
  </si>
  <si>
    <t>40S ribosomal protein S6 (Phosphoprotein NP33) (Small ribosomal subunit protein eS6)</t>
  </si>
  <si>
    <t>0.376486259070589</t>
  </si>
  <si>
    <t>H4C1 H4/A H4FA HIST1H4A; H4C2 H4/I H4FI HIST1H4B; H4C3 H4/G H4FG HIST1H4C; H4C4 H4/B H4FB HIST1H4D; H4C5 H4/J H4FJ HIST1H4E; H4C6 H4/C H4FC HIST1H4F; H4C8 H4/H H4FH HIST1H4H; H4C9 H4/M H4FM HIST1H4I; H4C11 H4/E H4FE HIST1H4J; H4C12 H4/D H4FD HIST1H4K; H4C13 H4/K H4FK HIST1H4L; H4C14 H4/N H4F2 H4FN HIST2H4 HIST2H4A; H4C15 H4/O H4FO HIST2H4B; H4C16 H4-16 HIST4H4</t>
  </si>
  <si>
    <t>0.0483164893036492</t>
  </si>
  <si>
    <t>RAB1A RAB1</t>
  </si>
  <si>
    <t>Ras-related protein Rab-1A (EC 3.6.5.2) (YPT1-related protein)</t>
  </si>
  <si>
    <t>0.198271928779372</t>
  </si>
  <si>
    <t>RAN ARA24 OK/SW-cl.81</t>
  </si>
  <si>
    <t>GTP-binding nuclear protein Ran (EC 3.6.5.-) (Androgen receptor-associated protein 24) (GTPase Ran) (Ras-like protein TC4) (Ras-related nuclear protein)</t>
  </si>
  <si>
    <t>0.711305129937716</t>
  </si>
  <si>
    <t>RPL23</t>
  </si>
  <si>
    <t>60S ribosomal protein L23 (60S ribosomal protein L17) (Large ribosomal subunit protein uL14)</t>
  </si>
  <si>
    <t>0.0333046463589595</t>
  </si>
  <si>
    <t>RAP1A KREV1</t>
  </si>
  <si>
    <t>Ras-related protein Rap-1A (EC 3.6.5.2) (C21KG) (G-22K) (GTP-binding protein smg p21A) (Ras-related protein Krev-1)</t>
  </si>
  <si>
    <t>0.754236516184961</t>
  </si>
  <si>
    <t>RPS15 RIG</t>
  </si>
  <si>
    <t>40S ribosomal protein S15 (RIG protein) (Small ribosomal subunit protein uS19)</t>
  </si>
  <si>
    <t>0.450646188934285</t>
  </si>
  <si>
    <t>RPS24</t>
  </si>
  <si>
    <t>40S ribosomal protein S24 (Small ribosomal subunit protein eS24)</t>
  </si>
  <si>
    <t>0.959565970330993</t>
  </si>
  <si>
    <t>RPS25</t>
  </si>
  <si>
    <t>40S ribosomal protein S25 (Small ribosomal subunit protein eS25)</t>
  </si>
  <si>
    <t>0.503295291869561</t>
  </si>
  <si>
    <t>RPS26</t>
  </si>
  <si>
    <t>40S ribosomal protein S26 (Small ribosomal subunit protein eS26)</t>
  </si>
  <si>
    <t>0.332568032886644</t>
  </si>
  <si>
    <t>RPS28</t>
  </si>
  <si>
    <t>40S ribosomal protein S28 (Small ribosomal subunit protein eS28)</t>
  </si>
  <si>
    <t>0.0574113248257309</t>
  </si>
  <si>
    <t>FAU</t>
  </si>
  <si>
    <t>FAU ubiquitin-like and ribosomal protein S30 [Cleaved into: Ubiquitin-like protein FUBI; 40S ribosomal protein S30 (Small ribosomal subunit protein eS30)]</t>
  </si>
  <si>
    <t>0.135255608987565</t>
  </si>
  <si>
    <t>GNB1</t>
  </si>
  <si>
    <t>Guanine nucleotide-binding protein G(I)/G(S)/G(T) subunit beta-1 (Transducin beta chain 1)</t>
  </si>
  <si>
    <t>0.576710573045307</t>
  </si>
  <si>
    <t>POLR2L</t>
  </si>
  <si>
    <t>DNA-directed RNA polymerases I, II, and III subunit RPABC5 (RNA polymerases I, II, and III subunit ABC5) (DNA-directed RNA polymerase III subunit L) (RNA polymerase II 7.6 kDa subunit) (RPB7.6) (RPB10 homolog)</t>
  </si>
  <si>
    <t>0.379613308046866</t>
  </si>
  <si>
    <t>RBX1 RNF75 ROC1</t>
  </si>
  <si>
    <t>E3 ubiquitin-protein ligase RBX1 (EC 2.3.2.27) (EC 2.3.2.32) (E3 ubiquitin-protein transferase RBX1) (Protein ZYP) (RING finger protein 75) (RING-box protein 1) (Rbx1) (Regulator of cullins 1) (ROC1) [Cleaved into: E3 ubiquitin-protein ligase RBX1, N-terminally processed (E3 ubiquitin-protein transferase RBX1, N-terminally processed)]</t>
  </si>
  <si>
    <t>0.324740943589002</t>
  </si>
  <si>
    <t>GNB2</t>
  </si>
  <si>
    <t>Guanine nucleotide-binding protein G(I)/G(S)/G(T) subunit beta-2 (G protein subunit beta-2) (Transducin beta chain 2)</t>
  </si>
  <si>
    <t>0.843969640597061</t>
  </si>
  <si>
    <t>RPL30</t>
  </si>
  <si>
    <t>60S ribosomal protein L30 (Large ribosomal subunit protein eL30)</t>
  </si>
  <si>
    <t>0.00938717677719409</t>
  </si>
  <si>
    <t>RPL39</t>
  </si>
  <si>
    <t>60S ribosomal protein L39 (Large ribosomal subunit protein eL39)</t>
  </si>
  <si>
    <t>0.845463930643111</t>
  </si>
  <si>
    <t>RPL31</t>
  </si>
  <si>
    <t>60S ribosomal protein L31 (Large ribosomal subunit protein eL31)</t>
  </si>
  <si>
    <t>0.639590475500637</t>
  </si>
  <si>
    <t>RPL10A NEDD6</t>
  </si>
  <si>
    <t>60S ribosomal protein L10a (CSA-19) (Large ribosomal subunit protein uL1) (Neural precursor cell expressed developmentally down-regulated protein 6) (NEDD-6)</t>
  </si>
  <si>
    <t>0.0303004726369223</t>
  </si>
  <si>
    <t>RPL32 PP9932</t>
  </si>
  <si>
    <t>60S ribosomal protein L32 (Large ribosomal subunit protein eL32)</t>
  </si>
  <si>
    <t>0.418567717575691</t>
  </si>
  <si>
    <t>RPL11</t>
  </si>
  <si>
    <t>60S ribosomal protein L11 (CLL-associated antigen KW-12) (Large ribosomal subunit protein uL5)</t>
  </si>
  <si>
    <t>0.141303121745913</t>
  </si>
  <si>
    <t>RPL8</t>
  </si>
  <si>
    <t>60S ribosomal protein L8 (Large ribosomal subunit protein uL2)</t>
  </si>
  <si>
    <t>0.075612917094987</t>
  </si>
  <si>
    <t>PPIA CYPA</t>
  </si>
  <si>
    <t>Peptidyl-prolyl cis-trans isomerase A (PPIase A) (EC 5.2.1.8) (Cyclophilin A) (Cyclosporin A-binding protein) (Rotamase A) [Cleaved into: Peptidyl-prolyl cis-trans isomerase A, N-terminally processed]</t>
  </si>
  <si>
    <t>0.00545969768963568</t>
  </si>
  <si>
    <t>RPS27A UBA80 UBCEP1</t>
  </si>
  <si>
    <t>Ubiquitin-40S ribosomal protein S27a (Ubiquitin carboxyl extension protein 80) [Cleaved into: Ubiquitin; 40S ribosomal protein S27a (Small ribosomal subunit protein eS31)]</t>
  </si>
  <si>
    <t>0.0608673324617216</t>
  </si>
  <si>
    <t>UBA52 UBCEP2</t>
  </si>
  <si>
    <t>Ubiquitin-60S ribosomal protein L40 (CEP52) (Ubiquitin A-52 residue ribosomal protein fusion product 1) [Cleaved into: Ubiquitin; 60S ribosomal protein L40 (Large ribosomal subunit protein eL40)]</t>
  </si>
  <si>
    <t>0.0046699945362962</t>
  </si>
  <si>
    <t>GRB2 ASH</t>
  </si>
  <si>
    <t>Growth factor receptor-bound protein 2 (Adapter protein GRB2) (Protein Ash) (SH2/SH3 adapter GRB2)</t>
  </si>
  <si>
    <t>0.184650664489709</t>
  </si>
  <si>
    <t>TRA2B SFRS10</t>
  </si>
  <si>
    <t>Transformer-2 protein homolog beta (TRA-2 beta) (TRA2-beta) (hTRA2-beta) (Splicing factor, arginine/serine-rich 10) (Transformer-2 protein homolog B)</t>
  </si>
  <si>
    <t>0.305963627949282</t>
  </si>
  <si>
    <t>RAC1 TC25 MIG5</t>
  </si>
  <si>
    <t>Ras-related C3 botulinum toxin substrate 1 (EC 3.6.5.2) (Cell migration-inducing gene 5 protein) (Ras-like protein TC25) (p21-Rac1)</t>
  </si>
  <si>
    <t>0.9045513446263</t>
  </si>
  <si>
    <t>AP2B1 ADTB2 CLAPB1</t>
  </si>
  <si>
    <t>AP-2 complex subunit beta (AP105B) (Adaptor protein complex AP-2 subunit beta) (Adaptor-related protein complex 2 subunit beta) (Beta-2-adaptin) (Beta-adaptin) (Clathrin assembly protein complex 2 beta large chain) (Plasma membrane adaptor HA2/AP2 adaptin beta subunit)</t>
  </si>
  <si>
    <t>0.064374137295249</t>
  </si>
  <si>
    <t>YWHAZ</t>
  </si>
  <si>
    <t>14-3-3 protein zeta/delta (Protein kinase C inhibitor protein 1) (KCIP-1)</t>
  </si>
  <si>
    <t>0.0166893527155681</t>
  </si>
  <si>
    <t>SUMO1 SMT3C SMT3H3 UBL1 OK/SW-cl.43</t>
  </si>
  <si>
    <t>Small ubiquitin-related modifier 1 (SUMO-1) (GAP-modifying protein 1) (GMP1) (SMT3 homolog 3) (Sentrin) (Ubiquitin-homology domain protein PIC1) (Ubiquitin-like protein SMT3C) (Smt3C) (Ubiquitin-like protein UBL1)</t>
  </si>
  <si>
    <t>0.0158371682993061</t>
  </si>
  <si>
    <t>DYNLL1 DLC1 DNCL1 DNCLC1 HDLC1</t>
  </si>
  <si>
    <t>Dynein light chain 1, cytoplasmic (8 kDa dynein light chain) (DLC8) (Dynein light chain LC8-type 1) (Protein inhibitor of neuronal nitric oxide synthase) (PIN)</t>
  </si>
  <si>
    <t>0.0501001139645514</t>
  </si>
  <si>
    <t>RPL38</t>
  </si>
  <si>
    <t>60S ribosomal protein L38 (Large ribosomal subunit protein eL38)</t>
  </si>
  <si>
    <t>0.75448607483567</t>
  </si>
  <si>
    <t>SKP1 EMC19 OCP2 SKP1A TCEB1L</t>
  </si>
  <si>
    <t>S-phase kinase-associated protein 1 (Cyclin-A/CDK2-associated protein p19) (p19A) (Organ of Corti protein 2) (OCP-2) (Organ of Corti protein II) (OCP-II) (RNA polymerase II elongation factor-like protein) (SIII) (Transcription elongation factor B polypeptide 1-like) (p19skp1)</t>
  </si>
  <si>
    <t>0.0127485978946619</t>
  </si>
  <si>
    <t>GNG5 GNGT5</t>
  </si>
  <si>
    <t>Guanine nucleotide-binding protein G(I)/G(S)/G(O) subunit gamma-5</t>
  </si>
  <si>
    <t>0.631062467629676</t>
  </si>
  <si>
    <t>RPS21</t>
  </si>
  <si>
    <t>40S ribosomal protein S21 (Small ribosomal subunit protein eS21)</t>
  </si>
  <si>
    <t>0.102635859932277</t>
  </si>
  <si>
    <t>EIF5A</t>
  </si>
  <si>
    <t>Eukaryotic translation initiation factor 5A-1 (eIF-5A-1) (eIF-5A1) (Eukaryotic initiation factor 5A isoform 1) (eIF-5A) (Rev-binding factor) (eIF-4D)</t>
  </si>
  <si>
    <t>0.01437684964884</t>
  </si>
  <si>
    <t>RACK1 GNB2L1 HLC7 PIG21</t>
  </si>
  <si>
    <t>Receptor of activated protein C kinase 1 (Cell proliferation-inducing gene 21 protein) (Guanine nucleotide-binding protein subunit beta-2-like 1) (Guanine nucleotide-binding protein subunit beta-like protein 12.3) (Human lung cancer oncogene 7 protein) (HLC-7) (Receptor for activated C kinase) (Small ribosomal subunit protein RACK1) [Cleaved into: Receptor of activated protein C kinase 1, N-terminally processed (Guanine nucleotide-binding protein subunit beta-2-like 1, N-terminally processed)]</t>
  </si>
  <si>
    <t>0.0516307870953978</t>
  </si>
  <si>
    <t>SUPT4H1 SPT4H SUPT4H</t>
  </si>
  <si>
    <t>Transcription elongation factor SPT4 (hSPT4) (DRB sensitivity-inducing factor 14 kDa subunit) (DSIF p14) (DRB sensitivity-inducing factor small subunit) (DSIF small subunit)</t>
  </si>
  <si>
    <t>0.461669043949628</t>
  </si>
  <si>
    <t>UBE2I UBC9 UBCE9</t>
  </si>
  <si>
    <t>SUMO-conjugating enzyme UBC9 (EC 2.3.2.-) (RING-type E3 SUMO transferase UBC9) (SUMO-protein ligase) (Ubiquitin carrier protein 9) (Ubiquitin carrier protein I) (Ubiquitin-conjugating enzyme E2 I) (Ubiquitin-protein ligase I) (p18)</t>
  </si>
  <si>
    <t>0.00471263885807781</t>
  </si>
  <si>
    <t>PPP2CA</t>
  </si>
  <si>
    <t>Serine/threonine-protein phosphatase 2A catalytic subunit alpha isoform (PP2A-alpha) (EC 3.1.3.16) (Replication protein C) (RP-C)</t>
  </si>
  <si>
    <t>0.0422943099837701</t>
  </si>
  <si>
    <t>YBX1 NSEP1 YB1</t>
  </si>
  <si>
    <t>Y-box-binding protein 1 (YB-1) (CCAAT-binding transcription factor I subunit A) (CBF-A) (DNA-binding protein B) (DBPB) (Enhancer factor I subunit A) (EFI-A) (Nuclease-sensitive element-binding protein 1) (Y-box transcription factor)</t>
  </si>
  <si>
    <t>0.0838774940253203</t>
  </si>
  <si>
    <t>SEC11A SEC11L1 SPC18 SPCS4A</t>
  </si>
  <si>
    <t>Signal peptidase complex catalytic subunit SEC11A (EC 3.4.21.89) (Endopeptidase SP18) (Microsomal signal peptidase 18 kDa subunit) (SPase 18 kDa subunit) (SEC11 homolog A) (SEC11-like protein 1) (SPC18)</t>
  </si>
  <si>
    <t>0.0236688776943935</t>
  </si>
  <si>
    <t>CSNK2B CK2N G5A</t>
  </si>
  <si>
    <t>Casein kinase II subunit beta (CK II beta) (Phosvitin) (Protein G5a)</t>
  </si>
  <si>
    <t>0.131072896921712</t>
  </si>
  <si>
    <t>Tropomyosin alpha-4 chain (TM30p1) (Tropomyosin-4)</t>
  </si>
  <si>
    <t>0.0604473580193571</t>
  </si>
  <si>
    <t>UBE2L3 UBCE7 UBCH7</t>
  </si>
  <si>
    <t>Ubiquitin-conjugating enzyme E2 L3 (EC 2.3.2.23) (E2 ubiquitin-conjugating enzyme L3) (L-UBC) (UbcH7) (Ubiquitin carrier protein L3) (Ubiquitin-conjugating enzyme E2-F1) (Ubiquitin-protein ligase L3)</t>
  </si>
  <si>
    <t>0.0428087997901863</t>
  </si>
  <si>
    <t>EEF1A1 EEF1A EF1A LENG7</t>
  </si>
  <si>
    <t>Elongation factor 1-alpha 1 (EF-1-alpha-1) (Elongation factor Tu) (EF-Tu) (Eukaryotic elongation factor 1 A-1) (eEF1A-1) (Leukocyte receptor cluster member 7)</t>
  </si>
  <si>
    <t>0.0115868876539576</t>
  </si>
  <si>
    <t>ACTA1 ACTA</t>
  </si>
  <si>
    <t>Actin, alpha skeletal muscle (EC 3.6.4.-) (Alpha-actin-1) [Cleaved into: Actin, alpha skeletal muscle, intermediate form]</t>
  </si>
  <si>
    <t>0.143265339606181</t>
  </si>
  <si>
    <t>P68363</t>
  </si>
  <si>
    <t>TUBA1B</t>
  </si>
  <si>
    <t>Tubulin alpha-1B chain (EC 3.6.5.-) (Alpha-tubulin ubiquitous) (Tubulin K-alpha-1) (Tubulin alpha-ubiquitous chain) [Cleaved into: Detyrosinated tubulin alpha-1B chain]</t>
  </si>
  <si>
    <t>TUBA4A TUBA1</t>
  </si>
  <si>
    <t>Tubulin alpha-4A chain (EC 3.6.5.-) (Alpha-tubulin 1) (Testis-specific alpha-tubulin) (Tubulin H2-alpha) (Tubulin alpha-1 chain)</t>
  </si>
  <si>
    <t>0.071400414694106</t>
  </si>
  <si>
    <t>TUBB4B TUBB2C</t>
  </si>
  <si>
    <t>Tubulin beta-4B chain (Tubulin beta-2 chain) (Tubulin beta-2C chain)</t>
  </si>
  <si>
    <t>0.0548343481923073</t>
  </si>
  <si>
    <t>CSNK2A1 CK2A1</t>
  </si>
  <si>
    <t>Casein kinase II subunit alpha (CK II alpha) (EC 2.7.11.1)</t>
  </si>
  <si>
    <t>0.377609609056018</t>
  </si>
  <si>
    <t>H3C1 H3FA HIST1H3A; H3C2 H3FL HIST1H3B; H3C3 H3FC HIST1H3C; H3C4 H3FB HIST1H3D; H3C6 H3FD HIST1H3E; H3C7 H3FI HIST1H3F; H3C8 H3FH HIST1H3G; H3C10 H3FK HIST1H3H; H3C11 H3FF HIST1H3I; H3C12 H3FJ HIST1H3J</t>
  </si>
  <si>
    <t>Histone H3.1 (Histone H3/a) (Histone H3/b) (Histone H3/c) (Histone H3/d) (Histone H3/f) (Histone H3/h) (Histone H3/i) (Histone H3/j) (Histone H3/k) (Histone H3/l)</t>
  </si>
  <si>
    <t>0.0681797902640697</t>
  </si>
  <si>
    <t>HBG1 PRO2979</t>
  </si>
  <si>
    <t>Hemoglobin subunit gamma-1 (Gamma-1-globin) (Hb F Agamma) (Hemoglobin gamma-1 chain) (Hemoglobin gamma-A chain)</t>
  </si>
  <si>
    <t>0.00194927699530594</t>
  </si>
  <si>
    <t>HBA1; HBA2</t>
  </si>
  <si>
    <t>Hemoglobin subunit alpha (Alpha-globin) (Hemoglobin alpha chain) [Cleaved into: Hemopressin]</t>
  </si>
  <si>
    <t>0.0618441443226959</t>
  </si>
  <si>
    <t>NOP14 C4orf9 NOL14 RES4-25</t>
  </si>
  <si>
    <t>Nucleolar protein 14 (Nucleolar complex protein 14)</t>
  </si>
  <si>
    <t>0.0373034558351258</t>
  </si>
  <si>
    <t>RBM6 DEF3</t>
  </si>
  <si>
    <t>RNA-binding protein 6 (Lung cancer antigen NY-LU-12) (Protein G16) (RNA-binding motif protein 6) (RNA-binding protein DEF-3)</t>
  </si>
  <si>
    <t>0.280633824931627</t>
  </si>
  <si>
    <t>EIF4G2 DAP5 OK/SW-cl.75</t>
  </si>
  <si>
    <t>Eukaryotic translation initiation factor 4 gamma 2 (eIF-4-gamma 2) (eIF-4G 2) (eIF4G 2) (Death-associated protein 5) (DAP-5) (p97)</t>
  </si>
  <si>
    <t>0.00460554527145234</t>
  </si>
  <si>
    <t>Ribonuclease P protein subunit p38 (RNaseP protein p38)</t>
  </si>
  <si>
    <t>0.052788199822789</t>
  </si>
  <si>
    <t>RPP30 RNASEP2</t>
  </si>
  <si>
    <t>Ribonuclease P protein subunit p30 (RNaseP protein p30) (RNase P subunit 2)</t>
  </si>
  <si>
    <t>0.053413333543203</t>
  </si>
  <si>
    <t>GTF2I BAP135 WBSCR6</t>
  </si>
  <si>
    <t>General transcription factor II-I (GTFII-I) (TFII-I) (Bruton tyrosine kinase-associated protein 135) (BAP-135) (BTK-associated protein 135) (SRF-Phox1-interacting protein) (SPIN) (Williams-Beuren syndrome chromosomal region 6 protein)</t>
  </si>
  <si>
    <t>0.0231374919258382</t>
  </si>
  <si>
    <t>PHC1 EDR1 PH1</t>
  </si>
  <si>
    <t>Polyhomeotic-like protein 1 (hPH1) (Early development regulatory protein 1)</t>
  </si>
  <si>
    <t>0.2409125748398</t>
  </si>
  <si>
    <t>CCT2 99D8.1 CCTB</t>
  </si>
  <si>
    <t>T-complex protein 1 subunit beta (TCP-1-beta) (CCT-beta)</t>
  </si>
  <si>
    <t>0.0741907641185589</t>
  </si>
  <si>
    <t>PRAME MAPE OIP4</t>
  </si>
  <si>
    <t>Melanoma antigen preferentially expressed in tumors (Opa-interacting protein 4) (OIP-4) (Preferentially expressed antigen of melanoma)</t>
  </si>
  <si>
    <t>0.40412985996981</t>
  </si>
  <si>
    <t>RAE1 MRNP41</t>
  </si>
  <si>
    <t>mRNA export factor RAE1 (Rae1 protein homolog) (mRNA-associated protein mrnp 41)</t>
  </si>
  <si>
    <t>0.0745108565536488</t>
  </si>
  <si>
    <t>P78417</t>
  </si>
  <si>
    <t>GSTO1 GSTTLP28</t>
  </si>
  <si>
    <t>Glutathione S-transferase omega-1 (GSTO-1) (EC 2.5.1.18) (Glutathione S-transferase omega 1-1) (GSTO 1-1) (Glutathione-dependent dehydroascorbate reductase) (EC 1.8.5.1) (Monomethylarsonic acid reductase) (MMA(V) reductase) (EC 1.20.4.2) (S-(Phenacyl)glutathione reductase) (SPG-R)</t>
  </si>
  <si>
    <t>PRKDC HYRC HYRC1</t>
  </si>
  <si>
    <t>DNA-dependent protein kinase catalytic subunit (DNA-PK catalytic subunit) (DNA-PKcs) (EC 2.7.11.1) (DNPK1) (p460)</t>
  </si>
  <si>
    <t>0.0109759700570142</t>
  </si>
  <si>
    <t>NTHL1 NTH1 OCTS3</t>
  </si>
  <si>
    <t>Endonuclease III-like protein 1 (hNTH1) (EC 3.2.2.-) (EC 4.2.99.18) (Bifunctional DNA N-glycosylase/DNA-(apurinic or apyrimidinic site) lyase) (DNA glycosylase/AP lyase)</t>
  </si>
  <si>
    <t>0.224891213397076</t>
  </si>
  <si>
    <t>PRR3 CAT56</t>
  </si>
  <si>
    <t>Proline-rich protein 3 (MHC class I region proline-rich protein CAT56)</t>
  </si>
  <si>
    <t>0.244235251608678</t>
  </si>
  <si>
    <t>DCD AIDD DSEP</t>
  </si>
  <si>
    <t>Dermcidin (EC 3.4.-.-) (Preproteolysin) [Cleaved into: Survival-promoting peptide; DCD-1]</t>
  </si>
  <si>
    <t>0.0570346955331472</t>
  </si>
  <si>
    <t>MRPS22 C3orf5 RPMS22 GK002</t>
  </si>
  <si>
    <t>28S ribosomal protein S22, mitochondrial (MRP-S22) (S22mt) (Mitochondrial small ribosomal subunit protein mS22)</t>
  </si>
  <si>
    <t>0.332740569049595</t>
  </si>
  <si>
    <t>MRPS34</t>
  </si>
  <si>
    <t>28S ribosomal protein S34, mitochondrial (MRP-S34) (S34mt) (Mitochondrial small ribosomal subunit protein mS34)</t>
  </si>
  <si>
    <t>0.525350711756558</t>
  </si>
  <si>
    <t>SARNP HCC1 HSPC316</t>
  </si>
  <si>
    <t>SAP domain-containing ribonucleoprotein (Cytokine-induced protein of 29 kDa) (Nuclear protein Hcc-1) (Proliferation-associated cytokine-inducible protein CIP29)</t>
  </si>
  <si>
    <t>0.812381972390302</t>
  </si>
  <si>
    <t>RPL24</t>
  </si>
  <si>
    <t>60S ribosomal protein L24 (60S ribosomal protein L30) (Large ribosomal subunit protein eL24)</t>
  </si>
  <si>
    <t>0.219580258656337</t>
  </si>
  <si>
    <t>TXNL4A DIM1 TXNL4</t>
  </si>
  <si>
    <t>Thioredoxin-like protein 4A (DIM1 protein homolog) (Spliceosomal U5 snRNP-specific 15 kDa protein) (Thioredoxin-like U5 snRNP protein U5-15kD)</t>
  </si>
  <si>
    <t>0.192636909369267</t>
  </si>
  <si>
    <t>CBX1 CBX</t>
  </si>
  <si>
    <t>Chromobox protein homolog 1 (HP1Hsbeta) (Heterochromatin protein 1 homolog beta) (HP1 beta) (Heterochromatin protein p25) (M31) (Modifier 1 protein) (p25beta)</t>
  </si>
  <si>
    <t>0.0461638422571184</t>
  </si>
  <si>
    <t>SMAD3 MADH3</t>
  </si>
  <si>
    <t>Mothers against decapentaplegic homolog 3 (MAD homolog 3) (Mad3) (Mothers against DPP homolog 3) (hMAD-3) (JV15-2) (SMAD family member 3) (SMAD 3) (Smad3) (hSMAD3)</t>
  </si>
  <si>
    <t>0.173754408286216</t>
  </si>
  <si>
    <t>Enhancer of rudimentary homolog</t>
  </si>
  <si>
    <t>0.0763223689718858</t>
  </si>
  <si>
    <t>RHOG ARHG</t>
  </si>
  <si>
    <t>0.220662505989069</t>
  </si>
  <si>
    <t>RPL19</t>
  </si>
  <si>
    <t>60S ribosomal protein L19 (Large ribosomal subunit protein eL19)</t>
  </si>
  <si>
    <t>0.303261553053546</t>
  </si>
  <si>
    <t>SRSF3 SFRS3 SRP20</t>
  </si>
  <si>
    <t>Serine/arginine-rich splicing factor 3 (Pre-mRNA-splicing factor SRP20) (Splicing factor, arginine/serine-rich 3)</t>
  </si>
  <si>
    <t>0.12852451160669</t>
  </si>
  <si>
    <t>H3-3A H3.3A H3F3 H3F3A PP781; H3-3B H3.3B H3F3B</t>
  </si>
  <si>
    <t>Histone H3.3</t>
  </si>
  <si>
    <t>0.061880638183685</t>
  </si>
  <si>
    <t>FOXK1 MNF</t>
  </si>
  <si>
    <t>Forkhead box protein K1 (Myocyte nuclear factor) (MNF)</t>
  </si>
  <si>
    <t>0.300854323561094</t>
  </si>
  <si>
    <t>RBM10 DXS8237E GPATC9 GPATCH9 KIAA0122</t>
  </si>
  <si>
    <t>RNA-binding protein 10 (G patch domain-containing protein 9) (RNA-binding motif protein 10) (RNA-binding protein S1-1) (S1-1)</t>
  </si>
  <si>
    <t>0.0115256640327416</t>
  </si>
  <si>
    <t>RBM3 RNPL</t>
  </si>
  <si>
    <t>RNA-binding protein 3 (RNA-binding motif protein 3) (RNPL)</t>
  </si>
  <si>
    <t>0.0766327895381165</t>
  </si>
  <si>
    <t>CYCS CYC</t>
  </si>
  <si>
    <t>Cytochrome c</t>
  </si>
  <si>
    <t>0.0448284253589383</t>
  </si>
  <si>
    <t>MPP1 DXS552E EMP55</t>
  </si>
  <si>
    <t>55 kDa erythrocyte membrane protein (p55) (Membrane protein, palmitoylated 1)</t>
  </si>
  <si>
    <t>0.249337775440144</t>
  </si>
  <si>
    <t>TFAM TCF6 TCF6L2</t>
  </si>
  <si>
    <t>Transcription factor A, mitochondrial (mtTFA) (Mitochondrial transcription factor 1) (MtTF1) (Transcription factor 6) (TCF-6) (Transcription factor 6-like 2)</t>
  </si>
  <si>
    <t>0.00232335115307495</t>
  </si>
  <si>
    <t>SLC25A3 PHC OK/SW-cl.48</t>
  </si>
  <si>
    <t>Phosphate carrier protein, mitochondrial (Phosphate transport protein) (PTP) (Solute carrier family 25 member 3)</t>
  </si>
  <si>
    <t>0.0692263509194497</t>
  </si>
  <si>
    <t>Q00341</t>
  </si>
  <si>
    <t>HDLBP HBP VGL</t>
  </si>
  <si>
    <t>Vigilin (High density lipoprotein-binding protein) (HDL-binding protein)</t>
  </si>
  <si>
    <t>GTF2B TF2B TFIIB</t>
  </si>
  <si>
    <t>Transcription initiation factor IIB (EC 2.3.1.48) (General transcription factor TFIIB) (S300-II)</t>
  </si>
  <si>
    <t>0.292349930747085</t>
  </si>
  <si>
    <t>CLTC CLH17 CLTCL2 KIAA0034</t>
  </si>
  <si>
    <t>Clathrin heavy chain 1 (Clathrin heavy chain on chromosome 17) (CLH-17)</t>
  </si>
  <si>
    <t>0.0512293196936757</t>
  </si>
  <si>
    <t>FKBP3 FKBP25</t>
  </si>
  <si>
    <t>Peptidyl-prolyl cis-trans isomerase FKBP3 (PPIase FKBP3) (EC 5.2.1.8) (25 kDa FK506-binding protein) (25 kDa FKBP) (FKBP-25) (FK506-binding protein 3) (FKBP-3) (Immunophilin FKBP25) (Rapamycin-selective 25 kDa immunophilin) (Rotamase)</t>
  </si>
  <si>
    <t>HNRNPU C1orf199 HNRPU SAFA U21.1</t>
  </si>
  <si>
    <t>Heterogeneous nuclear ribonucleoprotein U (hnRNP U) (GRIP120) (Nuclear p120 ribonucleoprotein) (Scaffold-attachment factor A) (SAF-A) (p120) (pp120)</t>
  </si>
  <si>
    <t>0.00923828792137391</t>
  </si>
  <si>
    <t>U2AF1 U2AF35 U2AFBP FP793</t>
  </si>
  <si>
    <t>Splicing factor U2AF 35 kDa subunit (U2 auxiliary factor 35 kDa subunit) (U2 small nuclear RNA auxiliary factor 1) (U2 snRNP auxiliary factor small subunit)</t>
  </si>
  <si>
    <t>0.349405437697403</t>
  </si>
  <si>
    <t>SPTBN1 SPTB2</t>
  </si>
  <si>
    <t>Spectrin beta chain, non-erythrocytic 1 (Beta-II spectrin) (Fodrin beta chain) (Spectrin, non-erythroid beta chain 1)</t>
  </si>
  <si>
    <t>0.0469015126022294</t>
  </si>
  <si>
    <t>TIAL1</t>
  </si>
  <si>
    <t>Nucleolysin TIAR (TIA-1-related protein)</t>
  </si>
  <si>
    <t>0.602857214873319</t>
  </si>
  <si>
    <t>Protein SET (HLA-DR-associated protein II) (Inhibitor of granzyme A-activated DNase) (IGAAD) (PHAPII) (Phosphatase 2A inhibitor I2PP2A) (I-2PP2A) (Template-activating factor I) (TAF-I)</t>
  </si>
  <si>
    <t>0.107341344037888</t>
  </si>
  <si>
    <t>SRSF2 SFRS2</t>
  </si>
  <si>
    <t>Serine/arginine-rich splicing factor 2 (Protein PR264) (Splicing component, 35 kDa) (Splicing factor SC35) (SC-35) (Splicing factor, arginine/serine-rich 2)</t>
  </si>
  <si>
    <t>0.192502048192917</t>
  </si>
  <si>
    <t>FOXK2 ILF ILF1</t>
  </si>
  <si>
    <t>Forkhead box protein K2 (G/T-mismatch specific binding protein) (nGTBP) (Interleukin enhancer-binding factor 1)</t>
  </si>
  <si>
    <t>0.239835400631917</t>
  </si>
  <si>
    <t>RUNX1 AML1 CBFA2</t>
  </si>
  <si>
    <t>Runt-related transcription factor 1 (Acute myeloid leukemia 1 protein) (Core-binding factor subunit alpha-2) (CBF-alpha-2) (Oncogene AML-1) (Polyomavirus enhancer-binding protein 2 alpha B subunit) (PEA2-alpha B) (PEBP2-alpha B) (SL3-3 enhancer factor 1 alpha B subunit) (SL3/AKV core-binding factor alpha B subunit)</t>
  </si>
  <si>
    <t>0.140679269780127</t>
  </si>
  <si>
    <t>IFITM2</t>
  </si>
  <si>
    <t>Interferon-induced transmembrane protein 2 (Dispanin subfamily A member 2c) (DSPA2c) (Interferon-inducible protein 1-8D)</t>
  </si>
  <si>
    <t>0.308536858401146</t>
  </si>
  <si>
    <t>Q01650</t>
  </si>
  <si>
    <t>SLC7A5 CD98LC LAT1 MPE16</t>
  </si>
  <si>
    <t>Large neutral amino acids transporter small subunit 1 (4F2 light chain) (4F2 LC) (4F2LC) (CD98 light chain) (Integral membrane protein E16) (E16) (L-type amino acid transporter 1) (hLAT1) (Solute carrier family 7 member 5) (y+ system cationic amino acid transporter)</t>
  </si>
  <si>
    <t>DR1</t>
  </si>
  <si>
    <t>Protein Dr1 (Down-regulator of transcription 1) (Negative cofactor 2-beta) (NC2-beta) (TATA-binding protein-associated phosphoprotein)</t>
  </si>
  <si>
    <t>0.0589194784697319</t>
  </si>
  <si>
    <t>TFAP4 BHLHC41</t>
  </si>
  <si>
    <t>Transcription factor AP-4 (Activating enhancer-binding protein 4) (Class C basic helix-loop-helix protein 41) (bHLHc41)</t>
  </si>
  <si>
    <t>0.0111498365301179</t>
  </si>
  <si>
    <t>EXOSC10 PMSCL PMSCL2 RRP6</t>
  </si>
  <si>
    <t>Exosome component 10 (EC 3.1.13.-) (Autoantigen PM/Scl 2) (P100 polymyositis-scleroderma overlap syndrome-associated autoantigen) (Polymyositis/scleroderma autoantigen 100 kDa) (PM/Scl-100) (Polymyositis/scleroderma autoantigen 2)</t>
  </si>
  <si>
    <t>0.0596016450285341</t>
  </si>
  <si>
    <t>PFKP PFKF</t>
  </si>
  <si>
    <t>ATP-dependent 6-phosphofructokinase, platelet type (ATP-PFK) (PFK-P) (EC 2.7.1.11) (6-phosphofructokinase type C) (Phosphofructo-1-kinase isozyme C) (PFK-C) (Phosphohexokinase)</t>
  </si>
  <si>
    <t>0.79130175545746</t>
  </si>
  <si>
    <t>XPC XPCC</t>
  </si>
  <si>
    <t>DNA repair protein complementing XP-C cells (Xeroderma pigmentosum group C-complementing protein) (p125)</t>
  </si>
  <si>
    <t>0.516137471106722</t>
  </si>
  <si>
    <t>EWSR1 EWS</t>
  </si>
  <si>
    <t>RNA-binding protein EWS (EWS oncogene) (Ewing sarcoma breakpoint region 1 protein)</t>
  </si>
  <si>
    <t>0.0634075440725258</t>
  </si>
  <si>
    <t>AKAP17A CXYorf3 DXYS155E SFRS17A XE7</t>
  </si>
  <si>
    <t>A-kinase anchor protein 17A (AKAP-17A) (721P) (B-lymphocyte antigen) (Protein XE7) (Protein kinase A-anchoring protein 17A) (PRKA17A) (Splicing factor, arginine/serine-rich 17A)</t>
  </si>
  <si>
    <t>0.0121514360608641</t>
  </si>
  <si>
    <t>SP2 KIAA0048</t>
  </si>
  <si>
    <t>0.0225201009780206</t>
  </si>
  <si>
    <t>RHAG RH50</t>
  </si>
  <si>
    <t>Ammonium transporter Rh type A (Erythrocyte membrane glycoprotein Rh50) (Erythrocyte plasma membrane 50 kDa glycoprotein) (Rh50A) (Rhesus blood group family type A glycoprotein) (Rh family type A glycoprotein) (Rh type A glycoprotein) (Rhesus blood group-associated ammonia channel) (Rhesus blood group-associated glycoprotein) (CD antigen CD241)</t>
  </si>
  <si>
    <t>0.51098485553522</t>
  </si>
  <si>
    <t>DHODH</t>
  </si>
  <si>
    <t>Dihydroorotate dehydrogenase (quinone), mitochondrial (DHOdehase) (EC 1.3.5.2) (Dihydroorotate oxidase)</t>
  </si>
  <si>
    <t>0.749317252722285</t>
  </si>
  <si>
    <t>OGDH</t>
  </si>
  <si>
    <t>2-oxoglutarate dehydrogenase complex component E1 (E1o) (OGDC-E1) (OGDH-E1) (EC 1.2.4.2) (2-oxoglutarate dehydrogenase, mitochondrial) (Alpha-ketoglutarate dehydrogenase) (Alpha-KGDH-E1) (Thiamine diphosphate (ThDP)-dependent 2-oxoglutarate dehydrogenase)</t>
  </si>
  <si>
    <t>0.960475425248221</t>
  </si>
  <si>
    <t>KIF23 KNSL5 MKLP1</t>
  </si>
  <si>
    <t>Kinesin-like protein KIF23 (Kinesin-like protein 5) (Mitotic kinesin-like protein 1)</t>
  </si>
  <si>
    <t>0.0162555975444171</t>
  </si>
  <si>
    <t>Transcription factor Sp3 (SPR-2)</t>
  </si>
  <si>
    <t>0.111224382988399</t>
  </si>
  <si>
    <t>RPL18A</t>
  </si>
  <si>
    <t>60S ribosomal protein L18a (Large ribosomal subunit protein eL20)</t>
  </si>
  <si>
    <t>0.0578490753586024</t>
  </si>
  <si>
    <t>Q02790</t>
  </si>
  <si>
    <t>FKBP4 FKBP52</t>
  </si>
  <si>
    <t>Peptidyl-prolyl cis-trans isomerase FKBP4 (PPIase FKBP4) (EC 5.2.1.8) (51 kDa FK506-binding protein) (FKBP51) (52 kDa FK506-binding protein) (52 kDa FKBP) (FKBP-52) (59 kDa immunophilin) (p59) (FK506-binding protein 4) (FKBP-4) (FKBP59) (HSP-binding immunophilin) (HBI) (Immunophilin FKBP52) (Rotamase) [Cleaved into: Peptidyl-prolyl cis-trans isomerase FKBP4, N-terminally processed]</t>
  </si>
  <si>
    <t>RPL6 TXREB1</t>
  </si>
  <si>
    <t>60S ribosomal protein L6 (Large ribosomal subunit protein eL6) (Neoplasm-related protein C140) (Tax-responsive enhancer element-binding protein 107) (TaxREB107)</t>
  </si>
  <si>
    <t>0.270384799576317</t>
  </si>
  <si>
    <t>DNA topoisomerase 2-beta (EC 5.6.2.2) (DNA topoisomerase II, beta isozyme)</t>
  </si>
  <si>
    <t>0.00615360912852648</t>
  </si>
  <si>
    <t>SLC25A11 SLC20A4</t>
  </si>
  <si>
    <t>Mitochondrial 2-oxoglutarate/malate carrier protein (OGCP) (alpha-oxoglutarate carrier) (Solute carrier family 25 member 11) (SLC25A11)</t>
  </si>
  <si>
    <t>0.689487518140532</t>
  </si>
  <si>
    <t>MLLT1 ENL LTG19 YEATS1</t>
  </si>
  <si>
    <t>Protein ENL (YEATS domain-containing protein 1)</t>
  </si>
  <si>
    <t>0.84058661078853</t>
  </si>
  <si>
    <t>Q03112</t>
  </si>
  <si>
    <t>MECOM EVI1 MDS1 PRDM3</t>
  </si>
  <si>
    <t>Histone-lysine N-methyltransferase MECOM (EC 2.1.1.367) (Ecotropic virus integration site 1 protein homolog) (EVI-1) (MDS1 and EVI1 complex locus protein) (Myelodysplasia syndrome 1 protein) (Myelodysplasia syndrome-associated protein 1)</t>
  </si>
  <si>
    <t>KMT2A ALL1 CXXC7 HRX HTRX MLL MLL1 TRX1</t>
  </si>
  <si>
    <t>Histone-lysine N-methyltransferase 2A (Lysine N-methyltransferase 2A) (EC 2.1.1.364) (ALL-1) (CXXC-type zinc finger protein 7) (Cysteine methyltransferase KMT2A) (EC 2.1.1.-) (Myeloid/lymphoid or mixed-lineage leukemia) (Myeloid/lymphoid or mixed-lineage leukemia protein 1) (Trithorax-like protein) (Zinc finger protein HRX) [Cleaved into: MLL cleavage product N320 (N-terminal cleavage product of 320 kDa) (p320); MLL cleavage product C180 (C-terminal cleavage product of 180 kDa) (p180)]</t>
  </si>
  <si>
    <t>0.085461512770275</t>
  </si>
  <si>
    <t>CENPC CENPC1 ICEN7</t>
  </si>
  <si>
    <t>Centromere protein C (CENP-C) (Centromere autoantigen C) (Centromere protein C 1) (CENP-C 1) (Interphase centromere complex protein 7)</t>
  </si>
  <si>
    <t>0.0173231105117823</t>
  </si>
  <si>
    <t>LMNB2 LMN2</t>
  </si>
  <si>
    <t>Lamin-B2</t>
  </si>
  <si>
    <t>0.126118710155439</t>
  </si>
  <si>
    <t>UBXN1 SAKS1</t>
  </si>
  <si>
    <t>UBX domain-containing protein 1 (SAPK substrate protein 1) (UBA/UBX 33.3 kDa protein)</t>
  </si>
  <si>
    <t>0.140336902730542</t>
  </si>
  <si>
    <t>EIF4G1 EIF4F EIF4G EIF4GI</t>
  </si>
  <si>
    <t>Eukaryotic translation initiation factor 4 gamma 1 (eIF-4-gamma 1) (eIF-4G 1) (eIF-4G1) (p220)</t>
  </si>
  <si>
    <t>0.387016578011271</t>
  </si>
  <si>
    <t>Q04760</t>
  </si>
  <si>
    <t>GLO1</t>
  </si>
  <si>
    <t>Lactoylglutathione lyase (EC 4.4.1.5) (Aldoketomutase) (Glyoxalase I) (Glx I) (Ketone-aldehyde mutase) (Methylglyoxalase) (S-D-lactoylglutathione methylglyoxal lyase)</t>
  </si>
  <si>
    <t>SSBP1 SSBP</t>
  </si>
  <si>
    <t>Single-stranded DNA-binding protein, mitochondrial (Mt-SSB) (MtSSB) (PWP1-interacting protein 17)</t>
  </si>
  <si>
    <t>0.0394380185007016</t>
  </si>
  <si>
    <t>YWHAH YWHA1</t>
  </si>
  <si>
    <t>14-3-3 protein eta (Protein AS1)</t>
  </si>
  <si>
    <t>0.0790661889474405</t>
  </si>
  <si>
    <t>SRSF11 SFRS11</t>
  </si>
  <si>
    <t>Serine/arginine-rich splicing factor 11 (Arginine-rich 54 kDa nuclear protein) (p54) (Splicing factor, arginine/serine-rich 11)</t>
  </si>
  <si>
    <t>0.0639427826098179</t>
  </si>
  <si>
    <t>MBT domain-containing protein 1</t>
  </si>
  <si>
    <t>0.135165994299972</t>
  </si>
  <si>
    <t>BTK AGMX1 ATK BPK</t>
  </si>
  <si>
    <t>Tyrosine-protein kinase BTK (EC 2.7.10.2) (Agammaglobulinemia tyrosine kinase) (ATK) (B-cell progenitor kinase) (BPK) (Bruton tyrosine kinase)</t>
  </si>
  <si>
    <t>0.872811171216169</t>
  </si>
  <si>
    <t>EXOSC9 PMSCL1</t>
  </si>
  <si>
    <t>Exosome complex component RRP45 (Autoantigen PM/Scl 1) (Exosome component 9) (P75 polymyositis-scleroderma overlap syndrome-associated autoantigen) (Polymyositis/scleroderma autoantigen 1) (Polymyositis/scleroderma autoantigen 75 kDa) (PM/Scl-75)</t>
  </si>
  <si>
    <t>0.203553568823388</t>
  </si>
  <si>
    <t>RBPJ IGKJRB IGKJRB1 RBPJK RBPSUH</t>
  </si>
  <si>
    <t>Recombining binding protein suppressor of hairless (CBF-1) (J kappa-recombination signal-binding protein) (RBP-J kappa) (RBP-J) (RBP-JK) (Renal carcinoma antigen NY-REN-30)</t>
  </si>
  <si>
    <t>0.078151589360249</t>
  </si>
  <si>
    <t>GABPB1 E4TF1B GABPB GABPB2</t>
  </si>
  <si>
    <t>GA-binding protein subunit beta-1 (GABP subunit beta-1) (GABPB-1) (GABP subunit beta-2) (GABPB-2) (Nuclear respiratory factor 2) (Transcription factor E4TF1-47) (Transcription factor E4TF1-53)</t>
  </si>
  <si>
    <t>0.529697971083911</t>
  </si>
  <si>
    <t>RING1 RNF1</t>
  </si>
  <si>
    <t>E3 ubiquitin-protein ligase RING1 (EC 2.3.2.27) (Polycomb complex protein RING1) (RING finger protein 1) (RING-type E3 ubiquitin transferase RING1) (Really interesting new gene 1 protein)</t>
  </si>
  <si>
    <t>0.0049717493879947</t>
  </si>
  <si>
    <t>Q06609</t>
  </si>
  <si>
    <t>RAD51 RAD51A RECA</t>
  </si>
  <si>
    <t>DNA repair protein RAD51 homolog 1 (HsRAD51) (hRAD51) (RAD51 homolog A)</t>
  </si>
  <si>
    <t>PRDX1 PAGA PAGB TDPX2</t>
  </si>
  <si>
    <t>Peroxiredoxin-1 (EC 1.11.1.24) (Natural killer cell-enhancing factor A) (NKEF-A) (Proliferation-associated gene protein) (PAG) (Thioredoxin peroxidase 2) (Thioredoxin-dependent peroxide reductase 2) (Thioredoxin-dependent peroxiredoxin 1)</t>
  </si>
  <si>
    <t>0.184751340541618</t>
  </si>
  <si>
    <t>RPL18</t>
  </si>
  <si>
    <t>60S ribosomal protein L18 (Large ribosomal subunit protein eL18)</t>
  </si>
  <si>
    <t>0.0163500656896375</t>
  </si>
  <si>
    <t>C1QBP GC1QBP HABP1 SF2P32</t>
  </si>
  <si>
    <t>Complement component 1 Q subcomponent-binding protein, mitochondrial (ASF/SF2-associated protein p32) (Glycoprotein gC1qBP) (C1qBP) (Hyaluronan-binding protein 1) (Mitochondrial matrix protein p32) (gC1q-R protein) (p33) (SF2AP32)</t>
  </si>
  <si>
    <t>0.198737324836973</t>
  </si>
  <si>
    <t>TJP1 ZO1</t>
  </si>
  <si>
    <t>Tight junction protein ZO-1 (Tight junction protein 1) (Zona occludens protein 1) (Zonula occludens protein 1)</t>
  </si>
  <si>
    <t>0.986823631016916</t>
  </si>
  <si>
    <t>KHDRBS1 SAM68</t>
  </si>
  <si>
    <t>KH domain-containing, RNA-binding, signal transduction-associated protein 1 (GAP-associated tyrosine phosphoprotein p62) (Src-associated in mitosis 68 kDa protein) (Sam68) (p21 Ras GTPase-activating protein-associated p62) (p68)</t>
  </si>
  <si>
    <t>0.611622876314299</t>
  </si>
  <si>
    <t>BAX BCL2L4</t>
  </si>
  <si>
    <t>Apoptosis regulator BAX (Bcl-2-like protein 4) (Bcl2-L-4)</t>
  </si>
  <si>
    <t>0.00651763167764956</t>
  </si>
  <si>
    <t>POLE POLE1</t>
  </si>
  <si>
    <t>DNA polymerase epsilon catalytic subunit A (EC 2.7.7.7) (3'-5' exodeoxyribonuclease) (EC 3.1.11.-) (DNA polymerase II subunit A)</t>
  </si>
  <si>
    <t>SRSF1 ASF SF2 SF2P33 SFRS1 OK/SW-cl.3</t>
  </si>
  <si>
    <t>Serine/arginine-rich splicing factor 1 (Alternative-splicing factor 1) (ASF-1) (Splicing factor, arginine/serine-rich 1) (pre-mRNA-splicing factor SF2, P33 subunit)</t>
  </si>
  <si>
    <t>0.0068036623865653</t>
  </si>
  <si>
    <t>SRSF4 SFRS4 SRP75</t>
  </si>
  <si>
    <t>Serine/arginine-rich splicing factor 4 (Pre-mRNA-splicing factor SRP75) (SRP001LB) (Splicing factor, arginine/serine-rich 4)</t>
  </si>
  <si>
    <t>0.116502402091716</t>
  </si>
  <si>
    <t>DHX9 DDX9 LKP NDH2</t>
  </si>
  <si>
    <t>ATP-dependent RNA helicase A (EC 3.6.4.13) (DEAH box protein 9) (DExH-box helicase 9) (Leukophysin) (LKP) (Nuclear DNA helicase II) (NDH II) (RNA helicase A)</t>
  </si>
  <si>
    <t>0.263013178158424</t>
  </si>
  <si>
    <t>GOLGA2</t>
  </si>
  <si>
    <t>Golgin subfamily A member 2 (130 kDa cis-Golgi matrix protein) (GM130) (GM130 autoantigen) (Golgin-95)</t>
  </si>
  <si>
    <t>0.955194997084446</t>
  </si>
  <si>
    <t>MFGE8</t>
  </si>
  <si>
    <t>Lactadherin (Breast epithelial antigen BA46) (HMFG) (MFGM) (Milk fat globule-EGF factor 8) (MFG-E8) (SED1) [Cleaved into: Lactadherin short form; Medin]</t>
  </si>
  <si>
    <t>0.784973658504969</t>
  </si>
  <si>
    <t>Q08495</t>
  </si>
  <si>
    <t>DMTN DMT EPB49</t>
  </si>
  <si>
    <t>Dematin (Dematin actin-binding protein) (Erythrocyte membrane protein band 4.9)</t>
  </si>
  <si>
    <t>PPID CYP40 CYPD</t>
  </si>
  <si>
    <t>Peptidyl-prolyl cis-trans isomerase D (PPIase D) (EC 5.2.1.8) (40 kDa peptidyl-prolyl cis-trans isomerase) (Cyclophilin-40) (CYP-40) (Cyclophilin-related protein) (Rotamase D)</t>
  </si>
  <si>
    <t>0.162653127193689</t>
  </si>
  <si>
    <t>SSRP1 FACT80</t>
  </si>
  <si>
    <t>FACT complex subunit SSRP1 (Chromatin-specific transcription elongation factor 80 kDa subunit) (Facilitates chromatin transcription complex 80 kDa subunit) (FACT 80 kDa subunit) (FACTp80) (Facilitates chromatin transcription complex subunit SSRP1) (Recombination signal sequence recognition protein 1) (Structure-specific recognition protein 1) (hSSRP1) (T160)</t>
  </si>
  <si>
    <t>0.152155581284116</t>
  </si>
  <si>
    <t>NSUN2 SAKI TRM4</t>
  </si>
  <si>
    <t>RNA cytosine C(5)-methyltransferase NSUN2 (EC 2.1.1.-) (Myc-induced SUN domain-containing protein) (Misu) (NOL1/NOP2/Sun domain family member 2) (Substrate of AIM1/Aurora kinase B) (mRNA cytosine C(5)-methyltransferase) (EC 2.1.1.-) (tRNA cytosine C(5)-methyltransferase) (EC 2.1.1.-, EC 2.1.1.203) (tRNA methyltransferase 4 homolog) (hTrm4)</t>
  </si>
  <si>
    <t>RBBP4 RBAP48</t>
  </si>
  <si>
    <t>Histone-binding protein RBBP4 (Chromatin assembly factor 1 subunit C) (CAF-1 subunit C) (Chromatin assembly factor I p48 subunit) (CAF-I 48 kDa subunit) (CAF-I p48) (Nucleosome-remodeling factor subunit RBAP48) (Retinoblastoma-binding protein 4) (RBBP-4) (Retinoblastoma-binding protein p48)</t>
  </si>
  <si>
    <t>0.0352154628539407</t>
  </si>
  <si>
    <t>NCBP1 CBP80 NCBP</t>
  </si>
  <si>
    <t>Nuclear cap-binding protein subunit 1 (80 kDa nuclear cap-binding protein) (CBP80) (NCBP 80 kDa subunit)</t>
  </si>
  <si>
    <t>0.0226766035103952</t>
  </si>
  <si>
    <t>EP300 P300</t>
  </si>
  <si>
    <t>Histone acetyltransferase p300 (p300 HAT) (EC 2.3.1.48) (E1A-associated protein p300) (Histone butyryltransferase p300) (EC 2.3.1.-) (Histone crotonyltransferase p300) (EC 2.3.1.-) (Protein 2-hydroxyisobutyryltransferase p300) (EC 2.3.1.-) (Protein lactyltransferas p300) (EC 2.3.1.-) (Protein propionyltransferase p300) (EC 2.3.1.-)</t>
  </si>
  <si>
    <t>0.258039479914462</t>
  </si>
  <si>
    <t>AHNAK PM227</t>
  </si>
  <si>
    <t>Neuroblast differentiation-associated protein AHNAK (Desmoyokin)</t>
  </si>
  <si>
    <t>0.606491460532745</t>
  </si>
  <si>
    <t>HSPA14 HSP60 HSP70L1</t>
  </si>
  <si>
    <t>Heat shock 70 kDa protein 14 (HSP70-like protein 1) (Heat shock protein HSP60)</t>
  </si>
  <si>
    <t>0.0114478424856717</t>
  </si>
  <si>
    <t>Q10471</t>
  </si>
  <si>
    <t>GALNT2</t>
  </si>
  <si>
    <t>Polypeptide N-acetylgalactosaminyltransferase 2 (EC 2.4.1.41) (Polypeptide GalNAc transferase 2) (GalNAc-T2) (pp-GaNTase 2) (Protein-UDP acetylgalactosaminyltransferase 2) (UDP-GalNAc:polypeptide N-acetylgalactosaminyltransferase 2) [Cleaved into: Polypeptide N-acetylgalactosaminyltransferase 2 soluble form]</t>
  </si>
  <si>
    <t>CPSF1 CPSF160</t>
  </si>
  <si>
    <t>Cleavage and polyadenylation specificity factor subunit 1 (Cleavage and polyadenylation specificity factor 160 kDa subunit) (CPSF 160 kDa subunit)</t>
  </si>
  <si>
    <t>0.559670721289059</t>
  </si>
  <si>
    <t>Bone marrow stromal antigen 2 (BST-2) (HM1.24 antigen) (Tetherin) (CD antigen CD317)</t>
  </si>
  <si>
    <t>0.328550410300878</t>
  </si>
  <si>
    <t>Q10713</t>
  </si>
  <si>
    <t>PMPCA INPP5E KIAA0123 MPPA</t>
  </si>
  <si>
    <t>Mitochondrial-processing peptidase subunit alpha (Alpha-MPP) (Inactive zinc metalloprotease alpha) (P-55)</t>
  </si>
  <si>
    <t>NUP160 KIAA0197 NUP120</t>
  </si>
  <si>
    <t>Nuclear pore complex protein Nup160 (160 kDa nucleoporin) (Nucleoporin Nup160)</t>
  </si>
  <si>
    <t>0.0117809395696563</t>
  </si>
  <si>
    <t>GTF3C1</t>
  </si>
  <si>
    <t>General transcription factor 3C polypeptide 1 (TF3C-alpha) (TFIIIC box B-binding subunit) (Transcription factor IIIC 220 kDa subunit) (TFIIIC 220 kDa subunit) (TFIIIC220) (Transcription factor IIIC subunit alpha)</t>
  </si>
  <si>
    <t>0.478672846950812</t>
  </si>
  <si>
    <t>TFCP2 LSF SEF</t>
  </si>
  <si>
    <t>Alpha-globin transcription factor CP2 (SAA3 enhancer factor) (Transcription factor LSF)</t>
  </si>
  <si>
    <t>0.174069856915404</t>
  </si>
  <si>
    <t>SMARCB1 BAF47 INI1 SNF5L1</t>
  </si>
  <si>
    <t>SWI/SNF-related matrix-associated actin-dependent regulator of chromatin subfamily B member 1 (BRG1-associated factor 47) (BAF47) (Integrase interactor 1 protein) (SNF5 homolog) (hSNF5)</t>
  </si>
  <si>
    <t>0.122294148683585</t>
  </si>
  <si>
    <t>BPTF FAC1 FALZ</t>
  </si>
  <si>
    <t>Nucleosome-remodeling factor subunit BPTF (Bromodomain and PHD finger-containing transcription factor) (Fetal Alz-50 clone 1 protein) (Fetal Alzheimer antigen)</t>
  </si>
  <si>
    <t>0.0390782368396951</t>
  </si>
  <si>
    <t>Cell division cycle protein 20 homolog (p55CDC)</t>
  </si>
  <si>
    <t>0.401145062940146</t>
  </si>
  <si>
    <t>STX4 STX4A</t>
  </si>
  <si>
    <t>Syntaxin-4 (Renal carcinoma antigen NY-REN-31)</t>
  </si>
  <si>
    <t>G-rich sequence factor 1 (GRSF-1)</t>
  </si>
  <si>
    <t>0.182680541148162</t>
  </si>
  <si>
    <t>NFIA KIAA1439</t>
  </si>
  <si>
    <t>Nuclear factor 1 A-type (NF1-A) (Nuclear factor 1/A) (CCAAT-box-binding transcription factor) (CTF) (Nuclear factor I/A) (NF-I/A) (NFI-A) (TGGCA-binding protein)</t>
  </si>
  <si>
    <t>0.211835953223898</t>
  </si>
  <si>
    <t>Chromodomain-helicase-DNA-binding protein 3 (CHD-3) (EC 3.6.4.12) (ATP-dependent helicase CHD3) (Mi-2 autoantigen 240 kDa protein) (Mi2-alpha) (Zinc finger helicase) (hZFH)</t>
  </si>
  <si>
    <t>SF3A3 SAP61</t>
  </si>
  <si>
    <t>Splicing factor 3A subunit 3 (SF3a60) (Spliceosome-associated protein 61) (SAP 61)</t>
  </si>
  <si>
    <t>0.0764989859007488</t>
  </si>
  <si>
    <t>TP53BP1</t>
  </si>
  <si>
    <t>TP53-binding protein 1 (53BP1) (p53-binding protein 1) (p53BP1)</t>
  </si>
  <si>
    <t>0.0439916750995463</t>
  </si>
  <si>
    <t>ILF2 NF45 PRO3063</t>
  </si>
  <si>
    <t>Interleukin enhancer-binding factor 2 (Nuclear factor of activated T-cells 45 kDa)</t>
  </si>
  <si>
    <t>0.0797434423922363</t>
  </si>
  <si>
    <t>ILF3 DRBF MPHOSPH4 NF90</t>
  </si>
  <si>
    <t>Interleukin enhancer-binding factor 3 (Double-stranded RNA-binding protein 76) (DRBP76) (M-phase phosphoprotein 4) (MPP4) (Nuclear factor associated with dsRNA) (NFAR) (Nuclear factor of activated T-cells 90 kDa) (NF-AT-90) (Translational control protein 80) (TCP80)</t>
  </si>
  <si>
    <t>0.0477887753793083</t>
  </si>
  <si>
    <t>TRAP1 HSP75</t>
  </si>
  <si>
    <t>Heat shock protein 75 kDa, mitochondrial (HSP 75) (TNFR-associated protein 1) (Tumor necrosis factor type 1 receptor-associated protein) (TRAP-1)</t>
  </si>
  <si>
    <t>0.204557945372133</t>
  </si>
  <si>
    <t>TAF10 TAF2A TAF2H TAFII30</t>
  </si>
  <si>
    <t>Transcription initiation factor TFIID subunit 10 (STAF28) (Transcription initiation factor TFIID 30 kDa subunit) (TAF(II)30) (TAFII-30) (TAFII30)</t>
  </si>
  <si>
    <t>0.011422062695955</t>
  </si>
  <si>
    <t>PPP1R8 ARD1 NIPP1</t>
  </si>
  <si>
    <t>Nuclear inhibitor of protein phosphatase 1 (NIPP-1) (Protein phosphatase 1 regulatory inhibitor subunit 8) [Includes: Activator of RNA decay (EC 3.1.4.-) (ARD-1)]</t>
  </si>
  <si>
    <t>0.199841092388299</t>
  </si>
  <si>
    <t>PTP4A2 PRL2 PTPCAAX2 BM-008</t>
  </si>
  <si>
    <t>Protein tyrosine phosphatase type IVA 2 (EC 3.1.3.48) (HU-PP-1) (OV-1) (PTP(CAAXII)) (Protein-tyrosine phosphatase 4a2) (Protein-tyrosine phosphatase of regenerating liver 2) (PRL-2)</t>
  </si>
  <si>
    <t>0.745037115708718</t>
  </si>
  <si>
    <t>Cleavage stimulation factor subunit 3 (CF-1 77 kDa subunit) (Cleavage stimulation factor 77 kDa subunit) (CSTF 77 kDa subunit) (CstF-77)</t>
  </si>
  <si>
    <t>0.188694516521715</t>
  </si>
  <si>
    <t>Delta(3,5)-Delta(2,4)-dienoyl-CoA isomerase, mitochondrial (EC 5.3.3.-)</t>
  </si>
  <si>
    <t>0.814905644259297</t>
  </si>
  <si>
    <t>PRDM2 KMT8 RIZ</t>
  </si>
  <si>
    <t>PR domain zinc finger protein 2 (EC 2.1.1.355) (GATA-3-binding protein G3B) (Lysine N-methyltransferase 8) (MTB-ZF) (MTE-binding protein) (PR domain-containing protein 2) (Retinoblastoma protein-interacting zinc finger protein) (Zinc finger protein RIZ)</t>
  </si>
  <si>
    <t>0.077174939021591</t>
  </si>
  <si>
    <t>CDC16 ANAPC6</t>
  </si>
  <si>
    <t>Cell division cycle protein 16 homolog (Anaphase-promoting complex subunit 6) (APC6) (CDC16 homolog) (CDC16Hs) (Cyclosome subunit 6)</t>
  </si>
  <si>
    <t>0.0359813722607764</t>
  </si>
  <si>
    <t>FLII FLIL</t>
  </si>
  <si>
    <t>Protein flightless-1 homolog</t>
  </si>
  <si>
    <t>0.375417736884072</t>
  </si>
  <si>
    <t>MRPL28 MAAT1</t>
  </si>
  <si>
    <t>39S ribosomal protein L28, mitochondrial (L28mt) (MRP-L28) (Melanoma antigen p15) (Melanoma-associated antigen recognized by T-lymphocytes) (Mitochondrial large ribosomal subunit protein bL28m)</t>
  </si>
  <si>
    <t>0.121051741816875</t>
  </si>
  <si>
    <t>Q13098</t>
  </si>
  <si>
    <t>GPS1 COPS1 CSN1</t>
  </si>
  <si>
    <t>COP9 signalosome complex subunit 1 (SGN1) (Signalosome subunit 1) (G protein pathway suppressor 1) (GPS-1) (JAB1-containing signalosome subunit 1) (Protein MFH)</t>
  </si>
  <si>
    <t>ZBTB17 MIZ1 ZNF151 ZNF60</t>
  </si>
  <si>
    <t>Zinc finger and BTB domain-containing protein 17 (Myc-interacting zinc finger protein 1) (Miz-1) (Zinc finger protein 151) (Zinc finger protein 60)</t>
  </si>
  <si>
    <t>0.0855537833670266</t>
  </si>
  <si>
    <t>CHAF1A CAF CAF1P150</t>
  </si>
  <si>
    <t>Chromatin assembly factor 1 subunit A (CAF-1 subunit A) (Chromatin assembly factor I p150 subunit) (CAF-I 150 kDa subunit) (CAF-I p150) (hp150)</t>
  </si>
  <si>
    <t>0.00199458742285835</t>
  </si>
  <si>
    <t>CHAF1B CAF1A CAF1P60 MPHOSPH7 MPP7</t>
  </si>
  <si>
    <t>Chromatin assembly factor 1 subunit B (CAF-1 subunit B) (Chromatin assembly factor I p60 subunit) (CAF-I 60 kDa subunit) (CAF-I p60) (M-phase phosphoprotein 7)</t>
  </si>
  <si>
    <t>0.214130020022746</t>
  </si>
  <si>
    <t>IK RED RER</t>
  </si>
  <si>
    <t>Protein Red (Cytokine IK) (IK factor) (Protein RER)</t>
  </si>
  <si>
    <t>0.10290638133448</t>
  </si>
  <si>
    <t>Zinc finger protein Rlf (Rearranged L-myc fusion gene protein) (Zn-15-related protein)</t>
  </si>
  <si>
    <t>0.0414868758097503</t>
  </si>
  <si>
    <t>TARDBP TDP43</t>
  </si>
  <si>
    <t>TAR DNA-binding protein 43 (TDP-43)</t>
  </si>
  <si>
    <t>0.0686855054920273</t>
  </si>
  <si>
    <t>HNRNPA0 HNRPA0</t>
  </si>
  <si>
    <t>Heterogeneous nuclear ribonucleoprotein A0 (hnRNP A0)</t>
  </si>
  <si>
    <t>0.077881575326953</t>
  </si>
  <si>
    <t>Chromobox protein homolog 3 (HECH) (Heterochromatin protein 1 homolog gamma) (HP1 gamma) (Modifier 2 protein)</t>
  </si>
  <si>
    <t>0.260716116675342</t>
  </si>
  <si>
    <t>STK3 KRS1 MST2</t>
  </si>
  <si>
    <t>Serine/threonine-protein kinase 3 (EC 2.7.11.1) (Mammalian STE20-like protein kinase 2) (MST-2) (STE20-like kinase MST2) (Serine/threonine-protein kinase Krs-1) [Cleaved into: Serine/threonine-protein kinase 3 36kDa subunit (MST2/N); Serine/threonine-protein kinase 3 20kDa subunit (MST2/C)]</t>
  </si>
  <si>
    <t>0.183607145928708</t>
  </si>
  <si>
    <t>Probable ATP-dependent RNA helicase DDX10 (EC 3.6.4.13) (DEAD box protein 10)</t>
  </si>
  <si>
    <t>0.172081613743572</t>
  </si>
  <si>
    <t>G protein pathway suppressor 2 (GPS-2)</t>
  </si>
  <si>
    <t>0.021859193206574</t>
  </si>
  <si>
    <t>NME3</t>
  </si>
  <si>
    <t>Nucleoside diphosphate kinase 3 (NDK 3) (NDP kinase 3) (EC 2.7.4.6) (DR-nm23) (Nucleoside diphosphate kinase C) (NDPKC) (nm23-H3)</t>
  </si>
  <si>
    <t>0.618896697353112</t>
  </si>
  <si>
    <t>SRSF9 SFRS9 SRP30C</t>
  </si>
  <si>
    <t>Serine/arginine-rich splicing factor 9 (Pre-mRNA-splicing factor SRp30C) (Splicing factor, arginine/serine-rich 9)</t>
  </si>
  <si>
    <t>0.385662932101812</t>
  </si>
  <si>
    <t>SRSF5 HRS SFRS5 SRP40</t>
  </si>
  <si>
    <t>Serine/arginine-rich splicing factor 5 (Delayed-early protein HRS) (Pre-mRNA-splicing factor SRP40) (Splicing factor, arginine/serine-rich 5)</t>
  </si>
  <si>
    <t>0.0979918447760885</t>
  </si>
  <si>
    <t>SRSF6 SFRS6 SRP55</t>
  </si>
  <si>
    <t>Serine/arginine-rich splicing factor 6 (Pre-mRNA-splicing factor SRP55) (Splicing factor, arginine/serine-rich 6)</t>
  </si>
  <si>
    <t>0.0493095823657997</t>
  </si>
  <si>
    <t>MAD2L1 MAD2</t>
  </si>
  <si>
    <t>Mitotic spindle assembly checkpoint protein MAD2A (HsMAD2) (Mitotic arrest deficient 2-like protein 1) (MAD2-like protein 1)</t>
  </si>
  <si>
    <t>0.440917708738439</t>
  </si>
  <si>
    <t>TRIM28 KAP1 RNF96 TIF1B</t>
  </si>
  <si>
    <t>Transcription intermediary factor 1-beta (TIF1-beta) (E3 SUMO-protein ligase TRIM28) (EC 2.3.2.27) (KRAB-associated protein 1) (KAP-1) (KRAB-interacting protein 1) (KRIP-1) (Nuclear corepressor KAP-1) (RING finger protein 96) (RING-type E3 ubiquitin transferase TIF1-beta) (Tripartite motif-containing protein 28)</t>
  </si>
  <si>
    <t>0.0580459031816251</t>
  </si>
  <si>
    <t>STX3 STX3A</t>
  </si>
  <si>
    <t>0.0541569810898088</t>
  </si>
  <si>
    <t>G3BP1 G3BP</t>
  </si>
  <si>
    <t>Ras GTPase-activating protein-binding protein 1 (G3BP-1) (EC 3.6.4.12) (EC 3.6.4.13) (ATP-dependent DNA helicase VIII) (hDH VIII) (GAP SH3 domain-binding protein 1)</t>
  </si>
  <si>
    <t>0.59322912920454</t>
  </si>
  <si>
    <t>SKP2 FBXL1</t>
  </si>
  <si>
    <t>S-phase kinase-associated protein 2 (Cyclin-A/CDK2-associated protein p45) (F-box protein Skp2) (F-box/LRR-repeat protein 1) (p45skp2)</t>
  </si>
  <si>
    <t>PABPC4 APP1 PABP4</t>
  </si>
  <si>
    <t>Polyadenylate-binding protein 4 (PABP-4) (Poly(A)-binding protein 4) (Activated-platelet protein 1) (APP-1) (Inducible poly(A)-binding protein) (iPABP)</t>
  </si>
  <si>
    <t>0.00579005612903788</t>
  </si>
  <si>
    <t>GRB10 GRBIR KIAA0207</t>
  </si>
  <si>
    <t>Growth factor receptor-bound protein 10 (GRB10 adapter protein) (Insulin receptor-binding protein Grb-IR)</t>
  </si>
  <si>
    <t>0.486087736035128</t>
  </si>
  <si>
    <t>Metastasis-associated protein MTA1</t>
  </si>
  <si>
    <t>0.0662907389828166</t>
  </si>
  <si>
    <t>EIF3I EIF3S2 TRIP1</t>
  </si>
  <si>
    <t>Eukaryotic translation initiation factor 3 subunit I (eIF3i) (Eukaryotic translation initiation factor 3 subunit 2) (TGF-beta receptor-interacting protein 1) (TRIP-1) (eIF-3-beta) (eIF3 p36)</t>
  </si>
  <si>
    <t>0.270314169227827</t>
  </si>
  <si>
    <t>ITGB3BP CENPR NRIF3</t>
  </si>
  <si>
    <t>Centromere protein R (CENP-R) (Beta-3-endonexin) (Integrin beta-3-binding protein) (Nuclear receptor-interacting factor 3)</t>
  </si>
  <si>
    <t>0.251445938807122</t>
  </si>
  <si>
    <t>RING-type E3 ubiquitin-protein ligase PPIL2 (EC 2.3.2.27) (CYC4) (Cyclophilin-60) (Cyclophilin-like protein Cyp-60) (Cyp60) (hCyP-60) (Probable inactive peptidyl-prolyl cis-trans isomerase-like 2) (PPIase) (Rotamase PPIL2)</t>
  </si>
  <si>
    <t>0.342927566277637</t>
  </si>
  <si>
    <t>PPP2R5C KIAA0044</t>
  </si>
  <si>
    <t>Serine/threonine-protein phosphatase 2A 56 kDa regulatory subunit gamma isoform (PP2A B subunit isoform B'-gamma) (PP2A B subunit isoform B56-gamma) (PP2A B subunit isoform PR61-gamma) (PP2A B subunit isoform R5-gamma) (Renal carcinoma antigen NY-REN-29)</t>
  </si>
  <si>
    <t>0.408156989421752</t>
  </si>
  <si>
    <t>CTBP1 CTBP</t>
  </si>
  <si>
    <t>C-terminal-binding protein 1 (CtBP1) (EC 1.1.1.-)</t>
  </si>
  <si>
    <t>0.00110609097950575</t>
  </si>
  <si>
    <t>Phospholipase D1 (PLD 1) (hPLD1) (EC 3.1.4.4) (Choline phosphatase 1) (Phosphatidylcholine-hydrolyzing phospholipase D1)</t>
  </si>
  <si>
    <t>0.971531375184667</t>
  </si>
  <si>
    <t>UBE2V1 CROC1 UBE2V UEV1 P/OKcl.19</t>
  </si>
  <si>
    <t>Ubiquitin-conjugating enzyme E2 variant 1 (UEV-1) (CROC-1) (TRAF6-regulated IKK activator 1 beta Uev1A)</t>
  </si>
  <si>
    <t>0.198372271540081</t>
  </si>
  <si>
    <t>MRPL49 C11orf4 NOF1 OK/SW-cl.67</t>
  </si>
  <si>
    <t>39S ribosomal protein L49, mitochondrial (L49mt) (MRP-L49) (Mitochondrial large ribosomal subunit protein mL49) (Neighbor of FAU) (NOF) (Protein NOF1)</t>
  </si>
  <si>
    <t>0.45508608256086</t>
  </si>
  <si>
    <t>DYNC1I2 DNCI2 DNCIC2</t>
  </si>
  <si>
    <t>Cytoplasmic dynein 1 intermediate chain 2 (Cytoplasmic dynein intermediate chain 2) (Dynein intermediate chain 2, cytosolic) (DH IC-2)</t>
  </si>
  <si>
    <t>ORC1 ORC1L PARC1</t>
  </si>
  <si>
    <t>Origin recognition complex subunit 1 (Replication control protein 1)</t>
  </si>
  <si>
    <t>0.0772219144458427</t>
  </si>
  <si>
    <t>ORC2 ORC2L</t>
  </si>
  <si>
    <t>Origin recognition complex subunit 2</t>
  </si>
  <si>
    <t>0.199068798800656</t>
  </si>
  <si>
    <t>ILK ILK1 ILK2</t>
  </si>
  <si>
    <t>Integrin-linked protein kinase (EC 2.7.11.1) (59 kDa serine/threonine-protein kinase) (Beta-integrin-linked kinase) (ILK-1) (ILK-2) (p59ILK)</t>
  </si>
  <si>
    <t>0.362263005421501</t>
  </si>
  <si>
    <t>IKZF1 IK1 IKAROS LYF1 ZNFN1A1</t>
  </si>
  <si>
    <t>DNA-binding protein Ikaros (Ikaros family zinc finger protein 1) (Lymphoid transcription factor LyF-1)</t>
  </si>
  <si>
    <t>0.169935835919152</t>
  </si>
  <si>
    <t>NNT</t>
  </si>
  <si>
    <t>NAD(P) transhydrogenase, mitochondrial (EC 7.1.1.1) (Nicotinamide nucleotide transhydrogenase) (Pyridine nucleotide transhydrogenase)</t>
  </si>
  <si>
    <t>0.0236404383236378</t>
  </si>
  <si>
    <t>Peptidyl-prolyl cis-trans isomerase G (PPIase G) (Peptidyl-prolyl isomerase G) (EC 5.2.1.8) (CASP10) (Clk-associating RS-cyclophilin) (CARS-Cyp) (CARS-cyclophilin) (SR-cyclophilin) (SR-cyp) (SRcyp) (Cyclophilin G) (Rotamase G)</t>
  </si>
  <si>
    <t>0.281765533397537</t>
  </si>
  <si>
    <t>TCOF1</t>
  </si>
  <si>
    <t>Treacle protein (Treacher Collins syndrome protein)</t>
  </si>
  <si>
    <t>0.0412040512944617</t>
  </si>
  <si>
    <t>SF3B2 SAP145</t>
  </si>
  <si>
    <t>Splicing factor 3B subunit 2 (Pre-mRNA-splicing factor SF3b 145 kDa subunit) (SF3b145) (Spliceosome-associated protein 145) (SAP 145)</t>
  </si>
  <si>
    <t>0.136718472188553</t>
  </si>
  <si>
    <t>FKBP5 AIG6 FKBP51</t>
  </si>
  <si>
    <t>Peptidyl-prolyl cis-trans isomerase FKBP5 (PPIase FKBP5) (EC 5.2.1.8) (51 kDa FK506-binding protein) (51 kDa FKBP) (FKBP-51) (54 kDa progesterone receptor-associated immunophilin) (Androgen-regulated protein 6) (FF1 antigen) (FK506-binding protein 5) (FKBP-5) (FKBP54) (p54) (HSP90-binding immunophilin) (Rotamase)</t>
  </si>
  <si>
    <t>Q13469</t>
  </si>
  <si>
    <t>NFATC2 NFAT1 NFATP</t>
  </si>
  <si>
    <t>Nuclear factor of activated T-cells, cytoplasmic 2 (NF-ATc2) (NFATc2) (NFAT pre-existing subunit) (NF-ATp) (T-cell transcription factor NFAT1)</t>
  </si>
  <si>
    <t>TOP3A TOP3</t>
  </si>
  <si>
    <t>DNA topoisomerase 3-alpha (EC 5.6.2.1) (DNA topoisomerase III alpha)</t>
  </si>
  <si>
    <t>0.680292604951289</t>
  </si>
  <si>
    <t>SMAD4 DPC4 MADH4</t>
  </si>
  <si>
    <t>Mothers against decapentaplegic homolog 4 (MAD homolog 4) (Mothers against DPP homolog 4) (Deletion target in pancreatic carcinoma 4) (SMAD family member 4) (SMAD 4) (Smad4) (hSMAD4)</t>
  </si>
  <si>
    <t>0.151320503555341</t>
  </si>
  <si>
    <t>PICALM CALM</t>
  </si>
  <si>
    <t>Phosphatidylinositol-binding clathrin assembly protein (Clathrin assembly lymphoid myeloid leukemia protein)</t>
  </si>
  <si>
    <t>0.119471712168813</t>
  </si>
  <si>
    <t>MTX1 MTX MTXN</t>
  </si>
  <si>
    <t>Metaxin-1 (Mitochondrial outer membrane import complex protein 1)</t>
  </si>
  <si>
    <t>0.0459555146385306</t>
  </si>
  <si>
    <t>Q13509</t>
  </si>
  <si>
    <t>TUBB3 TUBB4</t>
  </si>
  <si>
    <t>Tubulin beta-3 chain (Tubulin beta-4 chain) (Tubulin beta-III)</t>
  </si>
  <si>
    <t>PRPF4B KIAA0536 PRP4 PRP4H PRP4K</t>
  </si>
  <si>
    <t>Serine/threonine-protein kinase PRP4 homolog (EC 2.7.11.1) (PRP4 kinase) (PRP4 pre-mRNA-processing factor 4 homolog)</t>
  </si>
  <si>
    <t>0.00943262737336151</t>
  </si>
  <si>
    <t>Peptidyl-prolyl cis-trans isomerase NIMA-interacting 1 (EC 5.2.1.8) (Peptidyl-prolyl cis-trans isomerase Pin1) (PPIase Pin1) (Rotamase Pin1)</t>
  </si>
  <si>
    <t>0.259377214781146</t>
  </si>
  <si>
    <t>HDAC1 RPD3L1</t>
  </si>
  <si>
    <t>Histone deacetylase 1 (HD1) (EC 3.5.1.98) (Protein deacetylase HDAC1) (EC 3.5.1.-) (Protein decrotonylase HDAC1) (EC 3.5.1.-)</t>
  </si>
  <si>
    <t>0.00503212118224361</t>
  </si>
  <si>
    <t>SNW1 SKIIP SKIP</t>
  </si>
  <si>
    <t>SNW domain-containing protein 1 (Nuclear protein SkiP) (Nuclear receptor coactivator NCoA-62) (Ski-interacting protein)</t>
  </si>
  <si>
    <t>0.696057686189895</t>
  </si>
  <si>
    <t>STIM1 GOK</t>
  </si>
  <si>
    <t>0.998078704281723</t>
  </si>
  <si>
    <t>Transformer-2 protein homolog alpha (TRA-2 alpha) (TRA2-alpha) (Transformer-2 protein homolog A)</t>
  </si>
  <si>
    <t>0.0346704101764254</t>
  </si>
  <si>
    <t>KRR1 HRB2</t>
  </si>
  <si>
    <t>KRR1 small subunit processome component homolog (HIV-1 Rev-binding protein 2) (KRR-R motif-containing protein 1) (Rev-interacting protein 1) (Rip-1)</t>
  </si>
  <si>
    <t>0.0141128688473335</t>
  </si>
  <si>
    <t>Periodic tryptophan protein 1 homolog (Keratinocyte protein IEF SSP 9502)</t>
  </si>
  <si>
    <t>0.358740082907567</t>
  </si>
  <si>
    <t>Cullin-1 (CUL-1)</t>
  </si>
  <si>
    <t>0.233889518699676</t>
  </si>
  <si>
    <t>Cullin-2 (CUL-2)</t>
  </si>
  <si>
    <t>0.70551767839463</t>
  </si>
  <si>
    <t>CUL3 KIAA0617</t>
  </si>
  <si>
    <t>Cullin-3 (CUL-3)</t>
  </si>
  <si>
    <t>0.110384551173425</t>
  </si>
  <si>
    <t>Cullin-4A (CUL-4A)</t>
  </si>
  <si>
    <t>0.00549427877505797</t>
  </si>
  <si>
    <t>CUL4B KIAA0695</t>
  </si>
  <si>
    <t>Cullin-4B (CUL-4B)</t>
  </si>
  <si>
    <t>0.17019610593319</t>
  </si>
  <si>
    <t>Q13643</t>
  </si>
  <si>
    <t>FHL3 SLIM2</t>
  </si>
  <si>
    <t>Four and a half LIM domains protein 3 (FHL-3) (Skeletal muscle LIM-protein 2) (SLIM-2)</t>
  </si>
  <si>
    <t>MOGS GCS1</t>
  </si>
  <si>
    <t>Mannosyl-oligosaccharide glucosidase (EC 3.2.1.106) (Processing A-glucosidase I)</t>
  </si>
  <si>
    <t>0.0437756464722845</t>
  </si>
  <si>
    <t>NACA HSD48</t>
  </si>
  <si>
    <t>Nascent polypeptide-associated complex subunit alpha (NAC-alpha) (Alpha-NAC) (allergen Hom s 2)</t>
  </si>
  <si>
    <t>0.145044242720332</t>
  </si>
  <si>
    <t>THOC5 C22orf19 KIAA0983</t>
  </si>
  <si>
    <t>THO complex subunit 5 homolog (Functional spliceosome-associated protein 79) (fSAP79) (NF2/meningioma region protein pK1.3) (Placental protein 39.2) (PP39.2) (hTREX90)</t>
  </si>
  <si>
    <t>0.252134193155623</t>
  </si>
  <si>
    <t>SPTAN1 NEAS SPTA2</t>
  </si>
  <si>
    <t>Spectrin alpha chain, non-erythrocytic 1 (Alpha-II spectrin) (Fodrin alpha chain) (Spectrin, non-erythroid alpha subunit)</t>
  </si>
  <si>
    <t>0.274468968883476</t>
  </si>
  <si>
    <t>GNL2 NGP1</t>
  </si>
  <si>
    <t>Nucleolar GTP-binding protein 2 (Autoantigen NGP-1)</t>
  </si>
  <si>
    <t>0.512353675800636</t>
  </si>
  <si>
    <t>DDX39B BAT1 UAP56</t>
  </si>
  <si>
    <t>Spliceosome RNA helicase DDX39B (EC 3.6.4.13) (56 kDa U2AF65-associated protein) (ATP-dependent RNA helicase p47) (DEAD box protein UAP56) (HLA-B-associated transcript 1 protein)</t>
  </si>
  <si>
    <t>0.000173911659993731</t>
  </si>
  <si>
    <t>EXOSC2 RRP4</t>
  </si>
  <si>
    <t>Exosome complex component RRP4 (Exosome component 2) (Ribosomal RNA-processing protein 4)</t>
  </si>
  <si>
    <t>0.0469109249682509</t>
  </si>
  <si>
    <t>TUBB2A TUBB2</t>
  </si>
  <si>
    <t>Tubulin beta-2A chain (Tubulin beta class IIa)</t>
  </si>
  <si>
    <t>0.0788243258416482</t>
  </si>
  <si>
    <t>GTF2H2 BTF2P44</t>
  </si>
  <si>
    <t>General transcription factor IIH subunit 2 (Basic transcription factor 2 44 kDa subunit) (BTF2 p44) (General transcription factor IIH polypeptide 2) (TFIIH basal transcription factor complex p44 subunit)</t>
  </si>
  <si>
    <t>0.13094334295128</t>
  </si>
  <si>
    <t>GTF2H3</t>
  </si>
  <si>
    <t>General transcription factor IIH subunit 3 (Basic transcription factor 2 34 kDa subunit) (BTF2 p34) (General transcription factor IIH polypeptide 3) (TFIIH basal transcription factor complex p34 subunit)</t>
  </si>
  <si>
    <t>0.0175302647761224</t>
  </si>
  <si>
    <t>BYSL ENP1</t>
  </si>
  <si>
    <t>0.668713933338852</t>
  </si>
  <si>
    <t>Nuclear nucleic acid-binding protein C1D (hC1D)</t>
  </si>
  <si>
    <t>0.141534236444094</t>
  </si>
  <si>
    <t>Protein CASP</t>
  </si>
  <si>
    <t>0.925059498713869</t>
  </si>
  <si>
    <t>CBFB</t>
  </si>
  <si>
    <t>Core-binding factor subunit beta (CBF-beta) (Polyomavirus enhancer-binding protein 2 beta subunit) (PEA2-beta) (PEBP2-beta) (SL3-3 enhancer factor 1 subunit beta) (SL3/AKV core-binding factor beta subunit)</t>
  </si>
  <si>
    <t>0.0713374816524385</t>
  </si>
  <si>
    <t>Nuclear transcription factor Y subunit gamma (CAAT box DNA-binding protein subunit C) (Nuclear transcription factor Y subunit C) (NF-YC) (Transactivator HSM-1/2)</t>
  </si>
  <si>
    <t>0.0296351332099455</t>
  </si>
  <si>
    <t>CDK13 CDC2L CDC2L5 CHED KIAA1791</t>
  </si>
  <si>
    <t>Cyclin-dependent kinase 13 (EC 2.7.11.22) (EC 2.7.11.23) (CDC2-related protein kinase 5) (Cell division cycle 2-like protein kinase 5) (Cell division protein kinase 13) (hCDK13) (Cholinesterase-related cell division controller)</t>
  </si>
  <si>
    <t>0.710328375229847</t>
  </si>
  <si>
    <t>CKAP5 KIAA0097</t>
  </si>
  <si>
    <t>Cytoskeleton-associated protein 5 (Colonic and hepatic tumor overexpressed gene protein) (Ch-TOG)</t>
  </si>
  <si>
    <t>0.029325645060852</t>
  </si>
  <si>
    <t>CIRBP A18HNRNP CIRP</t>
  </si>
  <si>
    <t>Cold-inducible RNA-binding protein (A18 hnRNP) (Glycine-rich RNA-binding protein CIRP)</t>
  </si>
  <si>
    <t>0.0438301541565896</t>
  </si>
  <si>
    <t>HNRNPD AUF1 HNRPD</t>
  </si>
  <si>
    <t>Heterogeneous nuclear ribonucleoprotein D0 (hnRNP D0) (AU-rich element RNA-binding protein 1)</t>
  </si>
  <si>
    <t>0.113134865909105</t>
  </si>
  <si>
    <t>VEZF1 DB1 ZNF161</t>
  </si>
  <si>
    <t>Vascular endothelial zinc finger 1 (Putative transcription factor DB1) (Zinc finger protein 161)</t>
  </si>
  <si>
    <t>0.0254786442377513</t>
  </si>
  <si>
    <t>BOP1 KIAA0124</t>
  </si>
  <si>
    <t>Ribosome biogenesis protein BOP1 (Block of proliferation 1 protein)</t>
  </si>
  <si>
    <t>0.118857705157289</t>
  </si>
  <si>
    <t>SEPTIN6 KIAA0128 SEP2 SEPT6</t>
  </si>
  <si>
    <t>Septin-6</t>
  </si>
  <si>
    <t>0.698790454418735</t>
  </si>
  <si>
    <t>KEAP1 INRF2 KIAA0132 KLHL19</t>
  </si>
  <si>
    <t>Kelch-like ECH-associated protein 1 (Cytosolic inhibitor of Nrf2) (INrf2) (Kelch-like protein 19)</t>
  </si>
  <si>
    <t>0.239214230370699</t>
  </si>
  <si>
    <t>MORC3 KIAA0136 NXP2 ZCWCC3</t>
  </si>
  <si>
    <t>MORC family CW-type zinc finger protein 3 (Nuclear matrix protein 2) (Zinc finger CW-type coiled-coil domain protein 3)</t>
  </si>
  <si>
    <t>0.583794684551965</t>
  </si>
  <si>
    <t>SAFB2 KIAA0138</t>
  </si>
  <si>
    <t>Scaffold attachment factor B2 (SAF-B2)</t>
  </si>
  <si>
    <t>0.372980238894477</t>
  </si>
  <si>
    <t>EIF3A EIF3S10 KIAA0139</t>
  </si>
  <si>
    <t>Eukaryotic translation initiation factor 3 subunit A (eIF3a) (Eukaryotic translation initiation factor 3 subunit 10) (eIF-3-theta) (eIF3 p167) (eIF3 p180) (eIF3 p185)</t>
  </si>
  <si>
    <t>0.205590138847187</t>
  </si>
  <si>
    <t>EFR3A KIAA0143</t>
  </si>
  <si>
    <t>Protein EFR3 homolog A (Protein EFR3-like)</t>
  </si>
  <si>
    <t>0.210396688479868</t>
  </si>
  <si>
    <t>UBAP2L KIAA0144 NICE4</t>
  </si>
  <si>
    <t>Ubiquitin-associated protein 2-like (Protein NICE-4) (RNA polymerase II degradation factor UBAP2L)</t>
  </si>
  <si>
    <t>0.569112048383231</t>
  </si>
  <si>
    <t>SCRIB CRIB1 KIAA0147 LAP4 SCRB1 VARTUL</t>
  </si>
  <si>
    <t>Protein scribble homolog (Scribble) (hScrib) (Protein LAP4)</t>
  </si>
  <si>
    <t>0.570743755431623</t>
  </si>
  <si>
    <t>MLEC KIAA0152</t>
  </si>
  <si>
    <t>0.0314269243680798</t>
  </si>
  <si>
    <t>POLA2</t>
  </si>
  <si>
    <t>DNA polymerase alpha subunit B (DNA polymerase alpha 70 kDa subunit)</t>
  </si>
  <si>
    <t>TFDP1 DP1</t>
  </si>
  <si>
    <t>Transcription factor Dp-1 (DRTF1-polypeptide 1) (DRTF1) (E2F dimerization partner 1)</t>
  </si>
  <si>
    <t>0.404556257293691</t>
  </si>
  <si>
    <t>Q14188</t>
  </si>
  <si>
    <t>TFDP2 DP2</t>
  </si>
  <si>
    <t>Transcription factor Dp-2 (E2F dimerization partner 2)</t>
  </si>
  <si>
    <t>WRN RECQ3 RECQL2</t>
  </si>
  <si>
    <t>Bifunctional 3'-5' exonuclease/ATP-dependent helicase WRN (DNA helicase, RecQ-like type 3) (RecQ protein-like 2) (Werner syndrome protein) [Includes: 3'-5' exonuclease (EC 3.1.-.-); ATP-dependent helicase (EC 3.6.4.12)]</t>
  </si>
  <si>
    <t>0.0921330889122993</t>
  </si>
  <si>
    <t>MRPL58 DS1 ICT1</t>
  </si>
  <si>
    <t>Peptidyl-tRNA hydrolase ICT1, mitochondrial (EC 3.1.1.29) (39S ribosomal protein L58, mitochondrial) (MRP-L58) (Digestion substraction 1) (DS-1) (Immature colon carcinoma transcript 1 protein) (Mitochondrial large ribosomal subunit protein mL62)</t>
  </si>
  <si>
    <t>0.171530133799556</t>
  </si>
  <si>
    <t>ZMYM3 DXS6673E KIAA0385 ZNF261</t>
  </si>
  <si>
    <t>Zinc finger MYM-type protein 3 (Zinc finger protein 261)</t>
  </si>
  <si>
    <t>0.119503119951628</t>
  </si>
  <si>
    <t>DYNC1H1 DHC1 DNCH1 DNCL DNECL DYHC KIAA0325</t>
  </si>
  <si>
    <t>Cytoplasmic dynein 1 heavy chain 1 (Cytoplasmic dynein heavy chain 1) (Dynein heavy chain, cytosolic)</t>
  </si>
  <si>
    <t>0.0855468593856183</t>
  </si>
  <si>
    <t>NPAT CAND3 E14</t>
  </si>
  <si>
    <t>Protein NPAT (Nuclear protein of the ataxia telangiectasia mutated locus) (Nuclear protein of the ATM locus) (p220)</t>
  </si>
  <si>
    <t>0.0350422526775339</t>
  </si>
  <si>
    <t>EIF2B1 EIF2BA</t>
  </si>
  <si>
    <t>Translation initiation factor eIF-2B subunit alpha (eIF-2B GDP-GTP exchange factor subunit alpha)</t>
  </si>
  <si>
    <t>0.584631274636606</t>
  </si>
  <si>
    <t>ELOA TCEB3 MSTP059</t>
  </si>
  <si>
    <t>Elongin-A (EloA) (Elongin 110 kDa subunit) (RNA polymerase II transcription factor SIII subunit A1) (SIII p110) (Transcription elongation factor B polypeptide 3)</t>
  </si>
  <si>
    <t>CTTN EMS1</t>
  </si>
  <si>
    <t>Src substrate cortactin (Amplaxin) (Oncogene EMS1)</t>
  </si>
  <si>
    <t>0.14105284377338</t>
  </si>
  <si>
    <t>FLOT2 ESA1 M17S1</t>
  </si>
  <si>
    <t>Flotillin-2 (Epidermal surface antigen) (ESA) (Membrane component chromosome 17 surface marker 1)</t>
  </si>
  <si>
    <t>0.0743144086075727</t>
  </si>
  <si>
    <t>Q14258</t>
  </si>
  <si>
    <t>TRIM25 EFP RNF147 ZNF147</t>
  </si>
  <si>
    <t>E3 ubiquitin/ISG15 ligase TRIM25 (EC 6.3.2.n3) (Estrogen-responsive finger protein) (RING finger protein 147) (RING-type E3 ubiquitin transferase) (EC 2.3.2.27) (RING-type E3 ubiquitin transferase TRIM25) (Tripartite motif-containing protein 25) (Ubiquitin/ISG15-conjugating enzyme TRIM25) (Zinc finger protein 147)</t>
  </si>
  <si>
    <t>FLNC ABPL FLN2</t>
  </si>
  <si>
    <t>Filamin-C (FLN-C) (FLNc) (ABP-280-like protein) (ABP-L) (Actin-binding-like protein) (Filamin-2) (Gamma-filamin)</t>
  </si>
  <si>
    <t>0.00709198555254337</t>
  </si>
  <si>
    <t>FKBP8 FKBP38</t>
  </si>
  <si>
    <t>Peptidyl-prolyl cis-trans isomerase FKBP8 (PPIase FKBP8) (EC 5.2.1.8) (38 kDa FK506-binding protein) (38 kDa FKBP) (FKBP-38) (hFKBP38) (FK506-binding protein 8) (FKBP-8) (FKBPR38) (Rotamase)</t>
  </si>
  <si>
    <t>0.0583625905127469</t>
  </si>
  <si>
    <t>FAM50A DXS9928E HXC26 XAP5</t>
  </si>
  <si>
    <t>Protein FAM50A (Protein HXC-26) (Protein XAP-5)</t>
  </si>
  <si>
    <t>0.297929486543661</t>
  </si>
  <si>
    <t>Protein FRG1 (FSHD region gene 1 protein)</t>
  </si>
  <si>
    <t>0.908287900143292</t>
  </si>
  <si>
    <t>Guanine nucleotide-binding protein subunit alpha-13 (G alpha-13) (G-protein subunit alpha-13)</t>
  </si>
  <si>
    <t>0.386918242206808</t>
  </si>
  <si>
    <t>CAPRIN1 GPIAP1 GPIP137 M11S1 RNG105</t>
  </si>
  <si>
    <t>Caprin-1 (Cell cycle-associated protein 1) (Cytoplasmic activation- and proliferation-associated protein 1) (GPI-anchored membrane protein 1) (GPI-anchored protein p137) (GPI-p137) (p137GPI) (Membrane component chromosome 11 surface marker 1) (RNA granule protein 105)</t>
  </si>
  <si>
    <t>0.230422702444645</t>
  </si>
  <si>
    <t>SLBP HBP</t>
  </si>
  <si>
    <t>Histone RNA hairpin-binding protein (Histone stem-loop-binding protein)</t>
  </si>
  <si>
    <t>0.896565402132442</t>
  </si>
  <si>
    <t>RBM39 HCC1 RNPC2</t>
  </si>
  <si>
    <t>RNA-binding protein 39 (CAPER alpha) (CAPERalpha) (Hepatocellular carcinoma protein 1) (RNA-binding motif protein 39) (RNA-binding region-containing protein 2) (Splicing factor HCC1)</t>
  </si>
  <si>
    <t>0.683297206469858</t>
  </si>
  <si>
    <t>HLTF HIP116A RNF80 SMARCA3 SNF2L3 ZBU1</t>
  </si>
  <si>
    <t>Helicase-like transcription factor (EC 2.3.2.27) (EC 3.6.4.-) (DNA-binding protein/plasminogen activator inhibitor 1 regulator) (HIP116) (RING finger protein 80) (RING-type E3 ubiquitin transferase HLTF) (SWI/SNF-related matrix-associated actin-dependent regulator of chromatin subfamily A member 3) (Sucrose nonfermenting protein 2-like 3)</t>
  </si>
  <si>
    <t>PDIA5 PDIR</t>
  </si>
  <si>
    <t>Protein disulfide-isomerase A5 (EC 5.3.4.1) (Protein disulfide isomerase-related protein)</t>
  </si>
  <si>
    <t>0.0648348835922397</t>
  </si>
  <si>
    <t>DHX8 DDX8</t>
  </si>
  <si>
    <t>ATP-dependent RNA helicase DHX8 (EC 3.6.4.13) (DEAH box protein 8) (RNA helicase HRH1)</t>
  </si>
  <si>
    <t>0.350387642066442</t>
  </si>
  <si>
    <t>DNA replication licensing factor MCM6 (EC 3.6.4.12) (p105MCM)</t>
  </si>
  <si>
    <t>0.0116647423162042</t>
  </si>
  <si>
    <t>Q14573</t>
  </si>
  <si>
    <t>ITPR3</t>
  </si>
  <si>
    <t>Inositol 1,4,5-trisphosphate receptor type 3 (IP3 receptor isoform 3) (IP3R 3) (InsP3R3) (Type 3 inositol 1,4,5-trisphosphate receptor) (Type 3 InsP3 receptor)</t>
  </si>
  <si>
    <t>TRIP12 KIAA0045 ULF</t>
  </si>
  <si>
    <t>E3 ubiquitin-protein ligase TRIP12 (EC 2.3.2.26) (E3 ubiquitin-protein ligase for Arf) (ULF) (HECT-type E3 ubiquitin transferase TRIP12) (Thyroid receptor-interacting protein 12) (TR-interacting protein 12) (TRIP-12)</t>
  </si>
  <si>
    <t>0.00384575740810298</t>
  </si>
  <si>
    <t>PUM1 KIAA0099 PUMH1</t>
  </si>
  <si>
    <t>Pumilio homolog 1 (HsPUM) (Pumilio-1)</t>
  </si>
  <si>
    <t>0.536627004063991</t>
  </si>
  <si>
    <t>MDC1 KIAA0170 NFBD1</t>
  </si>
  <si>
    <t>Mediator of DNA damage checkpoint protein 1 (Nuclear factor with BRCT domains 1)</t>
  </si>
  <si>
    <t>0.00563942790658171</t>
  </si>
  <si>
    <t>CLINT1 ENTH EPN4 EPNR KIAA0171</t>
  </si>
  <si>
    <t>Clathrin interactor 1 (Clathrin-interacting protein localized in the trans-Golgi region) (Clint) (Enthoprotin) (Epsin-4) (Epsin-related protein) (EpsinR)</t>
  </si>
  <si>
    <t>0.166387962694043</t>
  </si>
  <si>
    <t>SMC1A DXS423E KIAA0178 SB1.8 SMC1 SMC1L1</t>
  </si>
  <si>
    <t>Structural maintenance of chromosomes protein 1A (SMC protein 1A) (SMC-1-alpha) (SMC-1A) (Sb1.8)</t>
  </si>
  <si>
    <t>0.0412773323814261</t>
  </si>
  <si>
    <t>RRP1B KIAA0179</t>
  </si>
  <si>
    <t>Ribosomal RNA processing protein 1 homolog B (RRP1-like protein B)</t>
  </si>
  <si>
    <t>0.276327247108217</t>
  </si>
  <si>
    <t>NCOA6 AIB3 KIAA0181 RAP250 TRBP</t>
  </si>
  <si>
    <t>Nuclear receptor coactivator 6 (Activating signal cointegrator 2) (ASC-2) (Amplified in breast cancer protein 3) (Cancer-amplified transcriptional coactivator ASC-2) (Nuclear receptor coactivator RAP250) (NRC RAP250) (Nuclear receptor-activating protein, 250 kDa) (Peroxisome proliferator-activated receptor-interacting protein) (PPAR-interacting protein) (PRIP) (Thyroid hormone receptor-binding protein)</t>
  </si>
  <si>
    <t>0.492761701478254</t>
  </si>
  <si>
    <t>GSE1 KIAA0182</t>
  </si>
  <si>
    <t>0.296356556076365</t>
  </si>
  <si>
    <t>PDCD11 KIAA0185</t>
  </si>
  <si>
    <t>Protein RRP5 homolog (NF-kappa-B-binding protein) (NFBP) (Programmed cell death protein 11)</t>
  </si>
  <si>
    <t>0.993937696535578</t>
  </si>
  <si>
    <t>GINS1 KIAA0186 PSF1</t>
  </si>
  <si>
    <t>DNA replication complex GINS protein PSF1 (GINS complex subunit 1)</t>
  </si>
  <si>
    <t>0.322041756052263</t>
  </si>
  <si>
    <t>BMS1 BMS1L KIAA0187</t>
  </si>
  <si>
    <t>Ribosome biogenesis protein BMS1 homolog (Ribosome assembly protein BMS1 homolog)</t>
  </si>
  <si>
    <t>0.0031672328682867</t>
  </si>
  <si>
    <t>USP10 KIAA0190</t>
  </si>
  <si>
    <t>Ubiquitin carboxyl-terminal hydrolase 10 (EC 3.4.19.12) (Deubiquitinating enzyme 10) (Ubiquitin thioesterase 10) (Ubiquitin-specific-processing protease 10)</t>
  </si>
  <si>
    <t>0.389361542150889</t>
  </si>
  <si>
    <t>MESD KIAA0081 MESDC2 MESDM UNQ1911/PRO4369</t>
  </si>
  <si>
    <t>LRP chaperone MESD (LDLR chaperone MESD) (Mesoderm development LRP chaperone MESD) (Mesoderm development candidate 2) (Mesoderm development protein) (Renal carcinoma antigen NY-REN-61)</t>
  </si>
  <si>
    <t>0.154127991388427</t>
  </si>
  <si>
    <t>GANAB G2AN KIAA0088</t>
  </si>
  <si>
    <t>Neutral alpha-glucosidase AB (EC 3.2.1.207) (Alpha-glucosidase 2) (Glucosidase II subunit alpha)</t>
  </si>
  <si>
    <t>0.935775512131111</t>
  </si>
  <si>
    <t>Delta(14)-sterol reductase LBR (Delta-14-SR) (EC 1.3.1.70) (3-beta-hydroxysterol Delta (14)-reductase) (C-14 sterol reductase) (C14SR) (Integral nuclear envelope inner membrane protein) (LMN2R) (Lamin-B receptor) (Sterol C14-reductase)</t>
  </si>
  <si>
    <t>0.0442917959495571</t>
  </si>
  <si>
    <t>0.181458032449219</t>
  </si>
  <si>
    <t>KIF22 KID KNSL4</t>
  </si>
  <si>
    <t>Kinesin-like protein KIF22 (Kinesin-like DNA-binding protein) (Kinesin-like protein 4)</t>
  </si>
  <si>
    <t>0.156872744336946</t>
  </si>
  <si>
    <t>Chromodomain-helicase-DNA-binding protein 4 (CHD-4) (EC 3.6.4.12) (ATP-dependent helicase CHD4) (Mi-2 autoantigen 218 kDa protein) (Mi2-beta)</t>
  </si>
  <si>
    <t>0.00594023342843781</t>
  </si>
  <si>
    <t>LASP1 MLN50</t>
  </si>
  <si>
    <t>LIM and SH3 domain protein 1 (LASP-1) (Metastatic lymph node gene 50 protein) (MLN 50)</t>
  </si>
  <si>
    <t>0.0584621822804276</t>
  </si>
  <si>
    <t>DRAP1</t>
  </si>
  <si>
    <t>Dr1-associated corepressor (Dr1-associated protein 1) (Negative cofactor 2-alpha) (NC2-alpha)</t>
  </si>
  <si>
    <t>0.00989310063728506</t>
  </si>
  <si>
    <t>ZNF638 NP220 ZFML</t>
  </si>
  <si>
    <t>Zinc finger protein 638 (Cutaneous T-cell lymphoma-associated antigen se33-1) (CTCL-associated antigen se33-1) (Nuclear protein 220) (Zinc finger matrin-like protein)</t>
  </si>
  <si>
    <t>0.0274769227602288</t>
  </si>
  <si>
    <t>KPNB1 NTF97</t>
  </si>
  <si>
    <t>Importin subunit beta-1 (Importin-90) (Karyopherin subunit beta-1) (Nuclear factor p97) (Pore targeting complex 97 kDa subunit) (PTAC97)</t>
  </si>
  <si>
    <t>0.0623293738717905</t>
  </si>
  <si>
    <t>NOLC1 KIAA0035 NS5ATP13</t>
  </si>
  <si>
    <t>Nucleolar and coiled-body phosphoprotein 1 (140 kDa nucleolar phosphoprotein) (Nopp140) (Hepatitis C virus NS5A-transactivated protein 13) (HCV NS5A-transactivated protein 13) (Nucleolar 130 kDa protein) (Nucleolar phosphoprotein p130)</t>
  </si>
  <si>
    <t>0.0563050875871233</t>
  </si>
  <si>
    <t>NUMA1 NMP22 NUMA</t>
  </si>
  <si>
    <t>Nuclear mitotic apparatus protein 1 (Nuclear matrix protein-22) (NMP-22) (Nuclear mitotic apparatus protein) (NuMA protein) (SP-H antigen)</t>
  </si>
  <si>
    <t>0.232410852273205</t>
  </si>
  <si>
    <t>SHPRH KIAA2023</t>
  </si>
  <si>
    <t>E3 ubiquitin-protein ligase SHPRH (EC 2.3.2.27) (EC 3.6.4.-) (RING-type E3 ubiquitin transferase SHPRH) (SNF2, histone-linker, PHD and RING finger domain-containing helicase)</t>
  </si>
  <si>
    <t>0.00867589229033423</t>
  </si>
  <si>
    <t>Q14CW9</t>
  </si>
  <si>
    <t>ATXN7L3</t>
  </si>
  <si>
    <t>Ataxin-7-like protein 3 (SAGA-associated factor 11 homolog)</t>
  </si>
  <si>
    <t>NAA25 C12orf30 MDM20 NAP1</t>
  </si>
  <si>
    <t>N-alpha-acetyltransferase 25, NatB auxiliary subunit (Mitochondrial distribution and morphology protein 20) (N-terminal acetyltransferase B complex subunit MDM20) (NatB complex subunit MDM20) (N-terminal acetyltransferase B complex subunit NAA25) (p120)</t>
  </si>
  <si>
    <t>0.0266070528265171</t>
  </si>
  <si>
    <t>NCAPH BRRN BRRN1 CAPH KIAA0074</t>
  </si>
  <si>
    <t>Condensin complex subunit 2 (Barren homolog protein 1) (Chromosome-associated protein H) (hCAP-H) (Non-SMC condensin I complex subunit H) (XCAP-H homolog)</t>
  </si>
  <si>
    <t>0.0119779889404868</t>
  </si>
  <si>
    <t>PCLAF KIAA0101 NS5ATP9 PAF L5</t>
  </si>
  <si>
    <t>PCNA-associated factor (Hepatitis C virus NS5A-transactivated protein 9) (HCV NS5A-transactivated protein 9) (Overexpressed in anaplastic thyroid carcinoma 1) (OEATC-1) (PCNA-associated factor of 15 kDa) (PAF15) (p15PAF) (PCNA-clamp-associated factor)</t>
  </si>
  <si>
    <t>0.628743592842606</t>
  </si>
  <si>
    <t>SPCS2 KIAA0102 SPC25</t>
  </si>
  <si>
    <t>Signal peptidase complex subunit 2 (Microsomal signal peptidase 25 kDa subunit) (SPase 25 kDa subunit)</t>
  </si>
  <si>
    <t>0.0340114037884655</t>
  </si>
  <si>
    <t>EMC2 KIAA0103 TTC35</t>
  </si>
  <si>
    <t>ER membrane protein complex subunit 2 (Tetratricopeptide repeat protein 35) (TPR repeat protein 35)</t>
  </si>
  <si>
    <t>0.0662612574135022</t>
  </si>
  <si>
    <t>WTAP KIAA0105</t>
  </si>
  <si>
    <t>Pre-mRNA-splicing regulator WTAP (Female-lethal(2)D homolog) (hFL(2)D) (WT1-associated protein) (Wilms tumor 1-associating protein)</t>
  </si>
  <si>
    <t>0.110939532630427</t>
  </si>
  <si>
    <t>MORF4L2 KIAA0026 MRGX</t>
  </si>
  <si>
    <t>Mortality factor 4-like protein 2 (MORF-related gene X protein) (Protein MSL3-2) (Transcription factor-like protein MRGX)</t>
  </si>
  <si>
    <t>0.0917184937393755</t>
  </si>
  <si>
    <t>SEPTIN2 DIFF6 KIAA0158 NEDD5 SEPT2</t>
  </si>
  <si>
    <t>Septin-2 (Neural precursor cell expressed developmentally down-regulated protein 5) (NEDD-5)</t>
  </si>
  <si>
    <t>0.291311411722356</t>
  </si>
  <si>
    <t>SART3 KIAA0156 TIP110</t>
  </si>
  <si>
    <t>Squamous cell carcinoma antigen recognized by T-cells 3 (SART-3) (Tat-interacting protein of 110 kDa) (Tip110) (p110 nuclear RNA-binding protein)</t>
  </si>
  <si>
    <t>0.00743831327489357</t>
  </si>
  <si>
    <t>NCAPD2 CAPD2 CNAP1 KIAA0159</t>
  </si>
  <si>
    <t>Condensin complex subunit 1 (Chromosome condensation-related SMC-associated protein 1) (Chromosome-associated protein D2) (hCAP-D2) (Non-SMC condensin I complex subunit D2) (XCAP-D2 homolog)</t>
  </si>
  <si>
    <t>0.306141977522377</t>
  </si>
  <si>
    <t>SUZ12 CHET9 JJAZ1 KIAA0160</t>
  </si>
  <si>
    <t>Polycomb protein SUZ12 (Chromatin precipitated E2F target 9 protein) (ChET 9 protein) (Joined to JAZF1 protein) (Suppressor of zeste 12 protein homolog)</t>
  </si>
  <si>
    <t>0.0311739191937675</t>
  </si>
  <si>
    <t>EXOSC7 KIAA0116 RRP42</t>
  </si>
  <si>
    <t>Exosome complex component RRP42 (Exosome component 7) (Ribosomal RNA-processing protein 42) (p8)</t>
  </si>
  <si>
    <t>0.497357175813034</t>
  </si>
  <si>
    <t>EFTUD2 KIAA0031 SNRP116</t>
  </si>
  <si>
    <t>116 kDa U5 small nuclear ribonucleoprotein component (Elongation factor Tu GTP-binding domain-containing protein 2) (SNU114 homolog) (hSNU114) (U5 snRNP-specific protein, 116 kDa) (U5-116 kDa)</t>
  </si>
  <si>
    <t>0.0235456188161624</t>
  </si>
  <si>
    <t>RRS1 KIAA0112 RRR</t>
  </si>
  <si>
    <t>Ribosome biogenesis regulatory protein homolog</t>
  </si>
  <si>
    <t>0.12616256812756</t>
  </si>
  <si>
    <t>POLD3 KIAA0039</t>
  </si>
  <si>
    <t>DNA polymerase delta subunit 3 (DNA polymerase delta subunit C) (DNA polymerase delta subunit p66) (DNA polymerase delta subunit p68)</t>
  </si>
  <si>
    <t>0.761319476294494</t>
  </si>
  <si>
    <t>EIF4H KIAA0038 WBSCR1 WSCR1</t>
  </si>
  <si>
    <t>Eukaryotic translation initiation factor 4H (eIF-4H) (Williams-Beuren syndrome chromosomal region 1 protein)</t>
  </si>
  <si>
    <t>0.151866273032449</t>
  </si>
  <si>
    <t>KIF14 KIAA0042</t>
  </si>
  <si>
    <t>Kinesin-like protein KIF14</t>
  </si>
  <si>
    <t>0.0138859675320541</t>
  </si>
  <si>
    <t>BRD3 KIAA0043 RING3L</t>
  </si>
  <si>
    <t>Bromodomain-containing protein 3 (RING3-like protein)</t>
  </si>
  <si>
    <t>0.0242747504717262</t>
  </si>
  <si>
    <t>WDR43 KIAA0007 UTP5</t>
  </si>
  <si>
    <t>WD repeat-containing protein 43 (U3 small nucleolar RNA-associated protein 5 homolog)</t>
  </si>
  <si>
    <t>0.0161607306767951</t>
  </si>
  <si>
    <t>ACOX1 ACOX</t>
  </si>
  <si>
    <t>Peroxisomal acyl-coenzyme A oxidase 1 (AOX) (EC 1.3.3.6) (Palmitoyl-CoA oxidase) (Peroxisomal fatty acyl-CoA oxidase) (Straight-chain acyl-CoA oxidase) (SCOX) [Cleaved into: Peroxisomal acyl-CoA oxidase 1, A chain; Peroxisomal acyl-CoA oxidase 1, B chain; Peroxisomal acyl-CoA oxidase 1, C chain]</t>
  </si>
  <si>
    <t>0.905519161506541</t>
  </si>
  <si>
    <t>Mitochondrial inner membrane protein OXA1L (Hsa) (OXA1Hs) (Oxidase assembly 1-like protein) (OXA1-like protein)</t>
  </si>
  <si>
    <t>0.866029260223566</t>
  </si>
  <si>
    <t>ZNF146 OZF</t>
  </si>
  <si>
    <t>Zinc finger protein OZF (Only zinc finger protein) (Zinc finger protein 146)</t>
  </si>
  <si>
    <t>0.505817777641546</t>
  </si>
  <si>
    <t>PDIA6 ERP5 P5 TXNDC7</t>
  </si>
  <si>
    <t>Protein disulfide-isomerase A6 (EC 5.3.4.1) (Endoplasmic reticulum protein 5) (ER protein 5) (ERp5) (Protein disulfide isomerase P5) (Thioredoxin domain-containing protein 7)</t>
  </si>
  <si>
    <t>0.587885373104563</t>
  </si>
  <si>
    <t>3-beta-hydroxysteroid-Delta(8),Delta(7)-isomerase (EC 5.3.3.5) (Cholestenol Delta-isomerase) (Delta(8)-Delta(7) sterol isomerase) (D8-D7 sterol isomerase) (Emopamil-binding protein)</t>
  </si>
  <si>
    <t>0.0890230770203207</t>
  </si>
  <si>
    <t>PLEC PLEC1</t>
  </si>
  <si>
    <t>Plectin (PCN) (PLTN) (Hemidesmosomal protein 1) (HD1) (Plectin-1)</t>
  </si>
  <si>
    <t>0.0187501195422179</t>
  </si>
  <si>
    <t>Q15154</t>
  </si>
  <si>
    <t>PCM1</t>
  </si>
  <si>
    <t>Pericentriolar material 1 protein (PCM-1) (hPCM-1)</t>
  </si>
  <si>
    <t>NOMO1 PM5</t>
  </si>
  <si>
    <t>Nodal modulator 1 (pM5 protein)</t>
  </si>
  <si>
    <t>0.0521447014587933</t>
  </si>
  <si>
    <t>PTGES3 P23 TEBP</t>
  </si>
  <si>
    <t>Prostaglandin E synthase 3 (EC 5.3.99.3) (Cytosolic prostaglandin E2 synthase) (cPGES) (Hsp90 co-chaperone) (Progesterone receptor complex p23) (Telomerase-binding protein p23)</t>
  </si>
  <si>
    <t>0.246851917498488</t>
  </si>
  <si>
    <t>NONO NRB54</t>
  </si>
  <si>
    <t>Non-POU domain-containing octamer-binding protein (NonO protein) (54 kDa nuclear RNA- and DNA-binding protein) (p54(nrb)) (p54nrb) (55 kDa nuclear protein) (NMT55) (DNA-binding p52/p100 complex, 52 kDa subunit)</t>
  </si>
  <si>
    <t>0.170781429836621</t>
  </si>
  <si>
    <t>RAB35 RAB1C RAY</t>
  </si>
  <si>
    <t>Ras-related protein Rab-35 (GTP-binding protein RAY) (Ras-related protein Rab-1C)</t>
  </si>
  <si>
    <t>0.0342748815654464</t>
  </si>
  <si>
    <t>RNPS1 LDC2</t>
  </si>
  <si>
    <t>RNA-binding protein with serine-rich domain 1 (SR-related protein LDC2)</t>
  </si>
  <si>
    <t>0.53265053084292</t>
  </si>
  <si>
    <t>RBBP5 RBQ3</t>
  </si>
  <si>
    <t>Retinoblastoma-binding protein 5 (RBBP-5) (Retinoblastoma-binding protein RBQ-3)</t>
  </si>
  <si>
    <t>0.157086863013474</t>
  </si>
  <si>
    <t>Q15311</t>
  </si>
  <si>
    <t>RALBP1 RLIP RLIP1 RLIP76</t>
  </si>
  <si>
    <t>RalA-binding protein 1 (RalBP1) (76 kDa Ral-interacting protein) (Dinitrophenyl S-glutathione ATPase) (DNP-SG ATPase) (EC 7.6.2.2, EC 7.6.2.3) (Ral-interacting protein 1)</t>
  </si>
  <si>
    <t>LRRC41 MUF1 PP7759</t>
  </si>
  <si>
    <t>Leucine-rich repeat-containing protein 41 (Protein Muf1)</t>
  </si>
  <si>
    <t>0.21030413837038</t>
  </si>
  <si>
    <t>Transcription termination factor 1 (TTF-1) (RNA polymerase I termination factor) (Transcription termination factor I) (TTF-I)</t>
  </si>
  <si>
    <t>0.641678306369012</t>
  </si>
  <si>
    <t>TMED2 RNP24</t>
  </si>
  <si>
    <t>Transmembrane emp24 domain-containing protein 2 (Membrane protein p24A) (p24) (p24 family protein beta-1) (p24beta1)</t>
  </si>
  <si>
    <t>0.100376644123682</t>
  </si>
  <si>
    <t>Poly(rC)-binding protein 1 (Alpha-CP1) (Heterogeneous nuclear ribonucleoprotein E1) (hnRNP E1) (Nucleic acid-binding protein SUB2.3)</t>
  </si>
  <si>
    <t>0.0426393059927301</t>
  </si>
  <si>
    <t>Poly(rC)-binding protein 2 (Alpha-CP2) (Heterogeneous nuclear ribonucleoprotein E2) (hnRNP E2)</t>
  </si>
  <si>
    <t>0.0143086247645795</t>
  </si>
  <si>
    <t>ELOC TCEB1</t>
  </si>
  <si>
    <t>Elongin-C (EloC) (Elongin 15 kDa subunit) (RNA polymerase II transcription factor SIII subunit C) (SIII p15) (Transcription elongation factor B polypeptide 1)</t>
  </si>
  <si>
    <t>0.12249314076853</t>
  </si>
  <si>
    <t>ELOB TCEB2</t>
  </si>
  <si>
    <t>Elongin-B (EloB) (Elongin 18 kDa subunit) (RNA polymerase II transcription factor SIII subunit B) (SIII p18) (Transcription elongation factor B polypeptide 2)</t>
  </si>
  <si>
    <t>0.936150958698166</t>
  </si>
  <si>
    <t>TOMM20 KIAA0016</t>
  </si>
  <si>
    <t>Mitochondrial import receptor subunit TOM20 homolog (Mitochondrial 20 kDa outer membrane protein) (Outer mitochondrial membrane receptor Tom20)</t>
  </si>
  <si>
    <t>0.549344532917637</t>
  </si>
  <si>
    <t>DHCR24 KIAA0018</t>
  </si>
  <si>
    <t>Delta(24)-sterol reductase (EC 1.3.1.72) (24-dehydrocholesterol reductase) (3-beta-hydroxysterol Delta-24-reductase) (Diminuto/dwarf1 homolog) (Seladin-1)</t>
  </si>
  <si>
    <t>0.0190283347787458</t>
  </si>
  <si>
    <t>SF3B3 KIAA0017 SAP130</t>
  </si>
  <si>
    <t>Splicing factor 3B subunit 3 (Pre-mRNA-splicing factor SF3b 130 kDa subunit) (SF3b130) (STAF130) (Spliceosome-associated protein 130) (SAP 130)</t>
  </si>
  <si>
    <t>0.0813390607324313</t>
  </si>
  <si>
    <t>PUM3 cPERP-C KIAA0020 PUF-A XTP5</t>
  </si>
  <si>
    <t>Pumilio homolog 3 (HBV X-transactivated gene 5 protein) (HBV XAg-transactivated protein 5) (Minor histocompatibility antigen HA-8) (HLA-HA8)</t>
  </si>
  <si>
    <t>0.0223398131996974</t>
  </si>
  <si>
    <t>DLGAP5 DLG7 KIAA0008</t>
  </si>
  <si>
    <t>Disks large-associated protein 5 (DAP-5) (Discs large homolog 7) (Disks large-associated protein DLG7) (Hepatoma up-regulated protein) (HURP)</t>
  </si>
  <si>
    <t>0.171406138262425</t>
  </si>
  <si>
    <t>SAFB HAP HET SAFB1</t>
  </si>
  <si>
    <t>Scaffold attachment factor B1 (SAF-B) (SAF-B1) (HSP27 estrogen response element-TATA box-binding protein) (HSP27 ERE-TATA-binding protein)</t>
  </si>
  <si>
    <t>0.00188699083092302</t>
  </si>
  <si>
    <t>SF3B4 SAP49</t>
  </si>
  <si>
    <t>Splicing factor 3B subunit 4 (Pre-mRNA-splicing factor SF3b 49 kDa subunit) (Spliceosome-associated protein 49) (SAP 49)</t>
  </si>
  <si>
    <t>0.0406565202356421</t>
  </si>
  <si>
    <t>SF3A2 SAP62</t>
  </si>
  <si>
    <t>Splicing factor 3A subunit 2 (SF3a66) (Spliceosome-associated protein 62) (SAP 62)</t>
  </si>
  <si>
    <t>0.0871177556477025</t>
  </si>
  <si>
    <t>SEC23B</t>
  </si>
  <si>
    <t>Protein transport protein Sec23B (hSec23B) (SEC23-related protein B)</t>
  </si>
  <si>
    <t>0.479923122715031</t>
  </si>
  <si>
    <t>SF3A1 SAP114</t>
  </si>
  <si>
    <t>Splicing factor 3A subunit 1 (SF3a120) (Spliceosome-associated protein 114) (SAP 114)</t>
  </si>
  <si>
    <t>0.00250302492586408</t>
  </si>
  <si>
    <t>Q15526</t>
  </si>
  <si>
    <t>SURF1 SURF-1</t>
  </si>
  <si>
    <t>Surfeit locus protein 1</t>
  </si>
  <si>
    <t>MED22 SURF5</t>
  </si>
  <si>
    <t>Mediator of RNA polymerase II transcription subunit 22 (Mediator complex subunit 22) (Surfeit locus protein 5) (Surf-5)</t>
  </si>
  <si>
    <t>0.0433644589597214</t>
  </si>
  <si>
    <t>SS18 SSXT SYT</t>
  </si>
  <si>
    <t>Protein SSXT (Protein SYT) (Synovial sarcoma translocated to X chromosome protein)</t>
  </si>
  <si>
    <t>0.0555885655436308</t>
  </si>
  <si>
    <t>TAF5 TAF2D</t>
  </si>
  <si>
    <t>Transcription initiation factor TFIID subunit 5 (Transcription initiation factor TFIID 100 kDa subunit) (TAF(II)100) (TAFII-100) (TAFII100)</t>
  </si>
  <si>
    <t>0.0577819633701366</t>
  </si>
  <si>
    <t>TAF7 TAF2F TAFII55</t>
  </si>
  <si>
    <t>Transcription initiation factor TFIID subunit 7 (RNA polymerase II TBP-associated factor subunit F) (Transcription initiation factor TFIID 55 kDa subunit) (TAF(II)55) (TAFII-55) (TAFII55)</t>
  </si>
  <si>
    <t>0.0124286062935473</t>
  </si>
  <si>
    <t>TERF2 TRBF2 TRF2</t>
  </si>
  <si>
    <t>Telomeric repeat-binding factor 2 (TTAGGG repeat-binding factor 2) (Telomeric DNA-binding protein)</t>
  </si>
  <si>
    <t>0.833466869513047</t>
  </si>
  <si>
    <t>SLC9A3R2 NHERF2</t>
  </si>
  <si>
    <t>Na(+)/H(+) exchange regulatory cofactor NHE-RF2 (NHERF-2) (NHE3 kinase A regulatory protein E3KARP) (SRY-interacting protein 1) (SIP-1) (Sodium-hydrogen exchanger regulatory factor 2) (Solute carrier family 9 isoform A3 regulatory factor 2) (Tyrosine kinase activator protein 1) (TKA-1)</t>
  </si>
  <si>
    <t>0.0554714640398057</t>
  </si>
  <si>
    <t>SF1 ZFM1 ZNF162</t>
  </si>
  <si>
    <t>Splicing factor 1 (Mammalian branch point-binding protein) (BBP) (mBBP) (Transcription factor ZFM1) (Zinc finger gene in MEN1 locus) (Zinc finger protein 162)</t>
  </si>
  <si>
    <t>0.119660313796428</t>
  </si>
  <si>
    <t>MED1 ARC205 CRSP1 CRSP200 DRIP205 DRIP230 PBP PPARBP PPARGBP RB18A TRAP220 TRIP2</t>
  </si>
  <si>
    <t>Mediator of RNA polymerase II transcription subunit 1 (Activator-recruited cofactor 205 kDa component) (ARC205) (Mediator complex subunit 1) (Peroxisome proliferator-activated receptor-binding protein) (PBP) (PPAR-binding protein) (Thyroid hormone receptor-associated protein complex 220 kDa component) (Trap220) (Thyroid receptor-interacting protein 2) (TR-interacting protein 2) (TRIP-2) (Vitamin D receptor-interacting protein complex component DRIP205) (p53 regulatory protein RB18A)</t>
  </si>
  <si>
    <t>0.114899398317285</t>
  </si>
  <si>
    <t>HMGN3 TRIP7 PNAS-24</t>
  </si>
  <si>
    <t>High mobility group nucleosome-binding domain-containing protein 3 (Thyroid receptor-interacting protein 7) (TR-interacting protein 7) (TRIP-7)</t>
  </si>
  <si>
    <t>0.0185550338979242</t>
  </si>
  <si>
    <t>JMJD1C JHDM2C KIAA1380 TRIP8</t>
  </si>
  <si>
    <t>Probable JmjC domain-containing histone demethylation protein 2C (EC 1.14.11.-) (Jumonji domain-containing protein 1C) (Thyroid receptor-interacting protein 8) (TR-interacting protein 8) (TRIP-8)</t>
  </si>
  <si>
    <t>0.471928067473584</t>
  </si>
  <si>
    <t>MAPRE1</t>
  </si>
  <si>
    <t>Microtubule-associated protein RP/EB family member 1 (APC-binding protein EB1) (End-binding protein 1) (EB1)</t>
  </si>
  <si>
    <t>0.0679065090221801</t>
  </si>
  <si>
    <t>ELAVL1 HUR</t>
  </si>
  <si>
    <t>ELAV-like protein 1 (Hu-antigen R) (HuR)</t>
  </si>
  <si>
    <t>0.128045564553646</t>
  </si>
  <si>
    <t>ELF2 NERF</t>
  </si>
  <si>
    <t>ETS-related transcription factor Elf-2 (E74-like factor 2) (New ETS-related factor)</t>
  </si>
  <si>
    <t>0.0865177377835498</t>
  </si>
  <si>
    <t>SLC1A5 ASCT2 M7V1 RDR RDRC</t>
  </si>
  <si>
    <t>Neutral amino acid transporter B(0) (ATB(0)) (Baboon M7 virus receptor) (RD114/simian type D retrovirus receptor) (Sodium-dependent neutral amino acid transporter type 2) (Solute carrier family 1 member 5)</t>
  </si>
  <si>
    <t>0.00790720395397206</t>
  </si>
  <si>
    <t>ZKSCAN8 ZNF192</t>
  </si>
  <si>
    <t>Zinc finger protein with KRAB and SCAN domains 8 (LD5-1) (Zinc finger protein 192)</t>
  </si>
  <si>
    <t>0.0298641104561392</t>
  </si>
  <si>
    <t>Q15796</t>
  </si>
  <si>
    <t>SMAD2 MADH2 MADR2</t>
  </si>
  <si>
    <t>Mothers against decapentaplegic homolog 2 (MAD homolog 2) (Mothers against DPP homolog 2) (JV18-1) (Mad-related protein 2) (hMAD-2) (SMAD family member 2) (SMAD 2) (Smad2) (hSMAD2)</t>
  </si>
  <si>
    <t>STXBP2 UNC18B</t>
  </si>
  <si>
    <t>Syntaxin-binding protein 2 (Protein unc-18 homolog 2) (Unc18-2) (Protein unc-18 homolog B) (Unc-18B)</t>
  </si>
  <si>
    <t>0.105014841049035</t>
  </si>
  <si>
    <t>NEDD8 (Neddylin) (Neural precursor cell expressed developmentally down-regulated protein 8) (NEDD-8) (Ubiquitin-like protein Nedd8)</t>
  </si>
  <si>
    <t>0.0748008638546862</t>
  </si>
  <si>
    <t>USF2 BHLHB12</t>
  </si>
  <si>
    <t>Upstream stimulatory factor 2 (Class B basic helix-loop-helix protein 12) (bHLHb12) (FOS-interacting protein) (FIP) (Major late transcription factor 2) (Upstream transcription factor 2)</t>
  </si>
  <si>
    <t>0.062513198983469</t>
  </si>
  <si>
    <t>VPS72 TCFL1 YL1</t>
  </si>
  <si>
    <t>Vacuolar protein sorting-associated protein 72 homolog (Protein YL-1) (Transcription factor-like 1)</t>
  </si>
  <si>
    <t>0.4744022916484</t>
  </si>
  <si>
    <t>EZH2 KMT6</t>
  </si>
  <si>
    <t>Histone-lysine N-methyltransferase EZH2 (EC 2.1.1.356) (ENX-1) (Enhancer of zeste homolog 2) (Lysine N-methyltransferase 6)</t>
  </si>
  <si>
    <t>0.0117825075836187</t>
  </si>
  <si>
    <t>SEPTIN7 CDC10 SEPT7</t>
  </si>
  <si>
    <t>Septin-7 (CDC10 protein homolog)</t>
  </si>
  <si>
    <t>0.479061668545629</t>
  </si>
  <si>
    <t>Protein SSX1 (Cancer/testis antigen 5.1) (CT5.1) (Synovial sarcoma, X breakpoint 1)</t>
  </si>
  <si>
    <t>0.0237101674520134</t>
  </si>
  <si>
    <t>SSX2 SSX2A; SSX2B</t>
  </si>
  <si>
    <t>Protein SSX2 (Cancer/testis antigen 5.2) (CT5.2) (Synovial sarcoma, X breakpoint 2) (Tumor antigen HOM-MEL-40)</t>
  </si>
  <si>
    <t>0.00383165504456956</t>
  </si>
  <si>
    <t>TAF12 TAF15 TAF2J TAFII20</t>
  </si>
  <si>
    <t>Transcription initiation factor TFIID subunit 12 (Transcription initiation factor TFIID 20/15 kDa subunits) (TAFII-20/TAFII-15) (TAFII20/TAFII15)</t>
  </si>
  <si>
    <t>0.037299386626146</t>
  </si>
  <si>
    <t>DDB1 XAP1</t>
  </si>
  <si>
    <t>DNA damage-binding protein 1 (DDB p127 subunit) (DNA damage-binding protein a) (DDBa) (Damage-specific DNA-binding protein 1) (HBV X-associated protein 1) (XAP-1) (UV-damaged DNA-binding factor) (UV-damaged DNA-binding protein 1) (UV-DDB 1) (XPE-binding factor) (XPE-BF) (Xeroderma pigmentosum group E-complementing protein) (XPCe)</t>
  </si>
  <si>
    <t>0.015182256315371</t>
  </si>
  <si>
    <t>MRPL23 L23MRP RPL23L</t>
  </si>
  <si>
    <t>39S ribosomal protein L23, mitochondrial (L23mt) (MRP-L23) (L23 mitochondrial-related protein) (Mitochondrial large ribosomal subunit protein uL23m) (Ribosomal protein L23-like)</t>
  </si>
  <si>
    <t>0.760128601185535</t>
  </si>
  <si>
    <t>CDC37 CDC37A</t>
  </si>
  <si>
    <t>Hsp90 co-chaperone Cdc37 (Hsp90 chaperone protein kinase-targeting subunit) (p50Cdc37) [Cleaved into: Hsp90 co-chaperone Cdc37, N-terminally processed]</t>
  </si>
  <si>
    <t>0.90741764844966</t>
  </si>
  <si>
    <t>SNRNP35 HM1 U1SNRNPBP</t>
  </si>
  <si>
    <t>U11/U12 small nuclear ribonucleoprotein 35 kDa protein (U11/U12 snRNP 35 kDa protein) (U11/U12-35K) (Protein HM-1) (U1 snRNP-binding protein homolog)</t>
  </si>
  <si>
    <t>0.0896203725420965</t>
  </si>
  <si>
    <t>SYPL1 SYPL</t>
  </si>
  <si>
    <t>Synaptophysin-like protein 1 (Pantophysin)</t>
  </si>
  <si>
    <t>0.0177972232015873</t>
  </si>
  <si>
    <t>RBBP7 RBAP46</t>
  </si>
  <si>
    <t>Histone-binding protein RBBP7 (Histone acetyltransferase type B subunit 2) (Nucleosome-remodeling factor subunit RBAP46) (Retinoblastoma-binding protein 7) (RBBP-7) (Retinoblastoma-binding protein p46)</t>
  </si>
  <si>
    <t>0.00341993700575721</t>
  </si>
  <si>
    <t>Q16587</t>
  </si>
  <si>
    <t>ZNF74 ZNF520</t>
  </si>
  <si>
    <t>Zinc finger protein 74 (Zinc finger protein 520) (hZNF7)</t>
  </si>
  <si>
    <t>TAF9 TAF2G TAFII31</t>
  </si>
  <si>
    <t>Transcription initiation factor TFIID subunit 9 (RNA polymerase II TBP-associated factor subunit G) (STAF31/32) (Transcription initiation factor TFIID 31 kDa subunit) (TAFII-31) (TAFII31) (Transcription initiation factor TFIID 32 kDa subunit) (TAFII-32) (TAFII32)</t>
  </si>
  <si>
    <t>0.141233178368602</t>
  </si>
  <si>
    <t>Transcription factor NF-E2 45 kDa subunit (Leucine zipper protein NF-E2) (Nuclear factor, erythroid-derived 2 45 kDa subunit) (p45 NF-E2)</t>
  </si>
  <si>
    <t>0.0745842121324601</t>
  </si>
  <si>
    <t>SRSF7 SFRS7</t>
  </si>
  <si>
    <t>Serine/arginine-rich splicing factor 7 (Splicing factor 9G8) (Splicing factor, arginine/serine-rich 7)</t>
  </si>
  <si>
    <t>0.0934854970093463</t>
  </si>
  <si>
    <t>CPSF6 CFIM68</t>
  </si>
  <si>
    <t>Cleavage and polyadenylation specificity factor subunit 6 (Cleavage and polyadenylation specificity factor 68 kDa subunit) (CPSF 68 kDa subunit) (Cleavage factor Im complex 68 kDa subunit) (CFIm68) (Pre-mRNA cleavage factor Im 68 kDa subunit) (Protein HPBRII-4/7)</t>
  </si>
  <si>
    <t>0.214958754001097</t>
  </si>
  <si>
    <t>SMN1 SMN SMNT; SMN2 SMNC</t>
  </si>
  <si>
    <t>Survival motor neuron protein (Component of gems 1) (Gemin-1)</t>
  </si>
  <si>
    <t>0.377881869583519</t>
  </si>
  <si>
    <t>DBN1 D0S117E</t>
  </si>
  <si>
    <t>Drebrin (Developmentally-regulated brain protein)</t>
  </si>
  <si>
    <t>0.0489798893058698</t>
  </si>
  <si>
    <t>Q16649</t>
  </si>
  <si>
    <t>NFIL3 E4BP4 IL3BP1</t>
  </si>
  <si>
    <t>Nuclear factor interleukin-3-regulated protein (E4 promoter-binding protein 4) (Interleukin-3 promoter transcriptional activator) (Interleukin-3-binding protein 1) (Transcriptional activator NF-IL3A)</t>
  </si>
  <si>
    <t>Nuclear respiratory factor 1 (NRF-1) (Alpha palindromic-binding protein) (Alpha-pal)</t>
  </si>
  <si>
    <t>0.00566123293978403</t>
  </si>
  <si>
    <t>FSCN1 FAN1 HSN SNL</t>
  </si>
  <si>
    <t>Fascin (55 kDa actin-bundling protein) (Singed-like protein) (p55)</t>
  </si>
  <si>
    <t>0.0711786844402253</t>
  </si>
  <si>
    <t>DECR1 DECR SDR18C1</t>
  </si>
  <si>
    <t>2,4-dienoyl-CoA reductase [(3E)-enoyl-CoA-producing], mitochondrial (EC 1.3.1.124) (2,4-dienoyl-CoA reductase [NADPH]) (4-enoyl-CoA reductase [NADPH]) (Short chain dehydrogenase/reductase family 18C member 1)</t>
  </si>
  <si>
    <t>0.0276179707004455</t>
  </si>
  <si>
    <t>NDUFA5</t>
  </si>
  <si>
    <t>NADH dehydrogenase [ubiquinone] 1 alpha subcomplex subunit 5 (Complex I subunit B13) (Complex I-13kD-B) (CI-13kD-B) (NADH-ubiquinone oxidoreductase 13 kDa-B subunit)</t>
  </si>
  <si>
    <t>0.0434978289415851</t>
  </si>
  <si>
    <t>UBE2S E2EPF OK/SW-cl.73</t>
  </si>
  <si>
    <t>Ubiquitin-conjugating enzyme E2 S (EC 2.3.2.23) (E2 ubiquitin-conjugating enzyme S) (E2-EPF) (Ubiquitin carrier protein S) (Ubiquitin-conjugating enzyme E2-24 kDa) (Ubiquitin-conjugating enzyme E2-EPF5) (Ubiquitin-protein ligase S)</t>
  </si>
  <si>
    <t>0.312432934261883</t>
  </si>
  <si>
    <t>Q16777</t>
  </si>
  <si>
    <t>H2AC20 H2AFQ HIST2H2AC</t>
  </si>
  <si>
    <t>Histone H2A type 2-C (H2A-clustered histone 20) (Histone H2A-GL101) (Histone H2A/q)</t>
  </si>
  <si>
    <t>Q16778</t>
  </si>
  <si>
    <t>H2BC21 H2BFQ HIST2H2BE</t>
  </si>
  <si>
    <t>Histone H2B type 2-E (H2B-clustered histone 21) (Histone H2B-GL105) (Histone H2B.q) (H2B/q)</t>
  </si>
  <si>
    <t>NDUFA9 NDUFS2L</t>
  </si>
  <si>
    <t>NADH dehydrogenase [ubiquinone] 1 alpha subcomplex subunit 9, mitochondrial (Complex I-39kD) (CI-39kD) (NADH-ubiquinone oxidoreductase 39 kDa subunit)</t>
  </si>
  <si>
    <t>0.951427398461488</t>
  </si>
  <si>
    <t>HADH HAD HAD1 HADHSC SCHAD</t>
  </si>
  <si>
    <t>Hydroxyacyl-coenzyme A dehydrogenase, mitochondrial (HCDH) (EC 1.1.1.35) (Medium and short-chain L-3-hydroxyacyl-coenzyme A dehydrogenase) (Short-chain 3-hydroxyacyl-CoA dehydrogenase)</t>
  </si>
  <si>
    <t>0.665996737930434</t>
  </si>
  <si>
    <t>IMMT HMP MIC60 MINOS2 PIG4 PIG52</t>
  </si>
  <si>
    <t>MICOS complex subunit MIC60 (Cell proliferation-inducing gene 4/52 protein) (Mitochondrial inner membrane protein) (Mitofilin) (p87/89)</t>
  </si>
  <si>
    <t>0.0135777656278694</t>
  </si>
  <si>
    <t>PDS5A KIAA0648 PDS5 PIG54</t>
  </si>
  <si>
    <t>Sister chromatid cohesion protein PDS5 homolog A (Cell proliferation-inducing gene 54 protein) (Sister chromatid cohesion protein 112) (SCC-112)</t>
  </si>
  <si>
    <t>0.159657609412549</t>
  </si>
  <si>
    <t>QRICH1</t>
  </si>
  <si>
    <t>Transcriptional regulator QRICH1 (Glutamine-rich protein 1)</t>
  </si>
  <si>
    <t>WD40 repeat-containing protein SMU1 (Smu-1 suppressor of mec-8 and unc-52 protein homolog) [Cleaved into: WD40 repeat-containing protein SMU1, N-terminally processed]</t>
  </si>
  <si>
    <t>0.111724397231968</t>
  </si>
  <si>
    <t>CWF19L2</t>
  </si>
  <si>
    <t>CWF19-like protein 2</t>
  </si>
  <si>
    <t>0.550535068241228</t>
  </si>
  <si>
    <t>P3H1 GROS1 LEPRE1 PSEC0109</t>
  </si>
  <si>
    <t>Prolyl 3-hydroxylase 1 (EC 1.14.11.7) (Growth suppressor 1) (Leucine- and proline-enriched proteoglycan 1) (Leprecan-1)</t>
  </si>
  <si>
    <t>0.165735239410017</t>
  </si>
  <si>
    <t>EML3</t>
  </si>
  <si>
    <t>Echinoderm microtubule-associated protein-like 3 (EMAP-3)</t>
  </si>
  <si>
    <t>0.00821148356115325</t>
  </si>
  <si>
    <t>CHD9 KIAA0308 KISH2 PRIC320 AD-013 x0008</t>
  </si>
  <si>
    <t>Chromodomain-helicase-DNA-binding protein 9 (CHD-9) (EC 3.6.4.12) (ATP-dependent helicase CHD9) (Chromatin-related mesenchymal modulator) (CReMM) (Chromatin-remodeling factor CHROM1) (Kismet homolog 2) (PPAR-alpha-interacting complex protein 320 kDa) (Peroxisomal proliferator-activated receptor A-interacting complex 320 kDa protein)</t>
  </si>
  <si>
    <t>0.653017041958976</t>
  </si>
  <si>
    <t>GON4L GON4 KIAA1606</t>
  </si>
  <si>
    <t>GON-4-like protein (GON-4 homolog)</t>
  </si>
  <si>
    <t>0.979612240787418</t>
  </si>
  <si>
    <t>TIMM50 TIM50 PRO1512</t>
  </si>
  <si>
    <t>Mitochondrial import inner membrane translocase subunit TIM50</t>
  </si>
  <si>
    <t>0.109033033361803</t>
  </si>
  <si>
    <t>GLYR1 HIBDL NDF NP60 NPAC</t>
  </si>
  <si>
    <t>Cytokine-like nuclear factor N-PAC (NPAC) (3-hydroxyisobutyrate dehydrogenase-like protein) (Glyoxylate reductase 1 homolog) (Nuclear protein NP60) (Nuclear protein of 60 kDa) (Nucleosome-destabilizing factor) (hNDF) (Putative oxidoreductase GLYR1)</t>
  </si>
  <si>
    <t>0.143444456235888</t>
  </si>
  <si>
    <t>LARP7 HDCMA18P</t>
  </si>
  <si>
    <t>La-related protein 7 (La ribonucleoprotein domain family member 7) (hLARP7) (P-TEFb-interaction protein for 7SK stability) (PIP7S)</t>
  </si>
  <si>
    <t>0.076113735924319</t>
  </si>
  <si>
    <t>TBC1D10B FP2461</t>
  </si>
  <si>
    <t>TBC1 domain family member 10B (Rab27A-GAP-beta)</t>
  </si>
  <si>
    <t>TPRN C9orf75</t>
  </si>
  <si>
    <t>0.365536964158783</t>
  </si>
  <si>
    <t>ARID4B BRCAA1 RBBP1L1 RBP1L1 SAP180</t>
  </si>
  <si>
    <t>AT-rich interactive domain-containing protein 4B (ARID domain-containing protein 4B) (180 kDa Sin3-associated polypeptide) (Sin3-associated polypeptide p180) (Breast cancer-associated antigen BRCAA1) (Histone deacetylase complex subunit SAP180) (Retinoblastoma-binding protein 1-like 1)</t>
  </si>
  <si>
    <t>0.115273636741888</t>
  </si>
  <si>
    <t>FLYWCH1 KIAA1552</t>
  </si>
  <si>
    <t>FLYWCH-type zinc finger-containing protein 1</t>
  </si>
  <si>
    <t>FAM98B</t>
  </si>
  <si>
    <t>Protein FAM98B</t>
  </si>
  <si>
    <t>0.0302142058397119</t>
  </si>
  <si>
    <t>NCBP3 C17orf85</t>
  </si>
  <si>
    <t>Nuclear cap-binding protein subunit 3 (Protein ELG)</t>
  </si>
  <si>
    <t>0.198828417095783</t>
  </si>
  <si>
    <t>GLE1 GLE1L</t>
  </si>
  <si>
    <t>mRNA export factor GLE1 (hGLE1) (GLE1 RNA export mediator) (GLE1-like protein) (Nucleoporin GLE1)</t>
  </si>
  <si>
    <t>0.856338640965472</t>
  </si>
  <si>
    <t>USP39 CGI-21 HSPC332 PRO2855</t>
  </si>
  <si>
    <t>U4/U6.U5 tri-snRNP-associated protein 2 (Inactive ubiquitin-specific peptidase 39) (SAD1 homolog) (U4/U6.U5 tri-snRNP-associated 65 kDa protein) (65K)</t>
  </si>
  <si>
    <t>0.124517440193861</t>
  </si>
  <si>
    <t>AGK MULK</t>
  </si>
  <si>
    <t>Acylglycerol kinase, mitochondrial (hAGK) (EC 2.7.1.107) (EC 2.7.1.138) (EC 2.7.1.94) (Multiple substrate lipid kinase) (HsMuLK) (MuLK) (Multi-substrate lipid kinase)</t>
  </si>
  <si>
    <t>0.044473186833102</t>
  </si>
  <si>
    <t>CDCA8 PESCRG3</t>
  </si>
  <si>
    <t>Borealin (Cell division cycle-associated protein 8) (Dasra-B) (hDasra-B) (Pluripotent embryonic stem cell-related gene 3 protein)</t>
  </si>
  <si>
    <t>0.000993389111921495</t>
  </si>
  <si>
    <t>N-acetyltransferase ESCO2 (EC 2.3.1.-) (Establishment factor-like protein 2) (EFO2) (EFO2p) (hEFO2) (Establishment of cohesion 1 homolog 2) (ECO1 homolog 2)</t>
  </si>
  <si>
    <t>0.484106316226337</t>
  </si>
  <si>
    <t>Q5BJD5</t>
  </si>
  <si>
    <t>TMEM41B KIAA0033</t>
  </si>
  <si>
    <t>Transmembrane protein 41B (Protein stasimon)</t>
  </si>
  <si>
    <t>ODF2</t>
  </si>
  <si>
    <t>Outer dense fiber protein 2 (Cenexin) (Outer dense fiber of sperm tails protein 2)</t>
  </si>
  <si>
    <t>ZNF326 ZIRD</t>
  </si>
  <si>
    <t>DBIRD complex subunit ZNF326 (Zinc finger protein 326) (Zinc finger protein interacting with mRNPs and DBC1)</t>
  </si>
  <si>
    <t>0.119499117812728</t>
  </si>
  <si>
    <t>NOM1 C7orf3</t>
  </si>
  <si>
    <t>Nucleolar MIF4G domain-containing protein 1 (SGD1 homolog)</t>
  </si>
  <si>
    <t>0.0378346519991742</t>
  </si>
  <si>
    <t>Q5F1R6</t>
  </si>
  <si>
    <t>DNAJC21 DNAJA5</t>
  </si>
  <si>
    <t>DnaJ homolog subfamily C member 21 (DnaJ homolog subfamily A member 5) (Protein GS3)</t>
  </si>
  <si>
    <t>Q5FWF5</t>
  </si>
  <si>
    <t>ESCO1 EFO1 KIAA1911</t>
  </si>
  <si>
    <t>N-acetyltransferase ESCO1 (EC 2.3.1.-) (CTF7 homolog 1) (Establishment factor-like protein 1) (EFO1) (EFO1p) (hEFO1) (Establishment of cohesion 1 homolog 1) (ECO1 homolog 1) (ESO1 homolog 1)</t>
  </si>
  <si>
    <t>BCORL1</t>
  </si>
  <si>
    <t>BCL-6 corepressor-like protein 1 (BCoR-L1) (BCoR-like protein 1)</t>
  </si>
  <si>
    <t>0.609737916529513</t>
  </si>
  <si>
    <t>PPP6R3 C11orf23 KIAA1558 PP6R3 SAPL SAPS3</t>
  </si>
  <si>
    <t>Serine/threonine-protein phosphatase 6 regulatory subunit 3 (SAPS domain family member 3) (Sporulation-induced transcript 4-associated protein SAPL)</t>
  </si>
  <si>
    <t>0.0812550284221226</t>
  </si>
  <si>
    <t>Rab-like protein 3</t>
  </si>
  <si>
    <t>0.1962536205574</t>
  </si>
  <si>
    <t>Protein FAM76B</t>
  </si>
  <si>
    <t>0.942479752675623</t>
  </si>
  <si>
    <t>EMC4 TMEM85 HSPC184 PIG17</t>
  </si>
  <si>
    <t>ER membrane protein complex subunit 4 (Cell proliferation-inducing gene 17 protein) (Transmembrane protein 85)</t>
  </si>
  <si>
    <t>0.485329871172876</t>
  </si>
  <si>
    <t>PITRM1 KIAA1104 MP1 PREP</t>
  </si>
  <si>
    <t>Presequence protease, mitochondrial (hPreP) (EC 3.4.24.-) (Pitrilysin metalloproteinase 1) (Metalloprotease 1) (hMP1)</t>
  </si>
  <si>
    <t>COA6 C1orf31</t>
  </si>
  <si>
    <t>TOR1AIP1 LAP1</t>
  </si>
  <si>
    <t>Torsin-1A-interacting protein 1 (Lamin-associated protein 1B) (LAP1B)</t>
  </si>
  <si>
    <t>0.0651258718893898</t>
  </si>
  <si>
    <t>PCID2 HT004</t>
  </si>
  <si>
    <t>PCI domain-containing protein 2 (CSN12-like protein)</t>
  </si>
  <si>
    <t>0.347096937221987</t>
  </si>
  <si>
    <t>GNAS GNAS1</t>
  </si>
  <si>
    <t>Guanine nucleotide-binding protein G(s) subunit alpha isoforms XLas (Adenylate cyclase-stimulating G alpha protein) (Extra large alphas protein) (XLalphas)</t>
  </si>
  <si>
    <t>0.797101329541285</t>
  </si>
  <si>
    <t>SPECC1 CYTSB NSP5</t>
  </si>
  <si>
    <t>Cytospin-B (Nuclear structure protein 5) (NSP5) (Sperm antigen HCMOGT-1) (Sperm antigen with calponin homology and coiled-coil domains 1)</t>
  </si>
  <si>
    <t>0.11624310338082</t>
  </si>
  <si>
    <t>WDR45B WDR45L WIPI3</t>
  </si>
  <si>
    <t>WD repeat domain phosphoinositide-interacting protein 3 (WIPI-3) (WD repeat-containing protein 45-like) (WDR45-like protein) (WD repeat-containing protein 45B) (WIPI49-like protein)</t>
  </si>
  <si>
    <t>0.319769299542916</t>
  </si>
  <si>
    <t>DNTTIP2 ERBP TDIF2</t>
  </si>
  <si>
    <t>Deoxynucleotidyltransferase terminal-interacting protein 2 (Estrogen receptor-binding protein) (LPTS-interacting protein 2) (LPTS-RP2) (Terminal deoxynucleotidyltransferase-interacting factor 2) (TdIF2) (TdT-interacting factor 2)</t>
  </si>
  <si>
    <t>0.0245011357942508</t>
  </si>
  <si>
    <t>H2BC18 HIST2H2BF</t>
  </si>
  <si>
    <t>Histone H2B type 2-F (H2B-clustered histone 18)</t>
  </si>
  <si>
    <t>0.00785991375061689</t>
  </si>
  <si>
    <t>COX20 FAM36A</t>
  </si>
  <si>
    <t>Cytochrome c oxidase assembly protein COX20, mitochondrial</t>
  </si>
  <si>
    <t>0.332179326836758</t>
  </si>
  <si>
    <t>EXOSC6 MTR3</t>
  </si>
  <si>
    <t>Exosome complex component MTR3 (Exosome component 6) (mRNA transport regulator 3 homolog) (hMtr3) (p11)</t>
  </si>
  <si>
    <t>0.391489283989052</t>
  </si>
  <si>
    <t>TMEM201 NET5 SAMP1</t>
  </si>
  <si>
    <t>Transmembrane protein 201 (Spindle-associated membrane protein 1)</t>
  </si>
  <si>
    <t>0.0744925824485881</t>
  </si>
  <si>
    <t>NUP188 KIAA0169</t>
  </si>
  <si>
    <t>Nucleoporin NUP188 (hNup188)</t>
  </si>
  <si>
    <t>0.00974531057057279</t>
  </si>
  <si>
    <t>HP1BP3</t>
  </si>
  <si>
    <t>Heterochromatin protein 1-binding protein 3 (Protein HP1-BP74)</t>
  </si>
  <si>
    <t>0.73882195960285</t>
  </si>
  <si>
    <t>Polynucleotide 5'-hydroxyl-kinase NOL9 (EC 2.7.1.-) (Nucleolar protein 9)</t>
  </si>
  <si>
    <t>0.285942039687773</t>
  </si>
  <si>
    <t>ZC3H13 KIAA0853</t>
  </si>
  <si>
    <t>Zinc finger CCCH domain-containing protein 13</t>
  </si>
  <si>
    <t>0.029320783557192</t>
  </si>
  <si>
    <t>SPOUT1 C9orf114</t>
  </si>
  <si>
    <t>Putative methyltransferase C9orf114 (EC 2.1.1.-) (Centromere protein 32) (CENP-32) (Kinetochore-associated protein) (SPOUT domain-containing methyltransferase 1)</t>
  </si>
  <si>
    <t>0.0364967570756717</t>
  </si>
  <si>
    <t>LRIF1 C1orf103 RIF1</t>
  </si>
  <si>
    <t>Ligand-dependent nuclear receptor-interacting factor 1 (HP1-binding protein enriched in inactive X chromosome protein 1) (HBiX1) (Receptor-interacting factor 1)</t>
  </si>
  <si>
    <t>0.00205822282072387</t>
  </si>
  <si>
    <t>IBA57 C1orf69</t>
  </si>
  <si>
    <t>Putative transferase CAF17, mitochondrial (EC 2.1.-.-) (Iron-sulfur cluster assembly factor homolog)</t>
  </si>
  <si>
    <t>0.741528130350263</t>
  </si>
  <si>
    <t>STXBP5 LLGL3</t>
  </si>
  <si>
    <t>Syntaxin-binding protein 5 (Lethal(2) giant larvae protein homolog 3) (Tomosyn-1)</t>
  </si>
  <si>
    <t>0.340146272591649</t>
  </si>
  <si>
    <t>BEND3 KIAA1553</t>
  </si>
  <si>
    <t>0.245801453346403</t>
  </si>
  <si>
    <t>PHF19 PCL3</t>
  </si>
  <si>
    <t>PHD finger protein 19 (Polycomb-like protein 3) (hPCL3)</t>
  </si>
  <si>
    <t>0.462832395377641</t>
  </si>
  <si>
    <t>KPRP C1orf45</t>
  </si>
  <si>
    <t>Keratinocyte proline-rich protein (hKPRP)</t>
  </si>
  <si>
    <t>0.863674111235255</t>
  </si>
  <si>
    <t>ATAD3B KIAA1273 TOB3</t>
  </si>
  <si>
    <t>ATPase family AAA domain-containing protein 3B (AAA-TOB3)</t>
  </si>
  <si>
    <t>0.415931161635404</t>
  </si>
  <si>
    <t>INTS11 CPSF3L RC68</t>
  </si>
  <si>
    <t>Integrator complex subunit 11 (Int11) (EC 3.1.27.-) (Cleavage and polyadenylation-specific factor 3-like protein) (CPSF3-like protein) (Protein related to CPSF subunits of 68 kDa) (RC-68)</t>
  </si>
  <si>
    <t>0.0707667872604366</t>
  </si>
  <si>
    <t>RNASEH2B DLEU8</t>
  </si>
  <si>
    <t>Ribonuclease H2 subunit B (RNase H2 subunit B) (Aicardi-Goutieres syndrome 2 protein) (AGS2) (Deleted in lymphocytic leukemia 8) (Ribonuclease HI subunit B)</t>
  </si>
  <si>
    <t>0.948179138156006</t>
  </si>
  <si>
    <t>Transcription factor Gibbin (AT-hook DNA-binding motif-containing protein 1)</t>
  </si>
  <si>
    <t>0.199215556219293</t>
  </si>
  <si>
    <t>MICOS10 C1orf151 MIC10 MINOS1</t>
  </si>
  <si>
    <t>MICOS complex subunit MIC10 (Mitochondrial inner membrane organizing system protein 1)</t>
  </si>
  <si>
    <t>0.697083345216045</t>
  </si>
  <si>
    <t>Q5TKA1</t>
  </si>
  <si>
    <t>LIN9 BARA TGS</t>
  </si>
  <si>
    <t>Protein lin-9 homolog (HuLin-9) (hLin-9) (Beta subunit-associated regulator of apoptosis) (TUDOR gene similar protein) (Type I interferon receptor beta chain-associated protein) (pRB-associated protein)</t>
  </si>
  <si>
    <t>LYRM7 C5orf31 MZM1L</t>
  </si>
  <si>
    <t>Complex III assembly factor LYRM7 (LYR motif-containing protein 7)</t>
  </si>
  <si>
    <t>0.200565199238921</t>
  </si>
  <si>
    <t>Telomere-associated protein RIF1 (Rap1-interacting factor 1 homolog)</t>
  </si>
  <si>
    <t>0.0979256766593896</t>
  </si>
  <si>
    <t>CDC42BPA KIAA0451</t>
  </si>
  <si>
    <t>Serine/threonine-protein kinase MRCK alpha (EC 2.7.11.1) (CDC42-binding protein kinase alpha) (DMPK-like alpha) (Myotonic dystrophy kinase-related CDC42-binding kinase alpha) (MRCK alpha) (Myotonic dystrophy protein kinase-like alpha)</t>
  </si>
  <si>
    <t>0.824875391879365</t>
  </si>
  <si>
    <t>RPRD2 KIAA0460 HSPC099</t>
  </si>
  <si>
    <t>Regulation of nuclear pre-mRNA domain-containing protein 2</t>
  </si>
  <si>
    <t>0.0192196354064443</t>
  </si>
  <si>
    <t>Zinc finger protein Gfi-1b (Growth factor independent protein 1B) (Potential regulator of CDKN1A translocated in CML)</t>
  </si>
  <si>
    <t>0.533467945136866</t>
  </si>
  <si>
    <t>RNF20 BRE1A</t>
  </si>
  <si>
    <t>E3 ubiquitin-protein ligase BRE1A (BRE1-A) (hBRE1) (EC 2.3.2.27) (RING finger protein 20) (RING-type E3 ubiquitin transferase BRE1A)</t>
  </si>
  <si>
    <t>0.915346482871031</t>
  </si>
  <si>
    <t>ZNF318 HRIHFB2436</t>
  </si>
  <si>
    <t>Zinc finger protein 318 (Endocrine regulatory protein)</t>
  </si>
  <si>
    <t>0.159109374755899</t>
  </si>
  <si>
    <t>CDKAL1</t>
  </si>
  <si>
    <t>Threonylcarbamoyladenosine tRNA methylthiotransferase (EC 2.8.4.5) (CDK5 regulatory subunit-associated protein 1-like 1) (tRNA-t(6)A37 methylthiotransferase)</t>
  </si>
  <si>
    <t>0.410224279265782</t>
  </si>
  <si>
    <t>PPRC1 KIAA0595</t>
  </si>
  <si>
    <t>Peroxisome proliferator-activated receptor gamma coactivator-related protein 1 (PGC-1-related coactivator) (PRC)</t>
  </si>
  <si>
    <t>MYSM1 KIAA1915</t>
  </si>
  <si>
    <t>Deubiquitinase MYSM1 (2A-DUB) (EC 3.4.19.-) (Myb-like, SWIRM and MPN domain-containing protein 1)</t>
  </si>
  <si>
    <t>0.891248715407854</t>
  </si>
  <si>
    <t>Transcription initiation factor TFIID subunit 3 (140 kDa TATA box-binding protein-associated factor) (TBP-associated factor 3) (Transcription initiation factor TFIID 140 kDa subunit) (TAF(II)140) (TAF140) (TAFII-140) (TAFII140)</t>
  </si>
  <si>
    <t>0.93330228453989</t>
  </si>
  <si>
    <t>TASOR2 C10orf18 FAM208B KIAA2006</t>
  </si>
  <si>
    <t>Protein TASOR 2</t>
  </si>
  <si>
    <t>0.0138052603952178</t>
  </si>
  <si>
    <t>ZMYM4 KIAA0425 ZNF262</t>
  </si>
  <si>
    <t>Zinc finger MYM-type protein 4 (Zinc finger protein 262)</t>
  </si>
  <si>
    <t>0.0366574271292442</t>
  </si>
  <si>
    <t>MICOS13 C19orf70 MIC13 QIL1</t>
  </si>
  <si>
    <t>MICOS complex subunit MIC13 (Protein P117)</t>
  </si>
  <si>
    <t>0.133745384763411</t>
  </si>
  <si>
    <t>STEAP3 TSAP6</t>
  </si>
  <si>
    <t>Metalloreductase STEAP3 (EC 1.16.1.-) (Dudulin-2) (Six-transmembrane epithelial antigen of prostate 3) (Tumor suppressor-activated pathway protein 6) (hTSAP6) (pHyde) (hpHyde)</t>
  </si>
  <si>
    <t>ICE2 BRCC1 NARG2 UNQ3101/PRO10100</t>
  </si>
  <si>
    <t>Little elongation complex subunit 2 (Interactor of little elongator complex ELL subunit 2) (NMDA receptor-regulated protein 2)</t>
  </si>
  <si>
    <t>0.446277984992299</t>
  </si>
  <si>
    <t>ARL6IP4</t>
  </si>
  <si>
    <t>ADP-ribosylation factor-like protein 6-interacting protein 4 (ARL-6-interacting protein 4) (Aip-4) (HSP-975) (HSVI-binding protein) (SR-15) (SRp25) (SR-25) (Splicing factor SRrp37)</t>
  </si>
  <si>
    <t>0.714253784048273</t>
  </si>
  <si>
    <t>ARID2 BAF200 KIAA1557</t>
  </si>
  <si>
    <t>AT-rich interactive domain-containing protein 2 (ARID domain-containing protein 2) (BRG1-associated factor 200) (BAF200) (Zinc finger protein with activation potential) (Zipzap/p200)</t>
  </si>
  <si>
    <t>0.0351170317352699</t>
  </si>
  <si>
    <t>UTP25 C1orf107 DEF DIEXF</t>
  </si>
  <si>
    <t>U3 small nucleolar RNA-associated protein 25 homolog (Digestive organ expansion factor homolog) (UTP25 small subunit processor component)</t>
  </si>
  <si>
    <t>0.0445591834616889</t>
  </si>
  <si>
    <t>SPTY2D1</t>
  </si>
  <si>
    <t>Protein SPT2 homolog (Protein KU002155) (SPT2 domain-containing protein 1)</t>
  </si>
  <si>
    <t>0.054549833192695</t>
  </si>
  <si>
    <t>MSL1 MSL1L1</t>
  </si>
  <si>
    <t>Male-specific lethal 1 homolog (MSL-1) (Male-specific lethal 1-like 1) (MSL1-like 1) (Male-specific lethal-1 homolog 1)</t>
  </si>
  <si>
    <t>0.200627924969414</t>
  </si>
  <si>
    <t>INTS3 C1orf193 C1orf60</t>
  </si>
  <si>
    <t>Integrator complex subunit 3 (Int3) (SOSS complex subunit A) (Sensor of single-strand DNA complex subunit A) (SOSS-A) (Sensor of ssDNA subunit A)</t>
  </si>
  <si>
    <t>0.449879874631831</t>
  </si>
  <si>
    <t>Cell division cycle-associated protein 2 (Recruits PP1 onto mitotic chromatin at anaphase protein) (Repo-Man)</t>
  </si>
  <si>
    <t>0.0187772464589045</t>
  </si>
  <si>
    <t>VIRMA KIAA1429 MSTP054</t>
  </si>
  <si>
    <t>Protein virilizer homolog</t>
  </si>
  <si>
    <t>0.0633152939555101</t>
  </si>
  <si>
    <t>SPECC1L CYTSA KIAA0376</t>
  </si>
  <si>
    <t>Cytospin-A (Renal carcinoma antigen NY-REN-22) (Sperm antigen with calponin homology and coiled-coil domains 1-like) (SPECC1-like protein)</t>
  </si>
  <si>
    <t>0.255434905090382</t>
  </si>
  <si>
    <t>BICRAL GLTSCR1L KIAA0240</t>
  </si>
  <si>
    <t>BRD4-interacting chromatin-remodeling complex-associated protein-like (Glioma tumor suppressor candidate region gene 1 protein-like)</t>
  </si>
  <si>
    <t>0.234486095139596</t>
  </si>
  <si>
    <t>THOC7 NIF3L1BP1</t>
  </si>
  <si>
    <t>THO complex subunit 7 homolog (Functional spliceosome-associated protein 24) (fSAP24) (Ngg1-interacting factor 3-like protein 1-binding protein 1) (NIF3L1-binding protein 1) (hTREX30)</t>
  </si>
  <si>
    <t>0.0848254292459086</t>
  </si>
  <si>
    <t>NCAPH2 CAPH2</t>
  </si>
  <si>
    <t>Condensin-2 complex subunit H2 (Chromosome-associated protein H2) (hCAP-H2) (Kleisin-beta) (Non-SMC condensin II complex subunit H2)</t>
  </si>
  <si>
    <t>0.0316453709292191</t>
  </si>
  <si>
    <t>JADE1 KIAA1807 PHF17</t>
  </si>
  <si>
    <t>Protein Jade-1 (Jade family PHD finger protein 1) (PHD finger protein 17)</t>
  </si>
  <si>
    <t>0.295385877812434</t>
  </si>
  <si>
    <t>Centromere protein P (CENP-P)</t>
  </si>
  <si>
    <t>0.110195870749273</t>
  </si>
  <si>
    <t>SDE2 C1orf55</t>
  </si>
  <si>
    <t>Splicing regulator SDE2 (Replication stress response regulator SDE2)</t>
  </si>
  <si>
    <t>0.0492212750494497</t>
  </si>
  <si>
    <t>NIPBL IDN3 SCC2</t>
  </si>
  <si>
    <t>Nipped-B-like protein (Delangin) (SCC2 homolog)</t>
  </si>
  <si>
    <t>0.0354715656319505</t>
  </si>
  <si>
    <t>LIN54 CXCDC1 KIAA2037</t>
  </si>
  <si>
    <t>Protein lin-54 homolog (CXC domain-containing protein 1)</t>
  </si>
  <si>
    <t>0.217992261553233</t>
  </si>
  <si>
    <t>ZNF280D KIAA1584 SUHW4 ZNF634</t>
  </si>
  <si>
    <t>Zinc finger protein 280D (Suppressor of hairy wing homolog 4) (Zinc finger protein 634)</t>
  </si>
  <si>
    <t>0.0567389208090839</t>
  </si>
  <si>
    <t>HMBOX1 HOT1 TAH1</t>
  </si>
  <si>
    <t>Homeobox-containing protein 1 (Homeobox telomere-binding protein 1) (Telomere-associated homeobox-containing protein 1)</t>
  </si>
  <si>
    <t>0.397027867266268</t>
  </si>
  <si>
    <t>SLC25A24 APC1 MCSC1 SCAMC1</t>
  </si>
  <si>
    <t>Calcium-binding mitochondrial carrier protein SCaMC-1 (Mitochondrial ATP-Mg/Pi carrier protein 1) (Mitochondrial Ca(2+)-dependent solute carrier protein 1) (Small calcium-binding mitochondrial carrier protein 1) (Solute carrier family 25 member 24)</t>
  </si>
  <si>
    <t>0.362670795832914</t>
  </si>
  <si>
    <t>TMEM214 PP446</t>
  </si>
  <si>
    <t>0.0755498904755987</t>
  </si>
  <si>
    <t>PRPF40B HYPC</t>
  </si>
  <si>
    <t>Pre-mRNA-processing factor 40 homolog B (Huntingtin yeast partner C) (Huntingtin-interacting protein C)</t>
  </si>
  <si>
    <t>0.864842922673303</t>
  </si>
  <si>
    <t>JMJD6 KIAA0585 PSR PTDSR</t>
  </si>
  <si>
    <t>Bifunctional arginine demethylase and lysyl-hydroxylase JMJD6 (EC 1.14.11.-) (Histone arginine demethylase JMJD6) (JmjC domain-containing protein 6) (Jumonji domain-containing protein 6) (Lysyl-hydroxylase JMJD6) (Peptide-lysine 5-dioxygenase JMJD6) (Phosphatidylserine receptor) (Protein PTDSR)</t>
  </si>
  <si>
    <t>PPP1R18 HKMT1098 KIAA1949</t>
  </si>
  <si>
    <t>Phostensin (Protein phosphatase 1 F-actin cytoskeleton-targeting subunit) (Protein phosphatase 1 regulatory subunit 18)</t>
  </si>
  <si>
    <t>0.682122892304827</t>
  </si>
  <si>
    <t>ZCCHC8</t>
  </si>
  <si>
    <t>Zinc finger CCHC domain-containing protein 8 (TRAMP-like complex RNA-binding factor ZCCHC8)</t>
  </si>
  <si>
    <t>0.041102755179511</t>
  </si>
  <si>
    <t>CDC73 C1orf28 HRPT2</t>
  </si>
  <si>
    <t>Parafibromin (Cell division cycle protein 73 homolog) (Hyperparathyroidism 2 protein)</t>
  </si>
  <si>
    <t>0.669904164271736</t>
  </si>
  <si>
    <t>Polyamine-modulated factor 1 (PMF-1)</t>
  </si>
  <si>
    <t>0.279477304617867</t>
  </si>
  <si>
    <t>MED27 CRSP34 CRSP8</t>
  </si>
  <si>
    <t>Mediator of RNA polymerase II transcription subunit 27 (Cofactor required for Sp1 transcriptional activation subunit 8) (CRSP complex subunit 8) (Mediator complex subunit 27) (P37 TRAP/SMCC/PC2 subunit) (Transcriptional coactivator CRSP34)</t>
  </si>
  <si>
    <t>0.075670920648136</t>
  </si>
  <si>
    <t>PRPF8 PRPC8</t>
  </si>
  <si>
    <t>Pre-mRNA-processing-splicing factor 8 (220 kDa U5 snRNP-specific protein) (PRP8 homolog) (Splicing factor Prp8) (p220)</t>
  </si>
  <si>
    <t>0.0811280725705911</t>
  </si>
  <si>
    <t>SCYL2 CVAK104 KIAA1360</t>
  </si>
  <si>
    <t>SCY1-like protein 2 (Coated vesicle-associated kinase of 104 kDa)</t>
  </si>
  <si>
    <t>0.775690801569591</t>
  </si>
  <si>
    <t>NFRKB INO80G</t>
  </si>
  <si>
    <t>Nuclear factor related to kappa-B-binding protein (DNA-binding protein R kappa-B) (INO80 complex subunit G)</t>
  </si>
  <si>
    <t>0.624391069029865</t>
  </si>
  <si>
    <t>ALKBH5 ABH5 OFOXD1</t>
  </si>
  <si>
    <t>RNA demethylase ALKBH5 (EC 1.14.11.53) (Alkylated DNA repair protein alkB homolog 5) (Alpha-ketoglutarate-dependent dioxygenase alkB homolog 5)</t>
  </si>
  <si>
    <t>0.716226923073797</t>
  </si>
  <si>
    <t>INTS5 KIAA1698</t>
  </si>
  <si>
    <t>Integrator complex subunit 5 (Int5)</t>
  </si>
  <si>
    <t>0.324790791389827</t>
  </si>
  <si>
    <t>CTR9 KIAA0155 SH2BP1</t>
  </si>
  <si>
    <t>RNA polymerase-associated protein CTR9 homolog (SH2 domain-binding protein 1)</t>
  </si>
  <si>
    <t>0.361709050789757</t>
  </si>
  <si>
    <t>PSRC1 DDA3 FP3214</t>
  </si>
  <si>
    <t>Proline/serine-rich coiled-coil protein 1</t>
  </si>
  <si>
    <t>Q6PI48</t>
  </si>
  <si>
    <t>DARS2</t>
  </si>
  <si>
    <t>Aspartate--tRNA ligase, mitochondrial (EC 6.1.1.12) (Aspartyl-tRNA synthetase) (AspRS)</t>
  </si>
  <si>
    <t>INO80C C18orf37</t>
  </si>
  <si>
    <t>INO80 complex subunit C (IES6 homolog) (hIes6)</t>
  </si>
  <si>
    <t>0.345422353850513</t>
  </si>
  <si>
    <t>FBXO38 SP329</t>
  </si>
  <si>
    <t>0.111600719135358</t>
  </si>
  <si>
    <t>TENT2 GLD2 PAPD4</t>
  </si>
  <si>
    <t>Poly(A) RNA polymerase GLD2 (hGLD-2) (EC 2.7.7.19) (PAP-associated domain-containing protein 4) (Terminal nucleotidyltransferase 2) (Terminal uridylyltransferase 2) (TUTase 2)</t>
  </si>
  <si>
    <t>0.121600916389642</t>
  </si>
  <si>
    <t>ZC3H14</t>
  </si>
  <si>
    <t>Zinc finger CCCH domain-containing protein 14 (Mammalian suppressor of tau pathology-2) (MSUT-2) (Renal carcinoma antigen NY-REN-37)</t>
  </si>
  <si>
    <t>0.0328275907176566</t>
  </si>
  <si>
    <t>ATAD2 L16 PRO2000</t>
  </si>
  <si>
    <t>ATPase family AAA domain-containing protein 2 (EC 3.6.1.-) (AAA nuclear coregulator cancer-associated protein) (ANCCA)</t>
  </si>
  <si>
    <t>0.220869632146484</t>
  </si>
  <si>
    <t>WDR74 NSA1</t>
  </si>
  <si>
    <t>WD repeat-containing protein 74 (NOP seven-associated protein 1)</t>
  </si>
  <si>
    <t>0.0314403218020596</t>
  </si>
  <si>
    <t>Bromodomain and WD repeat-containing protein 3</t>
  </si>
  <si>
    <t>0.0392494961465434</t>
  </si>
  <si>
    <t>Sterile alpha motif domain-containing protein 1 (SAM domain-containing protein 1) (Atherin)</t>
  </si>
  <si>
    <t>0.0859260307507576</t>
  </si>
  <si>
    <t>Q6STE5</t>
  </si>
  <si>
    <t>SMARCD3 BAF60C</t>
  </si>
  <si>
    <t>SWI/SNF-related matrix-associated actin-dependent regulator of chromatin subfamily D member 3 (60 kDa BRG-1/Brm-associated factor subunit C) (BRG1-associated factor 60C) (BAF60C)</t>
  </si>
  <si>
    <t>MTHFD1L FTHFSDC1</t>
  </si>
  <si>
    <t>Monofunctional C1-tetrahydrofolate synthase, mitochondrial (EC 6.3.4.3) (Formyltetrahydrofolate synthetase)</t>
  </si>
  <si>
    <t>0.176582372215768</t>
  </si>
  <si>
    <t>Q6UB99</t>
  </si>
  <si>
    <t>ANKRD11 ANCO1</t>
  </si>
  <si>
    <t>Ankyrin repeat domain-containing protein 11 (Ankyrin repeat-containing cofactor 1)</t>
  </si>
  <si>
    <t>FIP1L1 FIP1 RHE</t>
  </si>
  <si>
    <t>Pre-mRNA 3'-end-processing factor FIP1 (hFip1) (FIP1-like 1 protein) (Factor interacting with PAP) (Rearranged in hypereosinophilia)</t>
  </si>
  <si>
    <t>0.584088633836491</t>
  </si>
  <si>
    <t>ABRAXAS1 ABRA1 CCDC98 FAM175A UNQ496/PRO1013</t>
  </si>
  <si>
    <t>BRCA1-A complex subunit Abraxas 1 (Coiled-coil domain-containing protein 98) (Protein FAM175A)</t>
  </si>
  <si>
    <t>0.250580995070288</t>
  </si>
  <si>
    <t>CWC27 SDCCAG10 UNQ438/PRO871</t>
  </si>
  <si>
    <t>Spliceosome-associated protein CWC27 homolog (Antigen NY-CO-10) (Probable inactive peptidyl-prolyl cis-trans isomerase CWC27 homolog) (PPIase CWC27) (Serologically defined colon cancer antigen 10)</t>
  </si>
  <si>
    <t>0.61998203861266</t>
  </si>
  <si>
    <t>WDR82 SWD2 TMEM113 WDR82A UNQ9342/PRO34047</t>
  </si>
  <si>
    <t>WD repeat-containing protein 82</t>
  </si>
  <si>
    <t>0.0181567911658993</t>
  </si>
  <si>
    <t>APOOL CXorf33 FAM121A MIC27 UNQ8193/PRO23204</t>
  </si>
  <si>
    <t>MICOS complex subunit MIC27 (Apolipoprotein O-like) (Protein FAM121A)</t>
  </si>
  <si>
    <t>0.0193209417987826</t>
  </si>
  <si>
    <t>ATF7IP MCAF MCAF1</t>
  </si>
  <si>
    <t>Activating transcription factor 7-interacting protein 1 (ATF-interacting protein) (ATF-IP) (ATF7-interacting protein) (ATFa-associated modulator) (hAM) (MBD1-containing chromatin-associated factor 1) (P621)</t>
  </si>
  <si>
    <t>0.284632623226849</t>
  </si>
  <si>
    <t>BCOR KIAA1575</t>
  </si>
  <si>
    <t>BCL-6 corepressor (BCoR)</t>
  </si>
  <si>
    <t>0.366513076598036</t>
  </si>
  <si>
    <t>HSDL2 C9orf99 SDR13C1</t>
  </si>
  <si>
    <t>Hydroxysteroid dehydrogenase-like protein 2 (EC 1.-.-.-) (Short chain dehydrogenase/reductase family 13C member 1)</t>
  </si>
  <si>
    <t>0.0154897685722223</t>
  </si>
  <si>
    <t>LIN28B CSDD2</t>
  </si>
  <si>
    <t>Protein lin-28 homolog B (Lin-28B)</t>
  </si>
  <si>
    <t>0.0493542019815797</t>
  </si>
  <si>
    <t>Q6ZN18</t>
  </si>
  <si>
    <t>AEBP2</t>
  </si>
  <si>
    <t>Zinc finger protein AEBP2 (Adipocyte enhancer-binding protein 2) (AE-binding protein 2)</t>
  </si>
  <si>
    <t>MMS22L C6orf167</t>
  </si>
  <si>
    <t>Protein MMS22-like (Methyl methanesulfonate-sensitivity protein 22-like)</t>
  </si>
  <si>
    <t>0.335938472835295</t>
  </si>
  <si>
    <t>SRCAP KIAA0309</t>
  </si>
  <si>
    <t>Helicase SRCAP (EC 3.6.4.-) (Domino homolog 2) (Snf2-related CBP activator)</t>
  </si>
  <si>
    <t>0.0465596623498032</t>
  </si>
  <si>
    <t>NKAPD1 C11orf57</t>
  </si>
  <si>
    <t>Uncharacterized protein NKAPD1 (NKAP domain containing protein 1)</t>
  </si>
  <si>
    <t>0.0259334915691423</t>
  </si>
  <si>
    <t>PAXIP1 PAXIP1L PTIP CAGF28</t>
  </si>
  <si>
    <t>PAX-interacting protein 1 (PAX transactivation activation domain-interacting protein)</t>
  </si>
  <si>
    <t>0.207627004582754</t>
  </si>
  <si>
    <t>IKBIP IKIP</t>
  </si>
  <si>
    <t>Inhibitor of nuclear factor kappa-B kinase-interacting protein (I kappa-B kinase-interacting protein) (IKBKB-interacting protein) (IKK-interacting protein)</t>
  </si>
  <si>
    <t>0.440426874688929</t>
  </si>
  <si>
    <t>CENPU ICEN24 KLIP1 MLF1IP PBIP1</t>
  </si>
  <si>
    <t>Centromere protein U (CENP-U) (Centromere protein of 50 kDa) (CENP-50) (Interphase centromere complex protein 24) (KSHV latent nuclear antigen-interacting protein 1) (MLF1-interacting protein) (Polo-box-interacting protein 1)</t>
  </si>
  <si>
    <t>0.0661234344623934</t>
  </si>
  <si>
    <t>MED13L KIAA1025 PROSIT240 THRAP2 TRAP240L</t>
  </si>
  <si>
    <t>Mediator of RNA polymerase II transcription subunit 13-like (Mediator complex subunit 13-like) (Thyroid hormone receptor-associated protein 2) (Thyroid hormone receptor-associated protein complex 240 kDa component-like)</t>
  </si>
  <si>
    <t>0.0570331938167112</t>
  </si>
  <si>
    <t>LARP4 PP13296</t>
  </si>
  <si>
    <t>La-related protein 4 (La ribonucleoprotein domain family member 4)</t>
  </si>
  <si>
    <t>0.549401599000109</t>
  </si>
  <si>
    <t>MED25 ACID1 ARC92 PTOV2 TCBAP0758</t>
  </si>
  <si>
    <t>Mediator of RNA polymerase II transcription subunit 25 (Activator interaction domain-containing protein 1) (Activator-recruited cofactor 92 kDa component) (ARC92) (Mediator complex subunit 25) (p78)</t>
  </si>
  <si>
    <t>0.445234788918453</t>
  </si>
  <si>
    <t>Q71U36</t>
  </si>
  <si>
    <t>TUBA1A TUBA3</t>
  </si>
  <si>
    <t>Tubulin alpha-1A chain (EC 3.6.5.-) (Alpha-tubulin 3) (Tubulin B-alpha-1) (Tubulin alpha-3 chain) [Cleaved into: Detyrosinated tubulin alpha-1A chain]</t>
  </si>
  <si>
    <t>H2AZ2 H2AFV H2AV</t>
  </si>
  <si>
    <t>Histone H2A.V (H2A.F/Z) (H2A.Z variant histone 2)</t>
  </si>
  <si>
    <t>0.115362955849047</t>
  </si>
  <si>
    <t>RPS27L</t>
  </si>
  <si>
    <t>40S ribosomal protein S27-like (Small ribosomal subunit protein eS27-like)</t>
  </si>
  <si>
    <t>0.156456409271206</t>
  </si>
  <si>
    <t>CBLL1 HAKAI RNF188</t>
  </si>
  <si>
    <t>E3 ubiquitin-protein ligase Hakai (EC 2.3.2.27) (Casitas B-lineage lymphoma-transforming sequence-like protein 1) (c-Cbl-like protein 1) (RING finger protein 188) (RING-type E3 ubiquitin transferase Hakai)</t>
  </si>
  <si>
    <t>0.175609425951945</t>
  </si>
  <si>
    <t>INTS8 C8orf52</t>
  </si>
  <si>
    <t>Integrator complex subunit 8 (Int8) (Protein kaonashi-1)</t>
  </si>
  <si>
    <t>0.996073313745504</t>
  </si>
  <si>
    <t>NOL8 C9orf34 NOP132</t>
  </si>
  <si>
    <t>Nucleolar protein 8 (Nucleolar protein Nop132)</t>
  </si>
  <si>
    <t>0.000335177178126998</t>
  </si>
  <si>
    <t>SUPT6H KIAA0162 SPT6H</t>
  </si>
  <si>
    <t>Transcription elongation factor SPT6 (hSPT6) (Histone chaperone suppressor of Ty6) (Tat-cotransactivator 2 protein) (Tat-CT2 protein)</t>
  </si>
  <si>
    <t>0.808973401075152</t>
  </si>
  <si>
    <t>SND1 TDRD11</t>
  </si>
  <si>
    <t>Staphylococcal nuclease domain-containing protein 1 (EC 3.1.31.1) (100 kDa coactivator) (EBNA2 coactivator p100) (Tudor domain-containing protein 11) (p100 co-activator)</t>
  </si>
  <si>
    <t>0.339218619196495</t>
  </si>
  <si>
    <t>Cytochrome c oxidase assembly protein COX15 homolog</t>
  </si>
  <si>
    <t>0.462165023037914</t>
  </si>
  <si>
    <t>DDX46 KIAA0801</t>
  </si>
  <si>
    <t>Probable ATP-dependent RNA helicase DDX46 (EC 3.6.4.13) (DEAD box protein 46) (PRP5 homolog)</t>
  </si>
  <si>
    <t>0.0292221653051336</t>
  </si>
  <si>
    <t>TRMT10C MRPP1 RG9MTD1</t>
  </si>
  <si>
    <t>tRNA methyltransferase 10 homolog C (HBV pre-S2 trans-regulated protein 2) (Mitochondrial ribonuclease P protein 1) (Mitochondrial RNase P protein 1) (RNA (guanine-9-)-methyltransferase domain-containing protein 1) (Renal carcinoma antigen NY-REN-49) (mRNA methyladenosine-N(1)-methyltransferase) (EC 2.1.1.-) (tRNA (adenine(9)-N(1))-methyltransferase) (EC 2.1.1.218) (tRNA (guanine(9)-N(1))-methyltransferase) (EC 2.1.1.221)</t>
  </si>
  <si>
    <t>0.701364832306348</t>
  </si>
  <si>
    <t>BZW1 5MP2 BZAP45 KIAA0005</t>
  </si>
  <si>
    <t>eIF5-mimic protein 2 (Basic leucine zipper and W2 domain-containing protein 1) (Protein Orf)</t>
  </si>
  <si>
    <t>0.017593466828116</t>
  </si>
  <si>
    <t>DHX30 DDX30 KIAA0890</t>
  </si>
  <si>
    <t>ATP-dependent RNA helicase DHX30 (EC 3.6.4.13) (DEAH box protein 30)</t>
  </si>
  <si>
    <t>0.0258898647516441</t>
  </si>
  <si>
    <t>EIF3M HFLB5 PCID1 GA17 PNAS-125</t>
  </si>
  <si>
    <t>Eukaryotic translation initiation factor 3 subunit M (eIF3m) (Fetal lung protein B5) (hFL-B5) (PCI domain-containing protein 1)</t>
  </si>
  <si>
    <t>0.522898756632105</t>
  </si>
  <si>
    <t>MEPCE BCDIN3</t>
  </si>
  <si>
    <t>7SK snRNA methylphosphate capping enzyme (MePCE) (EC 2.1.1.-) (Bicoid-interacting protein 3 homolog) (Bin3 homolog)</t>
  </si>
  <si>
    <t>0.338493499762369</t>
  </si>
  <si>
    <t>Arginine/serine-rich coiled-coil protein 2</t>
  </si>
  <si>
    <t>0.2083727841829</t>
  </si>
  <si>
    <t>CYFIP1 KIAA0068</t>
  </si>
  <si>
    <t>Cytoplasmic FMR1-interacting protein 1 (Specifically Rac1-associated protein 1) (Sra-1) (p140sra-1)</t>
  </si>
  <si>
    <t>0.678360433059463</t>
  </si>
  <si>
    <t>MCM10 PRO2249</t>
  </si>
  <si>
    <t>Protein MCM10 homolog (HsMCM10)</t>
  </si>
  <si>
    <t>0.160068673291086</t>
  </si>
  <si>
    <t>G2E3 KIAA1333</t>
  </si>
  <si>
    <t>G2/M phase-specific E3 ubiquitin-protein ligase (EC 2.3.2.26) (G2/M phase-specific HECT-type E3 ubiquitin transferase)</t>
  </si>
  <si>
    <t>Q7L7L0</t>
  </si>
  <si>
    <t>H2AC25 H2AW HIST3H2A</t>
  </si>
  <si>
    <t>Histone H2A type 3 (H2A-clustered histone 25)</t>
  </si>
  <si>
    <t>MOB1B MOB4A MOBKL1A</t>
  </si>
  <si>
    <t>MOB kinase activator 1B (Mob1 homolog 1A) (Mob1A) (Mob1B) (Mps one binder kinase activator-like 1A)</t>
  </si>
  <si>
    <t>0.13636809747255</t>
  </si>
  <si>
    <t>KDM3B C5orf7 JHDM2B JMJD1B KIAA1082</t>
  </si>
  <si>
    <t>Lysine-specific demethylase 3B (EC 1.14.11.65) (JmjC domain-containing histone demethylation protein 2B) (Jumonji domain-containing protein 1B) (Nuclear protein 5qNCA) ([histone H3]-dimethyl-L-lysine(9) demethylase 3B)</t>
  </si>
  <si>
    <t>0.130869243488084</t>
  </si>
  <si>
    <t>CHMP1B C18orf2</t>
  </si>
  <si>
    <t>Charged multivesicular body protein 1b (CHMP1.5) (Chromatin-modifying protein 1b) (CHMP1b) (Vacuolar protein sorting-associated protein 46-2) (Vps46-2) (hVps46-2)</t>
  </si>
  <si>
    <t>0.45340814397289</t>
  </si>
  <si>
    <t>PHD finger-like domain-containing protein 5A (PHD finger-like domain protein 5A) (Splicing factor 3B-associated 14 kDa protein) (SF3b14b)</t>
  </si>
  <si>
    <t>0.00178728842251463</t>
  </si>
  <si>
    <t>APTX AXA1</t>
  </si>
  <si>
    <t>Aprataxin (EC 3.6.1.71) (EC 3.6.1.72) (Forkhead-associated domain histidine triad-like protein) (FHA-HIT)</t>
  </si>
  <si>
    <t>0.898732780635506</t>
  </si>
  <si>
    <t>ZC3HAV1 ZC3HDC2 PRO1677</t>
  </si>
  <si>
    <t>Zinc finger CCCH-type antiviral protein 1 (ADP-ribosyltransferase diphtheria toxin-like 13) (ARTD13) (Inactive Poly [ADP-ribose] polymerase 13) (PARP13) (Zinc finger CCCH domain-containing protein 2) (Zinc finger antiviral protein) (ZAP)</t>
  </si>
  <si>
    <t>0.0536136905369075</t>
  </si>
  <si>
    <t>KANSL1 CENP-36 KIAA1267 MSL1V1 NSL1</t>
  </si>
  <si>
    <t>KAT8 regulatory NSL complex subunit 1 (MLL1/MLL complex subunit KANSL1) (MSL1 homolog 1) (hMSL1v1) (NSL complex protein NSL1) (Non-specific lethal 1 homolog)</t>
  </si>
  <si>
    <t>0.141181593252549</t>
  </si>
  <si>
    <t>Nucleoporin p54 (54 kDa nucleoporin)</t>
  </si>
  <si>
    <t>0.00613102566405369</t>
  </si>
  <si>
    <t>POGZ KIAA0461 SUHW5 ZNF280E ZNF635 Nbla00003</t>
  </si>
  <si>
    <t>Pogo transposable element with ZNF domain (Suppressor of hairy wing homolog 5) (Zinc finger protein 280E) (Zinc finger protein 635)</t>
  </si>
  <si>
    <t>0.0299013682803794</t>
  </si>
  <si>
    <t>Q7Z406</t>
  </si>
  <si>
    <t>MYH14 KIAA2034 FP17425</t>
  </si>
  <si>
    <t>Myosin-14 (Myosin heavy chain 14) (Myosin heavy chain, non-muscle IIc) (Non-muscle myosin heavy chain IIc) (NMHC II-C)</t>
  </si>
  <si>
    <t>NUFIP2 KIAA1321 PIG1</t>
  </si>
  <si>
    <t>FMR1-interacting protein NUFIP2 (82 kDa FMRP-interacting protein) (82-FIP) (Cell proliferation-inducing gene 1 protein) (FMRP-interacting protein 2) (Nuclear FMR1-interacting protein 2)</t>
  </si>
  <si>
    <t>0.264197968389901</t>
  </si>
  <si>
    <t>MAVS IPS1 KIAA1271 VISA</t>
  </si>
  <si>
    <t>Mitochondrial antiviral-signaling protein (MAVS) (CARD adapter inducing interferon beta) (Cardif) (Interferon beta promoter stimulator protein 1) (IPS-1) (Putative NF-kappa-B-activating protein 031N) (Virus-induced-signaling adapter) (VISA)</t>
  </si>
  <si>
    <t>0.169399699876835</t>
  </si>
  <si>
    <t>Q7Z478</t>
  </si>
  <si>
    <t>DHX29 DDX29</t>
  </si>
  <si>
    <t>ATP-dependent RNA helicase DHX29 (EC 3.6.4.13) (DEAH box protein 29) (Nucleic acid helicase DDXx)</t>
  </si>
  <si>
    <t>HDGFL2 HDGF2 HDGFRP2 HRP2 UNQ785/PRO1604</t>
  </si>
  <si>
    <t>Hepatoma-derived growth factor-related protein 2 (HDGF-related protein 2) (HRP-2) (Hepatoma-derived growth factor 2) (HDGF-2)</t>
  </si>
  <si>
    <t>0.151936637873895</t>
  </si>
  <si>
    <t>BRAP RNF52</t>
  </si>
  <si>
    <t>BRCA1-associated protein (EC 2.3.2.27) (BRAP2) (Impedes mitogenic signal propagation) (IMP) (RING finger protein 52) (RING-type E3 ubiquitin transferase BRAP2) (Renal carcinoma antigen NY-REN-63)</t>
  </si>
  <si>
    <t>0.192233204110955</t>
  </si>
  <si>
    <t>EMSY C11orf30 GL002</t>
  </si>
  <si>
    <t>0.368469608647313</t>
  </si>
  <si>
    <t>GOLGA7 GCP16 HDCKB03P HSPC041</t>
  </si>
  <si>
    <t>Golgin subfamily A member 7 (Golgi complex-associated protein of 16 kDa)</t>
  </si>
  <si>
    <t>0.0931741167784094</t>
  </si>
  <si>
    <t>ARHGAP22 RHOGAP2</t>
  </si>
  <si>
    <t>Rho GTPase-activating protein 22 (Rho-type GTPase-activating protein 22)</t>
  </si>
  <si>
    <t>0.445760693611859</t>
  </si>
  <si>
    <t>Q7Z5J4</t>
  </si>
  <si>
    <t>RAI1 KIAA1820</t>
  </si>
  <si>
    <t>Retinoic acid-induced protein 1</t>
  </si>
  <si>
    <t>WAPL FOE KIAA0261 WAPAL</t>
  </si>
  <si>
    <t>Wings apart-like protein homolog (Friend of EBNA2 protein) (WAPL cohesin release factor)</t>
  </si>
  <si>
    <t>0.124469930534985</t>
  </si>
  <si>
    <t>IRF2BP2</t>
  </si>
  <si>
    <t>Interferon regulatory factor 2-binding protein 2 (IRF-2-binding protein 2) (IRF-2BP2)</t>
  </si>
  <si>
    <t>0.616086314989217</t>
  </si>
  <si>
    <t>RBBP6 P2PR PACT RBQ1 My038</t>
  </si>
  <si>
    <t>E3 ubiquitin-protein ligase RBBP6 (EC 2.3.2.27) (Proliferation potential-related protein) (Protein P2P-R) (RING-type E3 ubiquitin transferase RBBP6) (Retinoblastoma-binding Q protein 1) (RBQ-1) (Retinoblastoma-binding protein 6) (p53-associated cellular protein of testis)</t>
  </si>
  <si>
    <t>0.0755576118747546</t>
  </si>
  <si>
    <t>Q7Z7A4</t>
  </si>
  <si>
    <t>PXK</t>
  </si>
  <si>
    <t>PX domain-containing protein kinase-like protein (Modulator of Na,K-ATPase) (MONaKA)</t>
  </si>
  <si>
    <t>TAF8 TAFII43 TBN</t>
  </si>
  <si>
    <t>Transcription initiation factor TFIID subunit 8 (Protein taube nuss) (TBP-associated factor 43 kDa) (TBP-associated factor 8) (Transcription initiation factor TFIID 43 kDa subunit) (TAFII-43) (TAFII43) (hTAFII43)</t>
  </si>
  <si>
    <t>0.224350873705228</t>
  </si>
  <si>
    <t>KHDC4 BLOM7 KIAA0907 SNORA80EHG</t>
  </si>
  <si>
    <t>KH homology domain-containing protein 4 (Brings lots of money 7) (Pre-mRNA splicing factor protein KHDC4)</t>
  </si>
  <si>
    <t>0.298456799514487</t>
  </si>
  <si>
    <t>MRPL10 MRPL8 RPML8</t>
  </si>
  <si>
    <t>39S ribosomal protein L10, mitochondrial (L10mt) (MRP-L10) (39S ribosomal protein L8, mitochondrial) (L8mt) (MRP-L8) (Mitochondrial large ribosomal subunit protein uL10m)</t>
  </si>
  <si>
    <t>0.632437731459126</t>
  </si>
  <si>
    <t>CENPV PRR6</t>
  </si>
  <si>
    <t>Centromere protein V (CENP-V) (Nuclear protein p30) (Proline-rich protein 6)</t>
  </si>
  <si>
    <t>0.00920200324543765</t>
  </si>
  <si>
    <t>Q86SE5</t>
  </si>
  <si>
    <t>RALYL HNRPCL3</t>
  </si>
  <si>
    <t>RNA-binding Raly-like protein (hRALYL) (Heterogeneous nuclear ribonucleoprotein C-like 3) (hnRNP core protein C-like 3)</t>
  </si>
  <si>
    <t>PCGF5 RNF159</t>
  </si>
  <si>
    <t>0.941621943011866</t>
  </si>
  <si>
    <t>ZBTB33 KAISO ZNF348</t>
  </si>
  <si>
    <t>Transcriptional regulator Kaiso (Zinc finger and BTB domain-containing protein 33)</t>
  </si>
  <si>
    <t>0.0839960926691403</t>
  </si>
  <si>
    <t>TTC7B TTC7L1</t>
  </si>
  <si>
    <t>Tetratricopeptide repeat protein 7B (TPR repeat protein 7B) (Tetratricopeptide repeat protein 7-like-1) (TPR repeat protein 7-like-1)</t>
  </si>
  <si>
    <t>0.996736232270249</t>
  </si>
  <si>
    <t>PABPN1 PAB2 PABP2</t>
  </si>
  <si>
    <t>Polyadenylate-binding protein 2 (PABP-2) (Poly(A)-binding protein 2) (Nuclear poly(A)-binding protein 1) (Poly(A)-binding protein II) (PABII) (Polyadenylate-binding nuclear protein 1)</t>
  </si>
  <si>
    <t>0.574286483676779</t>
  </si>
  <si>
    <t>METTL3 MTA70</t>
  </si>
  <si>
    <t>N6-adenosine-methyltransferase catalytic subunit (EC 2.1.1.348) (Methyltransferase-like protein 3) (hMETTL3) (N6-adenosine-methyltransferase 70 kDa subunit) (MT-A70)</t>
  </si>
  <si>
    <t>0.0570179498906223</t>
  </si>
  <si>
    <t>LDB1 CLIM2</t>
  </si>
  <si>
    <t>LIM domain-binding protein 1 (LDB-1) (Carboxyl-terminal LIM domain-binding protein 2) (CLIM-2) (LIM domain-binding factor CLIM2) (hLdb1) (Nuclear LIM interactor)</t>
  </si>
  <si>
    <t>0.62477980130189</t>
  </si>
  <si>
    <t>PBRM1 BAF180 PB1</t>
  </si>
  <si>
    <t>Protein polybromo-1 (hPB1) (BRG1-associated factor 180) (BAF180) (Polybromo-1D)</t>
  </si>
  <si>
    <t>0.030445868833455</t>
  </si>
  <si>
    <t>MTDH AEG1 LYRIC</t>
  </si>
  <si>
    <t>Protein LYRIC (3D3/LYRIC) (Astrocyte elevated gene-1 protein) (AEG-1) (Lysine-rich CEACAM1 co-isolated protein) (Metadherin) (Metastasis adhesion protein)</t>
  </si>
  <si>
    <t>Serine/threonine-protein kinase tousled-like 2 (EC 2.7.11.1) (HsHPK) (PKU-alpha) (Tousled-like kinase 2)</t>
  </si>
  <si>
    <t>0.0619145464354296</t>
  </si>
  <si>
    <t>Q86UK7</t>
  </si>
  <si>
    <t>ZNF598</t>
  </si>
  <si>
    <t>E3 ubiquitin-protein ligase ZNF598 (EC 2.3.2.27) (Zinc finger protein 598)</t>
  </si>
  <si>
    <t>USP48 USP31</t>
  </si>
  <si>
    <t>Ubiquitin carboxyl-terminal hydrolase 48 (EC 3.4.19.12) (Deubiquitinating enzyme 48) (Ubiquitin thioesterase 48) (Ubiquitin-specific peptidase 48) (Ubiquitin-specific protease 48) (Ubiquitin-specific-processing protease 48)</t>
  </si>
  <si>
    <t>0.85160891107295</t>
  </si>
  <si>
    <t>FERMT3 KIND3 MIG2B URP2</t>
  </si>
  <si>
    <t>Fermitin family homolog 3 (Kindlin-3) (MIG2-like protein) (Unc-112-related protein 2)</t>
  </si>
  <si>
    <t>0.0468346328638475</t>
  </si>
  <si>
    <t>NAA40 NAT11 PATT1</t>
  </si>
  <si>
    <t>N-alpha-acetyltransferase 40 (EC 2.3.1.257) (N-acetyltransferase 11) (N-alpha-acetyltransferase D) (NatD) (hNatD) (Protein acetyltransferase 1)</t>
  </si>
  <si>
    <t>0.396491723602979</t>
  </si>
  <si>
    <t>0.118292935227418</t>
  </si>
  <si>
    <t>ALYREF ALY BEF THOC4</t>
  </si>
  <si>
    <t>THO complex subunit 4 (Tho4) (Ally of AML-1 and LEF-1) (Aly/REF export factor) (Transcriptional coactivator Aly/REF) (bZIP-enhancing factor BEF)</t>
  </si>
  <si>
    <t>0.0975523671251944</t>
  </si>
  <si>
    <t>ZC3H18 NHN1</t>
  </si>
  <si>
    <t>Zinc finger CCCH domain-containing protein 18 (Nuclear protein NHN1)</t>
  </si>
  <si>
    <t>0.14346029110217</t>
  </si>
  <si>
    <t>VPS36 C13orf9 EAP45 CGI-145</t>
  </si>
  <si>
    <t>Vacuolar protein-sorting-associated protein 36 (ELL-associated protein of 45 kDa) (ESCRT-II complex subunit VPS36)</t>
  </si>
  <si>
    <t>0.127590461033169</t>
  </si>
  <si>
    <t>CAND1 KIAA0829 TIP120 TIP120A</t>
  </si>
  <si>
    <t>Cullin-associated NEDD8-dissociated protein 1 (Cullin-associated and neddylation-dissociated protein 1) (TBP-interacting protein of 120 kDa A) (TBP-interacting protein 120A) (p120 CAND1)</t>
  </si>
  <si>
    <t>0.436202875163441</t>
  </si>
  <si>
    <t>THOC6 WDR58 PSEC0006</t>
  </si>
  <si>
    <t>THO complex subunit 6 homolog (Functional spliceosome-associated protein 35) (fSAP35) (WD repeat-containing protein 58)</t>
  </si>
  <si>
    <t>0.0288743439376026</t>
  </si>
  <si>
    <t>CHD1L ALC1</t>
  </si>
  <si>
    <t>Chromodomain-helicase-DNA-binding protein 1-like (EC 3.6.4.-) (Amplified in liver cancer protein 1)</t>
  </si>
  <si>
    <t>0.188121768177294</t>
  </si>
  <si>
    <t>RPS19BP1 AROS</t>
  </si>
  <si>
    <t>Active regulator of SIRT1 (40S ribosomal protein S19-binding protein 1) (RPS19-binding protein 1) (S19BP)</t>
  </si>
  <si>
    <t>0.0219781625398201</t>
  </si>
  <si>
    <t>LSR ILDR3 LISCH</t>
  </si>
  <si>
    <t>Lipolysis-stimulated lipoprotein receptor (Angulin-1)</t>
  </si>
  <si>
    <t>0.0530722341422096</t>
  </si>
  <si>
    <t>CIR1 CIR</t>
  </si>
  <si>
    <t>Corepressor interacting with RBPJ 1 (CBF1-interacting corepressor) (Recepin)</t>
  </si>
  <si>
    <t>0.32810910553123</t>
  </si>
  <si>
    <t>NCAPG2 LUZP5</t>
  </si>
  <si>
    <t>Condensin-2 complex subunit G2 (Chromosome-associated protein G2) (CAP-G2) (hCAP-G2) (Leucine zipper protein 5) (Non-SMC condensin II complex subunit G2)</t>
  </si>
  <si>
    <t>0.126050494085605</t>
  </si>
  <si>
    <t>FBXO11 FBX11 PRMT9 VIT1 UG063H01</t>
  </si>
  <si>
    <t>F-box only protein 11 (Protein arginine N-methyltransferase 9) (Vitiligo-associated protein 1) (VIT-1)</t>
  </si>
  <si>
    <t>0.108589061504123</t>
  </si>
  <si>
    <t>ATP-dependent RNA helicase DDX42 (EC 3.6.4.13) (DEAD box protein 42) (RNA helicase-like protein) (RHELP) (RNA helicase-related protein) (RNAHP) (SF3b DEAD box protein) (Splicing factor 3B-associated 125 kDa protein) (SF3b125)</t>
  </si>
  <si>
    <t>0.318142371818654</t>
  </si>
  <si>
    <t>Serine/threonine-protein kinase VRK2 (EC 2.7.11.1) (Vaccinia-related kinase 2)</t>
  </si>
  <si>
    <t>NDUFA11</t>
  </si>
  <si>
    <t>NADH dehydrogenase [ubiquinone] 1 alpha subcomplex subunit 11 (Complex I-B14.7) (CI-B14.7) (NADH-ubiquinone oxidoreductase subunit B14.7)</t>
  </si>
  <si>
    <t>0.843472936214332</t>
  </si>
  <si>
    <t>KIF18B</t>
  </si>
  <si>
    <t>Kinesin-like protein KIF18B</t>
  </si>
  <si>
    <t>0.075958184198856</t>
  </si>
  <si>
    <t>KMT5C SUV420H2 PP7130</t>
  </si>
  <si>
    <t>Histone-lysine N-methyltransferase KMT5C (Lysine N-methyltransferase 5C) (Lysine-specific methyltransferase 5C) (Suppressor of variegation 4-20 homolog 2) (Su(var)4-20 homolog 2) (Suv4-20h2) ([histone H4]-N-methyl-L-lysine20 N-methyltransferase KMT5B) (EC 2.1.1.362) ([histone H4]-lysine20 N-methyltransferase KMT5B) (EC 2.1.1.361)</t>
  </si>
  <si>
    <t>0.271926076956049</t>
  </si>
  <si>
    <t>PHD finger protein 13 (Survival time-associated PHD finger protein in ovarian cancer 1) (SPOC1)</t>
  </si>
  <si>
    <t>0.657607639955097</t>
  </si>
  <si>
    <t>GATAD2A</t>
  </si>
  <si>
    <t>Transcriptional repressor p66-alpha (Hp66alpha) (GATA zinc finger domain-containing protein 2A)</t>
  </si>
  <si>
    <t>0.0177391083528512</t>
  </si>
  <si>
    <t>IRF2BP1</t>
  </si>
  <si>
    <t>Interferon regulatory factor 2-binding protein 1 (IRF-2-binding protein 1) (IRF-2BP1) (Probable E3 ubiquitin-protein ligase IRF2BP1) (EC 2.3.2.27) (Probable RING-type E3 ubiquitin transferase IRF2BP1)</t>
  </si>
  <si>
    <t>0.997531742162407</t>
  </si>
  <si>
    <t>KRTAP11-1 KAP11.1 KRTAP11.1</t>
  </si>
  <si>
    <t>Keratin-associated protein 11-1 (High sulfur keratin-associated protein 11.1)</t>
  </si>
  <si>
    <t>0.0220220900786171</t>
  </si>
  <si>
    <t>H2AC21 HIST2H2AB</t>
  </si>
  <si>
    <t>Histone H2A type 2-B (H2A-clustered histone 21)</t>
  </si>
  <si>
    <t>0.140604307265773</t>
  </si>
  <si>
    <t>RIOX2 MDIG MINA MINA53 NO52</t>
  </si>
  <si>
    <t>Ribosomal oxygenase 2 (60S ribosomal protein L27a histidine hydroxylase) (Bifunctional lysine-specific demethylase and histidyl-hydroxylase MINA) (EC 1.14.11.-) (Histone lysine demethylase MINA) (MYC-induced nuclear antigen) (Mineral dust-induced gene protein) (Nucleolar protein 52) (Ribosomal oxygenase MINA) (ROX)</t>
  </si>
  <si>
    <t>0.117382605316768</t>
  </si>
  <si>
    <t>RBM45 DRB1 DRBP1</t>
  </si>
  <si>
    <t>RNA-binding protein 45 (Developmentally-regulated RNA-binding protein 1) (RB-1) (RNA-binding motif protein 45)</t>
  </si>
  <si>
    <t>0.346710284226121</t>
  </si>
  <si>
    <t>Q8IUX4</t>
  </si>
  <si>
    <t>APOBEC3F</t>
  </si>
  <si>
    <t>DNA dC-&gt;dU-editing enzyme APOBEC-3F (EC 3.5.4.38) (Apolipoprotein B mRNA-editing enzyme catalytic polypeptide-like 3F) (A3F)</t>
  </si>
  <si>
    <t>Inactive serine/threonine-protein kinase VRK3 (Serine/threonine-protein pseudokinase VRK3) (Vaccinia-related kinase 3)</t>
  </si>
  <si>
    <t>0.817235766719179</t>
  </si>
  <si>
    <t>NOSTRIN</t>
  </si>
  <si>
    <t>Nostrin (BM247 homolog) (Nitric oxide synthase traffic inducer) (Nitric oxide synthase trafficker) (eNOS-trafficking inducer)</t>
  </si>
  <si>
    <t>0.422785720230917</t>
  </si>
  <si>
    <t>CCDC50 C3orf6</t>
  </si>
  <si>
    <t>Coiled-coil domain-containing protein 50 (Protein Ymer)</t>
  </si>
  <si>
    <t>0.0881684183671988</t>
  </si>
  <si>
    <t>MGA KIAA0518 MAD5</t>
  </si>
  <si>
    <t>MAX gene-associated protein (MAX dimerization protein 5)</t>
  </si>
  <si>
    <t>0.00588431504901903</t>
  </si>
  <si>
    <t>PHF6 CENP-31 KIAA1823</t>
  </si>
  <si>
    <t>PHD finger protein 6 (PHD-like zinc finger protein)</t>
  </si>
  <si>
    <t>0.147700017048961</t>
  </si>
  <si>
    <t>CHERP DAN26 SCAF6</t>
  </si>
  <si>
    <t>Calcium homeostasis endoplasmic reticulum protein (ERPROT 213-21) (SR-related CTD-associated factor 6)</t>
  </si>
  <si>
    <t>0.00894256192308459</t>
  </si>
  <si>
    <t>SUGP1 SF4</t>
  </si>
  <si>
    <t>SURP and G-patch domain-containing protein 1 (RNA-binding protein RBP) (Splicing factor 4)</t>
  </si>
  <si>
    <t>0.117854670548495</t>
  </si>
  <si>
    <t>SUGP2 KIAA0365 SFRS14</t>
  </si>
  <si>
    <t>SURP and G-patch domain-containing protein 2 (Arginine/serine-rich-splicing factor 14) (Splicing factor, arginine/serine-rich 14)</t>
  </si>
  <si>
    <t>0.0898195380661505</t>
  </si>
  <si>
    <t>CCAR1 CARP1 DIS</t>
  </si>
  <si>
    <t>Cell division cycle and apoptosis regulator protein 1 (Cell cycle and apoptosis regulatory protein 1) (CARP-1) (Death inducer with SAP domain)</t>
  </si>
  <si>
    <t>0.0714736736070764</t>
  </si>
  <si>
    <t>DNAJC10 ERDJ5 UNQ495/PRO1012</t>
  </si>
  <si>
    <t>DnaJ homolog subfamily C member 10 (EC 1.8.4.-) (Endoplasmic reticulum DNA J domain-containing protein 5) (ER-resident protein ERdj5) (ERdj5) (Macrothioredoxin) (MTHr)</t>
  </si>
  <si>
    <t>0.883854895300084</t>
  </si>
  <si>
    <t>NELFCD NELFD TH1 TH1L HSPC130</t>
  </si>
  <si>
    <t>Negative elongation factor C/D (NELF-C/D) (TH1-like protein)</t>
  </si>
  <si>
    <t>0.0556981752652809</t>
  </si>
  <si>
    <t>RHOT2 ARHT2 C16orf39</t>
  </si>
  <si>
    <t>Mitochondrial Rho GTPase 2 (MIRO-2) (hMiro-2) (EC 3.6.5.-) (Ras homolog gene family member T2)</t>
  </si>
  <si>
    <t>0.386347676365125</t>
  </si>
  <si>
    <t>Q8IXI2</t>
  </si>
  <si>
    <t>RHOT1 ARHT1</t>
  </si>
  <si>
    <t>Mitochondrial Rho GTPase 1 (MIRO-1) (hMiro-1) (EC 3.6.5.-) (Rac-GTP-binding protein-like protein) (Ras homolog gene family member T1)</t>
  </si>
  <si>
    <t>PHC2 EDR2 PH2</t>
  </si>
  <si>
    <t>Polyhomeotic-like protein 2 (hPH2) (Early development regulatory protein 2)</t>
  </si>
  <si>
    <t>0.0457581847213932</t>
  </si>
  <si>
    <t>MRPL41 BMRP MRPL27 RPML27 PIG3</t>
  </si>
  <si>
    <t>39S ribosomal protein L41, mitochondrial (L41mt) (MRP-L41) (39S ribosomal protein L27 homolog) (Bcl-2-interacting mitochondrial ribosomal protein L41) (Cell proliferation-inducing gene 3 protein) (MRP-L27 homolog) (Mitochondrial large ribosomal subunit protein mL41)</t>
  </si>
  <si>
    <t>0.526330436598778</t>
  </si>
  <si>
    <t>NRM NRM29 UNQ555/PRO1112</t>
  </si>
  <si>
    <t>Nurim (Nuclear envelope membrane protein) (Nuclear rim protein)</t>
  </si>
  <si>
    <t>0.220429174412489</t>
  </si>
  <si>
    <t>0.251598004862111</t>
  </si>
  <si>
    <t>SMC5 KIAA0594 SMC5L1</t>
  </si>
  <si>
    <t>Structural maintenance of chromosomes protein 5 (SMC protein 5) (SMC-5) (hSMC5)</t>
  </si>
  <si>
    <t>0.125713358997194</t>
  </si>
  <si>
    <t>MICALL2 JRAB</t>
  </si>
  <si>
    <t>MICAL-like protein 2 (Junctional Rab13-binding protein) (Molecule interacting with CasL-like 2) (MICAL-L2)</t>
  </si>
  <si>
    <t>0.286737803728417</t>
  </si>
  <si>
    <t>DHX37 DDX37 KIAA1517</t>
  </si>
  <si>
    <t>Probable ATP-dependent RNA helicase DHX37 (EC 3.6.4.13) (DEAH box protein 37)</t>
  </si>
  <si>
    <t>0.0275655481768932</t>
  </si>
  <si>
    <t>0.0445094438255956</t>
  </si>
  <si>
    <t>AMOTL1</t>
  </si>
  <si>
    <t>Angiomotin-like protein 1</t>
  </si>
  <si>
    <t>0.313177287715212</t>
  </si>
  <si>
    <t>FTSJ3 SB92</t>
  </si>
  <si>
    <t>pre-rRNA 2'-O-ribose RNA methyltransferase FTSJ3 (EC 2.1.1.-) (Protein ftsJ homolog 3) (Putative rRNA methyltransferase 3)</t>
  </si>
  <si>
    <t>0.327648157040168</t>
  </si>
  <si>
    <t>SRRM1 SRM160</t>
  </si>
  <si>
    <t>Serine/arginine repetitive matrix protein 1 (SR-related nuclear matrix protein of 160 kDa) (SRm160) (Ser/Arg-related nuclear matrix protein)</t>
  </si>
  <si>
    <t>0.658883440481556</t>
  </si>
  <si>
    <t>SUPV3L1 SUV3</t>
  </si>
  <si>
    <t>ATP-dependent RNA helicase SUPV3L1, mitochondrial (EC 3.6.4.13) (Suppressor of var1 3-like protein 1) (SUV3-like protein 1)</t>
  </si>
  <si>
    <t>0.979691702766078</t>
  </si>
  <si>
    <t>0.51029547574166</t>
  </si>
  <si>
    <t>RNF168</t>
  </si>
  <si>
    <t>E3 ubiquitin-protein ligase RNF168 (hRNF168) (EC 2.3.2.27) (RING finger protein 168) (RING-type E3 ubiquitin transferase RNF168)</t>
  </si>
  <si>
    <t>TRMT2A</t>
  </si>
  <si>
    <t>tRNA (uracil-5-)-methyltransferase homolog A (EC 2.1.1.35) (mRNA (uracil-5-)-methyltransferase TRMT2A) (EC 2.1.1.-)</t>
  </si>
  <si>
    <t>0.0057362650100784</t>
  </si>
  <si>
    <t>PELP1 HMX3 MNAR</t>
  </si>
  <si>
    <t>Proline-, glutamic acid- and leucine-rich protein 1 (Modulator of non-genomic activity of estrogen receptor) (Transcription factor HMX3)</t>
  </si>
  <si>
    <t>0.0845676945924952</t>
  </si>
  <si>
    <t>VKORC1L1</t>
  </si>
  <si>
    <t>Vitamin K epoxide reductase complex subunit 1-like protein 1 (VKORC1-like protein 1) (EC 1.17.4.4)</t>
  </si>
  <si>
    <t>0.518357859916665</t>
  </si>
  <si>
    <t>ZNF444 EZF2 ZSCAN17</t>
  </si>
  <si>
    <t>Zinc finger protein 444 (Endothelial zinc finger protein 2) (EZF-2) (Zinc finger and SCAN domain-containing protein 17)</t>
  </si>
  <si>
    <t>0.00165707890248938</t>
  </si>
  <si>
    <t>MIER1 KIAA1610</t>
  </si>
  <si>
    <t>Mesoderm induction early response protein 1 (Early response 1) (Er1) (Mi-er1) (hMi-er1)</t>
  </si>
  <si>
    <t>0.326315390608739</t>
  </si>
  <si>
    <t>CCAR2 DBC1 KIAA1967</t>
  </si>
  <si>
    <t>Cell cycle and apoptosis regulator protein 2 (Cell division cycle and apoptosis regulator protein 2) (DBIRD complex subunit KIAA1967) (Deleted in breast cancer gene 1 protein) (DBC-1) (DBC.1) (NET35) (p30 DBC)</t>
  </si>
  <si>
    <t>0.00907611672899563</t>
  </si>
  <si>
    <t>NDUFAF2 NDUFA12L</t>
  </si>
  <si>
    <t>NADH dehydrogenase [ubiquinone] 1 alpha subcomplex assembly factor 2 (B17.2-like) (B17.2L) (Mimitin) (Myc-induced mitochondrial protein) (MMTN) (NDUFA12-like protein)</t>
  </si>
  <si>
    <t>0.309554425411731</t>
  </si>
  <si>
    <t>NUP93 KIAA0095</t>
  </si>
  <si>
    <t>Nuclear pore complex protein Nup93 (93 kDa nucleoporin) (Nucleoporin Nup93)</t>
  </si>
  <si>
    <t>0.0494663813751668</t>
  </si>
  <si>
    <t>ZNF687 KIAA1441</t>
  </si>
  <si>
    <t>Zinc finger protein 687</t>
  </si>
  <si>
    <t>0.376245394710071</t>
  </si>
  <si>
    <t>REXO1 ELOABP1 KIAA1138 TCEB3BP1</t>
  </si>
  <si>
    <t>RNA exonuclease 1 homolog (EC 3.1.-.-) (Elongin-A-binding protein 1) (EloA-BP1) (Transcription elongation factor B polypeptide 3-binding protein 1)</t>
  </si>
  <si>
    <t>0.0367627339801291</t>
  </si>
  <si>
    <t>CMTR1 FTSJD2 KIAA0082 MTR1</t>
  </si>
  <si>
    <t>Cap-specific mRNA (nucleoside-2'-O-)-methyltransferase 1 (EC 2.1.1.57) (Cap methyltransferase 1) (Cap1 2'O-ribose methyltransferase 1) (MTr1) (hMTr1) (FtsJ methyltransferase domain-containing protein 2) (Interferon-stimulated gene 95 kDa protein) (ISG95)</t>
  </si>
  <si>
    <t>0.205088837539744</t>
  </si>
  <si>
    <t>INTS1 KIAA1440 UNQ1821/PRO3434</t>
  </si>
  <si>
    <t>Integrator complex subunit 1 (Int1)</t>
  </si>
  <si>
    <t>0.0750198847678095</t>
  </si>
  <si>
    <t>H2BC26 H2BU1 HIST3H2BB</t>
  </si>
  <si>
    <t>Histone H2B type 3-B (H2B type 12) (H2B-clustered histone 26) (H2B.U histone 1)</t>
  </si>
  <si>
    <t>0.0715100759402823</t>
  </si>
  <si>
    <t>ARMC10 SVH PSEC0198</t>
  </si>
  <si>
    <t>Armadillo repeat-containing protein 10 (Splicing variant involved in hepatocarcinogenesis protein)</t>
  </si>
  <si>
    <t>0.504513725483816</t>
  </si>
  <si>
    <t>CLASRP SFRS16 SWAP2 UNQ2428/PRO4988</t>
  </si>
  <si>
    <t>CLK4-associating serine/arginine rich protein (Splicing factor, arginine/serine-rich 16) (Suppressor of white-apricot homolog 2)</t>
  </si>
  <si>
    <t>0.333138655228339</t>
  </si>
  <si>
    <t>PIAS4 PIASG</t>
  </si>
  <si>
    <t>E3 SUMO-protein ligase PIAS4 (EC 2.3.2.27) (PIASy) (Protein inhibitor of activated STAT protein 4) (Protein inhibitor of activated STAT protein gamma) (PIAS-gamma)</t>
  </si>
  <si>
    <t>0.019572303898315</t>
  </si>
  <si>
    <t>CENPS APITD1 FAAP16 MHF1</t>
  </si>
  <si>
    <t>Centromere protein S (CENP-S) (Apoptosis-inducing TAF9-like domain-containing protein 1) (FANCM-associated histone fold protein 1) (FANCM-interacting histone fold protein 1) (Fanconi anemia-associated polypeptide of 16 kDa)</t>
  </si>
  <si>
    <t>0.0285491673412088</t>
  </si>
  <si>
    <t>STAG2 SA2</t>
  </si>
  <si>
    <t>Cohesin subunit SA-2 (SCC3 homolog 2) (Stromal antigen 2)</t>
  </si>
  <si>
    <t>0.24232340172236</t>
  </si>
  <si>
    <t>ZCCHC7 HSPC086</t>
  </si>
  <si>
    <t>Zinc finger CCHC domain-containing protein 7 (TRAMP-like complex RNA-binding factor ZCCHC7)</t>
  </si>
  <si>
    <t>0.764995038195398</t>
  </si>
  <si>
    <t>RYBP DEDAF YEAF1</t>
  </si>
  <si>
    <t>RING1 and YY1-binding protein (Apoptin-associating protein 1) (APAP-1) (Death effector domain-associated factor) (DED-associated factor) (YY1 and E4TF1-associated factor 1)</t>
  </si>
  <si>
    <t>0.117804431546613</t>
  </si>
  <si>
    <t>Q8N490</t>
  </si>
  <si>
    <t>PNKD KIAA1184 MR1 TAHCCP2 FKSG19 UNQ2491/PRO5778</t>
  </si>
  <si>
    <t>Probable hydrolase PNKD (EC 3.-.-.-) (Myofibrillogenesis regulator 1) (MR-1) (Paroxysmal nonkinesiogenic dyskinesia protein) (Trans-activated by hepatitis C virus core protein 2)</t>
  </si>
  <si>
    <t>CARNMT1 C9orf41</t>
  </si>
  <si>
    <t>Carnosine N-methyltransferase (EC 2.1.1.22)</t>
  </si>
  <si>
    <t>Q8N4N8</t>
  </si>
  <si>
    <t>KIF2B</t>
  </si>
  <si>
    <t>Kinesin-like protein KIF2B</t>
  </si>
  <si>
    <t>ZGPAT GPATC6 GPATCH6 KIAA1847 ZC3H9 ZC3HDC9 ZIP</t>
  </si>
  <si>
    <t>Zinc finger CCCH-type with G patch domain-containing protein (G patch domain-containing protein 6) (Zinc finger CCCH domain-containing protein 9) (Zinc finger and G patch domain-containing protein)</t>
  </si>
  <si>
    <t>0.857890170202586</t>
  </si>
  <si>
    <t>0.102304218739963</t>
  </si>
  <si>
    <t>Q8N5K1</t>
  </si>
  <si>
    <t>CISD2 CDGSH2 ERIS ZCD2</t>
  </si>
  <si>
    <t>CDGSH iron-sulfur domain-containing protein 2 (Endoplasmic reticulum intermembrane small protein) (MitoNEET-related 1 protein) (Miner1) (Nutrient-deprivation autophagy factor-1) (NAF-1)</t>
  </si>
  <si>
    <t>Protein jagunal homolog 1</t>
  </si>
  <si>
    <t>0.00690647594381785</t>
  </si>
  <si>
    <t>ZC3H8 ZC3HDC8</t>
  </si>
  <si>
    <t>Zinc finger CCCH domain-containing protein 8</t>
  </si>
  <si>
    <t>0.130445227365388</t>
  </si>
  <si>
    <t>MSL3 MSL3L1</t>
  </si>
  <si>
    <t>Male-specific lethal 3 homolog (Male-specific lethal-3 homolog 1) (Male-specific lethal-3 protein-like 1) (MSL3-like 1)</t>
  </si>
  <si>
    <t>0.140503938763864</t>
  </si>
  <si>
    <t>ZBTB2 KIAA1483 ZNF437</t>
  </si>
  <si>
    <t>Zinc finger and BTB domain-containing protein 2</t>
  </si>
  <si>
    <t>0.130125494371616</t>
  </si>
  <si>
    <t>Cleavage and polyadenylation specificity factor subunit 7 (Cleavage and polyadenylation specificity factor 59 kDa subunit) (CPSF 59 kDa subunit) (Cleavage factor Im complex 59 kDa subunit) (CFIm59) (Pre-mRNA cleavage factor Im 59 kDa subunit)</t>
  </si>
  <si>
    <t>0.607790166835422</t>
  </si>
  <si>
    <t>ARFGAP2 ZNF289 Nbla10535</t>
  </si>
  <si>
    <t>ADP-ribosylation factor GTPase-activating protein 2 (ARF GAP 2) (GTPase-activating protein ZNF289) (Zinc finger protein 289)</t>
  </si>
  <si>
    <t>0.954324528976156</t>
  </si>
  <si>
    <t>OTUD6B DUBA5 CGI-77</t>
  </si>
  <si>
    <t>Deubiquitinase OTUD6B (EC 3.4.19.12) (DUBA-5) (OTU domain-containing protein 6B)</t>
  </si>
  <si>
    <t>METTL13 EEF1AKNMT FEAT KIAA0859 CGI-01</t>
  </si>
  <si>
    <t>eEF1A lysine and N-terminal methyltransferase (eEF1A-KNMT) (Methyltransferase-like protein 13) [Includes: eEF1A lysine methyltransferase (EC 2.1.1.-); eEF1A N-terminal methyltransferase (EC 2.1.1.-)]</t>
  </si>
  <si>
    <t>SIRT6 SIR2L6</t>
  </si>
  <si>
    <t>NAD-dependent protein deacylase sirtuin-6 (EC 2.3.1.-) (NAD-dependent protein deacetylase sirtuin-6) (EC 2.3.1.286) (Protein mono-ADP-ribosyltransferase sirtuin-6) (EC 2.4.2.-) (Regulatory protein SIR2 homolog 6) (hSIRT6) (SIR2-like protein 6)</t>
  </si>
  <si>
    <t>0.990491657176221</t>
  </si>
  <si>
    <t>EMC1 KIAA0090 PSEC0263</t>
  </si>
  <si>
    <t>0.0597984136532215</t>
  </si>
  <si>
    <t>PAF1 PD2</t>
  </si>
  <si>
    <t>RNA polymerase II-associated factor 1 homolog (hPAF1) (Pancreatic differentiation protein 2)</t>
  </si>
  <si>
    <t>0.350706925553021</t>
  </si>
  <si>
    <t>MRPL43</t>
  </si>
  <si>
    <t>39S ribosomal protein L43, mitochondrial (L43mt) (MRP-L43) (Mitochondrial large ribosomal subunit protein mL43) (Mitochondrial ribosomal protein bMRP36a)</t>
  </si>
  <si>
    <t>0.365708044154269</t>
  </si>
  <si>
    <t>BANP BEND1 SMAR1</t>
  </si>
  <si>
    <t>Protein BANP (BEN domain-containing protein 1) (Btg3-associated nuclear protein) (Scaffold/matrix-associated region-1-binding protein)</t>
  </si>
  <si>
    <t>0.750208871449949</t>
  </si>
  <si>
    <t>PRPF38A</t>
  </si>
  <si>
    <t>Pre-mRNA-splicing factor 38A</t>
  </si>
  <si>
    <t>0.0208376260052025</t>
  </si>
  <si>
    <t>KDM1B AOF1 C6orf193 LSD2</t>
  </si>
  <si>
    <t>Lysine-specific histone demethylase 2 (EC 1.14.99.66) (Flavin-containing amine oxidase domain-containing protein 1) (Lysine-specific histone demethylase 1B)</t>
  </si>
  <si>
    <t>0.0986158637211812</t>
  </si>
  <si>
    <t>SPATA5 AFG2 SPAF</t>
  </si>
  <si>
    <t>Ribosome biogenesis protein SPATA5 (EC 3.6.4.10) (Spermatogenesis-associated factor protein) (Spermatogenesis-associated protein 5)</t>
  </si>
  <si>
    <t>0.0145966806286123</t>
  </si>
  <si>
    <t>SLC43A3 ENBT1 PSEC0252</t>
  </si>
  <si>
    <t>Equilibrative nucleobase transporter 1 (Protein FOAP-13) (Solute carrier family 43 member 3)</t>
  </si>
  <si>
    <t>0.260998023069329</t>
  </si>
  <si>
    <t>COLGALT1 GLT25D1 PSEC0241</t>
  </si>
  <si>
    <t>Procollagen galactosyltransferase 1 (EC 2.4.1.50) (Collagen beta(1-O)galactosyltransferase 1) (ColGalT 1) (Glycosyltransferase 25 family member 1) (Hydroxylysine galactosyltransferase 1)</t>
  </si>
  <si>
    <t>0.0792932764837982</t>
  </si>
  <si>
    <t>SUMF2 PSEC0171 UNQ1968/PRO4500</t>
  </si>
  <si>
    <t>Inactive C-alpha-formylglycine-generating enzyme 2 (Paralog of formylglycine-generating enzyme) (pFGE) (Sulfatase-modifying factor 2)</t>
  </si>
  <si>
    <t>0.937865267285698</t>
  </si>
  <si>
    <t>RDH13 SDR7C3 PSEC0082 UNQ736/PRO1430</t>
  </si>
  <si>
    <t>Retinol dehydrogenase 13 (EC 1.1.1.300) (Short chain dehydrogenase/reductase family 7C member 3)</t>
  </si>
  <si>
    <t>0.499689165059529</t>
  </si>
  <si>
    <t>HSD17B11 DHRS8 PAN1B SDR16C2 PSEC0029 UNQ207/PRO233</t>
  </si>
  <si>
    <t>Estradiol 17-beta-dehydrogenase 11 (EC 1.1.1.62) (17-beta-hydroxysteroid dehydrogenase 11) (17-beta-HSD 11) (17bHSD11) (17betaHSD11) (17-beta-hydroxysteroid dehydrogenase XI) (17-beta-HSD XI) (17betaHSDXI) (Cutaneous T-cell lymphoma-associated antigen HD-CL-03) (CTCL-associated antigen HD-CL-03) (Dehydrogenase/reductase SDR family member 8) (Retinal short-chain dehydrogenase/reductase 2) (retSDR2) (Short chain dehydrogenase/reductase family 16C member 2)</t>
  </si>
  <si>
    <t>0.0259463784382528</t>
  </si>
  <si>
    <t>TXNDC5 TLP46 UNQ364/PRO700</t>
  </si>
  <si>
    <t>Thioredoxin domain-containing protein 5 (EC 1.8.4.-) (EC 5.3.4.1) (Endoplasmic reticulum resident protein 46) (ER protein 46) (ERp46) (Thioredoxin-like protein p46)</t>
  </si>
  <si>
    <t>0.101943019547512</t>
  </si>
  <si>
    <t>SPC24 SPBC24</t>
  </si>
  <si>
    <t>Kinetochore protein Spc24 (hSpc24)</t>
  </si>
  <si>
    <t>0.260786524625522</t>
  </si>
  <si>
    <t>ATAD1 FNP001</t>
  </si>
  <si>
    <t>Outer mitochondrial transmembrane helix translocase (EC 7.4.2.-) (ATPase family AAA domain-containing protein 1) (hATAD1) (Thorase)</t>
  </si>
  <si>
    <t>0.479233055868734</t>
  </si>
  <si>
    <t>INO80E CCDC95</t>
  </si>
  <si>
    <t>INO80 complex subunit E (Coiled-coil domain-containing protein 95)</t>
  </si>
  <si>
    <t>0.275453003841941</t>
  </si>
  <si>
    <t>SERBP1 PAIRBP1 CGI-55</t>
  </si>
  <si>
    <t>Plasminogen activator inhibitor 1 RNA-binding protein (PAI1 RNA-binding protein 1) (PAI-RBP1) (SERPINE1 mRNA-binding protein 1)</t>
  </si>
  <si>
    <t>0.0328789307625404</t>
  </si>
  <si>
    <t>LEM domain-containing protein 2 (hLEM2)</t>
  </si>
  <si>
    <t>0.0925375273602127</t>
  </si>
  <si>
    <t>FAM98A</t>
  </si>
  <si>
    <t>Protein FAM98A</t>
  </si>
  <si>
    <t>0.195362206026766</t>
  </si>
  <si>
    <t>RNF169 KIAA1991</t>
  </si>
  <si>
    <t>E3 ubiquitin-protein ligase RNF169 (EC 2.3.2.27) (RING finger protein 169) (RING-type E3 ubiquitin transferase RNF169)</t>
  </si>
  <si>
    <t>0.344351333408122</t>
  </si>
  <si>
    <t>Q8NCP5</t>
  </si>
  <si>
    <t>ZBTB44 BTBD15 ZNF851</t>
  </si>
  <si>
    <t>Zinc finger and BTB domain-containing protein 44 (BTB/POZ domain-containing protein 15) (Zinc finger protein 851)</t>
  </si>
  <si>
    <t>CCNY C10orf9 CBCP1 CFP1</t>
  </si>
  <si>
    <t>Cyclin-Y (Cyc-Y) (Cyclin box protein 1) (Cyclin fold protein 1) (cyclin-X)</t>
  </si>
  <si>
    <t>0.476595306392223</t>
  </si>
  <si>
    <t>TENT4B GLD4 PAPD5 TRF4-2 TUT3</t>
  </si>
  <si>
    <t>Terminal nucleotidyltransferase 4B (Non-canonical poly(A) RNA polymerase PAPD5) (EC 2.7.7.19) (PAP-associated domain-containing protein 5) (Terminal guanylyltransferase) (EC 2.7.7.-) (Terminal uridylyltransferase 3) (TUTase 3) (Topoisomerase-related function protein 4-2) (TRF4-2)</t>
  </si>
  <si>
    <t>0.233403866991529</t>
  </si>
  <si>
    <t>RBM15B OTT3</t>
  </si>
  <si>
    <t>Putative RNA-binding protein 15B (One-twenty two protein 3) (HsOTT3) (HuOTT3) (RNA-binding motif protein 15B)</t>
  </si>
  <si>
    <t>0.0384724837733512</t>
  </si>
  <si>
    <t>PHC3 EDR3 PH3</t>
  </si>
  <si>
    <t>Polyhomeotic-like protein 3 (Early development regulatory protein 3) (Homolog of polyhomeotic 3) (hPH3)</t>
  </si>
  <si>
    <t>0.958449679037706</t>
  </si>
  <si>
    <t>ABCF1 ABC50</t>
  </si>
  <si>
    <t>ATP-binding cassette sub-family F member 1 (ATP-binding cassette 50) (TNF-alpha-stimulated ABC protein)</t>
  </si>
  <si>
    <t>0.562609922568452</t>
  </si>
  <si>
    <t>MCU C10orf42 CCDC109A</t>
  </si>
  <si>
    <t>Calcium uniporter protein, mitochondrial (HsMCU) (Coiled-coil domain-containing protein 109A)</t>
  </si>
  <si>
    <t>0.122172511355738</t>
  </si>
  <si>
    <t>NGDN C14orf120</t>
  </si>
  <si>
    <t>Neuroguidin (Centromere accumulated nuclear protein 1) (CANu1) (EIF4E-binding protein)</t>
  </si>
  <si>
    <t>0.126832724074111</t>
  </si>
  <si>
    <t>SUPT20H C13orf19 FAM48A FP757</t>
  </si>
  <si>
    <t>Transcription factor SPT20 homolog (p38-interacting protein) (p38IP)</t>
  </si>
  <si>
    <t>0.0272264386966509</t>
  </si>
  <si>
    <t>PPHLN1 HSPC206 HSPC232</t>
  </si>
  <si>
    <t>Periphilin-1 (CDC7 expression repressor) (CR) (Gastric cancer antigen Ga50)</t>
  </si>
  <si>
    <t>0.0133931104834288</t>
  </si>
  <si>
    <t>Q8NEZ4</t>
  </si>
  <si>
    <t>KMT2C HALR KIAA1506 MLL3</t>
  </si>
  <si>
    <t>Histone-lysine N-methyltransferase 2C (Lysine N-methyltransferase 2C) (EC 2.1.1.364) (Homologous to ALR protein) (Myeloid/lymphoid or mixed-lineage leukemia protein 3)</t>
  </si>
  <si>
    <t>Dedicator of cytokinesis protein 8</t>
  </si>
  <si>
    <t>0.285233307543203</t>
  </si>
  <si>
    <t>BOD1L1 BOD1L FAM44A KIAA1327</t>
  </si>
  <si>
    <t>0.0291068764977647</t>
  </si>
  <si>
    <t>ARID1B BAF250B DAN15 KIAA1235 OSA2</t>
  </si>
  <si>
    <t>AT-rich interactive domain-containing protein 1B (ARID domain-containing protein 1B) (BRG1-associated factor 250b) (BAF250B) (BRG1-binding protein hELD/OSA1) (Osa homolog 2) (hOsa2) (p250R)</t>
  </si>
  <si>
    <t>0.334705462282254</t>
  </si>
  <si>
    <t>Nucleoporin Nup43 (Nup107-160 subcomplex subunit Nup43) (p42)</t>
  </si>
  <si>
    <t>0.00521122126226661</t>
  </si>
  <si>
    <t>Nucleoporin Nup37 (p37) (Nup107-160 subcomplex subunit Nup37)</t>
  </si>
  <si>
    <t>0.0115883539157767</t>
  </si>
  <si>
    <t>NUP35 MP44 NUP53</t>
  </si>
  <si>
    <t>Nucleoporin NUP35 (35 kDa nucleoporin) (Mitotic phosphoprotein 44) (MP-44) (Nuclear pore complex protein Nup53) (Nucleoporin NUP53)</t>
  </si>
  <si>
    <t>0.0678932598984492</t>
  </si>
  <si>
    <t>CMAS</t>
  </si>
  <si>
    <t>N-acylneuraminate cytidylyltransferase (EC 2.7.7.43) (CMP-N-acetylneuraminic acid synthase) (CMP-NeuNAc synthase)</t>
  </si>
  <si>
    <t>0.0273481304469272</t>
  </si>
  <si>
    <t>KNL1 CASC5 KIAA1570</t>
  </si>
  <si>
    <t>Kinetochore scaffold 1 (ALL1-fused gene from chromosome 15q14 protein) (AF15q14) (Bub-linking kinetochore protein) (Blinkin) (Cancer susceptibility candidate gene 5 protein) (Cancer/testis antigen 29) (CT29) (Kinetochore-null protein 1) (Protein CASC5) (Protein D40/AF15q14)</t>
  </si>
  <si>
    <t>0.030710576475126</t>
  </si>
  <si>
    <t>0.972841559840844</t>
  </si>
  <si>
    <t>Q8NHM5</t>
  </si>
  <si>
    <t>KDM2B CXXC2 FBL10 FBXL10 JHDM1B NDY1 PCCX2</t>
  </si>
  <si>
    <t>Lysine-specific demethylase 2B (EC 1.14.11.27) (CXXC-type zinc finger protein 2) (F-box and leucine-rich repeat protein 10) (F-box protein FBL10) (F-box/LRR-repeat protein 10) (JmjC domain-containing histone demethylation protein 1B) (Jumonji domain-containing EMSY-interactor methyltransferase motif protein) (Protein JEMMA) (Protein-containing CXXC domain 2) ([Histone-H3]-lysine-36 demethylase 1B)</t>
  </si>
  <si>
    <t>DDX55 KIAA1595</t>
  </si>
  <si>
    <t>ATP-dependent RNA helicase DDX55 (EC 3.6.4.13) (DEAD box protein 55)</t>
  </si>
  <si>
    <t>0.129894628508512</t>
  </si>
  <si>
    <t>THOC2 CXorf3</t>
  </si>
  <si>
    <t>THO complex subunit 2 (Tho2) (hTREX120)</t>
  </si>
  <si>
    <t>0.102425620502089</t>
  </si>
  <si>
    <t>WD repeat-containing protein 36 (T-cell activation WD repeat-containing protein) (TA-WDRP)</t>
  </si>
  <si>
    <t>0.175198654409824</t>
  </si>
  <si>
    <t>Q8NI77</t>
  </si>
  <si>
    <t>KIF18A OK/SW-cl.108</t>
  </si>
  <si>
    <t>Kinesin-like protein KIF18A (Marrow stromal KIF18A) (MS-KIF18A)</t>
  </si>
  <si>
    <t>Retinitis pigmentosa 9 protein (Pim-1-associated protein) (PAP-1)</t>
  </si>
  <si>
    <t>0.459035268962916</t>
  </si>
  <si>
    <t>Smad nuclear-interacting protein 1 (FHA domain-containing protein SNIP1)</t>
  </si>
  <si>
    <t>0.123360887601279</t>
  </si>
  <si>
    <t>WDR48 KIAA1449 UAF1</t>
  </si>
  <si>
    <t>WD repeat-containing protein 48 (USP1-associated factor 1) (WD repeat endosomal protein) (p80)</t>
  </si>
  <si>
    <t>0.294574067951245</t>
  </si>
  <si>
    <t>EXOC6 SEC15A SEC15L SEC15L1</t>
  </si>
  <si>
    <t>Exocyst complex component 6 (Exocyst complex component Sec15A) (SEC15-like protein 1)</t>
  </si>
  <si>
    <t>0.541322025861144</t>
  </si>
  <si>
    <t>SMARCC2 BAF170</t>
  </si>
  <si>
    <t>SWI/SNF complex subunit SMARCC2 (BRG1-associated factor 170) (BAF170) (SWI/SNF complex 170 kDa subunit) (SWI/SNF-related matrix-associated actin-dependent regulator of chromatin subfamily C member 2)</t>
  </si>
  <si>
    <t>0.0168913471092694</t>
  </si>
  <si>
    <t>NPLOC4 KIAA1499 NPL4</t>
  </si>
  <si>
    <t>Nuclear protein localization protein 4 homolog (Protein NPL4)</t>
  </si>
  <si>
    <t>0.262492802381318</t>
  </si>
  <si>
    <t>SLC35B2 PAPST1 PSEC0149</t>
  </si>
  <si>
    <t>Adenosine 3'-phospho 5'-phosphosulfate transporter 1 (PAPS transporter 1) (Putative MAPK-activating protein PM15) (Putative NF-kappa-B-activating protein 48) (Solute carrier family 35 member B2)</t>
  </si>
  <si>
    <t>0.604465547927027</t>
  </si>
  <si>
    <t>PUM2 KIAA0235 PUMH2</t>
  </si>
  <si>
    <t>Pumilio homolog 2 (Pumilio-2)</t>
  </si>
  <si>
    <t>0.169718983475205</t>
  </si>
  <si>
    <t>SHKBP1 SB1 PP203</t>
  </si>
  <si>
    <t>SH3KBP1-binding protein 1 (SETA-binding protein 1)</t>
  </si>
  <si>
    <t>ZCCHC10</t>
  </si>
  <si>
    <t>0.165900287865261</t>
  </si>
  <si>
    <t>PIP4K2C PIP5K2C</t>
  </si>
  <si>
    <t>Phosphatidylinositol 5-phosphate 4-kinase type-2 gamma (EC 2.7.1.149) (Phosphatidylinositol 5-phosphate 4-kinase type II gamma) (PI(5)P 4-kinase type II gamma) (PIP4KII-gamma)</t>
  </si>
  <si>
    <t>0.394642460791292</t>
  </si>
  <si>
    <t>PNPT1 PNPASE</t>
  </si>
  <si>
    <t>Polyribonucleotide nucleotidyltransferase 1, mitochondrial (EC 2.7.7.8) (3'-5' RNA exonuclease OLD35) (PNPase old-35) (Polynucleotide phosphorylase 1) (PNPase 1) (Polynucleotide phosphorylase-like protein)</t>
  </si>
  <si>
    <t>0.0161606267703736</t>
  </si>
  <si>
    <t>ATP-dependent RNA helicase DDX54 (EC 3.6.4.13) (ATP-dependent RNA helicase DP97) (DEAD box RNA helicase 97 kDa) (DEAD box protein 54)</t>
  </si>
  <si>
    <t>0.0102970138716385</t>
  </si>
  <si>
    <t>Q8TDI0</t>
  </si>
  <si>
    <t>CHD5 KIAA0444</t>
  </si>
  <si>
    <t>Chromodomain-helicase-DNA-binding protein 5 (CHD-5) (EC 3.6.4.12) (ATP-dependent helicase CHD5)</t>
  </si>
  <si>
    <t>RNASEH2C AYP1</t>
  </si>
  <si>
    <t>Ribonuclease H2 subunit C (RNase H2 subunit C) (Aicardi-Goutieres syndrome 3 protein) (AGS3) (RNase H1 small subunit) (Ribonuclease HI subunit C)</t>
  </si>
  <si>
    <t>DTD1 C20orf88 DUEB HARS2</t>
  </si>
  <si>
    <t>D-aminoacyl-tRNA deacylase 1 (DTD) (EC 3.1.1.96) (DNA-unwinding element-binding protein B) (DUE-B) (Gly-tRNA(Ala) deacylase) (Histidyl-tRNA synthase-related)</t>
  </si>
  <si>
    <t>U3 small nucleolar RNA-associated protein 15 homolog</t>
  </si>
  <si>
    <t>0.011742903837029</t>
  </si>
  <si>
    <t>DOT1L KIAA1814 KMT4</t>
  </si>
  <si>
    <t>Histone-lysine N-methyltransferase, H3 lysine-79 specific (EC 2.1.1.360) (DOT1-like protein) (Histone H3-K79 methyltransferase) (H3-K79-HMTase) (Lysine N-methyltransferase 4)</t>
  </si>
  <si>
    <t>0.116722427721149</t>
  </si>
  <si>
    <t>NUP210 KIAA0906 PSEC0245</t>
  </si>
  <si>
    <t>Nuclear pore membrane glycoprotein 210 (Nuclear pore protein gp210) (Nuclear envelope pore membrane protein POM 210) (POM210) (Nucleoporin Nup210) (Pore membrane protein of 210 kDa)</t>
  </si>
  <si>
    <t>0.0107045441420651</t>
  </si>
  <si>
    <t>PNISR C6orf111 SFRS18 SRRP130 HSPC261 HSPC306</t>
  </si>
  <si>
    <t>Arginine/serine-rich protein PNISR (PNN-interacting serine/arginine-rich protein) (SR-related protein) (SR-rich protein) (Serine/arginine-rich-splicing regulatory protein 130) (SRrp130) (Splicing factor, arginine/serine-rich 130) (Splicing factor, arginine/serine-rich 18)</t>
  </si>
  <si>
    <t>0.735100249964427</t>
  </si>
  <si>
    <t>PDZ domain-containing protein GIPC2</t>
  </si>
  <si>
    <t>0.126418419738787</t>
  </si>
  <si>
    <t>AEN ISG20L1 SBBI58</t>
  </si>
  <si>
    <t>Apoptosis-enhancing nuclease (EC 3.1.-.-) (Interferon-stimulated 20 kDa exonuclease-like 1)</t>
  </si>
  <si>
    <t>NOC3L AD24 C10orf117 FAD24</t>
  </si>
  <si>
    <t>Nucleolar complex protein 3 homolog (NOC3 protein homolog) (Factor for adipocyte differentiation 24) (NOC3-like protein) (Nucleolar complex-associated protein 3-like protein)</t>
  </si>
  <si>
    <t>0.752712602810382</t>
  </si>
  <si>
    <t>Q8WU79</t>
  </si>
  <si>
    <t>SMAP2 SMAP1L</t>
  </si>
  <si>
    <t>Stromal membrane-associated protein 2 (Stromal membrane-associated protein 1-like)</t>
  </si>
  <si>
    <t>ZC3H15 DFRP1 LEREPO4 HSPC303 HT010 MSTP012 PP730</t>
  </si>
  <si>
    <t>Zinc finger CCCH domain-containing protein 15 (DRG family-regulatory protein 1) (Likely ortholog of mouse immediate early response erythropoietin 4)</t>
  </si>
  <si>
    <t>GTF3C2 KIAA0011</t>
  </si>
  <si>
    <t>General transcription factor 3C polypeptide 2 (TF3C-beta) (Transcription factor IIIC 110 kDa subunit) (TFIIIC 110 kDa subunit) (TFIIIC110) (Transcription factor IIIC subunit beta)</t>
  </si>
  <si>
    <t>0.287534011511636</t>
  </si>
  <si>
    <t>PHF10 BAF45A</t>
  </si>
  <si>
    <t>PHD finger protein 10 (BRG1-associated factor 45a) (BAF45a) (XAP135)</t>
  </si>
  <si>
    <t>0.495803119292146</t>
  </si>
  <si>
    <t>NUP133</t>
  </si>
  <si>
    <t>Nuclear pore complex protein Nup133 (133 kDa nucleoporin) (Nucleoporin Nup133)</t>
  </si>
  <si>
    <t>0.0152087195736979</t>
  </si>
  <si>
    <t>PDCD6IP AIP1 ALIX KIAA1375</t>
  </si>
  <si>
    <t>Programmed cell death 6-interacting protein (PDCD6-interacting protein) (ALG-2-interacting protein 1) (ALG-2-interacting protein X) (Hp95)</t>
  </si>
  <si>
    <t>0.133129432515466</t>
  </si>
  <si>
    <t>CACTIN C19orf29</t>
  </si>
  <si>
    <t>Splicing factor Cactin (Renal carcinoma antigen NY-REN-24)</t>
  </si>
  <si>
    <t>0.261778156156805</t>
  </si>
  <si>
    <t>SLC38A5 JM24 SN2 SNAT5 PP7194</t>
  </si>
  <si>
    <t>Sodium-coupled neutral amino acid transporter 5 (Solute carrier family 38 member 5) (System N transporter 2)</t>
  </si>
  <si>
    <t>0.326877375266593</t>
  </si>
  <si>
    <t>NSMCE1 HSPC333 HSPC337</t>
  </si>
  <si>
    <t>Non-structural maintenance of chromosomes element 1 homolog (Non-SMC element 1 homolog) (EC 2.3.2.27)</t>
  </si>
  <si>
    <t>0.0199808614186906</t>
  </si>
  <si>
    <t>TRIM41 RINCK</t>
  </si>
  <si>
    <t>E3 ubiquitin-protein ligase TRIM41 (EC 2.3.2.27) (RING finger-interacting protein with C kinase) (RINCK) (Tripartite motif-containing protein 41)</t>
  </si>
  <si>
    <t>0.0197724596603035</t>
  </si>
  <si>
    <t>CHTF18 C16orf41 CTF18</t>
  </si>
  <si>
    <t>Chromosome transmission fidelity protein 18 homolog (hCTF18) (CHL12)</t>
  </si>
  <si>
    <t>0.648960489169777</t>
  </si>
  <si>
    <t>LEO1 RDL</t>
  </si>
  <si>
    <t>RNA polymerase-associated protein LEO1 (Replicative senescence down-regulated leo1-like protein)</t>
  </si>
  <si>
    <t>0.266368139605612</t>
  </si>
  <si>
    <t>SNRNP27</t>
  </si>
  <si>
    <t>U4/U6.U5 small nuclear ribonucleoprotein 27 kDa protein (U4/U6.U5 snRNP 27 kDa protein) (U4/U6.U5-27K) (Nucleic acid-binding protein RY-1) (U4/U6.U5 tri-snRNP-associated 27 kDa protein) (27K) (U4/U6.U5 tri-snRNP-associated protein 3)</t>
  </si>
  <si>
    <t>0.296413095995322</t>
  </si>
  <si>
    <t>SKA2 FAM33A</t>
  </si>
  <si>
    <t>Spindle and kinetochore-associated protein 2 (Protein FAM33A)</t>
  </si>
  <si>
    <t>0.324203452408404</t>
  </si>
  <si>
    <t>TFB1M CGI-75</t>
  </si>
  <si>
    <t>Dimethyladenosine transferase 1, mitochondrial (EC 2.1.1.-) (Mitochondrial 12S rRNA dimethylase 1) (Mitochondrial transcription factor B1) (h-mtTFB) (h-mtTFB1) (hTFB1M) (mtTFB1) (S-adenosylmethionine-6-N', N'-adenosyl(rRNA) dimethyltransferase 1)</t>
  </si>
  <si>
    <t>STAG1 SA1 SCC3</t>
  </si>
  <si>
    <t>Cohesin subunit SA-1 (SCC3 homolog 1) (Stromal antigen 1)</t>
  </si>
  <si>
    <t>0.0475880322271147</t>
  </si>
  <si>
    <t>SCFD1 C14orf163 KIAA0917 STXBP1L2 FKSG23</t>
  </si>
  <si>
    <t>Sec1 family domain-containing protein 1 (SLY1 homolog) (Sly1p) (Syntaxin-binding protein 1-like 2)</t>
  </si>
  <si>
    <t>0.575124491562969</t>
  </si>
  <si>
    <t>HNRNPLL HNRPLL SRRF BLOCK24</t>
  </si>
  <si>
    <t>Heterogeneous nuclear ribonucleoprotein L-like (hnRNPLL) (Stromal RNA-regulating factor)</t>
  </si>
  <si>
    <t>0.233689978770611</t>
  </si>
  <si>
    <t>UBLCP1</t>
  </si>
  <si>
    <t>Ubiquitin-like domain-containing CTD phosphatase 1 (EC 3.1.3.16) (Nuclear proteasome inhibitor UBLCP1)</t>
  </si>
  <si>
    <t>PEST proteolytic signal-containing nuclear protein (PCNP) (PEST-containing nuclear protein)</t>
  </si>
  <si>
    <t>0.0948018468158754</t>
  </si>
  <si>
    <t>Q8WWM7</t>
  </si>
  <si>
    <t>ATXN2L A2D A2LG A2LP A2RP</t>
  </si>
  <si>
    <t>Ataxin-2-like protein (Ataxin-2 domain protein) (Ataxin-2-related protein)</t>
  </si>
  <si>
    <t>PHIP DCAF14 WDR11</t>
  </si>
  <si>
    <t>PH-interacting protein (PHIP) (DDB1- and CUL4-associated factor 14) (IRS-1 PH domain-binding protein) (WD repeat-containing protein 11)</t>
  </si>
  <si>
    <t>0.021608064314435</t>
  </si>
  <si>
    <t>PRPF31 PRP31</t>
  </si>
  <si>
    <t>U4/U6 small nuclear ribonucleoprotein Prp31 (Pre-mRNA-processing factor 31) (Serologically defined breast cancer antigen NY-BR-99) (U4/U6 snRNP 61 kDa protein) (Protein 61K) (hPrp31)</t>
  </si>
  <si>
    <t>0.018324817001608</t>
  </si>
  <si>
    <t>NELFB COBRA1 KIAA1182</t>
  </si>
  <si>
    <t>Negative elongation factor B (NELF-B) (Cofactor of BRCA1)</t>
  </si>
  <si>
    <t>0.794609324580153</t>
  </si>
  <si>
    <t>SREK1 SFRS12 SRRP86</t>
  </si>
  <si>
    <t>Splicing regulatory glutamine/lysine-rich protein 1 (Serine/arginine-rich-splicing regulatory protein 86) (SRrp86) (Splicing factor, arginine/serine-rich 12) (Splicing regulatory protein 508) (SRrp508)</t>
  </si>
  <si>
    <t>0.898492894382218</t>
  </si>
  <si>
    <t>PSPC1 PSP1</t>
  </si>
  <si>
    <t>Paraspeckle component 1 (Paraspeckle protein 1)</t>
  </si>
  <si>
    <t>0.257835681596282</t>
  </si>
  <si>
    <t>GATAD2B KIAA1150</t>
  </si>
  <si>
    <t>Transcriptional repressor p66-beta (GATA zinc finger domain-containing protein 2B) (p66/p68)</t>
  </si>
  <si>
    <t>0.0202750655730149</t>
  </si>
  <si>
    <t>DNAJC9</t>
  </si>
  <si>
    <t>DnaJ homolog subfamily C member 9 (HDJC9) (DnaJ protein SB73)</t>
  </si>
  <si>
    <t>0.359138200330428</t>
  </si>
  <si>
    <t>CTNNBL1 C20orf33 PP8304</t>
  </si>
  <si>
    <t>Beta-catenin-like protein 1 (Nuclear-associated protein) (NAP) (Testis development protein NYD-SP19)</t>
  </si>
  <si>
    <t>0.266441999980366</t>
  </si>
  <si>
    <t>Q8WYB5</t>
  </si>
  <si>
    <t>KAT6B KIAA0383 MORF MOZ2 MYST4</t>
  </si>
  <si>
    <t>Histone acetyltransferase KAT6B (EC 2.3.1.48) (Histone acetyltransferase MOZ2) (MOZ, YBF2/SAS3, SAS2 and TIP60 protein 4) (MYST-4) (Monocytic leukemia zinc finger protein-related factor)</t>
  </si>
  <si>
    <t>Inhibitor of growth protein 5 (p28ING5)</t>
  </si>
  <si>
    <t>0.992419349395909</t>
  </si>
  <si>
    <t>AHCTF1 ELYS TMBS62 MSTP108</t>
  </si>
  <si>
    <t>Protein ELYS (Embryonic large molecule derived from yolk sac) (Protein MEL-28) (Putative AT-hook-containing transcription factor 1)</t>
  </si>
  <si>
    <t>0.000218052540622902</t>
  </si>
  <si>
    <t>ATP-dependent RNA helicase DDX1 (EC 3.6.4.13) (DEAD box protein 1) (DEAD box protein retinoblastoma) (DBP-RB)</t>
  </si>
  <si>
    <t>0.219544486981821</t>
  </si>
  <si>
    <t>H1-10 H1FX</t>
  </si>
  <si>
    <t>Histone H1.10 (Histone H1x)</t>
  </si>
  <si>
    <t>0.0439221767398976</t>
  </si>
  <si>
    <t>RTF1 KIAA0252</t>
  </si>
  <si>
    <t>RNA polymerase-associated protein RTF1 homolog</t>
  </si>
  <si>
    <t>0.0686891532454202</t>
  </si>
  <si>
    <t>NCSTN KIAA0253 UNQ1874/PRO4317</t>
  </si>
  <si>
    <t>0.563173686208352</t>
  </si>
  <si>
    <t>TOPBP1 KIAA0259</t>
  </si>
  <si>
    <t>DNA topoisomerase 2-binding protein 1 (DNA topoisomerase II-beta-binding protein 1) (TopBP1) (DNA topoisomerase II-binding protein 1)</t>
  </si>
  <si>
    <t>0.496871648173592</t>
  </si>
  <si>
    <t>MRPS27 KIAA0264</t>
  </si>
  <si>
    <t>28S ribosomal protein S27, mitochondrial (MRP-S27) (S27mt) (Mitochondrial ribosomal protein S27) (Mitochondrial small ribosomal subunit protein mS27)</t>
  </si>
  <si>
    <t>0.430361258784729</t>
  </si>
  <si>
    <t>BAP1 KIAA0272 hucep-6</t>
  </si>
  <si>
    <t>Ubiquitin carboxyl-terminal hydrolase BAP1 (EC 3.4.19.12) (BRCA1-associated protein 1) (Cerebral protein 6)</t>
  </si>
  <si>
    <t>0.451784237950284</t>
  </si>
  <si>
    <t>UBXN4 KIAA0242 UBXD2 UBXDC1</t>
  </si>
  <si>
    <t>UBX domain-containing protein 4 (Erasin) (UBX domain-containing protein 2)</t>
  </si>
  <si>
    <t>0.101709069162209</t>
  </si>
  <si>
    <t>HSPH1 HSP105 HSP110 KIAA0201</t>
  </si>
  <si>
    <t>Heat shock protein 105 kDa (Antigen NY-CO-25) (Heat shock 110 kDa protein)</t>
  </si>
  <si>
    <t>0.604993099821064</t>
  </si>
  <si>
    <t>SEPTIN8 KIAA0202 SEPT8</t>
  </si>
  <si>
    <t>Septin-8</t>
  </si>
  <si>
    <t>0.0534813272329041</t>
  </si>
  <si>
    <t>MYO18A CD245 KIAA0216 MYSPDZ TIAF1</t>
  </si>
  <si>
    <t>Unconventional myosin-XVIIIa (Molecule associated with JAK3 N-terminus) (MAJN) (Myosin containing a PDZ domain) (Surfactant protein receptor SP-R210) (SP-R210)</t>
  </si>
  <si>
    <t>0.798857239017119</t>
  </si>
  <si>
    <t>LARP4B KIAA0217 LARP5</t>
  </si>
  <si>
    <t>La-related protein 4B (La ribonucleoprotein domain family member 4B) (La ribonucleoprotein domain family member 5) (La-related protein 5)</t>
  </si>
  <si>
    <t>0.124236310010878</t>
  </si>
  <si>
    <t>GCN1 GCN1L1 KIAA0219</t>
  </si>
  <si>
    <t>eIF-2-alpha kinase activator GCN1 (GCN1 eIF-2-alpha kinase activator homolog) (GCN1-like protein 1) (General control of amino-acid synthesis 1-like protein 1) (Translational activator GCN1) (HsGCN1)</t>
  </si>
  <si>
    <t>0.181218963891726</t>
  </si>
  <si>
    <t>DHX38 DDX38 KIAA0224 PRP16</t>
  </si>
  <si>
    <t>Pre-mRNA-splicing factor ATP-dependent RNA helicase PRP16 (EC 3.6.4.13) (ATP-dependent RNA helicase DHX38) (DEAH box protein 38)</t>
  </si>
  <si>
    <t>0.357655365262594</t>
  </si>
  <si>
    <t>NUP205 C7orf14 KIAA0225</t>
  </si>
  <si>
    <t>Nuclear pore complex protein Nup205 (205 kDa nucleoporin) (Nucleoporin Nup205)</t>
  </si>
  <si>
    <t>0.186488787351032</t>
  </si>
  <si>
    <t>PIGK GPI8</t>
  </si>
  <si>
    <t>GPI-anchor transamidase (GPI transamidase) (EC 3.-.-.-) (GPI8 homolog) (hGPI8) (Phosphatidylinositol-glycan biosynthesis class K protein) (PIG-K)</t>
  </si>
  <si>
    <t>0.856439390035729</t>
  </si>
  <si>
    <t>AKAP1 AKAP149 PRKA1</t>
  </si>
  <si>
    <t>A-kinase anchor protein 1, mitochondrial (A-kinase anchor protein 149 kDa) (AKAP 149) (Dual specificity A-kinase-anchoring protein 1) (D-AKAP-1) (Protein kinase A-anchoring protein 1) (PRKA1) (Spermatid A-kinase anchor protein 84) (S-AKAP84)</t>
  </si>
  <si>
    <t>0.00372505191070924</t>
  </si>
  <si>
    <t>CENPI FSHPRH1 ICEN19 LRPR1</t>
  </si>
  <si>
    <t>Centromere protein I (CENP-I) (FSH primary response protein 1) (Follicle-stimulating hormone primary response protein) (Interphase centromere complex protein 19) (Leucine-rich primary response protein 1)</t>
  </si>
  <si>
    <t>0.195349064646448</t>
  </si>
  <si>
    <t>ANP32B APRIL PHAPI2</t>
  </si>
  <si>
    <t>Acidic leucine-rich nuclear phosphoprotein 32 family member B (Acidic protein rich in leucines) (Putative HLA-DR-associated protein I-2) (PHAPI2) (Silver-stainable protein SSP29)</t>
  </si>
  <si>
    <t>0.162914107688095</t>
  </si>
  <si>
    <t>PRCC TPRC</t>
  </si>
  <si>
    <t>Proline-rich protein PRCC (Papillary renal cell carcinoma translocation-associated gene protein)</t>
  </si>
  <si>
    <t>0.662276266470237</t>
  </si>
  <si>
    <t>GTF2H4</t>
  </si>
  <si>
    <t>General transcription factor IIH subunit 4 (Basic transcription factor 2 52 kDa subunit) (BTF2 p52) (General transcription factor IIH polypeptide 4) (TFIIH basal transcription factor complex p52 subunit)</t>
  </si>
  <si>
    <t>0.781744747181368</t>
  </si>
  <si>
    <t>KRT35 HHA5 HKA5 KRTHA5</t>
  </si>
  <si>
    <t>Keratin, type I cuticular Ha5 (Hair keratin, type I Ha5) (Keratin-35) (K35)</t>
  </si>
  <si>
    <t>0.633395757912474</t>
  </si>
  <si>
    <t>RREB1 FINB</t>
  </si>
  <si>
    <t>Ras-responsive element-binding protein 1 (RREB-1) (Finger protein in nuclear bodies) (Raf-responsive zinc finger protein LZ321) (Zinc finger motif enhancer-binding protein 1) (Zep-1)</t>
  </si>
  <si>
    <t>0.0705163262745941</t>
  </si>
  <si>
    <t>Histone deacetylase 2 (HD2) (EC 3.5.1.98) (Protein deacylase HDAC2) (EC 3.5.1.-)</t>
  </si>
  <si>
    <t>0.0162142277207552</t>
  </si>
  <si>
    <t>DPF2 BAF45D REQ UBID4</t>
  </si>
  <si>
    <t>Zinc finger protein ubi-d4 (Apoptosis response zinc finger protein) (BRG1-associated factor 45D) (BAF45D) (D4, zinc and double PHD fingers family 2) (Protein requiem)</t>
  </si>
  <si>
    <t>0.0173572249503029</t>
  </si>
  <si>
    <t>CREBBP CBP</t>
  </si>
  <si>
    <t>CREB-binding protein (Histone lysine acetyltransferase CREBBP) (EC 2.3.1.48) (Protein-lysine acetyltransferase CREBBP) (EC 2.3.1.-)</t>
  </si>
  <si>
    <t>0.169834149377252</t>
  </si>
  <si>
    <t>KAT6A MOZ MYST3 RUNXBP2 ZNF220</t>
  </si>
  <si>
    <t>Histone acetyltransferase KAT6A (EC 2.3.1.48) (MOZ, YBF2/SAS3, SAS2 and TIP60 protein 3) (MYST-3) (Monocytic leukemia zinc finger protein) (Runt-related transcription factor-binding protein 2) (Zinc finger protein 220)</t>
  </si>
  <si>
    <t>0.118128286706118</t>
  </si>
  <si>
    <t>SYMPK SPK</t>
  </si>
  <si>
    <t>Symplekin</t>
  </si>
  <si>
    <t>0.0320725436045661</t>
  </si>
  <si>
    <t>TAF15 RBP56 TAF2N</t>
  </si>
  <si>
    <t>TATA-binding protein-associated factor 2N (68 kDa TATA-binding protein-associated factor) (TAF(II)68) (TAFII68) (RNA-binding protein 56)</t>
  </si>
  <si>
    <t>0.0188006016889265</t>
  </si>
  <si>
    <t>Gamma-glutamyl hydrolase (EC 3.4.19.9) (Conjugase) (GH) (Gamma-Glu-X carboxypeptidase)</t>
  </si>
  <si>
    <t>0.546072699117678</t>
  </si>
  <si>
    <t>KAT2A GCN5 GCN5L2</t>
  </si>
  <si>
    <t>Histone acetyltransferase KAT2A (EC 2.3.1.48) (General control of amino acid synthesis protein 5-like 2) (Histone acetyltransferase GCN5) (hGCN5) (Histone glutaryltransferase KAT2A) (EC 2.3.1.-) (Histone succinyltransferase KAT2A) (EC 2.3.1.-) (Lysine acetyltransferase 2A) (STAF97)</t>
  </si>
  <si>
    <t>0.190391731544237</t>
  </si>
  <si>
    <t>JARID2 JMJ</t>
  </si>
  <si>
    <t>Protein Jumonji (Jumonji/ARID domain-containing protein 2)</t>
  </si>
  <si>
    <t>Probable ATP-dependent RNA helicase DDX17 (EC 3.6.4.13) (DEAD box protein 17) (DEAD box protein p72) (DEAD box protein p82) (RNA-dependent helicase p72)</t>
  </si>
  <si>
    <t>0.0376101615737384</t>
  </si>
  <si>
    <t>DNA repair protein RAD50 (hRAD50) (EC 3.6.-.-)</t>
  </si>
  <si>
    <t>0.0876051330868455</t>
  </si>
  <si>
    <t>CELF1 BRUNOL2 CUGBP CUGBP1 NAB50</t>
  </si>
  <si>
    <t>CUGBP Elav-like family member 1 (CELF-1) (50 kDa nuclear polyadenylated RNA-binding protein) (Bruno-like protein 2) (CUG triplet repeat RNA-binding protein 1) (CUG-BP1) (CUG-BP- and ETR-3-like factor 1) (Deadenylation factor CUG-BP) (Embryo deadenylation element-binding protein homolog) (EDEN-BP homolog) (RNA-binding protein BRUNOL-2)</t>
  </si>
  <si>
    <t>0.0573757020068925</t>
  </si>
  <si>
    <t>UFD1 UFD1L</t>
  </si>
  <si>
    <t>Ubiquitin recognition factor in ER-associated degradation protein 1 (Ubiquitin fusion degradation protein 1) (UB fusion protein 1)</t>
  </si>
  <si>
    <t>0.462753305540841</t>
  </si>
  <si>
    <t>UPF1 KIAA0221 RENT1</t>
  </si>
  <si>
    <t>Regulator of nonsense transcripts 1 (EC 3.6.4.12) (EC 3.6.4.13) (ATP-dependent helicase RENT1) (Nonsense mRNA reducing factor 1) (NORF1) (Up-frameshift suppressor 1 homolog) (hUpf1)</t>
  </si>
  <si>
    <t>0.139547494791222</t>
  </si>
  <si>
    <t>GPKOW GPATC5 GPATCH5 T54</t>
  </si>
  <si>
    <t>G-patch domain and KOW motifs-containing protein (G-patch domain-containing protein 5) (Protein MOS2 homolog) (Protein T54)</t>
  </si>
  <si>
    <t>0.11171044539562</t>
  </si>
  <si>
    <t>SMARCC1 BAF155</t>
  </si>
  <si>
    <t>SWI/SNF complex subunit SMARCC1 (BRG1-associated factor 155) (BAF155) (SWI/SNF complex 155 kDa subunit) (SWI/SNF-related matrix-associated actin-dependent regulator of chromatin subfamily C member 1)</t>
  </si>
  <si>
    <t>0.0071324549710091</t>
  </si>
  <si>
    <t>SMARCD2 BAF60B PRO2451</t>
  </si>
  <si>
    <t>SWI/SNF-related matrix-associated actin-dependent regulator of chromatin subfamily D member 2 (60 kDa BRG-1/Brm-associated factor subunit B) (BRG1-associated factor 60B) (BAF60B)</t>
  </si>
  <si>
    <t>0.0274702042813947</t>
  </si>
  <si>
    <t>Ras-related protein Rab-8B</t>
  </si>
  <si>
    <t>0.883899284304209</t>
  </si>
  <si>
    <t>KHSRP FUBP2</t>
  </si>
  <si>
    <t>Far upstream element-binding protein 2 (FUSE-binding protein 2) (KH type-splicing regulatory protein) (KSRP) (p75)</t>
  </si>
  <si>
    <t>0.00273096281239352</t>
  </si>
  <si>
    <t>Glutaryl-CoA dehydrogenase, mitochondrial (GCD) (EC 1.3.8.6)</t>
  </si>
  <si>
    <t>TNPO1 KPNB2 MIP1 TRN</t>
  </si>
  <si>
    <t>Transportin-1 (Importin beta-2) (Karyopherin beta-2) (M9 region interaction protein) (MIP)</t>
  </si>
  <si>
    <t>0.00508974953978583</t>
  </si>
  <si>
    <t>ARHGEF2 KIAA0651 LFP40</t>
  </si>
  <si>
    <t>Rho guanine nucleotide exchange factor 2 (Guanine nucleotide exchange factor H1) (GEF-H1) (Microtubule-regulated Rho-GEF) (Proliferating cell nucleolar antigen p40)</t>
  </si>
  <si>
    <t>0.577698832221854</t>
  </si>
  <si>
    <t>EMG1 C2F</t>
  </si>
  <si>
    <t>Ribosomal RNA small subunit methyltransferase NEP1 (EC 2.1.1.-) (18S rRNA (pseudouridine(1248)-N1)-methyltransferase) (18S rRNA Psi1248 methyltransferase) (Nucleolar protein EMG1 homolog) (Protein C2f) (Ribosome biogenesis protein NEP1)</t>
  </si>
  <si>
    <t>0.0368189413517774</t>
  </si>
  <si>
    <t>CLP1 HEAB</t>
  </si>
  <si>
    <t>Polyribonucleotide 5'-hydroxyl-kinase Clp1 (EC 2.7.1.78) (Polyadenylation factor Clp1) (Polynucleotide kinase Clp1) (Pre-mRNA cleavage complex II protein Clp1)</t>
  </si>
  <si>
    <t>0.0948165789717018</t>
  </si>
  <si>
    <t>KAT5 HTATIP TIP60</t>
  </si>
  <si>
    <t>Histone acetyltransferase KAT5 (EC 2.3.1.48) (60 kDa Tat-interactive protein) (Tip60) (Histone acetyltransferase HTATIP) (HIV-1 Tat interactive protein) (Lysine acetyltransferase 5) (Protein 2-hydroxyisobutyryltransferase KAT5) (EC 2.3.1.-) (Protein acetyltransferase KAT5) (EC 2.3.1.-) (Protein crotonyltransferase KAT5) (EC 2.3.1.-) (cPLA(2)-interacting protein)</t>
  </si>
  <si>
    <t>0.00429594795309297</t>
  </si>
  <si>
    <t>USP7 HAUSP</t>
  </si>
  <si>
    <t>Ubiquitin carboxyl-terminal hydrolase 7 (EC 3.4.19.12) (Deubiquitinating enzyme 7) (Herpesvirus-associated ubiquitin-specific protease) (Ubiquitin thioesterase 7) (Ubiquitin-specific-processing protease 7)</t>
  </si>
  <si>
    <t>0.0452734658950003</t>
  </si>
  <si>
    <t>CUL5 VACM1</t>
  </si>
  <si>
    <t>Cullin-5 (CUL-5) (Vasopressin-activated calcium-mobilizing receptor 1) (VACM-1)</t>
  </si>
  <si>
    <t>ATP6V0A1 ATP6N1 ATP6N1A VPP1</t>
  </si>
  <si>
    <t>V-type proton ATPase 116 kDa subunit a 1 (V-ATPase 116 kDa subunit a 1) (Clathrin-coated vesicle/synaptic vesicle proton pump 116 kDa subunit) (Vacuolar adenosine triphosphatase subunit Ac116) (Vacuolar proton pump subunit 1) (Vacuolar proton translocating ATPase 116 kDa subunit a isoform 1)</t>
  </si>
  <si>
    <t>0.272967308840545</t>
  </si>
  <si>
    <t>MED12 ARC240 CAGH45 HOPA KIAA0192 TNRC11 TRAP230</t>
  </si>
  <si>
    <t>Mediator of RNA polymerase II transcription subunit 12 (Activator-recruited cofactor 240 kDa component) (ARC240) (CAG repeat protein 45) (Mediator complex subunit 12) (OPA-containing protein) (Thyroid hormone receptor-associated protein complex 230 kDa component) (Trap230) (Trinucleotide repeat-containing gene 11 protein)</t>
  </si>
  <si>
    <t>0.135649274486772</t>
  </si>
  <si>
    <t>Q93077</t>
  </si>
  <si>
    <t>H2AC6 H2AFL HIST1H2AC</t>
  </si>
  <si>
    <t>Histone H2A type 1-C (H2A-clustered histone 6) (Histone H2A/l)</t>
  </si>
  <si>
    <t>SMARCE1 BAF57</t>
  </si>
  <si>
    <t>SWI/SNF-related matrix-associated actin-dependent regulator of chromatin subfamily E member 1 (BRG1-associated factor 57) (BAF57)</t>
  </si>
  <si>
    <t>0.122094565774906</t>
  </si>
  <si>
    <t>U7 snRNA-associated Sm-like protein LSm10</t>
  </si>
  <si>
    <t>0.421707784079425</t>
  </si>
  <si>
    <t>PIGT CGI-06 PSEC0163 UNQ716/PRO1379</t>
  </si>
  <si>
    <t>GPI transamidase component PIG-T (Phosphatidylinositol-glycan biosynthesis class T protein)</t>
  </si>
  <si>
    <t>0.180315858335456</t>
  </si>
  <si>
    <t>L3MBTL2</t>
  </si>
  <si>
    <t>Lethal(3)malignant brain tumor-like protein 2 (H-l(3)mbt-like protein 2) (L(3)mbt-like protein 2)</t>
  </si>
  <si>
    <t>0.25785543591537</t>
  </si>
  <si>
    <t>ZNF622 ZPR9</t>
  </si>
  <si>
    <t>Cytoplasmic 60S subunit biogenesis factor ZNF622 (Zinc finger protein 622) (Zinc finger-like protein 9)</t>
  </si>
  <si>
    <t>0.930448280336306</t>
  </si>
  <si>
    <t>Nicalin (Nicastrin-like protein)</t>
  </si>
  <si>
    <t>0.710178541922663</t>
  </si>
  <si>
    <t>TMBIM1 LFG3 RECS1 PP1201 PSEC0158</t>
  </si>
  <si>
    <t>Protein lifeguard 3 (Protein RECS1 homolog) (Transmembrane BAX inhibitor motif-containing protein 1)</t>
  </si>
  <si>
    <t>0.889663575286068</t>
  </si>
  <si>
    <t>UTP4 CIRH1A cPERP-E KIAA1988</t>
  </si>
  <si>
    <t>U3 small nucleolar RNA-associated protein 4 homolog (Cirhin) (UTP4 small subunit processome component)</t>
  </si>
  <si>
    <t>0.247014579995264</t>
  </si>
  <si>
    <t>TBRG4 CPR2 FASTKD4 KIAA0948</t>
  </si>
  <si>
    <t>FAST kinase domain-containing protein 4 (Cell cycle progression restoration protein 2) (Cell cycle progression protein 2) (Protein TBRG4) (Transforming growth factor beta regulator 4)</t>
  </si>
  <si>
    <t>0.872939875978032</t>
  </si>
  <si>
    <t>H2BC1 HIST1H2BA TSH2B</t>
  </si>
  <si>
    <t>Histone H2B type 1-A (Histone H2B, testis) (TSH2B.1) (hTSH2B) (Testis-specific histone H2B)</t>
  </si>
  <si>
    <t>0.0138142318366561</t>
  </si>
  <si>
    <t>FAM162A C3orf28 E2IG5 DC16 FWP001</t>
  </si>
  <si>
    <t>Protein FAM162A (E2-induced gene 5 protein) (Growth and transformation-dependent protein) (HGTD-P)</t>
  </si>
  <si>
    <t>0.492117685350486</t>
  </si>
  <si>
    <t>CCDC47 GK001 MSTP041 PSEC0077</t>
  </si>
  <si>
    <t>PAT complex subunit CCDC47 (Calumin) (Coiled-coil domain-containing protein 47)</t>
  </si>
  <si>
    <t>0.10979661160265</t>
  </si>
  <si>
    <t>EXOC4 KIAA1699 SEC8 SEC8L1</t>
  </si>
  <si>
    <t>Exocyst complex component 4 (Exocyst complex component Sec8)</t>
  </si>
  <si>
    <t>0.991023127924359</t>
  </si>
  <si>
    <t>Far upstream element-binding protein 1 (FBP) (FUSE-binding protein 1) (DNA helicase V) (hDH V)</t>
  </si>
  <si>
    <t>0.018949211098315</t>
  </si>
  <si>
    <t>LRRC59 PRO1855</t>
  </si>
  <si>
    <t>Leucine-rich repeat-containing protein 59 (Ribosome-binding protein p34) (p34) [Cleaved into: Leucine-rich repeat-containing protein 59, N-terminally processed]</t>
  </si>
  <si>
    <t>0.228038611838062</t>
  </si>
  <si>
    <t>NABP1 OBFC2A SSB2</t>
  </si>
  <si>
    <t>SOSS complex subunit B2 (Nucleic acid-binding protein 1) (Oligonucleotide/oligosaccharide-binding fold-containing protein 2A) (Sensor of single-strand DNA complex subunit B2) (Sensor of ssDNA subunit B2) (SOSS-B2) (Single-stranded DNA-binding protein 2) (hSSB2)</t>
  </si>
  <si>
    <t>0.410011765476394</t>
  </si>
  <si>
    <t>Q96AK3</t>
  </si>
  <si>
    <t>APOBEC3D APOBEC3DE</t>
  </si>
  <si>
    <t>DNA dC-&gt;dU-editing enzyme APOBEC-3D (A3D) (A3DE) (EC 3.5.4.38)</t>
  </si>
  <si>
    <t>Q96AP0</t>
  </si>
  <si>
    <t>ACD PIP1 PTOP TINT1 TPP1</t>
  </si>
  <si>
    <t>Adrenocortical dysplasia protein homolog (POT1 and TIN2-interacting protein)</t>
  </si>
  <si>
    <t>VPS33A</t>
  </si>
  <si>
    <t>Vacuolar protein sorting-associated protein 33A (hVPS33A)</t>
  </si>
  <si>
    <t>0.99168915820856</t>
  </si>
  <si>
    <t>Q96B01</t>
  </si>
  <si>
    <t>RAD51AP1 PIR51</t>
  </si>
  <si>
    <t>RAD51-associated protein 1 (HsRAD51AP1) (RAD51-interacting protein)</t>
  </si>
  <si>
    <t>EXOSC8 OIP2 RRP43</t>
  </si>
  <si>
    <t>Exosome complex component RRP43 (Exosome component 8) (Opa-interacting protein 2) (OIP-2) (Ribosomal RNA-processing protein 43) (p9)</t>
  </si>
  <si>
    <t>0.0984228644109436</t>
  </si>
  <si>
    <t>PHF21A BHC80 KIAA1696 BM-006</t>
  </si>
  <si>
    <t>PHD finger protein 21A (BHC80a) (BRAF35-HDAC complex protein BHC80)</t>
  </si>
  <si>
    <t>0.0804514081934155</t>
  </si>
  <si>
    <t>SKA1 C18orf24</t>
  </si>
  <si>
    <t>Spindle and kinetochore-associated protein 1</t>
  </si>
  <si>
    <t>PINX1 LPTL LPTS</t>
  </si>
  <si>
    <t>PIN2/TERF1-interacting telomerase inhibitor 1 (Liver-related putative tumor suppressor) (Pin2-interacting protein X1) (Protein 67-11-3) (TRF1-interacting protein 1)</t>
  </si>
  <si>
    <t>0.0426388000762818</t>
  </si>
  <si>
    <t>TADA1 TADA1L</t>
  </si>
  <si>
    <t>Transcriptional adapter 1 (SPT3-associated factor 42) (STAF42) (Transcriptional adapter 1-like protein)</t>
  </si>
  <si>
    <t>0.185380602311279</t>
  </si>
  <si>
    <t>PPWD1 KIAA0073</t>
  </si>
  <si>
    <t>Peptidylprolyl isomerase domain and WD repeat-containing protein 1 (EC 5.2.1.8) (Spliceosome-associated cyclophilin)</t>
  </si>
  <si>
    <t>0.0206220355769174</t>
  </si>
  <si>
    <t>CENPT C16orf56 ICEN22</t>
  </si>
  <si>
    <t>Centromere protein T (CENP-T) (Interphase centromere complex protein 22)</t>
  </si>
  <si>
    <t>0.0818014933246555</t>
  </si>
  <si>
    <t>Leukocyte receptor cluster member 1</t>
  </si>
  <si>
    <t>0.526163327087071</t>
  </si>
  <si>
    <t>Zinc finger and BTB domain-containing protein 9</t>
  </si>
  <si>
    <t>0.0544331375638143</t>
  </si>
  <si>
    <t>PYCR2</t>
  </si>
  <si>
    <t>Pyrroline-5-carboxylate reductase 2 (P5C reductase 2) (P5CR 2) (EC 1.5.1.2)</t>
  </si>
  <si>
    <t>0.37267927183451</t>
  </si>
  <si>
    <t>INTS12 PHF22 SBBI22</t>
  </si>
  <si>
    <t>Integrator complex subunit 12 (Int12) (PHD finger protein 22)</t>
  </si>
  <si>
    <t>0.0704423065663684</t>
  </si>
  <si>
    <t>5-methylcytosine rRNA methyltransferase NSUN4 (EC 2.1.1.-) (5-methylcytosine tRNA methyltransferase NSUN4) (EC 2.1.1.-) (NOL1/NOP2/Sun domain family member 4)</t>
  </si>
  <si>
    <t>0.282655505297234</t>
  </si>
  <si>
    <t>FAF2 ETEA KIAA0887 UBXD8 UBXN3B</t>
  </si>
  <si>
    <t>FAS-associated factor 2 (Protein ETEA) (UBX domain-containing protein 3B) (UBX domain-containing protein 8)</t>
  </si>
  <si>
    <t>0.0143383831675624</t>
  </si>
  <si>
    <t>CCDC124</t>
  </si>
  <si>
    <t>Coiled-coil domain-containing protein 124</t>
  </si>
  <si>
    <t>0.237185487335852</t>
  </si>
  <si>
    <t>AP2M1 CLAPM1 KIAA0109</t>
  </si>
  <si>
    <t>AP-2 complex subunit mu (AP-2 mu chain) (Adaptin-mu2) (Adaptor protein complex AP-2 subunit mu) (Adaptor-related protein complex 2 subunit mu) (Clathrin assembly protein complex 2 mu medium chain) (Clathrin coat assembly protein AP50) (Clathrin coat-associated protein AP50) (HA2 50 kDa subunit) (Plasma membrane adaptor AP-2 50 kDa protein)</t>
  </si>
  <si>
    <t>0.0461031480229287</t>
  </si>
  <si>
    <t>NMD3 CGI-07</t>
  </si>
  <si>
    <t>60S ribosomal export protein NMD3 (hNMD3)</t>
  </si>
  <si>
    <t>0.297679966735875</t>
  </si>
  <si>
    <t>RalBP1-associated Eps domain-containing protein 1 (RalBP1-interacting protein 1)</t>
  </si>
  <si>
    <t>0.245773514130173</t>
  </si>
  <si>
    <t>DNAJC19 TIM14 TIMM14</t>
  </si>
  <si>
    <t>Mitochondrial import inner membrane translocase subunit TIM14 (DnaJ homolog subfamily C member 19)</t>
  </si>
  <si>
    <t>0.0188267709624193</t>
  </si>
  <si>
    <t>NUDT16</t>
  </si>
  <si>
    <t>U8 snoRNA-decapping enzyme (EC 3.6.1.62) (IDP phosphatase) (IDPase) (EC 3.6.1.64) (Inosine diphosphate phosphatase) (Nucleoside diphosphate-linked moiety X motif 16) (Nudix motif 16) (Nudix hydrolase 16) (U8 snoRNA-binding protein H29K) (m7GpppN-mRNA hydrolase)</t>
  </si>
  <si>
    <t>ANAPC16 C10orf104 CENP-27</t>
  </si>
  <si>
    <t>Anaphase-promoting complex subunit 16 (APC16) (Cyclosome subunit 16)</t>
  </si>
  <si>
    <t>0.303287933255732</t>
  </si>
  <si>
    <t>ESS2 DGCR13 DGCR14 DGSH DGSI ES2</t>
  </si>
  <si>
    <t>Splicing factor ESS-2 homolog (DiGeorge syndrome critical region 13) (DiGeorge syndrome critical region 14) (DiGeorge syndrome protein H) (DGS-H) (Protein ES2)</t>
  </si>
  <si>
    <t>0.179167891999958</t>
  </si>
  <si>
    <t>MSI2</t>
  </si>
  <si>
    <t>RNA-binding protein Musashi homolog 2 (Musashi-2)</t>
  </si>
  <si>
    <t>0.143349956766238</t>
  </si>
  <si>
    <t>SNRNP40 PRP8BP SFP38 WDR57</t>
  </si>
  <si>
    <t>U5 small nuclear ribonucleoprotein 40 kDa protein (U5 snRNP 40 kDa protein) (U5-40K) (38 kDa-splicing factor) (Prp8-binding protein) (hPRP8BP) (U5 snRNP-specific 40 kDa protein) (WD repeat-containing protein 57)</t>
  </si>
  <si>
    <t>0.0123141106073953</t>
  </si>
  <si>
    <t>Q96DM3</t>
  </si>
  <si>
    <t>RMC1 C18orf8 MIC1 WDR98</t>
  </si>
  <si>
    <t>Regulator of MON1-CCZ1 complex (Colon cancer-associated protein Mic1) (Mic-1) (WD repeat-containing protein 98)</t>
  </si>
  <si>
    <t>MRPL38 HSPC262</t>
  </si>
  <si>
    <t>39S ribosomal protein L38, mitochondrial (L38mt) (MRP-L38) (Mitochondrial large ribosomal subunit protein mL38)</t>
  </si>
  <si>
    <t>0.374631358777524</t>
  </si>
  <si>
    <t>MRRF</t>
  </si>
  <si>
    <t>Ribosome-recycling factor, mitochondrial (RRF) (Ribosome-releasing factor, mitochondrial)</t>
  </si>
  <si>
    <t>0.378942352222835</t>
  </si>
  <si>
    <t>OMA1 MPRP1</t>
  </si>
  <si>
    <t>Metalloendopeptidase OMA1, mitochondrial (EC 3.4.24.-) (Metalloprotease-related protein 1) (MPRP-1) (Overlapping with the m-AAA protease 1 homolog)</t>
  </si>
  <si>
    <t>0.451865904630523</t>
  </si>
  <si>
    <t>SEH1L SEC13L SEH1</t>
  </si>
  <si>
    <t>Nucleoporin SEH1 (GATOR complex protein SEH1) (Nup107-160 subcomplex subunit SEH1) (SEC13-like protein)</t>
  </si>
  <si>
    <t>0.00401338247272176</t>
  </si>
  <si>
    <t>THAP11 HRIHFB2206</t>
  </si>
  <si>
    <t>THAP domain-containing protein 11</t>
  </si>
  <si>
    <t>0.000396019448352199</t>
  </si>
  <si>
    <t>Q96EK5</t>
  </si>
  <si>
    <t>KIFBP KBP KIAA1279 KIF1BP</t>
  </si>
  <si>
    <t>KIF-binding protein (KIF1-binding protein) (Kinesin family binding protein)</t>
  </si>
  <si>
    <t>MRPL53</t>
  </si>
  <si>
    <t>39S ribosomal protein L53, mitochondrial (L53mt) (MRP-L53) (Mitochondrial large ribosomal subunit protein mL53)</t>
  </si>
  <si>
    <t>0.464401799024272</t>
  </si>
  <si>
    <t>DAZAP1</t>
  </si>
  <si>
    <t>DAZ-associated protein 1 (Deleted in azoospermia-associated protein 1)</t>
  </si>
  <si>
    <t>0.0333313622446181</t>
  </si>
  <si>
    <t>SGF29 CCDC101</t>
  </si>
  <si>
    <t>SAGA-associated factor 29 (Coiled-coil domain-containing protein 101) (SAGA complex-associated factor 29)</t>
  </si>
  <si>
    <t>0.240703744423828</t>
  </si>
  <si>
    <t>RRP36 C6orf153 HSPC253</t>
  </si>
  <si>
    <t>Ribosomal RNA processing protein 36 homolog</t>
  </si>
  <si>
    <t>0.0792498726932101</t>
  </si>
  <si>
    <t>DNAJA3 HCA57 TID1</t>
  </si>
  <si>
    <t>DnaJ homolog subfamily A member 3, mitochondrial (DnaJ protein Tid-1) (hTid-1) (Hepatocellular carcinoma-associated antigen 57) (Tumorous imaginal discs protein Tid56 homolog)</t>
  </si>
  <si>
    <t>0.0653364269460913</t>
  </si>
  <si>
    <t>TMA16 C4orf43</t>
  </si>
  <si>
    <t>0.624839947006784</t>
  </si>
  <si>
    <t>PTCD3 MRPS39 TRG15</t>
  </si>
  <si>
    <t>Pentatricopeptide repeat domain-containing protein 3, mitochondrial (28S ribosomal protein S39, mitochondrial) (MRP-S39) (Mitochondrial small ribosomal subunit protein mS39) (Transformation-related gene 15 protein) (TRG-15)</t>
  </si>
  <si>
    <t>0.143598606686598</t>
  </si>
  <si>
    <t>MCRS1 INO80Q MSP58</t>
  </si>
  <si>
    <t>Microspherule protein 1 (58 kDa microspherule protein) (Cell cycle-regulated factor p78) (INO80 complex subunit J) (MCRS2)</t>
  </si>
  <si>
    <t>0.0809780224471586</t>
  </si>
  <si>
    <t>Sororin (Cell division cycle-associated protein 5) (p35)</t>
  </si>
  <si>
    <t>0.00313188444838971</t>
  </si>
  <si>
    <t>DYNLL2 DLC2</t>
  </si>
  <si>
    <t>Dynein light chain 2, cytoplasmic (8 kDa dynein light chain b) (DLC8b) (Dynein light chain LC8-type 2)</t>
  </si>
  <si>
    <t>0.01775048029374</t>
  </si>
  <si>
    <t>SIPA1 SPA1</t>
  </si>
  <si>
    <t>Signal-induced proliferation-associated protein 1 (Sipa-1) (GTPase-activating protein Spa-1) (p130 SPA-1)</t>
  </si>
  <si>
    <t>0.165084295073883</t>
  </si>
  <si>
    <t>THOC1 HPR1</t>
  </si>
  <si>
    <t>THO complex subunit 1 (Tho1) (Nuclear matrix protein p84) (p84N5) (hTREX84)</t>
  </si>
  <si>
    <t>0.126550706733028</t>
  </si>
  <si>
    <t>IMP4 BXDC4</t>
  </si>
  <si>
    <t>U3 small nucleolar ribonucleoprotein protein IMP4 (U3 snoRNP protein IMP4) (Brix domain-containing protein 4)</t>
  </si>
  <si>
    <t>0.0235858624511801</t>
  </si>
  <si>
    <t>Mediator of RNA polymerase II transcription subunit 8 (Activator-recruited cofactor 32 kDa component) (ARC32) (Mediator complex subunit 8)</t>
  </si>
  <si>
    <t>0.0450664013269752</t>
  </si>
  <si>
    <t>AURKB AIK2 AIM1 AIRK2 ARK2 STK1 STK12 STK5</t>
  </si>
  <si>
    <t>Aurora kinase B (EC 2.7.11.1) (Aurora 1) (Aurora- and IPL1-like midbody-associated protein 1) (AIM-1) (Aurora/IPL1-related kinase 2) (ARK-2) (Aurora-related kinase 2) (STK-1) (Serine/threonine-protein kinase 12) (Serine/threonine-protein kinase 5) (Serine/threonine-protein kinase aurora-B)</t>
  </si>
  <si>
    <t>0.00188818284243062</t>
  </si>
  <si>
    <t>DCUN1D1 DCN1 DCUN1L1 RP42 SCCRO</t>
  </si>
  <si>
    <t>DCN1-like protein 1 (DCNL1) (DCUN1 domain-containing protein 1) (Defective in cullin neddylation protein 1-like protein 1) (Squamous cell carcinoma-related oncogene)</t>
  </si>
  <si>
    <t>0.224053517313372</t>
  </si>
  <si>
    <t>SMARCD1 BAF60A</t>
  </si>
  <si>
    <t>SWI/SNF-related matrix-associated actin-dependent regulator of chromatin subfamily D member 1 (60 kDa BRG-1/Brm-associated factor subunit A) (BRG1-associated factor 60A) (BAF60A) (SWI/SNF complex 60 kDa subunit)</t>
  </si>
  <si>
    <t>0.1087818691301</t>
  </si>
  <si>
    <t>Target of EGR1 protein 1</t>
  </si>
  <si>
    <t>0.0370724223284418</t>
  </si>
  <si>
    <t>DDX27 cPERP-F RHLP HSPC259 PP3241</t>
  </si>
  <si>
    <t>Probable ATP-dependent RNA helicase DDX27 (EC 3.6.4.13) (DEAD box protein 27)</t>
  </si>
  <si>
    <t>0.0217477836311544</t>
  </si>
  <si>
    <t>SNF8 EAP30</t>
  </si>
  <si>
    <t>Vacuolar-sorting protein SNF8 (ELL-associated protein of 30 kDa) (ESCRT-II complex subunit VPS22) (hVps22)</t>
  </si>
  <si>
    <t>CENPN C16orf60 ICEN32 BM-309</t>
  </si>
  <si>
    <t>Centromere protein N (CENP-N) (Interphase centromere complex protein 32)</t>
  </si>
  <si>
    <t>0.411667196961399</t>
  </si>
  <si>
    <t>MYO19 MYOHD1</t>
  </si>
  <si>
    <t>Unconventional myosin-XIX (Myosin head domain-containing protein 1)</t>
  </si>
  <si>
    <t>0.31639545410365</t>
  </si>
  <si>
    <t>TONSL IKBR NFKBIL2</t>
  </si>
  <si>
    <t>Tonsoku-like protein (Inhibitor of kappa B-related protein) (I-kappa-B-related protein) (IkappaBR) (NF-kappa-B inhibitor-like protein 2) (Nuclear factor of kappa light polypeptide gene enhancer in B-cells inhibitor-like 2)</t>
  </si>
  <si>
    <t>0.0677977606258458</t>
  </si>
  <si>
    <t>PDLIM5 ENH L9</t>
  </si>
  <si>
    <t>PDZ and LIM domain protein 5 (Enigma homolog) (Enigma-like PDZ and LIM domains protein)</t>
  </si>
  <si>
    <t>0.0649073652572935</t>
  </si>
  <si>
    <t>Q96HI0</t>
  </si>
  <si>
    <t>SENP5 FKSG45</t>
  </si>
  <si>
    <t>Sentrin-specific protease 5 (EC 3.4.22.-) (Sentrin/SUMO-specific protease SENP5)</t>
  </si>
  <si>
    <t>MED30 THRAP6 TRAP25</t>
  </si>
  <si>
    <t>Mediator of RNA polymerase II transcription subunit 30 (Mediator complex subunit 30) (TRAP/Mediator complex component TRAP25) (Thyroid hormone receptor-associated protein 6) (Thyroid hormone receptor-associated protein complex 25 kDa component) (Trap25)</t>
  </si>
  <si>
    <t>0.00979032080071177</t>
  </si>
  <si>
    <t>H/ACA ribonucleoprotein complex non-core subunit NAF1 (hNAF1)</t>
  </si>
  <si>
    <t>0.543550813817045</t>
  </si>
  <si>
    <t>Serine/threonine-protein phosphatase PGAM5, mitochondrial (EC 3.1.3.16) (Bcl-XL-binding protein v68) (Phosphoglycerate mutase family member 5)</t>
  </si>
  <si>
    <t>0.287321453245085</t>
  </si>
  <si>
    <t>INTS4 MSTP093</t>
  </si>
  <si>
    <t>Integrator complex subunit 4 (Int4)</t>
  </si>
  <si>
    <t>0.0655364564201897</t>
  </si>
  <si>
    <t>FUBP3 FBP3</t>
  </si>
  <si>
    <t>Far upstream element-binding protein 3 (FUSE-binding protein 3)</t>
  </si>
  <si>
    <t>0.10608589319531</t>
  </si>
  <si>
    <t>RBM17 SPF45</t>
  </si>
  <si>
    <t>Splicing factor 45 (45 kDa-splicing factor) (RNA-binding motif protein 17)</t>
  </si>
  <si>
    <t>0.0861043987417377</t>
  </si>
  <si>
    <t>RCC1L WBSCR16</t>
  </si>
  <si>
    <t>RCC1-like G exchanging factor-like protein (RCC1-like) (Williams-Beuren syndrome chromosomal region 16 protein)</t>
  </si>
  <si>
    <t>0.0842795612430203</t>
  </si>
  <si>
    <t>ZNF496 ZKSCAN17</t>
  </si>
  <si>
    <t>Zinc finger protein 496 (Zinc finger protein with KRAB and SCAN domains 17)</t>
  </si>
  <si>
    <t>0.430846862697058</t>
  </si>
  <si>
    <t>ATP5MK ATP5MD DAPIT HCVFTP2 USMG5 PD04912</t>
  </si>
  <si>
    <t>ATP synthase membrane subunit K, mitochondrial (ATP synthase membrane subunit DAPIT, mitochondrial) (Diabetes-associated protein in insulin-sensitive tissues) (HCV F-transactivated protein 2) (Up-regulated during skeletal muscle growth protein 5)</t>
  </si>
  <si>
    <t>0.184046434463561</t>
  </si>
  <si>
    <t>RNA-binding protein 41 (RNA-binding motif protein 41)</t>
  </si>
  <si>
    <t>0.314612427790452</t>
  </si>
  <si>
    <t>RSRC1 SRRP53 BM-011</t>
  </si>
  <si>
    <t>Serine/Arginine-related protein 53 (SRrp53) (Arginine/serine-rich coiled-coil protein 1)</t>
  </si>
  <si>
    <t>0.00444879288391033</t>
  </si>
  <si>
    <t>THO complex subunit 3 (Tho3) (TEX1 homolog) (hTREX45)</t>
  </si>
  <si>
    <t>0.0240550242876353</t>
  </si>
  <si>
    <t>E3 ubiquitin-protein ligase Itchy homolog (Itch) (EC 2.3.2.26) (Atrophin-1-interacting protein 4) (AIP4) (HECT-type E3 ubiquitin transferase Itchy homolog) (NFE2-associated polypeptide 1) (NAPP1)</t>
  </si>
  <si>
    <t>HIC2 HRG22 KIAA1020 ZBTB30</t>
  </si>
  <si>
    <t>Hypermethylated in cancer 2 protein (Hic-2) (HIC1-related gene on chromosome 22 protein) (Hic-3) (Zinc finger and BTB domain-containing protein 30)</t>
  </si>
  <si>
    <t>0.107434988887905</t>
  </si>
  <si>
    <t>CDK5RAP3 IC53 LZAP MSTP016 OK/SW-cl.114 PP1553</t>
  </si>
  <si>
    <t>CDK5 regulatory subunit-associated protein 3 (CDK5 activator-binding protein C53) (LXXLL/leucine-zipper-containing ARF-binding protein) (Protein HSF-27)</t>
  </si>
  <si>
    <t>0.156526020566616</t>
  </si>
  <si>
    <t>CHAMP1 C13orf8 CAMP CHAMP KIAA1802 ZNF828</t>
  </si>
  <si>
    <t>Chromosome alignment-maintaining phosphoprotein 1 (Zinc finger protein 828)</t>
  </si>
  <si>
    <t>0.149376329994143</t>
  </si>
  <si>
    <t>Q96JM7</t>
  </si>
  <si>
    <t>L3MBTL3 KIAA1798 MBT1</t>
  </si>
  <si>
    <t>Lethal(3)malignant brain tumor-like protein 3 (H-l(3)mbt-like protein 3) (L(3)mbt-like protein 3) (L3mbt-like 3) (MBT-1)</t>
  </si>
  <si>
    <t>Q96JP5</t>
  </si>
  <si>
    <t>ZFP91 ZNF757 FKSG11</t>
  </si>
  <si>
    <t>E3 ubiquitin-protein ligase ZFP91 (EC 2.3.2.27) (RING-type E3 ubiquitin transferase ZFP91) (Zinc finger protein 757) (Zinc finger protein 91 homolog) (Zfp-91)</t>
  </si>
  <si>
    <t>ZNF512B KIAA1196</t>
  </si>
  <si>
    <t>Zinc finger protein 512B</t>
  </si>
  <si>
    <t>EXOC2 SEC5 SEC5L1</t>
  </si>
  <si>
    <t>Exocyst complex component 2 (Exocyst complex component Sec5)</t>
  </si>
  <si>
    <t>0.165187674599243</t>
  </si>
  <si>
    <t>EHMT2 BAT8 C6orf30 G9A KMT1C NG36</t>
  </si>
  <si>
    <t>Histone-lysine N-methyltransferase EHMT2 (EC 2.1.1.-) (EC 2.1.1.367) (Euchromatic histone-lysine N-methyltransferase 2) (HLA-B-associated transcript 8) (Histone H3-K9 methyltransferase 3) (H3-K9-HMTase 3) (Lysine N-methyltransferase 1C) (Protein G9a)</t>
  </si>
  <si>
    <t>0.0593442154696027</t>
  </si>
  <si>
    <t>EP400 CAGH32 KIAA1498 KIAA1818 TNRC12</t>
  </si>
  <si>
    <t>E1A-binding protein p400 (EC 3.6.4.-) (CAG repeat protein 32) (Domino homolog) (hDomino) (Trinucleotide repeat-containing gene 12 protein) (p400 kDa SWI2/SNF2-related protein)</t>
  </si>
  <si>
    <t>0.140629532863426</t>
  </si>
  <si>
    <t>RNPC3 KIAA1839 RBM40 RNP SNRNP65</t>
  </si>
  <si>
    <t>RNA-binding region-containing protein 3 (RNA-binding motif protein 40) (RNA-binding protein 40) (U11/U12 small nuclear ribonucleoprotein 65 kDa protein) (U11/U12 snRNP 65 kDa protein) (U11/U12-65K)</t>
  </si>
  <si>
    <t>0.344105280003597</t>
  </si>
  <si>
    <t>RMDN2 FAM82A FAM82A1 BLOCK18 UNQ9371/PRO34163</t>
  </si>
  <si>
    <t>Regulator of microtubule dynamics protein 2 (RMD-2) (hRMD-2) (Protein FAM82A1)</t>
  </si>
  <si>
    <t>0.934630383573845</t>
  </si>
  <si>
    <t>NSMCE2 C8orf36 MMS21</t>
  </si>
  <si>
    <t>E3 SUMO-protein ligase NSE2 (EC 2.3.2.-) (E3 SUMO-protein transferase NSE2) (MMS21 homolog) (hMMS21) (Non-structural maintenance of chromosomes element 2 homolog) (Non-SMC element 2 homolog)</t>
  </si>
  <si>
    <t>0.308344685251707</t>
  </si>
  <si>
    <t>NSMCE3 HCA4 MAGEG1 NDNL2</t>
  </si>
  <si>
    <t>Non-structural maintenance of chromosomes element 3 homolog (Non-SMC element 3 homolog) (Hepatocellular carcinoma-associated protein 4) (MAGE-G1 antigen) (Melanoma-associated antigen G1) (Necdin-like protein 2)</t>
  </si>
  <si>
    <t>0.293129835086361</t>
  </si>
  <si>
    <t>Centrosomal protein of 63 kDa (Cep63)</t>
  </si>
  <si>
    <t>0.0449534997298741</t>
  </si>
  <si>
    <t>YTHDC1 KIAA1966 YT521</t>
  </si>
  <si>
    <t>YTH domain-containing protein 1 (Splicing factor YT521) (YT521-B)</t>
  </si>
  <si>
    <t>0.0277886681187119</t>
  </si>
  <si>
    <t>PWWP2A KIAA1935 MST101</t>
  </si>
  <si>
    <t>PWWP domain-containing protein 2A</t>
  </si>
  <si>
    <t>0.497345977876862</t>
  </si>
  <si>
    <t>MBOAT7 BB1 LENG4 OACT7</t>
  </si>
  <si>
    <t>Lysophospholipid acyltransferase 7 (LPLAT 7) (EC 2.3.1.-) (1-acylglycerophosphatidylinositol O-acyltransferase) (Bladder and breast carcinoma-overexpressed gene 1 protein) (Leukocyte receptor cluster member 4) (Lysophosphatidylinositol acyltransferase) (LPIAT) (Lyso-PI acyltransferase) (Membrane-bound O-acyltransferase domain-containing protein 7) (O-acyltransferase domain-containing protein 7) (h-mboa-7)</t>
  </si>
  <si>
    <t>0.140185277930585</t>
  </si>
  <si>
    <t>ZNF830 CCDC16</t>
  </si>
  <si>
    <t>Zinc finger protein 830 (Coiled-coil domain-containing protein 16)</t>
  </si>
  <si>
    <t>0.0992962454796542</t>
  </si>
  <si>
    <t>Zinc finger matrin-type protein 2</t>
  </si>
  <si>
    <t>0.408776158795443</t>
  </si>
  <si>
    <t>NSUN5 NSUN5A WBSCR20 WBSCR20A</t>
  </si>
  <si>
    <t>28S rRNA (cytosine-C(5))-methyltransferase (EC 2.1.1.-) (NOL1-related protein) (NOL1R) (NOL1/NOP2/Sun domain family member 5) (Williams-Beuren syndrome chromosomal region 20A protein)</t>
  </si>
  <si>
    <t>0.0658135543812814</t>
  </si>
  <si>
    <t>RPRD1A P15RS</t>
  </si>
  <si>
    <t>Regulation of nuclear pre-mRNA domain-containing protein 1A (Cyclin-dependent kinase inhibitor 2B-related protein) (p15INK4B-related protein)</t>
  </si>
  <si>
    <t>0.0193052483651676</t>
  </si>
  <si>
    <t>RBM14 SIP</t>
  </si>
  <si>
    <t>RNA-binding protein 14 (Paraspeckle protein 2) (PSP2) (RNA-binding motif protein 14) (RRM-containing coactivator activator/modulator) (Synaptotagmin-interacting protein) (SYT-interacting protein)</t>
  </si>
  <si>
    <t>0.033343396950514</t>
  </si>
  <si>
    <t>ERMAP RD SC</t>
  </si>
  <si>
    <t>Erythroid membrane-associated protein (hERMAP) (Radin blood group antigen) (Scianna blood group antigen)</t>
  </si>
  <si>
    <t>0.34700661721349</t>
  </si>
  <si>
    <t>ZNF385A HZF RZF ZNF385</t>
  </si>
  <si>
    <t>Zinc finger protein 385A (Hematopoietic zinc finger protein) (Retinal zinc finger protein)</t>
  </si>
  <si>
    <t>0.693435504685591</t>
  </si>
  <si>
    <t>ZNF317 KIAA1588</t>
  </si>
  <si>
    <t>Zinc finger protein 317</t>
  </si>
  <si>
    <t>UHRF2 NIRF RNF107</t>
  </si>
  <si>
    <t>E3 ubiquitin-protein ligase UHRF2 (EC 2.3.2.27) (Np95/ICBP90-like RING finger protein) (Np95-like RING finger protein) (Nuclear protein 97) (Nuclear zinc finger protein Np97) (RING finger protein 107) (RING-type E3 ubiquitin transferase UHRF2) (Ubiquitin-like PHD and RING finger domain-containing protein 2) (Ubiquitin-like-containing PHD and RING finger domains protein 2)</t>
  </si>
  <si>
    <t>0.032833692456634</t>
  </si>
  <si>
    <t>QKI HKQ</t>
  </si>
  <si>
    <t>KH domain-containing RNA-binding protein QKI (Protein quaking) (Hqk) (HqkI)</t>
  </si>
  <si>
    <t>0.10027520334942</t>
  </si>
  <si>
    <t>LENG8 KIAA1932</t>
  </si>
  <si>
    <t>Leukocyte receptor cluster member 8</t>
  </si>
  <si>
    <t>0.226775875035414</t>
  </si>
  <si>
    <t>Q96Q11</t>
  </si>
  <si>
    <t>TRNT1 CGI-47</t>
  </si>
  <si>
    <t>CCA tRNA nucleotidyltransferase 1, mitochondrial (EC 2.7.7.72) (Mitochondrial tRNA nucleotidyl transferase, CCA-adding) (mt CCA-adding enzyme) (mt tRNA CCA-diphosphorylase) (mt tRNA CCA-pyrophosphorylase) (mt tRNA adenylyltransferase)</t>
  </si>
  <si>
    <t>KIF20B KRMP1 MPHOSPH1</t>
  </si>
  <si>
    <t>Kinesin-like protein KIF20B (Cancer/testis antigen 90) (CT90) (Kinesin family member 20B) (Kinesin-related motor interacting with PIN1) (M-phase phosphoprotein 1) (MPP1)</t>
  </si>
  <si>
    <t>0.0842887304816765</t>
  </si>
  <si>
    <t>PPP1R10 CAT53 FB19 PNUTS</t>
  </si>
  <si>
    <t>Serine/threonine-protein phosphatase 1 regulatory subunit 10 (MHC class I region proline-rich protein CAT53) (PP1-binding protein of 114 kDa) (Phosphatase 1 nuclear targeting subunit) (Protein FB19) (p99)</t>
  </si>
  <si>
    <t>0.841993037579846</t>
  </si>
  <si>
    <t>FYTTD1 UIF</t>
  </si>
  <si>
    <t>UAP56-interacting factor (Forty-two-three domain-containing protein 1) (Protein 40-2-3)</t>
  </si>
  <si>
    <t>0.0833404311700169</t>
  </si>
  <si>
    <t>ATAD5 C17orf41 Elg1 FRAG1</t>
  </si>
  <si>
    <t>ATPase family AAA domain-containing protein 5 (Chromosome fragility-associated gene 1 protein)</t>
  </si>
  <si>
    <t>0.78615449992362</t>
  </si>
  <si>
    <t>TEFM C17orf42</t>
  </si>
  <si>
    <t>0.0768432124637451</t>
  </si>
  <si>
    <t>Q96QK1</t>
  </si>
  <si>
    <t>VPS35 MEM3 TCCCTA00141</t>
  </si>
  <si>
    <t>Vacuolar protein sorting-associated protein 35 (hVPS35) (Maternal-embryonic 3) (Vesicle protein sorting 35)</t>
  </si>
  <si>
    <t>PHF12 KIAA1523</t>
  </si>
  <si>
    <t>PHD finger protein 12 (PHD factor 1) (Pf1)</t>
  </si>
  <si>
    <t>0.485248220392991</t>
  </si>
  <si>
    <t>MAGI1 AIP3 BAIAP1 BAP1 TNRC19</t>
  </si>
  <si>
    <t>Membrane-associated guanylate kinase, WW and PDZ domain-containing protein 1 (Atrophin-1-interacting protein 3) (AIP-3) (BAI1-associated protein 1) (BAP-1) (Membrane-associated guanylate kinase inverted 1) (MAGI-1) (Trinucleotide repeat-containing gene 19 protein) (WW domain-containing protein 3) (WWP3)</t>
  </si>
  <si>
    <t>0.117478697316668</t>
  </si>
  <si>
    <t>Sperm-associated antigen 5 (Astrin) (Deepest) (Mitotic spindle-associated protein p126) (MAP126)</t>
  </si>
  <si>
    <t>0.07903594162553</t>
  </si>
  <si>
    <t>UIMC1 RAP80 RXRIP110</t>
  </si>
  <si>
    <t>BRCA1-A complex subunit RAP80 (Receptor-associated protein 80) (Retinoid X receptor-interacting protein 110) (Ubiquitin interaction motif-containing protein 1)</t>
  </si>
  <si>
    <t>0.111225434621403</t>
  </si>
  <si>
    <t>MED15 ARC105 CTG7A PCQAP TIG1 TNRC7</t>
  </si>
  <si>
    <t>Mediator of RNA polymerase II transcription subunit 15 (Activator-recruited cofactor 105 kDa component) (ARC105) (CTG repeat protein 7a) (Mediator complex subunit 15) (Positive cofactor 2 glutamine/Q-rich-associated protein) (PC2 glutamine/Q-rich-associated protein) (TPA-inducible gene 1 protein) (TIG-1) (Trinucleotide repeat-containing gene 7 protein)</t>
  </si>
  <si>
    <t>0.0131774633863379</t>
  </si>
  <si>
    <t>Q96RP9</t>
  </si>
  <si>
    <t>GFM1 EFG EFG1 GFM</t>
  </si>
  <si>
    <t>Elongation factor G, mitochondrial (EF-Gmt) (Elongation factor G 1, mitochondrial) (mEF-G 1) (Elongation factor G1) (hEFG1)</t>
  </si>
  <si>
    <t>TGS1 HCA137 NCOA6IP PIMT</t>
  </si>
  <si>
    <t>Trimethylguanosine synthase (EC 2.1.1.-) (CLL-associated antigen KW-2) (Cap-specific guanine-N2 methyltransferase) (Hepatocellular carcinoma-associated antigen 137) (Nuclear receptor coactivator 6-interacting protein) (PRIP-interacting protein with methyltransferase motif) (PIMT) (PIPMT)</t>
  </si>
  <si>
    <t>0.664811650657463</t>
  </si>
  <si>
    <t>NUDCD1 CML66</t>
  </si>
  <si>
    <t>NudC domain-containing protein 1 (Chronic myelogenous leukemia tumor antigen 66) (Tumor antigen CML66)</t>
  </si>
  <si>
    <t>0.138903961535854</t>
  </si>
  <si>
    <t>ERBIN ERBB2IP KIAA1225 LAP2</t>
  </si>
  <si>
    <t>Erbin (Densin-180-like protein) (Erbb2-interacting protein) (Protein LAP2)</t>
  </si>
  <si>
    <t>0.0624774828646273</t>
  </si>
  <si>
    <t>PIGS UNQ1873/PRO4316</t>
  </si>
  <si>
    <t>GPI transamidase component PIG-S (Phosphatidylinositol-glycan biosynthesis class S protein)</t>
  </si>
  <si>
    <t>0.408003971811051</t>
  </si>
  <si>
    <t>RANBP9 RANBPM</t>
  </si>
  <si>
    <t>Ran-binding protein 9 (RanBP9) (BPM-L) (BPM90) (Ran-binding protein M) (RanBPM) (RanBP7)</t>
  </si>
  <si>
    <t>0.0722420030373183</t>
  </si>
  <si>
    <t>CCNL2 SB138</t>
  </si>
  <si>
    <t>Cyclin-L2 (Paneth cell-enhanced expression protein)</t>
  </si>
  <si>
    <t>0.511396984995267</t>
  </si>
  <si>
    <t>MYADM UNQ553/PRO1110</t>
  </si>
  <si>
    <t>Myeloid-associated differentiation marker (Protein SB135)</t>
  </si>
  <si>
    <t>0.912020382417184</t>
  </si>
  <si>
    <t>PPP1R9B PPP1R6</t>
  </si>
  <si>
    <t>Neurabin-2 (Neurabin-II) (Protein phosphatase 1 regulatory subunit 9B) (Spinophilin)</t>
  </si>
  <si>
    <t>0.74744496070209</t>
  </si>
  <si>
    <t>SRSF protein kinase 1 (EC 2.7.11.1) (SFRS protein kinase 1) (Serine/arginine-rich protein-specific kinase 1) (SR-protein-specific kinase 1)</t>
  </si>
  <si>
    <t>0.170933602550106</t>
  </si>
  <si>
    <t>SMC6 SMC6L1</t>
  </si>
  <si>
    <t>Structural maintenance of chromosomes protein 6 (SMC protein 6) (SMC-6) (hSMC6)</t>
  </si>
  <si>
    <t>0.0287595364455618</t>
  </si>
  <si>
    <t>STRBP SPNR</t>
  </si>
  <si>
    <t>0.533324137147095</t>
  </si>
  <si>
    <t>IWS1 IWS1L</t>
  </si>
  <si>
    <t>Protein IWS1 homolog (IWS1-like protein)</t>
  </si>
  <si>
    <t>0.949422925567021</t>
  </si>
  <si>
    <t>Paired amphipathic helix protein Sin3a (Histone deacetylase complex subunit Sin3a) (Transcriptional corepressor Sin3a)</t>
  </si>
  <si>
    <t>0.920755324832035</t>
  </si>
  <si>
    <t>RSF1 HBXAP XAP8</t>
  </si>
  <si>
    <t>Remodeling and spacing factor 1 (Rsf-1) (HBV pX-associated protein 8) (Hepatitis B virus X-associated protein) (p325 subunit of RSF chromatin-remodeling complex)</t>
  </si>
  <si>
    <t>0.00171753398346854</t>
  </si>
  <si>
    <t>RBM15 OTT OTT1</t>
  </si>
  <si>
    <t>RNA-binding protein 15 (One-twenty two protein 1) (RNA-binding motif protein 15)</t>
  </si>
  <si>
    <t>0.725605037108424</t>
  </si>
  <si>
    <t>SPEN KIAA0929 MINT SHARP</t>
  </si>
  <si>
    <t>Msx2-interacting protein (SMART/HDAC1-associated repressor protein) (SPEN homolog)</t>
  </si>
  <si>
    <t>0.0579440346249034</t>
  </si>
  <si>
    <t>Bifunctional polynucleotide phosphatase/kinase (DNA 5'-kinase/3'-phosphatase) (Polynucleotide kinase-3'-phosphatase) [Includes: Polynucleotide 3'-phosphatase (EC 3.1.3.32) (2'(3')-polynucleotidase); Polynucleotide 5'-hydroxyl-kinase (EC 2.7.1.78)]</t>
  </si>
  <si>
    <t>0.312637807834107</t>
  </si>
  <si>
    <t>UHRF1 ICBP90 NP95 RNF106</t>
  </si>
  <si>
    <t>E3 ubiquitin-protein ligase UHRF1 (EC 2.3.2.27) (Inverted CCAAT box-binding protein of 90 kDa) (Nuclear protein 95) (Nuclear zinc finger protein Np95) (HuNp95) (hNp95) (RING finger protein 106) (RING-type E3 ubiquitin transferase UHRF1) (Transcription factor ICBP90) (Ubiquitin-like PHD and RING finger domain-containing protein 1) (hUHRF1) (Ubiquitin-like-containing PHD and RING finger domains protein 1)</t>
  </si>
  <si>
    <t>0.0114544103592277</t>
  </si>
  <si>
    <t>YME1L1 FTSH1 YME1L UNQ1868/PRO4304</t>
  </si>
  <si>
    <t>ATP-dependent zinc metalloprotease YME1L1 (EC 3.4.24.-) (ATP-dependent metalloprotease FtsH1) (Meg-4) (Presenilin-associated metalloprotease) (PAMP) (YME1-like protein 1)</t>
  </si>
  <si>
    <t>0.0801936443153973</t>
  </si>
  <si>
    <t>RMDN3 FAM82A2 FAM82C PTPIP51 hucep-10 UNQ3122/PRO10274</t>
  </si>
  <si>
    <t>Regulator of microtubule dynamics protein 3 (RMD-3) (hRMD-3) (Cerebral protein 10) (Protein FAM82A2) (Protein FAM82C) (Protein tyrosine phosphatase-interacting protein 51) (TCPTP-interacting protein 51)</t>
  </si>
  <si>
    <t>0.207388982217937</t>
  </si>
  <si>
    <t>TCF12 BHLHB20 HEB HTF4</t>
  </si>
  <si>
    <t>Transcription factor 12 (TCF-12) (Class B basic helix-loop-helix protein 20) (bHLHb20) (DNA-binding protein HTF4) (E-box-binding protein) (Transcription factor HTF-4)</t>
  </si>
  <si>
    <t>0.0426118317867541</t>
  </si>
  <si>
    <t>MYCBP AMY1</t>
  </si>
  <si>
    <t>c-Myc-binding protein (Associate of Myc 1) (AMY-1)</t>
  </si>
  <si>
    <t>0.0154061389560256</t>
  </si>
  <si>
    <t>Calponin-2 (Calponin H2, smooth muscle) (Neutral calponin)</t>
  </si>
  <si>
    <t>0.122516545107333</t>
  </si>
  <si>
    <t>CDC5L KIAA0432 PCDC5RP</t>
  </si>
  <si>
    <t>Cell division cycle 5-like protein (Cdc5-like protein) (Pombe cdc5-related protein)</t>
  </si>
  <si>
    <t>0.000720078008857399</t>
  </si>
  <si>
    <t>RNF2 BAP1 DING HIPI3 RING1B</t>
  </si>
  <si>
    <t>E3 ubiquitin-protein ligase RING2 (EC 2.3.2.27) (Huntingtin-interacting protein 2-interacting protein 3) (HIP2-interacting protein 3) (Protein DinG) (RING finger protein 1B) (RING1b) (RING finger protein 2) (RING finger protein BAP-1) (RING-type E3 ubiquitin transferase RING2)</t>
  </si>
  <si>
    <t>0.0170609182717253</t>
  </si>
  <si>
    <t>Parkinson disease protein 7 (Maillard deglycase) (Oncogene DJ1) (Parkinsonism-associated deglycase) (Protein DJ-1) (DJ-1) (Protein/nucleic acid deglycase DJ-1) (EC 3.1.2.-, EC 3.5.1.-, EC 3.5.1.124)</t>
  </si>
  <si>
    <t>0.180040242568249</t>
  </si>
  <si>
    <t>SORT1</t>
  </si>
  <si>
    <t>Sortilin (100 kDa NT receptor) (Glycoprotein 95) (Gp95) (Neurotensin receptor 3) (NT3) (NTR3)</t>
  </si>
  <si>
    <t>0.584932323729741</t>
  </si>
  <si>
    <t>DNAJC2 MPHOSPH11 MPP11 ZRF1</t>
  </si>
  <si>
    <t>DnaJ homolog subfamily C member 2 (M-phase phosphoprotein 11) (Zuotin-related factor 1) [Cleaved into: DnaJ homolog subfamily C member 2, N-terminally processed]</t>
  </si>
  <si>
    <t>0.0306633010623352</t>
  </si>
  <si>
    <t>MPHOSPH6 MPP6</t>
  </si>
  <si>
    <t>0.128365816120305</t>
  </si>
  <si>
    <t>MPHOSPH8 MPP8</t>
  </si>
  <si>
    <t>M-phase phosphoprotein 8 (Two hybrid-associated protein 3 with RanBPM) (Twa3)</t>
  </si>
  <si>
    <t>0.012730772561709</t>
  </si>
  <si>
    <t>Nuclear pore complex protein Nup88 (88 kDa nucleoporin) (Nucleoporin Nup88)</t>
  </si>
  <si>
    <t>0.034111112383902</t>
  </si>
  <si>
    <t>Plakophilin-4 (p0071)</t>
  </si>
  <si>
    <t>0.714430504103672</t>
  </si>
  <si>
    <t>POP1 KIAA0061</t>
  </si>
  <si>
    <t>Ribonucleases P/MRP protein subunit POP1 (hPOP1)</t>
  </si>
  <si>
    <t>0.130467020267709</t>
  </si>
  <si>
    <t>SCAF11 CASP11 SFRS2IP SIP1 SRSF2IP</t>
  </si>
  <si>
    <t>Protein SCAF11 (CTD-associated SR protein 11) (Renal carcinoma antigen NY-REN-40) (SC35-interacting protein 1) (SR-related and CTD-associated factor 11) (SRSF2-interacting protein) (Serine/arginine-rich splicing factor 2-interacting protein) (Splicing factor, arginine/serine-rich 2-interacting protein) (Splicing regulatory protein 129) (SRrp129)</t>
  </si>
  <si>
    <t>0.115653931730728</t>
  </si>
  <si>
    <t>TIMM17A MIMT17 TIM17 TIM17A TIMM17</t>
  </si>
  <si>
    <t>Mitochondrial import inner membrane translocase subunit Tim17-A (Inner membrane preprotein translocase Tim17a)</t>
  </si>
  <si>
    <t>0.128650648072623</t>
  </si>
  <si>
    <t>PHB2 BAP REA</t>
  </si>
  <si>
    <t>Prohibitin-2 (B-cell receptor-associated protein BAP37) (D-prohibitin) (Repressor of estrogen receptor activity)</t>
  </si>
  <si>
    <t>0.0808377641648516</t>
  </si>
  <si>
    <t>Q99627</t>
  </si>
  <si>
    <t>COPS8 CSN8</t>
  </si>
  <si>
    <t>COP9 signalosome complex subunit 8 (SGN8) (Signalosome subunit 8) (COP9 homolog) (hCOP9) (JAB1-containing signalosome subunit 8)</t>
  </si>
  <si>
    <t>PRPF18 HPRP18</t>
  </si>
  <si>
    <t>Pre-mRNA-splicing factor 18 (PRP18 homolog) (hPRP18)</t>
  </si>
  <si>
    <t>0.556958991464515</t>
  </si>
  <si>
    <t>SDHC CYB560 SDH3</t>
  </si>
  <si>
    <t>Succinate dehydrogenase cytochrome b560 subunit, mitochondrial (Integral membrane protein CII-3) (QPs-1) (QPs1) (Succinate dehydrogenase complex subunit C) (Succinate-ubiquinone oxidoreductase cytochrome B large subunit) (CYBL)</t>
  </si>
  <si>
    <t>0.0427700109883229</t>
  </si>
  <si>
    <t>KIF2C KNSL6</t>
  </si>
  <si>
    <t>Kinesin-like protein KIF2C (Kinesin-like protein 6) (Mitotic centromere-associated kinesin) (MCAK)</t>
  </si>
  <si>
    <t>0.739483346876725</t>
  </si>
  <si>
    <t>ATXN2 ATX2 SCA2 TNRC13</t>
  </si>
  <si>
    <t>Ataxin-2 (Spinocerebellar ataxia type 2 protein) (Trinucleotide repeat-containing gene 13 protein)</t>
  </si>
  <si>
    <t>HSD17B10 ERAB HADH2 MRPP2 SCHAD SDR5C1 XH98G2</t>
  </si>
  <si>
    <t>3-hydroxyacyl-CoA dehydrogenase type-2 (EC 1.1.1.35) (17-beta-estradiol 17-dehydrogenase) (EC 1.1.1.62) (2-methyl-3-hydroxybutyryl-CoA dehydrogenase) (MHBD) (3-alpha-(17-beta)-hydroxysteroid dehydrogenase (NAD(+))) (EC 1.1.1.239) (3-hydroxy-2-methylbutyryl-CoA dehydrogenase) (EC 1.1.1.178) (3-hydroxyacyl-CoA dehydrogenase type II) (3alpha(or 20beta)-hydroxysteroid dehydrogenase) (EC 1.1.1.53) (7-alpha-hydroxysteroid dehydrogenase) (EC 1.1.1.159) (Endoplasmic reticulum-associated amyloid beta-peptide-binding protein) (Mitochondrial ribonuclease P protein 2) (Mitochondrial RNase P protein 2) (Short chain dehydrogenase/reductase family 5C member 1) (Short-chain type dehydrogenase/reductase XH98G2) (Type II HADH)</t>
  </si>
  <si>
    <t>0.133824341882076</t>
  </si>
  <si>
    <t>SEPTIN5 PNUTL1 SEPT5</t>
  </si>
  <si>
    <t>Septin-5 (Cell division control-related protein 1) (CDCrel-1) (Peanut-like protein 1)</t>
  </si>
  <si>
    <t>0.625223150502172</t>
  </si>
  <si>
    <t>HNRNPAB ABBP1 HNRPAB</t>
  </si>
  <si>
    <t>Heterogeneous nuclear ribonucleoprotein A/B (hnRNP A/B) (APOBEC1-binding protein 1) (ABBP-1)</t>
  </si>
  <si>
    <t>0.208641088368617</t>
  </si>
  <si>
    <t>NAP1L4 NAP2</t>
  </si>
  <si>
    <t>Nucleosome assembly protein 1-like 4 (Nucleosome assembly protein 2) (NAP-2)</t>
  </si>
  <si>
    <t>0.112540600890975</t>
  </si>
  <si>
    <t>MGST2 GST2</t>
  </si>
  <si>
    <t>Microsomal glutathione S-transferase 2 (Microsomal GST-2) (EC 2.5.1.18) (Glutathione peroxidase MGST2) (EC 1.11.1.-) (Leukotriene C4 synthase MGST2) (EC 4.4.1.20) (Microsomal glutathione S-transferase II) (Microsomal GST-II)</t>
  </si>
  <si>
    <t>0.241743766287503</t>
  </si>
  <si>
    <t>ACO2</t>
  </si>
  <si>
    <t>Aconitate hydratase, mitochondrial (Aconitase) (EC 4.2.1.3) (Citrate hydro-lyase)</t>
  </si>
  <si>
    <t>0.0116889408757583</t>
  </si>
  <si>
    <t>SLC29A1 ENT1</t>
  </si>
  <si>
    <t>Equilibrative nucleoside transporter 1 (Equilibrative nitrobenzylmercaptopurine riboside-sensitive nucleoside transporter) (Equilibrative NBMPR-sensitive nucleoside transporter) (Nucleoside transporter, es-type) (Solute carrier family 29 member 1)</t>
  </si>
  <si>
    <t>0.173381279597212</t>
  </si>
  <si>
    <t>TSG101</t>
  </si>
  <si>
    <t>Tumor susceptibility gene 101 protein (ESCRT-I complex subunit TSG101)</t>
  </si>
  <si>
    <t>CCT7 CCTH NIP7-1</t>
  </si>
  <si>
    <t>T-complex protein 1 subunit eta (TCP-1-eta) (CCT-eta) (HIV-1 Nef-interacting protein) [Cleaved into: T-complex protein 1 subunit eta, N-terminally processed]</t>
  </si>
  <si>
    <t>0.183046883201041</t>
  </si>
  <si>
    <t>EBNA1BP2 EBP2</t>
  </si>
  <si>
    <t>Probable rRNA-processing protein EBP2 (EBNA1-binding protein 2) (Nucleolar protein p40)</t>
  </si>
  <si>
    <t>0.0211588213036962</t>
  </si>
  <si>
    <t>PRMT1 HMT2 HRMT1L2 IR1B4</t>
  </si>
  <si>
    <t>Protein arginine N-methyltransferase 1 (EC 2.1.1.319) (Histone-arginine N-methyltransferase PRMT1) (Interferon receptor 1-bound protein 4)</t>
  </si>
  <si>
    <t>0.143780305306901</t>
  </si>
  <si>
    <t>Q99880</t>
  </si>
  <si>
    <t>H2BC13 H2BFC HIST1H2BL</t>
  </si>
  <si>
    <t>Histone H2B type 1-L (Histone H2B.c) (H2B/c)</t>
  </si>
  <si>
    <t>Protein SSX3 (Cancer/testis antigen 5.3) (CT5.3)</t>
  </si>
  <si>
    <t>0.604820364676444</t>
  </si>
  <si>
    <t>Serine/threonine-protein kinase VRK1 (EC 2.7.11.1) (Vaccinia-related kinase 1)</t>
  </si>
  <si>
    <t>0.173221757083458</t>
  </si>
  <si>
    <t>NCAPG CAPG NYMEL3</t>
  </si>
  <si>
    <t>Condensin complex subunit 3 (Chromosome-associated protein G) (Condensin subunit CAP-G) (hCAP-G) (Melanoma antigen NY-MEL-3) (Non-SMC condensin I complex subunit G) (XCAP-G homolog)</t>
  </si>
  <si>
    <t>0.432523020840488</t>
  </si>
  <si>
    <t>MICU1 CALC CBARA1</t>
  </si>
  <si>
    <t>Calcium uptake protein 1, mitochondrial (Atopy-related autoantigen CALC) (ara CALC) (Calcium-binding atopy-related autoantigen 1) (allergen Hom s 4)</t>
  </si>
  <si>
    <t>0.549975380630373</t>
  </si>
  <si>
    <t>SPIN2B SPIN2</t>
  </si>
  <si>
    <t>Spindlin-2B (Spindlin-like protein 2B) (SPIN-2) (SPIN-2B)</t>
  </si>
  <si>
    <t>0.00863317607671515</t>
  </si>
  <si>
    <t>RBM4B RBM30</t>
  </si>
  <si>
    <t>RNA-binding protein 4B (RNA-binding motif protein 30) (RNA-binding motif protein 4B) (RNA-binding protein 30)</t>
  </si>
  <si>
    <t>0.0564159343512467</t>
  </si>
  <si>
    <t>ATP-dependent RNA helicase DDX50 (EC 3.6.4.13) (DEAD box protein 50) (Gu-beta) (Nucleolar protein Gu2)</t>
  </si>
  <si>
    <t>0.106240139096864</t>
  </si>
  <si>
    <t>TRIR C19orf43</t>
  </si>
  <si>
    <t>Telomerase RNA component interacting RNase (EC 3.1.13.-) (Exoribonuclease TRIR)</t>
  </si>
  <si>
    <t>0.365756331202558</t>
  </si>
  <si>
    <t>GRWD1 GRWD KIAA1942 WDR28</t>
  </si>
  <si>
    <t>Glutamate-rich WD repeat-containing protein 1</t>
  </si>
  <si>
    <t>0.00646323898644767</t>
  </si>
  <si>
    <t>MACROD1 LRP16</t>
  </si>
  <si>
    <t>ADP-ribose glycohydrolase MACROD1 (MACRO domain-containing protein 1) (O-acetyl-ADP-ribose deacetylase MACROD1) (EC 3.1.1.106) (Protein LRP16) ([Protein ADP-ribosylaspartate] hydrolase MACROD1) (EC 3.2.2.-) ([Protein ADP-ribosylglutamate] hydrolase MACROD1) (EC 3.2.2.-)</t>
  </si>
  <si>
    <t>0.197848566627463</t>
  </si>
  <si>
    <t>WDR77 MEP50 WD45 HKMT1069 Nbla10071</t>
  </si>
  <si>
    <t>Methylosome protein 50 (MEP-50) (Androgen receptor cofactor p44) (WD repeat-containing protein 77) (p44/Mep50)</t>
  </si>
  <si>
    <t>0.198982863045942</t>
  </si>
  <si>
    <t>Q9BQE3</t>
  </si>
  <si>
    <t>TUBA1C TUBA6</t>
  </si>
  <si>
    <t>Tubulin alpha-1C chain (EC 3.6.5.-) (Alpha-tubulin 6) (Tubulin alpha-6 chain) [Cleaved into: Detyrosinated tubulin alpha-1C chain]</t>
  </si>
  <si>
    <t>B-cell CLL/lymphoma 7 protein family member B (allergen Hom s 3)</t>
  </si>
  <si>
    <t>0.533182663602646</t>
  </si>
  <si>
    <t>MYBBP1A P160</t>
  </si>
  <si>
    <t>Myb-binding protein 1A</t>
  </si>
  <si>
    <t>0.711572330408088</t>
  </si>
  <si>
    <t>SLC25A21 ODC</t>
  </si>
  <si>
    <t>Mitochondrial 2-oxodicarboxylate carrier (ODC) (Mitochondrial 2-oxoadipate carrier) (Solute carrier family 25 member 21)</t>
  </si>
  <si>
    <t>0.083442648214948</t>
  </si>
  <si>
    <t>CORO1B</t>
  </si>
  <si>
    <t>Coronin-1B (Coronin-2)</t>
  </si>
  <si>
    <t>0.0871871668609603</t>
  </si>
  <si>
    <t>BUD13 homolog</t>
  </si>
  <si>
    <t>0.041524700607726</t>
  </si>
  <si>
    <t>VPS25 DERP9 EAP20</t>
  </si>
  <si>
    <t>Vacuolar protein-sorting-associated protein 25 (hVps25) (Dermal papilla-derived protein 9) (ELL-associated protein of 20 kDa) (ESCRT-II complex subunit VPS25)</t>
  </si>
  <si>
    <t>0.128772644755476</t>
  </si>
  <si>
    <t>NUDT16L1 SDOS TIRR</t>
  </si>
  <si>
    <t>Tudor-interacting repair regulator protein (NUDT16-like protein 1) (Protein syndesmos)</t>
  </si>
  <si>
    <t>0.0639381831289852</t>
  </si>
  <si>
    <t>SRSF8 SFRS2B SRP46</t>
  </si>
  <si>
    <t>Serine/arginine-rich splicing factor 8 (Pre-mRNA-splicing factor SRP46) (Splicing factor SRp46) (Splicing factor, arginine/serine-rich 2B)</t>
  </si>
  <si>
    <t>0.24107836826613</t>
  </si>
  <si>
    <t>UQCC2 C6orf125 MNF1</t>
  </si>
  <si>
    <t>Ubiquinol-cytochrome-c reductase complex assembly factor 2 (Breast cancer-associated protein SGA-81M) (Mitochondrial nucleoid factor 1) (Mitochondrial protein M19)</t>
  </si>
  <si>
    <t>0.6582921450373</t>
  </si>
  <si>
    <t>GINS4 SLD5</t>
  </si>
  <si>
    <t>DNA replication complex GINS protein SLD5 (GINS complex subunit 4) [Cleaved into: DNA replication complex GINS protein SLD5, N-terminally processed]</t>
  </si>
  <si>
    <t>0.360818643955183</t>
  </si>
  <si>
    <t>UTP23 C8orf53</t>
  </si>
  <si>
    <t>rRNA-processing protein UTP23 homolog</t>
  </si>
  <si>
    <t>0.190174937997848</t>
  </si>
  <si>
    <t>PELO CGI-17</t>
  </si>
  <si>
    <t>Protein pelota homolog (EC 3.1.-.-)</t>
  </si>
  <si>
    <t>0.0131686841037497</t>
  </si>
  <si>
    <t>GINS3 PSF3</t>
  </si>
  <si>
    <t>DNA replication complex GINS protein PSF3 (GINS complex subunit 3)</t>
  </si>
  <si>
    <t>0.152551433259392</t>
  </si>
  <si>
    <t>CENPK ICEN37 FKSG14</t>
  </si>
  <si>
    <t>Centromere protein K (CENP-K) (Interphase centromere complex protein 37) (Protein AF-5alpha) (p33)</t>
  </si>
  <si>
    <t>0.0356720523087159</t>
  </si>
  <si>
    <t>Q9BS26</t>
  </si>
  <si>
    <t>ERP44 KIAA0573 TXNDC4 UNQ532/PRO1075</t>
  </si>
  <si>
    <t>Endoplasmic reticulum resident protein 44 (ER protein 44) (ERp44) (Thioredoxin domain-containing protein 4)</t>
  </si>
  <si>
    <t>NTPCR C1orf57</t>
  </si>
  <si>
    <t>Cancer-related nucleoside-triphosphatase (NTPase) (EC 3.6.1.15) (Nucleoside triphosphate phosphohydrolase)</t>
  </si>
  <si>
    <t>0.5533332974996</t>
  </si>
  <si>
    <t>ESYT1 FAM62A KIAA0747 MBC2</t>
  </si>
  <si>
    <t>Extended synaptotagmin-1 (E-Syt1) (Membrane-bound C2 domain-containing protein)</t>
  </si>
  <si>
    <t>0.326644662431286</t>
  </si>
  <si>
    <t>SLC25A33</t>
  </si>
  <si>
    <t>Solute carrier family 25 member 33 (Bone marrow stromal cell mitochondrial carrier protein) (BMSC-MCP) (HuBMSC-MCP) (Protein PNC1)</t>
  </si>
  <si>
    <t>0.0766448853346675</t>
  </si>
  <si>
    <t>PCGF1 NSPC1 RNF68</t>
  </si>
  <si>
    <t>0.0811654996993117</t>
  </si>
  <si>
    <t>Q9BT78</t>
  </si>
  <si>
    <t>COPS4 CSN4</t>
  </si>
  <si>
    <t>COP9 signalosome complex subunit 4 (SGN4) (Signalosome subunit 4) (JAB1-containing signalosome subunit 4)</t>
  </si>
  <si>
    <t>WAC KIAA1844</t>
  </si>
  <si>
    <t>0.182942565974791</t>
  </si>
  <si>
    <t>DIDO1 C20orf158 DATF1 KIAA0333</t>
  </si>
  <si>
    <t>Death-inducer obliterator 1 (DIO-1) (hDido1) (Death-associated transcription factor 1) (DATF-1)</t>
  </si>
  <si>
    <t>0.00984037442587352</t>
  </si>
  <si>
    <t>MTA3 KIAA1266</t>
  </si>
  <si>
    <t>Metastasis-associated protein MTA3</t>
  </si>
  <si>
    <t>0.0487725400788142</t>
  </si>
  <si>
    <t>RNA-binding protein 42 (RNA-binding motif protein 42)</t>
  </si>
  <si>
    <t>0.0259802781674191</t>
  </si>
  <si>
    <t>DCUN1D5 SCCRO5</t>
  </si>
  <si>
    <t>DCN1-like protein 5 (DCNL5) (DCUN1 domain-containing protein 5) (Defective in cullin neddylation protein 1-like protein 5) (Squamous cell carcinoma-related oncogene 5)</t>
  </si>
  <si>
    <t>0.255124633080718</t>
  </si>
  <si>
    <t>PAGR1 C16orf53 PA1</t>
  </si>
  <si>
    <t>PAXIP1-associated glutamate-rich protein 1 (Glutamate-rich coactivator interacting with SRC1) (GAS) (PAXIP1-associated protein 1) (PTIP-associated protein 1)</t>
  </si>
  <si>
    <t>0.00411725882308975</t>
  </si>
  <si>
    <t>RAMAC C15orf18 FAM103A1 RAMMET</t>
  </si>
  <si>
    <t>RNA guanine-N7 methyltransferase activating subunit (Protein FAM103A1) (RNA guanine-7 methyltransferase activating subunit) (RNMT-activating mRNA cap methyltransferase subunit) (RNMT-activating mini protein) (RAM)</t>
  </si>
  <si>
    <t>0.523681348104934</t>
  </si>
  <si>
    <t>ANP32E</t>
  </si>
  <si>
    <t>Acidic leucine-rich nuclear phosphoprotein 32 family member E (LANP-like protein) (LANP-L)</t>
  </si>
  <si>
    <t>0.120901053691577</t>
  </si>
  <si>
    <t>MED10 L6 TRG17 TRG20</t>
  </si>
  <si>
    <t>Mediator of RNA polymerase II transcription subunit 10 (Mediator complex subunit 10) (Transformation-related gene 17 protein) (TRG-17) (Transformation-related gene 20 protein) (TRG-20)</t>
  </si>
  <si>
    <t>TMEM43 UNQ2564/PRO6244</t>
  </si>
  <si>
    <t>Transmembrane protein 43 (Protein LUMA)</t>
  </si>
  <si>
    <t>0.193264459561006</t>
  </si>
  <si>
    <t>NDC1 TMEM48</t>
  </si>
  <si>
    <t>Nucleoporin NDC1 (hNDC1) (Transmembrane protein 48)</t>
  </si>
  <si>
    <t>0.00130054517457034</t>
  </si>
  <si>
    <t>NDUFAF3 C3orf60</t>
  </si>
  <si>
    <t>0.147366445559636</t>
  </si>
  <si>
    <t>CENPO ICEN36 MCM21R</t>
  </si>
  <si>
    <t>Centromere protein O (CENP-O) (Interphase centromere complex protein 36)</t>
  </si>
  <si>
    <t>0.531246054657334</t>
  </si>
  <si>
    <t>MMTAG2 C1orf35</t>
  </si>
  <si>
    <t>Multiple myeloma tumor-associated protein 2 (hMMTAG2)</t>
  </si>
  <si>
    <t>0.0664590972942912</t>
  </si>
  <si>
    <t>TMEM70</t>
  </si>
  <si>
    <t>Transmembrane protein 70, mitochondrial</t>
  </si>
  <si>
    <t>0.847220478651647</t>
  </si>
  <si>
    <t>Mediator of RNA polymerase II transcription subunit 18 (Mediator complex subunit 18) (p28b)</t>
  </si>
  <si>
    <t>0.13964963565729</t>
  </si>
  <si>
    <t>TUBB6</t>
  </si>
  <si>
    <t>Tubulin beta-6 chain (Tubulin beta class V)</t>
  </si>
  <si>
    <t>0.236396173819356</t>
  </si>
  <si>
    <t>HNRNPUL1 E1BAP5 HNRPUL1</t>
  </si>
  <si>
    <t>Heterogeneous nuclear ribonucleoprotein U-like protein 1 (Adenovirus early region 1B-associated protein 5) (E1B-55 kDa-associated protein 5) (E1B-AP5)</t>
  </si>
  <si>
    <t>0.0396140818945495</t>
  </si>
  <si>
    <t>PHD finger protein 23 (PDH-containing protein JUNE-1)</t>
  </si>
  <si>
    <t>0.815907619547918</t>
  </si>
  <si>
    <t>PDCD10 CCM3 TFAR15</t>
  </si>
  <si>
    <t>Programmed cell death protein 10 (Cerebral cavernous malformations 3 protein) (TF-1 cell apoptosis-related protein 15)</t>
  </si>
  <si>
    <t>0.53918562900879</t>
  </si>
  <si>
    <t>Q9BUL9</t>
  </si>
  <si>
    <t>RPP25</t>
  </si>
  <si>
    <t>Ribonuclease P protein subunit p25 (RNase P protein subunit p25)</t>
  </si>
  <si>
    <t>Probable ATP-dependent RNA helicase DDX23 (EC 3.6.4.13) (100 kDa U5 snRNP-specific protein) (DEAD box protein 23) (PRP28 homolog) (U5-100kD)</t>
  </si>
  <si>
    <t>0.00606275498666571</t>
  </si>
  <si>
    <t>WRAP53 TCAB1 WDR79</t>
  </si>
  <si>
    <t>Telomerase Cajal body protein 1 (WD repeat-containing protein 79) (WD40 repeat-containing protein antisense to TP53 gene) (WRAP53beta)</t>
  </si>
  <si>
    <t>0.00265668085299062</t>
  </si>
  <si>
    <t>APOO FAM121B MIC23 MIC26 My025 UNQ1866/PRO4302</t>
  </si>
  <si>
    <t>MICOS complex subunit MIC26 (Apolipoprotein O) (MICOS complex subunit MIC23) (Protein FAM121B)</t>
  </si>
  <si>
    <t>0.155605786364695</t>
  </si>
  <si>
    <t>Q9BUZ4</t>
  </si>
  <si>
    <t>TRAF4 CART1 MLN62 RNF83</t>
  </si>
  <si>
    <t>TNF receptor-associated factor 4 (EC 2.3.2.27) (Cysteine-rich domain associated with RING and Traf domains protein 1) (Metastatic lymph node gene 62 protein) (MLN 62) (RING finger protein 83)</t>
  </si>
  <si>
    <t>WD repeat-containing protein 18</t>
  </si>
  <si>
    <t>0.00905152456390131</t>
  </si>
  <si>
    <t>NTMT1 C9orf32 METTL11A NRMT NRMT1 AD-003</t>
  </si>
  <si>
    <t>N-terminal Xaa-Pro-Lys N-methyltransferase 1 (EC 2.1.1.244) (Alpha N-terminal protein methyltransferase 1A) (Methyltransferase-like protein 11A) (N-terminal RCC1 methyltransferase) (X-Pro-Lys N-terminal protein methyltransferase 1A) (NTM1A) [Cleaved into: N-terminal Xaa-Pro-Lys N-methyltransferase 1, N-terminally processed]</t>
  </si>
  <si>
    <t>0.14825408563352</t>
  </si>
  <si>
    <t>DSCC1 DCC1 UNQ9337/PRO34008</t>
  </si>
  <si>
    <t>Sister chromatid cohesion protein DCC1 (Defective in sister chromatid cohesion protein 1 homolog)</t>
  </si>
  <si>
    <t>TMEM109</t>
  </si>
  <si>
    <t>Transmembrane protein 109 (Mitsugumin-23) (Mg23)</t>
  </si>
  <si>
    <t>0.115297067108718</t>
  </si>
  <si>
    <t>PHF20 C20orf104 GLEA2 HCA58 NZF TZP</t>
  </si>
  <si>
    <t>PHD finger protein 20 (Glioma-expressed antigen 2) (Hepatocellular carcinoma-associated antigen 58) (Novel zinc finger protein) (Transcription factor TZP)</t>
  </si>
  <si>
    <t>0.562550404552438</t>
  </si>
  <si>
    <t>Nucleolar complex protein 4 homolog (NOC4 protein homolog) (NOC4-like protein) (Nucleolar complex-associated protein 4-like protein)</t>
  </si>
  <si>
    <t>0.18801908482718</t>
  </si>
  <si>
    <t>UTP14A SDCCAG16</t>
  </si>
  <si>
    <t>U3 small nucleolar RNA-associated protein 14 homolog A (Antigen NY-CO-16) (Serologically defined colon cancer antigen 16)</t>
  </si>
  <si>
    <t>0.000998027698857815</t>
  </si>
  <si>
    <t>TMED9 GP25L2</t>
  </si>
  <si>
    <t>Transmembrane emp24 domain-containing protein 9 (GMP25) (Glycoprotein 25L2) (p24 family protein alpha-2) (p24alpha2) (p25)</t>
  </si>
  <si>
    <t>0.0366032840506702</t>
  </si>
  <si>
    <t>NUP58 KIAA0410 NUPL1</t>
  </si>
  <si>
    <t>Nucleoporin p58/p45 (58 kDa nucleoporin) (Nucleoporin-like protein 1)</t>
  </si>
  <si>
    <t>0.090730489151427</t>
  </si>
  <si>
    <t>GNL3 E2IG3 NS</t>
  </si>
  <si>
    <t>Guanine nucleotide-binding protein-like 3 (E2-induced gene 3 protein) (Novel nucleolar protein 47) (NNP47) (Nucleolar GTP-binding protein 3) (Nucleostemin)</t>
  </si>
  <si>
    <t>0.0505261735567022</t>
  </si>
  <si>
    <t>SPATA5L1</t>
  </si>
  <si>
    <t>Ribosome biogenesis protein SPATA5L1 (EC 3.6.4.10) (Spermatogenesis-associated protein 5-like protein 1)</t>
  </si>
  <si>
    <t>0.149655353581076</t>
  </si>
  <si>
    <t>TIMM21 C18orf55 TIM21 HSPC154</t>
  </si>
  <si>
    <t>Mitochondrial import inner membrane translocase subunit Tim21 (TIM21-like protein, mitochondrial)</t>
  </si>
  <si>
    <t>0.80345779464811</t>
  </si>
  <si>
    <t>TIMELESS-interacting protein</t>
  </si>
  <si>
    <t>0.0169492821488945</t>
  </si>
  <si>
    <t>KIFC1 HSET KNSL2</t>
  </si>
  <si>
    <t>Kinesin-like protein KIFC1 (Kinesin-like protein 2) (Kinesin-related protein HSET)</t>
  </si>
  <si>
    <t>0.082127466328781</t>
  </si>
  <si>
    <t>NUP85 NUP75 PCNT1</t>
  </si>
  <si>
    <t>Nuclear pore complex protein Nup85 (85 kDa nucleoporin) (FROUNT) (Nucleoporin Nup75) (Nucleoporin Nup85) (Pericentrin-1)</t>
  </si>
  <si>
    <t>0.00995610152056132</t>
  </si>
  <si>
    <t>Cyclin-dependent kinase 2-interacting protein (CDK2-interacting protein)</t>
  </si>
  <si>
    <t>0.11275650739636</t>
  </si>
  <si>
    <t>HIRIP3</t>
  </si>
  <si>
    <t>0.676598128547553</t>
  </si>
  <si>
    <t>YJU2 CCDC94</t>
  </si>
  <si>
    <t>Splicing factor YJU2 (Coiled-coil domain-containing protein 94)</t>
  </si>
  <si>
    <t>0.615761207351248</t>
  </si>
  <si>
    <t>TARS2 TARSL1</t>
  </si>
  <si>
    <t>Threonine--tRNA ligase, mitochondrial (EC 6.1.1.3) (Threonyl-tRNA synthetase) (ThrRS) (Threonyl-tRNA synthetase-like 1)</t>
  </si>
  <si>
    <t>RBM4 RBM4A</t>
  </si>
  <si>
    <t>RNA-binding protein 4 (Lark homolog) (hLark) (RNA-binding motif protein 4) (RNA-binding motif protein 4a)</t>
  </si>
  <si>
    <t>0.0638824903922981</t>
  </si>
  <si>
    <t>SF3B5 SF3B10</t>
  </si>
  <si>
    <t>Splicing factor 3B subunit 5 (SF3b5) (Pre-mRNA-splicing factor SF3b 10 kDa subunit)</t>
  </si>
  <si>
    <t>0.0650463937688366</t>
  </si>
  <si>
    <t>CHID1 GL008 PSEC0104 SB139</t>
  </si>
  <si>
    <t>Chitinase domain-containing protein 1 (Stabilin-1-interacting chitinase-like protein) (SI-CLP)</t>
  </si>
  <si>
    <t>0.371922140007332</t>
  </si>
  <si>
    <t>CDCA7 JPO1</t>
  </si>
  <si>
    <t>Cell division cycle-associated protein 7 (Protein JPO1)</t>
  </si>
  <si>
    <t>0.180388717701519</t>
  </si>
  <si>
    <t>PAPOLG PAP2 PAPG</t>
  </si>
  <si>
    <t>Poly(A) polymerase gamma (PAP-gamma) (EC 2.7.7.19) (Neo-poly(A) polymerase) (Neo-PAP) (Polynucleotide adenylyltransferase gamma) (SRP RNA 3'-adenylating enzyme) (Signal recognition particle RNA-adenylating enzyme) (SRP RNA-adenylating enzyme)</t>
  </si>
  <si>
    <t>0.639005833286349</t>
  </si>
  <si>
    <t>SSBP3 SSDP SSDP1</t>
  </si>
  <si>
    <t>Single-stranded DNA-binding protein 3 (Sequence-specific single-stranded-DNA-binding protein)</t>
  </si>
  <si>
    <t>0.0989542990277281</t>
  </si>
  <si>
    <t>RBM24 RNPC6</t>
  </si>
  <si>
    <t>RNA-binding protein 24 (RNA-binding motif protein 24) (RNA-binding region-containing protein 6)</t>
  </si>
  <si>
    <t>0.262746834120269</t>
  </si>
  <si>
    <t>NAA15 GA19 NARG1 NATH TBDN100</t>
  </si>
  <si>
    <t>N-alpha-acetyltransferase 15, NatA auxiliary subunit (Gastric cancer antigen Ga19) (N-terminal acetyltransferase) (NMDA receptor-regulated protein 1) (Protein tubedown-1) (Tbdn100)</t>
  </si>
  <si>
    <t>0.0961889125221282</t>
  </si>
  <si>
    <t>SRRT ARS2 ASR2</t>
  </si>
  <si>
    <t>Serrate RNA effector molecule homolog (Arsenite-resistance protein 2)</t>
  </si>
  <si>
    <t>0.0283520532410937</t>
  </si>
  <si>
    <t>NUSAP1 ANKT BM-037 PRO0310</t>
  </si>
  <si>
    <t>Nucleolar and spindle-associated protein 1 (NuSAP)</t>
  </si>
  <si>
    <t>0.0315681224950724</t>
  </si>
  <si>
    <t>FANCD2 FACD</t>
  </si>
  <si>
    <t>Fanconi anemia group D2 protein (Protein FACD2)</t>
  </si>
  <si>
    <t>0.00207526323182894</t>
  </si>
  <si>
    <t>Q9BY27</t>
  </si>
  <si>
    <t>DGCR6L</t>
  </si>
  <si>
    <t>Protein DGCR6L (DiGeorge syndrome critical region 6-like protein)</t>
  </si>
  <si>
    <t>RTF2 C20orf43 RTFDC1 AD-007 CDA05 HSPC164 HSPC169</t>
  </si>
  <si>
    <t>Replication termination factor 2 (RTF2) (Replication termination factor 2 domain-containing protein 1)</t>
  </si>
  <si>
    <t>0.069883183281708</t>
  </si>
  <si>
    <t>EIF2A CDA02 MSTP004 MSTP089</t>
  </si>
  <si>
    <t>Eukaryotic translation initiation factor 2A (eIF-2A) (65 kDa eukaryotic translation initiation factor 2A) [Cleaved into: Eukaryotic translation initiation factor 2A, N-terminally processed]</t>
  </si>
  <si>
    <t>0.0280893717353085</t>
  </si>
  <si>
    <t>KDM5D HY HYA JARID1D KIAA0234 SMCY</t>
  </si>
  <si>
    <t>Lysine-specific demethylase 5D (EC 1.14.11.67) (Histocompatibility Y antigen) (H-Y) (Histone demethylase JARID1D) (Jumonji/ARID domain-containing protein 1D) (Protein SmcY) ([histone H3]-trimethyl-L-lysine(4) demethylase 5D)</t>
  </si>
  <si>
    <t>POLDIP3 KIAA1649 PDIP46</t>
  </si>
  <si>
    <t>Polymerase delta-interacting protein 3 (46 kDa DNA polymerase delta interaction protein) (p46) (S6K1 Aly/REF-like target) (SKAR)</t>
  </si>
  <si>
    <t>0.99649368850867</t>
  </si>
  <si>
    <t>PCGF6 MBLR RNF134</t>
  </si>
  <si>
    <t>0.0370266216882317</t>
  </si>
  <si>
    <t>NIFK MKI67IP NOPP34</t>
  </si>
  <si>
    <t>MKI67 FHA domain-interacting nucleolar phosphoprotein (Nucleolar phosphoprotein Nopp34) (Nucleolar protein interacting with the FHA domain of pKI-67) (hNIFK)</t>
  </si>
  <si>
    <t>0.00793151008438848</t>
  </si>
  <si>
    <t>Q9BYR7</t>
  </si>
  <si>
    <t>KRTAP3-2 KAP3.2 KRTAP3.2</t>
  </si>
  <si>
    <t>Keratin-associated protein 3-2 (High sulfur keratin-associated protein 3.2) (Keratin-associated protein 3.2)</t>
  </si>
  <si>
    <t>SETD2 HIF1 HYPB KIAA1732 KMT3A SET2 HSPC069</t>
  </si>
  <si>
    <t>Histone-lysine N-methyltransferase SETD2 (EC 2.1.1.359) (HIF-1) (Huntingtin yeast partner B) (Huntingtin-interacting protein 1) (HIP-1) (Huntingtin-interacting protein B) (Lysine N-methyltransferase 3A) (Protein-lysine N-methyltransferase SETD2) (EC 2.1.1.-) (SET domain-containing protein 2) (hSET2) (p231HBP)</t>
  </si>
  <si>
    <t>0.276364101925621</t>
  </si>
  <si>
    <t>NSD3 WHSC1L1 DC28</t>
  </si>
  <si>
    <t>Histone-lysine N-methyltransferase NSD3 (EC 2.1.1.370) (EC 2.1.1.371) (Nuclear SET domain-containing protein 3) (Protein whistle) (WHSC1-like 1 isoform 9 with methyltransferase activity to lysine) (Wolf-Hirschhorn syndrome candidate 1-like protein 1) (WHSC1-like protein 1)</t>
  </si>
  <si>
    <t>0.0196170048361606</t>
  </si>
  <si>
    <t>NUF2 CDCA1 NUF2R</t>
  </si>
  <si>
    <t>Kinetochore protein Nuf2 (hNuf2) (hNuf2R) (hsNuf2) (Cell division cycle-associated protein 1)</t>
  </si>
  <si>
    <t>0.0749241026955262</t>
  </si>
  <si>
    <t>GTPBP4 CRFG NOG1</t>
  </si>
  <si>
    <t>GTP-binding protein 4 (Chronic renal failure gene protein) (GTP-binding protein NGB) (Nucleolar GTP-binding protein 1)</t>
  </si>
  <si>
    <t>0.00186811497160684</t>
  </si>
  <si>
    <t>CRNKL1 CRN CGI-201 MSTP021</t>
  </si>
  <si>
    <t>Crooked neck-like protein 1 (Crooked neck homolog) (hCrn)</t>
  </si>
  <si>
    <t>0.951966689700439</t>
  </si>
  <si>
    <t>TBL1XR1 IRA1 TBLR1</t>
  </si>
  <si>
    <t>F-box-like/WD repeat-containing protein TBL1XR1 (Nuclear receptor corepressor/HDAC3 complex subunit TBLR1) (TBL1-related protein 1) (Transducin beta-like 1X-related protein 1)</t>
  </si>
  <si>
    <t>0.00371214549852045</t>
  </si>
  <si>
    <t>Ubiquitin-like protein 5</t>
  </si>
  <si>
    <t>0.0187139224033074</t>
  </si>
  <si>
    <t>API5 MIG8</t>
  </si>
  <si>
    <t>Apoptosis inhibitor 5 (API-5) (Antiapoptosis clone 11 protein) (AAC-11) (Cell migration-inducing gene 8 protein) (Fibroblast growth factor 2-interacting factor) (FIF) (Protein XAGL)</t>
  </si>
  <si>
    <t>0.113746382679784</t>
  </si>
  <si>
    <t>Protein dpy-30 homolog (Dpy-30-like protein) (Dpy-30L)</t>
  </si>
  <si>
    <t>0.315075762231947</t>
  </si>
  <si>
    <t>TRIM4 RNF87</t>
  </si>
  <si>
    <t>E3 ubiquitin-protein ligase TRIM4 (EC 2.3.2.27) (RING finger protein 87) (RING-type E3 ubiquitin transferase TRIM4) (Tripartite motif-containing protein 4)</t>
  </si>
  <si>
    <t>0.0408651695125445</t>
  </si>
  <si>
    <t>ZDHHC5 KIAA1748 ZNF375</t>
  </si>
  <si>
    <t>Palmitoyltransferase ZDHHC5 (EC 2.3.1.225) (Zinc finger DHHC domain-containing protein 5) (DHHC-5) (Zinc finger protein 375)</t>
  </si>
  <si>
    <t>0.333862983541899</t>
  </si>
  <si>
    <t>WDR33 WDC146</t>
  </si>
  <si>
    <t>pre-mRNA 3' end processing protein WDR33 (WD repeat-containing protein 33) (WD repeat-containing protein of 146 kDa)</t>
  </si>
  <si>
    <t>0.717342039024512</t>
  </si>
  <si>
    <t>Ribosome biogenesis protein WDR12 (WD repeat-containing protein 12)</t>
  </si>
  <si>
    <t>0.0548108567950433</t>
  </si>
  <si>
    <t>ACTR6 CDA12</t>
  </si>
  <si>
    <t>Actin-related protein 6 (hArp6) (hARPX)</t>
  </si>
  <si>
    <t>0.357897111265893</t>
  </si>
  <si>
    <t>MAP1LC3B MAP1ALC3</t>
  </si>
  <si>
    <t>Microtubule-associated proteins 1A/1B light chain 3B (Autophagy-related protein LC3 B) (Autophagy-related ubiquitin-like modifier LC3 B) (MAP1 light chain 3-like protein 2) (MAP1A/MAP1B light chain 3 B) (MAP1A/MAP1B LC3 B) (Microtubule-associated protein 1 light chain 3 beta)</t>
  </si>
  <si>
    <t>0.384012833700424</t>
  </si>
  <si>
    <t>REXO4 PMC2 XPMC2H</t>
  </si>
  <si>
    <t>RNA exonuclease 4 (EC 3.1.-.-) (Exonuclease XPMC2) (Prevents mitotic catastrophe 2 protein homolog) (hPMC2)</t>
  </si>
  <si>
    <t>0.134869419139711</t>
  </si>
  <si>
    <t>POLR1E PAF53 PRAF1</t>
  </si>
  <si>
    <t>DNA-directed RNA polymerase I subunit RPA49 (RNA polymerase I subunit A49) (DNA-directed RNA polymerase I subunit E) (RNA polymerase I-associated factor 1) (RNA polymerase I-associated factor 53)</t>
  </si>
  <si>
    <t>0.0345419823711392</t>
  </si>
  <si>
    <t>SKIC8 WDR61</t>
  </si>
  <si>
    <t>SKI8 subunit of superkiller complex protein (Meiotic recombination REC14 protein homolog) (SKI8 homolog) (Ski8) (WD repeat-containing protein 61) [Cleaved into: SKI8 subunit of superkiller complex protein, N-terminally processed (WD repeat-containing protein 61, N-terminally processed)]</t>
  </si>
  <si>
    <t>0.293311084347525</t>
  </si>
  <si>
    <t>SLIRP C14orf156 DC23 DC50 PD04872</t>
  </si>
  <si>
    <t>SRA stem-loop-interacting RNA-binding protein, mitochondrial</t>
  </si>
  <si>
    <t>0.193167840573004</t>
  </si>
  <si>
    <t>NAA50 MAK3 NAT13 NAT5</t>
  </si>
  <si>
    <t>N-alpha-acetyltransferase 50 (hNaa50p) (EC 2.3.1.258) (N-acetyltransferase 13) (N-acetyltransferase 5) (hNAT5) (N-acetyltransferase san homolog) (hSAN) (N-epsilon-acetyltransferase 50) (EC 2.3.1.-) (NatE catalytic subunit)</t>
  </si>
  <si>
    <t>0.149303532658662</t>
  </si>
  <si>
    <t>MKRN2 RNF62 HSPC070</t>
  </si>
  <si>
    <t>E3 ubiquitin-protein ligase makorin-2 (EC 2.3.2.27) (RING finger protein 62) (RING-type E3 ubiquitin transferase makorin-2)</t>
  </si>
  <si>
    <t>0.0197526856587117</t>
  </si>
  <si>
    <t>CLPB HSP78 SKD3</t>
  </si>
  <si>
    <t>Caseinolytic peptidase B protein homolog (EC 3.6.1.-) (Suppressor of potassium transport defect 3)</t>
  </si>
  <si>
    <t>0.489685577980355</t>
  </si>
  <si>
    <t>Protein MIS12 homolog</t>
  </si>
  <si>
    <t>0.0656146270706521</t>
  </si>
  <si>
    <t>NAT10 ALP KIAA1709</t>
  </si>
  <si>
    <t>RNA cytidine acetyltransferase (EC 2.3.1.-) (18S rRNA cytosine acetyltransferase) (N-acetyltransferase 10) (N-acetyltransferase-like protein) (hALP)</t>
  </si>
  <si>
    <t>0.0149388483811171</t>
  </si>
  <si>
    <t>Integrin-linked kinase-associated serine/threonine phosphatase 2C (ILKAP) (EC 3.1.3.16)</t>
  </si>
  <si>
    <t>0.00591863413503687</t>
  </si>
  <si>
    <t>5'-3' exoribonuclease 2 (EC 3.1.13.-) (DHM1-like protein) (DHP protein)</t>
  </si>
  <si>
    <t>0.329184796234769</t>
  </si>
  <si>
    <t>SAP130</t>
  </si>
  <si>
    <t>Histone deacetylase complex subunit SAP130 (130 kDa Sin3-associated polypeptide) (Sin3-associated polypeptide p130)</t>
  </si>
  <si>
    <t>0.142508161656274</t>
  </si>
  <si>
    <t>BRD8 SMAP SMAP2</t>
  </si>
  <si>
    <t>Bromodomain-containing protein 8 (Skeletal muscle abundant protein) (Skeletal muscle abundant protein 2) (Thyroid hormone receptor coactivating protein of 120 kDa) (TrCP120) (p120)</t>
  </si>
  <si>
    <t>0.302866601080612</t>
  </si>
  <si>
    <t>NSRP1 CCDC55 NSRP70</t>
  </si>
  <si>
    <t>Nuclear speckle splicing regulatory protein 1 (Coiled-coil domain-containing protein 55) (Nuclear speckle-related protein 70) (NSrp70)</t>
  </si>
  <si>
    <t>0.744086648382692</t>
  </si>
  <si>
    <t>INTS2 KIAA1287</t>
  </si>
  <si>
    <t>Integrator complex subunit 2 (Int2)</t>
  </si>
  <si>
    <t>0.18846351531324</t>
  </si>
  <si>
    <t>RACGAP1 KIAA1478 MGCRACGAP</t>
  </si>
  <si>
    <t>Rac GTPase-activating protein 1 (Male germ cell RacGap) (MgcRacGAP) (Protein CYK4 homolog) (CYK4) (HsCYK-4)</t>
  </si>
  <si>
    <t>0.00400120277980854</t>
  </si>
  <si>
    <t>PARP12 ZC3HDC1</t>
  </si>
  <si>
    <t>Protein mono-ADP-ribosyltransferase PARP12 (EC 2.4.2.-) (ADP-ribosyltransferase diphtheria toxin-like 12) (ARTD12) (Poly [ADP-ribose] polymerase 12) (PARP-12) (Zinc finger CCCH domain-containing protein 1)</t>
  </si>
  <si>
    <t>0.699069832867775</t>
  </si>
  <si>
    <t>SIK2 KIAA0781 QIK SNF1LK2</t>
  </si>
  <si>
    <t>Serine/threonine-protein kinase SIK2 (EC 2.7.11.1) (Qin-induced kinase) (Salt-inducible kinase 2) (SIK-2) (Serine/threonine-protein kinase SNF1-like kinase 2)</t>
  </si>
  <si>
    <t>0.152732559163508</t>
  </si>
  <si>
    <t>CSTF2T KIAA0689</t>
  </si>
  <si>
    <t>Cleavage stimulation factor subunit 2 tau variant (CF-1 64 kDa subunit tau variant) (Cleavage stimulation factor 64 kDa subunit tau variant) (CSTF 64 kDa subunit tau variant) (TauCstF-64)</t>
  </si>
  <si>
    <t>0.08018239227395</t>
  </si>
  <si>
    <t>Probable ATP-dependent RNA helicase DDX47 (EC 3.6.4.13) (DEAD box protein 47)</t>
  </si>
  <si>
    <t>0.0129592034120628</t>
  </si>
  <si>
    <t>Ras-related protein Rab-1B (EC 3.6.5.2)</t>
  </si>
  <si>
    <t>0.105096272543145</t>
  </si>
  <si>
    <t>DNTTIP1 C20orf167 TDIF1</t>
  </si>
  <si>
    <t>Deoxynucleotidyltransferase terminal-interacting protein 1 (Terminal deoxynucleotidyltransferase-interacting factor 1) (TdIF1) (TdT-interacting factor 1)</t>
  </si>
  <si>
    <t>0.681528121638248</t>
  </si>
  <si>
    <t>ING2 ING1L</t>
  </si>
  <si>
    <t>Inhibitor of growth protein 2 (Inhibitor of growth 1-like protein) (ING1Lp) (p32) (p33ING2)</t>
  </si>
  <si>
    <t>0.545227454664314</t>
  </si>
  <si>
    <t>ANAPC1 TSG24</t>
  </si>
  <si>
    <t>Anaphase-promoting complex subunit 1 (APC1) (Cyclosome subunit 1) (Mitotic checkpoint regulator) (Testis-specific gene 24 protein)</t>
  </si>
  <si>
    <t>0.061388230271641</t>
  </si>
  <si>
    <t>Q9H1B7</t>
  </si>
  <si>
    <t>IRF2BPL C14orf4 EAP1 KIAA1865 My039</t>
  </si>
  <si>
    <t>Probable E3 ubiquitin-protein ligase IRF2BPL (EC 2.3.2.27) (Enhanced at puberty protein 1) (Interferon regulatory factor 2-binding protein-like)</t>
  </si>
  <si>
    <t>NUCKS1 NUCKS JC7</t>
  </si>
  <si>
    <t>Nuclear ubiquitous casein and cyclin-dependent kinase substrate 1 (P1)</t>
  </si>
  <si>
    <t>0.0775420085233286</t>
  </si>
  <si>
    <t>Q9H1K1</t>
  </si>
  <si>
    <t>ISCU NIFUN</t>
  </si>
  <si>
    <t>Iron-sulfur cluster assembly enzyme ISCU (NifU-like N-terminal domain-containing protein) (NifU-like protein)</t>
  </si>
  <si>
    <t>SLC25A18 GC2</t>
  </si>
  <si>
    <t>Mitochondrial glutamate carrier 2 (GC-2) (Glutamate/H(+) symporter 2) (Solute carrier family 25 member 18)</t>
  </si>
  <si>
    <t>0.360374531198507</t>
  </si>
  <si>
    <t>MED28 EG1 FKSG20</t>
  </si>
  <si>
    <t>Mediator of RNA polymerase II transcription subunit 28 (Endothelial-derived protein 1) (Mediator complex subunit 28) (Merlin and Grb2-interacting cytoskeletal protein) (Magicin) (Tumor angiogenesis marker EG-1)</t>
  </si>
  <si>
    <t>0.251017816987651</t>
  </si>
  <si>
    <t>Q9H223</t>
  </si>
  <si>
    <t>EHD4 HCA10 HCA11 PAST4 FKSG7</t>
  </si>
  <si>
    <t>EH domain-containing protein 4 (Hepatocellular carcinoma-associated protein 10/11) (PAST homolog 4)</t>
  </si>
  <si>
    <t>Q9H254</t>
  </si>
  <si>
    <t>SPTBN4 KIAA1642 SPTBN3</t>
  </si>
  <si>
    <t>Spectrin beta chain, non-erythrocytic 4 (Beta-IV spectrin) (Spectrin, non-erythroid beta chain 3)</t>
  </si>
  <si>
    <t>Enhancer of polycomb homolog 1</t>
  </si>
  <si>
    <t>0.241799965464736</t>
  </si>
  <si>
    <t>Peptidyl-prolyl cis-trans isomerase-like 3 (PPIase) (EC 5.2.1.8) (Cyclophilin J) (CyPJ) (Cyclophilin-like protein PPIL3) (Rotamase PPIL3)</t>
  </si>
  <si>
    <t>0.0855097014804472</t>
  </si>
  <si>
    <t>TAOK3 DPK JIK KDS MAP3K18</t>
  </si>
  <si>
    <t>Serine/threonine-protein kinase TAO3 (EC 2.7.11.1) (Cutaneous T-cell lymphoma-associated antigen HD-CL-09) (CTCL-associated antigen HD-CL-09) (Dendritic cell-derived protein kinase) (JNK/SAPK-inhibitory kinase) (Jun kinase-inhibitory kinase) (Kinase from chicken homolog A) (hKFC-A) (Thousand and one amino acid protein 3)</t>
  </si>
  <si>
    <t>0.666891468824612</t>
  </si>
  <si>
    <t>ADNP ADNP1 KIAA0784</t>
  </si>
  <si>
    <t>Activity-dependent neuroprotector homeobox protein (Activity-dependent neuroprotective protein)</t>
  </si>
  <si>
    <t>0.0388569698677897</t>
  </si>
  <si>
    <t>IKZF4 KIAA1782 ZNFN1A4</t>
  </si>
  <si>
    <t>Zinc finger protein Eos (Ikaros family zinc finger protein 4)</t>
  </si>
  <si>
    <t>0.57308338257104</t>
  </si>
  <si>
    <t>DHX36 DDX36 KIAA1488 MLEL1 RHAU</t>
  </si>
  <si>
    <t>ATP-dependent DNA/RNA helicase DHX36 (EC 3.6.4.12) (EC 3.6.4.13) (DEAD/H box polypeptide 36) (DEAH-box protein 36) (G4-resolvase-1) (G4R1) (MLE-like protein 1) (RNA helicase associated with AU-rich element protein)</t>
  </si>
  <si>
    <t>0.150200426357505</t>
  </si>
  <si>
    <t>ZNF106 SH3BP3 ZFP106 ZNF474</t>
  </si>
  <si>
    <t>Zinc finger protein 106 (Zfp-106) (Zinc finger protein 474)</t>
  </si>
  <si>
    <t>0.458854023135489</t>
  </si>
  <si>
    <t>PNN DRS MEMA</t>
  </si>
  <si>
    <t>Pinin (140 kDa nuclear and cell adhesion-related phosphoprotein) (Desmosome-associated protein) (Domain-rich serine protein) (DRS protein) (DRSP) (Melanoma metastasis clone A protein) (Nuclear protein SDK3) (SR-like protein)</t>
  </si>
  <si>
    <t>0.0116104992316577</t>
  </si>
  <si>
    <t>KCTD10 ULR061 MSTP028</t>
  </si>
  <si>
    <t>BTB/POZ domain-containing adapter for CUL3-mediated RhoA degradation protein 3 (hBACURD3) (BTB/POZ domain-containing protein KCTD10) (Potassium channel tetramerization domain-containing protein 10)</t>
  </si>
  <si>
    <t>0.745293901754584</t>
  </si>
  <si>
    <t>GHITM DERP2 MICS1 TMBIM5 My021 UNQ244/PRO281</t>
  </si>
  <si>
    <t>Growth hormone-inducible transmembrane protein (Dermal papilla-derived protein 2) (Mitochondrial morphology and cristae structure 1) (MICS1) (Transmembrane BAX inhibitor motif-containing protein 5)</t>
  </si>
  <si>
    <t>0.370604266250457</t>
  </si>
  <si>
    <t>TXNIP VDUP1</t>
  </si>
  <si>
    <t>Thioredoxin-interacting protein (Thioredoxin-binding protein 2) (Vitamin D3 up-regulated protein 1)</t>
  </si>
  <si>
    <t>0.505956819603672</t>
  </si>
  <si>
    <t>NELFA WHSC2 P/OKcl.15</t>
  </si>
  <si>
    <t>Negative elongation factor A (NELF-A) (Wolf-Hirschhorn syndrome candidate 2 protein)</t>
  </si>
  <si>
    <t>0.137798876293578</t>
  </si>
  <si>
    <t>CENPH ICEN35</t>
  </si>
  <si>
    <t>Centromere protein H (CENP-H) (Interphase centromere complex protein 35)</t>
  </si>
  <si>
    <t>0.169587590972356</t>
  </si>
  <si>
    <t>DNAJC5 CLN4</t>
  </si>
  <si>
    <t>DnaJ homolog subfamily C member 5 (Ceroid-lipofuscinosis neuronal protein 4) (Cysteine string protein) (CSP)</t>
  </si>
  <si>
    <t>0.0273165061693731</t>
  </si>
  <si>
    <t>DSN1 C20orf172 MIS13</t>
  </si>
  <si>
    <t>Kinetochore-associated protein DSN1 homolog</t>
  </si>
  <si>
    <t>0.0715208693734069</t>
  </si>
  <si>
    <t>CHMP4B C20orf178 SHAX1</t>
  </si>
  <si>
    <t>Charged multivesicular body protein 4b (Chromatin-modifying protein 4b) (CHMP4b) (SNF7 homolog associated with Alix 1) (SNF7-2) (hSnf7-2) (Vacuolar protein sorting-associated protein 32-2) (Vps32-2) (hVps32-2)</t>
  </si>
  <si>
    <t>0.658250731807944</t>
  </si>
  <si>
    <t>Fructosamine-3-kinase (EC 2.7.1.171) (Protein-psicosamine 3-kinase FN3K) (Protein-ribulosamine 3-kinase FN3K) (EC 2.7.1.172)</t>
  </si>
  <si>
    <t>0.658252842883029</t>
  </si>
  <si>
    <t>SENP3 SSP3 SUSP3</t>
  </si>
  <si>
    <t>Sentrin-specific protease 3 (EC 3.4.22.-) (SUMO-1-specific protease 3) (Sentrin/SUMO-specific protease SENP3)</t>
  </si>
  <si>
    <t>0.0927075937573796</t>
  </si>
  <si>
    <t>SMARCAD1 KIAA1122</t>
  </si>
  <si>
    <t>SWI/SNF-related matrix-associated actin-dependent regulator of chromatin subfamily A containing DEAD/H box 1 (EC 3.6.4.12) (ATP-dependent helicase 1) (hHEL1)</t>
  </si>
  <si>
    <t>0.0834246867230556</t>
  </si>
  <si>
    <t>EHD1 PAST PAST1 CDABP0131</t>
  </si>
  <si>
    <t>EH domain-containing protein 1 (PAST homolog 1) (hPAST1) (Testilin)</t>
  </si>
  <si>
    <t>0.186562674856266</t>
  </si>
  <si>
    <t>Q9H582</t>
  </si>
  <si>
    <t>ZNF644 KIAA1221 ZEP2</t>
  </si>
  <si>
    <t>Zinc finger protein 644 (Zinc finger motif enhancer-binding protein 2) (Zep-2)</t>
  </si>
  <si>
    <t>HEATR1 BAP28 UTP10</t>
  </si>
  <si>
    <t>HEAT repeat-containing protein 1 (Protein BAP28) (U3 small nucleolar RNA-associated protein 10 homolog) [Cleaved into: HEAT repeat-containing protein 1, N-terminally processed]</t>
  </si>
  <si>
    <t>0.296423914096038</t>
  </si>
  <si>
    <t>ZNF768</t>
  </si>
  <si>
    <t>Zinc finger protein 768</t>
  </si>
  <si>
    <t>0.0137723347708008</t>
  </si>
  <si>
    <t>SUV39H2 KMT1B</t>
  </si>
  <si>
    <t>Histone-lysine N-methyltransferase SUV39H2 (EC 2.1.1.355) (Histone H3-K9 methyltransferase 2) (H3-K9-HMTase 2) (Lysine N-methyltransferase 1B) (Suppressor of variegation 3-9 homolog 2) (Su(var)3-9 homolog 2)</t>
  </si>
  <si>
    <t>0.0302415377105777</t>
  </si>
  <si>
    <t>TFB2M NS5ATP5</t>
  </si>
  <si>
    <t>Dimethyladenosine transferase 2, mitochondrial (EC 2.1.1.-) (Hepatitis C virus NS5A-transactivated protein 5) (HCV NS5A-transactivated protein 5) (Mitochondrial 12S rRNA dimethylase 2) (Mitochondrial transcription factor B2) (h-mtTFB) (h-mtTFB2) (hTFB2M) (mtTFB2) (S-adenosylmethionine-6-N', N'-adenosyl(rRNA) dimethyltransferase 2)</t>
  </si>
  <si>
    <t>0.188904626522604</t>
  </si>
  <si>
    <t>STEEP1 CXorf56</t>
  </si>
  <si>
    <t>STING ER exit protein (STEEP)</t>
  </si>
  <si>
    <t>0.278660136545527</t>
  </si>
  <si>
    <t>DHX35 C20orf15 DDX35</t>
  </si>
  <si>
    <t>Probable ATP-dependent RNA helicase DHX35 (EC 3.6.4.13) (DEAH box protein 35)</t>
  </si>
  <si>
    <t>0.732504016772139</t>
  </si>
  <si>
    <t>REEP4 C8orf20 PP432</t>
  </si>
  <si>
    <t>Receptor expression-enhancing protein 4</t>
  </si>
  <si>
    <t>0.771059503167798</t>
  </si>
  <si>
    <t>DHX33 DDX33</t>
  </si>
  <si>
    <t>ATP-dependent RNA helicase DHX33 (EC 3.6.4.13) (DEAH box protein 33)</t>
  </si>
  <si>
    <t>0.0831119736897791</t>
  </si>
  <si>
    <t>Nucleolar protein 6 (Nucleolar RNA-associated protein) (Nrap)</t>
  </si>
  <si>
    <t>0.0202102337483154</t>
  </si>
  <si>
    <t>RIOX1 C14orf169 MAPJD NO66</t>
  </si>
  <si>
    <t>Ribosomal oxygenase 1 (60S ribosomal protein L8 histidine hydroxylase) (Bifunctional lysine-specific demethylase and histidyl-hydroxylase NO66) (EC 1.14.11.-, EC 1.14.11.27) (Myc-associated protein with JmjC domain) (Nucleolar protein 66) (hsNO66) (Ribosomal oxygenase NO66) (ROX)</t>
  </si>
  <si>
    <t>0.548679587449261</t>
  </si>
  <si>
    <t>RPF2 BXDC1</t>
  </si>
  <si>
    <t>Ribosome production factor 2 homolog (Brix domain-containing protein 1) (Ribosome biogenesis protein RPF2 homolog)</t>
  </si>
  <si>
    <t>0.140702615073533</t>
  </si>
  <si>
    <t>C8orf33</t>
  </si>
  <si>
    <t>UPF0488 protein C8orf33</t>
  </si>
  <si>
    <t>SUDS3 SAP45 SDS3</t>
  </si>
  <si>
    <t>Sin3 histone deacetylase corepressor complex component SDS3 (45 kDa Sin3-associated polypeptide) (Suppressor of defective silencing 3 protein homolog)</t>
  </si>
  <si>
    <t>0.118956457848487</t>
  </si>
  <si>
    <t>SCAF1 SFRS19 SRA1</t>
  </si>
  <si>
    <t>Splicing factor, arginine/serine-rich 19 (SR-related C-terminal domain-associated factor 1) (SR-related and CTD-associated factor 1) (SR-related-CTD-associated factor) (SCAF) (Serine arginine-rich pre-mRNA splicing factor SR-A1) (SR-A1)</t>
  </si>
  <si>
    <t>0.0323834299030051</t>
  </si>
  <si>
    <t>KAT8 MOF MYST1 PP7073</t>
  </si>
  <si>
    <t>Histone acetyltransferase KAT8 (EC 2.3.1.48) (Lysine acetyltransferase 8) (MOZ, YBF2/SAS3, SAS2 and TIP60 protein 1) (MYST-1) (hMOF)</t>
  </si>
  <si>
    <t>0.0215294900271641</t>
  </si>
  <si>
    <t>PHAX RNUXA</t>
  </si>
  <si>
    <t>Phosphorylated adapter RNA export protein (RNA U small nuclear RNA export adapter protein)</t>
  </si>
  <si>
    <t>Complex I assembly factor ACAD9, mitochondrial (Acyl-CoA dehydrogenase family member 9) (ACAD-9) (EC 1.3.8.-)</t>
  </si>
  <si>
    <t>0.653914227533323</t>
  </si>
  <si>
    <t>PRKRIP1</t>
  </si>
  <si>
    <t>0.157975230740262</t>
  </si>
  <si>
    <t>Probable ATP-dependent RNA helicase DDX31 (EC 3.6.4.13) (DEAD box protein 31) (Helicain)</t>
  </si>
  <si>
    <t>0.30341813242674</t>
  </si>
  <si>
    <t>BRD9 UNQ3040/PRO9856</t>
  </si>
  <si>
    <t>Bromodomain-containing protein 9 (Rhabdomyosarcoma antigen MU-RMS-40.8)</t>
  </si>
  <si>
    <t>0.567766762371695</t>
  </si>
  <si>
    <t>GORASP2 GOLPH6</t>
  </si>
  <si>
    <t>Golgi reassembly-stacking protein 2 (GRS2) (Golgi phosphoprotein 6) (GOLPH6) (Golgi reassembly-stacking protein of 55 kDa) (GRASP55) (p59)</t>
  </si>
  <si>
    <t>0.0855830492499176</t>
  </si>
  <si>
    <t>JPT2 C16orf34 HN1L L11</t>
  </si>
  <si>
    <t>Jupiter microtubule associated homolog 2 (Hematological and neurological expressed 1-like protein) (HN1-like protein)</t>
  </si>
  <si>
    <t>0.00894125753564097</t>
  </si>
  <si>
    <t>MED20 TRFP</t>
  </si>
  <si>
    <t>Mediator of RNA polymerase II transcription subunit 20 (Mediator complex subunit 20) (TRF-proximal protein homolog) (hTRFP)</t>
  </si>
  <si>
    <t>0.202817585771746</t>
  </si>
  <si>
    <t>ACTR8 ARP8 INO80N</t>
  </si>
  <si>
    <t>Actin-related protein 8 (hArp8) (INO80 complex subunit N)</t>
  </si>
  <si>
    <t>0.100741975953135</t>
  </si>
  <si>
    <t>RMI1 C9orf76</t>
  </si>
  <si>
    <t>RecQ-mediated genome instability protein 1 (BLM-associated protein of 75 kDa) (BLAP75) (FAAP75)</t>
  </si>
  <si>
    <t>0.0387248854207837</t>
  </si>
  <si>
    <t>EHMT1 EUHMTASE1 GLP KIAA1876 KMT1D</t>
  </si>
  <si>
    <t>Histone-lysine N-methyltransferase EHMT1 (EC 2.1.1.-) (EC 2.1.1.367) (Euchromatic histone-lysine N-methyltransferase 1) (Eu-HMTase1) (G9a-like protein 1) (GLP) (GLP1) (Histone H3-K9 methyltransferase 5) (H3-K9-HMTase 5) (Lysine N-methyltransferase 1D)</t>
  </si>
  <si>
    <t>0.625615548184262</t>
  </si>
  <si>
    <t>Sideroflexin-1</t>
  </si>
  <si>
    <t>0.133740639165372</t>
  </si>
  <si>
    <t>ACTR5 ARP5</t>
  </si>
  <si>
    <t>Actin-related protein 5 (hARP5) (Sarcoma antigen NY-SAR-16)</t>
  </si>
  <si>
    <t>0.124177058917465</t>
  </si>
  <si>
    <t>Q9H9H4</t>
  </si>
  <si>
    <t>VPS37B</t>
  </si>
  <si>
    <t>Vacuolar protein sorting-associated protein 37B (hVps37B) (ESCRT-I complex subunit VPS37B)</t>
  </si>
  <si>
    <t>MRPL44</t>
  </si>
  <si>
    <t>39S ribosomal protein L44, mitochondrial (L44mt) (MRP-L44) (EC 3.1.26.-) (Mitochondrial large ribosomal subunit protein mL44)</t>
  </si>
  <si>
    <t>0.679972562081132</t>
  </si>
  <si>
    <t>USP42</t>
  </si>
  <si>
    <t>Ubiquitin carboxyl-terminal hydrolase 42 (EC 3.4.19.12) (Deubiquitinating enzyme 42) (Ubiquitin thioesterase 42) (Ubiquitin-specific-processing protease 42)</t>
  </si>
  <si>
    <t>0.0421600957583354</t>
  </si>
  <si>
    <t>KANSL2 C12orf41 NSL2</t>
  </si>
  <si>
    <t>KAT8 regulatory NSL complex subunit 2 (NSL complex protein NSL2) (Non-specific lethal 2 homolog)</t>
  </si>
  <si>
    <t>0.207413111897974</t>
  </si>
  <si>
    <t>POLR1B</t>
  </si>
  <si>
    <t>DNA-directed RNA polymerase I subunit RPA2 (RNA polymerase I subunit 2) (EC 2.7.7.6) (DNA-directed RNA polymerase I 135 kDa polypeptide) (RPA135)</t>
  </si>
  <si>
    <t>0.701456221885988</t>
  </si>
  <si>
    <t>MEAF6 C1orf149 CENP-28 EAF6</t>
  </si>
  <si>
    <t>Chromatin modification-related protein MEAF6 (MYST/Esa1-associated factor 6) (Esa1-associated factor 6 homolog) (Protein EAF6 homolog) (hEAF6) (Sarcoma antigen NY-SAR-91)</t>
  </si>
  <si>
    <t>0.127125853998448</t>
  </si>
  <si>
    <t>NMNAT1 NMNAT</t>
  </si>
  <si>
    <t>Nicotinamide/nicotinic acid mononucleotide adenylyltransferase 1 (NMN/NaMN adenylyltransferase 1) (EC 2.7.7.1) (EC 2.7.7.18) (Nicotinamide-nucleotide adenylyltransferase 1) (NMN adenylyltransferase 1) (Nicotinate-nucleotide adenylyltransferase 1) (NaMN adenylyltransferase 1)</t>
  </si>
  <si>
    <t>0.961881681415241</t>
  </si>
  <si>
    <t>GNB4</t>
  </si>
  <si>
    <t>Guanine nucleotide-binding protein subunit beta-4 (Transducin beta chain 4)</t>
  </si>
  <si>
    <t>0.919696364714087</t>
  </si>
  <si>
    <t>XPO5 KIAA1291 RANBP21</t>
  </si>
  <si>
    <t>Exportin-5 (Exp5) (Ran-binding protein 21)</t>
  </si>
  <si>
    <t>0.535039587343598</t>
  </si>
  <si>
    <t>Claspin (hClaspin)</t>
  </si>
  <si>
    <t>0.239489268866112</t>
  </si>
  <si>
    <t>Dual specificity protein kinase CLK4 (EC 2.7.12.1) (CDC-like kinase 4)</t>
  </si>
  <si>
    <t>0.00188281820308437</t>
  </si>
  <si>
    <t>CACYBP S100A6BP SIP PNAS-107</t>
  </si>
  <si>
    <t>Calcyclin-binding protein (CacyBP) (hCacyBP) (S100A6-binding protein) (Siah-interacting protein)</t>
  </si>
  <si>
    <t>0.0150558617431466</t>
  </si>
  <si>
    <t>PARVB CGI-56</t>
  </si>
  <si>
    <t>Beta-parvin (Affixin)</t>
  </si>
  <si>
    <t>0.108326633512672</t>
  </si>
  <si>
    <t>SPC25 SPBC25 AD024</t>
  </si>
  <si>
    <t>Kinetochore protein Spc25 (hSpc25)</t>
  </si>
  <si>
    <t>0.0211425503678266</t>
  </si>
  <si>
    <t>TAF9B TAF9L</t>
  </si>
  <si>
    <t>Transcription initiation factor TFIID subunit 9B (Neuronal cell death-related protein 7) (DN-7) (Transcription initiation factor TFIID subunit 9-like) (Transcription-associated factor TAFII31L)</t>
  </si>
  <si>
    <t>0.470388858811189</t>
  </si>
  <si>
    <t>MRM3 RNMTL1 HC90</t>
  </si>
  <si>
    <t>rRNA methyltransferase 3, mitochondrial (EC 2.1.1.-) (16S rRNA (guanosine(1370)-2'-O)-methyltransferase) (16S rRNA [Gm1370] 2'-O-methyltransferase) (RNA methyltransferase-like protein 1)</t>
  </si>
  <si>
    <t>0.598989183707541</t>
  </si>
  <si>
    <t>CBX8 PC3 RC1</t>
  </si>
  <si>
    <t>Chromobox protein homolog 8 (Polycomb 3 homolog) (Pc3) (hPc3) (Rectachrome 1)</t>
  </si>
  <si>
    <t>0.156651699792844</t>
  </si>
  <si>
    <t>NCOA5 KIAA1637</t>
  </si>
  <si>
    <t>Nuclear receptor coactivator 5 (NCoA-5) (Coactivator independent of AF-2) (CIA)</t>
  </si>
  <si>
    <t>0.146784772763663</t>
  </si>
  <si>
    <t>METTL14 KIAA1627</t>
  </si>
  <si>
    <t>N6-adenosine-methyltransferase non-catalytic subunit (Methyltransferase-like protein 14) (hMETTL14)</t>
  </si>
  <si>
    <t>CWC22 KIAA1604 NCM</t>
  </si>
  <si>
    <t>Pre-mRNA-splicing factor CWC22 homolog (Nucampholin homolog) (fSAPb)</t>
  </si>
  <si>
    <t>0.00331351940314962</t>
  </si>
  <si>
    <t>MSL2 KIAA1585 MSL2L1 RNF184</t>
  </si>
  <si>
    <t>E3 ubiquitin-protein ligase MSL2 (EC 2.3.2.-) (E3 ubiquitin-protein transferase MSL2) (Male-specific lethal 2-like 1) (MSL2-like 1) (Male-specific lethal-2 homolog) (MSL-2) (Male-specific lethal-2 homolog 1) (RING finger protein 184)</t>
  </si>
  <si>
    <t>0.294602227672333</t>
  </si>
  <si>
    <t>CHD8 HELSNF1 KIAA1564</t>
  </si>
  <si>
    <t>Chromodomain-helicase-DNA-binding protein 8 (CHD-8) (EC 3.6.4.12) (ATP-dependent helicase CHD8) (Helicase with SNF2 domain 1)</t>
  </si>
  <si>
    <t>0.0577102140187541</t>
  </si>
  <si>
    <t>XAB2 HCNP KIAA1177 SYF1 PP3898</t>
  </si>
  <si>
    <t>Pre-mRNA-splicing factor SYF1 (Protein HCNP) (XPA-binding protein 2)</t>
  </si>
  <si>
    <t>0.390888714794607</t>
  </si>
  <si>
    <t>Breast cancer metastasis-suppressor 1</t>
  </si>
  <si>
    <t>0.0255671460831069</t>
  </si>
  <si>
    <t>Q9HD15</t>
  </si>
  <si>
    <t>SRA1 PP7684</t>
  </si>
  <si>
    <t>Steroid receptor RNA activator 1 (Steroid receptor RNA activator protein) (SRAP)</t>
  </si>
  <si>
    <t>Q9HD20</t>
  </si>
  <si>
    <t>ATP13A1 ATP13A KIAA1825 CGI-152</t>
  </si>
  <si>
    <t>Endoplasmic reticulum transmembrane helix translocase (EC 7.4.2.-) (Endoplasmic reticulum P5A-ATPase)</t>
  </si>
  <si>
    <t>MRS2 HPT MRS2L</t>
  </si>
  <si>
    <t>Magnesium transporter MRS2 homolog, mitochondrial (MRS2-like protein)</t>
  </si>
  <si>
    <t>0.0629612675759976</t>
  </si>
  <si>
    <t>LYRM4 C6orf149 ISD11 CGI-203</t>
  </si>
  <si>
    <t>LYR motif-containing protein 4</t>
  </si>
  <si>
    <t>CHMP1A CHMP1 KIAA0047 PCOLN3 PRSM1</t>
  </si>
  <si>
    <t>Charged multivesicular body protein 1a (Chromatin-modifying protein 1a) (CHMP1a) (Vacuolar protein sorting-associated protein 46-1) (Vps46-1) (hVps46-1)</t>
  </si>
  <si>
    <t>0.269451420944392</t>
  </si>
  <si>
    <t>SINHCAF C12orf14 FAM60A L4</t>
  </si>
  <si>
    <t>SIN3-HDAC complex-associated factor (Protein FAM60A) (Tera protein homolog)</t>
  </si>
  <si>
    <t>0.13534481076593</t>
  </si>
  <si>
    <t>ZCCHC17 PS1D HSPC243 HSPC251 LDC4</t>
  </si>
  <si>
    <t>Zinc finger CCHC domain-containing protein 17 (Nucleolar protein of 40 kDa) (pNO40) (Pnn-interacting nucleolar protein) (Putative S1 RNA-binding domain protein) (PS1D protein)</t>
  </si>
  <si>
    <t>HMG20A HMGX1 HMGXB1</t>
  </si>
  <si>
    <t>High mobility group protein 20A (HMG box-containing protein 20A) (HMG domain-containing protein 1) (HMG domain-containing protein HMGX1)</t>
  </si>
  <si>
    <t>0.0155917449515174</t>
  </si>
  <si>
    <t>SSU72 HSPC182 PNAS-120</t>
  </si>
  <si>
    <t>RNA polymerase II subunit A C-terminal domain phosphatase SSU72 (CTD phosphatase SSU72) (EC 3.1.3.16)</t>
  </si>
  <si>
    <t>0.0105658908267307</t>
  </si>
  <si>
    <t>Q9NP79</t>
  </si>
  <si>
    <t>VTA1 C6orf55 HSPC228 My012</t>
  </si>
  <si>
    <t>Vacuolar protein sorting-associated protein VTA1 homolog (Dopamine-responsive gene 1 protein) (DRG-1) (LYST-interacting protein 5) (LIP5) (SKD1-binding protein 1) (SBP1)</t>
  </si>
  <si>
    <t>EMC7 C11orf3 C15orf24 HT022 UNQ905/PRO1926</t>
  </si>
  <si>
    <t>0.144391630187538</t>
  </si>
  <si>
    <t>ENY2 DC6</t>
  </si>
  <si>
    <t>Transcription and mRNA export factor ENY2 (Enhancer of yellow 2 transcription factor homolog)</t>
  </si>
  <si>
    <t>0.055932004445155</t>
  </si>
  <si>
    <t>EXOSC4 RRP41 SKI6</t>
  </si>
  <si>
    <t>Exosome complex component RRP41 (Exosome component 4) (Ribosomal RNA-processing protein 41) (p12A)</t>
  </si>
  <si>
    <t>0.0198069568243978</t>
  </si>
  <si>
    <t>Q9NPD8</t>
  </si>
  <si>
    <t>UBE2T HSPC150 PIG50</t>
  </si>
  <si>
    <t>Ubiquitin-conjugating enzyme E2 T (EC 2.3.2.23) (Cell proliferation-inducing gene 50 protein) (E2 ubiquitin-conjugating enzyme T) (Ubiquitin carrier protein T) (Ubiquitin-protein ligase T)</t>
  </si>
  <si>
    <t>NOP10 NOLA3</t>
  </si>
  <si>
    <t>H/ACA ribonucleoprotein complex subunit 3 (Nucleolar protein 10) (Nucleolar protein family A member 3) (snoRNP protein NOP10)</t>
  </si>
  <si>
    <t>0.358936157415795</t>
  </si>
  <si>
    <t>DMAP1 KIAA1425</t>
  </si>
  <si>
    <t>DNA methyltransferase 1-associated protein 1 (DNMAP1) (DNMT1-associated protein 1)</t>
  </si>
  <si>
    <t>0.0369171269301211</t>
  </si>
  <si>
    <t>Ubinuclein-1 (HIRA-binding protein) (Protein VT4) (Ubiquitously expressed nuclear protein)</t>
  </si>
  <si>
    <t>0.017008248864955</t>
  </si>
  <si>
    <t>BRD7 BP75 CELTIX1</t>
  </si>
  <si>
    <t>Bromodomain-containing protein 7 (75 kDa bromodomain protein) (Protein CELTIX-1)</t>
  </si>
  <si>
    <t>0.299965855879351</t>
  </si>
  <si>
    <t>ACOT13 THEM2 HT012 PNAS-27</t>
  </si>
  <si>
    <t>Acyl-coenzyme A thioesterase 13 (Acyl-CoA thioesterase 13) (EC 3.1.2.-) (Hotdog-fold thioesterase superfamily member 2) (Palmitoyl-CoA hydrolase) (EC 3.1.2.2) (Thioesterase superfamily member 2) (THEM2) [Cleaved into: Acyl-coenzyme A thioesterase 13, N-terminally processed]</t>
  </si>
  <si>
    <t>0.0298439453161988</t>
  </si>
  <si>
    <t>MED4 ARC36 DRIP36 VDRIP HSPC126</t>
  </si>
  <si>
    <t>Mediator of RNA polymerase II transcription subunit 4 (Activator-recruited cofactor 36 kDa component) (ARC36) (Mediator complex subunit 4) (TRAP/SMCC/PC2 subunit p36 subunit) (Vitamin D3 receptor-interacting protein complex 36 kDa component) (DRIP36)</t>
  </si>
  <si>
    <t>0.304590845839972</t>
  </si>
  <si>
    <t>Q9NPJ8</t>
  </si>
  <si>
    <t>NXT2 BM-025 DC9</t>
  </si>
  <si>
    <t>NTF2-related export protein 2 (Protein p15-2)</t>
  </si>
  <si>
    <t>TIMMDC1 C3orf1 UNQ247/PRO284</t>
  </si>
  <si>
    <t>Complex I assembly factor TIMMDC1, mitochondrial (Protein M5-14) (Translocase of inner mitochondrial membrane domain-containing protein 1) (TIMM domain containing-protein 1)</t>
  </si>
  <si>
    <t>0.667147108499936</t>
  </si>
  <si>
    <t>LUC7L LUC7L1</t>
  </si>
  <si>
    <t>Putative RNA-binding protein Luc7-like 1 (Putative SR protein LUC7B1) (SR+89)</t>
  </si>
  <si>
    <t>0.116348245988208</t>
  </si>
  <si>
    <t>MRPL40 NLVCF URIM</t>
  </si>
  <si>
    <t>39S ribosomal protein L40, mitochondrial (L40mt) (MRP-L40) (Mitochondrial large ribosomal subunit protein mL40) (Nuclear localization signal-containing protein deleted in velocardiofacial syndrome) (Up-regulated in metastasis)</t>
  </si>
  <si>
    <t>0.357918008676961</t>
  </si>
  <si>
    <t>PPAN BXDC3 SSF1</t>
  </si>
  <si>
    <t>Suppressor of SWI4 1 homolog (Ssf-1) (Brix domain-containing protein 3) (Peter Pan homolog)</t>
  </si>
  <si>
    <t>0.510014958618175</t>
  </si>
  <si>
    <t>Q9NQC1</t>
  </si>
  <si>
    <t>JADE2 KIAA0239 PHF15</t>
  </si>
  <si>
    <t>E3 ubiquitin-protein ligase Jade-2 (EC 2.3.2.27) (Jade family PHD finger protein 2) (PHD finger protein 15)</t>
  </si>
  <si>
    <t>RPRD1B C20orf77 CREPT</t>
  </si>
  <si>
    <t>Regulation of nuclear pre-mRNA domain-containing protein 1B (Cell cycle-related and expression-elevated protein in tumor)</t>
  </si>
  <si>
    <t>0.12448458592416</t>
  </si>
  <si>
    <t>KMT5A PRSET7 SET07 SET8 SETD8</t>
  </si>
  <si>
    <t>N-lysine methyltransferase KMT5A (EC 2.1.1.-) (H4-K20-HMTase KMT5A) (Histone-lysine N-methyltransferase KMT5A) (EC 2.1.1.361) (Lysine N-methyltransferase 5A) (Lysine-specific methylase 5A) (PR/SET domain-containing protein 07) (PR-Set7) (PR/SET07) (SET domain-containing protein 8)</t>
  </si>
  <si>
    <t>0.205505187162213</t>
  </si>
  <si>
    <t>INCENP</t>
  </si>
  <si>
    <t>0.0238684337034981</t>
  </si>
  <si>
    <t>EXOSC5 CML28 RRP46</t>
  </si>
  <si>
    <t>Exosome complex component RRP46 (Chronic myelogenous leukemia tumor antigen 28) (Exosome component 5) (Ribosomal RNA-processing protein 46) (p12B)</t>
  </si>
  <si>
    <t>0.0471921071730427</t>
  </si>
  <si>
    <t>EXOSC3 RRP40 CGI-102</t>
  </si>
  <si>
    <t>Exosome complex component RRP40 (Exosome component 3) (Ribosomal RNA-processing protein 40) (p10)</t>
  </si>
  <si>
    <t>0.0482385378686971</t>
  </si>
  <si>
    <t>Anillin</t>
  </si>
  <si>
    <t>0.0849893269133756</t>
  </si>
  <si>
    <t>UTP3 CRLZ1 SAS10</t>
  </si>
  <si>
    <t>Something about silencing protein 10 (Charged amino acid-rich leucine zipper 1) (CRL1) (Disrupter of silencing SAS10) (UTP3 homolog)</t>
  </si>
  <si>
    <t>0.00448307785314928</t>
  </si>
  <si>
    <t>PDLIM7 ENIGMA</t>
  </si>
  <si>
    <t>PDZ and LIM domain protein 7 (LIM mineralization protein) (LMP) (Protein enigma)</t>
  </si>
  <si>
    <t>0.0874399939565141</t>
  </si>
  <si>
    <t>Nucleolar RNA helicase 2 (EC 3.6.4.13) (DEAD box protein 21) (Gu-alpha) (Nucleolar RNA helicase Gu) (Nucleolar RNA helicase II) (RH II/Gu)</t>
  </si>
  <si>
    <t>0.0263008761928276</t>
  </si>
  <si>
    <t>SAR1A SAR1 SARA SARA1</t>
  </si>
  <si>
    <t>GTP-binding protein SAR1a (COPII-associated small GTPase)</t>
  </si>
  <si>
    <t>0.197288642713247</t>
  </si>
  <si>
    <t>MBNL1 EXP KIAA0428 MBNL</t>
  </si>
  <si>
    <t>Muscleblind-like protein 1 (Triplet-expansion RNA-binding protein)</t>
  </si>
  <si>
    <t>0.0117133290328949</t>
  </si>
  <si>
    <t>POLE3 CHRAC17</t>
  </si>
  <si>
    <t>DNA polymerase epsilon subunit 3 (Arsenic-transactivated protein) (AsTP) (Chromatin accessibility complex 17 kDa protein) (CHRAC-17) (HuCHRAC17) (DNA polymerase II subunit 3) (DNA polymerase epsilon subunit p17)</t>
  </si>
  <si>
    <t>0.0161785424422324</t>
  </si>
  <si>
    <t>CHRAC1 CHRAC15</t>
  </si>
  <si>
    <t>Chromatin accessibility complex protein 1 (CHRAC-1) (Chromatin accessibility complex 15 kDa protein) (CHRAC-15) (HuCHRAC15) (DNA polymerase epsilon subunit p15)</t>
  </si>
  <si>
    <t>0.717530761765477</t>
  </si>
  <si>
    <t>AAAS ADRACALA GL003</t>
  </si>
  <si>
    <t>Aladin (Adracalin)</t>
  </si>
  <si>
    <t>0.0868129804529454</t>
  </si>
  <si>
    <t>ABCB10</t>
  </si>
  <si>
    <t>ATP-binding cassette sub-family B member 10, mitochondrial (ABC-mitochondrial erythroid protein) (ABC-me protein) (ATP-binding cassette transporter 10) (ABC transporter 10 protein) (Mitochondrial ATP-binding cassette 2) (M-ABC2)</t>
  </si>
  <si>
    <t>0.118636639227099</t>
  </si>
  <si>
    <t>BAZ1A ACF1 WCRF180 HSPC317</t>
  </si>
  <si>
    <t>Bromodomain adjacent to zinc finger domain protein 1A (ATP-dependent chromatin-remodeling protein) (ATP-utilizing chromatin assembly and remodeling factor 1) (hACF1) (CHRAC subunit ACF1) (Williams syndrome transcription factor-related chromatin-remodeling factor 180) (WCRF180) (hWALp1)</t>
  </si>
  <si>
    <t>0.0605239524280477</t>
  </si>
  <si>
    <t>AASDHPPT CGI-80 HAH-P HSPC223 x0005</t>
  </si>
  <si>
    <t>L-aminoadipate-semialdehyde dehydrogenase-phosphopantetheinyl transferase (EC 2.7.8.7) (4'-phosphopantetheinyl transferase) (Alpha-aminoadipic semialdehyde dehydrogenase-phosphopantetheinyl transferase) (AASD-PPT) (LYS5 ortholog)</t>
  </si>
  <si>
    <t>METTL5 DC3 HSPC133</t>
  </si>
  <si>
    <t>rRNA N6-adenosine-methyltransferase METTL5 (EC 2.1.1.-) (Methyltransferase-like protein 5)</t>
  </si>
  <si>
    <t>0.0598132562010948</t>
  </si>
  <si>
    <t>OSTC DC2 HDCMD45P HSPC307</t>
  </si>
  <si>
    <t>Oligosaccharyltransferase complex subunit OSTC (Hydrophobic protein HSF-28)</t>
  </si>
  <si>
    <t>0.0305684077073589</t>
  </si>
  <si>
    <t>DROSHA RN3 RNASE3L RNASEN</t>
  </si>
  <si>
    <t>Ribonuclease 3 (EC 3.1.26.3) (Protein Drosha) (Ribonuclease III) (RNase III) (p241)</t>
  </si>
  <si>
    <t>0.0407050612405709</t>
  </si>
  <si>
    <t>UBQLN4 C1orf6 CIP75 UBIN</t>
  </si>
  <si>
    <t>Ubiquilin-4 (Ataxin-1 interacting ubiquitin-like protein) (A1Up) (Ataxin-1 ubiquitin-like-interacting protein A1U) (Connexin43-interacting protein of 75 kDa) (CIP75)</t>
  </si>
  <si>
    <t>0.0965627513856933</t>
  </si>
  <si>
    <t>APOBEC3C APOBEC1L PBI</t>
  </si>
  <si>
    <t>DNA dC-&gt;dU-editing enzyme APOBEC-3C (A3C) (EC 3.5.4.38) (APOBEC1-like) (Phorbolin I)</t>
  </si>
  <si>
    <t>0.276361568971977</t>
  </si>
  <si>
    <t>VPS45 VPS45A VPS45B</t>
  </si>
  <si>
    <t>Vacuolar protein sorting-associated protein 45 (h-VPS45) (hlVps45)</t>
  </si>
  <si>
    <t>0.580264845441757</t>
  </si>
  <si>
    <t>INIP C9orf80 SSBIP1 HSPC043 HSPC291</t>
  </si>
  <si>
    <t>SOSS complex subunit C (INTS3- and NABP-interacting protein) (Sensor of single-strand DNA complex subunit C) (Sensor of ssDNA subunit C) (SOSS-C) (Single-stranded DNA-binding protein-interacting protein 1) (SSB-interacting protein 1) (hSSBIP1)</t>
  </si>
  <si>
    <t>0.482169152580894</t>
  </si>
  <si>
    <t>HELLS PASG SMARCA6 Nbla10143</t>
  </si>
  <si>
    <t>Lymphoid-specific helicase (EC 3.6.4.-) (Proliferation-associated SNF2-like protein) (SWI/SNF2-related matrix-associated actin-dependent regulator of chromatin subfamily A member 6)</t>
  </si>
  <si>
    <t>0.0213565771656614</t>
  </si>
  <si>
    <t>TOMM22 TOM22</t>
  </si>
  <si>
    <t>Mitochondrial import receptor subunit TOM22 homolog (hTom22) (1C9-2) (Translocase of outer membrane 22 kDa subunit homolog)</t>
  </si>
  <si>
    <t>0.0339955599549108</t>
  </si>
  <si>
    <t>MBIP BM-015</t>
  </si>
  <si>
    <t>MAP3K12-binding inhibitory protein 1 (MAPK upstream kinase-binding inhibitory protein) (MUK-binding inhibitory protein)</t>
  </si>
  <si>
    <t>0.393511760653833</t>
  </si>
  <si>
    <t>RAD18 RNF73</t>
  </si>
  <si>
    <t>E3 ubiquitin-protein ligase RAD18 (EC 2.3.2.27) (Postreplication repair protein RAD18) (hHR18) (hRAD18) (RING finger protein 73) (RING-type E3 ubiquitin transferase RAD18)</t>
  </si>
  <si>
    <t>0.0805990046826824</t>
  </si>
  <si>
    <t>FARSB FARSLB FRSB HSPC173</t>
  </si>
  <si>
    <t>Phenylalanine--tRNA ligase beta subunit (EC 6.1.1.20) (Phenylalanyl-tRNA synthetase beta subunit) (PheRS)</t>
  </si>
  <si>
    <t>0.345981960318914</t>
  </si>
  <si>
    <t>BRWD1 C21orf107 WDR9</t>
  </si>
  <si>
    <t>Bromodomain and WD repeat-containing protein 1 (WD repeat-containing protein 9)</t>
  </si>
  <si>
    <t>0.0284371588328044</t>
  </si>
  <si>
    <t>SAMSN1 HACS1</t>
  </si>
  <si>
    <t>SAM domain-containing protein SAMSN-1 (Hematopoietic adaptor containing SH3 and SAM domains 1) (Nash1) (SAM domain, SH3 domain and nuclear localization signals protein 1) (SH3-SAM adaptor protein)</t>
  </si>
  <si>
    <t>BMP2K BIKE HRIHFB2017</t>
  </si>
  <si>
    <t>BMP-2-inducible protein kinase (BIKe) (EC 2.7.11.1)</t>
  </si>
  <si>
    <t>0.319064849116676</t>
  </si>
  <si>
    <t>PDS5B APRIN AS3 KIAA0979</t>
  </si>
  <si>
    <t>Sister chromatid cohesion protein PDS5 homolog B (Androgen-induced proliferation inhibitor) (Androgen-induced prostate proliferative shutoff-associated protein AS3)</t>
  </si>
  <si>
    <t>0.059634534609564</t>
  </si>
  <si>
    <t>SMC4 CAPC SMC4L1</t>
  </si>
  <si>
    <t>Structural maintenance of chromosomes protein 4 (SMC protein 4) (SMC-4) (Chromosome-associated polypeptide C) (hCAP-C) (XCAP-C homolog)</t>
  </si>
  <si>
    <t>0.865405398087094</t>
  </si>
  <si>
    <t>OLA1 GTPBP9 PRO2455 PTD004</t>
  </si>
  <si>
    <t>Obg-like ATPase 1 (DNA damage-regulated overexpressed in cancer 45) (DOC45) (GTP-binding protein 9)</t>
  </si>
  <si>
    <t>0.297889999815112</t>
  </si>
  <si>
    <t>Q9NTM9</t>
  </si>
  <si>
    <t>CUTC CGI-32</t>
  </si>
  <si>
    <t>Copper homeostasis protein cutC homolog</t>
  </si>
  <si>
    <t>MDN1 KIAA0301</t>
  </si>
  <si>
    <t>Midasin (Dynein-related AAA-ATPase MDN1) (MIDAS-containing protein)</t>
  </si>
  <si>
    <t>0.0144004815987869</t>
  </si>
  <si>
    <t>TMEM14B</t>
  </si>
  <si>
    <t>Transmembrane protein 14B</t>
  </si>
  <si>
    <t>0.231857976006491</t>
  </si>
  <si>
    <t>Q9NUP9</t>
  </si>
  <si>
    <t>LIN7C MALS3 VELI3</t>
  </si>
  <si>
    <t>Protein lin-7 homolog C (Lin-7C) (Mammalian lin-seven protein 3) (MALS-3) (Vertebrate lin-7 homolog 3) (Veli-3)</t>
  </si>
  <si>
    <t>AGPAT5</t>
  </si>
  <si>
    <t>1-acyl-sn-glycerol-3-phosphate acyltransferase epsilon (EC 2.3.1.51) (1-acylglycerol-3-phosphate O-acyltransferase 5) (1-AGP acyltransferase 5) (1-AGPAT 5) (Lysophosphatidic acid acyltransferase epsilon) (LPAAT-epsilon)</t>
  </si>
  <si>
    <t>0.354233733319933</t>
  </si>
  <si>
    <t>Q9NUQ7</t>
  </si>
  <si>
    <t>UFSP2 C4orf20</t>
  </si>
  <si>
    <t>Ufm1-specific protease 2 (UfSP2) (EC 3.4.22.-)</t>
  </si>
  <si>
    <t>DDX19A DDX19L</t>
  </si>
  <si>
    <t>ATP-dependent RNA helicase DDX19A (EC 3.6.4.13) (DDX19-like protein) (DEAD box protein 19A)</t>
  </si>
  <si>
    <t>0.0665053873532838</t>
  </si>
  <si>
    <t>TDP1</t>
  </si>
  <si>
    <t>Tyrosyl-DNA phosphodiesterase 1 (Tyr-DNA phosphodiesterase 1) (EC 3.1.4.-)</t>
  </si>
  <si>
    <t>DCAF13 WDSOF1 HSPC064</t>
  </si>
  <si>
    <t>DDB1- and CUL4-associated factor 13 (WD repeat and SOF domain-containing protein 1)</t>
  </si>
  <si>
    <t>0.0102873186785578</t>
  </si>
  <si>
    <t>IMP3 C15orf12 MRPS4</t>
  </si>
  <si>
    <t>U3 small nucleolar ribonucleoprotein protein IMP3 (U3 snoRNP protein IMP3) (BRMS2)</t>
  </si>
  <si>
    <t>0.0873366134130582</t>
  </si>
  <si>
    <t>MRGBP C20orf20</t>
  </si>
  <si>
    <t>MRG/MORF4L-binding protein (MRG-binding protein) (Up-regulated in colon cancer 4) (Urcc4)</t>
  </si>
  <si>
    <t>0.566194800143806</t>
  </si>
  <si>
    <t>EXOC1 SEC3 SEC3L1 BM-012</t>
  </si>
  <si>
    <t>Exocyst complex component 1 (Exocyst complex component Sec3)</t>
  </si>
  <si>
    <t>0.293066718910627</t>
  </si>
  <si>
    <t>INTS9 RC74</t>
  </si>
  <si>
    <t>Integrator complex subunit 9 (Int9) (Protein related to CPSF subunits of 74 kDa) (RC-74)</t>
  </si>
  <si>
    <t>0.0091536021500425</t>
  </si>
  <si>
    <t>UQCC1 BZFB C20orf44 UQCC</t>
  </si>
  <si>
    <t>Ubiquinol-cytochrome-c reductase complex assembly factor 1 (Basic FGF-repressed Zic-binding protein) (bFGF-repressed Zic-binding protein) (bFZb) (Ubiquinol-cytochrome c reductase complex chaperone CBP3 homolog)</t>
  </si>
  <si>
    <t>0.877522962480458</t>
  </si>
  <si>
    <t>SEPTIN11 SEPT11</t>
  </si>
  <si>
    <t>Septin-11</t>
  </si>
  <si>
    <t>0.693236332997961</t>
  </si>
  <si>
    <t>MED17 ARC77 CRSP6 DRIP77 DRIP80 TRAP80</t>
  </si>
  <si>
    <t>Mediator of RNA polymerase II transcription subunit 17 (Activator-recruited cofactor 77 kDa component) (ARC77) (Cofactor required for Sp1 transcriptional activation subunit 6) (CRSP complex subunit 6) (Mediator complex subunit 17) (Thyroid hormone receptor-associated protein complex 80 kDa component) (Trap80) (Transcriptional coactivator CRSP77) (Vitamin D3 receptor-interacting protein complex 80 kDa component) (DRIP80)</t>
  </si>
  <si>
    <t>0.0557701897625081</t>
  </si>
  <si>
    <t>Q9NVF7</t>
  </si>
  <si>
    <t>FBXO28 CENP-30 KIAA0483</t>
  </si>
  <si>
    <t>F-box only protein 28</t>
  </si>
  <si>
    <t>DNAJC11</t>
  </si>
  <si>
    <t>DnaJ homolog subfamily C member 11</t>
  </si>
  <si>
    <t>0.0382924299632785</t>
  </si>
  <si>
    <t>INTS7 C1orf73</t>
  </si>
  <si>
    <t>Integrator complex subunit 7 (Int7)</t>
  </si>
  <si>
    <t>0.455312426682454</t>
  </si>
  <si>
    <t>FANCI KIAA1794</t>
  </si>
  <si>
    <t>Fanconi anemia group I protein (Protein FACI)</t>
  </si>
  <si>
    <t>0.0367401465157905</t>
  </si>
  <si>
    <t>ATAD3A</t>
  </si>
  <si>
    <t>ATPase family AAA domain-containing protein 3A</t>
  </si>
  <si>
    <t>0.328352269092297</t>
  </si>
  <si>
    <t>ARL8B ARL10C GIE1</t>
  </si>
  <si>
    <t>ADP-ribosylation factor-like protein 8B (EC 3.6.5.2) (ADP-ribosylation factor-like protein 10C) (Novel small G protein indispensable for equal chromosome segregation 1)</t>
  </si>
  <si>
    <t>0.105321723929296</t>
  </si>
  <si>
    <t>INTS13 ASUN C12orf11 GCT1</t>
  </si>
  <si>
    <t>Integrator complex subunit 13 (Cell cycle regulator Mat89Bb homolog) (Germ cell tumor 1) (Protein asunder homolog) (Sarcoma antigen NY-SAR-95)</t>
  </si>
  <si>
    <t>0.0654986756048277</t>
  </si>
  <si>
    <t>Guanine nucleotide-binding protein-like 3-like protein</t>
  </si>
  <si>
    <t>0.436177621295991</t>
  </si>
  <si>
    <t>DDX18 cPERP-D</t>
  </si>
  <si>
    <t>ATP-dependent RNA helicase DDX18 (EC 3.6.4.13) (DEAD box protein 18) (Myc-regulated DEAD box protein) (MrDb)</t>
  </si>
  <si>
    <t>0.716819573836868</t>
  </si>
  <si>
    <t>ARMC1 ARCP</t>
  </si>
  <si>
    <t>Armadillo repeat-containing protein 1</t>
  </si>
  <si>
    <t>0.919381106027355</t>
  </si>
  <si>
    <t>SDAD1 NUC130</t>
  </si>
  <si>
    <t>Protein SDA1 homolog (Nucleolar protein 130) (SDA1 domain-containing protein 1) (hSDA)</t>
  </si>
  <si>
    <t>0.12941508715129</t>
  </si>
  <si>
    <t>MTPAP PAPD1</t>
  </si>
  <si>
    <t>Poly(A) RNA polymerase, mitochondrial (PAP) (EC 2.7.7.19) (PAP-associated domain-containing protein 1) (Polynucleotide adenylyltransferase) (Terminal uridylyltransferase 1) (TUTase 1) (mtPAP)</t>
  </si>
  <si>
    <t>0.0390093773774673</t>
  </si>
  <si>
    <t>NLE1 HUSSY-07</t>
  </si>
  <si>
    <t>Notchless protein homolog 1</t>
  </si>
  <si>
    <t>0.00938211692070712</t>
  </si>
  <si>
    <t>RNA-binding protein 28 (RNA-binding motif protein 28)</t>
  </si>
  <si>
    <t>0.160023447356536</t>
  </si>
  <si>
    <t>RBM22 ZC3H16 199G4</t>
  </si>
  <si>
    <t>Pre-mRNA-splicing factor RBM22 (RNA-binding motif protein 22) (Zinc finger CCCH domain-containing protein 16)</t>
  </si>
  <si>
    <t>0.0457952495594512</t>
  </si>
  <si>
    <t>DMAC2 ATP5SL</t>
  </si>
  <si>
    <t>Distal membrane-arm assembly complex protein 2 (ATP synthase subunit s-like protein)</t>
  </si>
  <si>
    <t>0.483674046648872</t>
  </si>
  <si>
    <t>SLTM MET</t>
  </si>
  <si>
    <t>SAFB-like transcription modulator (Modulator of estrogen-induced transcription)</t>
  </si>
  <si>
    <t>0.10003888066104</t>
  </si>
  <si>
    <t>RMND1 C6orf96</t>
  </si>
  <si>
    <t>Required for meiotic nuclear division protein 1 homolog</t>
  </si>
  <si>
    <t>0.878921070847778</t>
  </si>
  <si>
    <t>PAK1IP1 PIP1 WDR84</t>
  </si>
  <si>
    <t>p21-activated protein kinase-interacting protein 1 (PAK/PLC-interacting protein 1) (hPIP1) (PAK1-interacting protein 1) (WD repeat-containing protein 84)</t>
  </si>
  <si>
    <t>0.00254524927605933</t>
  </si>
  <si>
    <t>3-oxoacyl-[acyl-carrier-protein] synthase, mitochondrial (EC 2.3.1.41) (Beta-ketoacyl-ACP synthase)</t>
  </si>
  <si>
    <t>Q9NWU5</t>
  </si>
  <si>
    <t>MRPL22 MRPL25 RPML25 HSPC158</t>
  </si>
  <si>
    <t>39S ribosomal protein L22, mitochondrial (L22mt) (MRP-L22) (39S ribosomal protein L25, mitochondrial) (L25mt) (MRP-L25) (Mitochondrial large ribosomal subunit protein uL22m)</t>
  </si>
  <si>
    <t>BABAM1 C19orf62 MERIT40 NBA1 HSPC142</t>
  </si>
  <si>
    <t>BRISC and BRCA1-A complex member 1 (Mediator of RAP80 interactions and targeting subunit of 40 kDa) (New component of the BRCA1-A complex)</t>
  </si>
  <si>
    <t>0.151187647630386</t>
  </si>
  <si>
    <t>Ceroid-lipofuscinosis neuronal protein 6 (Protein CLN6)</t>
  </si>
  <si>
    <t>0.0823002053070657</t>
  </si>
  <si>
    <t>HPF1 C4orf27</t>
  </si>
  <si>
    <t>0.0468200934207446</t>
  </si>
  <si>
    <t>NDUFB11 UNQ111/PRO1064</t>
  </si>
  <si>
    <t>NADH dehydrogenase [ubiquinone] 1 beta subcomplex subunit 11, mitochondrial (Complex I-ESSS) (CI-ESSS) (NADH-ubiquinone oxidoreductase ESSS subunit) (Neuronal protein 17.3) (Np17.3) (p17.3)</t>
  </si>
  <si>
    <t>0.344052877799727</t>
  </si>
  <si>
    <t>NHP2 NOLA2 HSPC286</t>
  </si>
  <si>
    <t>H/ACA ribonucleoprotein complex subunit 2 (Nucleolar protein family A member 2) (snoRNP protein NHP2)</t>
  </si>
  <si>
    <t>3.04043517331407e-06</t>
  </si>
  <si>
    <t>OCIAD1 ASRIJ OCIA</t>
  </si>
  <si>
    <t>OCIA domain-containing protein 1 (Ovarian cancer immunoreactive antigen domain containing 1) (Ovarian carcinoma immunoreactive antigen)</t>
  </si>
  <si>
    <t>0.188792249327039</t>
  </si>
  <si>
    <t>Q9NX46</t>
  </si>
  <si>
    <t>ADPRS ADPRHL2 ARH3</t>
  </si>
  <si>
    <t>ADP-ribosylhydrolase ARH3 (ADP-ribose glycohydrolase ARH3) (ADP-ribosylhydrolase 3) (O-acetyl-ADP-ribose deacetylase ARH3) (EC 3.5.1.-) (Poly(ADP-ribose) glycohydrolase ARH3) (EC 3.2.1.143) ([Protein ADP-ribosylarginine] hydrolase-like protein 2) ([Protein ADP-ribosylserine] hydrolase) (EC 3.2.2.-)</t>
  </si>
  <si>
    <t>HYPK C15orf63 HSPC136</t>
  </si>
  <si>
    <t>Huntingtin-interacting protein K (Huntingtin yeast partner K)</t>
  </si>
  <si>
    <t>LYAR PNAS-5</t>
  </si>
  <si>
    <t>0.0659058675129329</t>
  </si>
  <si>
    <t>CHCHD3 MIC19 MINOS3</t>
  </si>
  <si>
    <t>MICOS complex subunit MIC19 (Coiled-coil-helix-coiled-coil-helix domain-containing protein 3)</t>
  </si>
  <si>
    <t>0.967836705499009</t>
  </si>
  <si>
    <t>MED29 IXL</t>
  </si>
  <si>
    <t>Mediator of RNA polymerase II transcription subunit 29 (Intersex-like protein) (Mediator complex subunit 29)</t>
  </si>
  <si>
    <t>Q9NXC5</t>
  </si>
  <si>
    <t>MIOS</t>
  </si>
  <si>
    <t>GATOR complex protein MIOS (Missing oocyte meiosis regulator homolog)</t>
  </si>
  <si>
    <t>SMPD4 KIAA1418 SKNY</t>
  </si>
  <si>
    <t>Sphingomyelin phosphodiesterase 4 (EC 3.1.4.12) (Neutral sphingomyelinase 3) (nSMase-3) (nSMase3) (Neutral sphingomyelinase III)</t>
  </si>
  <si>
    <t>0.0269213754103316</t>
  </si>
  <si>
    <t>CWC25 CCDC49</t>
  </si>
  <si>
    <t>Pre-mRNA-splicing factor CWC25 homolog (Coiled-coil domain-containing protein 49) (Spliceosome-associated protein homolog CWC25)</t>
  </si>
  <si>
    <t>0.911235097497226</t>
  </si>
  <si>
    <t>NDE1 NUDE</t>
  </si>
  <si>
    <t>Nuclear distribution protein nudE homolog 1 (NudE)</t>
  </si>
  <si>
    <t>0.197666857198451</t>
  </si>
  <si>
    <t>BABAM2 BRCC45 BRE</t>
  </si>
  <si>
    <t>BRISC and BRCA1-A complex member 2 (BRCA1-A complex subunit BRE) (BRCA1/BRCA2-containing complex subunit 45) (Brain and reproductive organ-expressed protein)</t>
  </si>
  <si>
    <t>ING3 HSPC301</t>
  </si>
  <si>
    <t>Inhibitor of growth protein 3 (p47ING3)</t>
  </si>
  <si>
    <t>0.000532932875305765</t>
  </si>
  <si>
    <t>CDKN2AIP CARF</t>
  </si>
  <si>
    <t>CDKN2A-interacting protein (Collaborator of ARF)</t>
  </si>
  <si>
    <t>0.208615218934265</t>
  </si>
  <si>
    <t>DNAJB12</t>
  </si>
  <si>
    <t>DnaJ homolog subfamily B member 12</t>
  </si>
  <si>
    <t>0.586224631240494</t>
  </si>
  <si>
    <t>NSMCE4A C10orf86 PP4762</t>
  </si>
  <si>
    <t>Non-structural maintenance of chromosomes element 4 homolog A (NS4EA) (Non-SMC element 4 homolog A)</t>
  </si>
  <si>
    <t>0.128940261115955</t>
  </si>
  <si>
    <t>GAR1 NOLA1</t>
  </si>
  <si>
    <t>H/ACA ribonucleoprotein complex subunit 1 (Nucleolar protein family A member 1) (snoRNP protein GAR1)</t>
  </si>
  <si>
    <t>0.206855544117946</t>
  </si>
  <si>
    <t>AATF CHE1 DED HSPC277</t>
  </si>
  <si>
    <t>Protein AATF (Apoptosis-antagonizing transcription factor) (Rb-binding protein Che-1)</t>
  </si>
  <si>
    <t>0.0711297858367207</t>
  </si>
  <si>
    <t>Q9NY65</t>
  </si>
  <si>
    <t>TUBA8 TUBAL2</t>
  </si>
  <si>
    <t>Tubulin alpha-8 chain (EC 3.6.5.-) (Alpha-tubulin 8) (Tubulin alpha chain-like 2) [Cleaved into: Dephenylalaninated tubulin alpha-8 chain]</t>
  </si>
  <si>
    <t>DDX56 DDX21 NOH61</t>
  </si>
  <si>
    <t>Probable ATP-dependent RNA helicase DDX56 (EC 3.6.4.13) (ATP-dependent 61 kDa nucleolar RNA helicase) (DEAD box protein 21) (DEAD box protein 56)</t>
  </si>
  <si>
    <t>0.389452860357018</t>
  </si>
  <si>
    <t>TERF2IP DRIP5 RAP1 PP8000</t>
  </si>
  <si>
    <t>Telomeric repeat-binding factor 2-interacting protein 1 (TERF2-interacting telomeric protein 1) (TRF2-interacting telomeric protein 1) (Dopamine receptor-interacting protein 5) (Repressor/activator protein 1 homolog) (RAP1 homolog) (hRap1)</t>
  </si>
  <si>
    <t>0.00501575944341495</t>
  </si>
  <si>
    <t>BCLAF1 BTF KIAA0164</t>
  </si>
  <si>
    <t>Bcl-2-associated transcription factor 1 (Btf) (BCLAF1 and THRAP3 family member 1)</t>
  </si>
  <si>
    <t>0.979037312343539</t>
  </si>
  <si>
    <t>UTP6 C17orf40 HCA66 MHAT</t>
  </si>
  <si>
    <t>U3 small nucleolar RNA-associated protein 6 homolog (Hepatocellular carcinoma-associated antigen 66) (Multiple hat domains protein)</t>
  </si>
  <si>
    <t>0.00228423743550251</t>
  </si>
  <si>
    <t>MRPL39 C21orf92 MRPL5 RPML5 MSTP003 PRED22</t>
  </si>
  <si>
    <t>39S ribosomal protein L39, mitochondrial (L39mt) (MRP-L39) (39S ribosomal protein L5, mitochondrial) (L5mt) (MRP-L5) (Mitochondrial large ribosomal subunit protein mL39)</t>
  </si>
  <si>
    <t>0.550509514610384</t>
  </si>
  <si>
    <t>ELOVL5 ELOVL2 PRO0530</t>
  </si>
  <si>
    <t>Elongation of very long chain fatty acids protein 5 (EC 2.3.1.199) (3-keto acyl-CoA synthase ELOVL5) (ELOVL fatty acid elongase 5) (ELOVL FA elongase 5) (Fatty acid elongase 1) (hELO1) (Very long chain 3-ketoacyl-CoA synthase 5) (Very long chain 3-oxoacyl-CoA synthase 5)</t>
  </si>
  <si>
    <t>0.0317645203439513</t>
  </si>
  <si>
    <t>MIS18A C21orf45 C21orf46 FASP1</t>
  </si>
  <si>
    <t>Protein Mis18-alpha (FAPP1-associated protein 1)</t>
  </si>
  <si>
    <t>0.046725881013798</t>
  </si>
  <si>
    <t>CDK12 CRK7 CRKRS KIAA0904</t>
  </si>
  <si>
    <t>Cyclin-dependent kinase 12 (EC 2.7.11.22) (EC 2.7.11.23) (Cdc2-related kinase, arginine/serine-rich) (CrkRS) (Cell division cycle 2-related protein kinase 7) (CDC2-related protein kinase 7) (Cell division protein kinase 12) (hCDK12)</t>
  </si>
  <si>
    <t>0.0293428755826952</t>
  </si>
  <si>
    <t>FASTKD2 KIAA0971</t>
  </si>
  <si>
    <t>FAST kinase domain-containing protein 2, mitochondrial</t>
  </si>
  <si>
    <t>0.413154824866951</t>
  </si>
  <si>
    <t>TECR GPSN2 SC2</t>
  </si>
  <si>
    <t>Very-long-chain enoyl-CoA reductase (EC 1.3.1.93) (Synaptic glycoprotein SC2) (Trans-2,3-enoyl-CoA reductase) (TER)</t>
  </si>
  <si>
    <t>0.0329427674909652</t>
  </si>
  <si>
    <t>CISD1 C10orf70 ZCD1 MDS029</t>
  </si>
  <si>
    <t>CDGSH iron-sulfur domain-containing protein 1 (MitoNEET)</t>
  </si>
  <si>
    <t>0.224341252537049</t>
  </si>
  <si>
    <t>C9orf78 HCA59</t>
  </si>
  <si>
    <t>Splicing factor C9orf78 (Hepatocellular carcinoma-associated antigen 59)</t>
  </si>
  <si>
    <t>0.347779126412338</t>
  </si>
  <si>
    <t>SMARCAL1 HARP</t>
  </si>
  <si>
    <t>SWI/SNF-related matrix-associated actin-dependent regulator of chromatin subfamily A-like protein 1 (EC 3.6.4.-) (HepA-related protein) (hHARP) (Sucrose nonfermenting protein 2-like 1)</t>
  </si>
  <si>
    <t>UBP1 LBP1</t>
  </si>
  <si>
    <t>Upstream-binding protein 1 (Transcription factor LBP-1)</t>
  </si>
  <si>
    <t>0.0289483208196556</t>
  </si>
  <si>
    <t>IGF2BP1 CRDBP VICKZ1 ZBP1</t>
  </si>
  <si>
    <t>Insulin-like growth factor 2 mRNA-binding protein 1 (IGF2 mRNA-binding protein 1) (IMP-1) (IMP1) (Coding region determinant-binding protein) (CRD-BP) (IGF-II mRNA-binding protein 1) (VICKZ family member 1) (Zipcode-binding protein 1) (ZBP-1)</t>
  </si>
  <si>
    <t>0.700801004366539</t>
  </si>
  <si>
    <t>MTCH1 PSAP CGI-64 UNQ1871/PRO4314</t>
  </si>
  <si>
    <t>Mitochondrial carrier homolog 1 (Presenilin-associated protein)</t>
  </si>
  <si>
    <t>0.407933829344173</t>
  </si>
  <si>
    <t>Q9NZL3</t>
  </si>
  <si>
    <t>ZNF224 BMZF2 KOX22 ZNF233 ZNF255 ZNF27</t>
  </si>
  <si>
    <t>Zinc finger protein 224 (Bone marrow zinc finger 2) (BMZF-2) (Zinc finger protein 233) (Zinc finger protein 255) (Zinc finger protein 27) (Zinc finger protein KOX22)</t>
  </si>
  <si>
    <t>HSPBP1 HSPBP PP1845</t>
  </si>
  <si>
    <t>Hsp70-binding protein 1 (HspBP1) (Heat shock protein-binding protein 1) (Hsp70-binding protein 2) (HspBP2) (Hsp70-interacting protein 1) (Hsp70-interacting protein 2)</t>
  </si>
  <si>
    <t>ITSN2 KIAA1256 SH3D1B SWAP</t>
  </si>
  <si>
    <t>Intersectin-2 (SH3 domain-containing protein 1B) (SH3P18) (SH3P18-like WASP-associated protein)</t>
  </si>
  <si>
    <t>0.895572505889628</t>
  </si>
  <si>
    <t>BICRA GLTSCR1</t>
  </si>
  <si>
    <t>BRD4-interacting chromatin-remodeling complex-associated protein (Glioma tumor suppressor candidate region gene 1 protein)</t>
  </si>
  <si>
    <t>0.216631097412593</t>
  </si>
  <si>
    <t>NOP53 GLT GLTSCR2 PICT1</t>
  </si>
  <si>
    <t>Ribosome biogenesis protein NOP53 (Glioma tumor suppressor candidate region gene 2 protein) (Protein interacting with carboxyl terminus 1) (PICT-1) (p60)</t>
  </si>
  <si>
    <t>0.140810219941385</t>
  </si>
  <si>
    <t>EHD2 PAST2</t>
  </si>
  <si>
    <t>EH domain-containing protein 2 (PAST homolog 2)</t>
  </si>
  <si>
    <t>0.826638324639152</t>
  </si>
  <si>
    <t>CWC15 C11orf5 AD-002 HSPC148</t>
  </si>
  <si>
    <t>Spliceosome-associated protein CWC15 homolog</t>
  </si>
  <si>
    <t>0.0565682109235066</t>
  </si>
  <si>
    <t>CRIPT HSPC139</t>
  </si>
  <si>
    <t>Cysteine-rich PDZ-binding protein (Cysteine-rich interactor of PDZ three) (Cysteine-rich interactor of PDZ3)</t>
  </si>
  <si>
    <t>NDUFAF4 C6orf66 HRPAP20 HSPC125 My013</t>
  </si>
  <si>
    <t>NADH dehydrogenase [ubiquinone] 1 alpha subcomplex assembly factor 4 (Hormone-regulated proliferation-associated protein of 20 kDa)</t>
  </si>
  <si>
    <t>0.264850667697138</t>
  </si>
  <si>
    <t>HACD3 BIND1 PTPLAD1</t>
  </si>
  <si>
    <t>Very-long-chain (3R)-3-hydroxyacyl-CoA dehydratase 3 (EC 4.2.1.134) (3-hydroxyacyl-CoA dehydratase 3) (HACD3) (Butyrate-induced protein 1) (B-ind1) (hB-ind1) (Protein-tyrosine phosphatase-like A domain-containing protein 1)</t>
  </si>
  <si>
    <t>0.134049072651667</t>
  </si>
  <si>
    <t>MED11 HSPC296</t>
  </si>
  <si>
    <t>Mediator of RNA polymerase II transcription subunit 11 (Mediator complex subunit 11)</t>
  </si>
  <si>
    <t>0.0520297449185571</t>
  </si>
  <si>
    <t>EMC3 TMEM111</t>
  </si>
  <si>
    <t>ER membrane protein complex subunit 3 (Transmembrane protein 111)</t>
  </si>
  <si>
    <t>0.113984715689396</t>
  </si>
  <si>
    <t>NDUFA13 GRIM19 CDA016 CGI-39</t>
  </si>
  <si>
    <t>NADH dehydrogenase [ubiquinone] 1 alpha subcomplex subunit 13 (Cell death regulatory protein GRIM-19) (Complex I-B16.6) (CI-B16.6) (Gene associated with retinoic and interferon-induced mortality 19 protein) (GRIM-19) (Gene associated with retinoic and IFN-induced mortality 19 protein) (NADH-ubiquinone oxidoreductase B16.6 subunit)</t>
  </si>
  <si>
    <t>0.612006520170042</t>
  </si>
  <si>
    <t>VAPA VAP33</t>
  </si>
  <si>
    <t>Vesicle-associated membrane protein-associated protein A (VAMP-A) (VAMP-associated protein A) (VAP-A) (33 kDa VAMP-associated protein) (VAP-33)</t>
  </si>
  <si>
    <t>0.0351603252525728</t>
  </si>
  <si>
    <t>ORMDL1 HSPC202</t>
  </si>
  <si>
    <t>ORM1-like protein 1 (Adoplin-1)</t>
  </si>
  <si>
    <t>TMEM14C C6orf53 HSPC194</t>
  </si>
  <si>
    <t>Transmembrane protein 14C</t>
  </si>
  <si>
    <t>0.118772930231642</t>
  </si>
  <si>
    <t>ZNF581 HSPC189</t>
  </si>
  <si>
    <t>Zinc finger protein 581</t>
  </si>
  <si>
    <t>0.904028789773509</t>
  </si>
  <si>
    <t>TOMM7 TOM7 TOMM07 AD-014</t>
  </si>
  <si>
    <t>Mitochondrial import receptor subunit TOM7 homolog (Translocase of outer membrane 7 kDa subunit homolog)</t>
  </si>
  <si>
    <t>0.996623577940398</t>
  </si>
  <si>
    <t>Sentrin-specific protease 1 (EC 3.4.22.-) (Sentrin/SUMO-specific protease SENP1)</t>
  </si>
  <si>
    <t>0.382709105061132</t>
  </si>
  <si>
    <t>CXXC1 CFP1 CGBP PCCX1 PHF18</t>
  </si>
  <si>
    <t>CXXC-type zinc finger protein 1 (CpG-binding protein) (PHD finger and CXXC domain-containing protein 1)</t>
  </si>
  <si>
    <t>0.165496029620454</t>
  </si>
  <si>
    <t>HMG20B BRAF35 HMGX2 HMGXB2 SMARCE1R</t>
  </si>
  <si>
    <t>SWI/SNF-related matrix-associated actin-dependent regulator of chromatin subfamily E member 1-related (SMARCE1-related protein) (BRCA2-associated factor 35) (HMG box-containing protein 20B) (HMG domain-containing protein 2) (HMG domain-containing protein HMGX2) (Sox-like transcriptional factor) (Structural DNA-binding protein BRAF35)</t>
  </si>
  <si>
    <t>0.124870162587563</t>
  </si>
  <si>
    <t>RCC2 KIAA1470 TD60</t>
  </si>
  <si>
    <t>Protein RCC2 (RCC1-like protein TD-60) (Telophase disk protein of 60 kDa)</t>
  </si>
  <si>
    <t>0.069863096315134</t>
  </si>
  <si>
    <t>SLAIN2 KIAA1458</t>
  </si>
  <si>
    <t>SLAIN motif-containing protein 2</t>
  </si>
  <si>
    <t>0.29909707640757</t>
  </si>
  <si>
    <t>USP36 KIAA1453</t>
  </si>
  <si>
    <t>Ubiquitin carboxyl-terminal hydrolase 36 (EC 3.4.19.12) (Deubiquitinating enzyme 36) (Ubiquitin thioesterase 36) (Ubiquitin-specific-processing protease 36)</t>
  </si>
  <si>
    <t>0.228986007001574</t>
  </si>
  <si>
    <t>BCCIP TOK1</t>
  </si>
  <si>
    <t>BRCA2 and CDKN1A-interacting protein (P21- and CDK-associated protein 1) (Protein TOK-1)</t>
  </si>
  <si>
    <t>0.179345318090111</t>
  </si>
  <si>
    <t>CHD7 KIAA1416</t>
  </si>
  <si>
    <t>Chromodomain-helicase-DNA-binding protein 7 (CHD-7) (EC 3.6.4.12) (ATP-dependent helicase CHD7)</t>
  </si>
  <si>
    <t>0.0394221962911586</t>
  </si>
  <si>
    <t>CPSF2 CPSF100 KIAA1367</t>
  </si>
  <si>
    <t>Cleavage and polyadenylation specificity factor subunit 2 (Cleavage and polyadenylation specificity factor 100 kDa subunit) (CPSF 100 kDa subunit)</t>
  </si>
  <si>
    <t>0.3125676128521</t>
  </si>
  <si>
    <t>RCOR3 KIAA1343</t>
  </si>
  <si>
    <t>REST corepressor 3</t>
  </si>
  <si>
    <t>0.184580938378772</t>
  </si>
  <si>
    <t>KANSL3 KIAA1310 NSL3 PRTD SI1</t>
  </si>
  <si>
    <t>KAT8 regulatory NSL complex subunit 3 (NSL complex protein NSL3) (Non-specific lethal 3 homolog) (Serum inhibited-related protein) (Testis development protein PRTD)</t>
  </si>
  <si>
    <t>0.135844250864675</t>
  </si>
  <si>
    <t>PSMC3IP HOP2 TBPIP</t>
  </si>
  <si>
    <t>Homologous-pairing protein 2 homolog (Nuclear receptor coactivator GT198) (PSMC3-interacting protein) (Proteasome 26S ATPase subunit 3-interacting protein) (Tat-binding protein 1-interacting protein) (TBP-1-interacting protein)</t>
  </si>
  <si>
    <t>0.866467714334251</t>
  </si>
  <si>
    <t>Methyl-CpG-binding domain protein 2 (Demethylase) (DMTase) (Methyl-CpG-binding protein MBD2)</t>
  </si>
  <si>
    <t>0.257717510948496</t>
  </si>
  <si>
    <t>TFIP11 STIP HSPC006</t>
  </si>
  <si>
    <t>Tuftelin-interacting protein 11 (Septin and tuftelin-interacting protein 1) (STIP-1)</t>
  </si>
  <si>
    <t>0.440154933393018</t>
  </si>
  <si>
    <t>EPS15L1 EPS15R</t>
  </si>
  <si>
    <t>Epidermal growth factor receptor substrate 15-like 1 (Eps15-related protein) (Eps15R)</t>
  </si>
  <si>
    <t>0.0576504729859937</t>
  </si>
  <si>
    <t>DNMT3B</t>
  </si>
  <si>
    <t>DNA (cytosine-5)-methyltransferase 3B (Dnmt3b) (EC 2.1.1.37) (DNA methyltransferase HsaIIIB) (DNA MTase HsaIIIB) (M.HsaIIIB)</t>
  </si>
  <si>
    <t>0.055220899508015</t>
  </si>
  <si>
    <t>ORC3 LATHEO ORC3L</t>
  </si>
  <si>
    <t>Origin recognition complex subunit 3 (Origin recognition complex subunit Latheo)</t>
  </si>
  <si>
    <t>0.787166355305794</t>
  </si>
  <si>
    <t>MAGEC2 HCA587 MAGEE1</t>
  </si>
  <si>
    <t>Melanoma-associated antigen C2 (Cancer/testis antigen 10) (CT10) (Hepatocellular carcinoma-associated antigen 587) (MAGE-C2 antigen) (MAGE-E1 antigen)</t>
  </si>
  <si>
    <t>0.639442752895778</t>
  </si>
  <si>
    <t>Coatomer subunit gamma-2 (Gamma-2-coat protein) (Gamma-2-COP)</t>
  </si>
  <si>
    <t>0.820414459682791</t>
  </si>
  <si>
    <t>XPR1 SYG1 XR</t>
  </si>
  <si>
    <t>Xenotropic and polytropic retrovirus receptor 1 (Protein SYG1 homolog) (Xenotropic and polytropic murine leukemia virus receptor X3) (X-receptor)</t>
  </si>
  <si>
    <t>0.904164681604907</t>
  </si>
  <si>
    <t>ASH2L ASH2L1</t>
  </si>
  <si>
    <t>Set1/Ash2 histone methyltransferase complex subunit ASH2 (ASH2-like protein)</t>
  </si>
  <si>
    <t>0.0563401408131971</t>
  </si>
  <si>
    <t>DHCR7 D7SR</t>
  </si>
  <si>
    <t>7-dehydrocholesterol reductase (7-DHC reductase) (EC 1.3.1.21) (Delta7-sterol reductase) (Sterol Delta(7)-reductase) (Sterol reductase SR-2)</t>
  </si>
  <si>
    <t>0.0179789509318464</t>
  </si>
  <si>
    <t>VPS29 DC15 DC7 MDS007</t>
  </si>
  <si>
    <t>Vacuolar protein sorting-associated protein 29 (hVPS29) (PEP11 homolog) (Vesicle protein sorting 29)</t>
  </si>
  <si>
    <t>0.272819037402422</t>
  </si>
  <si>
    <t>EIF3K EIF3S12 ARG134 HSPC029 MSTP001 PTD001</t>
  </si>
  <si>
    <t>Eukaryotic translation initiation factor 3 subunit K (eIF3k) (Eukaryotic translation initiation factor 3 subunit 12) (Muscle-specific gene M9 protein) (PLAC-24) (eIF-3 p25) (eIF-3 p28)</t>
  </si>
  <si>
    <t>0.437520017136413</t>
  </si>
  <si>
    <t>DNAJB11 EDJ ERJ3 HDJ9 PSEC0121 UNQ537/PRO1080</t>
  </si>
  <si>
    <t>DnaJ homolog subfamily B member 11 (APOBEC1-binding protein 2) (ABBP-2) (DnaJ protein homolog 9) (ER-associated DNAJ) (ER-associated Hsp40 co-chaperone) (Endoplasmic reticulum DNA J domain-containing protein 3) (ER-resident protein ERdj3) (ERdj3) (ERj3p) (HEDJ) (Human DnaJ protein 9) (hDj-9) (PWP1-interacting protein 4)</t>
  </si>
  <si>
    <t>Q9UBU7</t>
  </si>
  <si>
    <t>DBF4 ASK DBF4A ZDBF1</t>
  </si>
  <si>
    <t>Protein DBF4 homolog A (Activator of S phase kinase) (Chiffon homolog A) (DBF4-type zinc finger-containing protein 1)</t>
  </si>
  <si>
    <t>MORF4L1 MRG15 FWP006 HSPC008 HSPC061 PP368</t>
  </si>
  <si>
    <t>Mortality factor 4-like protein 1 (MORF-related gene 15 protein) (Protein MSL3-1) (Transcription factor-like protein MRG15)</t>
  </si>
  <si>
    <t>0.0025626769465687</t>
  </si>
  <si>
    <t>NXF1 TAP</t>
  </si>
  <si>
    <t>Nuclear RNA export factor 1 (Tip-associated protein) (Tip-associating protein) (mRNA export factor TAP)</t>
  </si>
  <si>
    <t>0.00622445092399993</t>
  </si>
  <si>
    <t>PEF1 ABP32 UNQ1845/PRO3573</t>
  </si>
  <si>
    <t>Peflin (PEF protein with a long N-terminal hydrophobic domain) (Penta-EF hand domain-containing protein 1)</t>
  </si>
  <si>
    <t>0.0102598935967593</t>
  </si>
  <si>
    <t>ZMYM2 FIM RAMP ZNF198</t>
  </si>
  <si>
    <t>Zinc finger MYM-type protein 2 (Fused in myeloproliferative disorders protein) (Rearranged in atypical myeloproliferative disorder protein) (Zinc finger protein 198)</t>
  </si>
  <si>
    <t>0.348195300556969</t>
  </si>
  <si>
    <t>SLC25A10 DIC</t>
  </si>
  <si>
    <t>Mitochondrial dicarboxylate carrier (DIC) (Solute carrier family 25 member 10)</t>
  </si>
  <si>
    <t>0.190487959506461</t>
  </si>
  <si>
    <t>UQCR10 UCRC HSPC119</t>
  </si>
  <si>
    <t>Cytochrome b-c1 complex subunit 9 (Complex III subunit 9) (Complex III subunit X) (Cytochrome c1 non-heme 7 kDa protein) (Ubiquinol-cytochrome c reductase complex 7.2 kDa protein)</t>
  </si>
  <si>
    <t>0.643780789506905</t>
  </si>
  <si>
    <t>Q9UDW3</t>
  </si>
  <si>
    <t>ZMAT5</t>
  </si>
  <si>
    <t>Zinc finger matrin-type protein 5 (U11/U12 small nuclear ribonucleoprotein 20 kDa protein) (U11/U12 snRNP 20 kDa protein) (U11/U12-20K)</t>
  </si>
  <si>
    <t>TJP2 X104 ZO2</t>
  </si>
  <si>
    <t>Tight junction protein ZO-2 (Tight junction protein 2) (Zona occludens protein 2) (Zonula occludens protein 2)</t>
  </si>
  <si>
    <t>0.980459018043167</t>
  </si>
  <si>
    <t>DAXX BING2 DAP6</t>
  </si>
  <si>
    <t>Death domain-associated protein 6 (Daxx) (hDaxx) (ETS1-associated protein 1) (EAP1) (Fas death domain-associated protein)</t>
  </si>
  <si>
    <t>LRWD1 CENP-33 ORCA</t>
  </si>
  <si>
    <t>Leucine-rich repeat and WD repeat-containing protein 1 (Centromere protein 33) (CENP-33) (Origin recognition complex-associated protein) (ORC-associated protein) (ORCA)</t>
  </si>
  <si>
    <t>0.947504987035318</t>
  </si>
  <si>
    <t>CGGBP1 CGGBP</t>
  </si>
  <si>
    <t>CGG triplet repeat-binding protein 1 (CGG-binding protein 1) (20 kDa CGG-binding protein) (p20-CGGBP DNA-binding protein)</t>
  </si>
  <si>
    <t>0.382316578871202</t>
  </si>
  <si>
    <t>KDM5B JARID1B PLU1 RBBP2H1</t>
  </si>
  <si>
    <t>Lysine-specific demethylase 5B (EC 1.14.11.67) (Cancer/testis antigen 31) (CT31) (Histone demethylase JARID1B) (Jumonji/ARID domain-containing protein 1B) (PLU-1) (Retinoblastoma-binding protein 2 homolog 1) (RBP2-H1) ([histone H3]-trimethyl-L-lysine(4) demethylase 5B)</t>
  </si>
  <si>
    <t>0.141845569363959</t>
  </si>
  <si>
    <t>WARS2</t>
  </si>
  <si>
    <t>Tryptophan--tRNA ligase, mitochondrial (EC 6.1.1.2) ((Mt)TrpRS) (Tryptophanyl-tRNA synthetase) (TrpRS)</t>
  </si>
  <si>
    <t>PARP2 ADPRT2 ADPRTL2</t>
  </si>
  <si>
    <t>Poly [ADP-ribose] polymerase 2 (PARP-2) (hPARP-2) (EC 2.4.2.30) (ADP-ribosyltransferase diphtheria toxin-like 2) (ARTD2) (DNA ADP-ribosyltransferase PARP2) (EC 2.4.2.-) (NAD(+) ADP-ribosyltransferase 2) (ADPRT-2) (Poly[ADP-ribose] synthase 2) (pADPRT-2) (Protein poly-ADP-ribosyltransferase PARP2) (EC 2.4.2.-)</t>
  </si>
  <si>
    <t>0.055733851934631</t>
  </si>
  <si>
    <t>SEC63 SEC63L</t>
  </si>
  <si>
    <t>Translocation protein SEC63 homolog</t>
  </si>
  <si>
    <t>0.36659893626119</t>
  </si>
  <si>
    <t>TCF20 KIAA0292 SPBP</t>
  </si>
  <si>
    <t>Transcription factor 20 (TCF-20) (Nuclear factor SPBP) (Protein AR1) (Stromelysin-1 PDGF-responsive element-binding protein) (SPRE-binding protein)</t>
  </si>
  <si>
    <t>0.271217658134886</t>
  </si>
  <si>
    <t>HMGXB4 HMG2L1 HMGBCG</t>
  </si>
  <si>
    <t>HMG domain-containing protein 4 (HMG box-containing protein 4) (High mobility group protein 2-like 1) (Protein HMGBCG)</t>
  </si>
  <si>
    <t>0.156443290495092</t>
  </si>
  <si>
    <t>0.426513268865556</t>
  </si>
  <si>
    <t>APOBEC3B</t>
  </si>
  <si>
    <t>DNA dC-&gt;dU-editing enzyme APOBEC-3B (A3B) (EC 3.5.4.38) (Phorbolin-1-related protein) (Phorbolin-2/3)</t>
  </si>
  <si>
    <t>0.0497145659178803</t>
  </si>
  <si>
    <t>SUN2 FRIGG KIAA0668 RAB5IP UNC84B</t>
  </si>
  <si>
    <t>SUN domain-containing protein 2 (Protein unc-84 homolog B) (Rab5-interacting protein) (Rab5IP) (Sad1/unc-84 protein-like 2)</t>
  </si>
  <si>
    <t>0.0187872642874197</t>
  </si>
  <si>
    <t>LIMA1 EPLIN SREBP3 PP624</t>
  </si>
  <si>
    <t>LIM domain and actin-binding protein 1 (Epithelial protein lost in neoplasm)</t>
  </si>
  <si>
    <t>0.0179711393540145</t>
  </si>
  <si>
    <t>AFF4 AF5Q31 MCEF HSPC092</t>
  </si>
  <si>
    <t>AF4/FMR2 family member 4 (ALL1-fused gene from chromosome 5q31 protein) (Protein AF-5q31) (Major CDK9 elongation factor-associated protein)</t>
  </si>
  <si>
    <t>0.0050992207172792</t>
  </si>
  <si>
    <t>Signal recognition particle subunit SRP68 (SRP68) (Signal recognition particle 68 kDa protein)</t>
  </si>
  <si>
    <t>0.0769760499059824</t>
  </si>
  <si>
    <t>SEPTIN9 KIAA0991 MSF SEPT9</t>
  </si>
  <si>
    <t>Septin-9 (MLL septin-like fusion protein MSF-A) (MLL septin-like fusion protein) (Ovarian/Breast septin) (Ov/Br septin) (Septin D1)</t>
  </si>
  <si>
    <t>0.545301993259735</t>
  </si>
  <si>
    <t>DDX20 DP103 GEMIN3</t>
  </si>
  <si>
    <t>Probable ATP-dependent RNA helicase DDX20 (EC 3.6.1.15) (EC 3.6.4.13) (Component of gems 3) (DEAD box protein 20) (DEAD box protein DP 103) (Gemin-3)</t>
  </si>
  <si>
    <t>0.250008209820792</t>
  </si>
  <si>
    <t>NUFIP1</t>
  </si>
  <si>
    <t>FMR1-interacting protein NUFIP1 (Nuclear FMR1-interacting protein 1) (Nuclear FMRP-interacting protein 1)</t>
  </si>
  <si>
    <t>0.316375626346715</t>
  </si>
  <si>
    <t>CYB5R1 NQO3A2 UNQ3049/PRO9865</t>
  </si>
  <si>
    <t>NADH-cytochrome b5 reductase 1 (b5R.1) (EC 1.6.2.2) (Humb5R2) (NAD(P)H:quinone oxidoreductase type 3 polypeptide A2)</t>
  </si>
  <si>
    <t>0.22181378079371</t>
  </si>
  <si>
    <t>BAIAP2L1 IRTKS</t>
  </si>
  <si>
    <t>Brain-specific angiogenesis inhibitor 1-associated protein 2-like protein 1 (BAI1-associated protein 2-like protein 1) (Insulin receptor tyrosine kinase substrate)</t>
  </si>
  <si>
    <t>0.373610081668319</t>
  </si>
  <si>
    <t>SAP30BP HCNGP HTRG HTRP</t>
  </si>
  <si>
    <t>SAP30-binding protein (Transcriptional regulator protein HCNGP)</t>
  </si>
  <si>
    <t>0.163359738974751</t>
  </si>
  <si>
    <t>MED13 ARC250 KIAA0593 THRAP1 TRAP240</t>
  </si>
  <si>
    <t>Mediator of RNA polymerase II transcription subunit 13 (Activator-recruited cofactor 250 kDa component) (ARC250) (Mediator complex subunit 13) (Thyroid hormone receptor-associated protein 1) (Thyroid hormone receptor-associated protein complex 240 kDa component) (Trap240) (Vitamin D3 receptor-interacting protein complex component DRIP250) (DRIP250)</t>
  </si>
  <si>
    <t>0.716608057210464</t>
  </si>
  <si>
    <t>PUF60 FIR ROBPI SIAHBP1</t>
  </si>
  <si>
    <t>Poly(U)-binding-splicing factor PUF60 (60 kDa poly(U)-binding-splicing factor) (FUSE-binding protein-interacting repressor) (FBP-interacting repressor) (Ro-binding protein 1) (RoBP1) (Siah-binding protein 1) (Siah-BP1)</t>
  </si>
  <si>
    <t>0.0496575537334243</t>
  </si>
  <si>
    <t>NDUFA12 DAP13</t>
  </si>
  <si>
    <t>NADH dehydrogenase [ubiquinone] 1 alpha subcomplex subunit 12 (13 kDa differentiation-associated protein) (Complex I-B17.2) (CI-B17.2) (CIB17.2) (NADH-ubiquinone oxidoreductase subunit B17.2)</t>
  </si>
  <si>
    <t>0.0825223019755154</t>
  </si>
  <si>
    <t>TRMT112 AD-001 HSPC152 HSPC170</t>
  </si>
  <si>
    <t>Multifunctional methyltransferase subunit TRM112-like protein (tRNA methyltransferase 112 homolog)</t>
  </si>
  <si>
    <t>0.168160654096569</t>
  </si>
  <si>
    <t>MAD2L2 MAD2B REV7</t>
  </si>
  <si>
    <t>Mitotic spindle assembly checkpoint protein MAD2B (Mitotic arrest deficient 2-like protein 2) (MAD2-like protein 2) (REV7 homolog) (hREV7)</t>
  </si>
  <si>
    <t>0.0690728175047191</t>
  </si>
  <si>
    <t>ZNF639 ZASC1</t>
  </si>
  <si>
    <t>Zinc finger protein 639 (Zinc finger protein ANC_2H01) (Zinc finger protein ZASC1)</t>
  </si>
  <si>
    <t>0.0591694752324723</t>
  </si>
  <si>
    <t>BAZ2A KIAA0314 TIP5</t>
  </si>
  <si>
    <t>Bromodomain adjacent to zinc finger domain protein 2A (Transcription termination factor I-interacting protein 5) (TTF-I-interacting protein 5) (Tip5) (hWALp3)</t>
  </si>
  <si>
    <t>0.0313355853352108</t>
  </si>
  <si>
    <t>BAZ1B WBSC10 WBSCR10 WBSCR9 WSTF</t>
  </si>
  <si>
    <t>Tyrosine-protein kinase BAZ1B (EC 2.7.10.2) (Bromodomain adjacent to zinc finger domain protein 1B) (Williams syndrome transcription factor) (Williams-Beuren syndrome chromosomal region 10 protein) (Williams-Beuren syndrome chromosomal region 9 protein) (hWALp2)</t>
  </si>
  <si>
    <t>0.403172141758191</t>
  </si>
  <si>
    <t>ATP5IF1 ATPI ATPIF1</t>
  </si>
  <si>
    <t>ATPase inhibitor, mitochondrial (ATP synthase F1 subunit epsilon) (Inhibitor of F(1)F(o)-ATPase) (IF(1)) (IF1)</t>
  </si>
  <si>
    <t>0.629239239246429</t>
  </si>
  <si>
    <t>MBD1 CXXC3 PCM1</t>
  </si>
  <si>
    <t>Methyl-CpG-binding domain protein 1 (CXXC-type zinc finger protein 3) (Methyl-CpG-binding protein MBD1) (Protein containing methyl-CpG-binding domain 1)</t>
  </si>
  <si>
    <t>0.270797239284465</t>
  </si>
  <si>
    <t>SLC25A13</t>
  </si>
  <si>
    <t>Electrogenic aspartate/glutamate antiporter SLC25A13, mitochondrial (Calcium-binding mitochondrial carrier protein Aralar2) (ARALAR-related gene 2) (ARALAR2) (Citrin) (Mitochondrial aspartate glutamate carrier 2) (Solute carrier family 25 member 13)</t>
  </si>
  <si>
    <t>0.0950574094236005</t>
  </si>
  <si>
    <t>Lymphoid enhancer-binding factor 1 (LEF-1) (T cell-specific transcription factor 1-alpha) (TCF1-alpha)</t>
  </si>
  <si>
    <t>0.132762997800554</t>
  </si>
  <si>
    <t>DBNL CMAP SH3P7 PP5423</t>
  </si>
  <si>
    <t>Drebrin-like protein (Cervical SH3P7) (Cervical mucin-associated protein) (Drebrin-F) (HPK1-interacting protein of 55 kDa) (HIP-55) (SH3 domain-containing protein 7)</t>
  </si>
  <si>
    <t>0.138471205132007</t>
  </si>
  <si>
    <t>DDX41 ABS</t>
  </si>
  <si>
    <t>Probable ATP-dependent RNA helicase DDX41 (EC 3.6.4.13) (DEAD box protein 41) (DEAD box protein abstrakt homolog)</t>
  </si>
  <si>
    <t>0.0599845848951935</t>
  </si>
  <si>
    <t>Q9UJW8</t>
  </si>
  <si>
    <t>ZNF180</t>
  </si>
  <si>
    <t>Zinc finger protein 180 (HHZ168)</t>
  </si>
  <si>
    <t>CDC23 ANAPC8</t>
  </si>
  <si>
    <t>Cell division cycle protein 23 homolog (Anaphase-promoting complex subunit 8) (APC8) (Cyclosome subunit 8)</t>
  </si>
  <si>
    <t>0.0401594569559209</t>
  </si>
  <si>
    <t>ANAPC7 APC7</t>
  </si>
  <si>
    <t>Anaphase-promoting complex subunit 7 (APC7) (Cyclosome subunit 7)</t>
  </si>
  <si>
    <t>0.0289147560814939</t>
  </si>
  <si>
    <t>ANAPC5 APC5</t>
  </si>
  <si>
    <t>Anaphase-promoting complex subunit 5 (APC5) (Cyclosome subunit 5)</t>
  </si>
  <si>
    <t>0.222724856697369</t>
  </si>
  <si>
    <t>ANAPC4 APC4</t>
  </si>
  <si>
    <t>Anaphase-promoting complex subunit 4 (APC4) (Cyclosome subunit 4)</t>
  </si>
  <si>
    <t>0.615724393697942</t>
  </si>
  <si>
    <t>ANAPC2 APC2 KIAA1406</t>
  </si>
  <si>
    <t>Anaphase-promoting complex subunit 2 (APC2) (Cyclosome subunit 2)</t>
  </si>
  <si>
    <t>0.0501021276477111</t>
  </si>
  <si>
    <t>STOML2 SLP2 HSPC108</t>
  </si>
  <si>
    <t>Stomatin-like protein 2, mitochondrial (SLP-2) (EPB72-like protein 2) (Paraprotein target 7) (Paratarg-7)</t>
  </si>
  <si>
    <t>0.0752582315889396</t>
  </si>
  <si>
    <t>U6 snRNA-associated Sm-like protein LSm7</t>
  </si>
  <si>
    <t>0.0132862119792612</t>
  </si>
  <si>
    <t>0.606101255814401</t>
  </si>
  <si>
    <t>CCNL1 BM-001 UNQ530/PRO1073</t>
  </si>
  <si>
    <t>Cyclin-L1 (Cyclin-L)</t>
  </si>
  <si>
    <t>0.333006150380012</t>
  </si>
  <si>
    <t>TASOR C3orf63 FAM208A KIAA1105</t>
  </si>
  <si>
    <t>Protein TASOR (CTCL tumor antigen se89-1) (Retinoblastoma-associated protein RAP140) (Transgene activation suppressor protein)</t>
  </si>
  <si>
    <t>0.0390811402841964</t>
  </si>
  <si>
    <t>PTBP2 NPTB PTB PTBLP</t>
  </si>
  <si>
    <t>Polypyrimidine tract-binding protein 2 (Neural polypyrimidine tract-binding protein) (Neurally-enriched homolog of PTB) (PTB-like protein)</t>
  </si>
  <si>
    <t>GMEB2 KIAA1269</t>
  </si>
  <si>
    <t>Glucocorticoid modulatory element-binding protein 2 (GMEB-2) (DNA-binding protein p79PIF) (Parvovirus initiation factor p79) (PIF p79)</t>
  </si>
  <si>
    <t>0.0811936021246685</t>
  </si>
  <si>
    <t>TNIK KIAA0551</t>
  </si>
  <si>
    <t>TRAF2 and NCK-interacting protein kinase (EC 2.7.11.1)</t>
  </si>
  <si>
    <t>CPSF3 CPSF73</t>
  </si>
  <si>
    <t>Cleavage and polyadenylation specificity factor subunit 3 (EC 3.1.27.-) (Cleavage and polyadenylation specificity factor 73 kDa subunit) (CPSF 73 kDa subunit) (mRNA 3'-end-processing endonuclease CPSF-73)</t>
  </si>
  <si>
    <t>0.0268852529367963</t>
  </si>
  <si>
    <t>TLK1 KIAA0137</t>
  </si>
  <si>
    <t>Serine/threonine-protein kinase tousled-like 1 (EC 2.7.11.1) (PKU-beta) (Tousled-like kinase 1)</t>
  </si>
  <si>
    <t>0.186023769847213</t>
  </si>
  <si>
    <t>NTF2-related export protein 1 (Protein p15)</t>
  </si>
  <si>
    <t>0.070041827234128</t>
  </si>
  <si>
    <t>Q9UKK9</t>
  </si>
  <si>
    <t>NUDT5 NUDIX5 HSPC115</t>
  </si>
  <si>
    <t>ADP-sugar pyrophosphatase (EC 3.6.1.13) (8-oxo-dGDP phosphatase) (EC 3.6.1.58) (Nuclear ATP-synthesis protein NUDIX5) (EC 2.7.7.96) (Nucleoside diphosphate-linked moiety X motif 5) (Nudix motif 5) (hNUDT5) (YSA1H)</t>
  </si>
  <si>
    <t>RCOR1 KIAA0071 RCOR</t>
  </si>
  <si>
    <t>REST corepressor 1 (Protein CoREST)</t>
  </si>
  <si>
    <t>0.434713326790326</t>
  </si>
  <si>
    <t>CASP8AP2 FLASH KIAA1315 RIP25</t>
  </si>
  <si>
    <t>CASP8-associated protein 2 (FLICE-associated huge protein)</t>
  </si>
  <si>
    <t>0.0576761822201486</t>
  </si>
  <si>
    <t>RALY HNRPCL2 P542</t>
  </si>
  <si>
    <t>RNA-binding protein Raly (Autoantigen p542) (Heterogeneous nuclear ribonucleoprotein C-like 2) (hnRNP core protein C-like 2) (hnRNP associated with lethal yellow protein homolog)</t>
  </si>
  <si>
    <t>0.0457056548578332</t>
  </si>
  <si>
    <t>GTF3C4</t>
  </si>
  <si>
    <t>General transcription factor 3C polypeptide 4 (EC 2.3.1.48) (TF3C-delta) (Transcription factor IIIC 90 kDa subunit) (TFIIIC 90 kDa subunit) (TFIIIC90) (Transcription factor IIIC subunit delta)</t>
  </si>
  <si>
    <t>0.869374589299047</t>
  </si>
  <si>
    <t>ACIN1 ACINUS KIAA0670</t>
  </si>
  <si>
    <t>Apoptotic chromatin condensation inducer in the nucleus (Acinus)</t>
  </si>
  <si>
    <t>0.317401008562284</t>
  </si>
  <si>
    <t>NUP50 NPAP60L PRO1146</t>
  </si>
  <si>
    <t>Nuclear pore complex protein Nup50 (50 kDa nucleoporin) (Nuclear pore-associated protein 60 kDa-like) (Nucleoporin Nup50)</t>
  </si>
  <si>
    <t>0.0802186675270788</t>
  </si>
  <si>
    <t>Zinc fingers and homeoboxes protein 1</t>
  </si>
  <si>
    <t>INTS6 DBI1 DDX26 DDX26A</t>
  </si>
  <si>
    <t>Integrator complex subunit 6 (Int6) (DBI-1) (Protein DDX26) (Protein deleted in cancer 1) (DICE1)</t>
  </si>
  <si>
    <t>0.124010378459554</t>
  </si>
  <si>
    <t>RAB21 KIAA0118</t>
  </si>
  <si>
    <t>Ras-related protein Rab-21</t>
  </si>
  <si>
    <t>0.061176286646749</t>
  </si>
  <si>
    <t>ZNF346 JAZ</t>
  </si>
  <si>
    <t>Zinc finger protein 346 (Just another zinc finger protein)</t>
  </si>
  <si>
    <t>0.271040717938189</t>
  </si>
  <si>
    <t>MCTS1 MCT1</t>
  </si>
  <si>
    <t>Malignant T-cell-amplified sequence 1 (MCT-1) (Multiple copies T-cell malignancies)</t>
  </si>
  <si>
    <t>0.678141168545578</t>
  </si>
  <si>
    <t>Q9ULD4</t>
  </si>
  <si>
    <t>BRPF3 KIAA1286</t>
  </si>
  <si>
    <t>Bromodomain and PHD finger-containing protein 3</t>
  </si>
  <si>
    <t>INO80 INO80A INOC1 KIAA1259</t>
  </si>
  <si>
    <t>Chromatin-remodeling ATPase INO80 (hINO80) (EC 3.6.4.-) (DNA helicase-related INO80 complex homolog 1) (DNA helicase-related protein INO80) (INO80 complex subunit A)</t>
  </si>
  <si>
    <t>0.774604413355979</t>
  </si>
  <si>
    <t>KIDINS220 ARMS KIAA1250</t>
  </si>
  <si>
    <t>Kinase D-interacting substrate of 220 kDa (Ankyrin repeat-rich membrane-spanning protein)</t>
  </si>
  <si>
    <t>0.0141181473444747</t>
  </si>
  <si>
    <t>ATAD2B KIAA1240</t>
  </si>
  <si>
    <t>ATPase family AAA domain-containing protein 2B</t>
  </si>
  <si>
    <t>0.210602356076699</t>
  </si>
  <si>
    <t>MED23 ARC130 CRSP3 DRIP130 KIAA1216 SUR2</t>
  </si>
  <si>
    <t>Mediator of RNA polymerase II transcription subunit 23 (Activator-recruited cofactor 130 kDa component) (ARC130) (Cofactor required for Sp1 transcriptional activation subunit 3) (CRSP complex subunit 3) (Mediator complex subunit 23) (Protein sur-2 homolog) (hSur-2) (Transcriptional coactivator CRSP130) (Vitamin D3 receptor-interacting protein complex 130 kDa component) (DRIP130)</t>
  </si>
  <si>
    <t>0.618069330624883</t>
  </si>
  <si>
    <t>YEATS2 KIAA1197</t>
  </si>
  <si>
    <t>YEATS domain-containing protein 2</t>
  </si>
  <si>
    <t>0.0991386380864808</t>
  </si>
  <si>
    <t>TBC1D24 KIAA1171</t>
  </si>
  <si>
    <t>0.509188785037587</t>
  </si>
  <si>
    <t>ISY1 KIAA1160</t>
  </si>
  <si>
    <t>Pre-mRNA-splicing factor ISY1 homolog</t>
  </si>
  <si>
    <t>0.0421563336016808</t>
  </si>
  <si>
    <t>ZMYND8 KIAA1125 PRKCBP1 RACK7</t>
  </si>
  <si>
    <t>Protein kinase C-binding protein 1 (Cutaneous T-cell lymphoma-associated antigen se14-3) (CTCL-associated antigen se14-3) (Rack7) (Zinc finger MYND domain-containing protein 8)</t>
  </si>
  <si>
    <t>0.00779400070850102</t>
  </si>
  <si>
    <t>CIZ1 LSFR1 NP94 ZNF356</t>
  </si>
  <si>
    <t>Cip1-interacting zinc finger protein (CDKN1A-interacting zinc finger protein 1) (Nuclear protein NP94) (Zinc finger protein 356)</t>
  </si>
  <si>
    <t>0.0748204199086071</t>
  </si>
  <si>
    <t>CORO1C CRN2 CRNN4</t>
  </si>
  <si>
    <t>Coronin-1C (Coronin-3) (hCRNN4)</t>
  </si>
  <si>
    <t>0.39946238173828</t>
  </si>
  <si>
    <t>TPX2 C20orf1 C20orf2 DIL2 HCA519</t>
  </si>
  <si>
    <t>Targeting protein for Xklp2 (Differentially expressed in cancerous and non-cancerous lung cells 2) (DIL-2) (Hepatocellular carcinoma-associated antigen 519) (Hepatocellular carcinoma-associated antigen 90) (Protein fls353) (Restricted expression proliferation-associated protein 100) (p100)</t>
  </si>
  <si>
    <t>0.362527860266699</t>
  </si>
  <si>
    <t>Activator of basal transcription 1 (hABT1) (Basal transcriptional activator)</t>
  </si>
  <si>
    <t>0.00494079463480555</t>
  </si>
  <si>
    <t>NOB1 ART4 NOB1P PSMD8BP1 MSTP158</t>
  </si>
  <si>
    <t>RNA-binding protein NOB1 (EC 3.1.-.-) (Phosphorylation regulatory protein HP-10) (Protein ART-4)</t>
  </si>
  <si>
    <t>0.767973806544976</t>
  </si>
  <si>
    <t>AKAP8L NAKAP NAKAP95 HRIHFB2018</t>
  </si>
  <si>
    <t>A-kinase anchor protein 8-like (AKAP8-like protein) (Helicase A-binding protein 95) (HAP95) (Homologous to AKAP95 protein) (HA95) (Neighbor of A-kinase-anchoring protein 95) (Neighbor of AKAP95)</t>
  </si>
  <si>
    <t>0.148564510635753</t>
  </si>
  <si>
    <t>TMCO1 TMCC4 PNAS-10 PNAS-136 UNQ151/PRO177</t>
  </si>
  <si>
    <t>Calcium load-activated calcium channel (CLAC channel) (Transmembrane and coiled-coil domain-containing protein 1) (Transmembrane and coiled-coil domains protein 4) (Xenogeneic cross-immune protein PCIA3)</t>
  </si>
  <si>
    <t>0.019889643247151</t>
  </si>
  <si>
    <t>ANAPC10 APC10</t>
  </si>
  <si>
    <t>Anaphase-promoting complex subunit 10 (APC10) (Cyclosome subunit 10)</t>
  </si>
  <si>
    <t>0.774884212439125</t>
  </si>
  <si>
    <t>KMT2B HRX2 KIAA0304 MLL2 MLL4 TRX2 WBP7</t>
  </si>
  <si>
    <t>Histone-lysine N-methyltransferase 2B (Lysine N-methyltransferase 2B) (EC 2.1.1.364) (Myeloid/lymphoid or mixed-lineage leukemia protein 4) (Trithorax homolog 2) (WW domain-binding protein 7) (WBP-7)</t>
  </si>
  <si>
    <t>0.16334040358282</t>
  </si>
  <si>
    <t>PRPF19 NMP200 PRP19 SNEV</t>
  </si>
  <si>
    <t>Pre-mRNA-processing factor 19 (EC 2.3.2.27) (Nuclear matrix protein 200) (PRP19/PSO4 homolog) (hPso4) (RING-type E3 ubiquitin transferase PRP19) (Senescence evasion factor)</t>
  </si>
  <si>
    <t>0.00856143540649526</t>
  </si>
  <si>
    <t>UBQLN1 DA41 PLIC1</t>
  </si>
  <si>
    <t>Ubiquilin-1 (Protein linking IAP with cytoskeleton 1) (PLIC-1) (hPLIC-1)</t>
  </si>
  <si>
    <t>0.108105834166731</t>
  </si>
  <si>
    <t>G3BP2 KIAA0660</t>
  </si>
  <si>
    <t>Ras GTPase-activating protein-binding protein 2 (G3BP-2) (GAP SH3 domain-binding protein 2)</t>
  </si>
  <si>
    <t>0.0524893269484987</t>
  </si>
  <si>
    <t>STUB1 CHIP PP1131</t>
  </si>
  <si>
    <t>E3 ubiquitin-protein ligase CHIP (EC 2.3.2.27) (Antigen NY-CO-7) (CLL-associated antigen KW-8) (Carboxy terminus of Hsp70-interacting protein) (RING-type E3 ubiquitin transferase CHIP) (STIP1 homology and U box-containing protein 1)</t>
  </si>
  <si>
    <t>0.0151093085919678</t>
  </si>
  <si>
    <t>PSMD13</t>
  </si>
  <si>
    <t>26S proteasome non-ATPase regulatory subunit 13 (26S proteasome regulatory subunit RPN9) (26S proteasome regulatory subunit S11) (26S proteasome regulatory subunit p40.5)</t>
  </si>
  <si>
    <t>0.672818675019566</t>
  </si>
  <si>
    <t>FAF1 UBXD12 UBXN3A CGI-03</t>
  </si>
  <si>
    <t>FAS-associated factor 1 (hFAF1) (UBX domain-containing protein 12) (UBX domain-containing protein 3A)</t>
  </si>
  <si>
    <t>PPIE CYP33</t>
  </si>
  <si>
    <t>Peptidyl-prolyl cis-trans isomerase E (PPIase E) (EC 5.2.1.8) (Cyclophilin E) (Cyclophilin-33) (Rotamase E)</t>
  </si>
  <si>
    <t>0.0729312704841598</t>
  </si>
  <si>
    <t>DIMT1 DIMT1L HUSSY-05</t>
  </si>
  <si>
    <t>Probable dimethyladenosine transferase (EC 2.1.1.183) (DIM1 dimethyladenosine transferase 1 homolog) (DIM1 dimethyladenosine transferase 1-like) (Probable 18S rRNA (adenine(1779)-N(6)/adenine(1780)-N(6))-dimethyltransferase) (Probable 18S rRNA dimethylase) (Probable S-adenosylmethionine-6-N',N'-adenosyl(rRNA) dimethyltransferase)</t>
  </si>
  <si>
    <t>0.0452787658327811</t>
  </si>
  <si>
    <t>TIMELESS TIM TIM1 TIMELESS1</t>
  </si>
  <si>
    <t>Protein timeless homolog (hTIM)</t>
  </si>
  <si>
    <t>0.0538959030785557</t>
  </si>
  <si>
    <t>COPS3 CSN3</t>
  </si>
  <si>
    <t>COP9 signalosome complex subunit 3 (SGN3) (Signalosome subunit 3) (JAB1-containing signalosome subunit 3)</t>
  </si>
  <si>
    <t>0.616785203813492</t>
  </si>
  <si>
    <t>Transcription termination factor 2 (EC 3.6.4.-) (Lodestar homolog) (RNA polymerase II termination factor) (Transcription release factor 2) (F2) (HuF2)</t>
  </si>
  <si>
    <t>0.533634409209913</t>
  </si>
  <si>
    <t>MACF1 ABP620 ACF7 KIAA0465 KIAA0754 KIAA1251</t>
  </si>
  <si>
    <t>Microtubule-actin cross-linking factor 1, isoforms 1/2/3/4/5 (620 kDa actin-binding protein) (ABP620) (Actin cross-linking family protein 7) (Macrophin-1) (Trabeculin-alpha)</t>
  </si>
  <si>
    <t>0.903492167479289</t>
  </si>
  <si>
    <t>SCAF8 CCAP7 KIAA1116 RBM16</t>
  </si>
  <si>
    <t>SR-related and CTD-associated factor 8 (CDC5L complex-associated protein 7) (RNA-binding motif protein 16)</t>
  </si>
  <si>
    <t>0.716411192520651</t>
  </si>
  <si>
    <t>TRIM33 KIAA1113 RFG7 TIF1G</t>
  </si>
  <si>
    <t>E3 ubiquitin-protein ligase TRIM33 (EC 2.3.2.27) (Ectodermin homolog) (RET-fused gene 7 protein) (Protein Rfg7) (RING-type E3 ubiquitin transferase TRIM33) (Transcription intermediary factor 1-gamma) (TIF1-gamma) (Tripartite motif-containing protein 33)</t>
  </si>
  <si>
    <t>0.0202117746140419</t>
  </si>
  <si>
    <t>PHF8 KIAA1111 ZNF422</t>
  </si>
  <si>
    <t>Histone lysine demethylase PHF8 (EC 1.14.11.27) (EC 1.14.11.65) (PHD finger protein 8) ([histone H3]-dimethyl-L-lysine(36) demethylase PHF8) ([histone H3]-dimethyl-L-lysine(9) demethylase PHF8)</t>
  </si>
  <si>
    <t>0.027332811825231</t>
  </si>
  <si>
    <t>EXOC7 EXO70 KIAA1067</t>
  </si>
  <si>
    <t>Exocyst complex component 7 (Exocyst complex component Exo70)</t>
  </si>
  <si>
    <t>0.0509683166604358</t>
  </si>
  <si>
    <t>ZC3H4 C19orf7 KIAA1064</t>
  </si>
  <si>
    <t>Zinc finger CCCH domain-containing protein 4</t>
  </si>
  <si>
    <t>0.461920754209056</t>
  </si>
  <si>
    <t>USP22 KIAA1063 USP3L</t>
  </si>
  <si>
    <t>Ubiquitin carboxyl-terminal hydrolase 22 (EC 3.4.19.12) (Deubiquitinating enzyme 22) (Ubiquitin thioesterase 22) (Ubiquitin-specific-processing protease 22)</t>
  </si>
  <si>
    <t>SATB2 KIAA1034</t>
  </si>
  <si>
    <t>DNA-binding protein SATB2 (Special AT-rich sequence-binding protein 2)</t>
  </si>
  <si>
    <t>0.255929702370628</t>
  </si>
  <si>
    <t>SHOC2 KIAA0862</t>
  </si>
  <si>
    <t>Leucine-rich repeat protein SHOC-2 (Protein soc-2 homolog) (Protein sur-8 homolog)</t>
  </si>
  <si>
    <t>0.0068646797538517</t>
  </si>
  <si>
    <t>SRRM2 KIAA0324 SRL300 SRM300 HSPC075</t>
  </si>
  <si>
    <t>Serine/arginine repetitive matrix protein 2 (300 kDa nuclear matrix antigen) (Serine/arginine-rich splicing factor-related nuclear matrix protein of 300 kDa) (SR-related nuclear matrix protein of 300 kDa) (Ser/Arg-related nuclear matrix protein of 300 kDa) (Splicing coactivator subunit SRm300) (Tax-responsive enhancer element-binding protein 803) (TaxREB803)</t>
  </si>
  <si>
    <t>0.0397449046862939</t>
  </si>
  <si>
    <t>PA2G4 EBP1</t>
  </si>
  <si>
    <t>Proliferation-associated protein 2G4 (Cell cycle protein p38-2G4 homolog) (hG4-1) (ErbB3-binding protein 1)</t>
  </si>
  <si>
    <t>0.0446911413186607</t>
  </si>
  <si>
    <t>BAIAP2</t>
  </si>
  <si>
    <t>Brain-specific angiogenesis inhibitor 1-associated protein 2 (BAI-associated protein 2) (BAI1-associated protein 2) (Protein BAP2) (Fas ligand-associated factor 3) (FLAF3) (Insulin receptor substrate p53/p58) (IRS-58) (IRSp53/58) (Insulin receptor substrate protein of 53 kDa) (IRSp53) (Insulin receptor substrate p53)</t>
  </si>
  <si>
    <t>0.79723837211841</t>
  </si>
  <si>
    <t>Q9UQB9</t>
  </si>
  <si>
    <t>AURKC AIE2 AIK3 AIRK3 ARK3 STK13</t>
  </si>
  <si>
    <t>Aurora kinase C (EC 2.7.11.1) (Aurora 3) (Aurora/IPL1-related kinase 3) (ARK-3) (Aurora-related kinase 3) (Aurora/IPL1/Eg2 protein 2) (Serine/threonine-protein kinase 13) (Serine/threonine-protein kinase aurora-C)</t>
  </si>
  <si>
    <t>SMC3 BAM BMH CSPG6 SMC3L1</t>
  </si>
  <si>
    <t>Structural maintenance of chromosomes protein 3 (SMC protein 3) (SMC-3) (Basement membrane-associated chondroitin proteoglycan) (Bamacan) (Chondroitin sulfate proteoglycan 6) (Chromosome-associated polypeptide) (hCAP)</t>
  </si>
  <si>
    <t>0.00248222796874426</t>
  </si>
  <si>
    <t>CHMP2B CGI-84</t>
  </si>
  <si>
    <t>Charged multivesicular body protein 2b (CHMP2.5) (Chromatin-modifying protein 2b) (CHMP2b) (Vacuolar protein sorting-associated protein 2-2) (Vps2-2) (hVps2-2)</t>
  </si>
  <si>
    <t>0.0490857647569555</t>
  </si>
  <si>
    <t>Sex comb on midleg-like protein 2</t>
  </si>
  <si>
    <t>0.0445509252888895</t>
  </si>
  <si>
    <t>ZNF148 ZBP89</t>
  </si>
  <si>
    <t>Zinc finger protein 148 (Transcription factor ZBP-89) (Zinc finger DNA-binding protein 89)</t>
  </si>
  <si>
    <t>0.14716027820948</t>
  </si>
  <si>
    <t>NIP7 CGI-37 HSPC031 HSPC180 OK/SW-cl.76 OK/SW-cl.78</t>
  </si>
  <si>
    <t>60S ribosome subunit biogenesis protein NIP7 homolog (KD93) (Nucleolar pre-rRNA processing protein NIP7)</t>
  </si>
  <si>
    <t>0.25918930215065</t>
  </si>
  <si>
    <t>RTRAF C14orf166 CGI-99</t>
  </si>
  <si>
    <t>RNA transcription, translation and transport factor protein (CLE7 homolog) (CLE) (hCLE)</t>
  </si>
  <si>
    <t>0.0233219268510697</t>
  </si>
  <si>
    <t>RUVBL2 INO80J TIP48 TIP49B CGI-46</t>
  </si>
  <si>
    <t>RuvB-like 2 (EC 3.6.4.12) (48 kDa TATA box-binding protein-interacting protein) (48 kDa TBP-interacting protein) (51 kDa erythrocyte cytosolic protein) (ECP-51) (INO80 complex subunit J) (Repressing pontin 52) (Reptin 52) (TIP49b) (TIP60-associated protein 54-beta) (TAP54-beta)</t>
  </si>
  <si>
    <t>0.0297790166626742</t>
  </si>
  <si>
    <t>CDYL CDYL1</t>
  </si>
  <si>
    <t>Chromodomain Y-like protein (CDY-like) (Crotonyl-CoA hydratase) (EC 4.2.1.-)</t>
  </si>
  <si>
    <t>0.0387197521434922</t>
  </si>
  <si>
    <t>Peptidyl-prolyl cis-trans isomerase NIMA-interacting 4 (EC 5.2.1.8) (Parvulin-14) (Par14) (hPar14) (Parvulin-17) (Par17) (hPar17) (Peptidyl-prolyl cis-trans isomerase Pin4) (PPIase Pin4) (Peptidyl-prolyl cis/trans isomerase EPVH) (hEPVH) (Rotamase Pin4)</t>
  </si>
  <si>
    <t>0.231275376796186</t>
  </si>
  <si>
    <t>HIGD1A HIG1 HSPC010</t>
  </si>
  <si>
    <t>HIG1 domain family member 1A, mitochondrial (Hypoxia-inducible gene 1 protein) (RCF1 homolog A) (RCF1a)</t>
  </si>
  <si>
    <t>0.473290004034994</t>
  </si>
  <si>
    <t>GINS2 PSF2 CGI-122 DC5 HSPC037</t>
  </si>
  <si>
    <t>DNA replication complex GINS protein PSF2 (GINS complex subunit 2)</t>
  </si>
  <si>
    <t>0.309282892056536</t>
  </si>
  <si>
    <t>EIF3L EIF3EIP EIF3S6IP HSPC021 HSPC025 MSTP005</t>
  </si>
  <si>
    <t>Eukaryotic translation initiation factor 3 subunit L (eIF3l) (Eukaryotic translation initiation factor 3 subunit 6-interacting protein) (Eukaryotic translation initiation factor 3 subunit E-interacting protein)</t>
  </si>
  <si>
    <t>RUVBL1 INO80H NMP238 TIP49 TIP49A</t>
  </si>
  <si>
    <t>RuvB-like 1 (EC 3.6.4.12) (49 kDa TATA box-binding protein-interacting protein) (49 kDa TBP-interacting protein) (54 kDa erythrocyte cytosolic protein) (ECP-54) (INO80 complex subunit H) (Nuclear matrix protein 238) (NMP 238) (Pontin 52) (TIP49a) (TIP60-associated protein 54-alpha) (TAP54-alpha)</t>
  </si>
  <si>
    <t>0.141439810803448</t>
  </si>
  <si>
    <t>Nuclear migration protein nudC (Nuclear distribution protein C homolog)</t>
  </si>
  <si>
    <t>0.083550817271451</t>
  </si>
  <si>
    <t>BCS1L BCS1</t>
  </si>
  <si>
    <t>Mitochondrial chaperone BCS1 (h-BCS1) (BCS1-like protein)</t>
  </si>
  <si>
    <t>0.203484312942582</t>
  </si>
  <si>
    <t>Voltage-dependent anion-selective channel protein 3 (VDAC-3) (hVDAC3) (Outer mitochondrial membrane protein porin 3)</t>
  </si>
  <si>
    <t>0.162594193727483</t>
  </si>
  <si>
    <t>FARSA FARS FARSL FARSLA</t>
  </si>
  <si>
    <t>Phenylalanine--tRNA ligase alpha subunit (EC 6.1.1.20) (CML33) (Phenylalanyl-tRNA synthetase alpha subunit) (PheRS)</t>
  </si>
  <si>
    <t>0.413023837086842</t>
  </si>
  <si>
    <t>ASF1A CGI-98 HSPC146</t>
  </si>
  <si>
    <t>Histone chaperone ASF1A (Anti-silencing function protein 1 homolog A) (hAsf1) (hAsf1a) (CCG1-interacting factor A) (CIA) (hCIA)</t>
  </si>
  <si>
    <t>0.0354077833865036</t>
  </si>
  <si>
    <t>DRG1 NEDD3</t>
  </si>
  <si>
    <t>Developmentally-regulated GTP-binding protein 1 (DRG-1) (Neural precursor cell expressed developmentally down-regulated protein 3) (NEDD-3) (Translation factor GTPase DRG1) (TRAFAC GTPase DRG1) (EC 3.6.5.-)</t>
  </si>
  <si>
    <t>ICE1 KIAA0947</t>
  </si>
  <si>
    <t>Little elongation complex subunit 1 (Interactor of little elongator complex ELL subunit 1)</t>
  </si>
  <si>
    <t>0.0724830276444457</t>
  </si>
  <si>
    <t>Q9Y2J2</t>
  </si>
  <si>
    <t>EPB41L3 DAL1 KIAA0987</t>
  </si>
  <si>
    <t>Band 4.1-like protein 3 (4.1B) (Differentially expressed in adenocarcinoma of the lung protein 1) (DAL-1) (Erythrocyte membrane protein band 4.1-like 3) [Cleaved into: Band 4.1-like protein 3, N-terminally processed]</t>
  </si>
  <si>
    <t>KDM2A CXXC8 FBL11 FBL7 FBXL11 JHDM1A KIAA1004</t>
  </si>
  <si>
    <t>Lysine-specific demethylase 2A (EC 1.14.11.27) (CXXC-type zinc finger protein 8) (F-box and leucine-rich repeat protein 11) (F-box protein FBL7) (F-box protein Lilina) (F-box/LRR-repeat protein 11) (JmjC domain-containing histone demethylation protein 1A) ([Histone-H3]-lysine-36 demethylase 1A)</t>
  </si>
  <si>
    <t>0.613952724128691</t>
  </si>
  <si>
    <t>DIS3 KIAA1008 RRP44</t>
  </si>
  <si>
    <t>Exosome complex exonuclease RRP44 (EC 3.1.13.-) (EC 3.1.26.-) (Protein DIS3 homolog) (Ribosomal RNA-processing protein 44)</t>
  </si>
  <si>
    <t>0.433470563923374</t>
  </si>
  <si>
    <t>GSTK1 HDCMD47P</t>
  </si>
  <si>
    <t>Glutathione S-transferase kappa 1 (EC 2.5.1.18) (GST 13-13) (GST class-kappa) (GSTK1-1) (hGSTK1) (Glutathione S-transferase subunit 13)</t>
  </si>
  <si>
    <t>0.837211801711881</t>
  </si>
  <si>
    <t>DDX52 ROK1 HUSSY-19</t>
  </si>
  <si>
    <t>Probable ATP-dependent RNA helicase DDX52 (EC 3.6.4.13) (ATP-dependent RNA helicase ROK1-like) (DEAD box protein 52)</t>
  </si>
  <si>
    <t>0.0592147114556362</t>
  </si>
  <si>
    <t>POLDIP2 PDIP38 POLD4 HSPC017</t>
  </si>
  <si>
    <t>Polymerase delta-interacting protein 2 (38 kDa DNA polymerase delta interaction protein) (p38)</t>
  </si>
  <si>
    <t>0.268532602748524</t>
  </si>
  <si>
    <t>AP-3 complex subunit mu-1 (AP-3 adaptor complex mu3A subunit) (Adaptor-related protein complex 3 subunit mu-1) (Mu-adaptin 3A) (Mu3A-adaptin)</t>
  </si>
  <si>
    <t>0.160432976257489</t>
  </si>
  <si>
    <t>LEMD3 MAN1</t>
  </si>
  <si>
    <t>Inner nuclear membrane protein Man1 (LEM domain-containing protein 3)</t>
  </si>
  <si>
    <t>0.0648418607345402</t>
  </si>
  <si>
    <t>THRAP3 BCLAF2 TRAP150</t>
  </si>
  <si>
    <t>Thyroid hormone receptor-associated protein 3 (BCLAF1 and THRAP3 family member 2) (Thyroid hormone receptor-associated protein complex 150 kDa component) (Trap150)</t>
  </si>
  <si>
    <t>0.133103589366891</t>
  </si>
  <si>
    <t>WBP11 NPWBP SIPP1 SNP70</t>
  </si>
  <si>
    <t>WW domain-binding protein 11 (WBP-11) (Npw38-binding protein) (NpwBP) (SH3 domain-binding protein SNP70) (Splicing factor that interacts with PQBP-1 and PP1)</t>
  </si>
  <si>
    <t>0.0803386547177742</t>
  </si>
  <si>
    <t>MED16 DRIP92 THRAP5</t>
  </si>
  <si>
    <t>Mediator of RNA polymerase II transcription subunit 16 (Mediator complex subunit 16) (Thyroid hormone receptor-associated protein 5) (Thyroid hormone receptor-associated protein complex 95 kDa component) (Trap95) (Vitamin D3 receptor-interacting protein complex 92 kDa component) (DRIP92)</t>
  </si>
  <si>
    <t>0.228147513611964</t>
  </si>
  <si>
    <t>NOP58 NOL5 NOP5 HSPC120</t>
  </si>
  <si>
    <t>Nucleolar protein 58 (Nucleolar protein 5)</t>
  </si>
  <si>
    <t>0.0126217088267935</t>
  </si>
  <si>
    <t>ZNF281 GZP1 ZBP99</t>
  </si>
  <si>
    <t>Zinc finger protein 281 (GC-box-binding zinc finger protein 1) (Transcription factor ZBP-99) (Zinc finger DNA-binding protein 99)</t>
  </si>
  <si>
    <t>0.00340172038462354</t>
  </si>
  <si>
    <t>YARS2 CGI-04</t>
  </si>
  <si>
    <t>Tyrosine--tRNA ligase, mitochondrial (EC 6.1.1.1) (Tyrosyl-tRNA synthetase) (TyrRS)</t>
  </si>
  <si>
    <t>0.159314037318258</t>
  </si>
  <si>
    <t>NOSIP CGI-25</t>
  </si>
  <si>
    <t>Nitric oxide synthase-interacting protein (E3 ubiquitin-protein ligase NOSIP) (EC 2.3.2.27) (RING-type E3 ubiquitin transferase NOSIP) (eNOS-interacting protein)</t>
  </si>
  <si>
    <t>0.0288321721232909</t>
  </si>
  <si>
    <t>LSM2 C6orf28 G7B</t>
  </si>
  <si>
    <t>U6 snRNA-associated Sm-like protein LSm2 (Protein G7b) (Small nuclear ribonuclear protein D homolog) (snRNP core Sm-like protein Sm-x5)</t>
  </si>
  <si>
    <t>0.0903873301941283</t>
  </si>
  <si>
    <t>NDUFAF1 CIA30 CGI-65</t>
  </si>
  <si>
    <t>Complex I intermediate-associated protein 30, mitochondrial (NADH dehydrogenase [ubiquinone] 1 alpha subcomplex assembly factor 1)</t>
  </si>
  <si>
    <t>0.311382795639997</t>
  </si>
  <si>
    <t>CAB39 MO25 CGI-66</t>
  </si>
  <si>
    <t>Calcium-binding protein 39 (MO25alpha) (Protein Mo25)</t>
  </si>
  <si>
    <t>0.566071709300648</t>
  </si>
  <si>
    <t>LUC7L2 CGI-59 CGI-74</t>
  </si>
  <si>
    <t>Putative RNA-binding protein Luc7-like 2</t>
  </si>
  <si>
    <t>0.0463593679833156</t>
  </si>
  <si>
    <t>RBMX2 CGI-79</t>
  </si>
  <si>
    <t>RNA-binding motif protein, X-linked 2</t>
  </si>
  <si>
    <t>0.0905721568777513</t>
  </si>
  <si>
    <t>MRPS2 CGI-91</t>
  </si>
  <si>
    <t>28S ribosomal protein S2, mitochondrial (MRP-S2) (S2mt) (Mitochondrial small ribosomal subunit protein uS2m)</t>
  </si>
  <si>
    <t>0.20938880776545</t>
  </si>
  <si>
    <t>UTP11 UTP11L CGI-94 HDCMB12P</t>
  </si>
  <si>
    <t>Probable U3 small nucleolar RNA-associated protein 11 (U3 snoRNA-associated protein 11) (UTP11-like protein)</t>
  </si>
  <si>
    <t>0.951223667081697</t>
  </si>
  <si>
    <t>RRP7A CGI-96</t>
  </si>
  <si>
    <t>Ribosomal RNA-processing protein 7 homolog A (Gastric cancer antigen Zg14)</t>
  </si>
  <si>
    <t>0.127945871989099</t>
  </si>
  <si>
    <t>SBDS CGI-97</t>
  </si>
  <si>
    <t>Ribosome maturation protein SBDS (Shwachman-Bodian-Diamond syndrome protein)</t>
  </si>
  <si>
    <t>0.580312868525916</t>
  </si>
  <si>
    <t>TMED5 CGI-100 UNQ397/PRO733</t>
  </si>
  <si>
    <t>Transmembrane emp24 domain-containing protein 5 (p24 family protein gamma-2) (p24gamma2) (p28)</t>
  </si>
  <si>
    <t>0.0772711030374939</t>
  </si>
  <si>
    <t>EXOSC1 CSL4 CGI-108</t>
  </si>
  <si>
    <t>Exosome complex component CSL4 (Exosome component 1)</t>
  </si>
  <si>
    <t>0.0861687954740463</t>
  </si>
  <si>
    <t>SF3B6 SAP14 SF3B14 SF3B14A CGI-110 HSPC175 HT006</t>
  </si>
  <si>
    <t>Splicing factor 3B subunit 6 (Pre-mRNA branch site protein p14) (SF3b 14 kDa subunit) (SF3B14a) (Spliceosome-associated protein, 14-kDa) (Splicing factor 3b, subunit 6, 14kDa)</t>
  </si>
  <si>
    <t>0.106097786840792</t>
  </si>
  <si>
    <t>PPIL1 CYPL1 CGI-124 UNQ2425/PRO4984</t>
  </si>
  <si>
    <t>Peptidyl-prolyl cis-trans isomerase-like 1 (PPIase) (EC 5.2.1.8) (Rotamase PPIL1)</t>
  </si>
  <si>
    <t>0.0923834371561155</t>
  </si>
  <si>
    <t>MED31 SOH1 CGI-125</t>
  </si>
  <si>
    <t>Mediator of RNA polymerase II transcription subunit 31 (Mediator complex subunit 31) (Mediator complex subunit SOH1) (hSOH1)</t>
  </si>
  <si>
    <t>0.940834082830714</t>
  </si>
  <si>
    <t>MRPS16 RPMS16 CGI-132</t>
  </si>
  <si>
    <t>28S ribosomal protein S16, mitochondrial (MRP-S16) (S16mt) (Mitochondrial small ribosomal subunit protein bS16m)</t>
  </si>
  <si>
    <t>0.122064615861971</t>
  </si>
  <si>
    <t>FIS1 TTC11 CGI-135</t>
  </si>
  <si>
    <t>Mitochondrial fission 1 protein (FIS1 homolog) (hFis1) (Tetratricopeptide repeat protein 11) (TPR repeat protein 11)</t>
  </si>
  <si>
    <t>0.0132840728169387</t>
  </si>
  <si>
    <t>PAM16 MAGMAS TIM16 TIMM16 CGI-136</t>
  </si>
  <si>
    <t>Mitochondrial import inner membrane translocase subunit TIM16 (Mitochondria-associated granulocyte macrophage CSF-signaling molecule) (Presequence translocated-associated motor subunit PAM16)</t>
  </si>
  <si>
    <t>0.400557875307415</t>
  </si>
  <si>
    <t>AK6 CINAP AD-004 CGI-137</t>
  </si>
  <si>
    <t>Adenylate kinase isoenzyme 6 (AK6) (EC 2.7.4.3) (Adrenal gland protein AD-004) (Coilin-interacting nuclear ATPase protein) (hCINAP) (Dual activity adenylate kinase/ATPase) (AK/ATPase)</t>
  </si>
  <si>
    <t>MRPS23 CGI-138 HSPC329</t>
  </si>
  <si>
    <t>28S ribosomal protein S23, mitochondrial (MRP-S23) (S23mt) (Mitochondrial small ribosomal subunit protein mS23)</t>
  </si>
  <si>
    <t>0.0296981699998762</t>
  </si>
  <si>
    <t>HDGFL3 HDGF2 HDGFRP3 CGI-142</t>
  </si>
  <si>
    <t>Hepatoma-derived growth factor-related protein 3 (HRP-3) (Hepatoma-derived growth factor 2) (HDGF-2)</t>
  </si>
  <si>
    <t>STRAP MAWD UNRIP</t>
  </si>
  <si>
    <t>Serine-threonine kinase receptor-associated protein (MAP activator with WD repeats) (UNR-interacting protein) (WD-40 repeat protein PT-WD)</t>
  </si>
  <si>
    <t>0.713463474037439</t>
  </si>
  <si>
    <t>RTCB C22orf28 HSPC117</t>
  </si>
  <si>
    <t>RNA-splicing ligase RtcB homolog (EC 6.5.1.8) (3'-phosphate/5'-hydroxy nucleic acid ligase)</t>
  </si>
  <si>
    <t>0.200951126317206</t>
  </si>
  <si>
    <t>SH3BP1</t>
  </si>
  <si>
    <t>SH3 domain-binding protein 1</t>
  </si>
  <si>
    <t>0.630643600243446</t>
  </si>
  <si>
    <t>Ras-related protein Rap-2c (EC 3.6.5.2)</t>
  </si>
  <si>
    <t>0.928234902465855</t>
  </si>
  <si>
    <t>NOC2L NIR</t>
  </si>
  <si>
    <t>Nucleolar complex protein 2 homolog (Protein NOC2 homolog) (NOC2-like protein) (Novel INHAT repressor)</t>
  </si>
  <si>
    <t>0.0225964378072085</t>
  </si>
  <si>
    <t>RPL36</t>
  </si>
  <si>
    <t>60S ribosomal protein L36 (Large ribosomal subunit protein eL36)</t>
  </si>
  <si>
    <t>0.390153991842498</t>
  </si>
  <si>
    <t>CHTOP C1orf77 FOP HT031 PP7704</t>
  </si>
  <si>
    <t>Chromatin target of PRMT1 protein (Friend of PRMT1 protein) (Small arginine- and glycine-rich protein) (SRAG)</t>
  </si>
  <si>
    <t>0.00160240002269598</t>
  </si>
  <si>
    <t>0.258731772719772</t>
  </si>
  <si>
    <t>HBS1L HBS1 KIAA1038</t>
  </si>
  <si>
    <t>HBS1-like protein (ERFS)</t>
  </si>
  <si>
    <t>0.27233662593801</t>
  </si>
  <si>
    <t>MTF2 PCL2</t>
  </si>
  <si>
    <t>Metal-response element-binding transcription factor 2 (Metal regulatory transcription factor 2) (Metal-response element DNA-binding protein M96) (Polycomb-like protein 2) (hPCl2)</t>
  </si>
  <si>
    <t>0.110286568440248</t>
  </si>
  <si>
    <t>TRRAP PAF400</t>
  </si>
  <si>
    <t>Transformation/transcription domain-associated protein (350/400 kDa PCAF-associated factor) (PAF350/400) (STAF40) (Tra1 homolog)</t>
  </si>
  <si>
    <t>0.152172713462917</t>
  </si>
  <si>
    <t>KDM3A JHDM2A JMJD1 JMJD1A KIAA0742 TSGA</t>
  </si>
  <si>
    <t>Lysine-specific demethylase 3A (EC 1.14.11.65) (JmjC domain-containing histone demethylation protein 2A) (Jumonji domain-containing protein 1A) ([histone H3]-dimethyl-L-lysine(9) demethylase 3A)</t>
  </si>
  <si>
    <t>TCAF1 FAM115A KIAA0738</t>
  </si>
  <si>
    <t>TRPM8 channel-associated factor 1 (TRP channel-associated factor 1)</t>
  </si>
  <si>
    <t>0.545533038436122</t>
  </si>
  <si>
    <t>RBM19 KIAA0682</t>
  </si>
  <si>
    <t>Probable RNA-binding protein 19 (RNA-binding motif protein 19)</t>
  </si>
  <si>
    <t>0.0322990836521072</t>
  </si>
  <si>
    <t>ZNF451 COASTER KIAA0576 KIAA1702</t>
  </si>
  <si>
    <t>E3 SUMO-protein ligase ZNF451 (EC 2.3.2.-) (Coactivator for steroid receptors) (E3 SUMO-protein transferase ZNF451) (Zinc finger protein 451)</t>
  </si>
  <si>
    <t>0.0781247323995715</t>
  </si>
  <si>
    <t>LAS1L MSTP060</t>
  </si>
  <si>
    <t>Ribosomal biogenesis protein LAS1L (Protein LAS1 homolog)</t>
  </si>
  <si>
    <t>0.0355217893047243</t>
  </si>
  <si>
    <t>AFG3L2</t>
  </si>
  <si>
    <t>AFG3-like protein 2 (EC 3.4.24.-) (Paraplegin-like protein)</t>
  </si>
  <si>
    <t>0.303313219645731</t>
  </si>
  <si>
    <t>Nuclear protein AMMECR1 (AMME syndrome candidate gene 1 protein)</t>
  </si>
  <si>
    <t>0.978287977168306</t>
  </si>
  <si>
    <t>ARIH1 ARI MOP6 UBCH7BP HUSSY-27</t>
  </si>
  <si>
    <t>E3 ubiquitin-protein ligase ARIH1 (EC 2.3.2.31) (H7-AP2) (HHARI) (Monocyte protein 6) (MOP-6) (Protein ariadne-1 homolog) (ARI-1) (UbcH7-binding protein) (UbcM4-interacting protein) (Ubiquitin-conjugating enzyme E2-binding protein 1)</t>
  </si>
  <si>
    <t>0.686415262443094</t>
  </si>
  <si>
    <t>U6 snRNA-associated Sm-like protein LSm4 (Glycine-rich protein) (GRP)</t>
  </si>
  <si>
    <t>0.39062493930794</t>
  </si>
  <si>
    <t>SAMM50 SAM50 CGI-51 TRG3</t>
  </si>
  <si>
    <t>Sorting and assembly machinery component 50 homolog (Transformation-related gene 3 protein) (TRG-3)</t>
  </si>
  <si>
    <t>0.388887660013189</t>
  </si>
  <si>
    <t>OARD1 C6orf130 TARG1</t>
  </si>
  <si>
    <t>ADP-ribose glycohydrolase OARD1 (O-acetyl-ADP-ribose deacetylase 1) (EC 3.5.1.-) (Terminal ADP-ribose protein glycohydrolase 1) ([Protein ADP-ribosylglutamate] hydrolase OARD1) (EC 3.2.2.-)</t>
  </si>
  <si>
    <t>0.0283910926955849</t>
  </si>
  <si>
    <t>RNA-binding protein 7 (RNA-binding motif protein 7)</t>
  </si>
  <si>
    <t>0.206696166681434</t>
  </si>
  <si>
    <t>YTHDF2 HGRG8</t>
  </si>
  <si>
    <t>YTH domain-containing family protein 2 (DF2) (CLL-associated antigen KW-14) (High-glucose-regulated protein 8) (Renal carcinoma antigen NY-REN-2)</t>
  </si>
  <si>
    <t>0.27151197788516</t>
  </si>
  <si>
    <t>PAXBP1 C21orf66 GCFC GCFC1</t>
  </si>
  <si>
    <t>PAX3- and PAX7-binding protein 1 (GC-rich sequence DNA-binding factor 1)</t>
  </si>
  <si>
    <t>0.0100483638851516</t>
  </si>
  <si>
    <t>SUPT16H FACT140 FACTP140</t>
  </si>
  <si>
    <t>FACT complex subunit SPT16 (Chromatin-specific transcription elongation factor 140 kDa subunit) (FACT 140 kDa subunit) (FACTp140) (Facilitates chromatin transcription complex subunit SPT16) (hSPT16)</t>
  </si>
  <si>
    <t>0.153330292617148</t>
  </si>
  <si>
    <t>TIMM9 TIM9 TIM9A TIMM9A</t>
  </si>
  <si>
    <t>Mitochondrial import inner membrane translocase subunit Tim9</t>
  </si>
  <si>
    <t>0.192770412108437</t>
  </si>
  <si>
    <t>UCHL5 UCH37 AD-019 CGI-70</t>
  </si>
  <si>
    <t>Ubiquitin carboxyl-terminal hydrolase isozyme L5 (UCH-L5) (EC 3.4.19.12) (Ubiquitin C-terminal hydrolase UCH37) (Ubiquitin thioesterase L5)</t>
  </si>
  <si>
    <t>0.336228370564528</t>
  </si>
  <si>
    <t>CD2-associated protein (Adapter protein CMS) (Cas ligand with multiple SH3 domains)</t>
  </si>
  <si>
    <t>0.325058975311763</t>
  </si>
  <si>
    <t>TNPO3 IPO12</t>
  </si>
  <si>
    <t>Transportin-3 (Importin-12) (Imp12) (Transportin-SR) (TRN-SR)</t>
  </si>
  <si>
    <t>0.104127378476518</t>
  </si>
  <si>
    <t>TIMM13 TIM13B TIMM13A TIMM13B</t>
  </si>
  <si>
    <t>Mitochondrial import inner membrane translocase subunit Tim13</t>
  </si>
  <si>
    <t>0.00296560825694019</t>
  </si>
  <si>
    <t>ORC6 ORC6L</t>
  </si>
  <si>
    <t>Origin recognition complex subunit 6</t>
  </si>
  <si>
    <t>0.893431226986771</t>
  </si>
  <si>
    <t>GTF3C5 CDABP0017</t>
  </si>
  <si>
    <t>General transcription factor 3C polypeptide 5 (TF3C-epsilon) (Transcription factor IIIC 63 kDa subunit) (TFIIIC 63 kDa subunit) (TFIIIC63) (Transcription factor IIIC subunit epsilon)</t>
  </si>
  <si>
    <t>0.161462504488003</t>
  </si>
  <si>
    <t>GTF3C3</t>
  </si>
  <si>
    <t>General transcription factor 3C polypeptide 3 (Transcription factor IIIC 102 kDa subunit) (TFIIIC 102 kDa subunit) (TFIIIC102) (Transcription factor IIIC subunit gamma) (TF3C-gamma)</t>
  </si>
  <si>
    <t>0.794900594516944</t>
  </si>
  <si>
    <t>Q9Y5S2</t>
  </si>
  <si>
    <t>CDC42BPB KIAA1124</t>
  </si>
  <si>
    <t>Serine/threonine-protein kinase MRCK beta (EC 2.7.11.1) (CDC42-binding protein kinase beta) (CDC42BP-beta) (DMPK-like beta) (Myotonic dystrophy kinase-related CDC42-binding kinase beta) (MRCK beta) (Myotonic dystrophy protein kinase-like beta)</t>
  </si>
  <si>
    <t>RBM8A RBM8 HSPC114 MDS014</t>
  </si>
  <si>
    <t>RNA-binding protein 8A (Binder of OVCA1-1) (BOV-1) (RNA-binding motif protein 8A) (RNA-binding protein Y14) (Ribonucleoprotein RBM8A)</t>
  </si>
  <si>
    <t>0.154966078704716</t>
  </si>
  <si>
    <t>SNX9 SH3PX1 SH3PXD3A</t>
  </si>
  <si>
    <t>Sorting nexin-9 (SH3 and PX domain-containing protein 1) (Protein SDP1) (SH3 and PX domain-containing protein 3A)</t>
  </si>
  <si>
    <t>0.437583797609638</t>
  </si>
  <si>
    <t>Host cell factor 2 (HCF-2) (C2 factor)</t>
  </si>
  <si>
    <t>0.244878788587578</t>
  </si>
  <si>
    <t>MRFAP1 PAM14 PGR1</t>
  </si>
  <si>
    <t>MORF4 family-associated protein 1 (Protein PGR1) (Protein associated with MRG of 14 kDa)</t>
  </si>
  <si>
    <t>0.250326383824589</t>
  </si>
  <si>
    <t>PUS1 PP8985</t>
  </si>
  <si>
    <t>Pseudouridylate synthase 1 homolog (EC 5.4.99.-) (tRNA pseudouridine synthase 1) (EC 5.4.99.12) (tRNA pseudouridine(38-40) synthase) (tRNA pseudouridylate synthase I) (tRNA-uridine isomerase I)</t>
  </si>
  <si>
    <t>0.612960415678589</t>
  </si>
  <si>
    <t>LRRFIP2</t>
  </si>
  <si>
    <t>Leucine-rich repeat flightless-interacting protein 2 (LRR FLII-interacting protein 2)</t>
  </si>
  <si>
    <t>0.691673601326073</t>
  </si>
  <si>
    <t>FHOD1 FHOS FHOS1</t>
  </si>
  <si>
    <t>FH1/FH2 domain-containing protein 1 (Formin homolog overexpressed in spleen 1) (FHOS) (Formin homology 2 domain-containing protein 1)</t>
  </si>
  <si>
    <t>0.473508969126879</t>
  </si>
  <si>
    <t>NCOR2 CTG26</t>
  </si>
  <si>
    <t>Nuclear receptor corepressor 2 (N-CoR2) (CTG repeat protein 26) (SMAP270) (Silencing mediator of retinoic acid and thyroid hormone receptor) (SMRT) (T3 receptor-associating factor) (TRAC) (Thyroid-, retinoic-acid-receptor-associated corepressor)</t>
  </si>
  <si>
    <t>0.701813863533886</t>
  </si>
  <si>
    <t>Q9Y619</t>
  </si>
  <si>
    <t>SLC25A15 ORC1 ORNT1 SP1855</t>
  </si>
  <si>
    <t>Mitochondrial ornithine transporter 1 (Solute carrier family 25 member 15)</t>
  </si>
  <si>
    <t>F11R JAM1 JCAM UNQ264/PRO301</t>
  </si>
  <si>
    <t>Junctional adhesion molecule A (JAM-A) (Junctional adhesion molecule 1) (JAM-1) (Platelet F11 receptor) (Platelet adhesion molecule 1) (PAM-1) (CD antigen CD321)</t>
  </si>
  <si>
    <t>0.0916350754041552</t>
  </si>
  <si>
    <t>SPIN1 OCR SPIN</t>
  </si>
  <si>
    <t>Spindlin-1 (Ovarian cancer-related protein) (Spindlin1)</t>
  </si>
  <si>
    <t>0.0445119058561923</t>
  </si>
  <si>
    <t>MRPS18B C6orf14 HSPC183 PTD017</t>
  </si>
  <si>
    <t>28S ribosomal protein S18b, mitochondrial (MRP-S18-b) (Mrps18-b) (S18mt-b) (28S ribosomal protein S18-2, mitochondrial) (MRP-S18-2) (Mitochondrial small ribosomal subunit protein bS18b) (Mitochondrial small ribosomal subunit protein mS40)</t>
  </si>
  <si>
    <t>0.739000532964382</t>
  </si>
  <si>
    <t>Lipid droplet-regulating VLDL assembly factor AUP1 (Ancient ubiquitous protein 1)</t>
  </si>
  <si>
    <t>Q9Y697</t>
  </si>
  <si>
    <t>NFS1 NIFS HUSSY-08</t>
  </si>
  <si>
    <t>Cysteine desulfurase (EC 2.8.1.7)</t>
  </si>
  <si>
    <t>CFAP20 BUG22 C16orf80 GTL3</t>
  </si>
  <si>
    <t>Cilia- and flagella-associated protein 20 (Basal body up-regulated protein 22) (Transcription factor IIB)</t>
  </si>
  <si>
    <t>0.472445655164949</t>
  </si>
  <si>
    <t>SPCS1 SPC12 HSPC033</t>
  </si>
  <si>
    <t>Signal peptidase complex subunit 1 (Microsomal signal peptidase 12 kDa subunit) (SPase 12 kDa subunit)</t>
  </si>
  <si>
    <t>0.144237080424204</t>
  </si>
  <si>
    <t>BZW2 5MP1 HSPC028 MSTP017</t>
  </si>
  <si>
    <t>eIF5-mimic protein 1 (Basic leucine zipper and W2 domain-containing protein 2)</t>
  </si>
  <si>
    <t>0.0339209888653386</t>
  </si>
  <si>
    <t>DYNC1LI1 DNCLI1</t>
  </si>
  <si>
    <t>Cytoplasmic dynein 1 light intermediate chain 1 (LIC1) (Dynein light chain A) (DLC-A) (Dynein light intermediate chain 1, cytosolic)</t>
  </si>
  <si>
    <t>0.175267544357367</t>
  </si>
  <si>
    <t>CHCHD2 C7orf17 AAG10</t>
  </si>
  <si>
    <t>Coiled-coil-helix-coiled-coil-helix domain-containing protein 2 (Aging-associated gene 10 protein) (HCV NS2 trans-regulated protein) (NS2TP)</t>
  </si>
  <si>
    <t>0.17922366893794</t>
  </si>
  <si>
    <t>Epsin-1 (EH domain-binding mitotic phosphoprotein) (EPS-15-interacting protein 1)</t>
  </si>
  <si>
    <t>0.762393620611116</t>
  </si>
  <si>
    <t>USP3</t>
  </si>
  <si>
    <t>Ubiquitin carboxyl-terminal hydrolase 3 (EC 3.4.19.12) (Deubiquitinating enzyme 3) (Ubiquitin thioesterase 3) (Ubiquitin-specific-processing protease 3)</t>
  </si>
  <si>
    <t>0.0405842341152252</t>
  </si>
  <si>
    <t>CABIN1 KIAA0330</t>
  </si>
  <si>
    <t>Calcineurin-binding protein cabin-1 (Calcineurin inhibitor) (CAIN)</t>
  </si>
  <si>
    <t>0.289873671381513</t>
  </si>
  <si>
    <t>TAF6L PAF65A</t>
  </si>
  <si>
    <t>TAF6-like RNA polymerase II p300/CBP-associated factor-associated factor 65 kDa subunit 6L (TAF6L) (PCAF-associated factor 65-alpha) (PAF65-alpha)</t>
  </si>
  <si>
    <t>0.229756919935273</t>
  </si>
  <si>
    <t>DNMT3A</t>
  </si>
  <si>
    <t>DNA (cytosine-5)-methyltransferase 3A (Dnmt3a) (EC 2.1.1.37) (Cysteine methyltransferase DNMT3A) (EC 2.1.1.-) (DNA methyltransferase HsaIIIA) (DNA MTase HsaIIIA) (M.HsaIIIA)</t>
  </si>
  <si>
    <t>0.349419578221585</t>
  </si>
  <si>
    <t>IGF2BP2 IMP2 VICKZ2</t>
  </si>
  <si>
    <t>Insulin-like growth factor 2 mRNA-binding protein 2 (IGF2 mRNA-binding protein 2) (IMP-2) (Hepatocellular carcinoma autoantigen p62) (IGF-II mRNA-binding protein 2) (VICKZ family member 2)</t>
  </si>
  <si>
    <t>0.826044911498508</t>
  </si>
  <si>
    <t>NDUFB9 LYRM3 UQOR22</t>
  </si>
  <si>
    <t>NADH dehydrogenase [ubiquinone] 1 beta subcomplex subunit 9 (Complex I-B22) (CI-B22) (LYR motif-containing protein 3) (NADH-ubiquinone oxidoreductase B22 subunit)</t>
  </si>
  <si>
    <t>0.187380425159291</t>
  </si>
  <si>
    <t>MAU2 KIAA0892 SCC4</t>
  </si>
  <si>
    <t>MAU2 chromatid cohesion factor homolog (MAU-2) (Cohesin loading complex subunit SCC4 homolog)</t>
  </si>
  <si>
    <t>0.252450123743672</t>
  </si>
  <si>
    <t>MORC2 KIAA0852 ZCWCC1</t>
  </si>
  <si>
    <t>ATPase MORC2 (EC 3.6.1.-) (MORC family CW-type zinc finger protein 2) (Zinc finger CW-type coiled-coil domain protein 1)</t>
  </si>
  <si>
    <t>0.144912515293139</t>
  </si>
  <si>
    <t>COX7A2L COX7AR COX7RP</t>
  </si>
  <si>
    <t>Cytochrome c oxidase subunit 7A-related protein, mitochondrial (COX7a-related protein) (Cytochrome c oxidase subunit VIIa-related protein) (EB1)</t>
  </si>
  <si>
    <t>0.070157937022742</t>
  </si>
  <si>
    <t>UQCR11 UQCR</t>
  </si>
  <si>
    <t>Cytochrome b-c1 complex subunit 10 (Complex III subunit 10) (Complex III subunit XI) (Ubiquinol-cytochrome c reductase complex 6.4 kDa protein)</t>
  </si>
  <si>
    <t>0.00981602061915493</t>
  </si>
  <si>
    <t>WDR46 BING4 C6orf11 FP221</t>
  </si>
  <si>
    <t>WD repeat-containing protein 46 (WD repeat-containing protein BING4)</t>
  </si>
  <si>
    <t>0.0738130270998715</t>
  </si>
  <si>
    <t>ERI3 PINT1 PRNPIP PRNPIP1</t>
  </si>
  <si>
    <t>ERI1 exoribonuclease 3 (EC 3.1.-.-) (Prion interactor 1) (Prion protein-interacting protein)</t>
  </si>
  <si>
    <t>0.0334465187334196</t>
  </si>
  <si>
    <t>NDUFS6</t>
  </si>
  <si>
    <t>NADH dehydrogenase [ubiquinone] iron-sulfur protein 6, mitochondrial (Complex I-13kD-A) (CI-13kD-A) (NADH-ubiquinone oxidoreductase 13 kDa-A subunit)</t>
  </si>
  <si>
    <t>0.720018712433438</t>
  </si>
  <si>
    <t>SURF6 SURF-6</t>
  </si>
  <si>
    <t>Surfeit locus protein 6</t>
  </si>
  <si>
    <t>0.0207904612713115</t>
  </si>
  <si>
    <t>ATP5PD ATP5H My032</t>
  </si>
  <si>
    <t>ATP synthase subunit d, mitochondrial (ATPase subunit d) (ATP synthase peripheral stalk subunit d)</t>
  </si>
  <si>
    <t>0.0747922356210211</t>
  </si>
  <si>
    <t>ATP5MG ATP5L</t>
  </si>
  <si>
    <t>ATP synthase subunit g, mitochondrial (ATPase subunit g) (ATP synthase membrane subunit g)</t>
  </si>
  <si>
    <t>0.015764251400189</t>
  </si>
  <si>
    <t>PCF11 KIAA0824</t>
  </si>
  <si>
    <t>Pre-mRNA cleavage complex 2 protein Pcf11 (Pre-mRNA cleavage complex II protein Pcf11)</t>
  </si>
  <si>
    <t>0.0225950094662692</t>
  </si>
  <si>
    <t>HSPA4L APG1 OSP94</t>
  </si>
  <si>
    <t>Heat shock 70 kDa protein 4L (Heat shock 70-related protein APG-1) (Heat-shock protein family A member 4-like protein) (HSPA4-like protein) (Osmotic stress protein 94)</t>
  </si>
  <si>
    <t>MRPL3 MRL3 RPML3</t>
  </si>
  <si>
    <t>39S ribosomal protein L3, mitochondrial (L3mt) (MRP-L3) (Mitochondrial large ribosomal subunit protein uL3m)</t>
  </si>
  <si>
    <t>0.142572788223627</t>
  </si>
  <si>
    <t>ZNF22 KOX15 KROX26</t>
  </si>
  <si>
    <t>Zinc finger protein 22 (Zinc finger protein KOX15) (Zinc finger protein Krox-26)</t>
  </si>
  <si>
    <t>0.166423641544426</t>
  </si>
  <si>
    <t>P17029</t>
  </si>
  <si>
    <t>ZKSCAN1 KOX18 ZNF139 ZNF36</t>
  </si>
  <si>
    <t>Zinc finger protein with KRAB and SCAN domains 1 (Zinc finger protein 139) (Zinc finger protein 36) (Zinc finger protein KOX18)</t>
  </si>
  <si>
    <t>Cyclin-dependent kinases regulatory subunit 2 (CKS-2)</t>
  </si>
  <si>
    <t>0.0299510679226693</t>
  </si>
  <si>
    <t>RBM34 KIAA0117</t>
  </si>
  <si>
    <t>RNA-binding protein 34 (RNA-binding motif protein 34)</t>
  </si>
  <si>
    <t>0.447445021987818</t>
  </si>
  <si>
    <t>MRPL19 KIAA0104 MRPL15</t>
  </si>
  <si>
    <t>39S ribosomal protein L19, mitochondrial (L19mt) (MRP-L19) (39S ribosomal protein L15, mitochondrial) (L15mt) (MRP-L15) (Mitochondrial large ribosomal subunit protein bL19m)</t>
  </si>
  <si>
    <t>0.184280122077665</t>
  </si>
  <si>
    <t>ATP5MJ ATP5MPL C14orf2 MP68 PRO1574</t>
  </si>
  <si>
    <t>ATP synthase subunit ATP5MJ, mitochondrial (6.8 kDa mitochondrial proteolipid protein) (MLQ) (ATP synthase membrane subunit 6.8PL)</t>
  </si>
  <si>
    <t>0.0519649601471745</t>
  </si>
  <si>
    <t>ATP5ME ATP5I ATP5K</t>
  </si>
  <si>
    <t>ATP synthase subunit e, mitochondrial (ATPase subunit e) (ATP synthase membrane subunit e) [Cleaved into: ATP synthase subunit e, mitochondrial, N-terminally processed]</t>
  </si>
  <si>
    <t>0.805437246834416</t>
  </si>
  <si>
    <t>ZNF121 ZNF20</t>
  </si>
  <si>
    <t>Zinc finger protein 121 (Zinc finger protein 20)</t>
  </si>
  <si>
    <t>0.0883351814750907</t>
  </si>
  <si>
    <t>Glia maturation factor beta (GMF-beta)</t>
  </si>
  <si>
    <t>0.0890618786437529</t>
  </si>
  <si>
    <t>SSBP2 SSDP2</t>
  </si>
  <si>
    <t>Single-stranded DNA-binding protein 2 (Sequence-specific single-stranded-DNA-binding protein 2)</t>
  </si>
  <si>
    <t>0.0669086151587779</t>
  </si>
  <si>
    <t>P82663</t>
  </si>
  <si>
    <t>MRPS25 RPMS25</t>
  </si>
  <si>
    <t>28S ribosomal protein S25, mitochondrial (MRP-S25) (S25mt) (Mitochondrial small ribosomal subunit protein mS25)</t>
  </si>
  <si>
    <t>MRPS35 MRPS28 HDCMD11P MDS023 PSEC0213</t>
  </si>
  <si>
    <t>28S ribosomal protein S35, mitochondrial (MRP-S35) (S35mt) (28S ribosomal protein S28, mitochondrial) (MRP-S28) (S28mt) (Mitochondrial small ribosomal subunit protein mS35)</t>
  </si>
  <si>
    <t>0.131923175241574</t>
  </si>
  <si>
    <t>MRPS5</t>
  </si>
  <si>
    <t>28S ribosomal protein S5, mitochondrial (MRP-S5) (S5mt) (Mitochondrial small ribosomal subunit protein uS5m)</t>
  </si>
  <si>
    <t>0.335947596789263</t>
  </si>
  <si>
    <t>MRPS6 C21orf101 RPMS6</t>
  </si>
  <si>
    <t>28S ribosomal protein S6, mitochondrial (MRP-S6) (S6mt) (Mitochondrial small ribosomal subunit protein bS6m)</t>
  </si>
  <si>
    <t>0.336642590469226</t>
  </si>
  <si>
    <t>MRPS9 RPMS9</t>
  </si>
  <si>
    <t>28S ribosomal protein S9, mitochondrial (MRP-S9) (S9mt) (Mitochondrial small ribosomal subunit protein uS9m)</t>
  </si>
  <si>
    <t>0.312365663967994</t>
  </si>
  <si>
    <t>HMGN5 NSBP1</t>
  </si>
  <si>
    <t>High mobility group nucleosome-binding domain-containing protein 5 (Nucleosome-binding protein 1)</t>
  </si>
  <si>
    <t>0.0985836253016864</t>
  </si>
  <si>
    <t>SERF2 FAM2C</t>
  </si>
  <si>
    <t>Small EDRK-rich factor 2 (Gastric cancer-related protein VRG107) (Protein 4F5-related) (4F5rel) (h4F5rel)</t>
  </si>
  <si>
    <t>0.0361334350850618</t>
  </si>
  <si>
    <t>CEBPZ CBF2</t>
  </si>
  <si>
    <t>CCAAT/enhancer-binding protein zeta (CCAAT-box-binding transcription factor) (CBF) (CCAAT-binding factor)</t>
  </si>
  <si>
    <t>0.0216364380138349</t>
  </si>
  <si>
    <t>Cleavage stimulation factor subunit 1 (CF-1 50 kDa subunit) (Cleavage stimulation factor 50 kDa subunit) (CSTF 50 kDa subunit) (CstF-50)</t>
  </si>
  <si>
    <t>0.309656824279627</t>
  </si>
  <si>
    <t>CTDSPL2 HSPC058 HSPC129</t>
  </si>
  <si>
    <t>CTD small phosphatase-like protein 2 (CTDSP-like 2) (EC 3.1.3.-)</t>
  </si>
  <si>
    <t>0.00533296281819243</t>
  </si>
  <si>
    <t>TBL3 SAZD</t>
  </si>
  <si>
    <t>Transducin beta-like protein 3 (WD repeat-containing protein SAZD)</t>
  </si>
  <si>
    <t>0.0366617271734021</t>
  </si>
  <si>
    <t>SFSWAP SFRS8 SWAP</t>
  </si>
  <si>
    <t>Splicing factor, suppressor of white-apricot homolog (Splicing factor, arginine/serine-rich 8) (Suppressor of white apricot protein homolog)</t>
  </si>
  <si>
    <t>0.258334238710318</t>
  </si>
  <si>
    <t>PDAP1 HASPP28</t>
  </si>
  <si>
    <t>28 kDa heat- and acid-stable phosphoprotein (PDGF-associated protein) (PAP) (PDGFA-associated protein 1) (PAP1)</t>
  </si>
  <si>
    <t>0.178305900563358</t>
  </si>
  <si>
    <t>GK3P GKP3 GKTB</t>
  </si>
  <si>
    <t>Glycerol kinase 3 (GK 3) (Glycerokinase 3) (EC 2.7.1.30) (ATP:glycerol 3-phosphotransferase 3) (Glycerol kinase 3 pseudogene) (Glycerol kinase, testis specific 1)</t>
  </si>
  <si>
    <t>0.453042337662107</t>
  </si>
  <si>
    <t>RSU1 RSP1</t>
  </si>
  <si>
    <t>Ras suppressor protein 1 (RSP-1) (Rsu-1)</t>
  </si>
  <si>
    <t>0.518486905845268</t>
  </si>
  <si>
    <t>Q15937</t>
  </si>
  <si>
    <t>ZNF79</t>
  </si>
  <si>
    <t>Zinc finger protein 79 (ZNFpT7)</t>
  </si>
  <si>
    <t>TSR1 KIAA1401</t>
  </si>
  <si>
    <t>Pre-rRNA-processing protein TSR1 homolog</t>
  </si>
  <si>
    <t>0.149908268144898</t>
  </si>
  <si>
    <t>POLR1F TWISTNB</t>
  </si>
  <si>
    <t>DNA-directed RNA polymerase I subunit RPA43 (DNA-directed RNA polymerase I subunit F) (Twist neighbor protein)</t>
  </si>
  <si>
    <t>0.0119582304899203</t>
  </si>
  <si>
    <t>B-cell CLL/lymphoma 7 protein family member A</t>
  </si>
  <si>
    <t>0.144319397786904</t>
  </si>
  <si>
    <t>Enhancer of polycomb homolog 2 (EPC-like)</t>
  </si>
  <si>
    <t>0.0296297634485485</t>
  </si>
  <si>
    <t>MPV17L2 FKSG24</t>
  </si>
  <si>
    <t>Mpv17-like protein 2</t>
  </si>
  <si>
    <t>0.554235882552601</t>
  </si>
  <si>
    <t>DOCK11 ZIZ2</t>
  </si>
  <si>
    <t>Dedicator of cytokinesis protein 11 (Activated Cdc42-associated guanine nucleotide exchange factor) (ACG) (Zizimin-2)</t>
  </si>
  <si>
    <t>0.511439976699776</t>
  </si>
  <si>
    <t>RRP12 KIAA0690</t>
  </si>
  <si>
    <t>RRP12-like protein</t>
  </si>
  <si>
    <t>0.150056533388849</t>
  </si>
  <si>
    <t>RBM26 C13orf10 PRO1777</t>
  </si>
  <si>
    <t>RNA-binding protein 26 (CTCL tumor antigen se70-2) (RNA-binding motif protein 26)</t>
  </si>
  <si>
    <t>0.0768278926253398</t>
  </si>
  <si>
    <t>Q5TYW1</t>
  </si>
  <si>
    <t>ZNF658</t>
  </si>
  <si>
    <t>Zinc finger protein 658</t>
  </si>
  <si>
    <t>ZNF691</t>
  </si>
  <si>
    <t>Zinc finger protein 691</t>
  </si>
  <si>
    <t>PPP2R2D KIAA1541</t>
  </si>
  <si>
    <t>Serine/threonine-protein phosphatase 2A 55 kDa regulatory subunit B delta isoform (PP2A subunit B isoform B55-delta) (PP2A subunit B isoform PR55-delta) (PP2A subunit B isoform R2-delta) (PP2A subunit B isoform delta)</t>
  </si>
  <si>
    <t>0.0684186713863368</t>
  </si>
  <si>
    <t>CWF19L1</t>
  </si>
  <si>
    <t>CWF19-like protein 1 (C19L1)</t>
  </si>
  <si>
    <t>0.00461847928759264</t>
  </si>
  <si>
    <t>ADNP2 KIAA0863 ZNF508</t>
  </si>
  <si>
    <t>Activity-dependent neuroprotector homeobox protein 2 (ADNP homeobox protein 2) (Zinc finger protein 508)</t>
  </si>
  <si>
    <t>0.0442280274902115</t>
  </si>
  <si>
    <t>NEPRO C3orf17</t>
  </si>
  <si>
    <t>Nucleolus and neural progenitor protein</t>
  </si>
  <si>
    <t>0.805947041832811</t>
  </si>
  <si>
    <t>MRPL14 MRPL32 RPML32</t>
  </si>
  <si>
    <t>39S ribosomal protein L14, mitochondrial (L14mt) (MRP-L14) (39S ribosomal protein L32, mitochondrial) (L32mt) (MRP-L32) (Mitochondrial large ribosomal subunit protein uL14m)</t>
  </si>
  <si>
    <t>0.0081009149682197</t>
  </si>
  <si>
    <t>MIDEAS C14orf117 C14orf43 ELMSAN1</t>
  </si>
  <si>
    <t>Mitotic deacetylase-associated SANT domain protein (ELM2 and SANT domain-containing protein 1)</t>
  </si>
  <si>
    <t>0.773665007674569</t>
  </si>
  <si>
    <t>FRA10AC1 C10orf4 PRO2972</t>
  </si>
  <si>
    <t>Protein FRA10AC1</t>
  </si>
  <si>
    <t>TRMT1L C1orf25 TRM1L MSTP070</t>
  </si>
  <si>
    <t>TRMT1-like protein (EC 2.1.1.-)</t>
  </si>
  <si>
    <t>0.557604494304322</t>
  </si>
  <si>
    <t>NOP9 C14orf21 KIAA2021</t>
  </si>
  <si>
    <t>0.48072331086642</t>
  </si>
  <si>
    <t>Q86UE3</t>
  </si>
  <si>
    <t>ZNF546 ZNF49</t>
  </si>
  <si>
    <t>Zinc finger protein 546 (Zinc finger protein 49)</t>
  </si>
  <si>
    <t>ZNF280B SUHW2 ZNF279 ZNF632</t>
  </si>
  <si>
    <t>Zinc finger protein 280B (5'OY11.1) (Suppressor of hairy wing homolog 2) (Zinc finger protein 279) (Zinc finger protein 632)</t>
  </si>
  <si>
    <t>0.296789309870526</t>
  </si>
  <si>
    <t>WDR75 UTP17</t>
  </si>
  <si>
    <t>WD repeat-containing protein 75 (U3 small nucleolar RNA-associated protein 17 homolog)</t>
  </si>
  <si>
    <t>0.493488342339764</t>
  </si>
  <si>
    <t>DHX40 DDX40 ARG147</t>
  </si>
  <si>
    <t>Probable ATP-dependent RNA helicase DHX40 (EC 3.6.4.13) (DEAH box protein 40) (Protein PAD)</t>
  </si>
  <si>
    <t>RAVER1 KIAA1978</t>
  </si>
  <si>
    <t>Ribonucleoprotein PTB-binding 1 (Protein raver-1)</t>
  </si>
  <si>
    <t>0.00354282141975482</t>
  </si>
  <si>
    <t>CENPL C1orf155 ICEN33</t>
  </si>
  <si>
    <t>Centromere protein L (CENP-L) (Interphase centromere complex protein 33)</t>
  </si>
  <si>
    <t>0.0936450117774838</t>
  </si>
  <si>
    <t>RBIS C8orf59</t>
  </si>
  <si>
    <t>0.308741904309861</t>
  </si>
  <si>
    <t>LRRC47 KIAA1185</t>
  </si>
  <si>
    <t>Leucine-rich repeat-containing protein 47</t>
  </si>
  <si>
    <t>FNBP4 FBP30 KIAA1014</t>
  </si>
  <si>
    <t>Formin-binding protein 4 (Formin-binding protein 30)</t>
  </si>
  <si>
    <t>0.116544697719129</t>
  </si>
  <si>
    <t>Translation factor GUF1, mitochondrial (EC 3.6.5.-) (Elongation factor 4 homolog) (EF-4) (GTPase GUF1) (Ribosomal back-translocase)</t>
  </si>
  <si>
    <t>0.12667849963056</t>
  </si>
  <si>
    <t>RPP25L C9orf23</t>
  </si>
  <si>
    <t>Ribonuclease P protein subunit p25-like protein (RNase P protein subunit-like p25) (Rpp25-like protein)</t>
  </si>
  <si>
    <t>0.701875440747533</t>
  </si>
  <si>
    <t>ARL6IP6 PFAAP1</t>
  </si>
  <si>
    <t>ADP-ribosylation factor-like protein 6-interacting protein 6 (ARL-6-interacting protein 6) (Aip-6) (Phosphonoformate immuno-associated protein 1)</t>
  </si>
  <si>
    <t>0.0223256634939234</t>
  </si>
  <si>
    <t>ATP-dependent RNA helicase DDX51 (EC 3.6.4.13) (DEAD box protein 51)</t>
  </si>
  <si>
    <t>0.225722157817386</t>
  </si>
  <si>
    <t>GPATCH11 CCDC75 CENP-Y</t>
  </si>
  <si>
    <t>G patch domain-containing protein 11 (Coiled-coil domain-containing protein 75)</t>
  </si>
  <si>
    <t>0.787329876439817</t>
  </si>
  <si>
    <t>ZNF280C SUHW3 ZNF633</t>
  </si>
  <si>
    <t>Zinc finger protein 280C (Suppressor of hairy wing homolog 3) (Zinc finger protein 633)</t>
  </si>
  <si>
    <t>0.0595927746113535</t>
  </si>
  <si>
    <t>ZNF740 TB7</t>
  </si>
  <si>
    <t>Zinc finger protein 740 (OriLyt TD-element-binding protein 7)</t>
  </si>
  <si>
    <t>0.218258009844944</t>
  </si>
  <si>
    <t>SRFBP1</t>
  </si>
  <si>
    <t>Serum response factor-binding protein 1 (SRF-dependent transcription regulation-associated protein) (p49/STRAP)</t>
  </si>
  <si>
    <t>0.401207002799839</t>
  </si>
  <si>
    <t>Q8NHY6</t>
  </si>
  <si>
    <t>ZFP28 KIAA1431</t>
  </si>
  <si>
    <t>Zinc finger protein 28 homolog (Zfp-28) (Krueppel-like zinc finger factor X6)</t>
  </si>
  <si>
    <t>KLHDC4</t>
  </si>
  <si>
    <t>Kelch domain-containing protein 4</t>
  </si>
  <si>
    <t>0.419034885922125</t>
  </si>
  <si>
    <t>Zinc finger CCHC-type and RNA-binding motif-containing protein 1 (U11/U12 small nuclear ribonucleoprotein 31 kDa protein) (U11/U12 snRNP 31 kDa protein) (U11/U12-31K)</t>
  </si>
  <si>
    <t>0.140765413205843</t>
  </si>
  <si>
    <t>BRIX1 BRIX BXDC2</t>
  </si>
  <si>
    <t>Ribosome biogenesis protein BRX1 homolog (Brix domain-containing protein 2)</t>
  </si>
  <si>
    <t>0.143746070257779</t>
  </si>
  <si>
    <t>ZNF384 CAGH1 CIZ NMP4 TNRC1</t>
  </si>
  <si>
    <t>Zinc finger protein 384 (CAG repeat protein 1) (CAS-interacting zinc finger protein) (Nuclear matrix transcription factor 4) (Nuclear matrix protein 4) (Trinucleotide repeat-containing gene 1 protein)</t>
  </si>
  <si>
    <t>0.00232229944961078</t>
  </si>
  <si>
    <t>Peptidyl-prolyl cis-trans isomerase-like 4 (PPIase) (EC 5.2.1.8) (Cyclophilin-like protein PPIL4) (Rotamase PPIL4)</t>
  </si>
  <si>
    <t>0.162787239532208</t>
  </si>
  <si>
    <t>B-cell CLL/lymphoma 7 protein family member C</t>
  </si>
  <si>
    <t>0.922216490940414</t>
  </si>
  <si>
    <t>SMIM4 C3orf78</t>
  </si>
  <si>
    <t>Small integral membrane protein 4</t>
  </si>
  <si>
    <t>0.520734242000997</t>
  </si>
  <si>
    <t>Q8WY22</t>
  </si>
  <si>
    <t>BRI3BP KG19</t>
  </si>
  <si>
    <t>BRI3-binding protein (I3-binding protein) (Cervical cancer 1 proto-oncogene-binding protein KG19) (HCCRBP-1)</t>
  </si>
  <si>
    <t>ZNF592 KIAA0211</t>
  </si>
  <si>
    <t>Zinc finger protein 592</t>
  </si>
  <si>
    <t>0.00538503059191574</t>
  </si>
  <si>
    <t>CORO2A IR10 WDR2</t>
  </si>
  <si>
    <t>Coronin-2A (IR10) (WD repeat-containing protein 2)</t>
  </si>
  <si>
    <t>TOMM40L TOMM40B</t>
  </si>
  <si>
    <t>Mitochondrial import receptor subunit TOM40B (Protein TOMM40-like)</t>
  </si>
  <si>
    <t>0.337409780942703</t>
  </si>
  <si>
    <t>RPL36AL</t>
  </si>
  <si>
    <t>60S ribosomal protein L36a-like (Large ribosomal subunit protein eL42-like)</t>
  </si>
  <si>
    <t>0.133295628065554</t>
  </si>
  <si>
    <t>MRPL24</t>
  </si>
  <si>
    <t>39S ribosomal protein L24, mitochondrial (L24mt) (MRP-L24) (Mitochondrial large ribosomal subunit protein uL24m)</t>
  </si>
  <si>
    <t>0.453653443797996</t>
  </si>
  <si>
    <t>RMDN1 FAM82B CGI-90</t>
  </si>
  <si>
    <t>Regulator of microtubule dynamics protein 1 (RMD-1) (hRMD-1) (Protein FAM82B)</t>
  </si>
  <si>
    <t>0.0272718716839599</t>
  </si>
  <si>
    <t>FAM120B CCPG KIAA1838</t>
  </si>
  <si>
    <t>Constitutive coactivator of peroxisome proliferator-activated receptor gamma (Constitutive coactivator of PPAR-gamma) (Constitutive coactivator of PPARG) (PPARG constitutive coactivator 1) (PGCC1) (Protein FAM120B)</t>
  </si>
  <si>
    <t>LTV1 C6orf93</t>
  </si>
  <si>
    <t>Protein LTV1 homolog</t>
  </si>
  <si>
    <t>MRPL48 CGI-118 HSPC290</t>
  </si>
  <si>
    <t>39S ribosomal protein L48, mitochondrial (L48mt) (MRP-L48) (Mitochondrial large ribosomal subunit protein mL48)</t>
  </si>
  <si>
    <t>0.55354106003876</t>
  </si>
  <si>
    <t>Zinc finger RNA-binding protein (hZFR) (M-phase phosphoprotein homolog)</t>
  </si>
  <si>
    <t>0.784376324353297</t>
  </si>
  <si>
    <t>INTS14 C15orf44 VWA9</t>
  </si>
  <si>
    <t>Integrator complex subunit 14 (von Willebrand factor A domain-containing protein 9)</t>
  </si>
  <si>
    <t>0.000247978528276504</t>
  </si>
  <si>
    <t>Q99666</t>
  </si>
  <si>
    <t>RGPD5 RANBP2L1 RGP5 RGP7 RGPD7; RGPD6 RANBP2L2 RGP6</t>
  </si>
  <si>
    <t>RANBP2-like and GRIP domain-containing protein 5/6 (Ran-binding protein 2-like 1/2) (RanBP2-like 1/2) (RanBP2L1) (RanBP2L2) (Sperm membrane protein BS-63)</t>
  </si>
  <si>
    <t>ARPC5L</t>
  </si>
  <si>
    <t>Actin-related protein 2/3 complex subunit 5-like protein (Arp2/3 complex 16 kDa subunit 2) (ARC16-2)</t>
  </si>
  <si>
    <t>0.408420324566984</t>
  </si>
  <si>
    <t>MRPL45</t>
  </si>
  <si>
    <t>39S ribosomal protein L45, mitochondrial (L45mt) (MRP-L45) (Mitochondrial large ribosomal subunit protein mL45)</t>
  </si>
  <si>
    <t>0.442981268830494</t>
  </si>
  <si>
    <t>LLPH C12orf31 cPERP-G</t>
  </si>
  <si>
    <t>Protein LLP homolog (Protein LAPS18-like)</t>
  </si>
  <si>
    <t>0.0557355293758037</t>
  </si>
  <si>
    <t>TIMM29 c19orf52</t>
  </si>
  <si>
    <t>Mitochondrial import inner membrane translocase subunit Tim29 (TIM29)</t>
  </si>
  <si>
    <t>0.645010257492494</t>
  </si>
  <si>
    <t>C2orf49</t>
  </si>
  <si>
    <t>0.0880691806348174</t>
  </si>
  <si>
    <t>SLC4A1AP HLC3</t>
  </si>
  <si>
    <t>Kanadaptin (Human lung cancer oncogene 3 protein) (HLC-3) (Kidney anion exchanger adapter protein) (Solute carrier family 4 anion exchanger member 1 adapter protein)</t>
  </si>
  <si>
    <t>0.843884414296324</t>
  </si>
  <si>
    <t>KLF16 BTEB4 NSLP2</t>
  </si>
  <si>
    <t>Krueppel-like factor 16 (Basic transcription element-binding protein 4) (BTE-binding protein 4) (Novel Sp1-like zinc finger transcription factor 2) (Transcription factor BTEB4) (Transcription factor NSLP2)</t>
  </si>
  <si>
    <t>0.0230734098132067</t>
  </si>
  <si>
    <t>HEMGN EDAG NDR PRO1037 PRO1620</t>
  </si>
  <si>
    <t>Hemogen (Erythroid differentiation-associated gene protein) (EDAG-1) (Hemopoietic gene protein) (Negative differentiation regulator protein)</t>
  </si>
  <si>
    <t>0.794879181493356</t>
  </si>
  <si>
    <t>MRPL13</t>
  </si>
  <si>
    <t>39S ribosomal protein L13, mitochondrial (L13mt) (MRP-L13) (Mitochondrial large ribosomal subunit protein uL13m)</t>
  </si>
  <si>
    <t>0.248925287278608</t>
  </si>
  <si>
    <t>MRPL4 CDABP0091 CGI-28</t>
  </si>
  <si>
    <t>39S ribosomal protein L4, mitochondrial (L4mt) (MRP-L4) (Mitochondrial large ribosomal subunit protein uL4m)</t>
  </si>
  <si>
    <t>0.747806345814781</t>
  </si>
  <si>
    <t>MRPL1 BM-022</t>
  </si>
  <si>
    <t>39S ribosomal protein L1, mitochondrial (L1mt) (MRP-L1) (Mitochondrial large ribosomal subunit protein uL1m)</t>
  </si>
  <si>
    <t>0.566930564329694</t>
  </si>
  <si>
    <t>MRPS26 C20orf193 RPMS13</t>
  </si>
  <si>
    <t>28S ribosomal protein S26, mitochondrial (MRP-S26) (S26mt) (28S ribosomal protein S13, mitochondrial) (MRP-S13) (S13mt) (Mitochondrial small ribosomal subunit protein mS26)</t>
  </si>
  <si>
    <t>0.585758641791042</t>
  </si>
  <si>
    <t>MRPL37 MRPL2 RPML2 HSPC235</t>
  </si>
  <si>
    <t>39S ribosomal protein L37, mitochondrial (L37mt) (MRP-L37) (39S ribosomal protein L2, mitochondrial) (L2mt) (MRP-L2) (Mitochondrial large ribosomal subunit protein mL37)</t>
  </si>
  <si>
    <t>0.0927989716535551</t>
  </si>
  <si>
    <t>ATP-dependent RNA helicase DDX24 (EC 3.6.4.13) (DEAD box protein 24)</t>
  </si>
  <si>
    <t>0.0237916917876369</t>
  </si>
  <si>
    <t>MRPL46 C15orf4 LIECG2</t>
  </si>
  <si>
    <t>39S ribosomal protein L46, mitochondrial (L46mt) (MRP-L46) (Mitochondrial large ribosomal subunit protein mL46) (P2ECSL)</t>
  </si>
  <si>
    <t>0.676915802837937</t>
  </si>
  <si>
    <t>ESF1 ABTAP C20orf6 HDCMC28P</t>
  </si>
  <si>
    <t>ESF1 homolog (ABT1-associated protein)</t>
  </si>
  <si>
    <t>0.0443799841949582</t>
  </si>
  <si>
    <t>CCDC86 CYCLON</t>
  </si>
  <si>
    <t>Coiled-coil domain-containing protein 86 (Cytokine-induced protein with coiled-coil domain)</t>
  </si>
  <si>
    <t>0.0562690694827026</t>
  </si>
  <si>
    <t>NOL11 L14</t>
  </si>
  <si>
    <t>0.182922652656278</t>
  </si>
  <si>
    <t>WD repeat-containing protein 76</t>
  </si>
  <si>
    <t>0.00386313819987995</t>
  </si>
  <si>
    <t>RPF1 BXDC5</t>
  </si>
  <si>
    <t>Ribosome production factor 1 (Brix domain-containing protein 5) (Ribosome biogenesis protein RPF1)</t>
  </si>
  <si>
    <t>0.845440118804278</t>
  </si>
  <si>
    <t>Q9HCG1</t>
  </si>
  <si>
    <t>ZNF160 KIAA1611</t>
  </si>
  <si>
    <t>Zinc finger protein 160 (Zinc finger protein HZF5) (Zinc finger protein Kr18) (HKr18)</t>
  </si>
  <si>
    <t>SDF2L1 UNQ1941/PRO4424</t>
  </si>
  <si>
    <t>Stromal cell-derived factor 2-like protein 1 (SDF2-like protein 1) (PWP1-interacting protein 8)</t>
  </si>
  <si>
    <t>0.0688588479947424</t>
  </si>
  <si>
    <t>MRPL47 NCM1 CGI-204</t>
  </si>
  <si>
    <t>39S ribosomal protein L47, mitochondrial (L47mt) (MRP-L47) (Mitochondrial large ribosomal subunit protein uL29m) (Nasopharyngeal carcinoma metastasis-related protein 1)</t>
  </si>
  <si>
    <t>0.707572114032786</t>
  </si>
  <si>
    <t>MRPS30 PDCD9 BM-047</t>
  </si>
  <si>
    <t>39S ribosomal protein S30, mitochondrial (MRP-S30) (S30mt) (Mitochondrial large ribosomal subunit protein mL65) (Mitochondrial large ribosomal subunit protein mS30) (Programmed cell death protein 9)</t>
  </si>
  <si>
    <t>0.490213257795803</t>
  </si>
  <si>
    <t>RNA-binding protein PNO1 (Partner of NOB1)</t>
  </si>
  <si>
    <t>0.219302804201936</t>
  </si>
  <si>
    <t>MRPL17 LIP2</t>
  </si>
  <si>
    <t>39S ribosomal protein L17, mitochondrial (L17mt) (MRP-L17) (LYST-interacting protein 2) (Mitochondrial large ribosomal subunit protein bL17m)</t>
  </si>
  <si>
    <t>0.100192245228436</t>
  </si>
  <si>
    <t>SLX9 C21orf70 FAM207A PRED56</t>
  </si>
  <si>
    <t>Ribosome biogenesis protein SLX9 homolog</t>
  </si>
  <si>
    <t>0.168799362455157</t>
  </si>
  <si>
    <t>CENPM C22orf18 ICEN39 PANE1</t>
  </si>
  <si>
    <t>Centromere protein M (CENP-M) (Interphase centromere complex protein 39) (Proliferation-associated nuclear element protein 1)</t>
  </si>
  <si>
    <t>0.109750366717205</t>
  </si>
  <si>
    <t>RBM12 KIAA0765 HRIHFB2091</t>
  </si>
  <si>
    <t>RNA-binding protein 12 (RNA-binding motif protein 12) (SH3/WW domain anchor protein in the nucleus) (SWAN)</t>
  </si>
  <si>
    <t>0.0853477721912655</t>
  </si>
  <si>
    <t>ZBTB40 KIAA0478</t>
  </si>
  <si>
    <t>0.158357000024757</t>
  </si>
  <si>
    <t>INTS10 C8orf35</t>
  </si>
  <si>
    <t>Integrator complex subunit 10 (Int10)</t>
  </si>
  <si>
    <t>0.0263099415888957</t>
  </si>
  <si>
    <t>NECAP2</t>
  </si>
  <si>
    <t>Adaptin ear-binding coat-associated protein 2 (NECAP endocytosis-associated protein 2) (NECAP-2)</t>
  </si>
  <si>
    <t>0.467047589837552</t>
  </si>
  <si>
    <t>ARGLU1</t>
  </si>
  <si>
    <t>0.135184385923747</t>
  </si>
  <si>
    <t>MRPL16 PNAS-111</t>
  </si>
  <si>
    <t>39S ribosomal protein L16, mitochondrial (L16mt) (MRP-L16) (Mitochondrial large ribosomal subunit protein uL16m)</t>
  </si>
  <si>
    <t>0.120582081075677</t>
  </si>
  <si>
    <t>TEX10 L18 Nbla10363</t>
  </si>
  <si>
    <t>Testis-expressed protein 10</t>
  </si>
  <si>
    <t>0.00896270932795688</t>
  </si>
  <si>
    <t>CLDND1 C3orf4 HSPC174 PSEC0054 UNQ2511/PRO6000</t>
  </si>
  <si>
    <t>Claudin domain-containing protein 1 (Membrane protein GENX-3745)</t>
  </si>
  <si>
    <t>0.124737423834715</t>
  </si>
  <si>
    <t>Tropomodulin-3 (Ubiquitous tropomodulin) (U-Tmod)</t>
  </si>
  <si>
    <t>0.381099621065827</t>
  </si>
  <si>
    <t>Q9P015</t>
  </si>
  <si>
    <t>MRPL15 HSPC145</t>
  </si>
  <si>
    <t>39S ribosomal protein L15, mitochondrial (L15mt) (MRP-L15) (Mitochondrial large ribosomal subunit protein uL15m)</t>
  </si>
  <si>
    <t>CCDC59 BR22 TAP26 HSPC128</t>
  </si>
  <si>
    <t>Thyroid transcription factor 1-associated protein 26 (TTF-1-associated protein 26) (Coiled-coil domain-containing protein 59) (TTF-1-associated protein BR2)</t>
  </si>
  <si>
    <t>0.0924119940220138</t>
  </si>
  <si>
    <t>PHRF1 KIAA1542</t>
  </si>
  <si>
    <t>PHD and RING finger domain-containing protein 1</t>
  </si>
  <si>
    <t>0.449181066282722</t>
  </si>
  <si>
    <t>DIP2B KIAA1463</t>
  </si>
  <si>
    <t>Disco-interacting protein 2 homolog B (DIP2 homolog B)</t>
  </si>
  <si>
    <t>0.274025436995336</t>
  </si>
  <si>
    <t>MTFP1 MTP18 HSPC242 My022</t>
  </si>
  <si>
    <t>Mitochondrial fission process protein 1 (Mitochondrial 18 kDa protein) (MTP18)</t>
  </si>
  <si>
    <t>0.953549004371666</t>
  </si>
  <si>
    <t>RSL24D1 C15orf15 RPL24L My024</t>
  </si>
  <si>
    <t>Probable ribosome biogenesis protein RLP24 (Ribosomal L24 domain-containing protein 1) (Ribosomal protein L24-like)</t>
  </si>
  <si>
    <t>0.0902859636222196</t>
  </si>
  <si>
    <t>TSR3 C16orf42 UND313L</t>
  </si>
  <si>
    <t>18S rRNA aminocarboxypropyltransferase (EC 2.5.1.-) (20S S rRNA accumulation protein 3 homolog) (HsTsr3)</t>
  </si>
  <si>
    <t>MRTO4 C1orf33 MRT4</t>
  </si>
  <si>
    <t>mRNA turnover protein 4 homolog (Ribosome assembly factor MRTO4)</t>
  </si>
  <si>
    <t>0.021579767230923</t>
  </si>
  <si>
    <t>GPATCH8 GPATC8 KIAA0553</t>
  </si>
  <si>
    <t>G patch domain-containing protein 8</t>
  </si>
  <si>
    <t>0.0525082935360307</t>
  </si>
  <si>
    <t>NOL7 C6orf90 NOP27</t>
  </si>
  <si>
    <t>Nucleolar protein 7 (Nucleolar protein of 27 kDa)</t>
  </si>
  <si>
    <t>0.169031223698884</t>
  </si>
  <si>
    <t>SSR3 TRAPG</t>
  </si>
  <si>
    <t>Translocon-associated protein subunit gamma (TRAP-gamma) (Signal sequence receptor subunit gamma) (SSR-gamma)</t>
  </si>
  <si>
    <t>0.630743525759039</t>
  </si>
  <si>
    <t>MRPS28 MRPS35 HSPC007</t>
  </si>
  <si>
    <t>28S ribosomal protein S28, mitochondrial (MRP-S28) (S28mt) (28S ribosomal protein S35, mitochondrial) (MRP-S35) (S35mt) (Mitochondrial small ribosomal subunit protein bS1m)</t>
  </si>
  <si>
    <t>0.180938775295474</t>
  </si>
  <si>
    <t>MRPS7</t>
  </si>
  <si>
    <t>28S ribosomal protein S7, mitochondrial (MRP-S7) (S7mt) (Mitochondrial small ribosomal subunit protein uS7m) (bMRP-27a) (bMRP27a)</t>
  </si>
  <si>
    <t>0.231098967442749</t>
  </si>
  <si>
    <t>ACOT9 CGI-16</t>
  </si>
  <si>
    <t>Acyl-coenzyme A thioesterase 9, mitochondrial (Acyl-CoA thioesterase 9) (EC 3.1.2.-) (Acyl-CoA thioester hydrolase 9)</t>
  </si>
  <si>
    <t>0.481779325229142</t>
  </si>
  <si>
    <t>NOP16 CGI-117 HSPC111</t>
  </si>
  <si>
    <t>Nucleolar protein 16 (HBV pre-S2 trans-regulated protein 3)</t>
  </si>
  <si>
    <t>0.0765198117941412</t>
  </si>
  <si>
    <t>Coiled-coil domain-containing protein 9</t>
  </si>
  <si>
    <t>0.614765773386458</t>
  </si>
  <si>
    <t>FAM32A OTAG12 CGI-144</t>
  </si>
  <si>
    <t>Protein FAM32A (Ovarian tumor-associated gene 12) (OTAG-12)</t>
  </si>
  <si>
    <t>0.41420451516546</t>
  </si>
  <si>
    <t>TBL2 WBSCR13 UNQ563/PRO1125</t>
  </si>
  <si>
    <t>Transducin beta-like protein 2 (WS beta-transducin repeats protein) (WS-betaTRP) (Williams-Beuren syndrome chromosomal region 13 protein)</t>
  </si>
  <si>
    <t>0.342839456544153</t>
  </si>
  <si>
    <t>UTP18 WDR50 CDABP0061 CGI-48</t>
  </si>
  <si>
    <t>U3 small nucleolar RNA-associated protein 18 homolog (WD repeat-containing protein 50)</t>
  </si>
  <si>
    <t>0.0398372859412991</t>
  </si>
  <si>
    <t>TIMM8B DDP2 DDPL TIM8B</t>
  </si>
  <si>
    <t>Mitochondrial import inner membrane translocase subunit Tim8 B (DDP-like protein) (Deafness dystonia protein 2)</t>
  </si>
  <si>
    <t>0.668449975393916</t>
  </si>
  <si>
    <t>SRPRB PSEC0230</t>
  </si>
  <si>
    <t>Signal recognition particle receptor subunit beta (SR-beta) (Protein APMCF1)</t>
  </si>
  <si>
    <t>0.0146896366256526</t>
  </si>
  <si>
    <t>Protein TSSC4 (Tumor-suppressing STF cDNA 4 protein) (Tumor-suppressing subchromosomal transferable fragment candidate gene 4 protein)</t>
  </si>
  <si>
    <t>0.789272374569862</t>
  </si>
  <si>
    <t>MTCH2 MIMP HSPC032</t>
  </si>
  <si>
    <t>Mitochondrial carrier homolog 2 (Met-induced mitochondrial protein)</t>
  </si>
  <si>
    <t>0.0778174384551746</t>
  </si>
  <si>
    <t>Probable ATP-dependent RNA helicase DDX49 (EC 3.6.4.13) (DEAD box protein 49)</t>
  </si>
  <si>
    <t>0.102999958890324</t>
  </si>
  <si>
    <t>A6NKT7</t>
  </si>
  <si>
    <t>RGPD3 RGP3</t>
  </si>
  <si>
    <t>RanBP2-like and GRIP domain-containing protein 3</t>
  </si>
  <si>
    <t>PHF20L1 CGI-72</t>
  </si>
  <si>
    <t>PHD finger protein 20-like protein 1</t>
  </si>
  <si>
    <t>0.22993088140363</t>
  </si>
  <si>
    <t>B5ME19</t>
  </si>
  <si>
    <t>EIF3CL</t>
  </si>
  <si>
    <t>Eukaryotic translation initiation factor 3 subunit C-like protein</t>
  </si>
  <si>
    <t>RABGAP1L HHL KIAA0471</t>
  </si>
  <si>
    <t>Rab GTPase-activating protein 1-like, isoform 10</t>
  </si>
  <si>
    <t>0.375247328248137</t>
  </si>
  <si>
    <t>HMGN4 HMG17L3 NHC</t>
  </si>
  <si>
    <t>High mobility group nucleosome-binding domain-containing protein 4 (Non-histone chromosomal protein HMG-17-like 3) (Non-histone chromosomal protein)</t>
  </si>
  <si>
    <t>0.00910209515354227</t>
  </si>
  <si>
    <t>UBFD1 UBPH</t>
  </si>
  <si>
    <t>Ubiquitin domain-containing protein UBFD1 (Ubiquitin-binding protein homolog)</t>
  </si>
  <si>
    <t>0.0501090926623838</t>
  </si>
  <si>
    <t>O60224</t>
  </si>
  <si>
    <t>SSX4 SSX4A; SSX4B</t>
  </si>
  <si>
    <t>Protein SSX4 (Cancer/testis antigen 5.4) (CT5.4)</t>
  </si>
  <si>
    <t>URB1 C21orf108 KIAA0539 NOP254 NPA1</t>
  </si>
  <si>
    <t>Nucleolar pre-ribosomal-associated protein 1 (Nucleolar protein 254 kDa) (URB1 ribosome biogenesis 1 homolog)</t>
  </si>
  <si>
    <t>0.107245657800323</t>
  </si>
  <si>
    <t>MAGEC1</t>
  </si>
  <si>
    <t>Melanoma-associated antigen C1 (Cancer/testis antigen 7.1) (CT7.1) (MAGE-C1 antigen)</t>
  </si>
  <si>
    <t>0.0502920644056329</t>
  </si>
  <si>
    <t>NSA2 TINP1 HUSSY-29</t>
  </si>
  <si>
    <t>Ribosome biogenesis protein NSA2 homolog (Hairy cell leukemia protein 1) (TGF-beta-inducible nuclear protein 1)</t>
  </si>
  <si>
    <t>0.0599839864254674</t>
  </si>
  <si>
    <t>Decreased expression in renal and prostate cancer protein</t>
  </si>
  <si>
    <t>0.454549344741322</t>
  </si>
  <si>
    <t>RGPD2 RANBP2L2 RGP2</t>
  </si>
  <si>
    <t>RANBP2-like and GRIP domain-containing protein 2 (Ran-binding protein 2-like 2) (RanBP2-like 2) (RanBP2L2)</t>
  </si>
  <si>
    <t>0.930614563691684</t>
  </si>
  <si>
    <t>CT45A10</t>
  </si>
  <si>
    <t>Cancer/testis antigen family 45 member A10 (Cancer/testis antigen 45A10)</t>
  </si>
  <si>
    <t>0.0898698276414612</t>
  </si>
  <si>
    <t>Protein POLR1D, isoform 2</t>
  </si>
  <si>
    <t>0.177142718605828</t>
  </si>
  <si>
    <t>P17017</t>
  </si>
  <si>
    <t>ZNF14 GIOT4 KOX6</t>
  </si>
  <si>
    <t>Zinc finger protein 14 (Gonadotropin-inducible ovary transcription repressor 4) (GIOT-4) (Zinc finger protein KOX6)</t>
  </si>
  <si>
    <t>P82664</t>
  </si>
  <si>
    <t>MRPS10 MSTP040</t>
  </si>
  <si>
    <t>28S ribosomal protein S10, mitochondrial (MRP-S10) (S10mt) (Mitochondrial small ribosomal subunit protein uS10m)</t>
  </si>
  <si>
    <t>P82909</t>
  </si>
  <si>
    <t>MRPS36 KGD4 DC47</t>
  </si>
  <si>
    <t>Alpha-ketoglutarate dehydrogenase component 4</t>
  </si>
  <si>
    <t>P86790</t>
  </si>
  <si>
    <t>CCZ1B C7orf28B</t>
  </si>
  <si>
    <t>Vacuolar fusion protein CCZ1 homolog B (Vacuolar fusion protein CCZ1 homolog-like)</t>
  </si>
  <si>
    <t>URB2 KIAA0133</t>
  </si>
  <si>
    <t>Unhealthy ribosome biogenesis protein 2 homolog</t>
  </si>
  <si>
    <t>0.0552153421935899</t>
  </si>
  <si>
    <t>PPA1 IOPPP PP</t>
  </si>
  <si>
    <t>Inorganic pyrophosphatase (EC 3.6.1.1) (Pyrophosphate phospho-hydrolase) (PPase)</t>
  </si>
  <si>
    <t>0.083435210300209</t>
  </si>
  <si>
    <t>PWP2 PWP2H</t>
  </si>
  <si>
    <t>Periodic tryptophan protein 2 homolog</t>
  </si>
  <si>
    <t>0.132619347957651</t>
  </si>
  <si>
    <t>KNOP1 C16orf88 FAM191A TSG118</t>
  </si>
  <si>
    <t>Lysine-rich nucleolar protein 1 (Protein FAM191A) (Testis-specific gene 118 protein)</t>
  </si>
  <si>
    <t>0.137603768996391</t>
  </si>
  <si>
    <t>HNRNPUL2 HNRPUL2</t>
  </si>
  <si>
    <t>Heterogeneous nuclear ribonucleoprotein U-like protein 2 (Scaffold-attachment factor A2) (SAF-A2)</t>
  </si>
  <si>
    <t>0.15747509086876</t>
  </si>
  <si>
    <t>Glutamine and serine-rich protein 1</t>
  </si>
  <si>
    <t>0.0278145593810276</t>
  </si>
  <si>
    <t>ZNF800 PP902</t>
  </si>
  <si>
    <t>0.032738680231969</t>
  </si>
  <si>
    <t>C1orf167</t>
  </si>
  <si>
    <t>Uncharacterized protein C1orf167</t>
  </si>
  <si>
    <t>0.164994166846388</t>
  </si>
  <si>
    <t>GPATCH4 GPATC4</t>
  </si>
  <si>
    <t>G patch domain-containing protein 4</t>
  </si>
  <si>
    <t>0.0108934018299556</t>
  </si>
  <si>
    <t>PRPF38B</t>
  </si>
  <si>
    <t>Pre-mRNA-splicing factor 38B (Sarcoma antigen NY-SAR-27)</t>
  </si>
  <si>
    <t>0.282748014932025</t>
  </si>
  <si>
    <t>ATP5F1EP2 ATP5EP2</t>
  </si>
  <si>
    <t>ATP synthase subunit epsilon-like protein, mitochondrial (ATP synthase F1 subunit epsilon pseudogene 2)</t>
  </si>
  <si>
    <t>0.0110088746789947</t>
  </si>
  <si>
    <t>Lysine-specific demethylase 9 (KDM9) (EC 1.14.11.-) (Round spermatid basic protein 1)</t>
  </si>
  <si>
    <t>0.0616003286960197</t>
  </si>
  <si>
    <t>ZNF787</t>
  </si>
  <si>
    <t>Zinc finger protein 787 (TTF-I-interacting peptide 20)</t>
  </si>
  <si>
    <t>0.0799725535691292</t>
  </si>
  <si>
    <t>RPL7L1</t>
  </si>
  <si>
    <t>60S ribosomal protein L7-like 1 (Large ribosomal subunit protein uL30-like 1)</t>
  </si>
  <si>
    <t>0.0569610984192069</t>
  </si>
  <si>
    <t>RSBN1L</t>
  </si>
  <si>
    <t>Lysine-specific demethylase RSBN1L (EC 1.14.11.-) (Round spermatid basic protein 1-like protein)</t>
  </si>
  <si>
    <t>0.203348396372149</t>
  </si>
  <si>
    <t>CCDC137 cPERP-B</t>
  </si>
  <si>
    <t>0.299963212857472</t>
  </si>
  <si>
    <t>ZNF66 ZNF66P</t>
  </si>
  <si>
    <t>Putative zinc finger protein 66 (Zinc finger protein 66 pseudogene)</t>
  </si>
  <si>
    <t>0.319789656826193</t>
  </si>
  <si>
    <t>UBN2 KIAA2030</t>
  </si>
  <si>
    <t>0.174228454883784</t>
  </si>
  <si>
    <t>Q7RTT5</t>
  </si>
  <si>
    <t>SSX7</t>
  </si>
  <si>
    <t>Protein SSX7</t>
  </si>
  <si>
    <t>Q7Z7K0</t>
  </si>
  <si>
    <t>CMC1 C3orf68</t>
  </si>
  <si>
    <t>COX assembly mitochondrial protein homolog (Cmc1p)</t>
  </si>
  <si>
    <t>LUZP2 UNQ2566/PRO6246</t>
  </si>
  <si>
    <t>0.328187638261355</t>
  </si>
  <si>
    <t>COMTD1 UNQ766/PRO1558</t>
  </si>
  <si>
    <t>Catechol O-methyltransferase domain-containing protein 1 (EC 2.1.1.-)</t>
  </si>
  <si>
    <t>0.13587464275019</t>
  </si>
  <si>
    <t>Q86WZ6</t>
  </si>
  <si>
    <t>ZNF227</t>
  </si>
  <si>
    <t>Zinc finger protein 227</t>
  </si>
  <si>
    <t>PTRH1 C9orf115</t>
  </si>
  <si>
    <t>Probable peptidyl-tRNA hydrolase (PTH) (EC 3.1.1.29)</t>
  </si>
  <si>
    <t>0.606224882614751</t>
  </si>
  <si>
    <t>GPALPP1 KIAA1704 LSR7 AD029</t>
  </si>
  <si>
    <t>GPALPP motifs-containing protein 1 (Lipopolysaccharide-specific response protein 7)</t>
  </si>
  <si>
    <t>0.759093983559176</t>
  </si>
  <si>
    <t>RBM12B</t>
  </si>
  <si>
    <t>RNA-binding protein 12B (RNA-binding motif protein 12B)</t>
  </si>
  <si>
    <t>0.0849002605642735</t>
  </si>
  <si>
    <t>C1orf174</t>
  </si>
  <si>
    <t>UPF0688 protein C1orf174</t>
  </si>
  <si>
    <t>0.0539726681083745</t>
  </si>
  <si>
    <t>ZCCHC9</t>
  </si>
  <si>
    <t>0.131213618299355</t>
  </si>
  <si>
    <t>S1 RNA-binding domain-containing protein 1</t>
  </si>
  <si>
    <t>0.795352654605957</t>
  </si>
  <si>
    <t>NOPCHAP1 C12orf45</t>
  </si>
  <si>
    <t>0.373446205048824</t>
  </si>
  <si>
    <t>C1orf52 BAG GM117</t>
  </si>
  <si>
    <t>UPF0690 protein C1orf52 (BCL10-associated gene protein)</t>
  </si>
  <si>
    <t>0.25013091414959</t>
  </si>
  <si>
    <t>C19orf47</t>
  </si>
  <si>
    <t>Uncharacterized protein C19orf47</t>
  </si>
  <si>
    <t>0.603414650572858</t>
  </si>
  <si>
    <t>Protein KRI1 homolog</t>
  </si>
  <si>
    <t>0.0376757880078527</t>
  </si>
  <si>
    <t>C1orf131 cPERP-A</t>
  </si>
  <si>
    <t>Uncharacterized protein C1orf131</t>
  </si>
  <si>
    <t>0.18239946019299</t>
  </si>
  <si>
    <t>Q8TAV0</t>
  </si>
  <si>
    <t>FAM76A</t>
  </si>
  <si>
    <t>Protein FAM76A</t>
  </si>
  <si>
    <t>GTSF1 FAM112B</t>
  </si>
  <si>
    <t>Gametocyte-specific factor 1 (Protein FAM112B)</t>
  </si>
  <si>
    <t>0.070249946913057</t>
  </si>
  <si>
    <t>PHF3 KIAA0244</t>
  </si>
  <si>
    <t>PHD finger protein 3</t>
  </si>
  <si>
    <t>0.00377367553433869</t>
  </si>
  <si>
    <t>CUSTOS C12orf43</t>
  </si>
  <si>
    <t>0.043345680360096</t>
  </si>
  <si>
    <t>RBMXL1</t>
  </si>
  <si>
    <t>RNA binding motif protein, X-linked-like-1 (Heterogeneous nuclear ribonucleoprotein G-like 1)</t>
  </si>
  <si>
    <t>0.0347907859258871</t>
  </si>
  <si>
    <t>RBM33 PRR8</t>
  </si>
  <si>
    <t>RNA-binding protein 33 (Proline-rich protein 8) (RNA-binding motif protein 33)</t>
  </si>
  <si>
    <t>0.0747647896403353</t>
  </si>
  <si>
    <t>ZNF512 KIAA1805</t>
  </si>
  <si>
    <t>Zinc finger protein 512</t>
  </si>
  <si>
    <t>0.452994306702561</t>
  </si>
  <si>
    <t>Q96MY1</t>
  </si>
  <si>
    <t>NOL4L C20orf112 C20orf113</t>
  </si>
  <si>
    <t>Nucleolar protein 4-like</t>
  </si>
  <si>
    <t>TTC14 KIAA1980 UNQ5813/PRO19630</t>
  </si>
  <si>
    <t>Tetratricopeptide repeat protein 14 (TPR repeat protein 14)</t>
  </si>
  <si>
    <t>0.0699463376152078</t>
  </si>
  <si>
    <t>TMEM209</t>
  </si>
  <si>
    <t>Transmembrane protein 209</t>
  </si>
  <si>
    <t>0.00897957068293255</t>
  </si>
  <si>
    <t>CMSS1 C3orf26</t>
  </si>
  <si>
    <t>Protein CMSS1 (Cms1 ribosomal small subunit homolog)</t>
  </si>
  <si>
    <t>0.0255400230782441</t>
  </si>
  <si>
    <t>GPATCH1 ECGP GPATC1</t>
  </si>
  <si>
    <t>G patch domain-containing protein 1 (Evolutionarily conserved G-patch domain-containing protein)</t>
  </si>
  <si>
    <t>0.0816954764849639</t>
  </si>
  <si>
    <t>Nucleolar protein 10</t>
  </si>
  <si>
    <t>1.10551998015151e-05</t>
  </si>
  <si>
    <t>Single-stranded DNA-binding protein 4</t>
  </si>
  <si>
    <t>0.0894950193877734</t>
  </si>
  <si>
    <t>MND1 GAJ</t>
  </si>
  <si>
    <t>Meiotic nuclear division protein 1 homolog</t>
  </si>
  <si>
    <t>MAK16 RBM13</t>
  </si>
  <si>
    <t>Protein MAK16 homolog (NNP78) (Protein RBM13)</t>
  </si>
  <si>
    <t>0.130862324117045</t>
  </si>
  <si>
    <t>Q9H568</t>
  </si>
  <si>
    <t>ACTL8</t>
  </si>
  <si>
    <t>Actin-like protein 8 (Cancer/testis antigen 57) (CT57)</t>
  </si>
  <si>
    <t>WD repeat-containing protein 55</t>
  </si>
  <si>
    <t>0.0494344163031773</t>
  </si>
  <si>
    <t>CAAP1 C9orf82 CAAP</t>
  </si>
  <si>
    <t>Caspase activity and apoptosis inhibitor 1 (Conserved anti-apoptotic protein) (CAAP)</t>
  </si>
  <si>
    <t>0.177032377728957</t>
  </si>
  <si>
    <t>Q9H930</t>
  </si>
  <si>
    <t>SP140L</t>
  </si>
  <si>
    <t>Nuclear body protein SP140-like protein</t>
  </si>
  <si>
    <t>ISG20L2 HSD-38 HSD38</t>
  </si>
  <si>
    <t>Interferon-stimulated 20 kDa exonuclease-like 2 (EC 3.1.-.-)</t>
  </si>
  <si>
    <t>0.284157905832073</t>
  </si>
  <si>
    <t>Q9HCL3</t>
  </si>
  <si>
    <t>ZFP14 KIAA1559 ZNF531</t>
  </si>
  <si>
    <t>Zinc finger protein 14 homolog (Zfp-14) (Zinc finger protein 531)</t>
  </si>
  <si>
    <t>DNAJC17</t>
  </si>
  <si>
    <t>DnaJ homolog subfamily C member 17</t>
  </si>
  <si>
    <t>0.909676768638774</t>
  </si>
  <si>
    <t>WD repeat-containing protein 70</t>
  </si>
  <si>
    <t>0.86891214699477</t>
  </si>
  <si>
    <t>SAGE1 SAGE</t>
  </si>
  <si>
    <t>Sarcoma antigen 1 (Cancer/testis antigen 14) (CT14)</t>
  </si>
  <si>
    <t>0.667136038871042</t>
  </si>
  <si>
    <t>THYN1 THY28 HSPC144 MDS012 My0054</t>
  </si>
  <si>
    <t>Thymocyte nuclear protein 1 (Thymocyte protein Thy28)</t>
  </si>
  <si>
    <t>0.976146482880177</t>
  </si>
  <si>
    <t>RBM27 KIAA1311</t>
  </si>
  <si>
    <t>RNA-binding protein 27 (RNA-binding motif protein 27)</t>
  </si>
  <si>
    <t>0.0920652746389427</t>
  </si>
  <si>
    <t>ABCF2 HUSSY-18</t>
  </si>
  <si>
    <t>ATP-binding cassette sub-family F member 2 (Iron-inhibited ABC transporter 2)</t>
  </si>
  <si>
    <t>0.798635774677589</t>
  </si>
  <si>
    <t>CDV3 H41</t>
  </si>
  <si>
    <t>Protein CDV3 homolog</t>
  </si>
  <si>
    <t>0.126766382273598</t>
  </si>
  <si>
    <t>WD repeat-containing protein 3</t>
  </si>
  <si>
    <t>0.0113749471514616</t>
  </si>
  <si>
    <t>RCL1 RNAC RPC2 RPCL1 RTC2 HSPC338</t>
  </si>
  <si>
    <t>RNA 3'-terminal phosphate cyclase-like protein</t>
  </si>
  <si>
    <t>0.0356068045351014</t>
  </si>
  <si>
    <t>TMA7 CCDC72 HSPC016 HSPC330</t>
  </si>
  <si>
    <t>Translation machinery-associated protein 7 (Coiled-coil domain-containing protein 72)</t>
  </si>
  <si>
    <t>0.0629866367962129</t>
  </si>
  <si>
    <t>AAR2 C20orf4 CGI-23 PRO0225</t>
  </si>
  <si>
    <t>Protein AAR2 homolog (AAR2 splicing factor homolog)</t>
  </si>
  <si>
    <t>0.273220102696465</t>
  </si>
  <si>
    <t>FCF1 C14orf111 CGI-35</t>
  </si>
  <si>
    <t>rRNA-processing protein FCF1 homolog</t>
  </si>
  <si>
    <t>0.159895581410699</t>
  </si>
  <si>
    <t>RRP15 KIAA0507 CGI-115</t>
  </si>
  <si>
    <t>RRP15-like protein (Ribosomal RNA-processing protein 15)</t>
  </si>
  <si>
    <t>0.864817931878664</t>
  </si>
  <si>
    <t>A0A1B0GTU1</t>
  </si>
  <si>
    <t>ZC3H11B ZC3HDC11B</t>
  </si>
  <si>
    <t>Zinc finger CCCH domain-containing protein 11B</t>
  </si>
  <si>
    <t>KRTAP16-1 KAP16.1</t>
  </si>
  <si>
    <t>Keratin-associated protein 16-1</t>
  </si>
  <si>
    <t>0.045029461381293</t>
  </si>
  <si>
    <t>P0DPA2</t>
  </si>
  <si>
    <t>VSIG8 C1orf204</t>
  </si>
  <si>
    <t>V-set and immunoglobulin domain-containing protein 8</t>
  </si>
  <si>
    <t>C18orf21 XTP13 PNAS-124 PNAS-131</t>
  </si>
  <si>
    <t>UPF0711 protein C18orf21 (HBV X-transactivated gene 13 protein) (HBV XAg-transactivated protein 13)</t>
  </si>
  <si>
    <t>0.47242969153857</t>
  </si>
  <si>
    <t>Q4V348</t>
  </si>
  <si>
    <t>ZNF658B</t>
  </si>
  <si>
    <t>Zinc finger protein 658B</t>
  </si>
  <si>
    <t>Q4VC31</t>
  </si>
  <si>
    <t>MIX23 CCDC58</t>
  </si>
  <si>
    <t>Protein MIX23 (Coiled-coil domain-containing protein 58)</t>
  </si>
  <si>
    <t>FAM133B</t>
  </si>
  <si>
    <t>Protein FAM133B</t>
  </si>
  <si>
    <t>0.507852403307977</t>
  </si>
  <si>
    <t>INTS6L DDX26B</t>
  </si>
  <si>
    <t>Integrator complex subunit 6-like (Protein DDX26B)</t>
  </si>
  <si>
    <t>0.119012377990204</t>
  </si>
  <si>
    <t>TIMM23B</t>
  </si>
  <si>
    <t>Mitochondrial import inner membrane translocase subunit Tim23B (TIMM23B)</t>
  </si>
  <si>
    <t>0.590597541569931</t>
  </si>
  <si>
    <t>Zinc finger MYM-type protein 1</t>
  </si>
  <si>
    <t>0.36720697216303</t>
  </si>
  <si>
    <t>Q5T2N8</t>
  </si>
  <si>
    <t>ATAD3C</t>
  </si>
  <si>
    <t>ATPase family AAA domain-containing protein 3C</t>
  </si>
  <si>
    <t>XP32 C1orf68</t>
  </si>
  <si>
    <t>0.499978177833732</t>
  </si>
  <si>
    <t>AMMECR1L</t>
  </si>
  <si>
    <t>AMMECR1-like protein</t>
  </si>
  <si>
    <t>0.360592098781127</t>
  </si>
  <si>
    <t>Q6P1X6</t>
  </si>
  <si>
    <t>C8orf82</t>
  </si>
  <si>
    <t>UPF0598 protein C8orf82</t>
  </si>
  <si>
    <t>C5orf24</t>
  </si>
  <si>
    <t>UPF0461 protein C5orf24</t>
  </si>
  <si>
    <t>0.0702363630490091</t>
  </si>
  <si>
    <t>SELENOH C11orf31 SELH</t>
  </si>
  <si>
    <t>Selenoprotein H (SelH)</t>
  </si>
  <si>
    <t>0.706230687434973</t>
  </si>
  <si>
    <t>CCDC71L C7orf74</t>
  </si>
  <si>
    <t>Coiled-coil domain-containing protein 71L</t>
  </si>
  <si>
    <t>0.0461946596027439</t>
  </si>
  <si>
    <t>CCDC12</t>
  </si>
  <si>
    <t>Coiled-coil domain-containing protein 12</t>
  </si>
  <si>
    <t>0.496073693292738</t>
  </si>
  <si>
    <t>C15orf40</t>
  </si>
  <si>
    <t>UPF0235 protein C15orf40</t>
  </si>
  <si>
    <t>0.0171306830394342</t>
  </si>
  <si>
    <t>ZNF428 C19orf37</t>
  </si>
  <si>
    <t>Zinc finger protein 428 (Enzyme-like protein PIT13)</t>
  </si>
  <si>
    <t>0.168369104822689</t>
  </si>
  <si>
    <t>WDR89 C14orf150 MSTP050</t>
  </si>
  <si>
    <t>0.259065553394819</t>
  </si>
  <si>
    <t>FAM89A C1orf153</t>
  </si>
  <si>
    <t>Protein FAM89A</t>
  </si>
  <si>
    <t>0.650065312150958</t>
  </si>
  <si>
    <t>Q9BRJ6</t>
  </si>
  <si>
    <t>C7orf50 FP15621</t>
  </si>
  <si>
    <t>Uncharacterized protein C7orf50</t>
  </si>
  <si>
    <t>C19orf53 HSPC023</t>
  </si>
  <si>
    <t>Leydig cell tumor 10 kDa protein homolog</t>
  </si>
  <si>
    <t>0.201791286281449</t>
  </si>
  <si>
    <t>C11orf98</t>
  </si>
  <si>
    <t>0.206116281677181</t>
  </si>
  <si>
    <t>S3.1</t>
  </si>
  <si>
    <t>GGFAQWDGYER</t>
  </si>
  <si>
    <t>GEGSQWDVPWR</t>
  </si>
  <si>
    <t>GASNYWYESWR</t>
  </si>
  <si>
    <t>GPSATWQYEDR</t>
  </si>
  <si>
    <t>GFGVWWPNVWR</t>
  </si>
  <si>
    <t>GEVDNWVGYSR</t>
  </si>
  <si>
    <t>GQPWFWTSFAR</t>
  </si>
  <si>
    <t>GSFEPWTEDNR</t>
  </si>
  <si>
    <t>GPVEWWSYEVR</t>
  </si>
  <si>
    <t>GEVWFWEFNPR</t>
  </si>
  <si>
    <t>GSQGPWDNYSR</t>
  </si>
  <si>
    <t>GAPDYWQTDAR</t>
  </si>
  <si>
    <t>GYVWDWVWFTR</t>
  </si>
  <si>
    <t>GDSVGWFNETR</t>
  </si>
  <si>
    <t>GTPSWWYTFNR</t>
  </si>
  <si>
    <t>GWQYGWAGVPR</t>
  </si>
  <si>
    <t>GVGTAWGVQPR</t>
  </si>
  <si>
    <t>GAQFVWSFPQR</t>
  </si>
  <si>
    <t>GFGQAWWNEVR</t>
  </si>
  <si>
    <t>GEPDAWVGSNR</t>
  </si>
  <si>
    <t>GWSGYWEQWFR</t>
  </si>
  <si>
    <t>GWFEDWGQWVR</t>
  </si>
  <si>
    <t>GYEDSWGFTDR</t>
  </si>
  <si>
    <t>GNQPDWPNTGR</t>
  </si>
  <si>
    <t>GTSGVWWGVNR</t>
  </si>
  <si>
    <t>GVFPDWQYAPR</t>
  </si>
  <si>
    <t>GQAPTWSAVPR</t>
  </si>
  <si>
    <t>GGTDEWTVSPR</t>
  </si>
  <si>
    <t>GGFWQWAGYVR</t>
  </si>
  <si>
    <t>GYDSFWFAWDR</t>
  </si>
  <si>
    <t>GVYPQWNTVQR</t>
  </si>
  <si>
    <t>GWNPEWVATER</t>
  </si>
  <si>
    <t>GQTNFWEQSWR</t>
  </si>
  <si>
    <t>GGQAEWYSADR</t>
  </si>
  <si>
    <t>GPWADWSFVNR</t>
  </si>
  <si>
    <t>GAQDEWWVDER</t>
  </si>
  <si>
    <t>GGSNTWFETVR</t>
  </si>
  <si>
    <t>GNVFQWGNDAR</t>
  </si>
  <si>
    <t>GPFESWDWNER</t>
  </si>
  <si>
    <t>GSGFWWNGFAR</t>
  </si>
  <si>
    <t>GAENWWPEFWR</t>
  </si>
  <si>
    <t>GSPAQWDAPSR</t>
  </si>
  <si>
    <t>GVSNPWVDYWR</t>
  </si>
  <si>
    <t>GVFDYWGPWYR</t>
  </si>
  <si>
    <t>GDVFNWYTDPR</t>
  </si>
  <si>
    <t>GFSQDWNGTFR</t>
  </si>
  <si>
    <t>GTWFSWAPFNR</t>
  </si>
  <si>
    <t>GTPEWWYDETR</t>
  </si>
  <si>
    <t>GESVFWEGANR</t>
  </si>
  <si>
    <t>GNYEDWVPDSR</t>
  </si>
  <si>
    <t>GWEGVWENFWR</t>
  </si>
  <si>
    <t>GAVYTWVSWYR</t>
  </si>
  <si>
    <t>GVFWPWTYNGR</t>
  </si>
  <si>
    <t>GSDNGWGNAQR</t>
  </si>
  <si>
    <t>GNPDYWDYNQR</t>
  </si>
  <si>
    <t>GWPNEWVYTWR</t>
  </si>
  <si>
    <t>GWVPGWTQVER</t>
  </si>
  <si>
    <t>GTDGYWYWNTR</t>
  </si>
  <si>
    <t>GENSDWQSPNR</t>
  </si>
  <si>
    <t>GYQPSWSWGYR</t>
  </si>
  <si>
    <t>GWAYTWDSQFR</t>
  </si>
  <si>
    <t>GYWNVWGATYR</t>
  </si>
  <si>
    <t>GDGNTWSFQWR</t>
  </si>
  <si>
    <t>GVSAQWPQEVR</t>
  </si>
  <si>
    <t>GQANDWEVGFR</t>
  </si>
  <si>
    <t>GASDVWGQSYR</t>
  </si>
  <si>
    <t>GDNAEWAEYSR</t>
  </si>
  <si>
    <t>GPDTFWTYVSR</t>
  </si>
  <si>
    <t>GTWYFWVGWNR</t>
  </si>
  <si>
    <t>GWGQPWQASDR</t>
  </si>
  <si>
    <t>GDAYWWFEQSR</t>
  </si>
  <si>
    <t>GVAGYWFQDTR</t>
  </si>
  <si>
    <t>GAQSWWGTSAR</t>
  </si>
  <si>
    <t>GFQPGWAWNDR</t>
  </si>
  <si>
    <t>GQPTSWYTFPR</t>
  </si>
  <si>
    <t>GWSPNWGYQWR</t>
  </si>
  <si>
    <t>GNWQVWADTFR</t>
  </si>
  <si>
    <t>GPFGVWFNVTR</t>
  </si>
  <si>
    <t>GNQVYWVSYDR</t>
  </si>
  <si>
    <t>GSFDYWTQDNR</t>
  </si>
  <si>
    <t>GGQDAWNAFWR</t>
  </si>
  <si>
    <t>GNVASWVEWDR</t>
  </si>
  <si>
    <t>GFTGYWQNWYR</t>
  </si>
  <si>
    <t>GSAFEWANYQR</t>
  </si>
  <si>
    <t>GDWFGWVQSAR</t>
  </si>
  <si>
    <t>GNTWSWWTPGR</t>
  </si>
  <si>
    <t>GFVYPWDWFER</t>
  </si>
  <si>
    <t>GQYFWWSFPWR</t>
  </si>
  <si>
    <t>GVSWYWDVFER</t>
  </si>
  <si>
    <t>GYQETWEFDAR</t>
  </si>
  <si>
    <t>GFQGSWYSVWR</t>
  </si>
  <si>
    <t>GAFNWWENYPR</t>
  </si>
  <si>
    <t>GEPTAWFWVNR</t>
  </si>
  <si>
    <t>GPDASWGWYAR</t>
  </si>
  <si>
    <t>GQYNGWVSYER</t>
  </si>
  <si>
    <t>GGNQDWGDVSR</t>
  </si>
  <si>
    <t>GGAVPWWSDQR</t>
  </si>
  <si>
    <t>GPNQEWYWAER</t>
  </si>
  <si>
    <t>GASGYWNAGFR</t>
  </si>
  <si>
    <t>GFNDEWEQWYR</t>
  </si>
  <si>
    <t>GYWVEWQTEPR</t>
  </si>
  <si>
    <t>GVGPYWYSVFR</t>
  </si>
  <si>
    <t>GWVYEWTYVGR</t>
  </si>
  <si>
    <t>GDTVQWPYSNR</t>
  </si>
  <si>
    <t>GYQNTWVNFYR</t>
  </si>
  <si>
    <t>GNFEAWEPWVR</t>
  </si>
  <si>
    <t>GDGFPWNYAVR</t>
  </si>
  <si>
    <t>GQETPWFWSNR</t>
  </si>
  <si>
    <t>GGEPSWDFTGR</t>
  </si>
  <si>
    <t>GTFAQWYSFAR</t>
  </si>
  <si>
    <t>GYGEAWDVGAR</t>
  </si>
  <si>
    <t>GSQVEWVAYSR</t>
  </si>
  <si>
    <t>GWFAPWGWFVR</t>
  </si>
  <si>
    <t>GYSPAWAGVFR</t>
  </si>
  <si>
    <t>GSWVTWYVAWR</t>
  </si>
  <si>
    <t>GGEDFWDQAGR</t>
  </si>
  <si>
    <t>GVYFGWSEPQR</t>
  </si>
  <si>
    <t>GGPFDWWVYGR</t>
  </si>
  <si>
    <t>GWEGNWGQDAR</t>
  </si>
  <si>
    <t>GVTPYWWPYER</t>
  </si>
  <si>
    <t>GGDSNWWNDTR</t>
  </si>
  <si>
    <t>GEFYGWENGPR</t>
  </si>
  <si>
    <t>GDWAEWNESWR</t>
  </si>
  <si>
    <t>GVYPGWYDSTR</t>
  </si>
  <si>
    <t>GVPENWAGSQR</t>
  </si>
  <si>
    <t>GPVFTWVYWNR</t>
  </si>
  <si>
    <t>GTNGQWPDSNR</t>
  </si>
  <si>
    <t>GYEDQWGVAPR</t>
  </si>
  <si>
    <t>GTNPWWFNQER</t>
  </si>
  <si>
    <t>GWTNDWSGDWR</t>
  </si>
  <si>
    <t>GVQPEWQVDER</t>
  </si>
  <si>
    <t>GFGAPWEFQSR</t>
  </si>
  <si>
    <t>GTQSVWEQWAR</t>
  </si>
  <si>
    <t>GDESVWAVGSR</t>
  </si>
  <si>
    <t>GTGDEWDYFAR</t>
  </si>
  <si>
    <t>GFPGDWASWTR</t>
  </si>
  <si>
    <t>GYWPVWAWDSR</t>
  </si>
  <si>
    <t>GEDWGWTVQER</t>
  </si>
  <si>
    <t>GPGYAWYPWVR</t>
  </si>
  <si>
    <t>GQVATWVPADR</t>
  </si>
  <si>
    <t>GTAYDWEQSPR</t>
  </si>
  <si>
    <t>GEPWAWYGEFR</t>
  </si>
  <si>
    <t>GEVYAWPENTR</t>
  </si>
  <si>
    <t>GSAVYWYDTER</t>
  </si>
  <si>
    <t>GNVETWWGATR</t>
  </si>
  <si>
    <t>GVTYWWTQVGR</t>
  </si>
  <si>
    <t>GFVGSWAVFGR</t>
  </si>
  <si>
    <t>GSVYPWNEGVR</t>
  </si>
  <si>
    <t>GDYQTWSTEYR</t>
  </si>
  <si>
    <t>GAFNDWPFQYR</t>
  </si>
  <si>
    <t>GDSFWWYENPR</t>
  </si>
  <si>
    <t>GGNDWWNVFDR</t>
  </si>
  <si>
    <t>GYATQWPYEWR</t>
  </si>
  <si>
    <t>GSGPWWNQVER</t>
  </si>
  <si>
    <t>GTWEVWSVPDR</t>
  </si>
  <si>
    <t>GGVSQWGSDFR</t>
  </si>
  <si>
    <t>GESQVWYQGVR</t>
  </si>
  <si>
    <t>GTNDQWWPGTR</t>
  </si>
  <si>
    <t>GTFNAWEVFQR</t>
  </si>
  <si>
    <t>GGPQWWYFTQR</t>
  </si>
  <si>
    <t>GNWPAWFYSWR</t>
  </si>
  <si>
    <t>GGTSVWTPYQR</t>
  </si>
  <si>
    <t>GQWFPWQVFWR</t>
  </si>
  <si>
    <t>GVTWQWEVFNR</t>
  </si>
  <si>
    <t>GDFGQWDNQFR</t>
  </si>
  <si>
    <t>GDPSFWPAVGR</t>
  </si>
  <si>
    <t>GAYGDWWFDYR</t>
  </si>
  <si>
    <t>GNYVDWPASWR</t>
  </si>
  <si>
    <t>GPFVDWPYESR</t>
  </si>
  <si>
    <t>GYVSQWADWVR</t>
  </si>
  <si>
    <t>GTGQDWYTDGR</t>
  </si>
  <si>
    <t>GAGWQWEFTNR</t>
  </si>
  <si>
    <t>GQWDVWTGDWR</t>
  </si>
  <si>
    <t>GYSNWWPFNSR</t>
  </si>
  <si>
    <t>GQGWFWTPGAR</t>
  </si>
  <si>
    <t>GVEWDWWQDSR</t>
  </si>
  <si>
    <t>GVEWDWEGASR</t>
  </si>
  <si>
    <t>GTSNWWQWSER</t>
  </si>
  <si>
    <t>GVWEGWYQGPR</t>
  </si>
  <si>
    <t>GWDEQWSWFVR</t>
  </si>
  <si>
    <t>GYWVPWNGSFR</t>
  </si>
  <si>
    <t>GVWDTWADYSR</t>
  </si>
  <si>
    <t>GEGYNWESDQR</t>
  </si>
  <si>
    <t>GYNTPWWVSDR</t>
  </si>
  <si>
    <t>GTAEVWANTER</t>
  </si>
  <si>
    <t>GFADNWQTEYR</t>
  </si>
  <si>
    <t>GAPSVWSDPTR</t>
  </si>
  <si>
    <t>GENQVWTGSWR</t>
  </si>
  <si>
    <t>GEWYTWPENQR</t>
  </si>
  <si>
    <t>GDEYWWDAGPR</t>
  </si>
  <si>
    <t>GVYTEWDWQGR</t>
  </si>
  <si>
    <t>GFPAVWTNQSR</t>
  </si>
  <si>
    <t>GDWANWQGVER</t>
  </si>
  <si>
    <t>GFGAWWASQNR</t>
  </si>
  <si>
    <t>GDWPGWGPWTR</t>
  </si>
  <si>
    <t>GSYQNWGTADR</t>
  </si>
  <si>
    <t>GQAVEWPSAER</t>
  </si>
  <si>
    <t>GEDFYWDANVR</t>
  </si>
  <si>
    <t>GQPAFWAGTVR</t>
  </si>
  <si>
    <t>GYSWGWFYAPR</t>
  </si>
  <si>
    <t>GYAVFWPVYDR</t>
  </si>
  <si>
    <t>GDVPSWFDEPR</t>
  </si>
  <si>
    <t>GFWEYWYVAGR</t>
  </si>
  <si>
    <t>GYAPGWVNPYR</t>
  </si>
  <si>
    <t>GYNTVWSVFPR</t>
  </si>
  <si>
    <t>GFWYNWNDQTR</t>
  </si>
  <si>
    <t>GQWPYWSVDER</t>
  </si>
  <si>
    <t>GNYSFWVYTQR</t>
  </si>
  <si>
    <t>GTVQGWPSNAR</t>
  </si>
  <si>
    <t>GVQDWWEYTWR</t>
  </si>
  <si>
    <t>GWAENWQNETR</t>
  </si>
  <si>
    <t>GYGPTWYDGTR</t>
  </si>
  <si>
    <t>GYNGTWGWNER</t>
  </si>
  <si>
    <t>GFVTDWQSPGR</t>
  </si>
  <si>
    <t>GNEDWWDETNR</t>
  </si>
  <si>
    <t>GWFYTWTDPSR</t>
  </si>
  <si>
    <t>GDQSGWVPTWR</t>
  </si>
  <si>
    <t>GVQNAWWENAR</t>
  </si>
  <si>
    <t>GGAVEWPEGTR</t>
  </si>
  <si>
    <t>GQTPEWWFEQR</t>
  </si>
  <si>
    <t>GDEPAWQEVDR</t>
  </si>
  <si>
    <t>GGFAYWWTYVR</t>
  </si>
  <si>
    <t>GSWYEWYTSQR</t>
  </si>
  <si>
    <t>GEPGSWNSWER</t>
  </si>
  <si>
    <t>GYPAFWGWPAR</t>
  </si>
  <si>
    <t>GGFESWSGWDR</t>
  </si>
  <si>
    <t>GYTFPWDWFYR</t>
  </si>
  <si>
    <t>GGSYWWWGSER</t>
  </si>
  <si>
    <t>GWYQDWDEWVR</t>
  </si>
  <si>
    <t>GAYQWWYPGSR</t>
  </si>
  <si>
    <t>GVTDGWWDASR</t>
  </si>
  <si>
    <t>GWFEVWSGNTR</t>
  </si>
  <si>
    <t>GGDSPWEVYFR</t>
  </si>
  <si>
    <t>GEWSPWFTGER</t>
  </si>
  <si>
    <t>GEYSFWDSQGR</t>
  </si>
  <si>
    <t>GSNWEWTNDVR</t>
  </si>
  <si>
    <t>GPEYAWTVSNR</t>
  </si>
  <si>
    <t>GEWSYWPNYFR</t>
  </si>
  <si>
    <t>GQFSEWSFAER</t>
  </si>
  <si>
    <t>GQDPYWNPQAR</t>
  </si>
  <si>
    <t>GNWYEWYSFGR</t>
  </si>
  <si>
    <t>GNQEGWNPFVR</t>
  </si>
  <si>
    <t>GQNVPWVQTER</t>
  </si>
  <si>
    <t>GFQPGWDQSPR</t>
  </si>
  <si>
    <t>GSTDYWWYGER</t>
  </si>
  <si>
    <t>GGSWAWEYNGR</t>
  </si>
  <si>
    <t>GDQGEWQVWDR</t>
  </si>
  <si>
    <t>GYENAWVGNTR</t>
  </si>
  <si>
    <t>GNVPSWFANWR</t>
  </si>
  <si>
    <t>GGWQVWWGTER</t>
  </si>
  <si>
    <t>GFPNSWTPSER</t>
  </si>
  <si>
    <t>GDFTEWEWTPR</t>
  </si>
  <si>
    <t>GQDNYWQPWYR</t>
  </si>
  <si>
    <t>GDPQTWSQEWR</t>
  </si>
  <si>
    <t>GWNDTWAWFTR</t>
  </si>
  <si>
    <t>GWDPQWVENTR</t>
  </si>
  <si>
    <t>GWSFQWQANGR</t>
  </si>
  <si>
    <t>GADYEWDPASR</t>
  </si>
  <si>
    <t>GSEYVWNSWQR</t>
  </si>
  <si>
    <t>GEVAQWWYGSR</t>
  </si>
  <si>
    <t>GAQYNWSDAYR</t>
  </si>
  <si>
    <t>GTFAEWVWESR</t>
  </si>
  <si>
    <t>GFSWDWGFYAR</t>
  </si>
  <si>
    <t>GDTASWPYGDR</t>
  </si>
  <si>
    <t>GGYQWWQYTDR</t>
  </si>
  <si>
    <t>GENAFWDFYER</t>
  </si>
  <si>
    <t>GTAESWFDWSR</t>
  </si>
  <si>
    <t>GDPETWWQGDR</t>
  </si>
  <si>
    <t>GEAPVWPVWER</t>
  </si>
  <si>
    <t>GTYFEWVPYSR</t>
  </si>
  <si>
    <t>GFDGSWFVDWR</t>
  </si>
  <si>
    <t>GDTAFWTEASR</t>
  </si>
  <si>
    <t>GQFTAWDYSFR</t>
  </si>
  <si>
    <t>GDEGPWTDPWR</t>
  </si>
  <si>
    <t>GWTVPWVNTWR</t>
  </si>
  <si>
    <t>GVDYQWSPGQR</t>
  </si>
  <si>
    <t>GQVSEWSAVTR</t>
  </si>
  <si>
    <t>GQWNGWFAGER</t>
  </si>
  <si>
    <t>GTWGAWQFAPR</t>
  </si>
  <si>
    <t>GQNYTWASYDR</t>
  </si>
  <si>
    <t>GASTGWTVYAR</t>
  </si>
  <si>
    <t>GYAGSWSGFPR</t>
  </si>
  <si>
    <t>GGNYDWNPFWR</t>
  </si>
  <si>
    <t>GAVPDWENTDR</t>
  </si>
  <si>
    <t>GFTSPWAPSFR</t>
  </si>
  <si>
    <t>GYFAGWAPVNR</t>
  </si>
  <si>
    <t>GWQSDWFWDSR</t>
  </si>
  <si>
    <t>GTDAYWVFGSR</t>
  </si>
  <si>
    <t>GPDVTWTYWQR</t>
  </si>
  <si>
    <t>GNSQPWTESYR</t>
  </si>
  <si>
    <t>GEYAFWDGWQR</t>
  </si>
  <si>
    <t>GQPYVWSTDGR</t>
  </si>
  <si>
    <t>GPVNEWDSVQR</t>
  </si>
  <si>
    <t>GDAWPWDTNWR</t>
  </si>
  <si>
    <t>GFGPNWGVFER</t>
  </si>
  <si>
    <t>GEQPGWGYFWR</t>
  </si>
  <si>
    <t>GNYWEWAFNVR</t>
  </si>
  <si>
    <t>GVDTAWQEGTR</t>
  </si>
  <si>
    <t>GDGAEWFWAQR</t>
  </si>
  <si>
    <t>GTGWNWDQGSR</t>
  </si>
  <si>
    <t>GGDPTWWNYQR</t>
  </si>
  <si>
    <t>GEPWGWPWDGR</t>
  </si>
  <si>
    <t>GWNAPWAYTSR</t>
  </si>
  <si>
    <t>GDGWTWPNFAR</t>
  </si>
  <si>
    <t>GTGPEWVFNWR</t>
  </si>
  <si>
    <t>GTENVWPDAFR</t>
  </si>
  <si>
    <t>GYWFAWVYTGR</t>
  </si>
  <si>
    <t>GVDGAWNSWAR</t>
  </si>
  <si>
    <t>GDVEAWEGSYR</t>
  </si>
  <si>
    <t>GFWEDWSGPTR</t>
  </si>
  <si>
    <t>GSQFGWANYFR</t>
  </si>
  <si>
    <t>GSVNQWGNSER</t>
  </si>
  <si>
    <t>GVDSAWSYWGR</t>
  </si>
  <si>
    <t>GFPTDWWGANR</t>
  </si>
  <si>
    <t>GYAFDWYTNFR</t>
  </si>
  <si>
    <t>GSGQTWNGTER</t>
  </si>
  <si>
    <t>GYPFWWADTSR</t>
  </si>
  <si>
    <t>GFQWEWVNDAR</t>
  </si>
  <si>
    <t>GGTQFWSTGWR</t>
  </si>
  <si>
    <t>GNFQEWTSVYR</t>
  </si>
  <si>
    <t>GWEVYWSWTPR</t>
  </si>
  <si>
    <t>GEQPTWQYTPR</t>
  </si>
  <si>
    <t>GATDVWGSADR</t>
  </si>
  <si>
    <t>GQVWNWGWEAR</t>
  </si>
  <si>
    <t>GAEGQWQAVPR</t>
  </si>
  <si>
    <t>GPWFSWGPDSR</t>
  </si>
  <si>
    <t>GYQNPWAGYQR</t>
  </si>
  <si>
    <t>GWPFSWWPQVR</t>
  </si>
  <si>
    <t>GEGTQWEYNTR</t>
  </si>
  <si>
    <t>GFNSGWAEGDR</t>
  </si>
  <si>
    <t>GAWSDWPGTYR</t>
  </si>
  <si>
    <t>GYPSEWQDFGR</t>
  </si>
  <si>
    <t>GNTWYWFWYPR</t>
  </si>
  <si>
    <t>GEWAQWAFQVR</t>
  </si>
  <si>
    <t>GPVGNWWYSTR</t>
  </si>
  <si>
    <t>GADFVWGYPDR</t>
  </si>
  <si>
    <t>GWDSYWVENFR</t>
  </si>
  <si>
    <t>GVEAQWPTAFR</t>
  </si>
  <si>
    <t>GAFEGWNPSVR</t>
  </si>
  <si>
    <t>GGYFSWSNEPR</t>
  </si>
  <si>
    <t>GWDAYWSTPDR</t>
  </si>
  <si>
    <t>GTYAFWVQAYR</t>
  </si>
  <si>
    <t>GVWDGWGNPAR</t>
  </si>
  <si>
    <t>GENWDWYTFNR</t>
  </si>
  <si>
    <t>GWENQWSTYNR</t>
  </si>
  <si>
    <t>GNEGFWPFTGR</t>
  </si>
  <si>
    <t>GDWAFWTGSWR</t>
  </si>
  <si>
    <t>GYSEGWDTYPR</t>
  </si>
  <si>
    <t>GEPDSWQSWAR</t>
  </si>
  <si>
    <t>GYPAQWVFQGR</t>
  </si>
  <si>
    <t>GSVFYWGVYPR</t>
  </si>
  <si>
    <t>GWFEYWPFWYR</t>
  </si>
  <si>
    <t>GGTWSWTNAVR</t>
  </si>
  <si>
    <t>GDYFAWDVPYR</t>
  </si>
  <si>
    <t>GEDSTWFAEQR</t>
  </si>
  <si>
    <t>GEYTWWANTVR</t>
  </si>
  <si>
    <t>GWASNWFTEYR</t>
  </si>
  <si>
    <t>GFEGQWVAWER</t>
  </si>
  <si>
    <t>GSGYNWAYGNR</t>
  </si>
  <si>
    <t>GWNQPWNSEAR</t>
  </si>
  <si>
    <t>GNTEAWNQSPR</t>
  </si>
  <si>
    <t>GYQWVWAPVNR</t>
  </si>
  <si>
    <t>GNSVAWWENYR</t>
  </si>
  <si>
    <t>GNGDWWVEDQR</t>
  </si>
  <si>
    <t>GFAWSWGYEDR</t>
  </si>
  <si>
    <t>GWGANWSWEAR</t>
  </si>
  <si>
    <t>GENPVWDPTAR</t>
  </si>
  <si>
    <t>GNTFQWGQWNR</t>
  </si>
  <si>
    <t>GPTVDWWFYQR</t>
  </si>
  <si>
    <t>GGWTSWPFWER</t>
  </si>
  <si>
    <t>GVFYDWYSDQR</t>
  </si>
  <si>
    <t>GYEQTWTFDSR</t>
  </si>
  <si>
    <t>GEYQAWFTWSR</t>
  </si>
  <si>
    <t>GAPFSWYSQGR</t>
  </si>
  <si>
    <t>GADNQWYDNQR</t>
  </si>
  <si>
    <t>GYPSDWTAEYR</t>
  </si>
  <si>
    <t>GGADTWEWFQR</t>
  </si>
  <si>
    <t>GDGQSWGFSVR</t>
  </si>
  <si>
    <t>GSFQYWNTVFR</t>
  </si>
  <si>
    <t>GSTPFWPQYVR</t>
  </si>
  <si>
    <t>GDAWNWEDYVR</t>
  </si>
  <si>
    <t>GTWENWGNWAR</t>
  </si>
  <si>
    <t>GPAWFWGDEYR</t>
  </si>
  <si>
    <t>GDTSPWYGEFR</t>
  </si>
  <si>
    <t>GGPFYWPNEYR</t>
  </si>
  <si>
    <t>GEQVSWPYWSR</t>
  </si>
  <si>
    <t>GDYESWTENFR</t>
  </si>
  <si>
    <t>GAQYWWEFNWR</t>
  </si>
  <si>
    <t>GEPGFWSVDGR</t>
  </si>
  <si>
    <t>GQDNAWVEDPR</t>
  </si>
  <si>
    <t>GWDYNWDVGQR</t>
  </si>
  <si>
    <t>GGFQYWWQDFR</t>
  </si>
  <si>
    <t>GTQWGWFDYER</t>
  </si>
  <si>
    <t>GFYGQWDTYAR</t>
  </si>
  <si>
    <t>GGVAQWPWFAR</t>
  </si>
  <si>
    <t>GWPSEWDGVNR</t>
  </si>
  <si>
    <t>GGFTWWAVWQR</t>
  </si>
  <si>
    <t>GWPFEWVFQGR</t>
  </si>
  <si>
    <t>GSDWPWFENDR</t>
  </si>
  <si>
    <t>GPFAEWVWYPR</t>
  </si>
  <si>
    <t>GSTYGWDGWTR</t>
  </si>
  <si>
    <t>GDSEGWQNTWR</t>
  </si>
  <si>
    <t>GPTNQWAWQPR</t>
  </si>
  <si>
    <t>GNDPEWEFTPR</t>
  </si>
  <si>
    <t>GVPAGWSNPGR</t>
  </si>
  <si>
    <t>GDWFQWTNPFR</t>
  </si>
  <si>
    <t>GFEVGWTNGWR</t>
  </si>
  <si>
    <t>GVAQFWPQWYR</t>
  </si>
  <si>
    <t>GDGQTWETAQR</t>
  </si>
  <si>
    <t>GDNPQWSNVGR</t>
  </si>
  <si>
    <t>GDWVTWTVDGR</t>
  </si>
  <si>
    <t>GFQTPWSAVYR</t>
  </si>
  <si>
    <t>GQESWWQNVTR</t>
  </si>
  <si>
    <t>GWAFTWVEYSR</t>
  </si>
  <si>
    <t>GADGVWADSFR</t>
  </si>
  <si>
    <t>GQADGWQYGWR</t>
  </si>
  <si>
    <t>GAEWDWGPNWR</t>
  </si>
  <si>
    <t>GYVGEWTDNSR</t>
  </si>
  <si>
    <t>GVANPWGTDWR</t>
  </si>
  <si>
    <t>GPDYSWTFDNR</t>
  </si>
  <si>
    <t>GDPNAWAVEWR</t>
  </si>
  <si>
    <t>GTGFNWWVADR</t>
  </si>
  <si>
    <t>GWNSVWPVGNR</t>
  </si>
  <si>
    <t>GSTEGWADFVR</t>
  </si>
  <si>
    <t>GPEQGWNAEDR</t>
  </si>
  <si>
    <t>GSDYPWVQFAR</t>
  </si>
  <si>
    <t>GSDGYWAGSPR</t>
  </si>
  <si>
    <t>GPVNTWGQTNR</t>
  </si>
  <si>
    <t>GEQVGWWQTER</t>
  </si>
  <si>
    <t>GWAVFWTEWPR</t>
  </si>
  <si>
    <t>GDQWGWWVEYR</t>
  </si>
  <si>
    <t>GNPGTWDFAVR</t>
  </si>
  <si>
    <t>GNWFTWEAPFR</t>
  </si>
  <si>
    <t>GTDEPWGQVWR</t>
  </si>
  <si>
    <t>GPGYNWETNYR</t>
  </si>
  <si>
    <t>GENATWQYWDR</t>
  </si>
  <si>
    <t>GTGYSWEAGFR</t>
  </si>
  <si>
    <t>GQSENWVFWAR</t>
  </si>
  <si>
    <t>GWVNAWDTFNR</t>
  </si>
  <si>
    <t>GAQNEWFPTER</t>
  </si>
  <si>
    <t>GGQESWTNQDR</t>
  </si>
  <si>
    <t>GSPVDWVPFNR</t>
  </si>
  <si>
    <t>GTFQPWEAYQR</t>
  </si>
  <si>
    <t>GETDAWPQSTR</t>
  </si>
  <si>
    <t>GTSGNWYFGTR</t>
  </si>
  <si>
    <t>GSFATWDGWNR</t>
  </si>
  <si>
    <t>GQGVNWAQYER</t>
  </si>
  <si>
    <t>GFGTQWYPQTR</t>
  </si>
  <si>
    <t>GQPATWYPQFR</t>
  </si>
  <si>
    <t>GNEYPWDNVSR</t>
  </si>
  <si>
    <t>GWQEPWTPYQR</t>
  </si>
  <si>
    <t>GGFVNWDYTGR</t>
  </si>
  <si>
    <t>GNGDSWENFQR</t>
  </si>
  <si>
    <t>GAPEFWDWVTR</t>
  </si>
  <si>
    <t>GPGTQWFSAWR</t>
  </si>
  <si>
    <t>GSFDVWSPFYR</t>
  </si>
  <si>
    <t>GFNSEWAGNYR</t>
  </si>
  <si>
    <t>GWGVYWWNYTR</t>
  </si>
  <si>
    <t>GDGQVWYPNGR</t>
  </si>
  <si>
    <t>GNSQDWSWDTR</t>
  </si>
  <si>
    <t>GYFTQWNAFPR</t>
  </si>
  <si>
    <t>GQGFVWNEWYR</t>
  </si>
  <si>
    <t>GNYEGWTVPGR</t>
  </si>
  <si>
    <t>GQVETWQFVPR</t>
  </si>
  <si>
    <t>GDFWAWPSTGR</t>
  </si>
  <si>
    <t>GEDSWWWEVDR</t>
  </si>
  <si>
    <t>GSQNYWVQTDR</t>
  </si>
  <si>
    <t>GVGPFWEFVAR</t>
  </si>
  <si>
    <t>GQNEAWWFSYR</t>
  </si>
  <si>
    <t>GVQWYWGFSVR</t>
  </si>
  <si>
    <t>GDWANWNQSPR</t>
  </si>
  <si>
    <t>GDNTFWQANYR</t>
  </si>
  <si>
    <t>GSTAGWSNDAR</t>
  </si>
  <si>
    <t>GNVWYWFNWAR</t>
  </si>
  <si>
    <t>GWPVQWPGFQR</t>
  </si>
  <si>
    <t>GGAVDWQWDPR</t>
  </si>
  <si>
    <t>GYPSWWDTPWR</t>
  </si>
  <si>
    <t>GGQDPWEYTAR</t>
  </si>
  <si>
    <t>GEGFAWAYEDR</t>
  </si>
  <si>
    <t>GYDPWWVYAFR</t>
  </si>
  <si>
    <t>GEGDYWVFSTR</t>
  </si>
  <si>
    <t>GFEWDWETNWR</t>
  </si>
  <si>
    <t>GEVYFWSTNWR</t>
  </si>
  <si>
    <t>GADWEWEFVSR</t>
  </si>
  <si>
    <t>GYVPWWFTNDR</t>
  </si>
  <si>
    <t>GTAQWWQPWAR</t>
  </si>
  <si>
    <t>GGSYEWEFNVR</t>
  </si>
  <si>
    <t>GVANSWVQFAR</t>
  </si>
  <si>
    <t>GQTVGWGSNER</t>
  </si>
  <si>
    <t>GTAWSWAWDQR</t>
  </si>
  <si>
    <t>GQSANWTWYGR</t>
  </si>
  <si>
    <t>GADSYWQPDYR</t>
  </si>
  <si>
    <t>GTWVPWEDQWR</t>
  </si>
  <si>
    <t>GQAGPWQPSER</t>
  </si>
  <si>
    <t>GYSWFWEGSDR</t>
  </si>
  <si>
    <t>GAFNTWYQPFR</t>
  </si>
  <si>
    <t>GNADGWPVATR</t>
  </si>
  <si>
    <t>GQEYDWVYWQR</t>
  </si>
  <si>
    <t>GGFPTWTGPSR</t>
  </si>
  <si>
    <t>GTSDAWNVYFR</t>
  </si>
  <si>
    <t>GEPWNWNASPR</t>
  </si>
  <si>
    <t>GFDPAWFVATR</t>
  </si>
  <si>
    <t>GNWYQWVYFNR</t>
  </si>
  <si>
    <t>GYFDGWAWYPR</t>
  </si>
  <si>
    <t>GWGSAWTQYSR</t>
  </si>
  <si>
    <t>GWFVSWFADPR</t>
  </si>
  <si>
    <t>GPSTYWDWTER</t>
  </si>
  <si>
    <t>GPEAGWPSEGR</t>
  </si>
  <si>
    <t>GWNVSWQWAER</t>
  </si>
  <si>
    <t>GPTSQWNDYPR</t>
  </si>
  <si>
    <t>GGENDWYETPR</t>
  </si>
  <si>
    <t>GPEWQWFWGYR</t>
  </si>
  <si>
    <t>GDGSYWAEGFR</t>
  </si>
  <si>
    <t>GWTNVWGFYDR</t>
  </si>
  <si>
    <t>GSTYPWESGQR</t>
  </si>
  <si>
    <t>GSFAGWTFVQR</t>
  </si>
  <si>
    <t>GQDWAWFNPTR</t>
  </si>
  <si>
    <t>GGATYWYFNGR</t>
  </si>
  <si>
    <t>GGWQVWYNAGR</t>
  </si>
  <si>
    <t>GYSGDWVNYDR</t>
  </si>
  <si>
    <t>GQTDYWVFTQR</t>
  </si>
  <si>
    <t>GFYWDWWGDVR</t>
  </si>
  <si>
    <t>GTEYQWGPDWR</t>
  </si>
  <si>
    <t>GENYAWDQPGR</t>
  </si>
  <si>
    <t>GQVPFWEPFDR</t>
  </si>
  <si>
    <t>GVWGEWWVPTR</t>
  </si>
  <si>
    <t>GGSNQWVTGSR</t>
  </si>
  <si>
    <t>GFWTQWTWSQR</t>
  </si>
  <si>
    <t>GGQPEWNSTYR</t>
  </si>
  <si>
    <t>GQAVDWDWYQR</t>
  </si>
  <si>
    <t>GFSAYWFVYWR</t>
  </si>
  <si>
    <t>GFPWQWPVQNR</t>
  </si>
  <si>
    <t>GDYSWWFQAGR</t>
  </si>
  <si>
    <t>GWNYEWEPGTR</t>
  </si>
  <si>
    <t>GQVWGWSPWAR</t>
  </si>
  <si>
    <t>GWSGPWTWEVR</t>
  </si>
  <si>
    <t>GAWVYWWVEDR</t>
  </si>
  <si>
    <t>GTPYEWSPWFR</t>
  </si>
  <si>
    <t>GPTVGWEVFNR</t>
  </si>
  <si>
    <t>GPGSAWWQEYR</t>
  </si>
  <si>
    <t>GTWYEWAFQTR</t>
  </si>
  <si>
    <t>GNWSTWESANR</t>
  </si>
  <si>
    <t>GSDWTWWNFSR</t>
  </si>
  <si>
    <t>GDQNFWQGSNR</t>
  </si>
  <si>
    <t>GYPQEWVFPDR</t>
  </si>
  <si>
    <t>GWESDWANGWR</t>
  </si>
  <si>
    <t>GEYNFWPSYGR</t>
  </si>
  <si>
    <t>GQAFYWYNTSR</t>
  </si>
  <si>
    <t>GVPWQWYDQSR</t>
  </si>
  <si>
    <t>GEAPNWPWQFR</t>
  </si>
  <si>
    <t>GQDGWWFEPWR</t>
  </si>
  <si>
    <t>GPFYEWNPYDR</t>
  </si>
  <si>
    <t>GWAFDWWAYDR</t>
  </si>
  <si>
    <t>GDFWPWWPGNR</t>
  </si>
  <si>
    <t>GEDGTWAFPNR</t>
  </si>
  <si>
    <t>GVAGEWVPYFR</t>
  </si>
  <si>
    <t>GWGDSWQNTAR</t>
  </si>
  <si>
    <t>GGAQTWWVFSR</t>
  </si>
  <si>
    <t>GSQFNWFVNAR</t>
  </si>
  <si>
    <t>GWVSYWPGAYR</t>
  </si>
  <si>
    <t>GAEVWWSENAR</t>
  </si>
  <si>
    <t>GEDFAWEQWDR</t>
  </si>
  <si>
    <t>GGEDFWDPENR</t>
  </si>
  <si>
    <t>GQGNYWFTEGR</t>
  </si>
  <si>
    <t>GAEYTWPETQR</t>
  </si>
  <si>
    <t>GWVEAWQEASR</t>
  </si>
  <si>
    <t>GAPVNWAQTNR</t>
  </si>
  <si>
    <t>GDGFPWGDEQR</t>
  </si>
  <si>
    <t>GPEVQWEFTVR</t>
  </si>
  <si>
    <t>GFDYSWEPSFR</t>
  </si>
  <si>
    <t>GVAFNWQASWR</t>
  </si>
  <si>
    <t>GGETYWDGPTR</t>
  </si>
  <si>
    <t>GSPTYWDVNSR</t>
  </si>
  <si>
    <t>GSQYDWYPENR</t>
  </si>
  <si>
    <t>GGVEFWFVDQR</t>
  </si>
  <si>
    <t>GGTEFWAEGVR</t>
  </si>
  <si>
    <t>GPNFAWTDVAR</t>
  </si>
  <si>
    <t>GGQVWWWSYTR</t>
  </si>
  <si>
    <t>GYGDQWWADVR</t>
  </si>
  <si>
    <t>GNSTDWTQDPR</t>
  </si>
  <si>
    <t>GGNTWWPGWDR</t>
  </si>
  <si>
    <t>GNPSAWWPTQR</t>
  </si>
  <si>
    <t>GEGVWWTYSPR</t>
  </si>
  <si>
    <t>GNESFWWEPDR</t>
  </si>
  <si>
    <t>GWAEYWGAPYR</t>
  </si>
  <si>
    <t>GNGDQWEQPDR</t>
  </si>
  <si>
    <t>GYWESWFGNTR</t>
  </si>
  <si>
    <t>GTDNWWTDGYR</t>
  </si>
  <si>
    <t>GDSNTWANDPR</t>
  </si>
  <si>
    <t>GTASEWPVWGR</t>
  </si>
  <si>
    <t>GQPYSWAYVWR</t>
  </si>
  <si>
    <t>GFVPAWPEAGR</t>
  </si>
  <si>
    <t>GSTGVWQASPR</t>
  </si>
  <si>
    <t>GPQYVWWTPGR</t>
  </si>
  <si>
    <t>GGVPWWYWSVR</t>
  </si>
  <si>
    <t>GYDPGWGYPVR</t>
  </si>
  <si>
    <t>GQGVEWFNTQR</t>
  </si>
  <si>
    <t>GQDFNWPSEWR</t>
  </si>
  <si>
    <t>GTAWPWNAYWR</t>
  </si>
  <si>
    <t>GQYVTWEWDAR</t>
  </si>
  <si>
    <t>GDYTNWNSADR</t>
  </si>
  <si>
    <t>GDYPSWWDTYR</t>
  </si>
  <si>
    <t>GAYEGWEYGPR</t>
  </si>
  <si>
    <t>GNSPTWGSWQR</t>
  </si>
  <si>
    <t>GPQGDWEFQYR</t>
  </si>
  <si>
    <t>GYTANWPDQSR</t>
  </si>
  <si>
    <t>GAVTYWAQPER</t>
  </si>
  <si>
    <t>GNYWPWFAWGR</t>
  </si>
  <si>
    <t>GVWTEWEDWVR</t>
  </si>
  <si>
    <t>GANESWNEQVR</t>
  </si>
  <si>
    <t>GSNDFWTNSQR</t>
  </si>
  <si>
    <t>GQWTSWPEGNR</t>
  </si>
  <si>
    <t>GNPQEWGYPQR</t>
  </si>
  <si>
    <t>GNAGFWDFVWR</t>
  </si>
  <si>
    <t>GDTGPWDYWNR</t>
  </si>
  <si>
    <t>GSEAQWDVESR</t>
  </si>
  <si>
    <t>GQESTWAQPVR</t>
  </si>
  <si>
    <t>GSNGWWGFYDR</t>
  </si>
  <si>
    <t>GDPGNWPFQDR</t>
  </si>
  <si>
    <t>GTGDNWEWDFR</t>
  </si>
  <si>
    <t>GWVQFWPDNYR</t>
  </si>
  <si>
    <t>GEDAWWTPDGR</t>
  </si>
  <si>
    <t>GAFPEWTNAGR</t>
  </si>
  <si>
    <t>GAGNPWQWSFR</t>
  </si>
  <si>
    <t>GGYAVWADFTR</t>
  </si>
  <si>
    <t>GGWENWSVQER</t>
  </si>
  <si>
    <t>GYNGQWYQVNR</t>
  </si>
  <si>
    <t>GVYFAWTNGDR</t>
  </si>
  <si>
    <t>GAYDEWSWGER</t>
  </si>
  <si>
    <t>GQVDNWTSGVR</t>
  </si>
  <si>
    <t>GGDPFWFAQGR</t>
  </si>
  <si>
    <t>GSNGYWDQEAR</t>
  </si>
  <si>
    <t>GQSDNWVAFYR</t>
  </si>
  <si>
    <t>GDVSFWNAEFR</t>
  </si>
  <si>
    <t>GENAWWDTPFR</t>
  </si>
  <si>
    <t>GWTGNWGSQYR</t>
  </si>
  <si>
    <t>GWASTWSDAWR</t>
  </si>
  <si>
    <t>GYEDQWPQDFR</t>
  </si>
  <si>
    <t>GDAQFWYTPGR</t>
  </si>
  <si>
    <t>GENDVWNVTER</t>
  </si>
  <si>
    <t>GAWYPWFYVQR</t>
  </si>
  <si>
    <t>GNWSTWAWSVR</t>
  </si>
  <si>
    <t>GWDYSWWQVGR</t>
  </si>
  <si>
    <t>GQWGAWNASFR</t>
  </si>
  <si>
    <t>GPYDAWDTVWR</t>
  </si>
  <si>
    <t>GFEAVWSTQNR</t>
  </si>
  <si>
    <t>GWYQGWSGQTR</t>
  </si>
  <si>
    <t>GQNTGWFDTAR</t>
  </si>
  <si>
    <t>GTYEQWYPNQR</t>
  </si>
  <si>
    <t>GSYQNWGDQYR</t>
  </si>
  <si>
    <t>GYGVFWYNTWR</t>
  </si>
  <si>
    <t>GNQTYWAWNDR</t>
  </si>
  <si>
    <t>GYTFQWSFQTR</t>
  </si>
  <si>
    <t>GYDTGWFYQER</t>
  </si>
  <si>
    <t>GNDQYWDFGPR</t>
  </si>
  <si>
    <t>GSVNFWWAYGR</t>
  </si>
  <si>
    <t>GGWYAWGYTNR</t>
  </si>
  <si>
    <t>GQYAVWDPGER</t>
  </si>
  <si>
    <t>GQSEWWSVQGR</t>
  </si>
  <si>
    <t>GYAFDWGQSFR</t>
  </si>
  <si>
    <t>GNTWDWSQWPR</t>
  </si>
  <si>
    <t>GNEDSWYSDNR</t>
  </si>
  <si>
    <t>GWVDSWDQVPR</t>
  </si>
  <si>
    <t>GFDTEWQDVGR</t>
  </si>
  <si>
    <t>GTQEDWEFQWR</t>
  </si>
  <si>
    <t>GPWSGWWEDSR</t>
  </si>
  <si>
    <t>GDVSEWEANQR</t>
  </si>
  <si>
    <t>GGPFEWQDAFR</t>
  </si>
  <si>
    <t>GVFYWWFWQGR</t>
  </si>
  <si>
    <t>GVWFSWANGTR</t>
  </si>
  <si>
    <t>GYTGNWTEDVR</t>
  </si>
  <si>
    <t>GNVWAWFYDNR</t>
  </si>
  <si>
    <t>GTAVFWDSAYR</t>
  </si>
  <si>
    <t>GYDQTWNQGPR</t>
  </si>
  <si>
    <t>GEVDSWVTGFR</t>
  </si>
  <si>
    <t>GAYESWNPYTR</t>
  </si>
  <si>
    <t>GFNWVWNTAER</t>
  </si>
  <si>
    <t>GAPFTWYEVTR</t>
  </si>
  <si>
    <t>GDVQTWDSYTR</t>
  </si>
  <si>
    <t>GNYQFWGYSVR</t>
  </si>
  <si>
    <t>GWQGNWANFYR</t>
  </si>
  <si>
    <t>GYFAVWFYNER</t>
  </si>
  <si>
    <t>GWDEAWTFDVR</t>
  </si>
  <si>
    <t>GVSFPWYFWDR</t>
  </si>
  <si>
    <t>GFSDQWVAWSR</t>
  </si>
  <si>
    <t>GETQGWFGYER</t>
  </si>
  <si>
    <t>GGWSTWDENGR</t>
  </si>
  <si>
    <t>GAVWPWSPFDR</t>
  </si>
  <si>
    <t>GAGVTWTSYPR</t>
  </si>
  <si>
    <t>GVENSWPQSNR</t>
  </si>
  <si>
    <t>GVYANWNWFQR</t>
  </si>
  <si>
    <t>GVGFTWWSATR</t>
  </si>
  <si>
    <t>GGTVAWAYDNR</t>
  </si>
  <si>
    <t>GSQFTWNTYWR</t>
  </si>
  <si>
    <t>GEDVTWNWDER</t>
  </si>
  <si>
    <t>GYNGDWWVGDR</t>
  </si>
  <si>
    <t>GWNEGWAFSER</t>
  </si>
  <si>
    <t>GNTGDWDNFWR</t>
  </si>
  <si>
    <t>GNSGTWSTDYR</t>
  </si>
  <si>
    <t>GNPASWTDEQR</t>
  </si>
  <si>
    <t>GTFVNWTYEVR</t>
  </si>
  <si>
    <t>GVYPEWSWNAR</t>
  </si>
  <si>
    <t>GNVWFWQAPSR</t>
  </si>
  <si>
    <t>GYTDQWAYENR</t>
  </si>
  <si>
    <t>GGEQFWATWPR</t>
  </si>
  <si>
    <t>GYSGPWYWFTR</t>
  </si>
  <si>
    <t>GYEDWWAQNDR</t>
  </si>
  <si>
    <t>GPDYSWQFSDR</t>
  </si>
  <si>
    <t>GTYFEWDWANR</t>
  </si>
  <si>
    <t>GTFPEWGNVWR</t>
  </si>
  <si>
    <t>GAWGDWFAYSR</t>
  </si>
  <si>
    <t>GWVNGWVNPER</t>
  </si>
  <si>
    <t>GNGDFWPDVYR</t>
  </si>
  <si>
    <t>GAWQFWFPANR</t>
  </si>
  <si>
    <t>GYNWPWQYESR</t>
  </si>
  <si>
    <t>GQDNTWQDVYR</t>
  </si>
  <si>
    <t>GNVGYWEQTNR</t>
  </si>
  <si>
    <t>GESWVWTDANR</t>
  </si>
  <si>
    <t>GWGNEWAYNSR</t>
  </si>
  <si>
    <t>GDGWAWNQTPR</t>
  </si>
  <si>
    <t>GPSDVWETGWR</t>
  </si>
  <si>
    <t>GYFTSWVFDER</t>
  </si>
  <si>
    <t>GTGYWWVFQGR</t>
  </si>
  <si>
    <t>GEFVQWQFSTR</t>
  </si>
  <si>
    <t>GFVGEWFDGWR</t>
  </si>
  <si>
    <t>GESTQWPWGNR</t>
  </si>
  <si>
    <t>GDNEGWVPDSR</t>
  </si>
  <si>
    <t>GQFGNWVYSER</t>
  </si>
  <si>
    <t>GFVWDWQWENR</t>
  </si>
  <si>
    <t>GAYQPWQTVFR</t>
  </si>
  <si>
    <t>GATFPWQFWPR</t>
  </si>
  <si>
    <t>GVTYPWWGATR</t>
  </si>
  <si>
    <t>GPEFVWAYWQR</t>
  </si>
  <si>
    <t>GYGFEWEVGWR</t>
  </si>
  <si>
    <t>GPDWSWTYVPR</t>
  </si>
  <si>
    <t>GFPQYWWYGDR</t>
  </si>
  <si>
    <t>GFEDAWPYGTR</t>
  </si>
  <si>
    <t>GNWESWAPWER</t>
  </si>
  <si>
    <t>GYTPNWYWDNR</t>
  </si>
  <si>
    <t>GGEPTWAFYER</t>
  </si>
  <si>
    <t>GSWQPWYSDPR</t>
  </si>
  <si>
    <t>GVGSTWNAGSR</t>
  </si>
  <si>
    <t>GDPEYWPYAER</t>
  </si>
  <si>
    <t>GPYQGWEFTAR</t>
  </si>
  <si>
    <t>GWTAFWWETYR</t>
  </si>
  <si>
    <t>GYENAWSNQTR</t>
  </si>
  <si>
    <t>GYDGTWQDVGR</t>
  </si>
  <si>
    <t>GYFGNWGPEYR</t>
  </si>
  <si>
    <t>GSGPQWQEVWR</t>
  </si>
  <si>
    <t>GSDPEWADVER</t>
  </si>
  <si>
    <t>GYSPAWPNFAR</t>
  </si>
  <si>
    <t>GAGDSWVTGNR</t>
  </si>
  <si>
    <t>GEASYWSQTPR</t>
  </si>
  <si>
    <t>GGFEDWPYVAR</t>
  </si>
  <si>
    <t>GYPQTWDPFAR</t>
  </si>
  <si>
    <t>GPESFWWVATR</t>
  </si>
  <si>
    <t>GFVPGWWDAQR</t>
  </si>
  <si>
    <t>GDWPSWPVFTR</t>
  </si>
  <si>
    <t>GSNDPWEQTSR</t>
  </si>
  <si>
    <t>GYQTGWTWSVR</t>
  </si>
  <si>
    <t>GSGPQWWFVPR</t>
  </si>
  <si>
    <t>GTYNGWSDWAR</t>
  </si>
  <si>
    <t>GPTEAWGDFPR</t>
  </si>
  <si>
    <t>GATQSWFYPVR</t>
  </si>
  <si>
    <t>GPNGDWWFTER</t>
  </si>
  <si>
    <t>GNSFTWWGTNR</t>
  </si>
  <si>
    <t>GGTFYWWVQTR</t>
  </si>
  <si>
    <t>GDGVWWDASWR</t>
  </si>
  <si>
    <t>GNWQAWNYWPR</t>
  </si>
  <si>
    <t>GAGSWWGNPYR</t>
  </si>
  <si>
    <t>GGQTFWPNWTR</t>
  </si>
  <si>
    <t>GPTGQWEPFAR</t>
  </si>
  <si>
    <t>GQYSDWYGAVR</t>
  </si>
  <si>
    <t>GFTPSWFPYTR</t>
  </si>
  <si>
    <t>GAWSPWVFPAR</t>
  </si>
  <si>
    <t>GVNPWWPSNGR</t>
  </si>
  <si>
    <t>GNVAFWEDNAR</t>
  </si>
  <si>
    <t>GDYWNWTVEFR</t>
  </si>
  <si>
    <t>GWSEPWVEGYR</t>
  </si>
  <si>
    <t>GWEFQWEFWGR</t>
  </si>
  <si>
    <t>GVWDAWPAQDR</t>
  </si>
  <si>
    <t>GFDWSWTYNSR</t>
  </si>
  <si>
    <t>GEWNYWTNGPR</t>
  </si>
  <si>
    <t>GDGEQWETYDR</t>
  </si>
  <si>
    <t>GENVAWQVGYR</t>
  </si>
  <si>
    <t>GPDVWWESDFR</t>
  </si>
  <si>
    <t>GDPSGWGDYPR</t>
  </si>
  <si>
    <t>GYTDFWDGSAR</t>
  </si>
  <si>
    <t>GQEDSWYVDFR</t>
  </si>
  <si>
    <t>GNQTWWYVFSR</t>
  </si>
  <si>
    <t>GWAYVWTVEAR</t>
  </si>
  <si>
    <t>GSNEQWWNQYR</t>
  </si>
  <si>
    <t>GGPNDWNVAQR</t>
  </si>
  <si>
    <t>GDNGAWPGQFR</t>
  </si>
  <si>
    <t>GTDSVWDAYGR</t>
  </si>
  <si>
    <t>GWQFEWGYFER</t>
  </si>
  <si>
    <t>GDYFNWPNETR</t>
  </si>
  <si>
    <t>GPGFTWVDASR</t>
  </si>
  <si>
    <t>GYQWPWGYPTR</t>
  </si>
  <si>
    <t>GWQFDWVAYPR</t>
  </si>
  <si>
    <t>GSYVTWVPTAR</t>
  </si>
  <si>
    <t>GNSWTWNYWPR</t>
  </si>
  <si>
    <t>GEQDSWFPEWR</t>
  </si>
  <si>
    <t>GAGSDWGVPSR</t>
  </si>
  <si>
    <t>GEYVFWSGAVR</t>
  </si>
  <si>
    <t>GWPNVWGEAQR</t>
  </si>
  <si>
    <t>GEQFAWEADVR</t>
  </si>
  <si>
    <t>GGPVSWGTAVR</t>
  </si>
  <si>
    <t>GTYFGWQEFNR</t>
  </si>
  <si>
    <t>GQFWDWGNETR</t>
  </si>
  <si>
    <t>GYEPTWWSDVR</t>
  </si>
  <si>
    <t>GGNDWWAYTNR</t>
  </si>
  <si>
    <t>GFWQPWQEGTR</t>
  </si>
  <si>
    <t>GFSPVWVAFDR</t>
  </si>
  <si>
    <t>GDNQWWYTQPR</t>
  </si>
  <si>
    <t>GYGVDWQPDYR</t>
  </si>
  <si>
    <t>GDFVPWQTADR</t>
  </si>
  <si>
    <t>GQTWEWPYQAR</t>
  </si>
  <si>
    <t>GNPGTWQYPTR</t>
  </si>
  <si>
    <t>GDGPNWYNDFR</t>
  </si>
  <si>
    <t>GYGNFWATFSR</t>
  </si>
  <si>
    <t>GYFQTWVEDAR</t>
  </si>
  <si>
    <t>GTYWGWTSNPR</t>
  </si>
  <si>
    <t>GTYFGWGTVFR</t>
  </si>
  <si>
    <t>GYPQDWDPTFR</t>
  </si>
  <si>
    <t>GTGFAWQVDSR</t>
  </si>
  <si>
    <t>GTGFAWWYDTR</t>
  </si>
  <si>
    <t>GTQENWSYPGR</t>
  </si>
  <si>
    <t>GDYNAWDSQER</t>
  </si>
  <si>
    <t>GFEDAWSVEFR</t>
  </si>
  <si>
    <t>GGDPEWAVYNR</t>
  </si>
  <si>
    <t>GDQSAWSTWGR</t>
  </si>
  <si>
    <t>GSVTAWSNPVR</t>
  </si>
  <si>
    <t>GQDGTWDVGQR</t>
  </si>
  <si>
    <t>GQDSYWEWTPR</t>
  </si>
  <si>
    <t>GEAGTWDGWTR</t>
  </si>
  <si>
    <t>GTQANWTYNPR</t>
  </si>
  <si>
    <t>GFYEWWTYPWR</t>
  </si>
  <si>
    <t>GGWQAWYFDQR</t>
  </si>
  <si>
    <t>GSTGFWVNTSR</t>
  </si>
  <si>
    <t>GGADEWNWEGR</t>
  </si>
  <si>
    <t>GDAWGWTQEVR</t>
  </si>
  <si>
    <t>GPNEVWYVGER</t>
  </si>
  <si>
    <t>GSEDAWYGWPR</t>
  </si>
  <si>
    <t>GNPDEWDVAER</t>
  </si>
  <si>
    <t>GENVPWSFWER</t>
  </si>
  <si>
    <t>GSGPYWYGSPR</t>
  </si>
  <si>
    <t>GWTVQWTFQAR</t>
  </si>
  <si>
    <t>GGNEAWVQNER</t>
  </si>
  <si>
    <t>GADWNWSVTAR</t>
  </si>
  <si>
    <t>GPEFDWQWPER</t>
  </si>
  <si>
    <t>GDVYWWEGQWR</t>
  </si>
  <si>
    <t>GWPYQWFVYNR</t>
  </si>
  <si>
    <t>GVFPNWATPFR</t>
  </si>
  <si>
    <t>GYSVNWWDAPR</t>
  </si>
  <si>
    <t>GNQVGWQNSTR</t>
  </si>
  <si>
    <t>GWDFGWSAGER</t>
  </si>
  <si>
    <t>GEYWNWTEVWR</t>
  </si>
  <si>
    <t>GYDEPWWSADR</t>
  </si>
  <si>
    <t>GWDFPWWGYAR</t>
  </si>
  <si>
    <t>GYQVTWADWQR</t>
  </si>
  <si>
    <t>GTAWPWNYDAR</t>
  </si>
  <si>
    <t>GQWEGWAVSNR</t>
  </si>
  <si>
    <t>GPWEVWPDTSR</t>
  </si>
  <si>
    <t>GDQTPWGPDAR</t>
  </si>
  <si>
    <t>GGNQFWSVWQR</t>
  </si>
  <si>
    <t>GFDYAWTVWDR</t>
  </si>
  <si>
    <t>GTGFDWQDSER</t>
  </si>
  <si>
    <t>GDAQSWEQFVR</t>
  </si>
  <si>
    <t>GSVQAWTGWFR</t>
  </si>
  <si>
    <t>GQVEFWWTDYR</t>
  </si>
  <si>
    <t>GYGEWWYGSNR</t>
  </si>
  <si>
    <t>GDQNAWGQFDR</t>
  </si>
  <si>
    <t>GAFSTWEFVQR</t>
  </si>
  <si>
    <t>GPTYDWPWESR</t>
  </si>
  <si>
    <t>GDYTFWWQDYR</t>
  </si>
  <si>
    <t>GFAGWWFDWNR</t>
  </si>
  <si>
    <t>GESTGWVDAGR</t>
  </si>
  <si>
    <t>GEFANWEGPVR</t>
  </si>
  <si>
    <t>GVGQTWASGFR</t>
  </si>
  <si>
    <t>GDQWGWEVTWR</t>
  </si>
  <si>
    <t>GPGTNWEGSPR</t>
  </si>
  <si>
    <t>GTEDWWWYNSR</t>
  </si>
  <si>
    <t>GDWGEWEPVGR</t>
  </si>
  <si>
    <t>GEAPYWQGPVR</t>
  </si>
  <si>
    <t>GQPFEWDEGTR</t>
  </si>
  <si>
    <t>GENWQWGEQYR</t>
  </si>
  <si>
    <t>GYVGAWAVFWR</t>
  </si>
  <si>
    <t>GDPASWPDASR</t>
  </si>
  <si>
    <t>GFDGAWWVYSR</t>
  </si>
  <si>
    <t>GVDPSWGFPDR</t>
  </si>
  <si>
    <t>GGQTAWWTGSR</t>
  </si>
  <si>
    <t>GDQFWWPFEQR</t>
  </si>
  <si>
    <t>GNYVDWEAYGR</t>
  </si>
  <si>
    <t>GQEWAWNVFQR</t>
  </si>
  <si>
    <t>GDFTPWFVYSR</t>
  </si>
  <si>
    <t>GTPYFWVAYPR</t>
  </si>
  <si>
    <t>GFSGDWVWSPR</t>
  </si>
  <si>
    <t>GVNEWWVANTR</t>
  </si>
  <si>
    <t>GTDEPWQPSER</t>
  </si>
  <si>
    <t>GQGYEWTSGFR</t>
  </si>
  <si>
    <t>GFVPEWEWTAR</t>
  </si>
  <si>
    <t>GYSADWPFWER</t>
  </si>
  <si>
    <t>GAYNDWPENTR</t>
  </si>
  <si>
    <t>GTVESWQVEWR</t>
  </si>
  <si>
    <t>GAEWGWNPQVR</t>
  </si>
  <si>
    <t>GTFYEWAVETR</t>
  </si>
  <si>
    <t>GPQGYWTDVYR</t>
  </si>
  <si>
    <t>GPNSEWEPWNR</t>
  </si>
  <si>
    <t>GSEQPWWFAYR</t>
  </si>
  <si>
    <t>GSPNQWVAGYR</t>
  </si>
  <si>
    <t>GTEFQWTFNVR</t>
  </si>
  <si>
    <t>GFSNPWVPNYR</t>
  </si>
  <si>
    <t>GDTWVWDNSFR</t>
  </si>
  <si>
    <t>GGTDAWADYTR</t>
  </si>
  <si>
    <t>GWAVDWTPVAR</t>
  </si>
  <si>
    <t>GTWYEWTQDPR</t>
  </si>
  <si>
    <t>GNGSEWVAWNR</t>
  </si>
  <si>
    <t>GQVANWSGDER</t>
  </si>
  <si>
    <t>GDQSPWVPGTR</t>
  </si>
  <si>
    <t>GNWSFWWTFPR</t>
  </si>
  <si>
    <t>GQNPAWFWGER</t>
  </si>
  <si>
    <t>GPNEWWNFQER</t>
  </si>
  <si>
    <t>GDWTAWQFDPR</t>
  </si>
  <si>
    <t>GVNQTWVFGQR</t>
  </si>
  <si>
    <t>GPGDFWPQDTR</t>
  </si>
  <si>
    <t>GFSVNWVTGPR</t>
  </si>
  <si>
    <t>GFSPTWTDNSR</t>
  </si>
  <si>
    <t>GNYDTWSAGDR</t>
  </si>
  <si>
    <t>GNPYWWTWDYR</t>
  </si>
  <si>
    <t>GSNDQWAQEWR</t>
  </si>
  <si>
    <t>GFSWDWWFPGR</t>
  </si>
  <si>
    <t>GDASWWGYFPR</t>
  </si>
  <si>
    <t>GSEYNWPQWDR</t>
  </si>
  <si>
    <t>GYPVDWSWFNR</t>
  </si>
  <si>
    <t>GWVQYWVQSER</t>
  </si>
  <si>
    <t>GVNWFWFPVQR</t>
  </si>
  <si>
    <t>GPWQFWDYAGR</t>
  </si>
  <si>
    <t>GPNWYWPAGTR</t>
  </si>
  <si>
    <t>GYPDVWFGYNR</t>
  </si>
  <si>
    <t>GWDNAWWESPR</t>
  </si>
  <si>
    <t>GWEYDWNWSAR</t>
  </si>
  <si>
    <t>GTNDQWPEFDR</t>
  </si>
  <si>
    <t>GNFWEWPVAFR</t>
  </si>
  <si>
    <t>GAFPSWGFPNR</t>
  </si>
  <si>
    <t>GEVSPWQNEWR</t>
  </si>
  <si>
    <t>GSAGQWGQTDR</t>
  </si>
  <si>
    <t>GAPVQWYSNPR</t>
  </si>
  <si>
    <t>GWTGYWYTGFR</t>
  </si>
  <si>
    <t>GNDQTWTSWGR</t>
  </si>
  <si>
    <t>GANVWWSGQWR</t>
  </si>
  <si>
    <t>GDTGYWEATNR</t>
  </si>
  <si>
    <t>GYGFTWQPWDR</t>
  </si>
  <si>
    <t>GDGSVWTPEVR</t>
  </si>
  <si>
    <t>GDYGTWNWAVR</t>
  </si>
  <si>
    <t>GGPWFWGVFAR</t>
  </si>
  <si>
    <t>GFDEYWYNQGR</t>
  </si>
  <si>
    <t>GYSVDWYGFAR</t>
  </si>
  <si>
    <t>GYSGTWWYFDR</t>
  </si>
  <si>
    <t>GNEPWWTNQDR</t>
  </si>
  <si>
    <t>GNAGQWVFDSR</t>
  </si>
  <si>
    <t>GGVWEWFNDTR</t>
  </si>
  <si>
    <t>GQTYFWDENAR</t>
  </si>
  <si>
    <t>GSWGNWPVGTR</t>
  </si>
  <si>
    <t>GYSAQWFYGSR</t>
  </si>
  <si>
    <t>GWVSPWGEPYR</t>
  </si>
  <si>
    <t>GVFSNWGFDSR</t>
  </si>
  <si>
    <t>GPVTAWTVSGR</t>
  </si>
  <si>
    <t>GAQVGWFQSTR</t>
  </si>
  <si>
    <t>GWTYEWAVYER</t>
  </si>
  <si>
    <t>GTAGQWTSDFR</t>
  </si>
  <si>
    <t>GVAYDWETSAR</t>
  </si>
  <si>
    <t>GTAWYWQPAYR</t>
  </si>
  <si>
    <t>GSTWYWTSQPR</t>
  </si>
  <si>
    <t>GQDYAWGTWYR</t>
  </si>
  <si>
    <t>GYSPQWVPQGR</t>
  </si>
  <si>
    <t>GFEYVWGFPWR</t>
  </si>
  <si>
    <t>GVPGSWPYAGR</t>
  </si>
  <si>
    <t>GGEPYWFDVGR</t>
  </si>
  <si>
    <t>GDVSWWVEANR</t>
  </si>
  <si>
    <t>GEYVPWVEFSR</t>
  </si>
  <si>
    <t>GFYDNWGFATR</t>
  </si>
  <si>
    <t>GETVDWFPYSR</t>
  </si>
  <si>
    <t>GFYDWWFNPVR</t>
  </si>
  <si>
    <t>GNSATWNSADR</t>
  </si>
  <si>
    <t>GQPEVWNTPER</t>
  </si>
  <si>
    <t>GFATNWNPGVR</t>
  </si>
  <si>
    <t>GFDQSWFDSPR</t>
  </si>
  <si>
    <t>GSTEDWTSGNR</t>
  </si>
  <si>
    <t>GDNPAWNPAQR</t>
  </si>
  <si>
    <t>GTPSDWQYFWR</t>
  </si>
  <si>
    <t>GTQWNWTDYVR</t>
  </si>
  <si>
    <t>GFVAGWSTDNR</t>
  </si>
  <si>
    <t>GYPNQWVGQAR</t>
  </si>
  <si>
    <t>GESYTWPAYWR</t>
  </si>
  <si>
    <t>GGNPSWSEFPR</t>
  </si>
  <si>
    <t>GWEFVWQVPER</t>
  </si>
  <si>
    <t>GPWQTWDTNQR</t>
  </si>
  <si>
    <t>GEFDWWPNTSR</t>
  </si>
  <si>
    <t>GGSAEWQEYVR</t>
  </si>
  <si>
    <t>GDNAVWSDVTR</t>
  </si>
  <si>
    <t>GNDEYWEYDVR</t>
  </si>
  <si>
    <t>GTEGYWFAVGR</t>
  </si>
  <si>
    <t>GYFSPWPAFWR</t>
  </si>
  <si>
    <t>GAYDFWWGSVR</t>
  </si>
  <si>
    <t>GGTFVWSEDGR</t>
  </si>
  <si>
    <t>GVTFPWPSWGR</t>
  </si>
  <si>
    <t>GVAPFWDTVER</t>
  </si>
  <si>
    <t>GQWNTWAWDFR</t>
  </si>
  <si>
    <t>GQYTAWNQYDR</t>
  </si>
  <si>
    <t>GSATWWWEAFR</t>
  </si>
  <si>
    <t>GFAPTWWVAGR</t>
  </si>
  <si>
    <t>GGEANWFADSR</t>
  </si>
  <si>
    <t>GGVSTWYGWNR</t>
  </si>
  <si>
    <t>GNDTAWEYNDR</t>
  </si>
  <si>
    <t>GDQTAWEATDR</t>
  </si>
  <si>
    <t>GGYAWWQEWGR</t>
  </si>
  <si>
    <t>GFVWPWPQEWR</t>
  </si>
  <si>
    <t>GGENSWDEGTR</t>
  </si>
  <si>
    <t>GVGQEWGFTDR</t>
  </si>
  <si>
    <t>GYEQWWGVDSR</t>
  </si>
  <si>
    <t>GDVYTWGSVWR</t>
  </si>
  <si>
    <t>GNGPEWEVAPR</t>
  </si>
  <si>
    <t>GTAFNWTSNAR</t>
  </si>
  <si>
    <t>GYDVSWYDTWR</t>
  </si>
  <si>
    <t>GSGPNWQFNVR</t>
  </si>
  <si>
    <t>GPQWNWGEVAR</t>
  </si>
  <si>
    <t>GGSQYWPAFVR</t>
  </si>
  <si>
    <t>GAGVPWVAETR</t>
  </si>
  <si>
    <t>GDGQFWPYTGR</t>
  </si>
  <si>
    <t>GTVYQWVTGFR</t>
  </si>
  <si>
    <t>GPVANWNQPFR</t>
  </si>
  <si>
    <t>GNWDAWNSWER</t>
  </si>
  <si>
    <t>GTFGPWTSWPR</t>
  </si>
  <si>
    <t>GDSQPWAQFER</t>
  </si>
  <si>
    <t>GQSGWWEYQSR</t>
  </si>
  <si>
    <t>GQWNSWATFPR</t>
  </si>
  <si>
    <t>GQGSTWNWYSR</t>
  </si>
  <si>
    <t>GNTPGWDGWSR</t>
  </si>
  <si>
    <t>GQEGYWYANTR</t>
  </si>
  <si>
    <t>GEWTNWAQPVR</t>
  </si>
  <si>
    <t>GVFYSWQEDGR</t>
  </si>
  <si>
    <t>GPYGAWEQPTR</t>
  </si>
  <si>
    <t>GDYNPWYWPTR</t>
  </si>
  <si>
    <t>GTASNWYFPSR</t>
  </si>
  <si>
    <t>GVQPSWFYVNR</t>
  </si>
  <si>
    <t>GEGQWWGADYR</t>
  </si>
  <si>
    <t>GPNEDWGDWYR</t>
  </si>
  <si>
    <t>GSYWPWNQFPR</t>
  </si>
  <si>
    <t>GQWFGWVFPQR</t>
  </si>
  <si>
    <t>GVPSWWQWEAR</t>
  </si>
  <si>
    <t>GGFYVWTNFWR</t>
  </si>
  <si>
    <t>GPDGVWDTPGR</t>
  </si>
  <si>
    <t>GQGSAWFSYER</t>
  </si>
  <si>
    <t>GYGDVWWYVER</t>
  </si>
  <si>
    <t>GTEDFWATQYR</t>
  </si>
  <si>
    <t>GNDWFWAGQWR</t>
  </si>
  <si>
    <t>GDWQSWNWPER</t>
  </si>
  <si>
    <t>GYENTWNQAFR</t>
  </si>
  <si>
    <t>GTGEAWNTWQR</t>
  </si>
  <si>
    <t>GYPGAWEWFGR</t>
  </si>
  <si>
    <t>GWNPYWEGYNR</t>
  </si>
  <si>
    <t>GWNVYWTFSNR</t>
  </si>
  <si>
    <t>GFDGNWDQEGR</t>
  </si>
  <si>
    <t>GATEPWAWVDR</t>
  </si>
  <si>
    <t>GVDGNWYVSQR</t>
  </si>
  <si>
    <t>GESGTWNTDWR</t>
  </si>
  <si>
    <t>GSTDWWSVYPR</t>
  </si>
  <si>
    <t>GYFDAWFNTAR</t>
  </si>
  <si>
    <t>GDSYTWWENSR</t>
  </si>
  <si>
    <t>GGNVPWWATQR</t>
  </si>
  <si>
    <t>GSGVYWEPYSR</t>
  </si>
  <si>
    <t>GGAQPWSPFYR</t>
  </si>
  <si>
    <t>GAPGVWYFGPR</t>
  </si>
  <si>
    <t>GAQYWWANYGR</t>
  </si>
  <si>
    <t>GYVAEWPYQNR</t>
  </si>
  <si>
    <t>GGVSQWDTGYR</t>
  </si>
  <si>
    <t>GTYPVWQGESR</t>
  </si>
  <si>
    <t>GVWYEWGTQNR</t>
  </si>
  <si>
    <t>GSNVFWFSDYR</t>
  </si>
  <si>
    <t>GGTAWWWYGQR</t>
  </si>
  <si>
    <t>GDFTWWTESWR</t>
  </si>
  <si>
    <t>GDFEVWAEYTR</t>
  </si>
  <si>
    <t>GVAYEWQNGSR</t>
  </si>
  <si>
    <t>GVTGDWGFAQR</t>
  </si>
  <si>
    <t>GGVFEWPWFGR</t>
  </si>
  <si>
    <t>GFQSVWSFNER</t>
  </si>
  <si>
    <t>GVNYEWTVQSR</t>
  </si>
  <si>
    <t>GSGTPWVPADR</t>
  </si>
  <si>
    <t>GNSQPWQFYVR</t>
  </si>
  <si>
    <t>GYAVPWNDSGR</t>
  </si>
  <si>
    <t>GWASGWGADER</t>
  </si>
  <si>
    <t>GGYPVWFNAWR</t>
  </si>
  <si>
    <t>GQWNSWSDGTR</t>
  </si>
  <si>
    <t>GVAWSWFQADR</t>
  </si>
  <si>
    <t>GTNPAWQDTGR</t>
  </si>
  <si>
    <t>GQGPFWPSVDR</t>
  </si>
  <si>
    <t>GATWFWFGPSR</t>
  </si>
  <si>
    <t>GNAEQWAQDGR</t>
  </si>
  <si>
    <t>GEFTPWFWDGR</t>
  </si>
  <si>
    <t>GFEPWWSVTAR</t>
  </si>
  <si>
    <t>GFTYQWTQADR</t>
  </si>
  <si>
    <t>GSYTWWEPGVR</t>
  </si>
  <si>
    <t>GSWEAWVNTQR</t>
  </si>
  <si>
    <t>GDWENWSGWVR</t>
  </si>
  <si>
    <t>GNFGTWDSEAR</t>
  </si>
  <si>
    <t>GNEQYWQGFDR</t>
  </si>
  <si>
    <t>GFTPVWSGVYR</t>
  </si>
  <si>
    <t>GWSDQWDSGPR</t>
  </si>
  <si>
    <t>GPFGQWAYTVR</t>
  </si>
  <si>
    <t>GTPYNWGFNDR</t>
  </si>
  <si>
    <t>GGDAYWSAWDR</t>
  </si>
  <si>
    <t>GEPNTWVYPTR</t>
  </si>
  <si>
    <t>GQDGNWTDEVR</t>
  </si>
  <si>
    <t>GWPQGWEGPFR</t>
  </si>
  <si>
    <t>GPGWQWTGDWR</t>
  </si>
  <si>
    <t>GPWDGWNETWR</t>
  </si>
  <si>
    <t>GPDGSWSEWDR</t>
  </si>
  <si>
    <t>GDATEWNDWSR</t>
  </si>
  <si>
    <t>GSDEQWSDFQR</t>
  </si>
  <si>
    <t>GDVYQWSVFWR</t>
  </si>
  <si>
    <t>GANPEWGTDYR</t>
  </si>
  <si>
    <t>GDWVGWEGDAR</t>
  </si>
  <si>
    <t>GPAGFWSETPR</t>
  </si>
  <si>
    <t>GEWANWGDYPR</t>
  </si>
  <si>
    <t>GPWVEWAPNER</t>
  </si>
  <si>
    <t>GDYPGWDQGWR</t>
  </si>
  <si>
    <t>GDYEGWAVDNR</t>
  </si>
  <si>
    <t>GYATGWVQSDR</t>
  </si>
  <si>
    <t>GAPSQWVYEQR</t>
  </si>
  <si>
    <t>GYFTAWEGFDR</t>
  </si>
  <si>
    <t>GDPNQWTEAQR</t>
  </si>
  <si>
    <t>GDTSAWYVNDR</t>
  </si>
  <si>
    <t>GVWSEWWVYDR</t>
  </si>
  <si>
    <t>GVWGAWPEANR</t>
  </si>
  <si>
    <t>GQAFTWGNFVR</t>
  </si>
  <si>
    <t>GFTQWWSPENR</t>
  </si>
  <si>
    <t>GVWATWTQGER</t>
  </si>
  <si>
    <t>GTENYWPYSDR</t>
  </si>
  <si>
    <t>GAWSQWAYGSR</t>
  </si>
  <si>
    <t>GYTFNWQTSWR</t>
  </si>
  <si>
    <t>GDYFNWEYQGR</t>
  </si>
  <si>
    <t>GVDNGWYDGTR</t>
  </si>
  <si>
    <t>GNQTVWWAQYR</t>
  </si>
  <si>
    <t>GSNYGWPSVGR</t>
  </si>
  <si>
    <t>GWSGYWEPAYR</t>
  </si>
  <si>
    <t>GEYQWWPNFSR</t>
  </si>
  <si>
    <t>GASFVWEYNPR</t>
  </si>
  <si>
    <t>GSFQWWYGQSR</t>
  </si>
  <si>
    <t>GDFQWWTFSYR</t>
  </si>
  <si>
    <t>GSPEQWVAFNR</t>
  </si>
  <si>
    <t>GYVQDWAVGNR</t>
  </si>
  <si>
    <t>GSNATWTEGWR</t>
  </si>
  <si>
    <t>GDQGTWSPDTR</t>
  </si>
  <si>
    <t>GFWEGWPWYNR</t>
  </si>
  <si>
    <t>GVEFNWWVQNR</t>
  </si>
  <si>
    <t>GTEAWWWPFER</t>
  </si>
  <si>
    <t>GWQPSWQFDWR</t>
  </si>
  <si>
    <t>GAVNQWWSVFR</t>
  </si>
  <si>
    <t>GYTDPWWFPDR</t>
  </si>
  <si>
    <t>GATGFWWEAVR</t>
  </si>
  <si>
    <t>GQPDNWVTQYR</t>
  </si>
  <si>
    <t>GTNVEWNPGWR</t>
  </si>
  <si>
    <t>GWASEWEVQSR</t>
  </si>
  <si>
    <t>GTPYSWFDESR</t>
  </si>
  <si>
    <t>GETSPWYSPER</t>
  </si>
  <si>
    <t>GDAGNWQSGYR</t>
  </si>
  <si>
    <t>GGTDWWGPQTR</t>
  </si>
  <si>
    <t>GGTAYWDNETR</t>
  </si>
  <si>
    <t>GPAQNWFPYQR</t>
  </si>
  <si>
    <t>GTEVNWNTAVR</t>
  </si>
  <si>
    <t>GYFTEWVNWQR</t>
  </si>
  <si>
    <t>GSPATWVAFGR</t>
  </si>
  <si>
    <t>GTDSWWFYGPR</t>
  </si>
  <si>
    <t>GWSTDWFPANR</t>
  </si>
  <si>
    <t>GGAPQWAWTGR</t>
  </si>
  <si>
    <t>GWYVAWVTAWR</t>
  </si>
  <si>
    <t>GEPANWGPSFR</t>
  </si>
  <si>
    <t>GFEVGWTPYQR</t>
  </si>
  <si>
    <t>GTPFWWFDEAR</t>
  </si>
  <si>
    <t>GQGYPWGAVER</t>
  </si>
  <si>
    <t>GNYVSWYDAFR</t>
  </si>
  <si>
    <t>GTWVYWYQNFR</t>
  </si>
  <si>
    <t>GQYVTWFDTGR</t>
  </si>
  <si>
    <t>GGNWYWPSYGR</t>
  </si>
  <si>
    <t>GGYWSWEDPYR</t>
  </si>
  <si>
    <t>GYPAVWEFWNR</t>
  </si>
  <si>
    <t>GWVQTWQPWTR</t>
  </si>
  <si>
    <t>GFEPNWSAEWR</t>
  </si>
  <si>
    <t>GQNAGWWPVYR</t>
  </si>
  <si>
    <t>GGWTAWVTNQR</t>
  </si>
  <si>
    <t>GEAPQWNQVPR</t>
  </si>
  <si>
    <t>GPTDQWGVDAR</t>
  </si>
  <si>
    <t>GYANVWPYGFR</t>
  </si>
  <si>
    <t>GNQAVWVETWR</t>
  </si>
  <si>
    <t>GGPDSWQGNSR</t>
  </si>
  <si>
    <t>GVEYGWSFGDR</t>
  </si>
  <si>
    <t>GPYTDWGDWNR</t>
  </si>
  <si>
    <t>GPVAYWYDVQR</t>
  </si>
  <si>
    <t>GNETAWNEWYR</t>
  </si>
  <si>
    <t>GTSQGWADFQR</t>
  </si>
  <si>
    <t>GVYWNWFDTSR</t>
  </si>
  <si>
    <t>GNDTVWSGNER</t>
  </si>
  <si>
    <t>GWSQPWGAPNR</t>
  </si>
  <si>
    <t>GETWNWGNYVR</t>
  </si>
  <si>
    <t>GDQNWWPGNVR</t>
  </si>
  <si>
    <t>GVEASWQTNFR</t>
  </si>
  <si>
    <t>GVDTYWAWDER</t>
  </si>
  <si>
    <t>GTDNVWQGTPR</t>
  </si>
  <si>
    <t>GTVGYWENVTR</t>
  </si>
  <si>
    <t>GTWSDWPVNFR</t>
  </si>
  <si>
    <t>GEGTPWYVSDR</t>
  </si>
  <si>
    <t>GENAFWGYVFR</t>
  </si>
  <si>
    <t>GGNADWDQSER</t>
  </si>
  <si>
    <t>GSVFEWEQFNR</t>
  </si>
  <si>
    <t>GYTPNWPDTYR</t>
  </si>
  <si>
    <t>GNTESWDWTPR</t>
  </si>
  <si>
    <t>GGNQTWWYGTR</t>
  </si>
  <si>
    <t>GNAFGWGNVFR</t>
  </si>
  <si>
    <t>GPNVAWWSAFR</t>
  </si>
  <si>
    <t>GGPVFWEDGNR</t>
  </si>
  <si>
    <t>GQAEFWNEWVR</t>
  </si>
  <si>
    <t>GSPVWWSYDAR</t>
  </si>
  <si>
    <t>GFQNVWVPQER</t>
  </si>
  <si>
    <t>GDNYPWPTNFR</t>
  </si>
  <si>
    <t>GTWDSWGWETR</t>
  </si>
  <si>
    <t>GDWEYWTASVR</t>
  </si>
  <si>
    <t>GGYFNWEANPR</t>
  </si>
  <si>
    <t>GAEFDWGAFER</t>
  </si>
  <si>
    <t>GGDEPWAFYNR</t>
  </si>
  <si>
    <t>GWAPDWDFEYR</t>
  </si>
  <si>
    <t>GDPVFWSYGTR</t>
  </si>
  <si>
    <t>GWSQVWVQPWR</t>
  </si>
  <si>
    <t>GPSFQWQTFYR</t>
  </si>
  <si>
    <t>GSTAGWQVYWR</t>
  </si>
  <si>
    <t>GWTSNWSQTFR</t>
  </si>
  <si>
    <t>GTAVGWSDTER</t>
  </si>
  <si>
    <t>GSFYQWSQFDR</t>
  </si>
  <si>
    <t>GNAPTWVYFNR</t>
  </si>
  <si>
    <t>GSFDEWSFDVR</t>
  </si>
  <si>
    <t>GWYGAWEYATR</t>
  </si>
  <si>
    <t>GPYNQWVQWER</t>
  </si>
  <si>
    <t>GNDFQWTPADR</t>
  </si>
  <si>
    <t>GWPEYWQNGPR</t>
  </si>
  <si>
    <t>GPAEVWEGFVR</t>
  </si>
  <si>
    <t>GEQDYWWTAQR</t>
  </si>
  <si>
    <t>GWYGSWPWQYR</t>
  </si>
  <si>
    <t>GNTYFWAPEFR</t>
  </si>
  <si>
    <t>GYPVGWDGYQR</t>
  </si>
  <si>
    <t>GGYSVWPNEDR</t>
  </si>
  <si>
    <t>GNPSTWNGPQR</t>
  </si>
  <si>
    <t>GTVDAWQWVPR</t>
  </si>
  <si>
    <t>GPDVEWNSAYR</t>
  </si>
  <si>
    <t>GWSEGWDPWVR</t>
  </si>
  <si>
    <t>GVYGWWPFSER</t>
  </si>
  <si>
    <t>GAYETWGQFYR</t>
  </si>
  <si>
    <t>GGTWEWENPGR</t>
  </si>
  <si>
    <t>GWNTAWYVTER</t>
  </si>
  <si>
    <t>GAGWFWDGQFR</t>
  </si>
  <si>
    <t>GWPEDWTSEAR</t>
  </si>
  <si>
    <t>GDFAGWEYSFR</t>
  </si>
  <si>
    <t>GDPAEWFQGVR</t>
  </si>
  <si>
    <t>GFGNDWATPYR</t>
  </si>
  <si>
    <t>GNFEWWEYFQR</t>
  </si>
  <si>
    <t>GWAPVWPVAYR</t>
  </si>
  <si>
    <t>GSNETWADYSR</t>
  </si>
  <si>
    <t>GWQFVWPATVR</t>
  </si>
  <si>
    <t>GFVQPWGEADR</t>
  </si>
  <si>
    <t>GEWTGWQWYVR</t>
  </si>
  <si>
    <t>GYGNSWTFGWR</t>
  </si>
  <si>
    <t>GNYTEWFPVER</t>
  </si>
  <si>
    <t>GVQFWWPTSNR</t>
  </si>
  <si>
    <t>GDAFPWFEAPR</t>
  </si>
  <si>
    <t>GAGSQWYADPR</t>
  </si>
  <si>
    <t>GTDYVWDYSER</t>
  </si>
  <si>
    <t>GNQFGWPNYSR</t>
  </si>
  <si>
    <t>GVDAYWTDWVR</t>
  </si>
  <si>
    <t>GQFSNWVYTPR</t>
  </si>
  <si>
    <t>GAPEDWSPQDR</t>
  </si>
  <si>
    <t>GEFNWWWVQTR</t>
  </si>
  <si>
    <t>GGYWPWGVEQR</t>
  </si>
  <si>
    <t>GQPSWWPGTFR</t>
  </si>
  <si>
    <t>GTEQSWAGSQR</t>
  </si>
  <si>
    <t>GADPNWVPDER</t>
  </si>
  <si>
    <t>GTWEYWEWDQR</t>
  </si>
  <si>
    <t>GTFSQWPAWNR</t>
  </si>
  <si>
    <t>GDEYWWDPEQR</t>
  </si>
  <si>
    <t>GNWEVWFSEQR</t>
  </si>
  <si>
    <t>GNEFSWYANER</t>
  </si>
  <si>
    <t>GVEPGWDWPFR</t>
  </si>
  <si>
    <t>GQVYDWQDVNR</t>
  </si>
  <si>
    <t>GPVAQWSENWR</t>
  </si>
  <si>
    <t>GTAVWWTVSDR</t>
  </si>
  <si>
    <t>GTQWSWSPQNR</t>
  </si>
  <si>
    <t>GTENDWFETSR</t>
  </si>
  <si>
    <t>GTFQSWQWYSR</t>
  </si>
  <si>
    <t>GGNPFWTWGPR</t>
  </si>
  <si>
    <t>GNWDGWTPYSR</t>
  </si>
  <si>
    <t>GEYWAWEWGPR</t>
  </si>
  <si>
    <t>GSWEGWENGSR</t>
  </si>
  <si>
    <t>GNWSYWAVTER</t>
  </si>
  <si>
    <t>GASNYWAQFVR</t>
  </si>
  <si>
    <t>GAQVSWFTENR</t>
  </si>
  <si>
    <t>GWESFWSNDER</t>
  </si>
  <si>
    <t>GNQFPWSYNTR</t>
  </si>
  <si>
    <t>GWQPEWEGWDR</t>
  </si>
  <si>
    <t>GTQWAWQPTFR</t>
  </si>
  <si>
    <t>GNAPSWFYDSR</t>
  </si>
  <si>
    <t>GQVSGWADVYR</t>
  </si>
  <si>
    <t>GPSDNWGDYAR</t>
  </si>
  <si>
    <t>GQTSPWSFGER</t>
  </si>
  <si>
    <t>GFQYAWTVAWR</t>
  </si>
  <si>
    <t>GPFQYWYVNFR</t>
  </si>
  <si>
    <t>GEQPNWVDAFR</t>
  </si>
  <si>
    <t>GNFVTWSQPNR</t>
  </si>
  <si>
    <t>GNPSDWQEFVR</t>
  </si>
  <si>
    <t>GEPVNWPYTFR</t>
  </si>
  <si>
    <t>GTYWVWFEPAR</t>
  </si>
  <si>
    <t>GPNFEWNYPSR</t>
  </si>
  <si>
    <t>GYTAGWSQPER</t>
  </si>
  <si>
    <t>GPWFSWPDGER</t>
  </si>
  <si>
    <t>GTVAYWAPNTR</t>
  </si>
  <si>
    <t>GTSVGWAETYR</t>
  </si>
  <si>
    <t>GSVAGWQADTR</t>
  </si>
  <si>
    <t>GDQYGWTAYVR</t>
  </si>
  <si>
    <t>GYGAEWPAWTR</t>
  </si>
  <si>
    <t>GSYEPWGNTYR</t>
  </si>
  <si>
    <t>GAGFNWTSAER</t>
  </si>
  <si>
    <t>GSVDQWTDGFR</t>
  </si>
  <si>
    <t>GTQAPWEDFGR</t>
  </si>
  <si>
    <t>GVYGPWTNYQR</t>
  </si>
  <si>
    <t>GFTWSWSVWQR</t>
  </si>
  <si>
    <t>GEQWSWSTGWR</t>
  </si>
  <si>
    <t>GYETNWQPGWR</t>
  </si>
  <si>
    <t>GANFQWTSGYR</t>
  </si>
  <si>
    <t>GVEFDWEWFAR</t>
  </si>
  <si>
    <t>GDSQNWYVTAR</t>
  </si>
  <si>
    <t>GNPFEWNGFSR</t>
  </si>
  <si>
    <t>GWVYTWSWAER</t>
  </si>
  <si>
    <t>GDGSNWDAGVR</t>
  </si>
  <si>
    <t>GDGPNWEYTAR</t>
  </si>
  <si>
    <t>GQGATWQAGTR</t>
  </si>
  <si>
    <t>GYPTSWGEDFR</t>
  </si>
  <si>
    <t>GQSYFWPEDQR</t>
  </si>
  <si>
    <t>GSATPWWSYAR</t>
  </si>
  <si>
    <t>GTEYWWYQNFR</t>
  </si>
  <si>
    <t>GGSWYWVAPFR</t>
  </si>
  <si>
    <t>GPNAFWDSQER</t>
  </si>
  <si>
    <t>GFWYNWSYDWR</t>
  </si>
  <si>
    <t>GWEPVWFYGSR</t>
  </si>
  <si>
    <t>GDWNSWADQFR</t>
  </si>
  <si>
    <t>GGEFTWAPFVR</t>
  </si>
  <si>
    <t>GPENWWSATQR</t>
  </si>
  <si>
    <t>GGAYSWVFAQR</t>
  </si>
  <si>
    <t>GQFYAWGDFAR</t>
  </si>
  <si>
    <t>GNSFDWPSYAR</t>
  </si>
  <si>
    <t>GEGSWWQYTER</t>
  </si>
  <si>
    <t>GYWQNWNGEWR</t>
  </si>
  <si>
    <t>GTVGNWVPYAR</t>
  </si>
  <si>
    <t>GEWDNWNTPAR</t>
  </si>
  <si>
    <t>GSQDAWWEGDR</t>
  </si>
  <si>
    <t>GVEPFWWGAYR</t>
  </si>
  <si>
    <t>GEPDYWSAEQR</t>
  </si>
  <si>
    <t>GDFTPWYNPWR</t>
  </si>
  <si>
    <t>GQVASWQYGSR</t>
  </si>
  <si>
    <t>GDVSWWADEYR</t>
  </si>
  <si>
    <t>GWVSPWDYQFR</t>
  </si>
  <si>
    <t>GSFNGWETWFR</t>
  </si>
  <si>
    <t>GETPDWQGPWR</t>
  </si>
  <si>
    <t>GDFWQWFVTSR</t>
  </si>
  <si>
    <t>GDWYSWFTSAR</t>
  </si>
  <si>
    <t>GQSFNWWDTNR</t>
  </si>
  <si>
    <t>GVWFSWTVDSR</t>
  </si>
  <si>
    <t>GSGEFWQTENR</t>
  </si>
  <si>
    <t>GPWFDWTVDWR</t>
  </si>
  <si>
    <t>GFVTAWSEWVR</t>
  </si>
  <si>
    <t>GTFDWWWPFAR</t>
  </si>
  <si>
    <t>GGQFVWQYSNR</t>
  </si>
  <si>
    <t>GFAYEWFSEAR</t>
  </si>
  <si>
    <t>GVTFPWSQPTR</t>
  </si>
  <si>
    <t>GQSAYWDWVPR</t>
  </si>
  <si>
    <t>GQPDAWTSPGR</t>
  </si>
  <si>
    <t>GVYWSWNYTGR</t>
  </si>
  <si>
    <t>GQPFYWGWYFR</t>
  </si>
  <si>
    <t>GYNFTWYWANR</t>
  </si>
  <si>
    <t>GSNYAWNWGTR</t>
  </si>
  <si>
    <t>GENYQWTAFQR</t>
  </si>
  <si>
    <t>GEPWTWDYNPR</t>
  </si>
  <si>
    <t>GPDGAWESVFR</t>
  </si>
  <si>
    <t>GPSQNWDQWVR</t>
  </si>
  <si>
    <t>GVDWFWVPFGR</t>
  </si>
  <si>
    <t>GEWSTWDWTGR</t>
  </si>
  <si>
    <t>GAPWTWGVYNR</t>
  </si>
  <si>
    <t>GEDPGWAYVPR</t>
  </si>
  <si>
    <t>GWDPEWGPATR</t>
  </si>
  <si>
    <t>GSAVWWQNAWR</t>
  </si>
  <si>
    <t>GQEPTWEVSTR</t>
  </si>
  <si>
    <t>GVNSTWFVEDR</t>
  </si>
  <si>
    <t>GPYQNWFSNGR</t>
  </si>
  <si>
    <t>GYGVDWNGYPR</t>
  </si>
  <si>
    <t>GDYTPWWGYFR</t>
  </si>
  <si>
    <t>GGFQSWGATPR</t>
  </si>
  <si>
    <t>GVWFEWNYEDR</t>
  </si>
  <si>
    <t>GSQYVWATYER</t>
  </si>
  <si>
    <t>GAGEYWVPYFR</t>
  </si>
  <si>
    <t>GGYTFWTFWPR</t>
  </si>
  <si>
    <t>GGFWSWAWEFR</t>
  </si>
  <si>
    <t>GNSAWWDGYNR</t>
  </si>
  <si>
    <t>GTVWDWENSWR</t>
  </si>
  <si>
    <t>GQGYNWTNGAR</t>
  </si>
  <si>
    <t>GQVPWWPQYSR</t>
  </si>
  <si>
    <t>GEPQSWDFNGR</t>
  </si>
  <si>
    <t>GYNWVWAPSTR</t>
  </si>
  <si>
    <t>GAQSFWYTPVR</t>
  </si>
  <si>
    <t>GQAYVWGFPAR</t>
  </si>
  <si>
    <t>GFAYTWPDWGR</t>
  </si>
  <si>
    <t>GVDTWWAESVR</t>
  </si>
  <si>
    <t>GDGYFWSWVPR</t>
  </si>
  <si>
    <t>GSEVQWDEYFR</t>
  </si>
  <si>
    <t>GYFGWWTPEVR</t>
  </si>
  <si>
    <t>GYFQGWTYQNR</t>
  </si>
  <si>
    <t>GSAEDWYPSGR</t>
  </si>
  <si>
    <t>GEGATWYFETR</t>
  </si>
  <si>
    <t>GDTEPWFGNAR</t>
  </si>
  <si>
    <t>GVGPYWPSEAR</t>
  </si>
  <si>
    <t>GGFSDWNEVWR</t>
  </si>
  <si>
    <t>GWAVSWFPSTR</t>
  </si>
  <si>
    <t>GDPYNWEPYNR</t>
  </si>
  <si>
    <t>GWFNVWFQWVR</t>
  </si>
  <si>
    <t>GYDPTWGSPFR</t>
  </si>
  <si>
    <t>GQESNWSTQAR</t>
  </si>
  <si>
    <t>GTDFNWNFTDR</t>
  </si>
  <si>
    <t>GNGSDWQPNDR</t>
  </si>
  <si>
    <t>GDSFAWEADWR</t>
  </si>
  <si>
    <t>GVGAQWNQASR</t>
  </si>
  <si>
    <t>GQPGDWVEQAR</t>
  </si>
  <si>
    <t>GYEGWWGQASR</t>
  </si>
  <si>
    <t>GFWYAWQNWTR</t>
  </si>
  <si>
    <t>GSWADWFGTNR</t>
  </si>
  <si>
    <t>GVAEGWFANER</t>
  </si>
  <si>
    <t>GENPYWAVDSR</t>
  </si>
  <si>
    <t>GWPSTWVDESR</t>
  </si>
  <si>
    <t>GFPSYWYNGSR</t>
  </si>
  <si>
    <t>GQATWWAGQSR</t>
  </si>
  <si>
    <t>GFGSVWVGSER</t>
  </si>
  <si>
    <t>GNYFDWNFDQR</t>
  </si>
  <si>
    <t>GFWVNWWNDPR</t>
  </si>
  <si>
    <t>GSWVTWGTQNR</t>
  </si>
  <si>
    <t>GYEGWWWEVNR</t>
  </si>
  <si>
    <t>GTEYSWNGWPR</t>
  </si>
  <si>
    <t>GPFWAWYNPAR</t>
  </si>
  <si>
    <t>GFNGPWQWSFR</t>
  </si>
  <si>
    <t>GNPSEWSWADR</t>
  </si>
  <si>
    <t>GGQDFWVQTGR</t>
  </si>
  <si>
    <t>GYFENWDAPSR</t>
  </si>
  <si>
    <t>GPYANWGQSAR</t>
  </si>
  <si>
    <t>GPYEVWPYQWR</t>
  </si>
  <si>
    <t>GTSAEWYTGSR</t>
  </si>
  <si>
    <t>GSWFVWGFVWR</t>
  </si>
  <si>
    <t>GDNEPWAFGWR</t>
  </si>
  <si>
    <t>GQAFNWQTYFR</t>
  </si>
  <si>
    <t>GFWEDWPVQGR</t>
  </si>
  <si>
    <t>GFWSNWYSQFR</t>
  </si>
  <si>
    <t>GGNEPWENSWR</t>
  </si>
  <si>
    <t>GEPTSWFPNAR</t>
  </si>
  <si>
    <t>GWQEAWVYSAR</t>
  </si>
  <si>
    <t>GQDAPWPGSVR</t>
  </si>
  <si>
    <t>GYQPWWSFWQR</t>
  </si>
  <si>
    <t>GWSEGWWVQYR</t>
  </si>
  <si>
    <t>GYEADWPTFWR</t>
  </si>
  <si>
    <t>GVDPAWVDASR</t>
  </si>
  <si>
    <t>GDNWAWFWPGR</t>
  </si>
  <si>
    <t>GFWDYWAFGSR</t>
  </si>
  <si>
    <t>GQPDSWWEFTR</t>
  </si>
  <si>
    <t>GGPDWWGDYSR</t>
  </si>
  <si>
    <t>GVWGAWPWYAR</t>
  </si>
  <si>
    <t>GAYWFWSTFDR</t>
  </si>
  <si>
    <t>GFPEAWPGVFR</t>
  </si>
  <si>
    <t>GNSPWWFEGVR</t>
  </si>
  <si>
    <t>GSQPNWNFEPR</t>
  </si>
  <si>
    <t>GFNYAWVNWFR</t>
  </si>
  <si>
    <t>GPYQGWPYVDR</t>
  </si>
  <si>
    <t>GAWGDWDYNFR</t>
  </si>
  <si>
    <t>GTGFAWGTPFR</t>
  </si>
  <si>
    <t>GTPAQWAQNPR</t>
  </si>
  <si>
    <t>GDSAGWPAVSR</t>
  </si>
  <si>
    <t>GAGTVWGQDSR</t>
  </si>
  <si>
    <t>GQGDEWGVTAR</t>
  </si>
  <si>
    <t>GPEGNWVGSWR</t>
  </si>
  <si>
    <t>GGEFSWWGTQR</t>
  </si>
  <si>
    <t>GTWSEWEAYDR</t>
  </si>
  <si>
    <t>GWQYVWTYAER</t>
  </si>
  <si>
    <t>GDVAWWGNPVR</t>
  </si>
  <si>
    <t>GWEGQWNYAQR</t>
  </si>
  <si>
    <t>GSFEYWWYVGR</t>
  </si>
  <si>
    <t>GPNVTWANEFR</t>
  </si>
  <si>
    <t>GNDGFWQDSPR</t>
  </si>
  <si>
    <t>GFVQTWQEYSR</t>
  </si>
  <si>
    <t>GWSPYWFVYAR</t>
  </si>
  <si>
    <t>GVGWPWTSEYR</t>
  </si>
  <si>
    <t>GWAVQWDWPSR</t>
  </si>
  <si>
    <t>GFTPGWWQVGR</t>
  </si>
  <si>
    <t>GDSQAWWVNAR</t>
  </si>
  <si>
    <t>GWYFGWWDYGR</t>
  </si>
  <si>
    <t>GGATYWTESGR</t>
  </si>
  <si>
    <t>GGAFTWDNGYR</t>
  </si>
  <si>
    <t>GYTFAWSYTVR</t>
  </si>
  <si>
    <t>GSNTGWQTFWR</t>
  </si>
  <si>
    <t>GANTYWNAVYR</t>
  </si>
  <si>
    <t>GYVANWTYDSR</t>
  </si>
  <si>
    <t>GANYTWAEYNR</t>
  </si>
  <si>
    <t>GPWYAWGFPNR</t>
  </si>
  <si>
    <t>GYGEDWYSVFR</t>
  </si>
  <si>
    <t>GFQVNWGFVSR</t>
  </si>
  <si>
    <t>GSYQEWGYWVR</t>
  </si>
  <si>
    <t>GPENVWGDNAR</t>
  </si>
  <si>
    <t>GEWNTWVNPQR</t>
  </si>
  <si>
    <t>GDGPTWDNTGR</t>
  </si>
  <si>
    <t>GAFSDWAQEDR</t>
  </si>
  <si>
    <t>GPAVTWTWSVR</t>
  </si>
  <si>
    <t>GVGTYWEFAQR</t>
  </si>
  <si>
    <t>GFQENWVFSYR</t>
  </si>
  <si>
    <t>GWQSGWNQPYR</t>
  </si>
  <si>
    <t>GSNGPWASWFR</t>
  </si>
  <si>
    <t>GWGYTWYSDVR</t>
  </si>
  <si>
    <t>GGFNPWTGAER</t>
  </si>
  <si>
    <t>GFVGPWYPNFR</t>
  </si>
  <si>
    <t>GGNEAWYQWNR</t>
  </si>
  <si>
    <t>GTDQFWWGTFR</t>
  </si>
  <si>
    <t>GYDGPWGFYVR</t>
  </si>
  <si>
    <t>GFYVEWWETYR</t>
  </si>
  <si>
    <t>GVGNPWNVDQR</t>
  </si>
  <si>
    <t>GFTAYWQPDSR</t>
  </si>
  <si>
    <t>GQWSEWFQSPR</t>
  </si>
  <si>
    <t>GSQTVWQDTAR</t>
  </si>
  <si>
    <t>GNTVPWFYNPR</t>
  </si>
  <si>
    <t>GPSNYWDPWQR</t>
  </si>
  <si>
    <t>GQVGWWSWNPR</t>
  </si>
  <si>
    <t>GDPNVWNVDPR</t>
  </si>
  <si>
    <t>GNVSYWGSYFR</t>
  </si>
  <si>
    <t>GVDYPWGWDQR</t>
  </si>
  <si>
    <t>GWNSPWAPGTR</t>
  </si>
  <si>
    <t>GWAEQWTVFPR</t>
  </si>
  <si>
    <t>GEYNWWYEDFR</t>
  </si>
  <si>
    <t>GQTPSWEVGYR</t>
  </si>
  <si>
    <t>GYAETWSETDR</t>
  </si>
  <si>
    <t>GNTWSWVFDGR</t>
  </si>
  <si>
    <t>GGNDSWFGSER</t>
  </si>
  <si>
    <t>GGTESWPWVAR</t>
  </si>
  <si>
    <t>GFQVGWNVPYR</t>
  </si>
  <si>
    <t>GEYQVWGADWR</t>
  </si>
  <si>
    <t>GVEDGWYWTER</t>
  </si>
  <si>
    <t>GPEVWWWNAVR</t>
  </si>
  <si>
    <t>GAEYFWYVSPR</t>
  </si>
  <si>
    <t>GDNTAWVWSFR</t>
  </si>
  <si>
    <t>GQDNEWAQWTR</t>
  </si>
  <si>
    <t>GPFAEWENDSR</t>
  </si>
  <si>
    <t>GPWYNWQDYPR</t>
  </si>
  <si>
    <t>GVYNGWVATER</t>
  </si>
  <si>
    <t>GYPEVWTDQVR</t>
  </si>
  <si>
    <t>GSNGDWYFESR</t>
  </si>
  <si>
    <t>GWQSFWSTQNR</t>
  </si>
  <si>
    <t>GDGNYWFDPWR</t>
  </si>
  <si>
    <t>GQDEVWWYNGR</t>
  </si>
  <si>
    <t>GQGWEWDQATR</t>
  </si>
  <si>
    <t>GWVSYWWEPVR</t>
  </si>
  <si>
    <t>GAFNSWFQTPR</t>
  </si>
  <si>
    <t>GDPNQWFDTPR</t>
  </si>
  <si>
    <t>GYNVAWPSYER</t>
  </si>
  <si>
    <t>GEWVNWVFEAR</t>
  </si>
  <si>
    <t>GTYSVWPGVAR</t>
  </si>
  <si>
    <t>GPQDTWFSQNR</t>
  </si>
  <si>
    <t>GASQPWVAQWR</t>
  </si>
  <si>
    <t>GNASGWWPAFR</t>
  </si>
  <si>
    <t>GFTPYWDWVQR</t>
  </si>
  <si>
    <t>GVGYQWSQGDR</t>
  </si>
  <si>
    <t>GVPTGWWPSAR</t>
  </si>
  <si>
    <t>GYTWGWWFGSR</t>
  </si>
  <si>
    <t>GVWGTWDPEYR</t>
  </si>
  <si>
    <t>GNTVFWYSEQR</t>
  </si>
  <si>
    <t>GEFVWWYGVER</t>
  </si>
  <si>
    <t>GNWVSWVDSPR</t>
  </si>
  <si>
    <t>GTYVQWNAEGR</t>
  </si>
  <si>
    <t>GYTDFWSAVWR</t>
  </si>
  <si>
    <t>GDWFQWGDNAR</t>
  </si>
  <si>
    <t>GTFSNWPFVQR</t>
  </si>
  <si>
    <t>GQNVWWWQEFR</t>
  </si>
  <si>
    <t>GSAQVWFQWYR</t>
  </si>
  <si>
    <t>GTSYFWPQEYR</t>
  </si>
  <si>
    <t>GPGWYWVWFQR</t>
  </si>
  <si>
    <t>GGANEWANVER</t>
  </si>
  <si>
    <t>GGAFDWSWNQR</t>
  </si>
  <si>
    <t>GAVSEWVPASR</t>
  </si>
  <si>
    <t>GSNAPWFVTAR</t>
  </si>
  <si>
    <t>GAGPYWTSGAR</t>
  </si>
  <si>
    <t>GPFYAWYTGSR</t>
  </si>
  <si>
    <t>GGNSPWDPEVR</t>
  </si>
  <si>
    <t>GVAQDWTYAQR</t>
  </si>
  <si>
    <t>GDAWVWYFPDR</t>
  </si>
  <si>
    <t>GDVFEWEQVWR</t>
  </si>
  <si>
    <t>GVGYPWPENFR</t>
  </si>
  <si>
    <t>GDFQGWVNFSR</t>
  </si>
  <si>
    <t>GFSWEWFEGDR</t>
  </si>
  <si>
    <t>GNAEWWSQPVR</t>
  </si>
  <si>
    <t>GYGAFWFQNYR</t>
  </si>
  <si>
    <t>GYEPWWFPEYR</t>
  </si>
  <si>
    <t>GYDEPWPDAWR</t>
  </si>
  <si>
    <t>GAFTEWAQSWR</t>
  </si>
  <si>
    <t>GPVQFWWPDER</t>
  </si>
  <si>
    <t>GNGPTWSQVYR</t>
  </si>
  <si>
    <t>GANQPWYAWDR</t>
  </si>
  <si>
    <t>GASFNWNAQDR</t>
  </si>
  <si>
    <t>GVSGPWYTFWR</t>
  </si>
  <si>
    <t>GNVASWVNGER</t>
  </si>
  <si>
    <t>GEGYAWPQVFR</t>
  </si>
  <si>
    <t>GAPDQWSVQTR</t>
  </si>
  <si>
    <t>GFWVDWPWAVR</t>
  </si>
  <si>
    <t>GWQTAWSNEQR</t>
  </si>
  <si>
    <t>GWFSTWSNFTR</t>
  </si>
  <si>
    <t>GPDNWWWYAFR</t>
  </si>
  <si>
    <t>GPVNWWVQYTR</t>
  </si>
  <si>
    <t>GGETYWPESYR</t>
  </si>
  <si>
    <t>GVQAYWVDASR</t>
  </si>
  <si>
    <t>GGNTYWENTDR</t>
  </si>
  <si>
    <t>GPGVYWSNETR</t>
  </si>
  <si>
    <t>GPSGVWENTYR</t>
  </si>
  <si>
    <t>GWPQDWGFDQR</t>
  </si>
  <si>
    <t>GEWNSWQPGVR</t>
  </si>
  <si>
    <t>GSPAVWWSEQR</t>
  </si>
  <si>
    <t>GPAVTWQWENR</t>
  </si>
  <si>
    <t>GTFPVWYAENR</t>
  </si>
  <si>
    <t>GFWVQWSFWYR</t>
  </si>
  <si>
    <t>GPAYWWAVWTR</t>
  </si>
  <si>
    <t>GEFQYWPGNFR</t>
  </si>
  <si>
    <t>GGNQDWEVGSR</t>
  </si>
  <si>
    <t>GYGQAWADFGR</t>
  </si>
  <si>
    <t>GTPYNWNFEVR</t>
  </si>
  <si>
    <t>GVWNYWNWSDR</t>
  </si>
  <si>
    <t>GPESDWSNGPR</t>
  </si>
  <si>
    <t>GVPNAWSQAGR</t>
  </si>
  <si>
    <t>GVASNWSQNYR</t>
  </si>
  <si>
    <t>GNGWDWYGFDR</t>
  </si>
  <si>
    <t>GWSQYWTYFNR</t>
  </si>
  <si>
    <t>GGVPFWGPSDR</t>
  </si>
  <si>
    <t>GQAWYWVWAYR</t>
  </si>
  <si>
    <t>GDYPSWTVEPR</t>
  </si>
  <si>
    <t>GDSENWWNAFR</t>
  </si>
  <si>
    <t>GGSNAWPDESR</t>
  </si>
  <si>
    <t>GGAVNWASFQR</t>
  </si>
  <si>
    <t>GPFYQWVAQNR</t>
  </si>
  <si>
    <t>GDQSYWAWYFR</t>
  </si>
  <si>
    <t>GQENVWGYASR</t>
  </si>
  <si>
    <t>GGTQNWTVGFR</t>
  </si>
  <si>
    <t>GETAPWGWDPR</t>
  </si>
  <si>
    <t>GNDGFWNGQVR</t>
  </si>
  <si>
    <t>GEADYWSADVR</t>
  </si>
  <si>
    <t>GDQFTWEDTNR</t>
  </si>
  <si>
    <t>GPQTWWWFDQR</t>
  </si>
  <si>
    <t>GAQSTWGEVNR</t>
  </si>
  <si>
    <t>GAETFWGNWTR</t>
  </si>
  <si>
    <t>GPDENWPDYVR</t>
  </si>
  <si>
    <t>GAFYVWYGQVR</t>
  </si>
  <si>
    <t>GFGNVWNFWSR</t>
  </si>
  <si>
    <t>GNPGTWGDSYR</t>
  </si>
  <si>
    <t>GEDGQWVPWNR</t>
  </si>
  <si>
    <t>GTNAWWESPQR</t>
  </si>
  <si>
    <t>GYQWAWPTWAR</t>
  </si>
  <si>
    <t>GGTDNWSDQPR</t>
  </si>
  <si>
    <t>GAVYGWNQGVR</t>
  </si>
  <si>
    <t>GPQWGWGSEYR</t>
  </si>
  <si>
    <t>GNEFSWEWQNR</t>
  </si>
  <si>
    <t>GPFQDWQWFVR</t>
  </si>
  <si>
    <t>GVWTPWAVNER</t>
  </si>
  <si>
    <t>GAVNTWVYWFR</t>
  </si>
  <si>
    <t>GGPFEWTEQVR</t>
  </si>
  <si>
    <t>GFNVYWVFDQR</t>
  </si>
  <si>
    <t>GSEVDWGETVR</t>
  </si>
  <si>
    <t>GVTPWWQGFNR</t>
  </si>
  <si>
    <t>GSEDWWGTAYR</t>
  </si>
  <si>
    <t>GSTQFWYQFNR</t>
  </si>
  <si>
    <t>GQDWVWFEWQR</t>
  </si>
  <si>
    <t>GNDGAWDNTAR</t>
  </si>
  <si>
    <t>GAPTWWENTQR</t>
  </si>
  <si>
    <t>GGYPQWDGATR</t>
  </si>
  <si>
    <t>GGAYFWFNVDR</t>
  </si>
  <si>
    <t>GGPVFWPYEFR</t>
  </si>
  <si>
    <t>GYDFAWNWAVR</t>
  </si>
  <si>
    <t>GGNDAWNPFSR</t>
  </si>
  <si>
    <t>GAYVEWDNEPR</t>
  </si>
  <si>
    <t>GPEDGWWFSNR</t>
  </si>
  <si>
    <t>GTPAYWSWDER</t>
  </si>
  <si>
    <t>GYDAVWWFNSR</t>
  </si>
  <si>
    <t>GPNAQWTFQAR</t>
  </si>
  <si>
    <t>GFQEWWAQTYR</t>
  </si>
  <si>
    <t>GFNPWWYQTPR</t>
  </si>
  <si>
    <t>GAFPEWYFSVR</t>
  </si>
  <si>
    <t>GPFVGWTNQPR</t>
  </si>
  <si>
    <t>GSAVDWAFVWR</t>
  </si>
  <si>
    <t>GNFDVWEDVAR</t>
  </si>
  <si>
    <t>GTPVQWPGSNR</t>
  </si>
  <si>
    <t>GNETFWVFTSR</t>
  </si>
  <si>
    <t>GGPYDWTSAFR</t>
  </si>
  <si>
    <t>GTYVPWTFEYR</t>
  </si>
  <si>
    <t>GYNVDWTPEWR</t>
  </si>
  <si>
    <t>GVSFYWQENPR</t>
  </si>
  <si>
    <t>GWFSQWTNQYR</t>
  </si>
  <si>
    <t>GSWGAWVSPER</t>
  </si>
  <si>
    <t>GAPYEWYWGDR</t>
  </si>
  <si>
    <t>GQEYNWGNFDR</t>
  </si>
  <si>
    <t>GTVDPWGVWPR</t>
  </si>
  <si>
    <t>GFTQNWDSWQR</t>
  </si>
  <si>
    <t>GSYWNWWPTER</t>
  </si>
  <si>
    <t>GGQAEWVYEQR</t>
  </si>
  <si>
    <t>GEDVQWDTVAR</t>
  </si>
  <si>
    <t>GVWDAWSAVQR</t>
  </si>
  <si>
    <t>GAWPEWWNTYR</t>
  </si>
  <si>
    <t>GVYWGWGQEPR</t>
  </si>
  <si>
    <t>GWNTPWGAEQR</t>
  </si>
  <si>
    <t>GQNFEWVTYDR</t>
  </si>
  <si>
    <t>GSTEWWFNSPR</t>
  </si>
  <si>
    <t>GDYETWPYNTR</t>
  </si>
  <si>
    <t>GEAWTWASVTR</t>
  </si>
  <si>
    <t>GVGYWWYAGQR</t>
  </si>
  <si>
    <t>GNQTVWNEQFR</t>
  </si>
  <si>
    <t>GWSQEWTGQYR</t>
  </si>
  <si>
    <t>GDEFGWEVWSR</t>
  </si>
  <si>
    <t>GQTNAWYAWFR</t>
  </si>
  <si>
    <t>GVYPTWNYPWR</t>
  </si>
  <si>
    <t>GPVWDWTQVFR</t>
  </si>
  <si>
    <t>GQEFGWFTVAR</t>
  </si>
  <si>
    <t>GDFAVWWTGAR</t>
  </si>
  <si>
    <t>GPYNVWAGSTR</t>
  </si>
  <si>
    <t>GDAVTWPGQYR</t>
  </si>
  <si>
    <t>GSPYQWEPTWR</t>
  </si>
  <si>
    <t>GQTPAWPWTFR</t>
  </si>
  <si>
    <t>GVPWSWAYQER</t>
  </si>
  <si>
    <t>GQASGWGTEFR</t>
  </si>
  <si>
    <t>GSYWVWYDWNR</t>
  </si>
  <si>
    <t>GSYVFWGVDNR</t>
  </si>
  <si>
    <t>GFYGWWNQYFR</t>
  </si>
  <si>
    <t>GFTGQWYPEQR</t>
  </si>
  <si>
    <t>GTPGVWYDASR</t>
  </si>
  <si>
    <t>GWQGAWEWFSR</t>
  </si>
  <si>
    <t>GNYSTWGFTYR</t>
  </si>
  <si>
    <t>GSWTAWYEFGR</t>
  </si>
  <si>
    <t>GDSEFWETDAR</t>
  </si>
  <si>
    <t>GFTDYWTQDYR</t>
  </si>
  <si>
    <t>GEYGFWWNEVR</t>
  </si>
  <si>
    <t>GANYPWAPGDR</t>
  </si>
  <si>
    <t>GTSFGWDTFVR</t>
  </si>
  <si>
    <t>GASYQWSWVAR</t>
  </si>
  <si>
    <t>GTDAWWSFDGR</t>
  </si>
  <si>
    <t>GNYASWADFGR</t>
  </si>
  <si>
    <t>GPNDWWGQVNR</t>
  </si>
  <si>
    <t>GWFENWQVTYR</t>
  </si>
  <si>
    <t>GPEGTWFTYER</t>
  </si>
  <si>
    <t>GYNSVWTPAYR</t>
  </si>
  <si>
    <t>GYTPDWGTVER</t>
  </si>
  <si>
    <t>GPQGSWESDNR</t>
  </si>
  <si>
    <t>GSDENWPNVWR</t>
  </si>
  <si>
    <t>GGFPNWVWYTR</t>
  </si>
  <si>
    <t>GSDNYWATGSR</t>
  </si>
  <si>
    <t>GNGYTWTFGSR</t>
  </si>
  <si>
    <t>GDQVSWQVTWR</t>
  </si>
  <si>
    <t>GQNDYWWGFVR</t>
  </si>
  <si>
    <t>GNQAYWPFQDR</t>
  </si>
  <si>
    <t>GQFESWPQAYR</t>
  </si>
  <si>
    <t>GVNEFWWDTNR</t>
  </si>
  <si>
    <t>GPVSDWFAEDR</t>
  </si>
  <si>
    <t>GEPAVWDETSR</t>
  </si>
  <si>
    <t>GNWAYWGEFAR</t>
  </si>
  <si>
    <t>GWYPQWETGPR</t>
  </si>
  <si>
    <t>GSVWDWGVNTR</t>
  </si>
  <si>
    <t>GSQYGWQSNFR</t>
  </si>
  <si>
    <t>GVWNYWTSFWR</t>
  </si>
  <si>
    <t>GPEFSWTEYWR</t>
  </si>
  <si>
    <t>GSDQEWFVSGR</t>
  </si>
  <si>
    <t>GNQSDWYNFTR</t>
  </si>
  <si>
    <t>GPVSTWQWNER</t>
  </si>
  <si>
    <t>GDNVGWPFQGR</t>
  </si>
  <si>
    <t>GTSGVWQSDGR</t>
  </si>
  <si>
    <t>GAQVTWQEWFR</t>
  </si>
  <si>
    <t>GADVFWAVDNR</t>
  </si>
  <si>
    <t>GVEWTWVGSWR</t>
  </si>
  <si>
    <t>GDVAWWPYESR</t>
  </si>
  <si>
    <t>GYAEFWAQDER</t>
  </si>
  <si>
    <t>GGQYEWETPDR</t>
  </si>
  <si>
    <t>GWETVWGYWFR</t>
  </si>
  <si>
    <t>GEYVQWTQVWR</t>
  </si>
  <si>
    <t>GQFDNWDGVER</t>
  </si>
  <si>
    <t>GVWDEWFDYWR</t>
  </si>
  <si>
    <t>GADTEWEQTYR</t>
  </si>
  <si>
    <t>GAQNWWQFTPR</t>
  </si>
  <si>
    <t>GPAYTWTGYDR</t>
  </si>
  <si>
    <t>GDGQNWGQPVR</t>
  </si>
  <si>
    <t>GSQPDWPFWYR</t>
  </si>
  <si>
    <t>GDESPWPNDWR</t>
  </si>
  <si>
    <t>GSVGAWDGSQR</t>
  </si>
  <si>
    <t>GSPDGWGYTWR</t>
  </si>
  <si>
    <t>GADQYWPGTVR</t>
  </si>
  <si>
    <t>GFDYGWNQEFR</t>
  </si>
  <si>
    <t>GQVFNWTSDPR</t>
  </si>
  <si>
    <t>GNYGVWFYWAR</t>
  </si>
  <si>
    <t>GWTYVWGPYTR</t>
  </si>
  <si>
    <t>GFNDGWFYPDR</t>
  </si>
  <si>
    <t>GNAGWWPWDGR</t>
  </si>
  <si>
    <t>GNFGAWTPDSR</t>
  </si>
  <si>
    <t>GAFWQWVQYAR</t>
  </si>
  <si>
    <t>GNQEDWGDEPR</t>
  </si>
  <si>
    <t>GSFQDWEVSWR</t>
  </si>
  <si>
    <t>GFEDWWDVGER</t>
  </si>
  <si>
    <t>GNWGEWGFQYR</t>
  </si>
  <si>
    <t>GFVANWNGSPR</t>
  </si>
  <si>
    <t>GAGSPWYEDAR</t>
  </si>
  <si>
    <t>GQVSPWYADPR</t>
  </si>
  <si>
    <t>GSVPYWYEVDR</t>
  </si>
  <si>
    <t>GTQPVWATEDR</t>
  </si>
  <si>
    <t>GYSFEWSVNFR</t>
  </si>
  <si>
    <t>GYPVAWYVDWR</t>
  </si>
  <si>
    <t>GFENGWNVGFR</t>
  </si>
  <si>
    <t>GPDFVWWGTPR</t>
  </si>
  <si>
    <t>GEQGTWTNAQR</t>
  </si>
  <si>
    <t>GDATGWQNEWR</t>
  </si>
  <si>
    <t>GGYTEWNSWGR</t>
  </si>
  <si>
    <t>GVDWSWEGDWR</t>
  </si>
  <si>
    <t>GGTWPWAYDWR</t>
  </si>
  <si>
    <t>GFNSQWQVWSR</t>
  </si>
  <si>
    <t>GPWVSWFTYPR</t>
  </si>
  <si>
    <t>GNGATWTPSNR</t>
  </si>
  <si>
    <t>GSNDGWEASFR</t>
  </si>
  <si>
    <t>GFDQVWAQSWR</t>
  </si>
  <si>
    <t>GFTAPWAPGSR</t>
  </si>
  <si>
    <t>GFTYSWASYTR</t>
  </si>
  <si>
    <t>GWEDGWTYPNR</t>
  </si>
  <si>
    <t>GWFGEWEFTNR</t>
  </si>
  <si>
    <t>GPFGQWYNSFR</t>
  </si>
  <si>
    <t>GQTNPWVGSQR</t>
  </si>
  <si>
    <t>GTAWNWEFQWR</t>
  </si>
  <si>
    <t>GNWDSWEDWYR</t>
  </si>
  <si>
    <t>GPWTFWYWASR</t>
  </si>
  <si>
    <t>GQSVYWTWGPR</t>
  </si>
  <si>
    <t>GPWDEWNFDGR</t>
  </si>
  <si>
    <t>GVYQTWWAQTR</t>
  </si>
  <si>
    <t>GWDFAWQFTWR</t>
  </si>
  <si>
    <t>GTVYSWVGTYR</t>
  </si>
  <si>
    <t>GEGAYWAFVYR</t>
  </si>
  <si>
    <t>GVFTEWEQAGR</t>
  </si>
  <si>
    <t>GNEVWWYAPVR</t>
  </si>
  <si>
    <t>GFSWGWNPDYR</t>
  </si>
  <si>
    <t>GEPWTWFYPER</t>
  </si>
  <si>
    <t>GESNYWWDAYR</t>
  </si>
  <si>
    <t>GDPVTWDEAVR</t>
  </si>
  <si>
    <t>GGYQSWYNEGR</t>
  </si>
  <si>
    <t>GWTQYWQDSWR</t>
  </si>
  <si>
    <t>GFSTNWEPSAR</t>
  </si>
  <si>
    <t>GFAGTWSENWR</t>
  </si>
  <si>
    <t>GWFANWQGVPR</t>
  </si>
  <si>
    <t>GETDFWTADPR</t>
  </si>
  <si>
    <t>GAGWEWWEGNR</t>
  </si>
  <si>
    <t>GSGFAWAETWR</t>
  </si>
  <si>
    <t>GNVPFWFDYGR</t>
  </si>
  <si>
    <t>GVEDSWDGSFR</t>
  </si>
  <si>
    <t>GVWTFWGWDPR</t>
  </si>
  <si>
    <t>GYTWVWANEVR</t>
  </si>
  <si>
    <t>GDENWWFWPDR</t>
  </si>
  <si>
    <t>GWNSDWWNATR</t>
  </si>
  <si>
    <t>GYPEGWEWFDR</t>
  </si>
  <si>
    <t>GYFAPWDFQSR</t>
  </si>
  <si>
    <t>GWTAGWTQDER</t>
  </si>
  <si>
    <t>GPWNYWNEWAR</t>
  </si>
  <si>
    <t>GWNSFWDPFYR</t>
  </si>
  <si>
    <t>GNGQYWYNQPR</t>
  </si>
  <si>
    <t>GVSNPWWTEYR</t>
  </si>
  <si>
    <t>GTDYVWTQNDR</t>
  </si>
  <si>
    <t>GDEQYWNDASR</t>
  </si>
  <si>
    <t>GATYWWEANYR</t>
  </si>
  <si>
    <t>GYWDEWYTPWR</t>
  </si>
  <si>
    <t>GPTQAWTGPNR</t>
  </si>
  <si>
    <t>GFSNQWQPFNR</t>
  </si>
  <si>
    <t>GAWFYWYDTWR</t>
  </si>
  <si>
    <t>GEDYWWQVTNR</t>
  </si>
  <si>
    <t>GSNVDWGQFTR</t>
  </si>
  <si>
    <t>GWVGQWSADTR</t>
  </si>
  <si>
    <t>GASGPWSGFDR</t>
  </si>
  <si>
    <t>GFTEWWYQTDR</t>
  </si>
  <si>
    <t>GWNFTWSWNDR</t>
  </si>
  <si>
    <t>GYEWDWPGEDR</t>
  </si>
  <si>
    <t>GGFWSWPEVTR</t>
  </si>
  <si>
    <t>GQFTSWQNWFR</t>
  </si>
  <si>
    <t>GTAYWWVTQPR</t>
  </si>
  <si>
    <t>GVDFTWWYSNR</t>
  </si>
  <si>
    <t>GSVAEWEDSAR</t>
  </si>
  <si>
    <t>GFVAGWFPVSR</t>
  </si>
  <si>
    <t>GFENDWWQNSR</t>
  </si>
  <si>
    <t>GPDGYWGTNAR</t>
  </si>
  <si>
    <t>GEYNSWPVWQR</t>
  </si>
  <si>
    <t>GWQYPWVNQFR</t>
  </si>
  <si>
    <t>GETSYWGAYQR</t>
  </si>
  <si>
    <t>GTAYEWYSVNR</t>
  </si>
  <si>
    <t>GPDVNWGEPVR</t>
  </si>
  <si>
    <t>GFYNVWWASTR</t>
  </si>
  <si>
    <t>GDWFYWPWSAR</t>
  </si>
  <si>
    <t>GVFQWWWFAVR</t>
  </si>
  <si>
    <t>GEASQWAGYQR</t>
  </si>
  <si>
    <t>GFQGAWDYSQR</t>
  </si>
  <si>
    <t>GGWYSWQYEGR</t>
  </si>
  <si>
    <t>GNTYDWFSNGR</t>
  </si>
  <si>
    <t>GNQYPWDTVNR</t>
  </si>
  <si>
    <t>GNPAYWVSNPR</t>
  </si>
  <si>
    <t>GQSEWWPASER</t>
  </si>
  <si>
    <t>GAWSGWTPDER</t>
  </si>
  <si>
    <t>GQGDSWDASER</t>
  </si>
  <si>
    <t>GFSVTWEATSR</t>
  </si>
  <si>
    <t>GQTVFWYNWVR</t>
  </si>
  <si>
    <t>GFGDSWFESVR</t>
  </si>
  <si>
    <t>GETNDWTEFNR</t>
  </si>
  <si>
    <t>GSNQAWYGFAR</t>
  </si>
  <si>
    <t>GGVTYWQWPNR</t>
  </si>
  <si>
    <t>GWGNAWDEVWR</t>
  </si>
  <si>
    <t>GTYSWWSYVAR</t>
  </si>
  <si>
    <t>GFADQWYDGTR</t>
  </si>
  <si>
    <t>GDVGNWDQSAR</t>
  </si>
  <si>
    <t>GGQNYWGNEWR</t>
  </si>
  <si>
    <t>GSDVTWTAVDR</t>
  </si>
  <si>
    <t>GFYPGWNVAQR</t>
  </si>
  <si>
    <t>GFEWNWEVWGR</t>
  </si>
  <si>
    <t>GFEVSWAYPSR</t>
  </si>
  <si>
    <t>GSFQPWEQGFR</t>
  </si>
  <si>
    <t>GSFAEWSQNGR</t>
  </si>
  <si>
    <t>GGEPTWATNYR</t>
  </si>
  <si>
    <t>GDQEAWQWNAR</t>
  </si>
  <si>
    <t>GWVPEWQTGDR</t>
  </si>
  <si>
    <t>GPSTGWSANTR</t>
  </si>
  <si>
    <t>GQVPWWDGAWR</t>
  </si>
  <si>
    <t>GFTSAWVSGYR</t>
  </si>
  <si>
    <t>GQDVWWYWEGR</t>
  </si>
  <si>
    <t>GYNTDWQWGNR</t>
  </si>
  <si>
    <t>GTFYGWYVWGR</t>
  </si>
  <si>
    <t>GWGFTWAGDNR</t>
  </si>
  <si>
    <t>GVFNDWSQTYR</t>
  </si>
  <si>
    <t>GPFWQWGAFSR</t>
  </si>
  <si>
    <t>GNDWGWVDPNR</t>
  </si>
  <si>
    <t>GTNGWWDSWTR</t>
  </si>
  <si>
    <t>GFPNYWTNFWR</t>
  </si>
  <si>
    <t>GVGQSWEPWYR</t>
  </si>
  <si>
    <t>GQDATWVPQAR</t>
  </si>
  <si>
    <t>GPWGVWSGWNR</t>
  </si>
  <si>
    <t>GEWSQWNAGWR</t>
  </si>
  <si>
    <t>GSWDEWAQNSR</t>
  </si>
  <si>
    <t>GYTNWWNEFGR</t>
  </si>
  <si>
    <t>GPWDNWAPFVR</t>
  </si>
  <si>
    <t>GVFDYWGEAVR</t>
  </si>
  <si>
    <t>GDWTEWTNWFR</t>
  </si>
  <si>
    <t>GVENPWVQENR</t>
  </si>
  <si>
    <t>GAEDWWDEFSR</t>
  </si>
  <si>
    <t>GVQYWWEVYDR</t>
  </si>
  <si>
    <t>GNDESWQESGR</t>
  </si>
  <si>
    <t>GVFGSWEWVPR</t>
  </si>
  <si>
    <t>GDYESWVQGER</t>
  </si>
  <si>
    <t>GYGTEWNESGR</t>
  </si>
  <si>
    <t>GGFWDWPNYFR</t>
  </si>
  <si>
    <t>GTSNFWGSNFR</t>
  </si>
  <si>
    <t>GYDFEWNQYGR</t>
  </si>
  <si>
    <t>GNQTYWASVER</t>
  </si>
  <si>
    <t>GQPYGWYNWPR</t>
  </si>
  <si>
    <t>GNGSDWWPATR</t>
  </si>
  <si>
    <t>GTFSGWNWDSR</t>
  </si>
  <si>
    <t>GTPEVWPVDNR</t>
  </si>
  <si>
    <t>GDAPVWFNGSR</t>
  </si>
  <si>
    <t>GGFVNWQFDAR</t>
  </si>
  <si>
    <t>GPDEFWDVQFR</t>
  </si>
  <si>
    <t>GEQYWWFPADR</t>
  </si>
  <si>
    <t>GWDANWVYGSR</t>
  </si>
  <si>
    <t>GEPYQWDTPYR</t>
  </si>
  <si>
    <t>GSPNYWYEWGR</t>
  </si>
  <si>
    <t>GQDFEWNTEFR</t>
  </si>
  <si>
    <t>GWPFQWGNTER</t>
  </si>
  <si>
    <t>GDATYWETNQR</t>
  </si>
  <si>
    <t>GDGQVWGPWTR</t>
  </si>
  <si>
    <t>GNGYPWGSYAR</t>
  </si>
  <si>
    <t>GGVNYWSVPNR</t>
  </si>
  <si>
    <t>GGNEFWDVSGR</t>
  </si>
  <si>
    <t>GVSENWFTDER</t>
  </si>
  <si>
    <t>GPDEVWDQENR</t>
  </si>
  <si>
    <t>GYVSTWGSPYR</t>
  </si>
  <si>
    <t>GQTASWFAPDR</t>
  </si>
  <si>
    <t>GNYDTWNSGVR</t>
  </si>
  <si>
    <t>GSPQNWVAFPR</t>
  </si>
  <si>
    <t>GDFPQWSVGFR</t>
  </si>
  <si>
    <t>GDAPFWPSTQR</t>
  </si>
  <si>
    <t>GGFTEWTDASR</t>
  </si>
  <si>
    <t>GNTSEWFQVAR</t>
  </si>
  <si>
    <t>GPQTGWYDTFR</t>
  </si>
  <si>
    <t>GWAEGWDTFGR</t>
  </si>
  <si>
    <t>GEDSVWVFDPR</t>
  </si>
  <si>
    <t>GDNFWWSWEYR</t>
  </si>
  <si>
    <t>GYDFWWPTFNR</t>
  </si>
  <si>
    <t>GAQSYWPVEFR</t>
  </si>
  <si>
    <t>GNDQEWNDVGR</t>
  </si>
  <si>
    <t>GYTQVWPNFGR</t>
  </si>
  <si>
    <t>GDPNYWTGYFR</t>
  </si>
  <si>
    <t>GWTGVWQFSDR</t>
  </si>
  <si>
    <t>GSYNFWNGFPR</t>
  </si>
  <si>
    <t>GSENGWYWPTR</t>
  </si>
  <si>
    <t>GSYWTWAVDQR</t>
  </si>
  <si>
    <t>GSGNAWQNTGR</t>
  </si>
  <si>
    <t>GNVQYWNWSYR</t>
  </si>
  <si>
    <t>GVWQTWYPQGR</t>
  </si>
  <si>
    <t>GWSFPWQASFR</t>
  </si>
  <si>
    <t>GDGQEWQSWER</t>
  </si>
  <si>
    <t>GSEWVWWTGVR</t>
  </si>
  <si>
    <t>GSQTPWAFDSR</t>
  </si>
  <si>
    <t>GNSGYWWASFR</t>
  </si>
  <si>
    <t>GPSVNWWFGVR</t>
  </si>
  <si>
    <t>GDNSVWSTPQR</t>
  </si>
  <si>
    <t>GGPTVWPWAGR</t>
  </si>
  <si>
    <t>GTFDAWPGVTR</t>
  </si>
  <si>
    <t>GTVEWWWSPYR</t>
  </si>
  <si>
    <t>GNEYDWEVFPR</t>
  </si>
  <si>
    <t>GYGPTWEVPDR</t>
  </si>
  <si>
    <t>GPDESWPTQWR</t>
  </si>
  <si>
    <t>GNYSFWDTFER</t>
  </si>
  <si>
    <t>GGQSNWESYDR</t>
  </si>
  <si>
    <t>GYGDVWGQETR</t>
  </si>
  <si>
    <t>GEYDVWPTQSR</t>
  </si>
  <si>
    <t>GSTPWWGNDSR</t>
  </si>
  <si>
    <t>GQNGSWYNQVR</t>
  </si>
  <si>
    <t>GTFSNWQNAER</t>
  </si>
  <si>
    <t>GGEYFWTDWER</t>
  </si>
  <si>
    <t>GEPATWYDSAR</t>
  </si>
  <si>
    <t>GNWEYWPSVYR</t>
  </si>
  <si>
    <t>GGTFNWSEVDR</t>
  </si>
  <si>
    <t>GADWSWSPVWR</t>
  </si>
  <si>
    <t>GAYQSWEWQTR</t>
  </si>
  <si>
    <t>GATQDWGQSYR</t>
  </si>
  <si>
    <t>GFDTSWVGWER</t>
  </si>
  <si>
    <t>GNQSDWEGWDR</t>
  </si>
  <si>
    <t>GENWYWDNFGR</t>
  </si>
  <si>
    <t>GVNDTWWQGNR</t>
  </si>
  <si>
    <t>GPYGEWTGPSR</t>
  </si>
  <si>
    <t>GTNVYWQGYNR</t>
  </si>
  <si>
    <t>GPGASWETPNR</t>
  </si>
  <si>
    <t>GFSQDWDAPTR</t>
  </si>
  <si>
    <t>GEYAGWDENPR</t>
  </si>
  <si>
    <t>GNAYDWNDQGR</t>
  </si>
  <si>
    <t>GTWASWAYPFR</t>
  </si>
  <si>
    <t>GTGNVWSFWYR</t>
  </si>
  <si>
    <t>GSEPWWWFYER</t>
  </si>
  <si>
    <t>GGVAFWWQNGR</t>
  </si>
  <si>
    <t>GYPNTWYVAGR</t>
  </si>
  <si>
    <t>GFEPSWGQSER</t>
  </si>
  <si>
    <t>GQNFEWPVYNR</t>
  </si>
  <si>
    <t>GGAYQWDTWFR</t>
  </si>
  <si>
    <t>GFGWEWTYPVR</t>
  </si>
  <si>
    <t>GYEWVWDTGER</t>
  </si>
  <si>
    <t>GQPDYWGAVDR</t>
  </si>
  <si>
    <t>GEGDPWENDSR</t>
  </si>
  <si>
    <t>GWDPNWSGAYR</t>
  </si>
  <si>
    <t>GGWDSWFDGNR</t>
  </si>
  <si>
    <t>GTWYDWNSFWR</t>
  </si>
  <si>
    <t>GVQTFWPVFER</t>
  </si>
  <si>
    <t>GGSPAWEDYTR</t>
  </si>
  <si>
    <t>GWTVGWFEPVR</t>
  </si>
  <si>
    <t>GDVWPWGFSQR</t>
  </si>
  <si>
    <t>GFWYAWFASQR</t>
  </si>
  <si>
    <t>GEVGNWQTDYR</t>
  </si>
  <si>
    <t>GGYPVWPFEGR</t>
  </si>
  <si>
    <t>GSAGTWEGWPR</t>
  </si>
  <si>
    <t>GQAPWWNFWAR</t>
  </si>
  <si>
    <t>GTGYAWYNAWR</t>
  </si>
  <si>
    <t>GPGVNWEVNFR</t>
  </si>
  <si>
    <t>GQDGVWEWGDR</t>
  </si>
  <si>
    <t>GYVSPWVFNWR</t>
  </si>
  <si>
    <t>GWNSQWPGYVR</t>
  </si>
  <si>
    <t>GNSVQWVYGQR</t>
  </si>
  <si>
    <t>GVDQSWEFGSR</t>
  </si>
  <si>
    <t>GDPGNWQFYGR</t>
  </si>
  <si>
    <t>GPDNYWWVGPR</t>
  </si>
  <si>
    <t>GWGDYWTWDER</t>
  </si>
  <si>
    <t>GNYWFWSQETR</t>
  </si>
  <si>
    <t>GWVEYWASDTR</t>
  </si>
  <si>
    <t>GPTVSWASDER</t>
  </si>
  <si>
    <t>GSDGYWYFSDR</t>
  </si>
  <si>
    <t>GYENWWTPYQR</t>
  </si>
  <si>
    <t>GSEQAWYNETR</t>
  </si>
  <si>
    <t>GFNQPWYGNVR</t>
  </si>
  <si>
    <t>GSGDNWYGQAR</t>
  </si>
  <si>
    <t>GYNAQWSYAVR</t>
  </si>
  <si>
    <t>GYTAGWPDETR</t>
  </si>
  <si>
    <t>GAGSQWVNDSR</t>
  </si>
  <si>
    <t>GENAQWEDFSR</t>
  </si>
  <si>
    <t>GDVFSWSPAYR</t>
  </si>
  <si>
    <t>GYGSWWENSAR</t>
  </si>
  <si>
    <t>GAYPSWAPSWR</t>
  </si>
  <si>
    <t>GVYDSWDVTQR</t>
  </si>
  <si>
    <t>GESTQWGFVQR</t>
  </si>
  <si>
    <t>GGVTYWPFSNR</t>
  </si>
  <si>
    <t>GEDQVWPVTNR</t>
  </si>
  <si>
    <t>GTGFAWDQTYR</t>
  </si>
  <si>
    <t>GGNFWWYFVGR</t>
  </si>
  <si>
    <t>GPWSTWFSDYR</t>
  </si>
  <si>
    <t>GYESVWVGQDR</t>
  </si>
  <si>
    <t>GNDVFWYDPQR</t>
  </si>
  <si>
    <t>GFSQWWGVPQR</t>
  </si>
  <si>
    <t>GWATDWVGNTR</t>
  </si>
  <si>
    <t>GEASDWNEQSR</t>
  </si>
  <si>
    <t>GFQTPWENPAR</t>
  </si>
  <si>
    <t>GPVWGWDATWR</t>
  </si>
  <si>
    <t>GASFVWEFDQR</t>
  </si>
  <si>
    <t>GDFVQWQESPR</t>
  </si>
  <si>
    <t>GFAQSWVWSQR</t>
  </si>
  <si>
    <t>GYVTQWGYNPR</t>
  </si>
  <si>
    <t>GVDTAWTVYDR</t>
  </si>
  <si>
    <t>GTFNYWPYFTR</t>
  </si>
  <si>
    <t>GEFTYWGVYDR</t>
  </si>
  <si>
    <t>GGTFQWPNGVR</t>
  </si>
  <si>
    <t>GEADTWEYFVR</t>
  </si>
  <si>
    <t>GQVDAWQWGFR</t>
  </si>
  <si>
    <t>GPFYVWVFYWR</t>
  </si>
  <si>
    <t>GNGEYWYADER</t>
  </si>
  <si>
    <t>GVSTPWNYDAR</t>
  </si>
  <si>
    <t>GNPSDWAFPNR</t>
  </si>
  <si>
    <t>GSWPNWSWTPR</t>
  </si>
  <si>
    <t>GYDASWTQGER</t>
  </si>
  <si>
    <t>GFENYWTEYNR</t>
  </si>
  <si>
    <t>GQNDWWSDVYR</t>
  </si>
  <si>
    <t>GPSTYWNPGVR</t>
  </si>
  <si>
    <t>GYSTGWDSYFR</t>
  </si>
  <si>
    <t>GQTDEWWPGDR</t>
  </si>
  <si>
    <t>GFQVAWNYFAR</t>
  </si>
  <si>
    <t>GGDPFWYPTGR</t>
  </si>
  <si>
    <t>GFPEYWEWVPR</t>
  </si>
  <si>
    <t>GTEQPWDVWER</t>
  </si>
  <si>
    <t>GATGQWDNAWR</t>
  </si>
  <si>
    <t>GNYEFWSYQPR</t>
  </si>
  <si>
    <t>GNGDYWYWGDR</t>
  </si>
  <si>
    <t>GSEWPWPFTNR</t>
  </si>
  <si>
    <t>GPWEQWNSQER</t>
  </si>
  <si>
    <t>GTGYNWQDGVR</t>
  </si>
  <si>
    <t>GWDSNWPTNVR</t>
  </si>
  <si>
    <t>GVQAYWEWATR</t>
  </si>
  <si>
    <t>GFGVDWPDSFR</t>
  </si>
  <si>
    <t>GNFQVWWPVSR</t>
  </si>
  <si>
    <t>GWNVGWWPENR</t>
  </si>
  <si>
    <t>GENYQWFYVQR</t>
  </si>
  <si>
    <t>GWDENWYGETR</t>
  </si>
  <si>
    <t>GEVDNWQAYVR</t>
  </si>
  <si>
    <t>GTNQDWEQDFR</t>
  </si>
  <si>
    <t>GSEWTWENSFR</t>
  </si>
  <si>
    <t>GSGNPWAGEFR</t>
  </si>
  <si>
    <t>GFWQDWTAVQR</t>
  </si>
  <si>
    <t>GPDNWWSGEPR</t>
  </si>
  <si>
    <t>GGVWNWQFAVR</t>
  </si>
  <si>
    <t>GTEPSWSFGPR</t>
  </si>
  <si>
    <t>GSGDQWAQPVR</t>
  </si>
  <si>
    <t>GQEDGWEAYQR</t>
  </si>
  <si>
    <t>GSAQEWFVAQR</t>
  </si>
  <si>
    <t>GVDPAWFQADR</t>
  </si>
  <si>
    <t>GFYANWFQWGR</t>
  </si>
  <si>
    <t>GANDQWDWATR</t>
  </si>
  <si>
    <t>GNSEDWEVFQR</t>
  </si>
  <si>
    <t>GDPAWWDSTWR</t>
  </si>
  <si>
    <t>GGETWWEVYGR</t>
  </si>
  <si>
    <t>GPVGDWETDAR</t>
  </si>
  <si>
    <t>GGNWAWQAEPR</t>
  </si>
  <si>
    <t>GVDQFWAWSQR</t>
  </si>
  <si>
    <t>GSEFYWTEYSR</t>
  </si>
  <si>
    <t>GVDPEWYVPTR</t>
  </si>
  <si>
    <t>GAVFDWQSEWR</t>
  </si>
  <si>
    <t>GVWNGWGFSVR</t>
  </si>
  <si>
    <t>GENYPWSETQR</t>
  </si>
  <si>
    <t>GNWYGWTSYQR</t>
  </si>
  <si>
    <t>GENTDWWYQGR</t>
  </si>
  <si>
    <t>GSQYGWGAVNR</t>
  </si>
  <si>
    <t>GTNQSWFAWVR</t>
  </si>
  <si>
    <t>GVTSEWWFDAR</t>
  </si>
  <si>
    <t>GVDTEWVSTYR</t>
  </si>
  <si>
    <t>GVPTQWTEFYR</t>
  </si>
  <si>
    <t>GVEPNWDWFQR</t>
  </si>
  <si>
    <t>GFGNYWDFGTR</t>
  </si>
  <si>
    <t>GWVYNWWVNSR</t>
  </si>
  <si>
    <t>GSYVEWFNSYR</t>
  </si>
  <si>
    <t>GSPVAWDGFER</t>
  </si>
  <si>
    <t>GFVQAWVATPR</t>
  </si>
  <si>
    <t>GYGWEWDGQYR</t>
  </si>
  <si>
    <t>GNSQWWESTYR</t>
  </si>
  <si>
    <t>GGPDNWWFGNR</t>
  </si>
  <si>
    <t>GFDGTWAQTER</t>
  </si>
  <si>
    <t>GNTPVWWETVR</t>
  </si>
  <si>
    <t>GTEQWWFTSDR</t>
  </si>
  <si>
    <t>GYEVGWFDYQR</t>
  </si>
  <si>
    <t>GNYFPWTWESR</t>
  </si>
  <si>
    <t>GADTSWTPGAR</t>
  </si>
  <si>
    <t>GNPDGWQVPTR</t>
  </si>
  <si>
    <t>GQNEPWWNYQR</t>
  </si>
  <si>
    <t>GSEGYWAQFPR</t>
  </si>
  <si>
    <t>GFGSPWEPSDR</t>
  </si>
  <si>
    <t>GFVAWWDNAYR</t>
  </si>
  <si>
    <t>GPGETWAEPSR</t>
  </si>
  <si>
    <t>GSWPQWGWSPR</t>
  </si>
  <si>
    <t>GAPTEWTPNYR</t>
  </si>
  <si>
    <t>GWSVDWWYGSR</t>
  </si>
  <si>
    <t>GYTSVWWFEDR</t>
  </si>
  <si>
    <t>GSVGNWSDNWR</t>
  </si>
  <si>
    <t>GFSTQWTNSGR</t>
  </si>
  <si>
    <t>GQPGSWQYETR</t>
  </si>
  <si>
    <t>GPYEDWVWTAR</t>
  </si>
  <si>
    <t>GEWNAWGPEQR</t>
  </si>
  <si>
    <t>GVEYDWDAPVR</t>
  </si>
  <si>
    <t>GWNASWTVANR</t>
  </si>
  <si>
    <t>GDGSTWAQTSR</t>
  </si>
  <si>
    <t>GTPSVWWNFYR</t>
  </si>
  <si>
    <t>GYEQGWDATYR</t>
  </si>
  <si>
    <t>GEPVDWENTVR</t>
  </si>
  <si>
    <t>GVYTAWSTDWR</t>
  </si>
  <si>
    <t>GADQVWGPFYR</t>
  </si>
  <si>
    <t>GWQSPWYTANR</t>
  </si>
  <si>
    <t>GSGWQWAWQGR</t>
  </si>
  <si>
    <t>GFESPWQEAVR</t>
  </si>
  <si>
    <t>GQEWGWAEQNR</t>
  </si>
  <si>
    <t>GGQETWENYQR</t>
  </si>
  <si>
    <t>GQYGTWQYSDR</t>
  </si>
  <si>
    <t>GGNAYWNYTVR</t>
  </si>
  <si>
    <t>GTDEAWEGQFR</t>
  </si>
  <si>
    <t>GWPYAWFWTVR</t>
  </si>
  <si>
    <t>GYTQFWVTWSR</t>
  </si>
  <si>
    <t>GYNEDWWVAFR</t>
  </si>
  <si>
    <t>GWQPSWPTGYR</t>
  </si>
  <si>
    <t>GNAYGWGTQFR</t>
  </si>
  <si>
    <t>GQNTEWESTQR</t>
  </si>
  <si>
    <t>GTESWWDWQSR</t>
  </si>
  <si>
    <t>GGVETWDTFQR</t>
  </si>
  <si>
    <t>GNQETWGPWAR</t>
  </si>
  <si>
    <t>GWPFAWSTVAR</t>
  </si>
  <si>
    <t>GVESTWVGPDR</t>
  </si>
  <si>
    <t>GVFPAWGYENR</t>
  </si>
  <si>
    <t>GADTWWTGDQR</t>
  </si>
  <si>
    <t>GPFESWWSGVR</t>
  </si>
  <si>
    <t>GWNDTWFNTPR</t>
  </si>
  <si>
    <t>GPNGTWNESAR</t>
  </si>
  <si>
    <t>GSWNAWFVSNR</t>
  </si>
  <si>
    <t>GFAPTWWSPYR</t>
  </si>
  <si>
    <t>GWYSPWAGPNR</t>
  </si>
  <si>
    <t>GNQPTWQADGR</t>
  </si>
  <si>
    <t>GVPQWWDPENR</t>
  </si>
  <si>
    <t>GSFADWEDFAR</t>
  </si>
  <si>
    <t>GTPNYWSFNWR</t>
  </si>
  <si>
    <t>GQYEFWFWDVR</t>
  </si>
  <si>
    <t>GTGYWWVSNER</t>
  </si>
  <si>
    <t>GTVESWDQPFR</t>
  </si>
  <si>
    <t>GDSTAWTSEVR</t>
  </si>
  <si>
    <t>GQPETWESWVR</t>
  </si>
  <si>
    <t>GSYDEWPYQSR</t>
  </si>
  <si>
    <t>GVQGSWPQNER</t>
  </si>
  <si>
    <t>GDEWAWSDTFR</t>
  </si>
  <si>
    <t>GFYTQWYQWAR</t>
  </si>
  <si>
    <t>GAPDSWADWFR</t>
  </si>
  <si>
    <t>GQAWPWTQVDR</t>
  </si>
  <si>
    <t>GYDPEWEFNAR</t>
  </si>
  <si>
    <t>GWQETWTNVFR</t>
  </si>
  <si>
    <t>GNYEVWDFVWR</t>
  </si>
  <si>
    <t>GNWGSWYNTSR</t>
  </si>
  <si>
    <t>GVFNYWGAQPR</t>
  </si>
  <si>
    <t>GGPTSWPTSDR</t>
  </si>
  <si>
    <t>GVWQEWYEAFR</t>
  </si>
  <si>
    <t>GNATDWADQWR</t>
  </si>
  <si>
    <t>GQTFGWTAWGR</t>
  </si>
  <si>
    <t>GYWQVWGTWNR</t>
  </si>
  <si>
    <t>GVYNEWASGDR</t>
  </si>
  <si>
    <t>GDPGNWGQVSR</t>
  </si>
  <si>
    <t>GAEGPWFSEDR</t>
  </si>
  <si>
    <t>GQNETWDAGWR</t>
  </si>
  <si>
    <t>GFGWSWDGNYR</t>
  </si>
  <si>
    <t>GFNVYWPYAWR</t>
  </si>
  <si>
    <t>GGPQAWPDTWR</t>
  </si>
  <si>
    <t>GDPVWWDWSAR</t>
  </si>
  <si>
    <t>GTDVAWYEQTR</t>
  </si>
  <si>
    <t>GSNVPWEYTPR</t>
  </si>
  <si>
    <t>GDTAEWGYASR</t>
  </si>
  <si>
    <t>GPYEDWQFGNR</t>
  </si>
  <si>
    <t>GWETNWQYGNR</t>
  </si>
  <si>
    <t>GSWYNWVYSAR</t>
  </si>
  <si>
    <t>GNFGAWGEYVR</t>
  </si>
  <si>
    <t>GPTVAWFEWVR</t>
  </si>
  <si>
    <t>GNSTVWPAYNR</t>
  </si>
  <si>
    <t>GQAWEWDGSER</t>
  </si>
  <si>
    <t>GNDQSWAEDWR</t>
  </si>
  <si>
    <t>GGEDFWWEDTR</t>
  </si>
  <si>
    <t>GQWGYWEDQFR</t>
  </si>
  <si>
    <t>GNSVGWVSAGR</t>
  </si>
  <si>
    <t>GAPTFWDENAR</t>
  </si>
  <si>
    <t>GWFAQWVTPFR</t>
  </si>
  <si>
    <t>GVAPYWPWDAR</t>
  </si>
  <si>
    <t>GFWGSWGTPVR</t>
  </si>
  <si>
    <t>GNQYTWQENGR</t>
  </si>
  <si>
    <t>GAGNDWYSGFR</t>
  </si>
  <si>
    <t>GFQTSWPYQWR</t>
  </si>
  <si>
    <t>GNGDTWAWDVR</t>
  </si>
  <si>
    <t>GDAYTWSEDVR</t>
  </si>
  <si>
    <t>GGAVYWVPAQR</t>
  </si>
  <si>
    <t>GGWSPWNSDGR</t>
  </si>
  <si>
    <t>GNEDSWAWNTR</t>
  </si>
  <si>
    <t>GSATDWFASPR</t>
  </si>
  <si>
    <t>GGWQFWQNTVR</t>
  </si>
  <si>
    <t>GNWYPWFSEGR</t>
  </si>
  <si>
    <t>GGTSQWFGVYR</t>
  </si>
  <si>
    <t>GATPYWQYNPR</t>
  </si>
  <si>
    <t>GGFWPWNTAPR</t>
  </si>
  <si>
    <t>GSWVNWTEANR</t>
  </si>
  <si>
    <t>GEANGWYANSR</t>
  </si>
  <si>
    <t>GENWVWGDWSR</t>
  </si>
  <si>
    <t>GGFDTWWYQPR</t>
  </si>
  <si>
    <t>GTVEDWYDFQR</t>
  </si>
  <si>
    <t>GNAGSWDQEWR</t>
  </si>
  <si>
    <t>GAFEYWQPGYR</t>
  </si>
  <si>
    <t>GYNQSWATDFR</t>
  </si>
  <si>
    <t>GQNDPWTYFER</t>
  </si>
  <si>
    <t>GQPNAWGNWVR</t>
  </si>
  <si>
    <t>GDFPSWYGTWR</t>
  </si>
  <si>
    <t>GVDFQWSAETR</t>
  </si>
  <si>
    <t>GPNTAWATVYR</t>
  </si>
  <si>
    <t>GFVAEWDNQFR</t>
  </si>
  <si>
    <t>GGTSWWTDNSR</t>
  </si>
  <si>
    <t>GTGFWWDFSAR</t>
  </si>
  <si>
    <t>GQGVSWFEPTR</t>
  </si>
  <si>
    <t>GFYGQWYNTWR</t>
  </si>
  <si>
    <t>GGWDTWEVTYR</t>
  </si>
  <si>
    <t>GQGAFWSEGQR</t>
  </si>
  <si>
    <t>GPEYFWEFQPR</t>
  </si>
  <si>
    <t>GEPGTWQFNER</t>
  </si>
  <si>
    <t>GNSYPWYNGPR</t>
  </si>
  <si>
    <t>GNDTSWGNPQR</t>
  </si>
  <si>
    <t>GNGVEWFPETR</t>
  </si>
  <si>
    <t>GEAWVWDGASR</t>
  </si>
  <si>
    <t>GSTYAWVGWQR</t>
  </si>
  <si>
    <t>GFYENWAQPDR</t>
  </si>
  <si>
    <t>GEWPNWPSYER</t>
  </si>
  <si>
    <t>GSPYVWWSFER</t>
  </si>
  <si>
    <t>GPNDQWWSVDR</t>
  </si>
  <si>
    <t>GAESWWGYTFR</t>
  </si>
  <si>
    <t>GYAQTWFGAYR</t>
  </si>
  <si>
    <t>GYFPVWDTQSR</t>
  </si>
  <si>
    <t>GNFEWWYFNVR</t>
  </si>
  <si>
    <t>GSYGEWEGDPR</t>
  </si>
  <si>
    <t>GVGFQWYADER</t>
  </si>
  <si>
    <t>GEVPTWEVTQR</t>
  </si>
  <si>
    <t>GNDEGWQDVGR</t>
  </si>
  <si>
    <t>GYWAVWEYQWR</t>
  </si>
  <si>
    <t>GTDSEWENGVR</t>
  </si>
  <si>
    <t>GWYNVWYNAPR</t>
  </si>
  <si>
    <t>GVGWPWGAVPR</t>
  </si>
  <si>
    <t>GDNASWYATDR</t>
  </si>
  <si>
    <t>GFDSTWAPSGR</t>
  </si>
  <si>
    <t>GNGTPWSPANR</t>
  </si>
  <si>
    <t>GPDWYWDFQAR</t>
  </si>
  <si>
    <t>GGPQVWDFEQR</t>
  </si>
  <si>
    <t>GEPNFWNPVWR</t>
  </si>
  <si>
    <t>GSNWEWYFSWR</t>
  </si>
  <si>
    <t>GYGSWWGASPR</t>
  </si>
  <si>
    <t>GFWDNWEAGSR</t>
  </si>
  <si>
    <t>GQSEDWTNWAR</t>
  </si>
  <si>
    <t>GEVFQWEDFAR</t>
  </si>
  <si>
    <t>GNGTWWWVAQR</t>
  </si>
  <si>
    <t>GAWEVWNFTSR</t>
  </si>
  <si>
    <t>GWSTNWWFSGR</t>
  </si>
  <si>
    <t>GWGYQWTWNGR</t>
  </si>
  <si>
    <t>GPDQFWGATYR</t>
  </si>
  <si>
    <t>GWPQSWTPWFR</t>
  </si>
  <si>
    <t>GTSPGWDSAGR</t>
  </si>
  <si>
    <t>GFGYPWWFGNR</t>
  </si>
  <si>
    <t>GEYTVWVGQWR</t>
  </si>
  <si>
    <t>GSDVNWTASWR</t>
  </si>
  <si>
    <t>GGFEAWGDASR</t>
  </si>
  <si>
    <t>GPDYFWPQYER</t>
  </si>
  <si>
    <t>GVDSAWDEYTR</t>
  </si>
  <si>
    <t>GVQYFWTDWGR</t>
  </si>
  <si>
    <t>GESFAWQPSDR</t>
  </si>
  <si>
    <t>GNYWQWNAPFR</t>
  </si>
  <si>
    <t>GYTFNWSPTFR</t>
  </si>
  <si>
    <t>GTEAFWNAYGR</t>
  </si>
  <si>
    <t>GVGPFWQWEFR</t>
  </si>
  <si>
    <t>GAVGFWAYVNR</t>
  </si>
  <si>
    <t>GTSPAWWSGPR</t>
  </si>
  <si>
    <t>GWENPWSWQPR</t>
  </si>
  <si>
    <t>GWPSQWNDSAR</t>
  </si>
  <si>
    <t>GVDFNWNGFPR</t>
  </si>
  <si>
    <t>GEVNPWFSGVR</t>
  </si>
  <si>
    <t>GENPAWVPTNR</t>
  </si>
  <si>
    <t>GDWEFWYEDFR</t>
  </si>
  <si>
    <t>GYPNQWPAQDR</t>
  </si>
  <si>
    <t>GDGNFWYENAR</t>
  </si>
  <si>
    <t>GTSNPWGWAYR</t>
  </si>
  <si>
    <t>GVSWEWEAPYR</t>
  </si>
  <si>
    <t>GWNEDWVFDSR</t>
  </si>
  <si>
    <t>GNQWAWSQADR</t>
  </si>
  <si>
    <t>GPFADWVQSWR</t>
  </si>
  <si>
    <t>GNVPAWEPVWR</t>
  </si>
  <si>
    <t>GQPVTWYTVAR</t>
  </si>
  <si>
    <t>GFQDPWSEWQR</t>
  </si>
  <si>
    <t>GNWDYWAWTDR</t>
  </si>
  <si>
    <t>GYTEGWTNEGR</t>
  </si>
  <si>
    <t>GSTGQWGPWQR</t>
  </si>
  <si>
    <t>GNWDQWGSNER</t>
  </si>
  <si>
    <t>GDWYAWNYAPR</t>
  </si>
  <si>
    <t>GTFNDWNGDTR</t>
  </si>
  <si>
    <t>GSFGQWAWGPR</t>
  </si>
  <si>
    <t>GGYFVWAFYSR</t>
  </si>
  <si>
    <t>GPNQYWEDQPR</t>
  </si>
  <si>
    <t>GDAEFWFTQPR</t>
  </si>
  <si>
    <t>GTPFDWFVANR</t>
  </si>
  <si>
    <t>GQPNVWFNSTR</t>
  </si>
  <si>
    <t>GPSWEWWASVR</t>
  </si>
  <si>
    <t>GVDQEWDESTR</t>
  </si>
  <si>
    <t>GEGVQWPDVWR</t>
  </si>
  <si>
    <t>GDVGNWDGFWR</t>
  </si>
  <si>
    <t>GFDNGWPSYGR</t>
  </si>
  <si>
    <t>GWSVEWQNDTR</t>
  </si>
  <si>
    <t>GWVSPWVDAER</t>
  </si>
  <si>
    <t>GGPDSWNSYPR</t>
  </si>
  <si>
    <t>GGESTWYESPR</t>
  </si>
  <si>
    <t>GNSYFWPSFNR</t>
  </si>
  <si>
    <t>GVPDNWVGPYR</t>
  </si>
  <si>
    <t>GEGQNWVAGFR</t>
  </si>
  <si>
    <t>GPAEQWVPSTR</t>
  </si>
  <si>
    <t>GTNDYWFGVWR</t>
  </si>
  <si>
    <t>GVYAEWNATDR</t>
  </si>
  <si>
    <t>GDEWPWTNQPR</t>
  </si>
  <si>
    <t>GSGAQWSFVDR</t>
  </si>
  <si>
    <t>GEPNAWSDNPR</t>
  </si>
  <si>
    <t>GNQPFWWPTQR</t>
  </si>
  <si>
    <t>GWGPEWYDGSR</t>
  </si>
  <si>
    <t>GDAWEWPYNSR</t>
  </si>
  <si>
    <t>GPTFSWQDYTR</t>
  </si>
  <si>
    <t>GDWGSWGVQWR</t>
  </si>
  <si>
    <t>GWFPNWWEPQR</t>
  </si>
  <si>
    <t>GNEVQWSQEPR</t>
  </si>
  <si>
    <t>GDWGVWWPFQR</t>
  </si>
  <si>
    <t>GPESTWFTGYR</t>
  </si>
  <si>
    <t>GNYVSWVYDSR</t>
  </si>
  <si>
    <t>GNTYWWPTWVR</t>
  </si>
  <si>
    <t>GQEDYWDQTER</t>
  </si>
  <si>
    <t>GYWGFWSTAVR</t>
  </si>
  <si>
    <t>GSTYAWATFPR</t>
  </si>
  <si>
    <t>GYTAQWDPTQR</t>
  </si>
  <si>
    <t>GANQVWQDTER</t>
  </si>
  <si>
    <t>GAPQVWSGEYR</t>
  </si>
  <si>
    <t>GAGPTWNQFPR</t>
  </si>
  <si>
    <t>GSFPGWEYAWR</t>
  </si>
  <si>
    <t>GFGSTWWENAR</t>
  </si>
  <si>
    <t>GDYGPWNPEYR</t>
  </si>
  <si>
    <t>GQSTFWETFWR</t>
  </si>
  <si>
    <t>GSYNTWPTVFR</t>
  </si>
  <si>
    <t>GFVSAWFQSNR</t>
  </si>
  <si>
    <t>GQVPFWPFSGR</t>
  </si>
  <si>
    <t>GSQPTWFSYAR</t>
  </si>
  <si>
    <t>GFQGTWTYQGR</t>
  </si>
  <si>
    <t>GFVWQWQYAER</t>
  </si>
  <si>
    <t>GDETQWNPWVR</t>
  </si>
  <si>
    <t>GWPGDWQAPNR</t>
  </si>
  <si>
    <t>GPETDWFVEAR</t>
  </si>
  <si>
    <t>GAYFPWQGSTR</t>
  </si>
  <si>
    <t>GPFTQWAPVTR</t>
  </si>
  <si>
    <t>GQVTEWVWSGR</t>
  </si>
  <si>
    <t>GEPADWTQDNR</t>
  </si>
  <si>
    <t>GDAWVWEGWVR</t>
  </si>
  <si>
    <t>GEAFWWWTGAR</t>
  </si>
  <si>
    <t>GANEVWPQGTR</t>
  </si>
  <si>
    <t>GNTFSWTGESR</t>
  </si>
  <si>
    <t>GGPDQWSGQPR</t>
  </si>
  <si>
    <t>GEFVYWEGTSR</t>
  </si>
  <si>
    <t>GVTAEWVQFDR</t>
  </si>
  <si>
    <t>GQDNGWNYVGR</t>
  </si>
  <si>
    <t>GWDNYWPNFWR</t>
  </si>
  <si>
    <t>GVWFTWPQNGR</t>
  </si>
  <si>
    <t>GYSQPWYSVNR</t>
  </si>
  <si>
    <t>GESFAWTVFSR</t>
  </si>
  <si>
    <t>GPAGWWGQFSR</t>
  </si>
  <si>
    <t>GEAGPWGQVYR</t>
  </si>
  <si>
    <t>GPQDGWWNATR</t>
  </si>
  <si>
    <t>GEVTQWTPFAR</t>
  </si>
  <si>
    <t>GDAFTWFNWDR</t>
  </si>
  <si>
    <t>GASYPWPDYSR</t>
  </si>
  <si>
    <t>GDFVSWTSGDR</t>
  </si>
  <si>
    <t>GAVTYWFGDER</t>
  </si>
  <si>
    <t>GGFQAWGTYFR</t>
  </si>
  <si>
    <t>GNYGFWNWVFR</t>
  </si>
  <si>
    <t>GSDAFWFDSVR</t>
  </si>
  <si>
    <t>GGDSYWSQFVR</t>
  </si>
  <si>
    <t>GNDTSWYSFWR</t>
  </si>
  <si>
    <t>GVAYWWGWVER</t>
  </si>
  <si>
    <t>GAWSYWDWSER</t>
  </si>
  <si>
    <t>GWVQYWFTVNR</t>
  </si>
  <si>
    <t>GNDSFWNYDGR</t>
  </si>
  <si>
    <t>GQEPTWFAVWR</t>
  </si>
  <si>
    <t>GVDNPWDNSAR</t>
  </si>
  <si>
    <t>GFEAWWPQVNR</t>
  </si>
  <si>
    <t>GQPVNWNSEYR</t>
  </si>
  <si>
    <t>GFVQAWFDYTR</t>
  </si>
  <si>
    <t>GTQNDWGAPYR</t>
  </si>
  <si>
    <t>GQWDGWTFDGR</t>
  </si>
  <si>
    <t>GNTEAWGFQDR</t>
  </si>
  <si>
    <t>GTDAVWGDPYR</t>
  </si>
  <si>
    <t>GNTWQWADTPR</t>
  </si>
  <si>
    <t>GQEVDWQSTFR</t>
  </si>
  <si>
    <t>GFWTAWPNDQR</t>
  </si>
  <si>
    <t>GGADYWFSWNR</t>
  </si>
  <si>
    <t>GPNYEWWTQFR</t>
  </si>
  <si>
    <t>GAEYPWAYWGR</t>
  </si>
  <si>
    <t>GESYTWGTFAR</t>
  </si>
  <si>
    <t>GVAGTWNDYTR</t>
  </si>
  <si>
    <t>GDPQSWEDGQR</t>
  </si>
  <si>
    <t>GNSTPWDQSTR</t>
  </si>
  <si>
    <t>GVGFDWGSFPR</t>
  </si>
  <si>
    <t>GYPWNWEAWQR</t>
  </si>
  <si>
    <t>GGVAQWDVAGR</t>
  </si>
  <si>
    <t>GVWYSWATDQR</t>
  </si>
  <si>
    <t>GTQFNWQVAFR</t>
  </si>
  <si>
    <t>GPSANWPNAFR</t>
  </si>
  <si>
    <t>GDTPEWAYWNR</t>
  </si>
  <si>
    <t>GPFNEWFTVDR</t>
  </si>
  <si>
    <t>GTGDFWYDAGR</t>
  </si>
  <si>
    <t>GATWSWYNSFR</t>
  </si>
  <si>
    <t>GVDNTWWVGQR</t>
  </si>
  <si>
    <t>GQENFWFWDGR</t>
  </si>
  <si>
    <t>GGSEYWSNVYR</t>
  </si>
  <si>
    <t>GQPTVWGSWTR</t>
  </si>
  <si>
    <t>GTDQFWAQNER</t>
  </si>
  <si>
    <t>GEVSWWSVPQR</t>
  </si>
  <si>
    <t>GDQEPWDGTAR</t>
  </si>
  <si>
    <t>GFWYPWDWASR</t>
  </si>
  <si>
    <t>GGFANWNWVAR</t>
  </si>
  <si>
    <t>GWNGAWWNFER</t>
  </si>
  <si>
    <t>GFNEWWDATSR</t>
  </si>
  <si>
    <t>GQWASWQNYWR</t>
  </si>
  <si>
    <t>GFNWPWVEGYR</t>
  </si>
  <si>
    <t>GNEVFWAFQDR</t>
  </si>
  <si>
    <t>GQPEAWSGNFR</t>
  </si>
  <si>
    <t>GNTSGWSQDAR</t>
  </si>
  <si>
    <t>GDPTSWYDQFR</t>
  </si>
  <si>
    <t>GQFAEWPSTER</t>
  </si>
  <si>
    <t>GEPTNWTYGPR</t>
  </si>
  <si>
    <t>GSAFVWPFYTR</t>
  </si>
  <si>
    <t>GQWPAWFVYQR</t>
  </si>
  <si>
    <t>GPQTVWEWGQR</t>
  </si>
  <si>
    <t>GEDNAWAPNVR</t>
  </si>
  <si>
    <t>GAPTQWSGTNR</t>
  </si>
  <si>
    <t>GVAFYWVSQYR</t>
  </si>
  <si>
    <t>GVATGWAGQVR</t>
  </si>
  <si>
    <t>GNWSEWVWFSR</t>
  </si>
  <si>
    <t>GGFDYWEVQAR</t>
  </si>
  <si>
    <t>GVSPNWYAWFR</t>
  </si>
  <si>
    <t>GWGTQWPFTER</t>
  </si>
  <si>
    <t>GNQVYWTQFNR</t>
  </si>
  <si>
    <t>GVDPFWAQNSR</t>
  </si>
  <si>
    <t>GGSNYWQYATR</t>
  </si>
  <si>
    <t>GANYQWSAFTR</t>
  </si>
  <si>
    <t>GDEPVWPSDNR</t>
  </si>
  <si>
    <t>GSPVYWTEQYR</t>
  </si>
  <si>
    <t>GGDPWWVPDNR</t>
  </si>
  <si>
    <t>GNVWEWPDETR</t>
  </si>
  <si>
    <t>GQGTWWNVPTR</t>
  </si>
  <si>
    <t>GVTSQWTNEYR</t>
  </si>
  <si>
    <t>GDWQAWNSTGR</t>
  </si>
  <si>
    <t>GTQNSWYPEQR</t>
  </si>
  <si>
    <t>GDGTAWSGYAR</t>
  </si>
  <si>
    <t>GDESWWFTYQR</t>
  </si>
  <si>
    <t>GTGWEWVYASR</t>
  </si>
  <si>
    <t>GDYNGWWVFGR</t>
  </si>
  <si>
    <t>GEWAGWVDTYR</t>
  </si>
  <si>
    <t>GDVSPWSGVNR</t>
  </si>
  <si>
    <t>GVDPNWTWQFR</t>
  </si>
  <si>
    <t>GEFYDWTESQR</t>
  </si>
  <si>
    <t>GGVWDWYEAWR</t>
  </si>
  <si>
    <t>GWADGWYNAQR</t>
  </si>
  <si>
    <t>GETVFWQWTFR</t>
  </si>
  <si>
    <t>GANQPWYDQSR</t>
  </si>
  <si>
    <t>GVWDYWQYGDR</t>
  </si>
  <si>
    <t>GNADQWYGVNR</t>
  </si>
  <si>
    <t>GWYNQWTYAER</t>
  </si>
  <si>
    <t>GFVDSWFTVER</t>
  </si>
  <si>
    <t>GNSTYWSAEGR</t>
  </si>
  <si>
    <t>GEGYQWAVPER</t>
  </si>
  <si>
    <t>GQTGEWYSDER</t>
  </si>
  <si>
    <t>GENGYWSVYFR</t>
  </si>
  <si>
    <t>GQSPWWEDATR</t>
  </si>
  <si>
    <t>GSVEGWVAEDR</t>
  </si>
  <si>
    <t>GVWFPWGPVFR</t>
  </si>
  <si>
    <t>GAENGWEWTVR</t>
  </si>
  <si>
    <t>GFYVGWGSPNR</t>
  </si>
  <si>
    <t>GNTPSWFNTSR</t>
  </si>
  <si>
    <t>GEDPFWTFYSR</t>
  </si>
  <si>
    <t>GSANFWEQDGR</t>
  </si>
  <si>
    <t>GSTPNWWYESR</t>
  </si>
  <si>
    <t>GNGFTWATSQR</t>
  </si>
  <si>
    <t>GVYGEWPVGTR</t>
  </si>
  <si>
    <t>GASYNWEYDVR</t>
  </si>
  <si>
    <t>GYAGEWYFAVR</t>
  </si>
  <si>
    <t>GWNVEWADYTR</t>
  </si>
  <si>
    <t>GSAVTWDQWVR</t>
  </si>
  <si>
    <t>GNFDQWGVQFR</t>
  </si>
  <si>
    <t>GWSVQWTFYQR</t>
  </si>
  <si>
    <t>GVDSEWYPSTR</t>
  </si>
  <si>
    <t>GEPFSWDSWTR</t>
  </si>
  <si>
    <t>GQFSDWWFGAR</t>
  </si>
  <si>
    <t>GDTQNWQGTPR</t>
  </si>
  <si>
    <t>GPWDEWGYTWR</t>
  </si>
  <si>
    <t>GDEPYWADWVR</t>
  </si>
  <si>
    <t>GSEFDWPAGDR</t>
  </si>
  <si>
    <t>GNQFPWQPNER</t>
  </si>
  <si>
    <t>GSDAEWQNWDR</t>
  </si>
  <si>
    <t>GEGFYWWQTYR</t>
  </si>
  <si>
    <t>GVNTGWWAVER</t>
  </si>
  <si>
    <t>GFQVSWGNEAR</t>
  </si>
  <si>
    <t>GVWPGWEGTQR</t>
  </si>
  <si>
    <t>GGWDTWATQNR</t>
  </si>
  <si>
    <t>GPGWNWGFSDR</t>
  </si>
  <si>
    <t>GAFDEWNEFPR</t>
  </si>
  <si>
    <t>GWQAPWNSFWR</t>
  </si>
  <si>
    <t>GDVYTWWDYER</t>
  </si>
  <si>
    <t>GASTFWVDPTR</t>
  </si>
  <si>
    <t>GETWAWQVDER</t>
  </si>
  <si>
    <t>GWEAFWPGQFR</t>
  </si>
  <si>
    <t>GFVPGWTDGFR</t>
  </si>
  <si>
    <t>GSPWNWGANPR</t>
  </si>
  <si>
    <t>GAQDSWVSYQR</t>
  </si>
  <si>
    <t>GWADPWQVNSR</t>
  </si>
  <si>
    <t>GFTYAWDVAQR</t>
  </si>
  <si>
    <t>GNEAWWFSPVR</t>
  </si>
  <si>
    <t>GQFEAWTYEFR</t>
  </si>
  <si>
    <t>GGPEFWEDNVR</t>
  </si>
  <si>
    <t>GDVGYWWAPTR</t>
  </si>
  <si>
    <t>GSVYWWASQVR</t>
  </si>
  <si>
    <t>GTPGWWAYFQR</t>
  </si>
  <si>
    <t>GWGNDWEPDFR</t>
  </si>
  <si>
    <t>GTANFWEFYGR</t>
  </si>
  <si>
    <t>GVWQAWQESNR</t>
  </si>
  <si>
    <t>GNFVGWGYPER</t>
  </si>
  <si>
    <t>GYFQVWFVTPR</t>
  </si>
  <si>
    <t>GWEPFWFEPVR</t>
  </si>
  <si>
    <t>GWVSPWYTNPR</t>
  </si>
  <si>
    <t>GNDAWWGSENR</t>
  </si>
  <si>
    <t>GGTNQWTWVPR</t>
  </si>
  <si>
    <t>GGEVQWYQGPR</t>
  </si>
  <si>
    <t>GDYPEWGYFTR</t>
  </si>
  <si>
    <t>GPFTSWYEASR</t>
  </si>
  <si>
    <t>GFYGPWFWSVR</t>
  </si>
  <si>
    <t>GDEWGWFAQWR</t>
  </si>
  <si>
    <t>GEQPYWSDTYR</t>
  </si>
  <si>
    <t>GWYAGWAPFGR</t>
  </si>
  <si>
    <t>GQWPYWYQPVR</t>
  </si>
  <si>
    <t>GPVWYWFVPGR</t>
  </si>
  <si>
    <t>GQPTYWEPNTR</t>
  </si>
  <si>
    <t>GYPEVWGNDPR</t>
  </si>
  <si>
    <t>GQVTNWPEQTR</t>
  </si>
  <si>
    <t>GQYVTWSTYAR</t>
  </si>
  <si>
    <t>GSWDQWVDFGR</t>
  </si>
  <si>
    <t>GGSYTWVNQFR</t>
  </si>
  <si>
    <t>GGTYEWDPTSR</t>
  </si>
  <si>
    <t>GGYSFWYVTDR</t>
  </si>
  <si>
    <t>GTENAWDYQGR</t>
  </si>
  <si>
    <t>GTASYWATPGR</t>
  </si>
  <si>
    <t>GYVESWTVFDR</t>
  </si>
  <si>
    <t>GTWFPWTFYVR</t>
  </si>
  <si>
    <t>GNTFQWEWGVR</t>
  </si>
  <si>
    <t>GTQFYWDFPWR</t>
  </si>
  <si>
    <t>GDTGNWQWTSR</t>
  </si>
  <si>
    <t>GNEAPWDQSFR</t>
  </si>
  <si>
    <t>GNSQGWNAEPR</t>
  </si>
  <si>
    <t>GFEVAWTYSDR</t>
  </si>
  <si>
    <t>GNWGAWNEYDR</t>
  </si>
  <si>
    <t>GGWADWNSETR</t>
  </si>
  <si>
    <t>GAQSVWPFDER</t>
  </si>
  <si>
    <t>GPWVAWNSWFR</t>
  </si>
  <si>
    <t>GQSWVWQVGPR</t>
  </si>
  <si>
    <t>GGWETWTGQNR</t>
  </si>
  <si>
    <t>GDTNYWPENAR</t>
  </si>
  <si>
    <t>GGNTWWSYENR</t>
  </si>
  <si>
    <t>GQEFDWSEWAR</t>
  </si>
  <si>
    <t>GNVSDWFTAPR</t>
  </si>
  <si>
    <t>GYENDWEDSTR</t>
  </si>
  <si>
    <t>GAQWSWFDTVR</t>
  </si>
  <si>
    <t>GFDTSWGTSDR</t>
  </si>
  <si>
    <t>GDQETWPVYFR</t>
  </si>
  <si>
    <t>GEYGWWFSPYR</t>
  </si>
  <si>
    <t>GGDWEWWPSFR</t>
  </si>
  <si>
    <t>GWSYTWETQNR</t>
  </si>
  <si>
    <t>GVNGPWNYDVR</t>
  </si>
  <si>
    <t>GPVWQWFDTNR</t>
  </si>
  <si>
    <t>GPVNAWDSGPR</t>
  </si>
  <si>
    <t>GQNPFWVDFNR</t>
  </si>
  <si>
    <t>GAVWEWAGENR</t>
  </si>
  <si>
    <t>GSWDPWGYSPR</t>
  </si>
  <si>
    <t>GQGYWWQWTNR</t>
  </si>
  <si>
    <t>GVTSWWNPSYR</t>
  </si>
  <si>
    <t>GPFVEWVSNAR</t>
  </si>
  <si>
    <t>GQVGSWDGSNR</t>
  </si>
  <si>
    <t>GQVAGWFWVQR</t>
  </si>
  <si>
    <t>GEFDAWFASTR</t>
  </si>
  <si>
    <t>GANSPWSQGER</t>
  </si>
  <si>
    <t>GFWPDWWPSFR</t>
  </si>
  <si>
    <t>GDNAQWPVSWR</t>
  </si>
  <si>
    <t>GGTNFWQYTSR</t>
  </si>
  <si>
    <t>GYGQSWTGEVR</t>
  </si>
  <si>
    <t>GVEAGWQWYDR</t>
  </si>
  <si>
    <t>GDTPSWNESWR</t>
  </si>
  <si>
    <t>GYVFSWEDVTR</t>
  </si>
  <si>
    <t>GGPEVWYATER</t>
  </si>
  <si>
    <t>GQGEWWENDYR</t>
  </si>
  <si>
    <t>GEDSGWNWAYR</t>
  </si>
  <si>
    <t>GEFPQWYEVAR</t>
  </si>
  <si>
    <t>GAWDPWVWATR</t>
  </si>
  <si>
    <t>GVWNYWWETQR</t>
  </si>
  <si>
    <t>GQPFAWESNAR</t>
  </si>
  <si>
    <t>GWGQEWGYQSR</t>
  </si>
  <si>
    <t>GWNETWYPNDR</t>
  </si>
  <si>
    <t>GTDGVWENYTR</t>
  </si>
  <si>
    <t>GFQYGWFAEGR</t>
  </si>
  <si>
    <t>GSGTDWWAPNR</t>
  </si>
  <si>
    <t>GGWTNWDAYER</t>
  </si>
  <si>
    <t>GTGDPWFDGNR</t>
  </si>
  <si>
    <t>GWVFPWWAGER</t>
  </si>
  <si>
    <t>GDEYFWWNEPR</t>
  </si>
  <si>
    <t>GVWYQWWTGQR</t>
  </si>
  <si>
    <t>GQYAWWFSYER</t>
  </si>
  <si>
    <t>GSNAEWWQNPR</t>
  </si>
  <si>
    <t>GVEAYWGANYR</t>
  </si>
  <si>
    <t>GNVYQWSYQGR</t>
  </si>
  <si>
    <t>GGWYEWYEQGR</t>
  </si>
  <si>
    <t>GEDFTWFGYQR</t>
  </si>
  <si>
    <t>GYGAQWAVTSR</t>
  </si>
  <si>
    <t>GQTWAWYDSPR</t>
  </si>
  <si>
    <t>GQADEWPTAFR</t>
  </si>
  <si>
    <t>GGDFSWFGTAR</t>
  </si>
  <si>
    <t>GSWGPWFNGQR</t>
  </si>
  <si>
    <t>GGWDVWGYWVR</t>
  </si>
  <si>
    <t>GQFAWWSQTAR</t>
  </si>
  <si>
    <t>GYSNEWQAEFR</t>
  </si>
  <si>
    <t>GEAYNWETVAR</t>
  </si>
  <si>
    <t>GNFPWWWPVQR</t>
  </si>
  <si>
    <t>GGYENWNVPDR</t>
  </si>
  <si>
    <t>GSTAGWWGPFR</t>
  </si>
  <si>
    <t>GWDAQWFNPER</t>
  </si>
  <si>
    <t>GDWGPWFEAYR</t>
  </si>
  <si>
    <t>GGWQFWVSDWR</t>
  </si>
  <si>
    <t>GETNGWPWNVR</t>
  </si>
  <si>
    <t>GDYWVWETNAR</t>
  </si>
  <si>
    <t>GSTPDWNEDTR</t>
  </si>
  <si>
    <t>GEWPGWSGYNR</t>
  </si>
  <si>
    <t>GAGTNWPGFWR</t>
  </si>
  <si>
    <t>GQDPFWVGDWR</t>
  </si>
  <si>
    <t>GVATFWGYETR</t>
  </si>
  <si>
    <t>GPWFSWEDQTR</t>
  </si>
  <si>
    <t>GTAVNWWETFR</t>
  </si>
  <si>
    <t>GQYWVWGVWNR</t>
  </si>
  <si>
    <t>GATSGWWTVAR</t>
  </si>
  <si>
    <t>GQFGPWVGDER</t>
  </si>
  <si>
    <t>GADWVWNPFSR</t>
  </si>
  <si>
    <t>GFYGTWNYPFR</t>
  </si>
  <si>
    <t>GFWTEWPDFVR</t>
  </si>
  <si>
    <t>GEADTWVWNER</t>
  </si>
  <si>
    <t>GPQVDWFWSER</t>
  </si>
  <si>
    <t>GQATYWEFAGR</t>
  </si>
  <si>
    <t>GVYWTWAWYNR</t>
  </si>
  <si>
    <t>GTVGYWNFTVR</t>
  </si>
  <si>
    <t>GWTPQWSGVTR</t>
  </si>
  <si>
    <t>GQTSDWVADGR</t>
  </si>
  <si>
    <t>GSNPTWGPYAR</t>
  </si>
  <si>
    <t>GQESAWPYETR</t>
  </si>
  <si>
    <t>GPYGEWDAYWR</t>
  </si>
  <si>
    <t>GGVWYWGFDYR</t>
  </si>
  <si>
    <t>GATYWWPEYVR</t>
  </si>
  <si>
    <t>GYTSGWGWSER</t>
  </si>
  <si>
    <t>GNSGEWFNQDR</t>
  </si>
  <si>
    <t>GVANGWFENYR</t>
  </si>
  <si>
    <t>GNPYSWVWFNR</t>
  </si>
  <si>
    <t>GNPYEWGDVPR</t>
  </si>
  <si>
    <t>GEPGQWNQTER</t>
  </si>
  <si>
    <t>GYDPFWQEFSR</t>
  </si>
  <si>
    <t>GQFDGWQSWFR</t>
  </si>
  <si>
    <t>GEVFPWDAPGR</t>
  </si>
  <si>
    <t>GETVQWYNEAR</t>
  </si>
  <si>
    <t>GWAVDWEFNWR</t>
  </si>
  <si>
    <t>GYFASWQEFNR</t>
  </si>
  <si>
    <t>GAVTPWYENDR</t>
  </si>
  <si>
    <t>GTYAPWFNDPR</t>
  </si>
  <si>
    <t>GYFATWGSQNR</t>
  </si>
  <si>
    <t>GGPEFWPETNR</t>
  </si>
  <si>
    <t>GSTEWWQDVWR</t>
  </si>
  <si>
    <t>GAQWYWWDPSR</t>
  </si>
  <si>
    <t>GSADWWNTAVR</t>
  </si>
  <si>
    <t>GVQDAWYAQSR</t>
  </si>
  <si>
    <t>GPYTVWGQSPR</t>
  </si>
  <si>
    <t>GQAETWYAQWR</t>
  </si>
  <si>
    <t>GSDNVWGYEDR</t>
  </si>
  <si>
    <t>GGENQWQTDSR</t>
  </si>
  <si>
    <t>GSFQEWEFSGR</t>
  </si>
  <si>
    <t>GWGAVWAQWFR</t>
  </si>
  <si>
    <t>GWEDGWWGENR</t>
  </si>
  <si>
    <t>GAPNSWADQVR</t>
  </si>
  <si>
    <t>GFSYVWAWEDR</t>
  </si>
  <si>
    <t>GNWVEWAGNSR</t>
  </si>
  <si>
    <t>GVENQWAPGSR</t>
  </si>
  <si>
    <t>GWYDSWVGEFR</t>
  </si>
  <si>
    <t>GASGYWAWPNR</t>
  </si>
  <si>
    <t>GGSPNWEYPGR</t>
  </si>
  <si>
    <t>GDVAEWTDEWR</t>
  </si>
  <si>
    <t>GEPTNWNSPGR</t>
  </si>
  <si>
    <t>GFYGQWVNESR</t>
  </si>
  <si>
    <t>GEAFVWDWEGR</t>
  </si>
  <si>
    <t>GYQESWANFYR</t>
  </si>
  <si>
    <t>GGFSWWETFSR</t>
  </si>
  <si>
    <t>GETSPWWTDNR</t>
  </si>
  <si>
    <t>GGYFQWGNQYR</t>
  </si>
  <si>
    <t>GNQEYWSWYGR</t>
  </si>
  <si>
    <t>GSGAYWAGTSR</t>
  </si>
  <si>
    <t>GFNDAWSQTGR</t>
  </si>
  <si>
    <t>GWFYTWYQFVR</t>
  </si>
  <si>
    <t>GEADFWDQEVR</t>
  </si>
  <si>
    <t>GYDEWWFTGSR</t>
  </si>
  <si>
    <t>GNFPWWTYWQR</t>
  </si>
  <si>
    <t>GVDYNWSAVNR</t>
  </si>
  <si>
    <t>GAENSWTDAPR</t>
  </si>
  <si>
    <t>GVDAQWPATGR</t>
  </si>
  <si>
    <t>GTGQEWTWASR</t>
  </si>
  <si>
    <t>GWSYTWNETSR</t>
  </si>
  <si>
    <t>GQTEVWFYTER</t>
  </si>
  <si>
    <t>GENWGWVYGSR</t>
  </si>
  <si>
    <t>GGADSWAQNSR</t>
  </si>
  <si>
    <t>GNPGVWVTNDR</t>
  </si>
  <si>
    <t>GSDGQWVGFPR</t>
  </si>
  <si>
    <t>GDNTWWWDNAR</t>
  </si>
  <si>
    <t>GWTGPWSNWVR</t>
  </si>
  <si>
    <t>GWNSGWFGANR</t>
  </si>
  <si>
    <t>GGQEWWAGPFR</t>
  </si>
  <si>
    <t>GGYNWWQNAGR</t>
  </si>
  <si>
    <t>GPNQWWVGTYR</t>
  </si>
  <si>
    <t>GWYDVWNYTPR</t>
  </si>
  <si>
    <t>GADGVWYSVAR</t>
  </si>
  <si>
    <t>GYTQPWNPEGR</t>
  </si>
  <si>
    <t>GATSFWYPAER</t>
  </si>
  <si>
    <t>GYQAVWDFYPR</t>
  </si>
  <si>
    <t>GSQAFWPTFYR</t>
  </si>
  <si>
    <t>GPGVAWDNQVR</t>
  </si>
  <si>
    <t>GWVQPWPTWQR</t>
  </si>
  <si>
    <t>GQYWTWGYQWR</t>
  </si>
  <si>
    <t>GDQYAWFTDNR</t>
  </si>
  <si>
    <t>GAFEQWFYEPR</t>
  </si>
  <si>
    <t>GFVSAWDAEPR</t>
  </si>
  <si>
    <t>GTEPQWFWSQR</t>
  </si>
  <si>
    <t>GWDNQWFYGVR</t>
  </si>
  <si>
    <t>GQEWAWVAPER</t>
  </si>
  <si>
    <t>GSGWEWYDQFR</t>
  </si>
  <si>
    <t>GETSNWPDEWR</t>
  </si>
  <si>
    <t>GPEWVWEYDFR</t>
  </si>
  <si>
    <t>GGQFPWYQATR</t>
  </si>
  <si>
    <t>GNPEGWDPVAR</t>
  </si>
  <si>
    <t>GYAQGWSFWGR</t>
  </si>
  <si>
    <t>GNWFYWFGDWR</t>
  </si>
  <si>
    <t>GSNQPWDQEYR</t>
  </si>
  <si>
    <t>GGVAQWTPYQR</t>
  </si>
  <si>
    <t>GSANWWDWFVR</t>
  </si>
  <si>
    <t>GVDWAWFQVTR</t>
  </si>
  <si>
    <t>GPWEVWYVEWR</t>
  </si>
  <si>
    <t>GNDFSWDASNR</t>
  </si>
  <si>
    <t>GSVAQWPSNTR</t>
  </si>
  <si>
    <t>GDPFSWQGPFR</t>
  </si>
  <si>
    <t>GPNYTWSGPQR</t>
  </si>
  <si>
    <t>GPTAGWNGEDR</t>
  </si>
  <si>
    <t>GVPYNWDPYAR</t>
  </si>
  <si>
    <t>GWNTPWQDTGR</t>
  </si>
  <si>
    <t>GFVGSWFAPVR</t>
  </si>
  <si>
    <t>GVTQDWQYTVR</t>
  </si>
  <si>
    <t>GAGVTWGWQVR</t>
  </si>
  <si>
    <t>GSYQDWAEWTR</t>
  </si>
  <si>
    <t>GDVGNWEWTFR</t>
  </si>
  <si>
    <t>GTEFNWGADYR</t>
  </si>
  <si>
    <t>GGFVAWVQFTR</t>
  </si>
  <si>
    <t>GDVGWWVSWER</t>
  </si>
  <si>
    <t>GYAFGWQYFPR</t>
  </si>
  <si>
    <t>GADGSWAFEQR</t>
  </si>
  <si>
    <t>GVYSAWWSPYR</t>
  </si>
  <si>
    <t>GSDVQWGVQFR</t>
  </si>
  <si>
    <t>GQSFPWNWDVR</t>
  </si>
  <si>
    <t>GPVENWYWAQR</t>
  </si>
  <si>
    <t>GADPGWFSPWR</t>
  </si>
  <si>
    <t>GGFEDWAGESR</t>
  </si>
  <si>
    <t>GFSEGWVFTQR</t>
  </si>
  <si>
    <t>GAEQDWWTEDR</t>
  </si>
  <si>
    <t>GDPAGWETPVR</t>
  </si>
  <si>
    <t>GVSWEWFVYQR</t>
  </si>
  <si>
    <t>GNESWWNYAER</t>
  </si>
  <si>
    <t>GTDQAWPEQYR</t>
  </si>
  <si>
    <t>GWAFYWQTYPR</t>
  </si>
  <si>
    <t>GSNQAWSFTVR</t>
  </si>
  <si>
    <t>GGAQVWGFSER</t>
  </si>
  <si>
    <t>GAYSWWFWPER</t>
  </si>
  <si>
    <t>GDYPEWPQFGR</t>
  </si>
  <si>
    <t>GTEWVWPFAYR</t>
  </si>
  <si>
    <t>GTWVYWSVNGR</t>
  </si>
  <si>
    <t>GPQGTWSDQGR</t>
  </si>
  <si>
    <t>GSAFGWNDETR</t>
  </si>
  <si>
    <t>GEGVNWATWSR</t>
  </si>
  <si>
    <t>GEDAPWPFDNR</t>
  </si>
  <si>
    <t>GYNPAWSPAYR</t>
  </si>
  <si>
    <t>GDQFTWGSEDR</t>
  </si>
  <si>
    <t>GPSWEWYNSPR</t>
  </si>
  <si>
    <t>GSPGAWNFTAR</t>
  </si>
  <si>
    <t>GENVDWWEVYR</t>
  </si>
  <si>
    <t>GFQEAWDGFWR</t>
  </si>
  <si>
    <t>GPVSDWYFEQR</t>
  </si>
  <si>
    <t>GDETVWFTYVR</t>
  </si>
  <si>
    <t>GPQWTWQFVWR</t>
  </si>
  <si>
    <t>GEYADWYSPVR</t>
  </si>
  <si>
    <t>GAGFVWYQEPR</t>
  </si>
  <si>
    <t>GGWQNWYWAFR</t>
  </si>
  <si>
    <t>GFTAEWTFWNR</t>
  </si>
  <si>
    <t>GSWEAWDVWGR</t>
  </si>
  <si>
    <t>GEDPAWEYGDR</t>
  </si>
  <si>
    <t>GEWSNWTDPQR</t>
  </si>
  <si>
    <t>GSNWQWDYTVR</t>
  </si>
  <si>
    <t>GSADTWSGFTR</t>
  </si>
  <si>
    <t>GFTNWWENQYR</t>
  </si>
  <si>
    <t>GYPVDWESYPR</t>
  </si>
  <si>
    <t>GDTPQWDYVAR</t>
  </si>
  <si>
    <t>GTEAVWAFQYR</t>
  </si>
  <si>
    <t>GYWDPWYFTPR</t>
  </si>
  <si>
    <t>GFSQNWSDTGR</t>
  </si>
  <si>
    <t>GTEWNWVSDTR</t>
  </si>
  <si>
    <t>GYEWSWNGQPR</t>
  </si>
  <si>
    <t>GVDSPWVDFER</t>
  </si>
  <si>
    <t>GQTFNWAEFQR</t>
  </si>
  <si>
    <t>GGFAPWWTSQR</t>
  </si>
  <si>
    <t>GTDPWWNQGYR</t>
  </si>
  <si>
    <t>GNAPGWGFDWR</t>
  </si>
  <si>
    <t>GFSPNWQYFDR</t>
  </si>
  <si>
    <t>GWYTGWSAGPR</t>
  </si>
  <si>
    <t>GGFVNWTASVR</t>
  </si>
  <si>
    <t>GVEQWWTWSGR</t>
  </si>
  <si>
    <t>GSGTWWVAGFR</t>
  </si>
  <si>
    <t>GQTFVWGFSQR</t>
  </si>
  <si>
    <t>GGEPAWPWTAR</t>
  </si>
  <si>
    <t>GVDQFWSWPNR</t>
  </si>
  <si>
    <t>GTNEYWPSYER</t>
  </si>
  <si>
    <t>GEVPYWFQDWR</t>
  </si>
  <si>
    <t>GVWPEWEFWGR</t>
  </si>
  <si>
    <t>GPWQGWNTQSR</t>
  </si>
  <si>
    <t>GQGPDWAGVQR</t>
  </si>
  <si>
    <t>GQDETWVAFGR</t>
  </si>
  <si>
    <t>GPQAFWQFSDR</t>
  </si>
  <si>
    <t>GPWSGWSEYPR</t>
  </si>
  <si>
    <t>GDYGVWFPSQR</t>
  </si>
  <si>
    <t>GVAQNWNQATR</t>
  </si>
  <si>
    <t>GGPTYWFWTPR</t>
  </si>
  <si>
    <t>GGPEAWFDYGR</t>
  </si>
  <si>
    <t>GFSYDWPGQER</t>
  </si>
  <si>
    <t>GVFQGWEFANR</t>
  </si>
  <si>
    <t>GPVGYWPGWVR</t>
  </si>
  <si>
    <t>GFSDWWTVAQR</t>
  </si>
  <si>
    <t>GSFGAWPGYSR</t>
  </si>
  <si>
    <t>GGSYDWWDQFR</t>
  </si>
  <si>
    <t>GVGFPWVSTFR</t>
  </si>
  <si>
    <t>GSETPWQAPTR</t>
  </si>
  <si>
    <t>GWAEYWTEYFR</t>
  </si>
  <si>
    <t>GWFYDWTNVYR</t>
  </si>
  <si>
    <t>GTQDGWFPWDR</t>
  </si>
  <si>
    <t>GEDNGWGTADR</t>
  </si>
  <si>
    <t>GYQTWWQEVTR</t>
  </si>
  <si>
    <t>GFTGQWDPTNR</t>
  </si>
  <si>
    <t>GAYNVWVFTNR</t>
  </si>
  <si>
    <t>GGFSTWDAQNR</t>
  </si>
  <si>
    <t>GFSEQWENTFR</t>
  </si>
  <si>
    <t>GSYNWWDVSNR</t>
  </si>
  <si>
    <t>GSGDYWGPNSR</t>
  </si>
  <si>
    <t>GWSFYWYTVAR</t>
  </si>
  <si>
    <t>GGTYWWFTAVR</t>
  </si>
  <si>
    <t>GVWAQWSFWAR</t>
  </si>
  <si>
    <t>GFGNDWYVAFR</t>
  </si>
  <si>
    <t>GAFWGWYVNGR</t>
  </si>
  <si>
    <t>GPEVAWFSTGR</t>
  </si>
  <si>
    <t>GTENWWSEVFR</t>
  </si>
  <si>
    <t>GYVADWETAWR</t>
  </si>
  <si>
    <t>GDNQVWQYEWR</t>
  </si>
  <si>
    <t>GDYAGWSGYQR</t>
  </si>
  <si>
    <t>GWSYTWWVEYR</t>
  </si>
  <si>
    <t>GYANGWYQNDR</t>
  </si>
  <si>
    <t>GVSWEWVGPER</t>
  </si>
  <si>
    <t>GWDYFWAPDQR</t>
  </si>
  <si>
    <t>GSQFPWAWQPR</t>
  </si>
  <si>
    <t>GPEDNWTYAFR</t>
  </si>
  <si>
    <t>GYGTSWFSGVR</t>
  </si>
  <si>
    <t>GAYFSWGPTER</t>
  </si>
  <si>
    <t>GSFGAWWPTSR</t>
  </si>
  <si>
    <t>GYNAWWDGSER</t>
  </si>
  <si>
    <t>GEFQYWPFTSR</t>
  </si>
  <si>
    <t>GNPDFWPQVDR</t>
  </si>
  <si>
    <t>GGQNFWVYFNR</t>
  </si>
  <si>
    <t>GGAFTWEQDAR</t>
  </si>
  <si>
    <t>GFEAQWVYPGR</t>
  </si>
  <si>
    <t>GYFNVWYFQVR</t>
  </si>
  <si>
    <t>GSDWEWQTNFR</t>
  </si>
  <si>
    <t>GYFEDWQWTAR</t>
  </si>
  <si>
    <t>GTADVWFAYPR</t>
  </si>
  <si>
    <t>GEVGSWATEQR</t>
  </si>
  <si>
    <t>GANWEWGNFPR</t>
  </si>
  <si>
    <t>GVENSWEGTYR</t>
  </si>
  <si>
    <t>GNFWGWVANSR</t>
  </si>
  <si>
    <t>GPATFWYFGSR</t>
  </si>
  <si>
    <t>GNAWYWFDAYR</t>
  </si>
  <si>
    <t>GQEFSWPSGYR</t>
  </si>
  <si>
    <t>GSVWDWNGEAR</t>
  </si>
  <si>
    <t>GSFDTWADNVR</t>
  </si>
  <si>
    <t>GVNWTWVPDNR</t>
  </si>
  <si>
    <t>GWTGNWNGDSR</t>
  </si>
  <si>
    <t>GDQAFWQGASR</t>
  </si>
  <si>
    <t>GTANDWWSYER</t>
  </si>
  <si>
    <t>GPADTWFDPTR</t>
  </si>
  <si>
    <t>GGYDFWANDVR</t>
  </si>
  <si>
    <t>GPFWAWFGQNR</t>
  </si>
  <si>
    <t>GPYAGWDNAVR</t>
  </si>
  <si>
    <t>GSPYQWGVSDR</t>
  </si>
  <si>
    <t>GSDPVWWGQVR</t>
  </si>
  <si>
    <t>GSAWPWVETNR</t>
  </si>
  <si>
    <t>GGFVAWSENAR</t>
  </si>
  <si>
    <t>GETPWWEQGNR</t>
  </si>
  <si>
    <t>GSNFQWQTNDR</t>
  </si>
  <si>
    <t>GTWDSWSTNFR</t>
  </si>
  <si>
    <t>GFPDTWYVETR</t>
  </si>
  <si>
    <t>GEPDAWWAYDR</t>
  </si>
  <si>
    <t>GFGDAWYPSNR</t>
  </si>
  <si>
    <t>GGSPWWFSTGR</t>
  </si>
  <si>
    <t>GVSYPWYVQNR</t>
  </si>
  <si>
    <t>GQNWTWESGDR</t>
  </si>
  <si>
    <t>GGYQWWQWYTR</t>
  </si>
  <si>
    <t>GQVDTWVTFYR</t>
  </si>
  <si>
    <t>GVTNWWGQPWR</t>
  </si>
  <si>
    <t>GQDFSWVQFPR</t>
  </si>
  <si>
    <t>GWPGAWETYVR</t>
  </si>
  <si>
    <t>GAGEPWANVER</t>
  </si>
  <si>
    <t>GGAEYWDPTNR</t>
  </si>
  <si>
    <t>GQEFGWFDEVR</t>
  </si>
  <si>
    <t>GTWYPWFAGWR</t>
  </si>
  <si>
    <t>GNQAFWGPDVR</t>
  </si>
  <si>
    <t>GYQATWDYVNR</t>
  </si>
  <si>
    <t>GDAEWWNQSTR</t>
  </si>
  <si>
    <t>GSTFAWWPADR</t>
  </si>
  <si>
    <t>GFSQPWNFVSR</t>
  </si>
  <si>
    <t>GGYFTWGYNTR</t>
  </si>
  <si>
    <t>GYSDNWSTQAR</t>
  </si>
  <si>
    <t>GTEDNWVWAYR</t>
  </si>
  <si>
    <t>GEQFYWVEYFR</t>
  </si>
  <si>
    <t>GQYDVWSDAGR</t>
  </si>
  <si>
    <t>GATPYWDNYQR</t>
  </si>
  <si>
    <t>GNWYVWGQWDR</t>
  </si>
  <si>
    <t>GVTYQWYEPVR</t>
  </si>
  <si>
    <t>GQDFSWFAYGR</t>
  </si>
  <si>
    <t>GANQGWSEGFR</t>
  </si>
  <si>
    <t>GEFNYWWSAVR</t>
  </si>
  <si>
    <t>GEWPNWDGYFR</t>
  </si>
  <si>
    <t>GFANYWESVYR</t>
  </si>
  <si>
    <t>GPAVWWDSVFR</t>
  </si>
  <si>
    <t>GQFDNWANPER</t>
  </si>
  <si>
    <t>GQSYDWNFSYR</t>
  </si>
  <si>
    <t>GDQTGWVSYER</t>
  </si>
  <si>
    <t>GQYWEWYFSNR</t>
  </si>
  <si>
    <t>GQVDWWVEDPR</t>
  </si>
  <si>
    <t>GVEDNWVDEQR</t>
  </si>
  <si>
    <t>GEQGNWAPYSR</t>
  </si>
  <si>
    <t>GYVGEWYDATR</t>
  </si>
  <si>
    <t>GYSEWWNEYWR</t>
  </si>
  <si>
    <t>GGVAYWVWTNR</t>
  </si>
  <si>
    <t>GSVYAWYTQSR</t>
  </si>
  <si>
    <t>GVGEQWTQSAR</t>
  </si>
  <si>
    <t>GSQTEWPAFQR</t>
  </si>
  <si>
    <t>GAPQFWSENFR</t>
  </si>
  <si>
    <t>GADFVWFVWPR</t>
  </si>
  <si>
    <t>GQAWGWPWVDR</t>
  </si>
  <si>
    <t>GQEGAWWDPQR</t>
  </si>
  <si>
    <t>GGYWDWASYFR</t>
  </si>
  <si>
    <t>GDVQPWGVYDR</t>
  </si>
  <si>
    <t>GVSWEWFTSPR</t>
  </si>
  <si>
    <t>GAEVDWAQSVR</t>
  </si>
  <si>
    <t>GYWTGWEVWNR</t>
  </si>
  <si>
    <t>GVDQTWWGFDR</t>
  </si>
  <si>
    <t>GVDEQWPYEFR</t>
  </si>
  <si>
    <t>GTWEVWPFNGR</t>
  </si>
  <si>
    <t>GPTNVWSGVWR</t>
  </si>
  <si>
    <t>GSWPYWDFWNR</t>
  </si>
  <si>
    <t>GEGDSWPYFER</t>
  </si>
  <si>
    <t>GTQFGWDFEAR</t>
  </si>
  <si>
    <t>GGQVYWQSGDR</t>
  </si>
  <si>
    <t>GFQAGWNDPSR</t>
  </si>
  <si>
    <t>GYWAGWSPFTR</t>
  </si>
  <si>
    <t>GNSAYWVSWYR</t>
  </si>
  <si>
    <t>GFQYPWQEPVR</t>
  </si>
  <si>
    <t>GDSANWEVWQR</t>
  </si>
  <si>
    <t>GFAYGWGPFQR</t>
  </si>
  <si>
    <t>GNGSVWVTGDR</t>
  </si>
  <si>
    <t>GWANVWGWPSR</t>
  </si>
  <si>
    <t>GQSEPWNTWER</t>
  </si>
  <si>
    <t>GNPGVWFVSER</t>
  </si>
  <si>
    <t>GESWTWDFGQR</t>
  </si>
  <si>
    <t>GDFGTWGFDER</t>
  </si>
  <si>
    <t>GYGFEWWVYSR</t>
  </si>
  <si>
    <t>GNEFSWQVDPR</t>
  </si>
  <si>
    <t>GEFTDWWPDNR</t>
  </si>
  <si>
    <t>GSYEQWAGVFR</t>
  </si>
  <si>
    <t>GVENQWVQAPR</t>
  </si>
  <si>
    <t>GGPAFWSYVGR</t>
  </si>
  <si>
    <t>GSWGTWASNPR</t>
  </si>
  <si>
    <t>GNAPGWNQYFR</t>
  </si>
  <si>
    <t>GNTYWWVSAYR</t>
  </si>
  <si>
    <t>GEFNGWANDQR</t>
  </si>
  <si>
    <t>GEWYDWPSGTR</t>
  </si>
  <si>
    <t>GASPGWQSTFR</t>
  </si>
  <si>
    <t>GYDQWWTADGR</t>
  </si>
  <si>
    <t>GPQATWVDTYR</t>
  </si>
  <si>
    <t>GYNSDWSTPWR</t>
  </si>
  <si>
    <t>GSEVQWTVQWR</t>
  </si>
  <si>
    <t>GEGFVWYGDWR</t>
  </si>
  <si>
    <t>GTYPQWYWNTR</t>
  </si>
  <si>
    <t>GTVQPWEPYAR</t>
  </si>
  <si>
    <t>GTSNDWNSVDR</t>
  </si>
  <si>
    <t>GPFVSWYWNQR</t>
  </si>
  <si>
    <t>GTYVSWFSQWR</t>
  </si>
  <si>
    <t>GGNWYWEADGR</t>
  </si>
  <si>
    <t>GDNVEWSVPFR</t>
  </si>
  <si>
    <t>GPDSNWEGTFR</t>
  </si>
  <si>
    <t>GAWYDWQVTPR</t>
  </si>
  <si>
    <t>GEYGNWNFTDR</t>
  </si>
  <si>
    <t>GANWVWFPSYR</t>
  </si>
  <si>
    <t>GNVFWWNAGPR</t>
  </si>
  <si>
    <t>GPWETWAQNWR</t>
  </si>
  <si>
    <t>GQVGEWVPNSR</t>
  </si>
  <si>
    <t>GDYPWWWFTDR</t>
  </si>
  <si>
    <t>GDESWWVSWGR</t>
  </si>
  <si>
    <t>GDETQWQEGSR</t>
  </si>
  <si>
    <t>GPSDEWPGNER</t>
  </si>
  <si>
    <t>GWTFNWDPQAR</t>
  </si>
  <si>
    <t>GEDFNWFSNTR</t>
  </si>
  <si>
    <t>GWYQEWGWYAR</t>
  </si>
  <si>
    <t>GADVYWQWDFR</t>
  </si>
  <si>
    <t>GQVDWWFGVYR</t>
  </si>
  <si>
    <t>GTQVSWSDFGR</t>
  </si>
  <si>
    <t>GPTSGWSYPGR</t>
  </si>
  <si>
    <t>GAGFNWAQDYR</t>
  </si>
  <si>
    <t>GSGYEWVEGSR</t>
  </si>
  <si>
    <t>GPVSTWDNPVR</t>
  </si>
  <si>
    <t>GWYPDWEFDAR</t>
  </si>
  <si>
    <t>GDYAVWWQVER</t>
  </si>
  <si>
    <t>GWQGVWPYDQR</t>
  </si>
  <si>
    <t>GYEGFWFDEPR</t>
  </si>
  <si>
    <t>GYPWVWAWTFR</t>
  </si>
  <si>
    <t>GGTQYWVNPDR</t>
  </si>
  <si>
    <t>GASPNWWNAER</t>
  </si>
  <si>
    <t>GAEFSWDFPER</t>
  </si>
  <si>
    <t>GDANGWNWAPR</t>
  </si>
  <si>
    <t>GSAEVWSPQYR</t>
  </si>
  <si>
    <t>GNWDAWSGFER</t>
  </si>
  <si>
    <t>GDSPEWDEVTR</t>
  </si>
  <si>
    <t>GFYWDWWVYNR</t>
  </si>
  <si>
    <t>GNEAYWFSNER</t>
  </si>
  <si>
    <t>GFTWNWYSPWR</t>
  </si>
  <si>
    <t>GWGDFWAFPYR</t>
  </si>
  <si>
    <t>GWYGFWSVNPR</t>
  </si>
  <si>
    <t>GWPFSWSDWFR</t>
  </si>
  <si>
    <t>GWSEAWQWVFR</t>
  </si>
  <si>
    <t>GGFEVWQGWTR</t>
  </si>
  <si>
    <t>GPNAEWPGATR</t>
  </si>
  <si>
    <t>GAFSDWQNSFR</t>
  </si>
  <si>
    <t>GVNSAWFTQDR</t>
  </si>
  <si>
    <t>GVWSNWAWDNR</t>
  </si>
  <si>
    <t>GYSVGWTDWQR</t>
  </si>
  <si>
    <t>GTYFAWVFPTR</t>
  </si>
  <si>
    <t>GWSTFWTQWSR</t>
  </si>
  <si>
    <t>GAQNGWSNWPR</t>
  </si>
  <si>
    <t>GGFYQWPVSYR</t>
  </si>
  <si>
    <t>GNSYDWWGSNR</t>
  </si>
  <si>
    <t>GWYNFWPFDAR</t>
  </si>
  <si>
    <t>GGQWFWNSWTR</t>
  </si>
  <si>
    <t>GNFVPWDPNFR</t>
  </si>
  <si>
    <t>GDEVNWQYGAR</t>
  </si>
  <si>
    <t>GQFYAWPESDR</t>
  </si>
  <si>
    <t>GSQYTWDWVGR</t>
  </si>
  <si>
    <t>GAVDNWAVGNR</t>
  </si>
  <si>
    <t>GTDFEWTVQPR</t>
  </si>
  <si>
    <t>GVDWGWDPYVR</t>
  </si>
  <si>
    <t>GYPQNWNYPTR</t>
  </si>
  <si>
    <t>GDPQAWDATGR</t>
  </si>
  <si>
    <t>GYTPVWTNVGR</t>
  </si>
  <si>
    <t>GVQAPWQPNFR</t>
  </si>
  <si>
    <t>GYAEPWQYSDR</t>
  </si>
  <si>
    <t>GSVQNWFVWTR</t>
  </si>
  <si>
    <t>GDFVTWNWQSR</t>
  </si>
  <si>
    <t>GFGPTWTSVNR</t>
  </si>
  <si>
    <t>GAESYWDGSWR</t>
  </si>
  <si>
    <t>GAEGWWNPTWR</t>
  </si>
  <si>
    <t>GVQADWVSENR</t>
  </si>
  <si>
    <t>GNSYWWDENQR</t>
  </si>
  <si>
    <t>GWGVAWYWPGR</t>
  </si>
  <si>
    <t>GSYVGWVQEGR</t>
  </si>
  <si>
    <t>GQNDFWNGVQR</t>
  </si>
  <si>
    <t>GGQWPWANWER</t>
  </si>
  <si>
    <t>GDGNFWQVNWR</t>
  </si>
  <si>
    <t>GPSYDWFYTGR</t>
  </si>
  <si>
    <t>GAESFWSPEDR</t>
  </si>
  <si>
    <t>GNGWQWGPVDR</t>
  </si>
  <si>
    <t>GDNEWWDTQFR</t>
  </si>
  <si>
    <t>GSEDFWAEVNR</t>
  </si>
  <si>
    <t>GAVGFWQDWGR</t>
  </si>
  <si>
    <t>GTAVSWDQNER</t>
  </si>
  <si>
    <t>GFQVGWAEQGR</t>
  </si>
  <si>
    <t>GWPYFWFYDWR</t>
  </si>
  <si>
    <t>GYVGSWTGWVR</t>
  </si>
  <si>
    <t>GSFPVWYFTDR</t>
  </si>
  <si>
    <t>GATPWWVETQR</t>
  </si>
  <si>
    <t>GFWGYWVNTYR</t>
  </si>
  <si>
    <t>GSWEGWPDQWR</t>
  </si>
  <si>
    <t>GQEGFWWQVNR</t>
  </si>
  <si>
    <t>GNEDFWDYVQR</t>
  </si>
  <si>
    <t>GVDEGWGWQVR</t>
  </si>
  <si>
    <t>GVFQGWNQGPR</t>
  </si>
  <si>
    <t>GAVNDWENGYR</t>
  </si>
  <si>
    <t>GYDTEWVDNER</t>
  </si>
  <si>
    <t>GVGWQWGWVNR</t>
  </si>
  <si>
    <t>GPYNVWTSPDR</t>
  </si>
  <si>
    <t>GSGQWWEPDWR</t>
  </si>
  <si>
    <t>GNQFGWWFDPR</t>
  </si>
  <si>
    <t>GGSDYWTFQYR</t>
  </si>
  <si>
    <t>GFQATWYWDVR</t>
  </si>
  <si>
    <t>GWTVGWPVNER</t>
  </si>
  <si>
    <t>GDPVGWENSQR</t>
  </si>
  <si>
    <t>GNEAWWPVNYR</t>
  </si>
  <si>
    <t>GPDATWEYVPR</t>
  </si>
  <si>
    <t>GPDEQWDFGER</t>
  </si>
  <si>
    <t>GAYVFWVFQNR</t>
  </si>
  <si>
    <t>GSFAWWSTPWR</t>
  </si>
  <si>
    <t>GVEPYWVEATR</t>
  </si>
  <si>
    <t>GQTWYWPEWFR</t>
  </si>
  <si>
    <t>GSNEVWSNDGR</t>
  </si>
  <si>
    <t>GSGQEWAFSDR</t>
  </si>
  <si>
    <t>GYQTNWYGWNR</t>
  </si>
  <si>
    <t>GNFSWWESYAR</t>
  </si>
  <si>
    <t>GENFAWTPSNR</t>
  </si>
  <si>
    <t>GVEFAWTDAER</t>
  </si>
  <si>
    <t>GEDSVWGEVYR</t>
  </si>
  <si>
    <t>GQTAYWYTDFR</t>
  </si>
  <si>
    <t>GWYFEWYQWFR</t>
  </si>
  <si>
    <t>GWSDYWTEFYR</t>
  </si>
  <si>
    <t>GDTVPWEGVQR</t>
  </si>
  <si>
    <t>GYDGVWQYADR</t>
  </si>
  <si>
    <t>GWVTYWNFVER</t>
  </si>
  <si>
    <t>GDAVEWQSDTR</t>
  </si>
  <si>
    <t>GPSYEWPGQSR</t>
  </si>
  <si>
    <t>GVPGAWPSWVR</t>
  </si>
  <si>
    <t>GPNTWWNVGSR</t>
  </si>
  <si>
    <t>GAFPYWVTGWR</t>
  </si>
  <si>
    <t>GEQTNWSAWER</t>
  </si>
  <si>
    <t>GVEQPWFEVWR</t>
  </si>
  <si>
    <t>GNFYSWDFPQR</t>
  </si>
  <si>
    <t>GGSWNWWEPNR</t>
  </si>
  <si>
    <t>GDSFYWTDFPR</t>
  </si>
  <si>
    <t>GNPTGWNGPVR</t>
  </si>
  <si>
    <t>GPTFSWDWYFR</t>
  </si>
  <si>
    <t>GPAEGWYFNVR</t>
  </si>
  <si>
    <t>GANYDWYVAQR</t>
  </si>
  <si>
    <t>GPTGVWDEVSR</t>
  </si>
  <si>
    <t>GVAQSWPWDFR</t>
  </si>
  <si>
    <t>GSTGDWDGVSR</t>
  </si>
  <si>
    <t>GEGYWWNQYVR</t>
  </si>
  <si>
    <t>GPYWAWNPTAR</t>
  </si>
  <si>
    <t>GFVYDWEDVPR</t>
  </si>
  <si>
    <t>GPGSFWNAWER</t>
  </si>
  <si>
    <t>GTYAVWDYNFR</t>
  </si>
  <si>
    <t>GAYQSWWSDYR</t>
  </si>
  <si>
    <t>GDEFAWFPQGR</t>
  </si>
  <si>
    <t>GAWYSWQDPTR</t>
  </si>
  <si>
    <t>GNAVTWTGNPR</t>
  </si>
  <si>
    <t>GGEFWWGDAQR</t>
  </si>
  <si>
    <t>GWQFDWEATQR</t>
  </si>
  <si>
    <t>GPNVDWQTANR</t>
  </si>
  <si>
    <t>GFTQPWEFYAR</t>
  </si>
  <si>
    <t>GVYNDWTVQPR</t>
  </si>
  <si>
    <t>GQFWTWTNPAR</t>
  </si>
  <si>
    <t>GVQFSWENFDR</t>
  </si>
  <si>
    <t>GAPQGWYPDGR</t>
  </si>
  <si>
    <t>GWGYQWQDWSR</t>
  </si>
  <si>
    <t>GVFQNWYFTVR</t>
  </si>
  <si>
    <t>GTDWEWNGQAR</t>
  </si>
  <si>
    <t>GSFNVWQDANR</t>
  </si>
  <si>
    <t>GVWYQWFYEQR</t>
  </si>
  <si>
    <t>GQPWGWPAFWR</t>
  </si>
  <si>
    <t>GPFSYWDFPYR</t>
  </si>
  <si>
    <t>GQEGYWATEVR</t>
  </si>
  <si>
    <t>GSFVDWQYTDR</t>
  </si>
  <si>
    <t>GGQVPWADQYR</t>
  </si>
  <si>
    <t>GYTQNWYGEVR</t>
  </si>
  <si>
    <t>GPAESWNGWSR</t>
  </si>
  <si>
    <t>GYWFVWETYQR</t>
  </si>
  <si>
    <t>GSTVFWNEQSR</t>
  </si>
  <si>
    <t>GAWEVWTEWQR</t>
  </si>
  <si>
    <t>GDGNPWVYTDR</t>
  </si>
  <si>
    <t>GAGQTWGWFPR</t>
  </si>
  <si>
    <t>GVFEWWQTGAR</t>
  </si>
  <si>
    <t>GTAVPWWGENR</t>
  </si>
  <si>
    <t>GWQNPWYGTWR</t>
  </si>
  <si>
    <t>GYADFWTFQSR</t>
  </si>
  <si>
    <t>GEWQPWAVWSR</t>
  </si>
  <si>
    <t>GWTFVWSYNER</t>
  </si>
  <si>
    <t>GWGNSWPVEGR</t>
  </si>
  <si>
    <t>GVFATWQWNAR</t>
  </si>
  <si>
    <t>GYDTVWENDVR</t>
  </si>
  <si>
    <t>GFPWVWGFWQR</t>
  </si>
  <si>
    <t>GVYASWEYFWR</t>
  </si>
  <si>
    <t>GWAYNWWGNTR</t>
  </si>
  <si>
    <t>GFPVGWNDSFR</t>
  </si>
  <si>
    <t>GTANYWQTSAR</t>
  </si>
  <si>
    <t>GDAPFWQFDGR</t>
  </si>
  <si>
    <t>GQFANWYDFGR</t>
  </si>
  <si>
    <t>GEGTSWTYSDR</t>
  </si>
  <si>
    <t>GTVWFWVWYTR</t>
  </si>
  <si>
    <t>GTGAWWFVWSR</t>
  </si>
  <si>
    <t>GPVFTWQWATR</t>
  </si>
  <si>
    <t>GTSQVWWGDAR</t>
  </si>
  <si>
    <t>GNEFVWEYSGR</t>
  </si>
  <si>
    <t>GSTDNWNEVWR</t>
  </si>
  <si>
    <t>GFTQYWAGYSR</t>
  </si>
  <si>
    <t>GTFAQWAQVDR</t>
  </si>
  <si>
    <t>GATPYWVTPSR</t>
  </si>
  <si>
    <t>GGVDYWPWDVR</t>
  </si>
  <si>
    <t>GEPSDWDSTWR</t>
  </si>
  <si>
    <t>GFPYQWFETGR</t>
  </si>
  <si>
    <t>GETPAWQYTDR</t>
  </si>
  <si>
    <t>GTQNPWAVFWR</t>
  </si>
  <si>
    <t>GAWTSWVNAWR</t>
  </si>
  <si>
    <t>GWDFAWGWNDR</t>
  </si>
  <si>
    <t>GPWVGWNDQAR</t>
  </si>
  <si>
    <t>GDPWTWAVFNR</t>
  </si>
  <si>
    <t>GSQGEWNQTWR</t>
  </si>
  <si>
    <t>GFAVSWSPDYR</t>
  </si>
  <si>
    <t>GWFDGWGSFAR</t>
  </si>
  <si>
    <t>GEYNPWDGEAR</t>
  </si>
  <si>
    <t>GWPSGWWVAQR</t>
  </si>
  <si>
    <t>GANWVWTYGSR</t>
  </si>
  <si>
    <t>GYTANWDNWYR</t>
  </si>
  <si>
    <t>GNATSWVETSR</t>
  </si>
  <si>
    <t>GESFYWQTFPR</t>
  </si>
  <si>
    <t>GGFPYWQNGAR</t>
  </si>
  <si>
    <t>GDSENWFAYPR</t>
  </si>
  <si>
    <t>GPFDVWPWSTR</t>
  </si>
  <si>
    <t>GGATYWFPEWR</t>
  </si>
  <si>
    <t>GVDQAWPQEAR</t>
  </si>
  <si>
    <t>GTVFAWFPAER</t>
  </si>
  <si>
    <t>GEGAQWTQSFR</t>
  </si>
  <si>
    <t>GFSNWWESNGR</t>
  </si>
  <si>
    <t>GDNFEWDSGNR</t>
  </si>
  <si>
    <t>GWDTGWPDTYR</t>
  </si>
  <si>
    <t>GYSVTWNYEFR</t>
  </si>
  <si>
    <t>GAVGEWWGTPR</t>
  </si>
  <si>
    <t>GNWQTWEQSWR</t>
  </si>
  <si>
    <t>GPQAYWYPGAR</t>
  </si>
  <si>
    <t>GTVPSWDPYSR</t>
  </si>
  <si>
    <t>GNETSWPSGWR</t>
  </si>
  <si>
    <t>GVYEAWSPEQR</t>
  </si>
  <si>
    <t>GEDTQWDSTQR</t>
  </si>
  <si>
    <t>GVYGWWEDAFR</t>
  </si>
  <si>
    <t>GGNWSWVDSAR</t>
  </si>
  <si>
    <t>GDGAEWPNQER</t>
  </si>
  <si>
    <t>GPWGDWYTVNR</t>
  </si>
  <si>
    <t>GYAPGWYNDSR</t>
  </si>
  <si>
    <t>GYQTFWVYTFR</t>
  </si>
  <si>
    <t>GYSPFWNQVPR</t>
  </si>
  <si>
    <t>GWSFGWYPEGR</t>
  </si>
  <si>
    <t>GDFPSWQAYSR</t>
  </si>
  <si>
    <t>GYFETWSPENR</t>
  </si>
  <si>
    <t>GWSVYWWQDNR</t>
  </si>
  <si>
    <t>GEWDNWYTNWR</t>
  </si>
  <si>
    <t>GDVGPWANDER</t>
  </si>
  <si>
    <t>GFGTSWSEFGR</t>
  </si>
  <si>
    <t>GAPWYWASGFR</t>
  </si>
  <si>
    <t>GFDWAWGQEDR</t>
  </si>
  <si>
    <t>GAYWVWFPTSR</t>
  </si>
  <si>
    <t>GDQWTWWPETR</t>
  </si>
  <si>
    <t>GTQSWWAGVYR</t>
  </si>
  <si>
    <t>GPATYWVAWER</t>
  </si>
  <si>
    <t>GTQGEWPFVYR</t>
  </si>
  <si>
    <t>GQYVDWDVNPR</t>
  </si>
  <si>
    <t>GVWNDWASDQR</t>
  </si>
  <si>
    <t>GPTWYWPFGDR</t>
  </si>
  <si>
    <t>GYDTPWNGDSR</t>
  </si>
  <si>
    <t>GTYEFWYAVFR</t>
  </si>
  <si>
    <t>GASTYWAGFNR</t>
  </si>
  <si>
    <t>GSEDFWYQNFR</t>
  </si>
  <si>
    <t>GFATSWVNPFR</t>
  </si>
  <si>
    <t>GDEPSWYGVQR</t>
  </si>
  <si>
    <t>GSAQEWWFSPR</t>
  </si>
  <si>
    <t>GAFWGWDNPYR</t>
  </si>
  <si>
    <t>GAYTQWTQNVR</t>
  </si>
  <si>
    <t>GGPAEWATSYR</t>
  </si>
  <si>
    <t>GFGQVWVDNFR</t>
  </si>
  <si>
    <t>GVSWFWWVGYR</t>
  </si>
  <si>
    <t>GEFGQWDYPGR</t>
  </si>
  <si>
    <t>GYGESWTVYPR</t>
  </si>
  <si>
    <t>GNGWEWNEPWR</t>
  </si>
  <si>
    <t>GPVEDWQPNSR</t>
  </si>
  <si>
    <t>GTDFGWSYGWR</t>
  </si>
  <si>
    <t>GYEPGWVPYTR</t>
  </si>
  <si>
    <t>GESQFWTAEVR</t>
  </si>
  <si>
    <t>GDVAPWWYENR</t>
  </si>
  <si>
    <t>GPYNGWENWVR</t>
  </si>
  <si>
    <t>GSWVEWNTAPR</t>
  </si>
  <si>
    <t>GYTESWWEPGR</t>
  </si>
  <si>
    <t>GFGSEWPYTQR</t>
  </si>
  <si>
    <t>GDEYGWTDYGR</t>
  </si>
  <si>
    <t>GGSEWWPFQDR</t>
  </si>
  <si>
    <t>GNPEWWGQSYR</t>
  </si>
  <si>
    <t>GGTSEWGWAPR</t>
  </si>
  <si>
    <t>GGFEAWPNSFR</t>
  </si>
  <si>
    <t>GNAFTWDWETR</t>
  </si>
  <si>
    <t>GSADPWSPVAR</t>
  </si>
  <si>
    <t>GNYPEWYVTFR</t>
  </si>
  <si>
    <t>GFAPWWSENFR</t>
  </si>
  <si>
    <t>GVDSTWDENSR</t>
  </si>
  <si>
    <t>GATNQWNQYVR</t>
  </si>
  <si>
    <t>GAPNYWYWQAR</t>
  </si>
  <si>
    <t>GANWYWPEWNR</t>
  </si>
  <si>
    <t>GNYESWAYNWR</t>
  </si>
  <si>
    <t>GEAFDWTGADR</t>
  </si>
  <si>
    <t>GVFDNWAWQER</t>
  </si>
  <si>
    <t>GFGSEWPQWSR</t>
  </si>
  <si>
    <t>GWDGPWEYNQR</t>
  </si>
  <si>
    <t>GPEWSWDFTVR</t>
  </si>
  <si>
    <t>GGAFQWEQPYR</t>
  </si>
  <si>
    <t>GYAVDWEYPNR</t>
  </si>
  <si>
    <t>GAETYWASYGR</t>
  </si>
  <si>
    <t>GQVTPWFATSR</t>
  </si>
  <si>
    <t>GSATEWAVGSR</t>
  </si>
  <si>
    <t>GSYVNWWVEDR</t>
  </si>
  <si>
    <t>GESYQWWQFSR</t>
  </si>
  <si>
    <t>GSQWVWEFVSR</t>
  </si>
  <si>
    <t>GASPDWVNFWR</t>
  </si>
  <si>
    <t>GSDNFWVFWDR</t>
  </si>
  <si>
    <t>GPEGQWESQWR</t>
  </si>
  <si>
    <t>GQNYVWSFTAR</t>
  </si>
  <si>
    <t>GDATWWQVSER</t>
  </si>
  <si>
    <t>GAGNEWYVWAR</t>
  </si>
  <si>
    <t>GEVGSWYQTDR</t>
  </si>
  <si>
    <t>GNTFQWNVYDR</t>
  </si>
  <si>
    <t>GPDNSWFAYWR</t>
  </si>
  <si>
    <t>GYAFPWVSFNR</t>
  </si>
  <si>
    <t>GEYWPWTGASR</t>
  </si>
  <si>
    <t>GDFAYWYFSAR</t>
  </si>
  <si>
    <t>GTSWPWAYTGR</t>
  </si>
  <si>
    <t>GPAEDWYQAVR</t>
  </si>
  <si>
    <t>GQGTYWVGTPR</t>
  </si>
  <si>
    <t>GFQGEWETQAR</t>
  </si>
  <si>
    <t>GWFPQWSVENR</t>
  </si>
  <si>
    <t>GTYVSWQPTSR</t>
  </si>
  <si>
    <t>GDSTFWWAFVR</t>
  </si>
  <si>
    <t>GYTWAWNTYFR</t>
  </si>
  <si>
    <t>GGAVNWNWPVR</t>
  </si>
  <si>
    <t>GYSVEWFWGTR</t>
  </si>
  <si>
    <t>GTAQNWNQTWR</t>
  </si>
  <si>
    <t>GWSDVWWVNPR</t>
  </si>
  <si>
    <t>GYGWDWYWTFR</t>
  </si>
  <si>
    <t>GPVWGWQEANR</t>
  </si>
  <si>
    <t>GDWVAWQYVFR</t>
  </si>
  <si>
    <t>GSNPTWWSTDR</t>
  </si>
  <si>
    <t>GWQDSWQYWGR</t>
  </si>
  <si>
    <t>GPVGNWGEDYR</t>
  </si>
  <si>
    <t>GQAGTWYSTQR</t>
  </si>
  <si>
    <t>GWGAYWSEPWR</t>
  </si>
  <si>
    <t>GTSEYWQEFNR</t>
  </si>
  <si>
    <t>GAEPVWTQYGR</t>
  </si>
  <si>
    <t>GFDSQWGPSNR</t>
  </si>
  <si>
    <t>GGVDTWNPVWR</t>
  </si>
  <si>
    <t>GNEYGWWPGER</t>
  </si>
  <si>
    <t>GNSPFWEFTQR</t>
  </si>
  <si>
    <t>GVWFQWQWEFR</t>
  </si>
  <si>
    <t>GFYQGWGSEWR</t>
  </si>
  <si>
    <t>GPNSDWVSNDR</t>
  </si>
  <si>
    <t>GFPGDWEPGFR</t>
  </si>
  <si>
    <t>GGNPFWNAWPR</t>
  </si>
  <si>
    <t>GQNDFWVDYSR</t>
  </si>
  <si>
    <t>GGADWWVQGAR</t>
  </si>
  <si>
    <t>GQWYNWSWATR</t>
  </si>
  <si>
    <t>GFTEPWEGPSR</t>
  </si>
  <si>
    <t>GSVAWWSTGYR</t>
  </si>
  <si>
    <t>GTNAYWTEPFR</t>
  </si>
  <si>
    <t>GPEYWWTQYWR</t>
  </si>
  <si>
    <t>GNFDTWQSVAR</t>
  </si>
  <si>
    <t>GQPWEWQDSVR</t>
  </si>
  <si>
    <t>GYVPQWQAVTR</t>
  </si>
  <si>
    <t>GDPFQWVGNFR</t>
  </si>
  <si>
    <t>GPTNSWEGFAR</t>
  </si>
  <si>
    <t>GNYTQWGFAPR</t>
  </si>
  <si>
    <t>GSDWVWNYTVR</t>
  </si>
  <si>
    <t>GAQNYWTSQVR</t>
  </si>
  <si>
    <t>GWSFGWGVFWR</t>
  </si>
  <si>
    <t>GQSGWWFPDWR</t>
  </si>
  <si>
    <t>GGSQFWFEWTR</t>
  </si>
  <si>
    <t>GPWSDWAVWQR</t>
  </si>
  <si>
    <t>GGVSDWTWFGR</t>
  </si>
  <si>
    <t>GVYWPWGSENR</t>
  </si>
  <si>
    <t>GNSDQWVDPYR</t>
  </si>
  <si>
    <t>GWPVYWDQNER</t>
  </si>
  <si>
    <t>GWEAPWWTGQR</t>
  </si>
  <si>
    <t>GAGYEWADYGR</t>
  </si>
  <si>
    <t>GAENFWVSFPR</t>
  </si>
  <si>
    <t>GQYNTWVASER</t>
  </si>
  <si>
    <t>GGQTYWPWYNR</t>
  </si>
  <si>
    <t>GYTNGWGETPR</t>
  </si>
  <si>
    <t>GNFTQWTQAER</t>
  </si>
  <si>
    <t>GGTQAWYNQER</t>
  </si>
  <si>
    <t>GEGDAWFEPWR</t>
  </si>
  <si>
    <t>GVPGAWGVWYR</t>
  </si>
  <si>
    <t>GYNATWQEPDR</t>
  </si>
  <si>
    <t>GGYFWWGFQER</t>
  </si>
  <si>
    <t>GTGNFWEQTVR</t>
  </si>
  <si>
    <t>GNPSGWSGVDR</t>
  </si>
  <si>
    <t>GAWPSWVWFNR</t>
  </si>
  <si>
    <t>GAWEYWPSQGR</t>
  </si>
  <si>
    <t>GQNAYWEFGPR</t>
  </si>
  <si>
    <t>GGDPSWPQWDR</t>
  </si>
  <si>
    <t>GGEQFWTVWDR</t>
  </si>
  <si>
    <t>GDYPAWTGFVR</t>
  </si>
  <si>
    <t>GTQGSWPTFQR</t>
  </si>
  <si>
    <t>GTPWNWDYNWR</t>
  </si>
  <si>
    <t>GWFPVWNGWVR</t>
  </si>
  <si>
    <t>GAYNPWAWNPR</t>
  </si>
  <si>
    <t>GTFDSWAPEQR</t>
  </si>
  <si>
    <t>GVPQGWFVEAR</t>
  </si>
  <si>
    <t>GQENPWPYQWR</t>
  </si>
  <si>
    <t>GQFTWWEATGR</t>
  </si>
  <si>
    <t>GYSGNWPGDAR</t>
  </si>
  <si>
    <t>GNYDSWWYTFR</t>
  </si>
  <si>
    <t>GYDTFWNSQDR</t>
  </si>
  <si>
    <t>GWPGTWFWETR</t>
  </si>
  <si>
    <t>GWGPTWPQGTR</t>
  </si>
  <si>
    <t>GGPFWWYEFTR</t>
  </si>
  <si>
    <t>GWDGSWFGTNR</t>
  </si>
  <si>
    <t>GGYADWFQTSR</t>
  </si>
  <si>
    <t>GSGADWQSWFR</t>
  </si>
  <si>
    <t>GNSDGWTVFSR</t>
  </si>
  <si>
    <t>GVQFTWGYEPR</t>
  </si>
  <si>
    <t>GFGWEWGQFPR</t>
  </si>
  <si>
    <t>GPSFDWEDWPR</t>
  </si>
  <si>
    <t>GFTPNWADQSR</t>
  </si>
  <si>
    <t>GNEPYWYPEVR</t>
  </si>
  <si>
    <t>GVANGWFQDSR</t>
  </si>
  <si>
    <t>GVYDFWDFGAR</t>
  </si>
  <si>
    <t>GNPTEWQFYER</t>
  </si>
  <si>
    <t>GQYFNWNDPAR</t>
  </si>
  <si>
    <t>GQEPDWWEQSR</t>
  </si>
  <si>
    <t>GDNPSWDEVYR</t>
  </si>
  <si>
    <t>GVNSGWANSWR</t>
  </si>
  <si>
    <t>GAPSTWAVWQR</t>
  </si>
  <si>
    <t>GPNADWAQVSR</t>
  </si>
  <si>
    <t>GSTWFWANFPR</t>
  </si>
  <si>
    <t>GQTWVWPATYR</t>
  </si>
  <si>
    <t>GVYGDWEQTFR</t>
  </si>
  <si>
    <t>GDFPAWGDFWR</t>
  </si>
  <si>
    <t>GSGDFWQFDPR</t>
  </si>
  <si>
    <t>GTFADWADWVR</t>
  </si>
  <si>
    <t>GPDAFWEQDPR</t>
  </si>
  <si>
    <t>GQGFYWPSFWR</t>
  </si>
  <si>
    <t>GFWTQWDWETR</t>
  </si>
  <si>
    <t>GWGDVWPQVER</t>
  </si>
  <si>
    <t>GDEFVWQWNFR</t>
  </si>
  <si>
    <t>GYPETWVNYPR</t>
  </si>
  <si>
    <t>GEYQNWDPSGR</t>
  </si>
  <si>
    <t>GVPAGWNTFVR</t>
  </si>
  <si>
    <t>GSVNEWGWQDR</t>
  </si>
  <si>
    <t>GQAEDWPGWFR</t>
  </si>
  <si>
    <t>GADFEWYVAPR</t>
  </si>
  <si>
    <t>GQDGSWQSTFR</t>
  </si>
  <si>
    <t>GNVGDWPYFWR</t>
  </si>
  <si>
    <t>GQFTAWTFWYR</t>
  </si>
  <si>
    <t>GSNVEWNPAVR</t>
  </si>
  <si>
    <t>GFQWGWGQWAR</t>
  </si>
  <si>
    <t>GEWDPWTFESR</t>
  </si>
  <si>
    <t>GNPVGWAPYGR</t>
  </si>
  <si>
    <t>GYNWGWDYVQR</t>
  </si>
  <si>
    <t>GPNQAWTVWSR</t>
  </si>
  <si>
    <t>GPYSQWNDTFR</t>
  </si>
  <si>
    <t>GGDVEWYNASR</t>
  </si>
  <si>
    <t>GNVQFWYFQNR</t>
  </si>
  <si>
    <t>GDNAVWVQEPR</t>
  </si>
  <si>
    <t>GGAEDWTPYNR</t>
  </si>
  <si>
    <t>GYESAWVYFGR</t>
  </si>
  <si>
    <t>GPTQGWTPQYR</t>
  </si>
  <si>
    <t>GYVWSWSDGNR</t>
  </si>
  <si>
    <t>GVSWTWDGYSR</t>
  </si>
  <si>
    <t>GTQDSWFEVGR</t>
  </si>
  <si>
    <t>GQWANWWDPYR</t>
  </si>
  <si>
    <t>GAQPSWWVGER</t>
  </si>
  <si>
    <t>GEFYQWFPVAR</t>
  </si>
  <si>
    <t>GNWGDWGDFTR</t>
  </si>
  <si>
    <t>GVAPDWSPGTR</t>
  </si>
  <si>
    <t>GEQVFWPVSWR</t>
  </si>
  <si>
    <t>GEAGQWNPFER</t>
  </si>
  <si>
    <t>GQEFWWNQEGR</t>
  </si>
  <si>
    <t>GPQVEWTNEQR</t>
  </si>
  <si>
    <t>GTYPDWPGVDR</t>
  </si>
  <si>
    <t>GDVQTWTGAQR</t>
  </si>
  <si>
    <t>GTDEFWSAWPR</t>
  </si>
  <si>
    <t>GENFQWSNPYR</t>
  </si>
  <si>
    <t>GSDWYWSVGFR</t>
  </si>
  <si>
    <t>GNGEWWWSTNR</t>
  </si>
  <si>
    <t>GPDFWWWFAVR</t>
  </si>
  <si>
    <t>GTSAVWSYGAR</t>
  </si>
  <si>
    <t>GFYWVWWAVER</t>
  </si>
  <si>
    <t>GGQSVWPDNYR</t>
  </si>
  <si>
    <t>GDFPSWWSNTR</t>
  </si>
  <si>
    <t>GVSFTWWQFDR</t>
  </si>
  <si>
    <t>GTNSYWWNYSR</t>
  </si>
  <si>
    <t>GVNYEWTQPYR</t>
  </si>
  <si>
    <t>GFGPEWSADYR</t>
  </si>
  <si>
    <t>GQFDEWYVWER</t>
  </si>
  <si>
    <t>GTQEFWSTPYR</t>
  </si>
  <si>
    <t>GDYAPWESGVR</t>
  </si>
  <si>
    <t>GVPQNWQADNR</t>
  </si>
  <si>
    <t>GSPDTWEYVTR</t>
  </si>
  <si>
    <t>GFYVQWNEVPR</t>
  </si>
  <si>
    <t>GAFGDWPSDYR</t>
  </si>
  <si>
    <t>GTDYAWDGAWR</t>
  </si>
  <si>
    <t>GNGSTWVWDPR</t>
  </si>
  <si>
    <t>GWEPQWYNDER</t>
  </si>
  <si>
    <t>GWDPVWQVSTR</t>
  </si>
  <si>
    <t>GTDQWWEGTVR</t>
  </si>
  <si>
    <t>GSYNDWYWAGR</t>
  </si>
  <si>
    <t>GGFNTWQDVPR</t>
  </si>
  <si>
    <t>GNPQWWAFPSR</t>
  </si>
  <si>
    <t>GVWTSWNVWDR</t>
  </si>
  <si>
    <t>GVDWQWVSNPR</t>
  </si>
  <si>
    <t>GSYVPWQDWVR</t>
  </si>
  <si>
    <t>GAVTWWVPANR</t>
  </si>
  <si>
    <t>GAQNDWVTYFR</t>
  </si>
  <si>
    <t>GNQPVWTPEVR</t>
  </si>
  <si>
    <t>GEPWNWADYVR</t>
  </si>
  <si>
    <t>GVGETWSAWGR</t>
  </si>
  <si>
    <t>GNFQTWETSQR</t>
  </si>
  <si>
    <t>GVYPFWAEGVR</t>
  </si>
  <si>
    <t>GDQNYWATPQR</t>
  </si>
  <si>
    <t>GPQWSWGTSER</t>
  </si>
  <si>
    <t>GNVGFWTPFGR</t>
  </si>
  <si>
    <t>GVPFEWPADGR</t>
  </si>
  <si>
    <t>GDQFSWFNTPR</t>
  </si>
  <si>
    <t>GWTGFWGWYSR</t>
  </si>
  <si>
    <t>GQDWEWVETQR</t>
  </si>
  <si>
    <t>GEPFTWTFNQR</t>
  </si>
  <si>
    <t>GAFNGWWQSFR</t>
  </si>
  <si>
    <t>GATPVWQFPTR</t>
  </si>
  <si>
    <t>GVSQAWSYGFR</t>
  </si>
  <si>
    <t>GNYSDWNAVSR</t>
  </si>
  <si>
    <t>GWSTYWYEFGR</t>
  </si>
  <si>
    <t>GAPQTWQVYAR</t>
  </si>
  <si>
    <t>GQNSAWDYAFR</t>
  </si>
  <si>
    <t>GVENFWGETFR</t>
  </si>
  <si>
    <t>GSGTVWGSTFR</t>
  </si>
  <si>
    <t>GEGTNWSATFR</t>
  </si>
  <si>
    <t>GSGPWWTAGER</t>
  </si>
  <si>
    <t>GTQAEWFTDNR</t>
  </si>
  <si>
    <t>GNPVQWNSVYR</t>
  </si>
  <si>
    <t>GVENQWYQFDR</t>
  </si>
  <si>
    <t>GPDQVWSNVAR</t>
  </si>
  <si>
    <t>GVWYNWQAPVR</t>
  </si>
  <si>
    <t>GGYSAWTFENR</t>
  </si>
  <si>
    <t>GWQTEWDFSQR</t>
  </si>
  <si>
    <t>GDSATWYPVNR</t>
  </si>
  <si>
    <t>GVEQDWEFYQR</t>
  </si>
  <si>
    <t>GANGSWQDEWR</t>
  </si>
  <si>
    <t>GFSDVWSGTWR</t>
  </si>
  <si>
    <t>GYQPFWFDSYR</t>
  </si>
  <si>
    <t>GFDPYWVWAGR</t>
  </si>
  <si>
    <t>GVTWFWPDVGR</t>
  </si>
  <si>
    <t>GDNGAWDVQTR</t>
  </si>
  <si>
    <t>GYDFQWGYAQR</t>
  </si>
  <si>
    <t>GYGWAWPVWTR</t>
  </si>
  <si>
    <t>GDFTAWDFNVR</t>
  </si>
  <si>
    <t>GSNDPWVEFAR</t>
  </si>
  <si>
    <t>GFPGNWQEWVR</t>
  </si>
  <si>
    <t>GDWEGWFVTDR</t>
  </si>
  <si>
    <t>GPYVNWVAGTR</t>
  </si>
  <si>
    <t>GQPFWWFYDGR</t>
  </si>
  <si>
    <t>GFANQWEDWQR</t>
  </si>
  <si>
    <t>GEVQWWPSGER</t>
  </si>
  <si>
    <t>GGNDAWPQESR</t>
  </si>
  <si>
    <t>GETGAWSAQFR</t>
  </si>
  <si>
    <t>GPTNYWTSFER</t>
  </si>
  <si>
    <t>GVYGQWPFVDR</t>
  </si>
  <si>
    <t>GQVADWESGNR</t>
  </si>
  <si>
    <t>GFNAQWQWPDR</t>
  </si>
  <si>
    <t>GQYGEWVATWR</t>
  </si>
  <si>
    <t>GDYGNWVPYFR</t>
  </si>
  <si>
    <t>GWAFEWVNADR</t>
  </si>
  <si>
    <t>GAEVYWWESYR</t>
  </si>
  <si>
    <t>GAYQSWVQFNR</t>
  </si>
  <si>
    <t>GVQDGWDTVYR</t>
  </si>
  <si>
    <t>GVNTDWYNVSR</t>
  </si>
  <si>
    <t>GSPGAWGNAWR</t>
  </si>
  <si>
    <t>GWQYNWVFWGR</t>
  </si>
  <si>
    <t>GPDENWEAQTR</t>
  </si>
  <si>
    <t>GGWVNWESNWR</t>
  </si>
  <si>
    <t>GNDSWWGWVFR</t>
  </si>
  <si>
    <t>GDQSEWTYADR</t>
  </si>
  <si>
    <t>GASTEWNTESR</t>
  </si>
  <si>
    <t>GWDEYWNDVFR</t>
  </si>
  <si>
    <t>GDPSEWESDQR</t>
  </si>
  <si>
    <t>GEDGQWQEPWR</t>
  </si>
  <si>
    <t>GQAEGWNGVFR</t>
  </si>
  <si>
    <t>GEGVAWFDGNR</t>
  </si>
  <si>
    <t>GSNFTWYWTGR</t>
  </si>
  <si>
    <t>GWGSPWETDAR</t>
  </si>
  <si>
    <t>GSPVAWDVQPR</t>
  </si>
  <si>
    <t>GNPAWWSDWFR</t>
  </si>
  <si>
    <t>GYENDWWSVNR</t>
  </si>
  <si>
    <t>GVSTFWFGWSR</t>
  </si>
  <si>
    <t>GAWSGWPNFYR</t>
  </si>
  <si>
    <t>GYSTVWESAPR</t>
  </si>
  <si>
    <t>GVTYSWSTGVR</t>
  </si>
  <si>
    <t>GSQEWWEWASR</t>
  </si>
  <si>
    <t>GFGAEWYQAGR</t>
  </si>
  <si>
    <t>GGAQTWEATVR</t>
  </si>
  <si>
    <t>GPTFEWEPWFR</t>
  </si>
  <si>
    <t>GATGEWGNPAR</t>
  </si>
  <si>
    <t>GEDAWWDANFR</t>
  </si>
  <si>
    <t>GSQNWWTSEAR</t>
  </si>
  <si>
    <t>GWDVPWEDWVR</t>
  </si>
  <si>
    <t>GSTAVWEGYTR</t>
  </si>
  <si>
    <t>GYGTDWSFGNR</t>
  </si>
  <si>
    <t>GTAGEWSWYFR</t>
  </si>
  <si>
    <t>GYDQNWTFPVR</t>
  </si>
  <si>
    <t>GPQNWWGDENR</t>
  </si>
  <si>
    <t>GPTYNWPQAVR</t>
  </si>
  <si>
    <t>GDVEGWYFEVR</t>
  </si>
  <si>
    <t>GSDGYWDAGVR</t>
  </si>
  <si>
    <t>GSDEYWVDFNR</t>
  </si>
  <si>
    <t>GFWTSWTPQGR</t>
  </si>
  <si>
    <t>GADEPWNSYGR</t>
  </si>
  <si>
    <t>GYWEVWTNPSR</t>
  </si>
  <si>
    <t>GAWNSWQPVNR</t>
  </si>
  <si>
    <t>GQETDWFEVPR</t>
  </si>
  <si>
    <t>GNDGTWDGWVR</t>
  </si>
  <si>
    <t>GAFYTWNPWQR</t>
  </si>
  <si>
    <t>GSDAWWYVPFR</t>
  </si>
  <si>
    <t>GETNFWGYFNR</t>
  </si>
  <si>
    <t>GNYEAWVWQSR</t>
  </si>
  <si>
    <t>GYVNFWNWSFR</t>
  </si>
  <si>
    <t>GYVEAWWTAER</t>
  </si>
  <si>
    <t>GYQSGWQEVPR</t>
  </si>
  <si>
    <t>GEYVAWWFSER</t>
  </si>
  <si>
    <t>GSAQVWAEQNR</t>
  </si>
  <si>
    <t>GFGNVWSTPFR</t>
  </si>
  <si>
    <t>GTEGPWQNPTR</t>
  </si>
  <si>
    <t>GAGQVWPTWER</t>
  </si>
  <si>
    <t>GEWDVWYFVQR</t>
  </si>
  <si>
    <t>GAPEGWWTFAR</t>
  </si>
  <si>
    <t>GFEPDWDEYPR</t>
  </si>
  <si>
    <t>GSQGNWTGFDR</t>
  </si>
  <si>
    <t>GNFSYWFAWDR</t>
  </si>
  <si>
    <t>GTFSNWVDSTR</t>
  </si>
  <si>
    <t>GDEQFWDQGER</t>
  </si>
  <si>
    <t>GWASFWETQWR</t>
  </si>
  <si>
    <t>GPSFDWWTFGR</t>
  </si>
  <si>
    <t>GDFVQWVWGDR</t>
  </si>
  <si>
    <t>GPNFTWWNTPR</t>
  </si>
  <si>
    <t>GQYGNWWYEAR</t>
  </si>
  <si>
    <t>GAQWFWYQFAR</t>
  </si>
  <si>
    <t>GFTWYWQETPR</t>
  </si>
  <si>
    <t>GAVYFWSDNER</t>
  </si>
  <si>
    <t>GNPSYWTENFR</t>
  </si>
  <si>
    <t>GQDGEWNDPFR</t>
  </si>
  <si>
    <t>GQGESWNTDGR</t>
  </si>
  <si>
    <t>GYNGVWPNEVR</t>
  </si>
  <si>
    <t>GDVSNWNGWER</t>
  </si>
  <si>
    <t>GSNTGWAQSNR</t>
  </si>
  <si>
    <t>GGWAQWYTVER</t>
  </si>
  <si>
    <t>GATVFWFDNER</t>
  </si>
  <si>
    <t>GTYNDWNEGDR</t>
  </si>
  <si>
    <t>GFASWWWGEAR</t>
  </si>
  <si>
    <t>GGAFWWGSETR</t>
  </si>
  <si>
    <t>GPTSAWDFGAR</t>
  </si>
  <si>
    <t>GVQNWWPNFVR</t>
  </si>
  <si>
    <t>GPYVWWFTWYR</t>
  </si>
  <si>
    <t>GNYFTWFASNR</t>
  </si>
  <si>
    <t>GFAGDWWPVTR</t>
  </si>
  <si>
    <t>GAEYDWFVDWR</t>
  </si>
  <si>
    <t>GEPTYWNGAER</t>
  </si>
  <si>
    <t>GTDFSWYTDSR</t>
  </si>
  <si>
    <t>GGSAYWPEQDR</t>
  </si>
  <si>
    <t>GDQANWSDYAR</t>
  </si>
  <si>
    <t>GYVESWYNWAR</t>
  </si>
  <si>
    <t>GADVQWEFYVR</t>
  </si>
  <si>
    <t>GFEPYWPWEVR</t>
  </si>
  <si>
    <t>GDQVTWWSPYR</t>
  </si>
  <si>
    <t>GVNPGWGEQTR</t>
  </si>
  <si>
    <t>GFYEQWQWGDR</t>
  </si>
  <si>
    <t>GTGAFWYPFVR</t>
  </si>
  <si>
    <t>GWVGEWYTVNR</t>
  </si>
  <si>
    <t>GAVTQWASQVR</t>
  </si>
  <si>
    <t>GPWYDWQDWNR</t>
  </si>
  <si>
    <t>GYNDEWQAPYR</t>
  </si>
  <si>
    <t>GAEGVWPGWSR</t>
  </si>
  <si>
    <t>GADFWWFDYSR</t>
  </si>
  <si>
    <t>GTFNSWQWEGR</t>
  </si>
  <si>
    <t>GFVESWQADPR</t>
  </si>
  <si>
    <t>GFYPWWNGFYR</t>
  </si>
  <si>
    <t>GFVNTWYWTQR</t>
  </si>
  <si>
    <t>GWEDVWSFAWR</t>
  </si>
  <si>
    <t>GDAFQWVAQTR</t>
  </si>
  <si>
    <t>GGPSEWWTNVR</t>
  </si>
  <si>
    <t>GPDANWFPDNR</t>
  </si>
  <si>
    <t>GQVTAWQFWPR</t>
  </si>
  <si>
    <t>GWAGQWWDSAR</t>
  </si>
  <si>
    <t>GYWVPWSGDQR</t>
  </si>
  <si>
    <t>GTNVSWSQDTR</t>
  </si>
  <si>
    <t>GEWNQWAGFVR</t>
  </si>
  <si>
    <t>GYSQTWWFESR</t>
  </si>
  <si>
    <t>GWQNTWEGFSR</t>
  </si>
  <si>
    <t>GFDEPWNAEQR</t>
  </si>
  <si>
    <t>GNFPSWANSDR</t>
  </si>
  <si>
    <t>GPAFQWYDWAR</t>
  </si>
  <si>
    <t>GYEQDWFNDER</t>
  </si>
  <si>
    <t>GVQPNWNWYPR</t>
  </si>
  <si>
    <t>GANSEWAWTPR</t>
  </si>
  <si>
    <t>GVTSQWNFPER</t>
  </si>
  <si>
    <t>GNYEFWNVQER</t>
  </si>
  <si>
    <t>GAEYWWNTFYR</t>
  </si>
  <si>
    <t>GETDAWGYFPR</t>
  </si>
  <si>
    <t>GYWPTWQDFER</t>
  </si>
  <si>
    <t>GYVAPWYQPNR</t>
  </si>
  <si>
    <t>GADYGWNDGYR</t>
  </si>
  <si>
    <t>GSYGVWTQFER</t>
  </si>
  <si>
    <t>GVTGFWGQSYR</t>
  </si>
  <si>
    <t>GGNYQWFETDR</t>
  </si>
  <si>
    <t>GESPNWTEYSR</t>
  </si>
  <si>
    <t>GWVESWTEFYR</t>
  </si>
  <si>
    <t>GSAGPWTVEQR</t>
  </si>
  <si>
    <t>GQFTGWEGVWR</t>
  </si>
  <si>
    <t>GAWDVWAPWDR</t>
  </si>
  <si>
    <t>GQVYNWTAEQR</t>
  </si>
  <si>
    <t>GFADNWQEDNR</t>
  </si>
  <si>
    <t>GVDGFWAEWDR</t>
  </si>
  <si>
    <t>GVGNYWQFPYR</t>
  </si>
  <si>
    <t>GPSFNWQPDGR</t>
  </si>
  <si>
    <t>GEGPSWEGFWR</t>
  </si>
  <si>
    <t>GTPYAWSWADR</t>
  </si>
  <si>
    <t>GDWEPWVSWTR</t>
  </si>
  <si>
    <t>GSWEQWFTSWR</t>
  </si>
  <si>
    <t>GQAVWWEVYAR</t>
  </si>
  <si>
    <t>GFGPAWTPGDR</t>
  </si>
  <si>
    <t>GGYQEWSEQWR</t>
  </si>
  <si>
    <t>GVNEDWAWFER</t>
  </si>
  <si>
    <t>GWFGDWYDSER</t>
  </si>
  <si>
    <t>GPYVTWWYVGR</t>
  </si>
  <si>
    <t>GDVTAWVPGSR</t>
  </si>
  <si>
    <t>GYNSDWNFTYR</t>
  </si>
  <si>
    <t>GQVADWEYDWR</t>
  </si>
  <si>
    <t>GWYDTWDQFER</t>
  </si>
  <si>
    <t>GGVTNWEFNDR</t>
  </si>
  <si>
    <t>GFQWNWFWDTR</t>
  </si>
  <si>
    <t>GWPQEWYAGTR</t>
  </si>
  <si>
    <t>GFVEPWDPFQR</t>
  </si>
  <si>
    <t>GGSPNWPYNDR</t>
  </si>
  <si>
    <t>GFDQWWTSYER</t>
  </si>
  <si>
    <t>GVPSEWYPNVR</t>
  </si>
  <si>
    <t>GQTWDWGDEYR</t>
  </si>
  <si>
    <t>GNAWVWPANYR</t>
  </si>
  <si>
    <t>GTWSFWANYSR</t>
  </si>
  <si>
    <t>GEAYVWTDFGR</t>
  </si>
  <si>
    <t>GPTGNWWGDPR</t>
  </si>
  <si>
    <t>GAQGYWAYTWR</t>
  </si>
  <si>
    <t>GVWGPWGPNWR</t>
  </si>
  <si>
    <t>GTFNYWTPAQR</t>
  </si>
  <si>
    <t>GFPEDWTANSR</t>
  </si>
  <si>
    <t>GNGVDWGVNSR</t>
  </si>
  <si>
    <t>GEVWNWAQFSR</t>
  </si>
  <si>
    <t>GQAWDWTEGYR</t>
  </si>
  <si>
    <t>GVWYNWYTGDR</t>
  </si>
  <si>
    <t>GTYQPWDFSWR</t>
  </si>
  <si>
    <t>GFTEYWSFPWR</t>
  </si>
  <si>
    <t>GVDSTWSGPNR</t>
  </si>
  <si>
    <t>GWDVFWSGAPR</t>
  </si>
  <si>
    <t>GVGENWSWDTR</t>
  </si>
  <si>
    <t>GVAESWNTVPR</t>
  </si>
  <si>
    <t>GYVSAWVDANR</t>
  </si>
  <si>
    <t>GWNEFWWQESR</t>
  </si>
  <si>
    <t>GTWNQWTPEYR</t>
  </si>
  <si>
    <t>GSDQVWQWNGR</t>
  </si>
  <si>
    <t>GEDSNWWDTAR</t>
  </si>
  <si>
    <t>GESAWWWGSTR</t>
  </si>
  <si>
    <t>GDTYNWNDVYR</t>
  </si>
  <si>
    <t>GETGVWTVAYR</t>
  </si>
  <si>
    <t>GQGFDWDFQAR</t>
  </si>
  <si>
    <t>GVTESWFVASR</t>
  </si>
  <si>
    <t>GQSAEWWFTVR</t>
  </si>
  <si>
    <t>GAFQWWFANTR</t>
  </si>
  <si>
    <t>GTFEYWFATVR</t>
  </si>
  <si>
    <t>GVFWQWDAYQR</t>
  </si>
  <si>
    <t>GWETDWTQDGR</t>
  </si>
  <si>
    <t>GYQDTWATWER</t>
  </si>
  <si>
    <t>GYPFNWQAVPR</t>
  </si>
  <si>
    <t>GPNAQWNSVER</t>
  </si>
  <si>
    <t>GDNAFWDEQVR</t>
  </si>
  <si>
    <t>GYVSAWPENAR</t>
  </si>
  <si>
    <t>GFNPWWFVQGR</t>
  </si>
  <si>
    <t>GGYWSWYFETR</t>
  </si>
  <si>
    <t>GPDYGWEWSAR</t>
  </si>
  <si>
    <t>GPSGQWFTQDR</t>
  </si>
  <si>
    <t>GSFGVWPYDSR</t>
  </si>
  <si>
    <t>GTPDYWVTNSR</t>
  </si>
  <si>
    <t>GNVFGWYPFDR</t>
  </si>
  <si>
    <t>GTFYVWEWNAR</t>
  </si>
  <si>
    <t>GDYQPWNQDFR</t>
  </si>
  <si>
    <t>GGAYEWEVYGR</t>
  </si>
  <si>
    <t>GNFGEWVDYNR</t>
  </si>
  <si>
    <t>GYDQNWEFGNR</t>
  </si>
  <si>
    <t>GQYSDWFPGWR</t>
  </si>
  <si>
    <t>GYSFQWVYDWR</t>
  </si>
  <si>
    <t>GWNSPWTYWPR</t>
  </si>
  <si>
    <t>GGTVDWSTPDR</t>
  </si>
  <si>
    <t>GTSEVWVSAPR</t>
  </si>
  <si>
    <t>GPGTEWWYVNR</t>
  </si>
  <si>
    <t>GSPAVWSDFQR</t>
  </si>
  <si>
    <t>GWNTDWWNYGR</t>
  </si>
  <si>
    <t>GWTSNWAPGNR</t>
  </si>
  <si>
    <t>GSTNGWDYEPR</t>
  </si>
  <si>
    <t>GAVTSWSQYAR</t>
  </si>
  <si>
    <t>GPAGYWWGESR</t>
  </si>
  <si>
    <t>GNDPAWEDPYR</t>
  </si>
  <si>
    <t>GDANTWDVSWR</t>
  </si>
  <si>
    <t>GQNTEWVEQFR</t>
  </si>
  <si>
    <t>GSEDQWVQPNR</t>
  </si>
  <si>
    <t>GGEWSWYQGDR</t>
  </si>
  <si>
    <t>GVTNEWSFDGR</t>
  </si>
  <si>
    <t>GEADWWTFQYR</t>
  </si>
  <si>
    <t>GNEFTWAGYNR</t>
  </si>
  <si>
    <t>GDWSAWSVDER</t>
  </si>
  <si>
    <t>GNTPSWTDSWR</t>
  </si>
  <si>
    <t>GPFAWWSADGR</t>
  </si>
  <si>
    <t>GQGWAWAQFDR</t>
  </si>
  <si>
    <t>GYQFAWPNSQR</t>
  </si>
  <si>
    <t>GATDVWESVWR</t>
  </si>
  <si>
    <t>GYDWSWAFDVR</t>
  </si>
  <si>
    <t>GNWDAWDSQGR</t>
  </si>
  <si>
    <t>GDNYFWYWGNR</t>
  </si>
  <si>
    <t>GDEGSWTFQAR</t>
  </si>
  <si>
    <t>GVANQWTVAER</t>
  </si>
  <si>
    <t>GYPEGWAWDSR</t>
  </si>
  <si>
    <t>GFSGQWAWGDR</t>
  </si>
  <si>
    <t>GPTEWWVPEGR</t>
  </si>
  <si>
    <t>GGEWTWSNWPR</t>
  </si>
  <si>
    <t>GVSYGWDQTNR</t>
  </si>
  <si>
    <t>GSTANWYTQDR</t>
  </si>
  <si>
    <t>GPFDSWWYPTR</t>
  </si>
  <si>
    <t>GFDQPWQSVER</t>
  </si>
  <si>
    <t>GSPVNWPAFTR</t>
  </si>
  <si>
    <t>GAVNWWGYSTR</t>
  </si>
  <si>
    <t>GSGVNWSAWVR</t>
  </si>
  <si>
    <t>GGYSNWSEQAR</t>
  </si>
  <si>
    <t>GFWGEWQEPFR</t>
  </si>
  <si>
    <t>GNSFAWWTPER</t>
  </si>
  <si>
    <t>GTAQEWAVYDR</t>
  </si>
  <si>
    <t>GDYFNWVTQER</t>
  </si>
  <si>
    <t>GFQDYWEFADR</t>
  </si>
  <si>
    <t>GNVWQWFSGYR</t>
  </si>
  <si>
    <t>GNWFQWESYVR</t>
  </si>
  <si>
    <t>GTAPGWGNPWR</t>
  </si>
  <si>
    <t>GYTNAWPTSER</t>
  </si>
  <si>
    <t>GAVTEWDQPWR</t>
  </si>
  <si>
    <t>GVSGYWFSEWR</t>
  </si>
  <si>
    <t>GSWGFWVQGAR</t>
  </si>
  <si>
    <t>GNVASWQWGFR</t>
  </si>
  <si>
    <t>GTQGSWSFDYR</t>
  </si>
  <si>
    <t>GYNDEWTWVFR</t>
  </si>
  <si>
    <t>GYSDTWGTPDR</t>
  </si>
  <si>
    <t>GPNWSWVPWAR</t>
  </si>
  <si>
    <t>GYENPWAFDYR</t>
  </si>
  <si>
    <t>GATDVWSVFYR</t>
  </si>
  <si>
    <t>GPVSNWGAWVR</t>
  </si>
  <si>
    <t>GTPAEWVYFER</t>
  </si>
  <si>
    <t>GTDSEWASWDR</t>
  </si>
  <si>
    <t>GSNVPWGFNQR</t>
  </si>
  <si>
    <t>GQSPFWNGYTR</t>
  </si>
  <si>
    <t>GTPWYWGNYPR</t>
  </si>
  <si>
    <t>GTGPSWNFYWR</t>
  </si>
  <si>
    <t>GFYDSWEYQPR</t>
  </si>
  <si>
    <t>GDGVTWWTGVR</t>
  </si>
  <si>
    <t>GSEGQWEDPSR</t>
  </si>
  <si>
    <t>GFTGQWEWTSR</t>
  </si>
  <si>
    <t>GQSPWWNYFTR</t>
  </si>
  <si>
    <t>GWEDPWNTVQR</t>
  </si>
  <si>
    <t>GGFQNWTSFER</t>
  </si>
  <si>
    <t>GAEVYWSQPER</t>
  </si>
  <si>
    <t>GVSYFWTEPQR</t>
  </si>
  <si>
    <t>GEDNTWVENTR</t>
  </si>
  <si>
    <t>GTYQGWWFTSR</t>
  </si>
  <si>
    <t>GPYENWTFWDR</t>
  </si>
  <si>
    <t>GDWPEWTNPYR</t>
  </si>
  <si>
    <t>GTQANWFSNTR</t>
  </si>
  <si>
    <t>GNFQTWDGSPR</t>
  </si>
  <si>
    <t>GQYAWWQTEYR</t>
  </si>
  <si>
    <t>GGPQSWYGWFR</t>
  </si>
  <si>
    <t>GPGDEWSVEAR</t>
  </si>
  <si>
    <t>GSDPFWYDETR</t>
  </si>
  <si>
    <t>GWQAVWPEADR</t>
  </si>
  <si>
    <t>GFNVEWDTGVR</t>
  </si>
  <si>
    <t>GVQSGWEFASR</t>
  </si>
  <si>
    <t>GEYSGWDWYAR</t>
  </si>
  <si>
    <t>GSTYAWWFNTR</t>
  </si>
  <si>
    <t>GDPVSWAQNYR</t>
  </si>
  <si>
    <t>GWNDSWESQTR</t>
  </si>
  <si>
    <t>GYEGWWFNEQR</t>
  </si>
  <si>
    <t>GWDSQWAGDWR</t>
  </si>
  <si>
    <t>GFENQWWGDVR</t>
  </si>
  <si>
    <t>GQEYPWVTYER</t>
  </si>
  <si>
    <t>GPQSWWNTEVR</t>
  </si>
  <si>
    <t>GSGTWWQDVER</t>
  </si>
  <si>
    <t>GWQFSWWNSQR</t>
  </si>
  <si>
    <t>GVQGPWEFQWR</t>
  </si>
  <si>
    <t>GPQDEWYNGQR</t>
  </si>
  <si>
    <t>GTVFGWPFAWR</t>
  </si>
  <si>
    <t>GEPVDWYWVNR</t>
  </si>
  <si>
    <t>GYNAVWYEQPR</t>
  </si>
  <si>
    <t>GDETPWTDFQR</t>
  </si>
  <si>
    <t>GQTFGWQWNSR</t>
  </si>
  <si>
    <t>GFNAPWQWVYR</t>
  </si>
  <si>
    <t>GVAFTWYAVWR</t>
  </si>
  <si>
    <t>GADGFWYSDGR</t>
  </si>
  <si>
    <t>GSNTAWEPGWR</t>
  </si>
  <si>
    <t>GFVSGWNPAFR</t>
  </si>
  <si>
    <t>GNEAWWYTWQR</t>
  </si>
  <si>
    <t>GPTWVWEQTSR</t>
  </si>
  <si>
    <t>GNVFSWFYPAR</t>
  </si>
  <si>
    <t>GVWPDWVGWAR</t>
  </si>
  <si>
    <t>GGPDAWPWNQR</t>
  </si>
  <si>
    <t>GTDGNWAVTYR</t>
  </si>
  <si>
    <t>GPYVTWSDAQR</t>
  </si>
  <si>
    <t>GWFAGWFQPVR</t>
  </si>
  <si>
    <t>GTVDYWWQESR</t>
  </si>
  <si>
    <t>GQYPAWQTYDR</t>
  </si>
  <si>
    <t>GWATSWYFNQR</t>
  </si>
  <si>
    <t>GQTPYWANFPR</t>
  </si>
  <si>
    <t>GFWPGWNYWFR</t>
  </si>
  <si>
    <t>GFEWQWTFNAR</t>
  </si>
  <si>
    <t>GYVSPWESNPR</t>
  </si>
  <si>
    <t>GETWAWFVQNR</t>
  </si>
  <si>
    <t>GWFQYWYPWER</t>
  </si>
  <si>
    <t>GFNSDWAETYR</t>
  </si>
  <si>
    <t>GYNPFWSQGYR</t>
  </si>
  <si>
    <t>GEVNGWAWYDR</t>
  </si>
  <si>
    <t>GPVGEWWEDGR</t>
  </si>
  <si>
    <t>GPDSYWVSTGR</t>
  </si>
  <si>
    <t>GPVEYWGAEDR</t>
  </si>
  <si>
    <t>GQPYGWFNSQR</t>
  </si>
  <si>
    <t>GGNPEWSDEQR</t>
  </si>
  <si>
    <t>GGEYNWAFVTR</t>
  </si>
  <si>
    <t>GGNYDWAVDYR</t>
  </si>
  <si>
    <t>GGYENWVDYNR</t>
  </si>
  <si>
    <t>GGPFAWWEAYR</t>
  </si>
  <si>
    <t>GVDFGWEQGWR</t>
  </si>
  <si>
    <t>GPGNYWDFVYR</t>
  </si>
  <si>
    <t>GQGSVWNPSVR</t>
  </si>
  <si>
    <t>GPFVGWVTEAR</t>
  </si>
  <si>
    <t>GDQTFWEPVAR</t>
  </si>
  <si>
    <t>GDSPWWDATWR</t>
  </si>
  <si>
    <t>GAGPSWWPFVR</t>
  </si>
  <si>
    <t>GPWNQWAFNQR</t>
  </si>
  <si>
    <t>GYFGQWGDEFR</t>
  </si>
  <si>
    <t>GNGEFWTENVR</t>
  </si>
  <si>
    <t>GYGDPWEYDQR</t>
  </si>
  <si>
    <t>GDSWPWYVAWR</t>
  </si>
  <si>
    <t>GVEDGWEWSYR</t>
  </si>
  <si>
    <t>GNSGEWYFTVR</t>
  </si>
  <si>
    <t>GQSNPWPDFWR</t>
  </si>
  <si>
    <t>GDYVNWYTAVR</t>
  </si>
  <si>
    <t>GYATQWNVPSR</t>
  </si>
  <si>
    <t>GSVWAWWGAQR</t>
  </si>
  <si>
    <t>GNFETWTGQSR</t>
  </si>
  <si>
    <t>GNWQEWNGVDR</t>
  </si>
  <si>
    <t>GPVGNWNTAWR</t>
  </si>
  <si>
    <t>GEDVPWDTNQR</t>
  </si>
  <si>
    <t>GYFNGWQGVYR</t>
  </si>
  <si>
    <t>GPADNWNPYER</t>
  </si>
  <si>
    <t>GNQWTWSVTQR</t>
  </si>
  <si>
    <t>GTVAEWGFEPR</t>
  </si>
  <si>
    <t>GAPSGWPTESR</t>
  </si>
  <si>
    <t>GGQVSWQFWNR</t>
  </si>
  <si>
    <t>GQFDPWENGVR</t>
  </si>
  <si>
    <t>GWADFWNGPFR</t>
  </si>
  <si>
    <t>GNESTWVSNDR</t>
  </si>
  <si>
    <t>GFAGWWPGQDR</t>
  </si>
  <si>
    <t>GTYFSWGFASR</t>
  </si>
  <si>
    <t>GWNGPWAPVWR</t>
  </si>
  <si>
    <t>GWEFQWWAQTR</t>
  </si>
  <si>
    <t>GPTWGWFEVQR</t>
  </si>
  <si>
    <t>GTWFGWWGVFR</t>
  </si>
  <si>
    <t>GWEQDWTDSYR</t>
  </si>
  <si>
    <t>GAGENWTNVAR</t>
  </si>
  <si>
    <t>GQEFNWSWNER</t>
  </si>
  <si>
    <t>GDYPVWYQWVR</t>
  </si>
  <si>
    <t>GEFTVWFYGAR</t>
  </si>
  <si>
    <t>GYEGNWVDYSR</t>
  </si>
  <si>
    <t>GYDQFWGWSTR</t>
  </si>
  <si>
    <t>GQTNVWFTVGR</t>
  </si>
  <si>
    <t>GSAGVWPQWTR</t>
  </si>
  <si>
    <t>GPNSYWDGYAR</t>
  </si>
  <si>
    <t>GVSNAWFYQPR</t>
  </si>
  <si>
    <t>GQYEPWDPSVR</t>
  </si>
  <si>
    <t>GGDWYWQAEVR</t>
  </si>
  <si>
    <t>GNSQEWETWSR</t>
  </si>
  <si>
    <t>GNYDGWYQPAR</t>
  </si>
  <si>
    <t>GTYQNWSVEQR</t>
  </si>
  <si>
    <t>GQNSPWVPGDR</t>
  </si>
  <si>
    <t>GQVADWEFQVR</t>
  </si>
  <si>
    <t>GNFVYWASQPR</t>
  </si>
  <si>
    <t>GAFPQWWFSDR</t>
  </si>
  <si>
    <t>GATFVWTSAYR</t>
  </si>
  <si>
    <t>GTSNPWDPEQR</t>
  </si>
  <si>
    <t>GWPADWPYNTR</t>
  </si>
  <si>
    <t>GTDPNWYENQR</t>
  </si>
  <si>
    <t>GWDQSWGVSWR</t>
  </si>
  <si>
    <t>GGEFYWVQNER</t>
  </si>
  <si>
    <t>GVEDFWFTDSR</t>
  </si>
  <si>
    <t>GQWEFWNVAQR</t>
  </si>
  <si>
    <t>GNPSFWSGDNR</t>
  </si>
  <si>
    <t>GDAQWWSWVNR</t>
  </si>
  <si>
    <t>GGAYQWPNWQR</t>
  </si>
  <si>
    <t>GTESPWFAPER</t>
  </si>
  <si>
    <t>GGPDQWAWYGR</t>
  </si>
  <si>
    <t>GGVNFWPYQWR</t>
  </si>
  <si>
    <t>GWNPVWAYFQR</t>
  </si>
  <si>
    <t>GWNFEWYVWAR</t>
  </si>
  <si>
    <t>GYNDEWFAGWR</t>
  </si>
  <si>
    <t>GPWETWFYNGR</t>
  </si>
  <si>
    <t>GEDGPWPNSWR</t>
  </si>
  <si>
    <t>GPTEQWNYTDR</t>
  </si>
  <si>
    <t>GPQEAWNWETR</t>
  </si>
  <si>
    <t>GSNGPWTVGFR</t>
  </si>
  <si>
    <t>GPWVEWQEVWR</t>
  </si>
  <si>
    <t>GQVWFWTNWQR</t>
  </si>
  <si>
    <t>GVETWWVTSFR</t>
  </si>
  <si>
    <t>GNVTFWSVEFR</t>
  </si>
  <si>
    <t>GEASTWSPVWR</t>
  </si>
  <si>
    <t>GAQDGWWFQDR</t>
  </si>
  <si>
    <t>GNVEDWPEAYR</t>
  </si>
  <si>
    <t>GVPDWWSWDYR</t>
  </si>
  <si>
    <t>GEVDAWGDVAR</t>
  </si>
  <si>
    <t>GPESTWNQEFR</t>
  </si>
  <si>
    <t>GAYESWTPVFR</t>
  </si>
  <si>
    <t>GPWSTWWATSR</t>
  </si>
  <si>
    <t>GYFDGWSNDFR</t>
  </si>
  <si>
    <t>GYTEVWYAGWR</t>
  </si>
  <si>
    <t>GTVYWWEPYDR</t>
  </si>
  <si>
    <t>GTGSEWEGQDR</t>
  </si>
  <si>
    <t>GTFQVWTPGQR</t>
  </si>
  <si>
    <t>GDQSPWAQVNR</t>
  </si>
  <si>
    <t>GDAYWWTEDNR</t>
  </si>
  <si>
    <t>GNPGVWGNTQR</t>
  </si>
  <si>
    <t>GSTAPWWYTSR</t>
  </si>
  <si>
    <t>GGNSEWQNTAR</t>
  </si>
  <si>
    <t>GYVQSWADVGR</t>
  </si>
  <si>
    <t>GSYFVWNETVR</t>
  </si>
  <si>
    <t>GPTQYWDGSQR</t>
  </si>
  <si>
    <t>GQVSEWDFYQR</t>
  </si>
  <si>
    <t>GNVSDWNPVGR</t>
  </si>
  <si>
    <t>GQVSFWSPFQR</t>
  </si>
  <si>
    <t>GGVYWWVDSPR</t>
  </si>
  <si>
    <t>GVATQWAQVFR</t>
  </si>
  <si>
    <t>GQEFAWDEVFR</t>
  </si>
  <si>
    <t>GTEWYWYWVDR</t>
  </si>
  <si>
    <t>GPEQNWAWQER</t>
  </si>
  <si>
    <t>GPQNWWTFDAR</t>
  </si>
  <si>
    <t>GGTPWWWTYFR</t>
  </si>
  <si>
    <t>GNSWVWWSEQR</t>
  </si>
  <si>
    <t>GWDNFWYTSER</t>
  </si>
  <si>
    <t>GPWSGWWQFNR</t>
  </si>
  <si>
    <t>GEPAYWTFQVR</t>
  </si>
  <si>
    <t>GANVFWVPYGR</t>
  </si>
  <si>
    <t>GSFWYWEFAPR</t>
  </si>
  <si>
    <t>GEVFWWWNDPR</t>
  </si>
  <si>
    <t>GDWGQWAVNER</t>
  </si>
  <si>
    <t>GQFSNWWDEGR</t>
  </si>
  <si>
    <t>GNPFEWVYSDR</t>
  </si>
  <si>
    <t>GEFDWWQEATR</t>
  </si>
  <si>
    <t>GTFGYWQWYER</t>
  </si>
  <si>
    <t>GADFYWVYEWR</t>
  </si>
  <si>
    <t>GGFAVWFWVYR</t>
  </si>
  <si>
    <t>GDGTPWEWPTR</t>
  </si>
  <si>
    <t>GYTDPWASNER</t>
  </si>
  <si>
    <t>GEQAGWQSDFR</t>
  </si>
  <si>
    <t>GSDGPWPDVER</t>
  </si>
  <si>
    <t>GASQPWFPGQR</t>
  </si>
  <si>
    <t>GQSNFWTVEQR</t>
  </si>
  <si>
    <t>GYVDSWFSQTR</t>
  </si>
  <si>
    <t>GNWVYWAYVQR</t>
  </si>
  <si>
    <t>GTEGFWYNTVR</t>
  </si>
  <si>
    <t>GNPDEWNAQFR</t>
  </si>
  <si>
    <t>GAESDWVYPQR</t>
  </si>
  <si>
    <t>GWNVAWPTNVR</t>
  </si>
  <si>
    <t>GSQPTWTPFSR</t>
  </si>
  <si>
    <t>GQDFAWPGTAR</t>
  </si>
  <si>
    <t>GNSQFWNPVGR</t>
  </si>
  <si>
    <t>GPDFWWSEAWR</t>
  </si>
  <si>
    <t>GFGYWWTEGWR</t>
  </si>
  <si>
    <t>GDASVWPQDNR</t>
  </si>
  <si>
    <t>GYTQWWPWEFR</t>
  </si>
  <si>
    <t>GYANFWNGQSR</t>
  </si>
  <si>
    <t>GQWDPWWPQNR</t>
  </si>
  <si>
    <t>GYAEVWATFNR</t>
  </si>
  <si>
    <t>GEYQFWFGWTR</t>
  </si>
  <si>
    <t>GAGWEWGQYTR</t>
  </si>
  <si>
    <t>GTDQPWQEFNR</t>
  </si>
  <si>
    <t>GPYDTWTEFWR</t>
  </si>
  <si>
    <t>GGPQDWNFWTR</t>
  </si>
  <si>
    <t>GYADFWQVDFR</t>
  </si>
  <si>
    <t>GAEDFWYETQR</t>
  </si>
  <si>
    <t>GVSNEWPEVDR</t>
  </si>
  <si>
    <t>GEVNQWYSWTR</t>
  </si>
  <si>
    <t>GYPWDWTVAPR</t>
  </si>
  <si>
    <t>GGFEWWEDFVR</t>
  </si>
  <si>
    <t>GWEPSWFATPR</t>
  </si>
  <si>
    <t>GSEQTWDTAWR</t>
  </si>
  <si>
    <t>GPQDYWTAYGR</t>
  </si>
  <si>
    <t>GGWSNWAEFTR</t>
  </si>
  <si>
    <t>GPQNEWQFADR</t>
  </si>
  <si>
    <t>GQGVYWWNPAR</t>
  </si>
  <si>
    <t>GGESVWNEQYR</t>
  </si>
  <si>
    <t>GQDEGWAWSQR</t>
  </si>
  <si>
    <t>GDPTSWPQFAR</t>
  </si>
  <si>
    <t>GGSTEWSGWVR</t>
  </si>
  <si>
    <t>GWEQPWWPGER</t>
  </si>
  <si>
    <t>GGSPYWGEQVR</t>
  </si>
  <si>
    <t>GWNQGWSEPVR</t>
  </si>
  <si>
    <t>GYFWAWYWVTR</t>
  </si>
  <si>
    <t>GDNPVWQTWGR</t>
  </si>
  <si>
    <t>GEQFWWPAYSR</t>
  </si>
  <si>
    <t>GDQTPWSDGFR</t>
  </si>
  <si>
    <t>GPAWTWFGYVR</t>
  </si>
  <si>
    <t>GWVSDWYFQER</t>
  </si>
  <si>
    <t>GDTGSWTFVER</t>
  </si>
  <si>
    <t>GFPGVWENYVR</t>
  </si>
  <si>
    <t>GAVTDWVASFR</t>
  </si>
  <si>
    <t>GWVSEWWGEYR</t>
  </si>
  <si>
    <t>GFGYWWWPEYR</t>
  </si>
  <si>
    <t>GYWTNWEYDAR</t>
  </si>
  <si>
    <t>GQPAEWAWNPR</t>
  </si>
  <si>
    <t>GSTDFWAYNTR</t>
  </si>
  <si>
    <t>GYWFVWPGEYR</t>
  </si>
  <si>
    <t>GEGDSWQENAR</t>
  </si>
  <si>
    <t>GFYQGWASWVR</t>
  </si>
  <si>
    <t>GDEGSWYVGER</t>
  </si>
  <si>
    <t>GEGVFWDTAPR</t>
  </si>
  <si>
    <t>GFWPNWNSPVR</t>
  </si>
  <si>
    <t>GYQVTWEGDNR</t>
  </si>
  <si>
    <t>GFADWWADPQR</t>
  </si>
  <si>
    <t>GGAPEWQVSGR</t>
  </si>
  <si>
    <t>GWNYDWWQAFR</t>
  </si>
  <si>
    <t>GWTDYWSTQGR</t>
  </si>
  <si>
    <t>GDEFTWDTWYR</t>
  </si>
  <si>
    <t>GDYTVWSFTAR</t>
  </si>
  <si>
    <t>GGDQEWASVGR</t>
  </si>
  <si>
    <t>GPFWQWEFYDR</t>
  </si>
  <si>
    <t>GAEYTWQTSER</t>
  </si>
  <si>
    <t>GTANDWPYDFR</t>
  </si>
  <si>
    <t>GSEWAWSTAER</t>
  </si>
  <si>
    <t>GANDEWEQVTR</t>
  </si>
  <si>
    <t>GGQPYWNDTQR</t>
  </si>
  <si>
    <t>GNEYVWWPDNR</t>
  </si>
  <si>
    <t>GTQVWWQTDWR</t>
  </si>
  <si>
    <t>GDESTWAWVDR</t>
  </si>
  <si>
    <t>GVYDWWWFYQR</t>
  </si>
  <si>
    <t>GNFEYWTEQYR</t>
  </si>
  <si>
    <t>GTFEQWPNDQR</t>
  </si>
  <si>
    <t>GFPGQWPEYQR</t>
  </si>
  <si>
    <t>GSWETWGFVDR</t>
  </si>
  <si>
    <t>GSNYTWTSWQR</t>
  </si>
  <si>
    <t>GEGVSWAENFR</t>
  </si>
  <si>
    <t>GDQFNWESQYR</t>
  </si>
  <si>
    <t>GESGPWYGSDR</t>
  </si>
  <si>
    <t>GQGPSWAPSTR</t>
  </si>
  <si>
    <t>GDQEGWYPGSR</t>
  </si>
  <si>
    <t>GQNEPWPDQNR</t>
  </si>
  <si>
    <t>GNAGYWAFVGR</t>
  </si>
  <si>
    <t>GWQSYWWFYTR</t>
  </si>
  <si>
    <t>GPGYAWNASDR</t>
  </si>
  <si>
    <t>GFQYSWFDWSR</t>
  </si>
  <si>
    <t>GNQFEWSGEAR</t>
  </si>
  <si>
    <t>GGTQPWPVEDR</t>
  </si>
  <si>
    <t>GTSENWVSQER</t>
  </si>
  <si>
    <t>GYVQGWVAQER</t>
  </si>
  <si>
    <t>GNPETWTGAQR</t>
  </si>
  <si>
    <t>GSVQWWANWDR</t>
  </si>
  <si>
    <t>GQSPNWNSDQR</t>
  </si>
  <si>
    <t>GDWAPWNPQDR</t>
  </si>
  <si>
    <t>GTEQVWTQESR</t>
  </si>
  <si>
    <t>GFSNEWSDQVR</t>
  </si>
  <si>
    <t>GVTWNWTWQAR</t>
  </si>
  <si>
    <t>GYNPEWVWQYR</t>
  </si>
  <si>
    <t>GDTYNWSYENR</t>
  </si>
  <si>
    <t>GAVYFWQPYDR</t>
  </si>
  <si>
    <t>GWGEDWTVAWR</t>
  </si>
  <si>
    <t>GQADVWWAYGR</t>
  </si>
  <si>
    <t>GQPTVWNPTER</t>
  </si>
  <si>
    <t>GQVTYWWQTSR</t>
  </si>
  <si>
    <t>GDFEYWFAYNR</t>
  </si>
  <si>
    <t>GVASWWSWQVR</t>
  </si>
  <si>
    <t>GFSQDWTVYFR</t>
  </si>
  <si>
    <t>GESNQWYPGER</t>
  </si>
  <si>
    <t>GQATDWFSQNR</t>
  </si>
  <si>
    <t>GVADQWSWTPR</t>
  </si>
  <si>
    <t>GWQFGWYTPQR</t>
  </si>
  <si>
    <t>GNTGPWGQNFR</t>
  </si>
  <si>
    <t>GNPESWYVENR</t>
  </si>
  <si>
    <t>GQFYNWEPFTR</t>
  </si>
  <si>
    <t>GWSEYWAEVPR</t>
  </si>
  <si>
    <t>GWTGYWYASWR</t>
  </si>
  <si>
    <t>GTVNPWQPTER</t>
  </si>
  <si>
    <t>GQSYVWFEPTR</t>
  </si>
  <si>
    <t>GVENSWAYPFR</t>
  </si>
  <si>
    <t>GPYEAWEGDYR</t>
  </si>
  <si>
    <t>GGAETWFGDTR</t>
  </si>
  <si>
    <t>GVTNSWVEQTR</t>
  </si>
  <si>
    <t>GGQFDWFGVDR</t>
  </si>
  <si>
    <t>GYVENWEQVNR</t>
  </si>
  <si>
    <t>GAEVWWFAVER</t>
  </si>
  <si>
    <t>GGWNDWWVFNR</t>
  </si>
  <si>
    <t>GPQTFWWYVER</t>
  </si>
  <si>
    <t>GGYASWSWPQR</t>
  </si>
  <si>
    <t>GWYGEWSFYVR</t>
  </si>
  <si>
    <t>GWEGVWEWVPR</t>
  </si>
  <si>
    <t>GFTQPWPASYR</t>
  </si>
  <si>
    <t>GYDEVWWQPTR</t>
  </si>
  <si>
    <t>GTWFNWTAQSR</t>
  </si>
  <si>
    <t>GDTGQWGETVR</t>
  </si>
  <si>
    <t>GEVGDWFEVAR</t>
  </si>
  <si>
    <t>GYEPFWPTANR</t>
  </si>
  <si>
    <t>GPYTNWGSATR</t>
  </si>
  <si>
    <t>GTPWQWFQYGR</t>
  </si>
  <si>
    <t>GGAYDWAPGFR</t>
  </si>
  <si>
    <t>GEGSNWVTYGR</t>
  </si>
  <si>
    <t>GDGQPWTANYR</t>
  </si>
  <si>
    <t>GTAFNWADSQR</t>
  </si>
  <si>
    <t>GFGYDWYEPVR</t>
  </si>
  <si>
    <t>GQFASWFASQR</t>
  </si>
  <si>
    <t>GNYDEWDVTWR</t>
  </si>
  <si>
    <t>GVYWQWDSFQR</t>
  </si>
  <si>
    <t>GPFWYWETFWR</t>
  </si>
  <si>
    <t>GFYGNWQWFDR</t>
  </si>
  <si>
    <t>GGEYFWWEVGR</t>
  </si>
  <si>
    <t>GSDPWWWAVNR</t>
  </si>
  <si>
    <t>GNYFQWPSYNR</t>
  </si>
  <si>
    <t>GQPVWWNWTER</t>
  </si>
  <si>
    <t>GFDAYWGEFVR</t>
  </si>
  <si>
    <t>GWGQTWFEWNR</t>
  </si>
  <si>
    <t>GNDWGWQASNR</t>
  </si>
  <si>
    <t>GTSDWWYFNAR</t>
  </si>
  <si>
    <t>GAGYPWQNWYR</t>
  </si>
  <si>
    <t>GPNFWWNEFTR</t>
  </si>
  <si>
    <t>GNAEPWAFSQR</t>
  </si>
  <si>
    <t>GNSAYWNDQWR</t>
  </si>
  <si>
    <t>GQVTSWYFTPR</t>
  </si>
  <si>
    <t>GFNAEWVQWAR</t>
  </si>
  <si>
    <t>GTWQVWDGQTR</t>
  </si>
  <si>
    <t>GSTEYWQSNWR</t>
  </si>
  <si>
    <t>GPWTDWFPSVR</t>
  </si>
  <si>
    <t>GWGEDWDSNGR</t>
  </si>
  <si>
    <t>GNGFSWDVSFR</t>
  </si>
  <si>
    <t>GEQASWEFNYR</t>
  </si>
  <si>
    <t>GTFSQWFVQNR</t>
  </si>
  <si>
    <t>GQSGVWTVYPR</t>
  </si>
  <si>
    <t>GVSEFWGFQER</t>
  </si>
  <si>
    <t>GTQNYWDQPSR</t>
  </si>
  <si>
    <t>GSFGDWVAYER</t>
  </si>
  <si>
    <t>GFWDAWAWQDR</t>
  </si>
  <si>
    <t>GAWNPWSQPYR</t>
  </si>
  <si>
    <t>GVFDTWDFETR</t>
  </si>
  <si>
    <t>GENGVWNQPSR</t>
  </si>
  <si>
    <t>GTNEPWFAVQR</t>
  </si>
  <si>
    <t>GQNPGWWVYQR</t>
  </si>
  <si>
    <t>GQNPYWSVWQR</t>
  </si>
  <si>
    <t>GTGASWTAWQR</t>
  </si>
  <si>
    <t>GPNTYWWESQR</t>
  </si>
  <si>
    <t>GSWYVWDWSAR</t>
  </si>
  <si>
    <t>GWNSTWQTGAR</t>
  </si>
  <si>
    <t>GYQPNWVDFWR</t>
  </si>
  <si>
    <t>GGSEDWPFYTR</t>
  </si>
  <si>
    <t>GESDWWSGNVR</t>
  </si>
  <si>
    <t>GWEPVWNYSER</t>
  </si>
  <si>
    <t>GNEWQWAQWTR</t>
  </si>
  <si>
    <t>GTWDGWPQWVR</t>
  </si>
  <si>
    <t>GDQGWWWTQFR</t>
  </si>
  <si>
    <t>GPTDFWGASPR</t>
  </si>
  <si>
    <t>GQASVWWEAPR</t>
  </si>
  <si>
    <t>GQFSPWGPDVR</t>
  </si>
  <si>
    <t>GWPATWYGDPR</t>
  </si>
  <si>
    <t>GESAFWAFWSR</t>
  </si>
  <si>
    <t>GESWYWDGNPR</t>
  </si>
  <si>
    <t>GYQTAWGVTER</t>
  </si>
  <si>
    <t>GQEVNWTEPQR</t>
  </si>
  <si>
    <t>GAETGWWFNAR</t>
  </si>
  <si>
    <t>GWNGTWNQWDR</t>
  </si>
  <si>
    <t>GQNFVWDYVTR</t>
  </si>
  <si>
    <t>GPNDVWNGTAR</t>
  </si>
  <si>
    <t>GQPGNWDNATR</t>
  </si>
  <si>
    <t>GNQFSWPVAFR</t>
  </si>
  <si>
    <t>GVSTDWAQGDR</t>
  </si>
  <si>
    <t>GSAFDWPEQTR</t>
  </si>
  <si>
    <t>GENYDWVGDWR</t>
  </si>
  <si>
    <t>GEWFTWEWGDR</t>
  </si>
  <si>
    <t>GPDEGWTENAR</t>
  </si>
  <si>
    <t>GGQESWAENYR</t>
  </si>
  <si>
    <t>GAQVSWDFYQR</t>
  </si>
  <si>
    <t>GPEFQWNFTDR</t>
  </si>
  <si>
    <t>GPQNYWAEGPR</t>
  </si>
  <si>
    <t>GDASNWSVFER</t>
  </si>
  <si>
    <t>GYFSAWSFPYR</t>
  </si>
  <si>
    <t>GQTYFWEVDQR</t>
  </si>
  <si>
    <t>GTSAGWVTADR</t>
  </si>
  <si>
    <t>GFNTAWQNFVR</t>
  </si>
  <si>
    <t>GTFNGWPTEQR</t>
  </si>
  <si>
    <t>GVTPAWGVDAR</t>
  </si>
  <si>
    <t>GWAEFWVDSQR</t>
  </si>
  <si>
    <t>GQEWTWVSWGR</t>
  </si>
  <si>
    <t>GSAEYWVTDFR</t>
  </si>
  <si>
    <t>GNSYGWTFQER</t>
  </si>
  <si>
    <t>GNVASWVYETR</t>
  </si>
  <si>
    <t>GANSDWGEYTR</t>
  </si>
  <si>
    <t>GEYPAWFEDGR</t>
  </si>
  <si>
    <t>GWYDGWFPDSR</t>
  </si>
  <si>
    <t>GQYDSWVFNAR</t>
  </si>
  <si>
    <t>GPFEQWQWPGR</t>
  </si>
  <si>
    <t>GAQWDWSYANR</t>
  </si>
  <si>
    <t>GTGSAWETVDR</t>
  </si>
  <si>
    <t>GASPFWQVDER</t>
  </si>
  <si>
    <t>GDPEWWVDPFR</t>
  </si>
  <si>
    <t>GFSQTWADSFR</t>
  </si>
  <si>
    <t>GYVSGWVAWTR</t>
  </si>
  <si>
    <t>GAEWSWQSYNR</t>
  </si>
  <si>
    <t>GAPSNWATPFR</t>
  </si>
  <si>
    <t>GEGDQWDNGYR</t>
  </si>
  <si>
    <t>GNDEYWNQVER</t>
  </si>
  <si>
    <t>GETNDWEGSFR</t>
  </si>
  <si>
    <t>GADQWWGFVYR</t>
  </si>
  <si>
    <t>GVQYWWQPSDR</t>
  </si>
  <si>
    <t>GVEWGWPEDAR</t>
  </si>
  <si>
    <t>GDPSWWTSEVR</t>
  </si>
  <si>
    <t>GTDANWEGNFR</t>
  </si>
  <si>
    <t>GEFQDWSDNTR</t>
  </si>
  <si>
    <t>GFYETWDPFWR</t>
  </si>
  <si>
    <t>GGEYFWNVPAR</t>
  </si>
  <si>
    <t>GSVDEWQDNER</t>
  </si>
  <si>
    <t>GATQGWNSTPR</t>
  </si>
  <si>
    <t>GVYGDWSGEDR</t>
  </si>
  <si>
    <t>GSTGYWYFETR</t>
  </si>
  <si>
    <t>GQESGWQSVDR</t>
  </si>
  <si>
    <t>GWPYNWEPNGR</t>
  </si>
  <si>
    <t>GNVSPWEPNTR</t>
  </si>
  <si>
    <t>GWEVPWNTGPR</t>
  </si>
  <si>
    <t>GSFVEWTFANR</t>
  </si>
  <si>
    <t>GVFPQWWQTFR</t>
  </si>
  <si>
    <t>GEPTGWTYVER</t>
  </si>
  <si>
    <t>GFTGDWYDTER</t>
  </si>
  <si>
    <t>GQGNWWWAGVR</t>
  </si>
  <si>
    <t>GTEGNWWDATR</t>
  </si>
  <si>
    <t>GQGPWWGQFNR</t>
  </si>
  <si>
    <t>GPETVWDVNER</t>
  </si>
  <si>
    <t>GWYNDWAYGNR</t>
  </si>
  <si>
    <t>GEVNPWENSFR</t>
  </si>
  <si>
    <t>GTPQVWPTQNR</t>
  </si>
  <si>
    <t>GDPWNWSEGNR</t>
  </si>
  <si>
    <t>GGPSQWQPVNR</t>
  </si>
  <si>
    <t>GNAYVWPVGAR</t>
  </si>
  <si>
    <t>GDGTFWYDEWR</t>
  </si>
  <si>
    <t>GFNGPWDQFTR</t>
  </si>
  <si>
    <t>GGTYNWVTWNR</t>
  </si>
  <si>
    <t>GNTEYWVTGSR</t>
  </si>
  <si>
    <t>GWAFQWEVTYR</t>
  </si>
  <si>
    <t>GVEDYWWGSYR</t>
  </si>
  <si>
    <t>GTSEVWAFYTR</t>
  </si>
  <si>
    <t>GDWGTWTDYQR</t>
  </si>
  <si>
    <t>GETSVWWAFSR</t>
  </si>
  <si>
    <t>GDNQYWWPVGR</t>
  </si>
  <si>
    <t>GPQSGWSPNGR</t>
  </si>
  <si>
    <t>GPQTYWFWQPR</t>
  </si>
  <si>
    <t>GNFTVWGSAWR</t>
  </si>
  <si>
    <t>GYDEVWVDGQR</t>
  </si>
  <si>
    <t>GSEPVWVFSDR</t>
  </si>
  <si>
    <t>GWPDEWGQETR</t>
  </si>
  <si>
    <t>GNVSGWFEGQR</t>
  </si>
  <si>
    <t>GGVWPWQWYTR</t>
  </si>
  <si>
    <t>GSEVNWPYTDR</t>
  </si>
  <si>
    <t>GTGYNWGTDVR</t>
  </si>
  <si>
    <t>GFADQWAYNSR</t>
  </si>
  <si>
    <t>GNPAEWGNDAR</t>
  </si>
  <si>
    <t>GWAGTWSANER</t>
  </si>
  <si>
    <t>GPNASWYFWNR</t>
  </si>
  <si>
    <t>GEQTSWDFAWR</t>
  </si>
  <si>
    <t>GGFPEWGVYER</t>
  </si>
  <si>
    <t>GEGWAWVWDQR</t>
  </si>
  <si>
    <t>GANYPWDYNVR</t>
  </si>
  <si>
    <t>GETAFWENVSR</t>
  </si>
  <si>
    <t>GVADEWQAWSR</t>
  </si>
  <si>
    <t>GNPFYWFTYVR</t>
  </si>
  <si>
    <t>GFVDAWASVGR</t>
  </si>
  <si>
    <t>GPAGVWANYPR</t>
  </si>
  <si>
    <t>GFNPAWGTPQR</t>
  </si>
  <si>
    <t>GTPSGWATEYR</t>
  </si>
  <si>
    <t>GEYFDWQDVNR</t>
  </si>
  <si>
    <t>GNGFAWPEGVR</t>
  </si>
  <si>
    <t>GTFVNWFWDAR</t>
  </si>
  <si>
    <t>GVFWAWDPVNR</t>
  </si>
  <si>
    <t>GQSVPWPWFNR</t>
  </si>
  <si>
    <t>GFQEAWVFPWR</t>
  </si>
  <si>
    <t>GTFVAWYQGFR</t>
  </si>
  <si>
    <t>GWVDFWASENR</t>
  </si>
  <si>
    <t>GVFPWWEWDGR</t>
  </si>
  <si>
    <t>GSPWGWQGTER</t>
  </si>
  <si>
    <t>GETNYWWYSAR</t>
  </si>
  <si>
    <t>GASEVWTQFDR</t>
  </si>
  <si>
    <t>GPEVSWAGFPR</t>
  </si>
  <si>
    <t>GVWQSWYQNAR</t>
  </si>
  <si>
    <t>GGPFTWPVTQR</t>
  </si>
  <si>
    <t>GWTNYWPVATR</t>
  </si>
  <si>
    <t>GTAPQWSYFTR</t>
  </si>
  <si>
    <t>GNSEWWPDYQR</t>
  </si>
  <si>
    <t>GWTYQWFEWNR</t>
  </si>
  <si>
    <t>GFQSAWPAFWR</t>
  </si>
  <si>
    <t>GTWYGWDGEQR</t>
  </si>
  <si>
    <t>GQVNYWYNPER</t>
  </si>
  <si>
    <t>GPESFWPFVWR</t>
  </si>
  <si>
    <t>GPFWEWYDAWR</t>
  </si>
  <si>
    <t>GETGDWPFGQR</t>
  </si>
  <si>
    <t>GDNGYWPTEWR</t>
  </si>
  <si>
    <t>GVPQYWEFNYR</t>
  </si>
  <si>
    <t>GWDAEWTYSPR</t>
  </si>
  <si>
    <t>GYEFQWYWSQR</t>
  </si>
  <si>
    <t>GYSWAWFDTPR</t>
  </si>
  <si>
    <t>GEQDPWQGSDR</t>
  </si>
  <si>
    <t>GAETPWPTGVR</t>
  </si>
  <si>
    <t>GYVFEWPSNGR</t>
  </si>
  <si>
    <t>GAGTSWVFDSR</t>
  </si>
  <si>
    <t>GQNSAWYDWFR</t>
  </si>
  <si>
    <t>GSNTFWQNSTR</t>
  </si>
  <si>
    <t>GPQGAWSYGAR</t>
  </si>
  <si>
    <t>GWSQAWPSADR</t>
  </si>
  <si>
    <t>GFYSEWYQAWR</t>
  </si>
  <si>
    <t>GFQDSWQYTFR</t>
  </si>
  <si>
    <t>GGNFVWTVDQR</t>
  </si>
  <si>
    <t>GYQSTWWEGAR</t>
  </si>
  <si>
    <t>GYNAEWFDAER</t>
  </si>
  <si>
    <t>GDTFSWNVTYR</t>
  </si>
  <si>
    <t>GVTESWFEVPR</t>
  </si>
  <si>
    <t>GVNDYWNQWPR</t>
  </si>
  <si>
    <t>GDGQVWEPVNR</t>
  </si>
  <si>
    <t>GYGWAWGPWNR</t>
  </si>
  <si>
    <t>GSENWWPWTQR</t>
  </si>
  <si>
    <t>GNSWDWGTAPR</t>
  </si>
  <si>
    <t>GWFGSWQDVER</t>
  </si>
  <si>
    <t>GQGSVWVTEGR</t>
  </si>
  <si>
    <t>GGDFPWFSAER</t>
  </si>
  <si>
    <t>GYQEFWWQDSR</t>
  </si>
  <si>
    <t>GWGYQWWVPNR</t>
  </si>
  <si>
    <t>GASTDWSGWYR</t>
  </si>
  <si>
    <t>GFAYSWTEYAR</t>
  </si>
  <si>
    <t>GNTPSWADEQR</t>
  </si>
  <si>
    <t>GQDNTWTGNSR</t>
  </si>
  <si>
    <t>GFGTAWEPATR</t>
  </si>
  <si>
    <t>GYETAWWPQVR</t>
  </si>
  <si>
    <t>GGNFEWFYWNR</t>
  </si>
  <si>
    <t>GYETDWPAVNR</t>
  </si>
  <si>
    <t>GNSVGWPQNWR</t>
  </si>
  <si>
    <t>GSGYNWFQWSR</t>
  </si>
  <si>
    <t>GGFVAWQYDPR</t>
  </si>
  <si>
    <t>GSWVGWSEQWR</t>
  </si>
  <si>
    <t>GAQVDWNQYSR</t>
  </si>
  <si>
    <t>GWANGWWNVTR</t>
  </si>
  <si>
    <t>GNDFTWGADER</t>
  </si>
  <si>
    <t>GVEQYWGEAYR</t>
  </si>
  <si>
    <t>GEQPGWNVAGR</t>
  </si>
  <si>
    <t>GEFVNWSQPDR</t>
  </si>
  <si>
    <t>GDASFWFAYSR</t>
  </si>
  <si>
    <t>GQYVGWYWPQR</t>
  </si>
  <si>
    <t>GNQSVWVWTFR</t>
  </si>
  <si>
    <t>GSFYVWFAPTR</t>
  </si>
  <si>
    <t>GWQSYWYNEAR</t>
  </si>
  <si>
    <t>GFYETWVQDFR</t>
  </si>
  <si>
    <t>GWPAGWYDVSR</t>
  </si>
  <si>
    <t>GEVFAWEDPTR</t>
  </si>
  <si>
    <t>GYDWGWSQPNR</t>
  </si>
  <si>
    <t>GDASGWADQGR</t>
  </si>
  <si>
    <t>GAWYPWQFDAR</t>
  </si>
  <si>
    <t>GNDYPWFPVWR</t>
  </si>
  <si>
    <t>GPWGNWQWVER</t>
  </si>
  <si>
    <t>GWFPAWQESAR</t>
  </si>
  <si>
    <t>GNAVEWVEGDR</t>
  </si>
  <si>
    <t>GPWNFWNVPWR</t>
  </si>
  <si>
    <t>GESAYWWQASR</t>
  </si>
  <si>
    <t>GGQVDWDGAFR</t>
  </si>
  <si>
    <t>GNFEPWYSGWR</t>
  </si>
  <si>
    <t>GWDFSWAVESR</t>
  </si>
  <si>
    <t>GGWDPWQANDR</t>
  </si>
  <si>
    <t>GYFPNWSYQER</t>
  </si>
  <si>
    <t>GPSNWWWFVGR</t>
  </si>
  <si>
    <t>GPDAVWQENDR</t>
  </si>
  <si>
    <t>GYEVGWEGVQR</t>
  </si>
  <si>
    <t>GPNAWWYPNSR</t>
  </si>
  <si>
    <t>GWVPYWDFWSR</t>
  </si>
  <si>
    <t>GVWDNWYDNER</t>
  </si>
  <si>
    <t>GFDPVWGDSAR</t>
  </si>
  <si>
    <t>GNVWTWAQFTR</t>
  </si>
  <si>
    <t>GWNVTWFYVAR</t>
  </si>
  <si>
    <t>GWSQPWYFTSR</t>
  </si>
  <si>
    <t>GGVFQWDAQPR</t>
  </si>
  <si>
    <t>GFNPWWDGEPR</t>
  </si>
  <si>
    <t>GEQSDWYQPDR</t>
  </si>
  <si>
    <t>GDEAVWSENYR</t>
  </si>
  <si>
    <t>GWSDTWASGFR</t>
  </si>
  <si>
    <t>GANQPWNPATR</t>
  </si>
  <si>
    <t>GSDVYWPAVNR</t>
  </si>
  <si>
    <t>GWFQVWGPNAR</t>
  </si>
  <si>
    <t>GPDVFWYWSGR</t>
  </si>
  <si>
    <t>GNETWWYFDQR</t>
  </si>
  <si>
    <t>GFWNTWFSYQR</t>
  </si>
  <si>
    <t>GFYDGWQNYPR</t>
  </si>
  <si>
    <t>GWVYNWPQADR</t>
  </si>
  <si>
    <t>GGWPNWGDFYR</t>
  </si>
  <si>
    <t>GGWADWEWPAR</t>
  </si>
  <si>
    <t>GGFEDWNDAGR</t>
  </si>
  <si>
    <t>GVYSTWVFEQR</t>
  </si>
  <si>
    <t>GAVFQWYESPR</t>
  </si>
  <si>
    <t>GDAGYWPAVGR</t>
  </si>
  <si>
    <t>GPGEDWGWVSR</t>
  </si>
  <si>
    <t>GYGFPWPSGER</t>
  </si>
  <si>
    <t>GFSYEWEQSYR</t>
  </si>
  <si>
    <t>GAGVTWSPWDR</t>
  </si>
  <si>
    <t>GPQTFWDQTYR</t>
  </si>
  <si>
    <t>GPGWFWPNQDR</t>
  </si>
  <si>
    <t>GSWEFWNVDWR</t>
  </si>
  <si>
    <t>GTFGEWVANGR</t>
  </si>
  <si>
    <t>GPDTFWWNPQR</t>
  </si>
  <si>
    <t>GTGENWPQWFR</t>
  </si>
  <si>
    <t>GQYFVWATPYR</t>
  </si>
  <si>
    <t>GGNAPWYPGQR</t>
  </si>
  <si>
    <t>GTAYPWFDYSR</t>
  </si>
  <si>
    <t>GVPQGWTGFYR</t>
  </si>
  <si>
    <t>GYQTDWNSDYR</t>
  </si>
  <si>
    <t>GQASYWSPGFR</t>
  </si>
  <si>
    <t>GQNSFWTDYPR</t>
  </si>
  <si>
    <t>GWDTPWWFEVR</t>
  </si>
  <si>
    <t>GYEGDWGVDPR</t>
  </si>
  <si>
    <t>GAPSWWNEYSR</t>
  </si>
  <si>
    <t>GWNVGWQYGDR</t>
  </si>
  <si>
    <t>GDQSAWYEDAR</t>
  </si>
  <si>
    <t>GVGSDWYSATR</t>
  </si>
  <si>
    <t>GVSQWWYNPER</t>
  </si>
  <si>
    <t>GWTDYWPTYWR</t>
  </si>
  <si>
    <t>GGPDSWQNEPR</t>
  </si>
  <si>
    <t>GNVEAWWVEPR</t>
  </si>
  <si>
    <t>GFDVQWTEDGR</t>
  </si>
  <si>
    <t>GDFWEWAWEGR</t>
  </si>
  <si>
    <t>GGAWYWAESNR</t>
  </si>
  <si>
    <t>GTPEFWSEDNR</t>
  </si>
  <si>
    <t>GDNEFWFYQVR</t>
  </si>
  <si>
    <t>GQGVEWGVQER</t>
  </si>
  <si>
    <t>GEGVSWQYAGR</t>
  </si>
  <si>
    <t>GDPVFWNSEGR</t>
  </si>
  <si>
    <t>GFWAPWEVQWR</t>
  </si>
  <si>
    <t>GTVYAWSDQTR</t>
  </si>
  <si>
    <t>GYEWTWDGSAR</t>
  </si>
  <si>
    <t>GYWSDWYPTER</t>
  </si>
  <si>
    <t>GGEVWWWYSDR</t>
  </si>
  <si>
    <t>GEVFTWDYNWR</t>
  </si>
  <si>
    <t>GTWGFWTSNWR</t>
  </si>
  <si>
    <t>GFSTAWTDNAR</t>
  </si>
  <si>
    <t>GGFPQWQSPGR</t>
  </si>
  <si>
    <t>GAPTWWEQPAR</t>
  </si>
  <si>
    <t>GYPFTWQEDFR</t>
  </si>
  <si>
    <t>GDPWTWNQVTR</t>
  </si>
  <si>
    <t>GVNWTWYNWPR</t>
  </si>
  <si>
    <t>GSQDAWDYANR</t>
  </si>
  <si>
    <t>GATSNWGEAPR</t>
  </si>
  <si>
    <t>GNDYQWTYVGR</t>
  </si>
  <si>
    <t>GDFGWWWYSNR</t>
  </si>
  <si>
    <t>GWVSYWSYPDR</t>
  </si>
  <si>
    <t>GVGNQWTFNAR</t>
  </si>
  <si>
    <t>GPFNAWDENAR</t>
  </si>
  <si>
    <t>GQDSNWEGQVR</t>
  </si>
  <si>
    <t>GGAYTWVYGPR</t>
  </si>
  <si>
    <t>GFSQAWEVDAR</t>
  </si>
  <si>
    <t>GDAYWWGQADR</t>
  </si>
  <si>
    <t>GEYSPWFDWAR</t>
  </si>
  <si>
    <t>GTWYVWQSFYR</t>
  </si>
  <si>
    <t>GYTPSWQNAPR</t>
  </si>
  <si>
    <t>GETAVWDPFQR</t>
  </si>
  <si>
    <t>GAWPYWPEWQR</t>
  </si>
  <si>
    <t>GAPEDWSDENR</t>
  </si>
  <si>
    <t>GPGVSWAGVTR</t>
  </si>
  <si>
    <t>GEWNYWSANPR</t>
  </si>
  <si>
    <t>GDFPTWANSWR</t>
  </si>
  <si>
    <t>GNVFWWDEWPR</t>
  </si>
  <si>
    <t>GAQTDWWTVSR</t>
  </si>
  <si>
    <t>GNPQDWQPDER</t>
  </si>
  <si>
    <t>GAYQTWNPTDR</t>
  </si>
  <si>
    <t>GTWPEWVESNR</t>
  </si>
  <si>
    <t>GEATFWPNDSR</t>
  </si>
  <si>
    <t>GNFWSWDTPAR</t>
  </si>
  <si>
    <t>GQGNEWQWASR</t>
  </si>
  <si>
    <t>GENYQWVFQTR</t>
  </si>
  <si>
    <t>GYENVWFYNPR</t>
  </si>
  <si>
    <t>GWPSVWEFNWR</t>
  </si>
  <si>
    <t>GVPWTWAVGSR</t>
  </si>
  <si>
    <t>GPVTFWYWEVR</t>
  </si>
  <si>
    <t>GYPFNWNDYSR</t>
  </si>
  <si>
    <t>GVFDGWVNGER</t>
  </si>
  <si>
    <t>GAPWSWGNWSR</t>
  </si>
  <si>
    <t>GTNWGWGESYR</t>
  </si>
  <si>
    <t>GQVEPWEWNQR</t>
  </si>
  <si>
    <t>GTVQEWPSTYR</t>
  </si>
  <si>
    <t>GPTQVWEGTAR</t>
  </si>
  <si>
    <t>GFAQDWNYDSR</t>
  </si>
  <si>
    <t>GGTWSWFVTSR</t>
  </si>
  <si>
    <t>GFTDAWPTDER</t>
  </si>
  <si>
    <t>GAPYQWTAQFR</t>
  </si>
  <si>
    <t>GGTSDWAGNPR</t>
  </si>
  <si>
    <t>GFPWVWGTVWR</t>
  </si>
  <si>
    <t>GNDYQWDSPWR</t>
  </si>
  <si>
    <t>GGQWDWSYPER</t>
  </si>
  <si>
    <t>GTYGDWQSWER</t>
  </si>
  <si>
    <t>GFPVAWPGNAR</t>
  </si>
  <si>
    <t>GADFPWPGDYR</t>
  </si>
  <si>
    <t>GQFTWWVEDGR</t>
  </si>
  <si>
    <t>GWGFSWDGTYR</t>
  </si>
  <si>
    <t>GFVEGWYWVTR</t>
  </si>
  <si>
    <t>GNWVEWDYESR</t>
  </si>
  <si>
    <t>GTPFAWPEDTR</t>
  </si>
  <si>
    <t>GSEWFWDYWFR</t>
  </si>
  <si>
    <t>GSGDQWSGFQR</t>
  </si>
  <si>
    <t>GDSYVWSANER</t>
  </si>
  <si>
    <t>GWFADWGAEDR</t>
  </si>
  <si>
    <t>GSTFDWYNGAR</t>
  </si>
  <si>
    <t>GTPQDWVSNTR</t>
  </si>
  <si>
    <t>GSDEYWSVQWR</t>
  </si>
  <si>
    <t>GFDVPWPTQSR</t>
  </si>
  <si>
    <t>GQSTPWDFPSR</t>
  </si>
  <si>
    <t>GWDESWTSGVR</t>
  </si>
  <si>
    <t>GNYQVWSTVDR</t>
  </si>
  <si>
    <t>GVQDTWYFVTR</t>
  </si>
  <si>
    <t>GVNESWGQTSR</t>
  </si>
  <si>
    <t>GVAQEWYGADR</t>
  </si>
  <si>
    <t>GWYENWDFPGR</t>
  </si>
  <si>
    <t>GNDVFWAETNR</t>
  </si>
  <si>
    <t>GPQNWWWPVYR</t>
  </si>
  <si>
    <t>GFVGPWSYWGR</t>
  </si>
  <si>
    <t>GQTSEWFNADR</t>
  </si>
  <si>
    <t>GDWPFWEPDQR</t>
  </si>
  <si>
    <t>GNAVPWQPEWR</t>
  </si>
  <si>
    <t>GPVDAWQTENR</t>
  </si>
  <si>
    <t>GSFPTWTWNAR</t>
  </si>
  <si>
    <t>GNPVEWGFVDR</t>
  </si>
  <si>
    <t>GWYFAWQPTDR</t>
  </si>
  <si>
    <t>GYWSTWTVSNR</t>
  </si>
  <si>
    <t>GEVPQWTAGSR</t>
  </si>
  <si>
    <t>GDESNWATYER</t>
  </si>
  <si>
    <t>GVYFWWDEANR</t>
  </si>
  <si>
    <t>GPFVGWQSTWR</t>
  </si>
  <si>
    <t>GNYSQWPDEFR</t>
  </si>
  <si>
    <t>GTPNSWWYQGR</t>
  </si>
  <si>
    <t>GESQAWSFPAR</t>
  </si>
  <si>
    <t>GDSTPWGDNER</t>
  </si>
  <si>
    <t>GWVEAWAVQYR</t>
  </si>
  <si>
    <t>GGWSDWAPQGR</t>
  </si>
  <si>
    <t>GYPVTWWYTDR</t>
  </si>
  <si>
    <t>GSVAWWGAVWR</t>
  </si>
  <si>
    <t>GEPVSWGTPDR</t>
  </si>
  <si>
    <t>GGAWPWFVTAR</t>
  </si>
  <si>
    <t>GDPEGWNGSDR</t>
  </si>
  <si>
    <t>GDNETWTFDNR</t>
  </si>
  <si>
    <t>GFPTGWYVDTR</t>
  </si>
  <si>
    <t>GTAGEWEGQNR</t>
  </si>
  <si>
    <t>GYWNQWWSETR</t>
  </si>
  <si>
    <t>GTNAEWWSTGR</t>
  </si>
  <si>
    <t>GTPQNWAWPER</t>
  </si>
  <si>
    <t>GPYVDWDPQNR</t>
  </si>
  <si>
    <t>GFWQPWQSYGR</t>
  </si>
  <si>
    <t>GTFYAWSVQGR</t>
  </si>
  <si>
    <t>GYFVWWTVYPR</t>
  </si>
  <si>
    <t>GAPWYWPFSDR</t>
  </si>
  <si>
    <t>GFPGSWATQFR</t>
  </si>
  <si>
    <t>GWSTPWPSVDR</t>
  </si>
  <si>
    <t>GPYEGWYSFAR</t>
  </si>
  <si>
    <t>GSYEVWDWPQR</t>
  </si>
  <si>
    <t>GAFSTWQDFTR</t>
  </si>
  <si>
    <t>GQYSTWEDYPR</t>
  </si>
  <si>
    <t>GEFYAWNFDWR</t>
  </si>
  <si>
    <t>GWEPNWFDYSR</t>
  </si>
  <si>
    <t>GFATSWEPAYR</t>
  </si>
  <si>
    <t>GPYSTWNYDER</t>
  </si>
  <si>
    <t>GGPTFWAFPQR</t>
  </si>
  <si>
    <t>GSFDGWVDSYR</t>
  </si>
  <si>
    <t>GWNGPWTSGER</t>
  </si>
  <si>
    <t>GWDENWTQNSR</t>
  </si>
  <si>
    <t>GPSQGWAYEWR</t>
  </si>
  <si>
    <t>GVGESWYDEFR</t>
  </si>
  <si>
    <t>GEANWWPQTNR</t>
  </si>
  <si>
    <t>GPEYNWYAFQR</t>
  </si>
  <si>
    <t>GNVQDWNTEGR</t>
  </si>
  <si>
    <t>GDVEGWGSWAR</t>
  </si>
  <si>
    <t>GTFQPWPNAGR</t>
  </si>
  <si>
    <t>GNYSTWVATWR</t>
  </si>
  <si>
    <t>GTADEWQYVGR</t>
  </si>
  <si>
    <t>GNASFWQNDWR</t>
  </si>
  <si>
    <t>GEYSNWPNTWR</t>
  </si>
  <si>
    <t>GWVPNWSYETR</t>
  </si>
  <si>
    <t>GDWQVWTPVGR</t>
  </si>
  <si>
    <t>GEAYGWTPVAR</t>
  </si>
  <si>
    <t>GQESYWSQNTR</t>
  </si>
  <si>
    <t>GGWEFWYGAFR</t>
  </si>
  <si>
    <t>GTSFAWYWTQR</t>
  </si>
  <si>
    <t>GAFGYWNQSVR</t>
  </si>
  <si>
    <t>GDFYAWAQGYR</t>
  </si>
  <si>
    <t>GTGADWWTNQR</t>
  </si>
  <si>
    <t>GETWDWVSPFR</t>
  </si>
  <si>
    <t>GDVFTWQDAYR</t>
  </si>
  <si>
    <t>GYWSTWYTESR</t>
  </si>
  <si>
    <t>GEANTWGAPFR</t>
  </si>
  <si>
    <t>GEPQAWAPDQR</t>
  </si>
  <si>
    <t>GAGEFWNWDYR</t>
  </si>
  <si>
    <t>GGNQPWGDTQR</t>
  </si>
  <si>
    <t>GFADTWATYFR</t>
  </si>
  <si>
    <t>GNPDQWYDNTR</t>
  </si>
  <si>
    <t>GNGSEWTPSVR</t>
  </si>
  <si>
    <t>GAQPGWSTGPR</t>
  </si>
  <si>
    <t>GGQAFWFYSWR</t>
  </si>
  <si>
    <t>GYQTNWFYSWR</t>
  </si>
  <si>
    <t>GSAPNWVQFYR</t>
  </si>
  <si>
    <t>GQWYNWTSGYR</t>
  </si>
  <si>
    <t>GAEWGWSTNGR</t>
  </si>
  <si>
    <t>GFTDWWADNWR</t>
  </si>
  <si>
    <t>GNYEAWFAPQR</t>
  </si>
  <si>
    <t>GQGFNWPVSFR</t>
  </si>
  <si>
    <t>GYGDVWQVFDR</t>
  </si>
  <si>
    <t>GSVTAWEGAFR</t>
  </si>
  <si>
    <t>GGAVQWNYSPR</t>
  </si>
  <si>
    <t>GGQPFWGPYWR</t>
  </si>
  <si>
    <t>GAQPSWTNPFR</t>
  </si>
  <si>
    <t>GDGPAWQDVTR</t>
  </si>
  <si>
    <t>GVADSWNDYER</t>
  </si>
  <si>
    <t>GNTQDWPQETR</t>
  </si>
  <si>
    <t>GFWVDWDATWR</t>
  </si>
  <si>
    <t>GNGASWADVWR</t>
  </si>
  <si>
    <t>GAFNWWQTGSR</t>
  </si>
  <si>
    <t>GADEWWYFVER</t>
  </si>
  <si>
    <t>GSDNTWYGTQR</t>
  </si>
  <si>
    <t>GEFSYWWPVER</t>
  </si>
  <si>
    <t>GTWYNWFTQSR</t>
  </si>
  <si>
    <t>GTDSAWSETWR</t>
  </si>
  <si>
    <t>GTQAYWPWGAR</t>
  </si>
  <si>
    <t>GPQVFWPQYNR</t>
  </si>
  <si>
    <t>GDSGQWYWGNR</t>
  </si>
  <si>
    <t>GWTAYWFYQDR</t>
  </si>
  <si>
    <t>GPQWYWDPTWR</t>
  </si>
  <si>
    <t>GTVGEWNQWFR</t>
  </si>
  <si>
    <t>GEGWYWYTQDR</t>
  </si>
  <si>
    <t>GEAQNWTYWFR</t>
  </si>
  <si>
    <t>GPGDWWDAGFR</t>
  </si>
  <si>
    <t>GVTPDWVGNSR</t>
  </si>
  <si>
    <t>GTYGEWGSYQR</t>
  </si>
  <si>
    <t>GAVGQWPWADR</t>
  </si>
  <si>
    <t>GTYFEWQGWNR</t>
  </si>
  <si>
    <t>GNFYVWDVTAR</t>
  </si>
  <si>
    <t>GYSAPWDTGWR</t>
  </si>
  <si>
    <t>GVYFQWNGYDR</t>
  </si>
  <si>
    <t>GPDNYWWYFTR</t>
  </si>
  <si>
    <t>GGWFSWWPTVR</t>
  </si>
  <si>
    <t>GWSEQWPDFTR</t>
  </si>
  <si>
    <t>GNWASWVWSGR</t>
  </si>
  <si>
    <t>GEPGQWYFATR</t>
  </si>
  <si>
    <t>GPYNGWQPNWR</t>
  </si>
  <si>
    <t>GTWFPWNYPFR</t>
  </si>
  <si>
    <t>GPDWTWFTSPR</t>
  </si>
  <si>
    <t>GYQASWNYVFR</t>
  </si>
  <si>
    <t>GWATPWANTDR</t>
  </si>
  <si>
    <t>GPYWVWVSQYR</t>
  </si>
  <si>
    <t>GAEPQWVPNYR</t>
  </si>
  <si>
    <t>GPAVEWEFDGR</t>
  </si>
  <si>
    <t>GFDENWDVSNR</t>
  </si>
  <si>
    <t>GTWEGWYASQR</t>
  </si>
  <si>
    <t>GFAETWDEQFR</t>
  </si>
  <si>
    <t>GWYNGWEDYAR</t>
  </si>
  <si>
    <t>GEGTVWPWTNR</t>
  </si>
  <si>
    <t>GWYFVWTAGWR</t>
  </si>
  <si>
    <t>GTFNAWDSNTR</t>
  </si>
  <si>
    <t>GAEGVWAPFTR</t>
  </si>
  <si>
    <t>GEVSGWWPVFR</t>
  </si>
  <si>
    <t>GVETNWWSTPR</t>
  </si>
  <si>
    <t>GTSWDWESVPR</t>
  </si>
  <si>
    <t>GSQPGWVASFR</t>
  </si>
  <si>
    <t>GNYQSWAYDVR</t>
  </si>
  <si>
    <t>GTSGPWFQDNR</t>
  </si>
  <si>
    <t>GWFANWWPQDR</t>
  </si>
  <si>
    <t>GSVNQWYNQFR</t>
  </si>
  <si>
    <t>GYGPFWEAWQR</t>
  </si>
  <si>
    <t>GWANPWPDVTR</t>
  </si>
  <si>
    <t>GNPVTWQGWER</t>
  </si>
  <si>
    <t>GVAGDWYQGTR</t>
  </si>
  <si>
    <t>GPSYWWSWDVR</t>
  </si>
  <si>
    <t>GNFPEWWQVAR</t>
  </si>
  <si>
    <t>GFPVSWPDFER</t>
  </si>
  <si>
    <t>GEPTAWPSFGR</t>
  </si>
  <si>
    <t>GADWVWADQSR</t>
  </si>
  <si>
    <t>GTSWFWVQWTR</t>
  </si>
  <si>
    <t>GYTWQWDWPSR</t>
  </si>
  <si>
    <t>GESPAWEYFNR</t>
  </si>
  <si>
    <t>GDEFWWVQFDR</t>
  </si>
  <si>
    <t>GDEVNWNQYGR</t>
  </si>
  <si>
    <t>GPAQWWTEAFR</t>
  </si>
  <si>
    <t>GWAQDWWTVFR</t>
  </si>
  <si>
    <t>GQNDWWPTQGR</t>
  </si>
  <si>
    <t>GFTPVWADEFR</t>
  </si>
  <si>
    <t>GWGQDWYVWTR</t>
  </si>
  <si>
    <t>GENGQWEYPDR</t>
  </si>
  <si>
    <t>GTWNVWNGEQR</t>
  </si>
  <si>
    <t>GQTPSWVAPQR</t>
  </si>
  <si>
    <t>GVNEFWSVEPR</t>
  </si>
  <si>
    <t>GENPTWAYGPR</t>
  </si>
  <si>
    <t>GAPESWTAPQR</t>
  </si>
  <si>
    <t>GGYEDWSVTAR</t>
  </si>
  <si>
    <t>GGDSEWTVNPR</t>
  </si>
  <si>
    <t>GAENYWGVWSR</t>
  </si>
  <si>
    <t>GSENPWYAGFR</t>
  </si>
  <si>
    <t>GPESTWQDSFR</t>
  </si>
  <si>
    <t>GDAFQWGDFYR</t>
  </si>
  <si>
    <t>GYPFDWGQFWR</t>
  </si>
  <si>
    <t>GSGVTWVSPTR</t>
  </si>
  <si>
    <t>GNGTAWTFQSR</t>
  </si>
  <si>
    <t>GQYWDWYQPAR</t>
  </si>
  <si>
    <t>GSYFAWDSWGR</t>
  </si>
  <si>
    <t>GVWTAWYSPER</t>
  </si>
  <si>
    <t>GYPFQWTEPNR</t>
  </si>
  <si>
    <t>GATFVWYSTPR</t>
  </si>
  <si>
    <t>GVEYDWPVGNR</t>
  </si>
  <si>
    <t>GNGQFWNFSVR</t>
  </si>
  <si>
    <t>GSGNYWFPEWR</t>
  </si>
  <si>
    <t>GTGYQWVQSFR</t>
  </si>
  <si>
    <t>GQDTAWDFTWR</t>
  </si>
  <si>
    <t>GVGDAWGEPYR</t>
  </si>
  <si>
    <t>GNEAPWPTVWR</t>
  </si>
  <si>
    <t>GANTSWGFDQR</t>
  </si>
  <si>
    <t>GEAVPWAFQER</t>
  </si>
  <si>
    <t>GQFNWWNWTFR</t>
  </si>
  <si>
    <t>GDSGNWTNEQR</t>
  </si>
  <si>
    <t>GVDSQWNDWSR</t>
  </si>
  <si>
    <t>GVGPYWNVDPR</t>
  </si>
  <si>
    <t>GAFWGWFWGDR</t>
  </si>
  <si>
    <t>GYWGTWANPER</t>
  </si>
  <si>
    <t>GYWAPWGAPYR</t>
  </si>
  <si>
    <t>GANPDWAETDR</t>
  </si>
  <si>
    <t>GETDWWGNQSR</t>
  </si>
  <si>
    <t>GYSDWWGDVTR</t>
  </si>
  <si>
    <t>GTQEDWWPTER</t>
  </si>
  <si>
    <t>GFVENWFQDYR</t>
  </si>
  <si>
    <t>GAFDQWANSVR</t>
  </si>
  <si>
    <t>GVENGWGAQDR</t>
  </si>
  <si>
    <t>GNQSYWSYADR</t>
  </si>
  <si>
    <t>GDGTNWASYTR</t>
  </si>
  <si>
    <t>GSEVQWVDSPR</t>
  </si>
  <si>
    <t>GPWNGWFYNSR</t>
  </si>
  <si>
    <t>GGQSDWSYFGR</t>
  </si>
  <si>
    <t>GTSPEWPANYR</t>
  </si>
  <si>
    <t>GFSDEWGWVAR</t>
  </si>
  <si>
    <t>GTNVEWQENSR</t>
  </si>
  <si>
    <t>GFTGEWYGADR</t>
  </si>
  <si>
    <t>GSWTDWEQPVR</t>
  </si>
  <si>
    <t>GSVFYWPDSQR</t>
  </si>
  <si>
    <t>GQFYWWDNATR</t>
  </si>
  <si>
    <t>GTAYWWTVEGR</t>
  </si>
  <si>
    <t>GPWADWFQEYR</t>
  </si>
  <si>
    <t>GEAYVWESQPR</t>
  </si>
  <si>
    <t>GGPQAWPFEAR</t>
  </si>
  <si>
    <t>GPVWDWFDSTR</t>
  </si>
  <si>
    <t>GDYGSWDTGPR</t>
  </si>
  <si>
    <t>GNGEYWQFSDR</t>
  </si>
  <si>
    <t>GEDQYWPAQYR</t>
  </si>
  <si>
    <t>GQWGVWPENFR</t>
  </si>
  <si>
    <t>GVAGNWAPTGR</t>
  </si>
  <si>
    <t>GVAFTWNGFVR</t>
  </si>
  <si>
    <t>GPAGYWPVFAR</t>
  </si>
  <si>
    <t>GGSWDWGVADR</t>
  </si>
  <si>
    <t>GGESWWDFGPR</t>
  </si>
  <si>
    <t>GPFYSWNWFYR</t>
  </si>
  <si>
    <t>GSTYDWYTEDR</t>
  </si>
  <si>
    <t>GETPNWVEANR</t>
  </si>
  <si>
    <t>GAQVYWVWGYR</t>
  </si>
  <si>
    <t>GNSGVWASYWR</t>
  </si>
  <si>
    <t>GTYQAWYTGWR</t>
  </si>
  <si>
    <t>GQETSWQNTER</t>
  </si>
  <si>
    <t>GGTVDWYWPQR</t>
  </si>
  <si>
    <t>GAGWEWWTPVR</t>
  </si>
  <si>
    <t>GQVEDWWEPFR</t>
  </si>
  <si>
    <t>GWDAVWAQGVR</t>
  </si>
  <si>
    <t>GQSGFWTASDR</t>
  </si>
  <si>
    <t>GQVDFWFGNDR</t>
  </si>
  <si>
    <t>GEDVYWVAQFR</t>
  </si>
  <si>
    <t>GDQTVWPYWQR</t>
  </si>
  <si>
    <t>GYGQSWQNWPR</t>
  </si>
  <si>
    <t>GEVWTWVTGPR</t>
  </si>
  <si>
    <t>GWAEQWGNDAR</t>
  </si>
  <si>
    <t>GFDYGWAGPQR</t>
  </si>
  <si>
    <t>GQPGYWGADFR</t>
  </si>
  <si>
    <t>GENPYWEFPGR</t>
  </si>
  <si>
    <t>GNDGSWVDWFR</t>
  </si>
  <si>
    <t>GFPGVWDWSAR</t>
  </si>
  <si>
    <t>GATPFWVGTNR</t>
  </si>
  <si>
    <t>GATVWWSGFAR</t>
  </si>
  <si>
    <t>GDPEGWPTNDR</t>
  </si>
  <si>
    <t>GSGNWWADNSR</t>
  </si>
  <si>
    <t>GASGNWNTDYR</t>
  </si>
  <si>
    <t>GDNQAWVAYDR</t>
  </si>
  <si>
    <t>GQEAPWPEQNR</t>
  </si>
  <si>
    <t>GFPEDWNFQVR</t>
  </si>
  <si>
    <t>GEVDAWGTSDR</t>
  </si>
  <si>
    <t>GAYSNWAWDYR</t>
  </si>
  <si>
    <t>GTNFYWAYNPR</t>
  </si>
  <si>
    <t>GPYSEWENTFR</t>
  </si>
  <si>
    <t>GPDFTWPDFQR</t>
  </si>
  <si>
    <t>GFVGWWNPGFR</t>
  </si>
  <si>
    <t>GETFNWGQWYR</t>
  </si>
  <si>
    <t>GDYWAWQDYTR</t>
  </si>
  <si>
    <t>GAWTQWSNEWR</t>
  </si>
  <si>
    <t>GGEVAWYAFPR</t>
  </si>
  <si>
    <t>GVEGSWAESGR</t>
  </si>
  <si>
    <t>GWYVQWYVTNR</t>
  </si>
  <si>
    <t>GTYDAWDWNPR</t>
  </si>
  <si>
    <t>GADFWWTQFWR</t>
  </si>
  <si>
    <t>GNTDFWNQFER</t>
  </si>
  <si>
    <t>GFYVTWNYQGR</t>
  </si>
  <si>
    <t>GTESYWDASTR</t>
  </si>
  <si>
    <t>GYEFNWPDQFR</t>
  </si>
  <si>
    <t>GPFVAWFYSTR</t>
  </si>
  <si>
    <t>GFQYDWQYGTR</t>
  </si>
  <si>
    <t>GYQWSWQVGSR</t>
  </si>
  <si>
    <t>GTSNEWEGSNR</t>
  </si>
  <si>
    <t>GFNAYWEDPSR</t>
  </si>
  <si>
    <t>GYSQVWSVWAR</t>
  </si>
  <si>
    <t>GTSNDWPNEAR</t>
  </si>
  <si>
    <t>GWNEYWAVEDR</t>
  </si>
  <si>
    <t>GAFPQWGNAPR</t>
  </si>
  <si>
    <t>GQTDSWPYVAR</t>
  </si>
  <si>
    <t>GNDSPWVGDYR</t>
  </si>
  <si>
    <t>GNSDYWVYFWR</t>
  </si>
  <si>
    <t>GNWVDWNGEDR</t>
  </si>
  <si>
    <t>GDVFGWAVEWR</t>
  </si>
  <si>
    <t>GWEVAWFWEYR</t>
  </si>
  <si>
    <t>GQVNFWDNTAR</t>
  </si>
  <si>
    <t>GETWNWGTDFR</t>
  </si>
  <si>
    <t>GGNDWWDWEYR</t>
  </si>
  <si>
    <t>GYNFGWGTPWR</t>
  </si>
  <si>
    <t>GGFTAWSPFAR</t>
  </si>
  <si>
    <t>GQSEPWSGVQR</t>
  </si>
  <si>
    <t>GSEVDWSWANR</t>
  </si>
  <si>
    <t>GTAPYWPENFR</t>
  </si>
  <si>
    <t>GGEVSWTPGNR</t>
  </si>
  <si>
    <t>GAPDEWPYDQR</t>
  </si>
  <si>
    <t>GPVTGWPSGNR</t>
  </si>
  <si>
    <t>GWDETWGNADR</t>
  </si>
  <si>
    <t>GQTEAWWSFVR</t>
  </si>
  <si>
    <t>GQPDVWWGPFR</t>
  </si>
  <si>
    <t>GTPNEWVASTR</t>
  </si>
  <si>
    <t>GYWSDWPQANR</t>
  </si>
  <si>
    <t>GNVPTWWANYR</t>
  </si>
  <si>
    <t>GNEWVWQTFSR</t>
  </si>
  <si>
    <t>GDQGEWFEYVR</t>
  </si>
  <si>
    <t>GGFYQWNTAFR</t>
  </si>
  <si>
    <t>GFVWAWGVNAR</t>
  </si>
  <si>
    <t>GQEYVWQNYER</t>
  </si>
  <si>
    <t>GATVPWPWASR</t>
  </si>
  <si>
    <t>GTFWGWSFNQR</t>
  </si>
  <si>
    <t>GVYTAWDEFSR</t>
  </si>
  <si>
    <t>GPFQDWYTQWR</t>
  </si>
  <si>
    <t>GSTWGWVYGFR</t>
  </si>
  <si>
    <t>GNWSEWETWNR</t>
  </si>
  <si>
    <t>GYVGPWNDGVR</t>
  </si>
  <si>
    <t>GVEPYWFQNPR</t>
  </si>
  <si>
    <t>GTNYEWPASWR</t>
  </si>
  <si>
    <t>GVADSWAVNGR</t>
  </si>
  <si>
    <t>GENFAWVGYTR</t>
  </si>
  <si>
    <t>GVEPTWWEGPR</t>
  </si>
  <si>
    <t>GQVSYWFWSQR</t>
  </si>
  <si>
    <t>GGTSVWQTSDR</t>
  </si>
  <si>
    <t>GSDWTWTPVYR</t>
  </si>
  <si>
    <t>GATVPWFETDR</t>
  </si>
  <si>
    <t>GYTNDWSQWTR</t>
  </si>
  <si>
    <t>GYWDTWGTWQR</t>
  </si>
  <si>
    <t>GEAQVWASYWR</t>
  </si>
  <si>
    <t>GWGPSWGQAYR</t>
  </si>
  <si>
    <t>GGNWVWYGEPR</t>
  </si>
  <si>
    <t>GWYDFWSEPAR</t>
  </si>
  <si>
    <t>GVGYNWFSPTR</t>
  </si>
  <si>
    <t>GEDFGWWNFDR</t>
  </si>
  <si>
    <t>GVTDEWAQGSR</t>
  </si>
  <si>
    <t>GENYQWNQGER</t>
  </si>
  <si>
    <t>GSYENWEFWPR</t>
  </si>
  <si>
    <t>GYEWFWQATGR</t>
  </si>
  <si>
    <t>GVWPTWWTVNR</t>
  </si>
  <si>
    <t>GWNTVWGEQWR</t>
  </si>
  <si>
    <t>GQTPVWTSAWR</t>
  </si>
  <si>
    <t>GEFPYWYPQDR</t>
  </si>
  <si>
    <t>GGEDTWTVPDR</t>
  </si>
  <si>
    <t>GWTQFWTQEAR</t>
  </si>
  <si>
    <t>GPYWSWSQWYR</t>
  </si>
  <si>
    <t>GAWSYWDETSR</t>
  </si>
  <si>
    <t>GTEFSWGVTYR</t>
  </si>
  <si>
    <t>GQFDTWTGSPR</t>
  </si>
  <si>
    <t>GSPDWWVFTER</t>
  </si>
  <si>
    <t>GNQAEWQPSNR</t>
  </si>
  <si>
    <t>GVGSNWEWASR</t>
  </si>
  <si>
    <t>GNDVSWYEWDR</t>
  </si>
  <si>
    <t>GPEVFWDYANR</t>
  </si>
  <si>
    <t>GTASEWVTFER</t>
  </si>
  <si>
    <t>GENGPWEWPVR</t>
  </si>
  <si>
    <t>GNWYTWGTFSR</t>
  </si>
  <si>
    <t>GDFWNWWGPAR</t>
  </si>
  <si>
    <t>GPYGQWESVQR</t>
  </si>
  <si>
    <t>GDQEVWYAEDR</t>
  </si>
  <si>
    <t>GPVFQWESQDR</t>
  </si>
  <si>
    <t>GPTFWWGESNR</t>
  </si>
  <si>
    <t>GFWYGWQPVGR</t>
  </si>
  <si>
    <t>GGQEFWNWGTR</t>
  </si>
  <si>
    <t>GSEYAWDEPGR</t>
  </si>
  <si>
    <t>GPTGVWPSVDR</t>
  </si>
  <si>
    <t>GTPANWVFYER</t>
  </si>
  <si>
    <t>GWPTDWWVDGR</t>
  </si>
  <si>
    <t>GAGNPWSFNDR</t>
  </si>
  <si>
    <t>GYWGPWQNSDR</t>
  </si>
  <si>
    <t>GSFQPWGDYTR</t>
  </si>
  <si>
    <t>GVSTYWVYTGR</t>
  </si>
  <si>
    <t>GQWSVWVTGAR</t>
  </si>
  <si>
    <t>GYGSEWQVEFR</t>
  </si>
  <si>
    <t>GVEDYWDFYQR</t>
  </si>
  <si>
    <t>GPEATWDTAYR</t>
  </si>
  <si>
    <t>GWNVYWTSGQR</t>
  </si>
  <si>
    <t>GVPADWSTFYR</t>
  </si>
  <si>
    <t>GVDTWWPGAVR</t>
  </si>
  <si>
    <t>GASTPWTDPQR</t>
  </si>
  <si>
    <t>GTESPWSYFQR</t>
  </si>
  <si>
    <t>GFQESWDFETR</t>
  </si>
  <si>
    <t>GQPTYWAWEPR</t>
  </si>
  <si>
    <t>GGYPVWVAGQR</t>
  </si>
  <si>
    <t>GDNSWWAPTGR</t>
  </si>
  <si>
    <t>GNQGVWWSEVR</t>
  </si>
  <si>
    <t>GFADPWWQAGR</t>
  </si>
  <si>
    <t>GWFVPWAPNWR</t>
  </si>
  <si>
    <t>GESVAWAVWTR</t>
  </si>
  <si>
    <t>GTWADWVYDFR</t>
  </si>
  <si>
    <t>GYQVEWPQDWR</t>
  </si>
  <si>
    <t>GGYADWVTSNR</t>
  </si>
  <si>
    <t>GTPVQWGYASR</t>
  </si>
  <si>
    <t>GNDYTWFDGWR</t>
  </si>
  <si>
    <t>GDEGVWEYSTR</t>
  </si>
  <si>
    <t>GWPGQWDEGFR</t>
  </si>
  <si>
    <t>GDWFYWDAYGR</t>
  </si>
  <si>
    <t>GYVDQWSGQAR</t>
  </si>
  <si>
    <t>GQYNEWTGFWR</t>
  </si>
  <si>
    <t>GEAYSWPQWSR</t>
  </si>
  <si>
    <t>GAFQDWQVFNR</t>
  </si>
  <si>
    <t>GWNYQWYSGPR</t>
  </si>
  <si>
    <t>GTWYFWQGVSR</t>
  </si>
  <si>
    <t>GFDSYWTVDYR</t>
  </si>
  <si>
    <t>GEYSVWQEGAR</t>
  </si>
  <si>
    <t>GFGWEWEFSGR</t>
  </si>
  <si>
    <t>GPGTDWVQWER</t>
  </si>
  <si>
    <t>GFNADWEYATR</t>
  </si>
  <si>
    <t>GVPDFWWQDAR</t>
  </si>
  <si>
    <t>GPFDEWNSTWR</t>
  </si>
  <si>
    <t>GQSFWWNYQGR</t>
  </si>
  <si>
    <t>GDQNSWVGATR</t>
  </si>
  <si>
    <t>GQPADWDNTVR</t>
  </si>
  <si>
    <t>GSNQVWYGNPR</t>
  </si>
  <si>
    <t>GTGESWQTEPR</t>
  </si>
  <si>
    <t>GPATNWVWFTR</t>
  </si>
  <si>
    <t>GSGPEWDPQNR</t>
  </si>
  <si>
    <t>GPFGWWAWQTR</t>
  </si>
  <si>
    <t>GPWQSWDAGFR</t>
  </si>
  <si>
    <t>GVWGDWFEDVR</t>
  </si>
  <si>
    <t>GYVWTWQYNAR</t>
  </si>
  <si>
    <t>GYTPNWDNAGR</t>
  </si>
  <si>
    <t>GPYQTWWFQAR</t>
  </si>
  <si>
    <t>GSGFWWWFSVR</t>
  </si>
  <si>
    <t>GYTNGWAQWFR</t>
  </si>
  <si>
    <t>GSVPAWPQFVR</t>
  </si>
  <si>
    <t>GWFYEWQGPNR</t>
  </si>
  <si>
    <t>GYPQEWEWVNR</t>
  </si>
  <si>
    <t>GDTWAWNEGSR</t>
  </si>
  <si>
    <t>GYEDPWSDEGR</t>
  </si>
  <si>
    <t>GEPGDWWEPFR</t>
  </si>
  <si>
    <t>GTEWPWNTEQR</t>
  </si>
  <si>
    <t>GAPGYWNETQR</t>
  </si>
  <si>
    <t>GVEQGWNFSER</t>
  </si>
  <si>
    <t>GSAVYWEDGPR</t>
  </si>
  <si>
    <t>GEVTSWQVDPR</t>
  </si>
  <si>
    <t>GFDGYWNWSVR</t>
  </si>
  <si>
    <t>GQYAWWWPVGR</t>
  </si>
  <si>
    <t>GYQVSWSEGDR</t>
  </si>
  <si>
    <t>GGSQVWSQEGR</t>
  </si>
  <si>
    <t>GPDFAWQAGER</t>
  </si>
  <si>
    <t>GPSNTWTYQNR</t>
  </si>
  <si>
    <t>GGFTAWWFDGR</t>
  </si>
  <si>
    <t>GVDYNWVGAQR</t>
  </si>
  <si>
    <t>GDGQYWYVEDR</t>
  </si>
  <si>
    <t>GWTGNWATSPR</t>
  </si>
  <si>
    <t>GYPWEWFWGVR</t>
  </si>
  <si>
    <t>GQPEGWFQYGR</t>
  </si>
  <si>
    <t>GSEDGWYFWTR</t>
  </si>
  <si>
    <t>GAPESWFGWYR</t>
  </si>
  <si>
    <t>GSPDEWNTVDR</t>
  </si>
  <si>
    <t>GDATSWVGYSR</t>
  </si>
  <si>
    <t>GEYFNWDFGNR</t>
  </si>
  <si>
    <t>GFQNEWFVGYR</t>
  </si>
  <si>
    <t>GDAPTWGAVWR</t>
  </si>
  <si>
    <t>GPGNFWESPVR</t>
  </si>
  <si>
    <t>GVGFEWTEWGR</t>
  </si>
  <si>
    <t>GAQFPWPGWVR</t>
  </si>
  <si>
    <t>GFTVAWPEGVR</t>
  </si>
  <si>
    <t>GPVYQWAYFQR</t>
  </si>
  <si>
    <t>GTDEYWSDTFR</t>
  </si>
  <si>
    <t>GNTEFWEAQGR</t>
  </si>
  <si>
    <t>GGNSTWNEWTR</t>
  </si>
  <si>
    <t>GAGPNWAFGDR</t>
  </si>
  <si>
    <t>GVFWDWFANPR</t>
  </si>
  <si>
    <t>GVAWYWEQSTR</t>
  </si>
  <si>
    <t>GSYQDWEPFSR</t>
  </si>
  <si>
    <t>GSEGVWWSGYR</t>
  </si>
  <si>
    <t>GNYDSWFVYSR</t>
  </si>
  <si>
    <t>GYNVFWWQVTR</t>
  </si>
  <si>
    <t>GVFQWWVFNDR</t>
  </si>
  <si>
    <t>GQSFTWVNEGR</t>
  </si>
  <si>
    <t>GSWGEWSFDWR</t>
  </si>
  <si>
    <t>GYATSWEGPDR</t>
  </si>
  <si>
    <t>GNGFEWDGSNR</t>
  </si>
  <si>
    <t>GVTNSWNTPDR</t>
  </si>
  <si>
    <t>GQWYTWSGNPR</t>
  </si>
  <si>
    <t>GGFSPWYQGAR</t>
  </si>
  <si>
    <t>GDVWSWYGDNR</t>
  </si>
  <si>
    <t>GPGTWWAFWNR</t>
  </si>
  <si>
    <t>GVPFNWSFYPR</t>
  </si>
  <si>
    <t>GTEDYWNWGPR</t>
  </si>
  <si>
    <t>GDGVFWDFTER</t>
  </si>
  <si>
    <t>GFPDGWFDNQR</t>
  </si>
  <si>
    <t>GSGFPWTEGWR</t>
  </si>
  <si>
    <t>GAPFSWPNDSR</t>
  </si>
  <si>
    <t>GEFSVWPSTFR</t>
  </si>
  <si>
    <t>GYSGEWEAFPR</t>
  </si>
  <si>
    <t>GAPNVWFYDNR</t>
  </si>
  <si>
    <t>GWTGAWASTDR</t>
  </si>
  <si>
    <t>GQSNAWNFWPR</t>
  </si>
  <si>
    <t>GDWPVWENGQR</t>
  </si>
  <si>
    <t>GYSVWWYDSTR</t>
  </si>
  <si>
    <t>GDYVAWTDASR</t>
  </si>
  <si>
    <t>GNQGWWQPDER</t>
  </si>
  <si>
    <t>GAGPWWAQYNR</t>
  </si>
  <si>
    <t>GVGPWWSAEWR</t>
  </si>
  <si>
    <t>GPDGYWEDGWR</t>
  </si>
  <si>
    <t>GNPYVWYDSER</t>
  </si>
  <si>
    <t>GDGWNWWQPNR</t>
  </si>
  <si>
    <t>GVWSAWPNGTR</t>
  </si>
  <si>
    <t>GPQSAWWEFPR</t>
  </si>
  <si>
    <t>GDWGYWWAVER</t>
  </si>
  <si>
    <t>GNDFSWSEYGR</t>
  </si>
  <si>
    <t>GQADFWEQFWR</t>
  </si>
  <si>
    <t>GQGFVWTVANR</t>
  </si>
  <si>
    <t>GWEYNWVPFER</t>
  </si>
  <si>
    <t>GGSFTWSFNPR</t>
  </si>
  <si>
    <t>GAEVNWWAPQR</t>
  </si>
  <si>
    <t>GYTNGWDNVFR</t>
  </si>
  <si>
    <t>GQWFEWQSPVR</t>
  </si>
  <si>
    <t>GFTPVWDEGQR</t>
  </si>
  <si>
    <t>GGYPDWEDYGR</t>
  </si>
  <si>
    <t>GDYQVWVWSYR</t>
  </si>
  <si>
    <t>GWEQPWFDAVR</t>
  </si>
  <si>
    <t>GAWSNWVYGFR</t>
  </si>
  <si>
    <t>GNPTQWPETYR</t>
  </si>
  <si>
    <t>GQEVGWEVGDR</t>
  </si>
  <si>
    <t>GAYEWWDPQTR</t>
  </si>
  <si>
    <t>GPDTVWTVPFR</t>
  </si>
  <si>
    <t>GTDFWWDSNWR</t>
  </si>
  <si>
    <t>GFEDAWFTGQR</t>
  </si>
  <si>
    <t>GWSYAWGQNAR</t>
  </si>
  <si>
    <t>GSGWAWWTVNR</t>
  </si>
  <si>
    <t>GSPEDWSTPDR</t>
  </si>
  <si>
    <t>GFWQYWYTNSR</t>
  </si>
  <si>
    <t>GWNDSWVSTER</t>
  </si>
  <si>
    <t>GFDTPWYNGDR</t>
  </si>
  <si>
    <t>GTFESWVYNAR</t>
  </si>
  <si>
    <t>GPYVQWWSTER</t>
  </si>
  <si>
    <t>GYSGEWDSPER</t>
  </si>
  <si>
    <t>GEDFWWWDEFR</t>
  </si>
  <si>
    <t>GGVQWWFPSGR</t>
  </si>
  <si>
    <t>GSQNWWNGSQR</t>
  </si>
  <si>
    <t>GEVAPWGAPWR</t>
  </si>
  <si>
    <t>GNFPWWWATVR</t>
  </si>
  <si>
    <t>GAPYVWNWYVR</t>
  </si>
  <si>
    <t>GTWQSWYVWSR</t>
  </si>
  <si>
    <t>GGYQTWTQEWR</t>
  </si>
  <si>
    <t>GANEGWWFYGR</t>
  </si>
  <si>
    <t>GYESPWPGQSR</t>
  </si>
  <si>
    <t>GYNDSWAVTQR</t>
  </si>
  <si>
    <t>GQNEPWVSDWR</t>
  </si>
  <si>
    <t>GGWSTWEWQNR</t>
  </si>
  <si>
    <t>GGVSEWTDAVR</t>
  </si>
  <si>
    <t>GNSDGWATNSR</t>
  </si>
  <si>
    <t>GTYWAWPANSR</t>
  </si>
  <si>
    <t>GAQDFWTPQFR</t>
  </si>
  <si>
    <t>GGYPAWWTFDR</t>
  </si>
  <si>
    <t>GFWNAWSYQTR</t>
  </si>
  <si>
    <t>GSNTWWANFWR</t>
  </si>
  <si>
    <t>GGTEVWGYQTR</t>
  </si>
  <si>
    <t>GYPSQWSDENR</t>
  </si>
  <si>
    <t>GFVSYWQWPVR</t>
  </si>
  <si>
    <t>GGVAFWSTEQR</t>
  </si>
  <si>
    <t>GWFAEWESVWR</t>
  </si>
  <si>
    <t>GGDYAWQNWSR</t>
  </si>
  <si>
    <t>GDVSFWPQGTR</t>
  </si>
  <si>
    <t>GYQNFWVNEPR</t>
  </si>
  <si>
    <t>GWGYAWQYNSR</t>
  </si>
  <si>
    <t>GYPWFWDPSFR</t>
  </si>
  <si>
    <t>GQPSTWWNAPR</t>
  </si>
  <si>
    <t>GVSTDWAWEYR</t>
  </si>
  <si>
    <t>GEWPNWFASPR</t>
  </si>
  <si>
    <t>GYADTWWDSGR</t>
  </si>
  <si>
    <t>GTFAVWADQPR</t>
  </si>
  <si>
    <t>GTNFQWSWAPR</t>
  </si>
  <si>
    <t>GAPSYWPSVDR</t>
  </si>
  <si>
    <t>GPTEWWATSFR</t>
  </si>
  <si>
    <t>GFETNWWAYER</t>
  </si>
  <si>
    <t>GTNQYWQTNYR</t>
  </si>
  <si>
    <t>GAYFTWNPVQR</t>
  </si>
  <si>
    <t>GQWGVWWTGDR</t>
  </si>
  <si>
    <t>GDTWFWEVNWR</t>
  </si>
  <si>
    <t>GYVQDWGVDER</t>
  </si>
  <si>
    <t>GDEYVWETGNR</t>
  </si>
  <si>
    <t>GGASEWTSFPR</t>
  </si>
  <si>
    <t>GNPDFWSTYER</t>
  </si>
  <si>
    <t>GETAYWSFATR</t>
  </si>
  <si>
    <t>GSTGQWWNAER</t>
  </si>
  <si>
    <t>GWYAQWYWVNR</t>
  </si>
  <si>
    <t>GDPVTWNPDSR</t>
  </si>
  <si>
    <t>GDWYAWAVNYR</t>
  </si>
  <si>
    <t>GGYSNWVQTYR</t>
  </si>
  <si>
    <t>GYSQEWFVGPR</t>
  </si>
  <si>
    <t>GNAVTWSDWFR</t>
  </si>
  <si>
    <t>GNVDFWGQTDR</t>
  </si>
  <si>
    <t>GNVDTWYEGSR</t>
  </si>
  <si>
    <t>GYQFGWASQVR</t>
  </si>
  <si>
    <t>GYFEQWDQVTR</t>
  </si>
  <si>
    <t>GAGSFWVPEGR</t>
  </si>
  <si>
    <t>GFYTQWFTPNR</t>
  </si>
  <si>
    <t>GDWEAWSQNGR</t>
  </si>
  <si>
    <t>GEWPVWYGPSR</t>
  </si>
  <si>
    <t>GPWASWEGDTR</t>
  </si>
  <si>
    <t>GDSNAWFPYWR</t>
  </si>
  <si>
    <t>GVFDQWTEGPR</t>
  </si>
  <si>
    <t>GNDPVWQEDTR</t>
  </si>
  <si>
    <t>GDWGSWSAQGR</t>
  </si>
  <si>
    <t>GWDAFWWDYNR</t>
  </si>
  <si>
    <t>GSWVAWSQTWR</t>
  </si>
  <si>
    <t>GYFGQWNPEQR</t>
  </si>
  <si>
    <t>GWTANWSPDFR</t>
  </si>
  <si>
    <t>GYVNEWDFEGR</t>
  </si>
  <si>
    <t>GADQNWEWTDR</t>
  </si>
  <si>
    <t>GVDYNWVYPNR</t>
  </si>
  <si>
    <t>GEPSVWFAGVR</t>
  </si>
  <si>
    <t>GQYVGWFGEQR</t>
  </si>
  <si>
    <t>GNAVPWPNWYR</t>
  </si>
  <si>
    <t>GFETYWYEWTR</t>
  </si>
  <si>
    <t>GTGYAWWFYQR</t>
  </si>
  <si>
    <t>GADVGWTWQAR</t>
  </si>
  <si>
    <t>GWDTPWAPGWR</t>
  </si>
  <si>
    <t>GESFAWWPESR</t>
  </si>
  <si>
    <t>GYVADWNQWGR</t>
  </si>
  <si>
    <t>GVEATWYEWFR</t>
  </si>
  <si>
    <t>GPEGYWSPVTR</t>
  </si>
  <si>
    <t>GGQNYWYPVQR</t>
  </si>
  <si>
    <t>GDVQEWEYANR</t>
  </si>
  <si>
    <t>GADQFWTQVDR</t>
  </si>
  <si>
    <t>GWSTPWEQGVR</t>
  </si>
  <si>
    <t>GGESWWWVPYR</t>
  </si>
  <si>
    <t>GGEYSWFPVQR</t>
  </si>
  <si>
    <t>GWYSAWGAPER</t>
  </si>
  <si>
    <t>GVWGPWWEPYR</t>
  </si>
  <si>
    <t>GAEFDWDVWFR</t>
  </si>
  <si>
    <t>GEWQVWGDPWR</t>
  </si>
  <si>
    <t>GPQAEWGNQTR</t>
  </si>
  <si>
    <t>GGNQEWESFYR</t>
  </si>
  <si>
    <t>GEADWWFNQTR</t>
  </si>
  <si>
    <t>GTQAPWNYPQR</t>
  </si>
  <si>
    <t>GYVQWWFYPTR</t>
  </si>
  <si>
    <t>GTVEAWSNWGR</t>
  </si>
  <si>
    <t>GWYFAWGNWQR</t>
  </si>
  <si>
    <t>GTPDEWYQFPR</t>
  </si>
  <si>
    <t>GEVWTWESTWR</t>
  </si>
  <si>
    <t>GFDSPWQDSTR</t>
  </si>
  <si>
    <t>GWDQTWGEQWR</t>
  </si>
  <si>
    <t>GWDVAWEPFVR</t>
  </si>
  <si>
    <t>GFDVAWYTQWR</t>
  </si>
  <si>
    <t>GPWQFWPFYER</t>
  </si>
  <si>
    <t>GFTNVWGAESR</t>
  </si>
  <si>
    <t>GPVFEWYSDTR</t>
  </si>
  <si>
    <t>GPSWNWGQSNR</t>
  </si>
  <si>
    <t>GANPYWDESGR</t>
  </si>
  <si>
    <t>GANFTWDEVFR</t>
  </si>
  <si>
    <t>GPVWTWGDPTR</t>
  </si>
  <si>
    <t>GFWATWFQENR</t>
  </si>
  <si>
    <t>GSFQAWDQGNR</t>
  </si>
  <si>
    <t>GTEFAWDSEGR</t>
  </si>
  <si>
    <t>GAVGYWETAGR</t>
  </si>
  <si>
    <t>GGNEDWEFNQR</t>
  </si>
  <si>
    <t>GENTSWWVNSR</t>
  </si>
  <si>
    <t>GDAVPWDVEAR</t>
  </si>
  <si>
    <t>GPDNAWNEPTR</t>
  </si>
  <si>
    <t>GTSGFWADTSR</t>
  </si>
  <si>
    <t>GTYWFWVTQFR</t>
  </si>
  <si>
    <t>GQNWAWQEFTR</t>
  </si>
  <si>
    <t>GDNAQWSGNVR</t>
  </si>
  <si>
    <t>GQNSAWESYDR</t>
  </si>
  <si>
    <t>GGVFYWTDEVR</t>
  </si>
  <si>
    <t>GFGWTWYTFWR</t>
  </si>
  <si>
    <t>GWFPVWEFVNR</t>
  </si>
  <si>
    <t>GEGVQWVTFSR</t>
  </si>
  <si>
    <t>GSFTPWYQTER</t>
  </si>
  <si>
    <t>GFEWPWEYSDR</t>
  </si>
  <si>
    <t>GYEQSWDPWFR</t>
  </si>
  <si>
    <t>GTYGFWQPYSR</t>
  </si>
  <si>
    <t>GAQTDWFSGPR</t>
  </si>
  <si>
    <t>GYGNSWNWVYR</t>
  </si>
  <si>
    <t>GYDGSWTQYWR</t>
  </si>
  <si>
    <t>GTGQDWNDGPR</t>
  </si>
  <si>
    <t>GSVANWWPEVR</t>
  </si>
  <si>
    <t>GTYFPWFYSNR</t>
  </si>
  <si>
    <t>GPFAVWATFQR</t>
  </si>
  <si>
    <t>GGAYFWDTSVR</t>
  </si>
  <si>
    <t>GAYPQWVYFDR</t>
  </si>
  <si>
    <t>GNDYTWSYWAR</t>
  </si>
  <si>
    <t>GAQWEWDFYPR</t>
  </si>
  <si>
    <t>GQETAWGAYSR</t>
  </si>
  <si>
    <t>GYWSGWTVYPR</t>
  </si>
  <si>
    <t>GWFTPWYWGNR</t>
  </si>
  <si>
    <t>GWTPVWVASYR</t>
  </si>
  <si>
    <t>GFWNAWYTQDR</t>
  </si>
  <si>
    <t>GVDFEWPNASR</t>
  </si>
  <si>
    <t>GGFTSWPFEGR</t>
  </si>
  <si>
    <t>GDSTQWEGDYR</t>
  </si>
  <si>
    <t>GASWDWSQPGR</t>
  </si>
  <si>
    <t>GATSNWWPTNR</t>
  </si>
  <si>
    <t>GNGYVWAYDVR</t>
  </si>
  <si>
    <t>GANSPWNEQPR</t>
  </si>
  <si>
    <t>GFVEGWWNAER</t>
  </si>
  <si>
    <t>GSWQGWYGANR</t>
  </si>
  <si>
    <t>GVPNSWSDWYR</t>
  </si>
  <si>
    <t>GTDWNWYDSWR</t>
  </si>
  <si>
    <t>GEPASWWETNR</t>
  </si>
  <si>
    <t>GVTQWWDNFYR</t>
  </si>
  <si>
    <t>GDTYWWYSDVR</t>
  </si>
  <si>
    <t>GAWTPWNDEYR</t>
  </si>
  <si>
    <t>GNAFSWQEDTR</t>
  </si>
  <si>
    <t>GDSGNWGPETR</t>
  </si>
  <si>
    <t>GFWEPWPTFQR</t>
  </si>
  <si>
    <t>GNPSGWDYPFR</t>
  </si>
  <si>
    <t>GVSEWWNPEGR</t>
  </si>
  <si>
    <t>GWYGQWQYNDR</t>
  </si>
  <si>
    <t>GTEPQWWTAGR</t>
  </si>
  <si>
    <t>GADFYWSYVPR</t>
  </si>
  <si>
    <t>GVSATWFTQGR</t>
  </si>
  <si>
    <t>GGNFDWWFNDR</t>
  </si>
  <si>
    <t>GPTFDWSWDTR</t>
  </si>
  <si>
    <t>GSNTVWFWGER</t>
  </si>
  <si>
    <t>GSATDWVTSER</t>
  </si>
  <si>
    <t>GPYFTWNYGPR</t>
  </si>
  <si>
    <t>GPETSWPQNYR</t>
  </si>
  <si>
    <t>GQDVAWWVDFR</t>
  </si>
  <si>
    <t>GAWSPWSTDQR</t>
  </si>
  <si>
    <t>GQEPTWVFAPR</t>
  </si>
  <si>
    <t>GYWQPWPFWSR</t>
  </si>
  <si>
    <t>GTPSYWDVSAR</t>
  </si>
  <si>
    <t>GWANDWTFQSR</t>
  </si>
  <si>
    <t>GTNGSWDPNTR</t>
  </si>
  <si>
    <t>GQPTSWEYGNR</t>
  </si>
  <si>
    <t>GFEYNWYWNER</t>
  </si>
  <si>
    <t>GDWFEWPEVSR</t>
  </si>
  <si>
    <t>GQEDGWGQYER</t>
  </si>
  <si>
    <t>GWNYFWTWAQR</t>
  </si>
  <si>
    <t>GNSFEWGASTR</t>
  </si>
  <si>
    <t>GSDATWATYWR</t>
  </si>
  <si>
    <t>GQYGSWNEPDR</t>
  </si>
  <si>
    <t>GPQVFWDGEVR</t>
  </si>
  <si>
    <t>GGYPTWYDSAR</t>
  </si>
  <si>
    <t>GANTFWQETGR</t>
  </si>
  <si>
    <t>GVWPAWPAVYR</t>
  </si>
  <si>
    <t>GEFAVWSYDPR</t>
  </si>
  <si>
    <t>GDVTPWSNPFR</t>
  </si>
  <si>
    <t>GAEVSWQSWFR</t>
  </si>
  <si>
    <t>GWPQYWSWQPR</t>
  </si>
  <si>
    <t>GEQWVWAPYTR</t>
  </si>
  <si>
    <t>GPTASWSPVYR</t>
  </si>
  <si>
    <t>GWANTWGVFWR</t>
  </si>
  <si>
    <t>GVSAPWFQYAR</t>
  </si>
  <si>
    <t>GGYTVWPDYWR</t>
  </si>
  <si>
    <t>GEPQAWWDGQR</t>
  </si>
  <si>
    <t>GTEQAWGNAWR</t>
  </si>
  <si>
    <t>GSTVGWPFWER</t>
  </si>
  <si>
    <t>GATGYWNPFWR</t>
  </si>
  <si>
    <t>GNGDPWYEQNR</t>
  </si>
  <si>
    <t>GWTFDWFWATR</t>
  </si>
  <si>
    <t>GESYFWDFAQR</t>
  </si>
  <si>
    <t>GWFVQWPGYTR</t>
  </si>
  <si>
    <t>GPNQGWSTYFR</t>
  </si>
  <si>
    <t>GAFWYWWYPFR</t>
  </si>
  <si>
    <t>GEVDTWVPTQR</t>
  </si>
  <si>
    <t>GSAVDWAGTDR</t>
  </si>
  <si>
    <t>GATWQWFSDQR</t>
  </si>
  <si>
    <t>GYFPVWSYDGR</t>
  </si>
  <si>
    <t>GASQGWGPEQR</t>
  </si>
  <si>
    <t>GNPGSWTDVSR</t>
  </si>
  <si>
    <t>GASFEWATPDR</t>
  </si>
  <si>
    <t>GGYSWWAPTSR</t>
  </si>
  <si>
    <t>GPYVWWWEDGR</t>
  </si>
  <si>
    <t>GYWDSWYSEAR</t>
  </si>
  <si>
    <t>GDFTEWEQNVR</t>
  </si>
  <si>
    <t>GNSQFWGNPER</t>
  </si>
  <si>
    <t>GWGTYWEFGTR</t>
  </si>
  <si>
    <t>GQNVTWPVGWR</t>
  </si>
  <si>
    <t>GFWPNWSTDQR</t>
  </si>
  <si>
    <t>GEPSQWVYQER</t>
  </si>
  <si>
    <t>GYPVGWPWEGR</t>
  </si>
  <si>
    <t>GTPNFWTFAQR</t>
  </si>
  <si>
    <t>GDASVWGDFQR</t>
  </si>
  <si>
    <t>GSDNQWVDENR</t>
  </si>
  <si>
    <t>GTDQNWPAEVR</t>
  </si>
  <si>
    <t>GQEPTWFWEAR</t>
  </si>
  <si>
    <t>GEVPDWSEPGR</t>
  </si>
  <si>
    <t>GTNFDWENFTR</t>
  </si>
  <si>
    <t>GPATFWGSWNR</t>
  </si>
  <si>
    <t>GVYPEWPDSWR</t>
  </si>
  <si>
    <t>GTYQSWGFVWR</t>
  </si>
  <si>
    <t>GGQWYWYFVSR</t>
  </si>
  <si>
    <t>GFWTYWQPWDR</t>
  </si>
  <si>
    <t>GFEATWEPYSR</t>
  </si>
  <si>
    <t>GWGVNWGQVNR</t>
  </si>
  <si>
    <t>GWTFYWYNVGR</t>
  </si>
  <si>
    <t>GPYEVWNAEWR</t>
  </si>
  <si>
    <t>GEVDPWATQFR</t>
  </si>
  <si>
    <t>GATDNWTPSGR</t>
  </si>
  <si>
    <t>GAQPDWYQPWR</t>
  </si>
  <si>
    <t>GYSADWVESAR</t>
  </si>
  <si>
    <t>GTVSYWYFDGR</t>
  </si>
  <si>
    <t>GVQAEWEVWDR</t>
  </si>
  <si>
    <t>GTNQDWVSWNR</t>
  </si>
  <si>
    <t>GFDAYWTYSQR</t>
  </si>
  <si>
    <t>GEFASWDNEGR</t>
  </si>
  <si>
    <t>GFYQAWVSNDR</t>
  </si>
  <si>
    <t>GSNEWWWQGNR</t>
  </si>
  <si>
    <t>GSYEFWGPNVR</t>
  </si>
  <si>
    <t>GPQGWWTAWVR</t>
  </si>
  <si>
    <t>GFQGTWEGVYR</t>
  </si>
  <si>
    <t>GGWFYWAQGNR</t>
  </si>
  <si>
    <t>GQWYTWGAQFR</t>
  </si>
  <si>
    <t>GYPSGWQEWSR</t>
  </si>
  <si>
    <t>GFPDWWTGYWR</t>
  </si>
  <si>
    <t>GGSNFWWFGPR</t>
  </si>
  <si>
    <t>GVAGEWEYVPR</t>
  </si>
  <si>
    <t>GWEATWVNYGR</t>
  </si>
  <si>
    <t>GSYNGWQYWTR</t>
  </si>
  <si>
    <t>GVGTSWEVTYR</t>
  </si>
  <si>
    <t>GGQFSWEVFQR</t>
  </si>
  <si>
    <t>GFPETWQWDPR</t>
  </si>
  <si>
    <t>GGSAVWTVAGR</t>
  </si>
  <si>
    <t>GVDQTWSVTAR</t>
  </si>
  <si>
    <t>GSEAVWAYSNR</t>
  </si>
  <si>
    <t>GSEVDWDYFWR</t>
  </si>
  <si>
    <t>GDNQGWQVDFR</t>
  </si>
  <si>
    <t>GEYQFWDVPNR</t>
  </si>
  <si>
    <t>GTWSQWFSPTR</t>
  </si>
  <si>
    <t>GDQYTWAPYNR</t>
  </si>
  <si>
    <t>GAWNGWTEDAR</t>
  </si>
  <si>
    <t>GFWEYWDAPSR</t>
  </si>
  <si>
    <t>GDNFAWNFGPR</t>
  </si>
  <si>
    <t>GTPFGWEYNPR</t>
  </si>
  <si>
    <t>GEYSQWYQWVR</t>
  </si>
  <si>
    <t>GWFNYWFEDYR</t>
  </si>
  <si>
    <t>GTQNAWGWPSR</t>
  </si>
  <si>
    <t>GPSAWWQWPSR</t>
  </si>
  <si>
    <t>GWDQYWTPGVR</t>
  </si>
  <si>
    <t>GDTYAWSTNFR</t>
  </si>
  <si>
    <t>GQPDFWANGWR</t>
  </si>
  <si>
    <t>GPYENWTNYWR</t>
  </si>
  <si>
    <t>GVETGWWNEPR</t>
  </si>
  <si>
    <t>GFQTSWDQFTR</t>
  </si>
  <si>
    <t>GFDWVWQDGTR</t>
  </si>
  <si>
    <t>GTEASWEQVWR</t>
  </si>
  <si>
    <t>GWFNSWPGWTR</t>
  </si>
  <si>
    <t>GQFYGWWTAER</t>
  </si>
  <si>
    <t>GAGQPWGYNVR</t>
  </si>
  <si>
    <t>GGQTWWGDQYR</t>
  </si>
  <si>
    <t>GQDPWWSPTFR</t>
  </si>
  <si>
    <t>GQDYTWGYPAR</t>
  </si>
  <si>
    <t>GADEGWVDGER</t>
  </si>
  <si>
    <t>GFTENWGVEDR</t>
  </si>
  <si>
    <t>GFTVWWSYAGR</t>
  </si>
  <si>
    <t>GVEQWWENYFR</t>
  </si>
  <si>
    <t>GPADTWATNPR</t>
  </si>
  <si>
    <t>GFVYTWAGNVR</t>
  </si>
  <si>
    <t>GDFWEWQFGSR</t>
  </si>
  <si>
    <t>GAEYNWNSYER</t>
  </si>
  <si>
    <t>GEFSGWVWSER</t>
  </si>
  <si>
    <t>GGVTYWFDTAR</t>
  </si>
  <si>
    <t>GETQNWPDWYR</t>
  </si>
  <si>
    <t>GAWPDWTYPFR</t>
  </si>
  <si>
    <t>GFWYQWVEGAR</t>
  </si>
  <si>
    <t>GFVEGWPQNAR</t>
  </si>
  <si>
    <t>GPWVAWAYQTR</t>
  </si>
  <si>
    <t>GWEYPWWFSER</t>
  </si>
  <si>
    <t>GAFPYWTQSYR</t>
  </si>
  <si>
    <t>GQPDGWVSTDR</t>
  </si>
  <si>
    <t>GSDAEWGEDNR</t>
  </si>
  <si>
    <t>GEGVTWVGWNR</t>
  </si>
  <si>
    <t>GDPYQWFDSNR</t>
  </si>
  <si>
    <t>GATEVWFPQAR</t>
  </si>
  <si>
    <t>GNFQEWYQAFR</t>
  </si>
  <si>
    <t>GDEFVWNFDER</t>
  </si>
  <si>
    <t>GQDAPWQFYDR</t>
  </si>
  <si>
    <t>GDSFGWVFYSR</t>
  </si>
  <si>
    <t>GVETSWSPTYR</t>
  </si>
  <si>
    <t>GPTSNWAFSPR</t>
  </si>
  <si>
    <t>GDSAFWVTPQR</t>
  </si>
  <si>
    <t>GVGADWPVSTR</t>
  </si>
  <si>
    <t>GPEDGWNYQSR</t>
  </si>
  <si>
    <t>GDTPEWSNGPR</t>
  </si>
  <si>
    <t>GFGWNWDENGR</t>
  </si>
  <si>
    <t>GQVGDWQNSGR</t>
  </si>
  <si>
    <t>GWNPGWVFAQR</t>
  </si>
  <si>
    <t>GGYNAWSENVR</t>
  </si>
  <si>
    <t>GVQSAWPFYER</t>
  </si>
  <si>
    <t>GYSPWWFGDQR</t>
  </si>
  <si>
    <t>GGEQDWWVEGR</t>
  </si>
  <si>
    <t>GVNYAWYWPVR</t>
  </si>
  <si>
    <t>GQPWFWNVGPR</t>
  </si>
  <si>
    <t>GDPVGWQETAR</t>
  </si>
  <si>
    <t>GYPGEWVNAFR</t>
  </si>
  <si>
    <t>GWPNFWQWDAR</t>
  </si>
  <si>
    <t>GFPAQWEPWVR</t>
  </si>
  <si>
    <t>GDGAYWSQDVR</t>
  </si>
  <si>
    <t>GEQSGWQNFDR</t>
  </si>
  <si>
    <t>GDSPFWSTYER</t>
  </si>
  <si>
    <t>GSDEGWNSTWR</t>
  </si>
  <si>
    <t>GFAPNWEGPDR</t>
  </si>
  <si>
    <t>GSVGQWTAVDR</t>
  </si>
  <si>
    <t>GDWFGWNDTAR</t>
  </si>
  <si>
    <t>GSGQFWWVSQR</t>
  </si>
  <si>
    <t>GYDNSWTDEAR</t>
  </si>
  <si>
    <t>GSNVPWVSWGR</t>
  </si>
  <si>
    <t>GTASWWDSFVR</t>
  </si>
  <si>
    <t>GFPADWSNEDR</t>
  </si>
  <si>
    <t>GYEPDWAQPDR</t>
  </si>
  <si>
    <t>GYTPWWQDAVR</t>
  </si>
  <si>
    <t>GFEVSWDVESR</t>
  </si>
  <si>
    <t>GTNEGWDEQNR</t>
  </si>
  <si>
    <t>GDTNQWAFNPR</t>
  </si>
  <si>
    <t>GFTYWWGVNQR</t>
  </si>
  <si>
    <t>GFAGTWGPTSR</t>
  </si>
  <si>
    <t>GVPGEWFPGNR</t>
  </si>
  <si>
    <t>GENPGWVQSWR</t>
  </si>
  <si>
    <t>GFNWTWGWVPR</t>
  </si>
  <si>
    <t>GDWSPWDNPTR</t>
  </si>
  <si>
    <t>GDVTPWFSTWR</t>
  </si>
  <si>
    <t>GYDTQWTNEYR</t>
  </si>
  <si>
    <t>GVAGYWAQTDR</t>
  </si>
  <si>
    <t>GWFPVWVAFER</t>
  </si>
  <si>
    <t>GFVAQWGNAQR</t>
  </si>
  <si>
    <t>GVPSAWTNGER</t>
  </si>
  <si>
    <t>GQDYGWYANTR</t>
  </si>
  <si>
    <t>GFWEVWVSYAR</t>
  </si>
  <si>
    <t>GESDFWNGDAR</t>
  </si>
  <si>
    <t>GNDWPWVGSWR</t>
  </si>
  <si>
    <t>GQWVPWYVPFR</t>
  </si>
  <si>
    <t>GFNQPWNYEPR</t>
  </si>
  <si>
    <t>GNEQTWNTAQR</t>
  </si>
  <si>
    <t>GETQYWWPETR</t>
  </si>
  <si>
    <t>GDSPTWEYAWR</t>
  </si>
  <si>
    <t>GFYQSWPQAER</t>
  </si>
  <si>
    <t>GYFGQWADNSR</t>
  </si>
  <si>
    <t>GYDFPWATEGR</t>
  </si>
  <si>
    <t>GTWAEWNYVFR</t>
  </si>
  <si>
    <t>GPTNSWENYDR</t>
  </si>
  <si>
    <t>GEPAFWVDEPR</t>
  </si>
  <si>
    <t>GGQEVWDGFSR</t>
  </si>
  <si>
    <t>GTQDSWWNEDR</t>
  </si>
  <si>
    <t>GAQFEWVEGYR</t>
  </si>
  <si>
    <t>GGPYFWEAVPR</t>
  </si>
  <si>
    <t>GVGSEWATQSR</t>
  </si>
  <si>
    <t>GYFNDWFSEPR</t>
  </si>
  <si>
    <t>GNYSPWNWGPR</t>
  </si>
  <si>
    <t>GEVPAWDAEWR</t>
  </si>
  <si>
    <t>GVYNGWVEPYR</t>
  </si>
  <si>
    <t>GFDYVWGYEFR</t>
  </si>
  <si>
    <t>GWQVAWNEPGR</t>
  </si>
  <si>
    <t>GQVPWWQWDSR</t>
  </si>
  <si>
    <t>GFPQGWPWFQR</t>
  </si>
  <si>
    <t>GVDTNWEYFVR</t>
  </si>
  <si>
    <t>GNVPFWVWAYR</t>
  </si>
  <si>
    <t>GTFVAWDSTNR</t>
  </si>
  <si>
    <t>GYVDTWWAGPR</t>
  </si>
  <si>
    <t>GYPVTWSYVTR</t>
  </si>
  <si>
    <t>GYVDQWVFNER</t>
  </si>
  <si>
    <t>GNSYAWVGSWR</t>
  </si>
  <si>
    <t>GAYVDWTPWQR</t>
  </si>
  <si>
    <t>GFADEWAWEVR</t>
  </si>
  <si>
    <t>GQTFGWGPSFR</t>
  </si>
  <si>
    <t>GEPVFWQTAFR</t>
  </si>
  <si>
    <t>GTAVNWFAGER</t>
  </si>
  <si>
    <t>GTQFDWNGDAR</t>
  </si>
  <si>
    <t>GFANGWESGPR</t>
  </si>
  <si>
    <t>GTQYAWTVPNR</t>
  </si>
  <si>
    <t>GTYQSWDEFNR</t>
  </si>
  <si>
    <t>GEDVSWNTFAR</t>
  </si>
  <si>
    <t>GWDTFWSVNYR</t>
  </si>
  <si>
    <t>GPGQEWQTPGR</t>
  </si>
  <si>
    <t>GGSNPWSEVFR</t>
  </si>
  <si>
    <t>GEFPNWQDPAR</t>
  </si>
  <si>
    <t>GWQDYWPNQSR</t>
  </si>
  <si>
    <t>GQGTFWENWYR</t>
  </si>
  <si>
    <t>GWPGQWWYGAR</t>
  </si>
  <si>
    <t>GVFTEWGDEAR</t>
  </si>
  <si>
    <t>GSYWVWPWGSR</t>
  </si>
  <si>
    <t>GTQVNWYEDTR</t>
  </si>
  <si>
    <t>GNETFWTNQFR</t>
  </si>
  <si>
    <t>GFAGPWYWEGR</t>
  </si>
  <si>
    <t>GSTPAWFWPVR</t>
  </si>
  <si>
    <t>GYPDFWGNVPR</t>
  </si>
  <si>
    <t>GFNSVWQYWER</t>
  </si>
  <si>
    <t>GGWNEWPWNVR</t>
  </si>
  <si>
    <t>GEVTFWDWAVR</t>
  </si>
  <si>
    <t>GSFNDWYFVPR</t>
  </si>
  <si>
    <t>GVFTEWWFPAR</t>
  </si>
  <si>
    <t>GWAEPWVNDSR</t>
  </si>
  <si>
    <t>GDPNEWTVEDR</t>
  </si>
  <si>
    <t>GVNAWWNFDVR</t>
  </si>
  <si>
    <t>GYWVEWPTANR</t>
  </si>
  <si>
    <t>GAYFSWAGTWR</t>
  </si>
  <si>
    <t>GGVFWWEDNAR</t>
  </si>
  <si>
    <t>GETVWWVPFAR</t>
  </si>
  <si>
    <t>GEGQSWQSNGR</t>
  </si>
  <si>
    <t>GWGVQWNPWER</t>
  </si>
  <si>
    <t>GEPGNWNWVFR</t>
  </si>
  <si>
    <t>GQTEPWPNYWR</t>
  </si>
  <si>
    <t>GWEYQWQWGAR</t>
  </si>
  <si>
    <t>GVEGTWWYEDR</t>
  </si>
  <si>
    <t>GEVFPWADYQR</t>
  </si>
  <si>
    <t>GEWGFWVTWQR</t>
  </si>
  <si>
    <t>GTVAPWNTEGR</t>
  </si>
  <si>
    <t>GPWEDWQGVYR</t>
  </si>
  <si>
    <t>GYAFQWNEYSR</t>
  </si>
  <si>
    <t>GFGWYWNFYDR</t>
  </si>
  <si>
    <t>GTSNVWTPFER</t>
  </si>
  <si>
    <t>GTVDFWAFQDR</t>
  </si>
  <si>
    <t>GNTSGWEAQWR</t>
  </si>
  <si>
    <t>GQDTGWTPANR</t>
  </si>
  <si>
    <t>GQDFEWYDTFR</t>
  </si>
  <si>
    <t>GVFYDWPGSQR</t>
  </si>
  <si>
    <t>GQDVSWPNDWR</t>
  </si>
  <si>
    <t>GGWSQWNEFQR</t>
  </si>
  <si>
    <t>GYTPNWWGNAR</t>
  </si>
  <si>
    <t>GPANDWVFPQR</t>
  </si>
  <si>
    <t>GYGQTWFAQVR</t>
  </si>
  <si>
    <t>GFEGYWVANSR</t>
  </si>
  <si>
    <t>GTGVAWNPYER</t>
  </si>
  <si>
    <t>GTSPNWPTQWR</t>
  </si>
  <si>
    <t>GPWGVWVFAPR</t>
  </si>
  <si>
    <t>GWTDFWANFDR</t>
  </si>
  <si>
    <t>GPSWDWGQYDR</t>
  </si>
  <si>
    <t>GVDWNWNWTER</t>
  </si>
  <si>
    <t>GFQNVWTWVQR</t>
  </si>
  <si>
    <t>GYVTEWNPQSR</t>
  </si>
  <si>
    <t>GSQVWWEVPSR</t>
  </si>
  <si>
    <t>GGETQWSGTVR</t>
  </si>
  <si>
    <t>GVTADWYAENR</t>
  </si>
  <si>
    <t>GVWPSWYDSNR</t>
  </si>
  <si>
    <t>GTYPGWGPVSR</t>
  </si>
  <si>
    <t>GVGAQWTWYGR</t>
  </si>
  <si>
    <t>GEVWQWSTNPR</t>
  </si>
  <si>
    <t>GFPTWWVWEAR</t>
  </si>
  <si>
    <t>GFSAGWVFSPR</t>
  </si>
  <si>
    <t>GPNTGWEAPDR</t>
  </si>
  <si>
    <t>GQTVWWYVFSR</t>
  </si>
  <si>
    <t>GYFTQWANTDR</t>
  </si>
  <si>
    <t>GEWNDWVAPNR</t>
  </si>
  <si>
    <t>GPYENWDPYTR</t>
  </si>
  <si>
    <t>GVENYWTSEGR</t>
  </si>
  <si>
    <t>GDWSVWDSNWR</t>
  </si>
  <si>
    <t>GSAPWWANYWR</t>
  </si>
  <si>
    <t>GESTWWNGWYR</t>
  </si>
  <si>
    <t>GTEPYWVFPAR</t>
  </si>
  <si>
    <t>GQNEWWWQDGR</t>
  </si>
  <si>
    <t>GNEAVWTGFNR</t>
  </si>
  <si>
    <t>GEDYFWPGEYR</t>
  </si>
  <si>
    <t>GQNWDWTFGVR</t>
  </si>
  <si>
    <t>GQFEDWGNYWR</t>
  </si>
  <si>
    <t>GDVNFWNDAFR</t>
  </si>
  <si>
    <t>GVGSPWSPNVR</t>
  </si>
  <si>
    <t>GETYNWWEDQR</t>
  </si>
  <si>
    <t>GSVTWWWSVGR</t>
  </si>
  <si>
    <t>GYTVGWQFPWR</t>
  </si>
  <si>
    <t>GQWVEWSYTAR</t>
  </si>
  <si>
    <t>GGEPSWQSTNR</t>
  </si>
  <si>
    <t>GGPYSWDESWR</t>
  </si>
  <si>
    <t>GWQFAWAGETR</t>
  </si>
  <si>
    <t>GNDPVWPDVGR</t>
  </si>
  <si>
    <t>GTSAGWNTVGR</t>
  </si>
  <si>
    <t>GWYTNWTQNWR</t>
  </si>
  <si>
    <t>GVANFWFNTWR</t>
  </si>
  <si>
    <t>GSWEFWDWSGR</t>
  </si>
  <si>
    <t>GYPVQWASVPR</t>
  </si>
  <si>
    <t>GGSDFWQGFDR</t>
  </si>
  <si>
    <t>GSVTFWQADNR</t>
  </si>
  <si>
    <t>GDPSFWPVATR</t>
  </si>
  <si>
    <t>GQPVDWPVAQR</t>
  </si>
  <si>
    <t>GYEAFWWVYPR</t>
  </si>
  <si>
    <t>GSTAGWQAVGR</t>
  </si>
  <si>
    <t>GTSAPWVTNER</t>
  </si>
  <si>
    <t>GYADPWYQGTR</t>
  </si>
  <si>
    <t>GEGSQWGYQVR</t>
  </si>
  <si>
    <t>GPANDWWVPYR</t>
  </si>
  <si>
    <t>GNEGYWVAWPR</t>
  </si>
  <si>
    <t>GEWGVWVFWNR</t>
  </si>
  <si>
    <t>GQSNTWAQGTR</t>
  </si>
  <si>
    <t>GWPDVWAVGFR</t>
  </si>
  <si>
    <t>GTDYWWFGQVR</t>
  </si>
  <si>
    <t>GTDYSWAFNQR</t>
  </si>
  <si>
    <t>GDWPYWDAFER</t>
  </si>
  <si>
    <t>GGYNEWTFYAR</t>
  </si>
  <si>
    <t>GFNVSWAVFSR</t>
  </si>
  <si>
    <t>GSVGQWDYQNR</t>
  </si>
  <si>
    <t>GASPQWYGQPR</t>
  </si>
  <si>
    <t>GPWEVWYAWGR</t>
  </si>
  <si>
    <t>GTDWSWDGEAR</t>
  </si>
  <si>
    <t>GFGVNWEVQDR</t>
  </si>
  <si>
    <t>GNFEWWTAVDR</t>
  </si>
  <si>
    <t>GSQWFWTFDSR</t>
  </si>
  <si>
    <t>GGPDVWFGSAR</t>
  </si>
  <si>
    <t>GDFAQWNTYQR</t>
  </si>
  <si>
    <t>GQFNWWTYDSR</t>
  </si>
  <si>
    <t>GQANSWVNTAR</t>
  </si>
  <si>
    <t>GSGETWYPSFR</t>
  </si>
  <si>
    <t>GDPWAWVTWPR</t>
  </si>
  <si>
    <t>GFGVDWDWESR</t>
  </si>
  <si>
    <t>GGEQVWPFSDR</t>
  </si>
  <si>
    <t>GDQSPWPDGWR</t>
  </si>
  <si>
    <t>GYFASWTDSQR</t>
  </si>
  <si>
    <t>GWNAPWSGNWR</t>
  </si>
  <si>
    <t>GFAGDWYANSR</t>
  </si>
  <si>
    <t>GVWAYWYVDWR</t>
  </si>
  <si>
    <t>GYPWTWWGDQR</t>
  </si>
  <si>
    <t>GGTQSWGNPQR</t>
  </si>
  <si>
    <t>GGPAQWNGQVR</t>
  </si>
  <si>
    <t>GTAEYWVFASR</t>
  </si>
  <si>
    <t>GATFSWQVYPR</t>
  </si>
  <si>
    <t>GNSVYWVAGYR</t>
  </si>
  <si>
    <t>GVESAWQVADR</t>
  </si>
  <si>
    <t>GFSVTWSQAWR</t>
  </si>
  <si>
    <t>GSGEPWGDSYR</t>
  </si>
  <si>
    <t>GWDGYWWAETR</t>
  </si>
  <si>
    <t>GQSDAWSNYWR</t>
  </si>
  <si>
    <t>GEQNGWPEYVR</t>
  </si>
  <si>
    <t>GDATGWQGDNR</t>
  </si>
  <si>
    <t>GDEQSWENAYR</t>
  </si>
  <si>
    <t>GTVNPWFNVYR</t>
  </si>
  <si>
    <t>GFSNPWWETDR</t>
  </si>
  <si>
    <t>GPATSWTYGQR</t>
  </si>
  <si>
    <t>GAWEVWNDQGR</t>
  </si>
  <si>
    <t>GTWANWQPTYR</t>
  </si>
  <si>
    <t>GFDAQWPTQGR</t>
  </si>
  <si>
    <t>GPYDNWSVATR</t>
  </si>
  <si>
    <t>GVGWNWGAYER</t>
  </si>
  <si>
    <t>GEWFYWEQDTR</t>
  </si>
  <si>
    <t>GYPVSWNQGFR</t>
  </si>
  <si>
    <t>GTNQVWTSFYR</t>
  </si>
  <si>
    <t>GSQANWWTGDR</t>
  </si>
  <si>
    <t>GVQADWYEASR</t>
  </si>
  <si>
    <t>GFQSNWFEGPR</t>
  </si>
  <si>
    <t>GNTFVWYTPGR</t>
  </si>
  <si>
    <t>GEQSTWSPEQR</t>
  </si>
  <si>
    <t>GSPNFWTEAYR</t>
  </si>
  <si>
    <t>GVYDPWWFAER</t>
  </si>
  <si>
    <t>GTWDNWEWPVR</t>
  </si>
  <si>
    <t>GTPYDWSNYVR</t>
  </si>
  <si>
    <t>GGAYQWQYTSR</t>
  </si>
  <si>
    <t>GWTYGWTNDPR</t>
  </si>
  <si>
    <t>GEAGPWVTWDR</t>
  </si>
  <si>
    <t>GEASQWDFAPR</t>
  </si>
  <si>
    <t>GPAYEWVTASR</t>
  </si>
  <si>
    <t>GTPYVWDYFGR</t>
  </si>
  <si>
    <t>GDVFYWSNFYR</t>
  </si>
  <si>
    <t>GENQWWEGAQR</t>
  </si>
  <si>
    <t>GWGTAWFSDYR</t>
  </si>
  <si>
    <t>GDFPSWSPDWR</t>
  </si>
  <si>
    <t>GEWYSWVFNTR</t>
  </si>
  <si>
    <t>GQDWAWSWYAR</t>
  </si>
  <si>
    <t>GFETWWANTSR</t>
  </si>
  <si>
    <t>GDVPGWEFYPR</t>
  </si>
  <si>
    <t>GPSAWWNPFAR</t>
  </si>
  <si>
    <t>GSPEDWVWETR</t>
  </si>
  <si>
    <t>GGFEDWDQVNR</t>
  </si>
  <si>
    <t>GPNQSWTQNFR</t>
  </si>
  <si>
    <t>GQWDEWQSTYR</t>
  </si>
  <si>
    <t>GSFDTWTEGNR</t>
  </si>
  <si>
    <t>GFANWWANWSR</t>
  </si>
  <si>
    <t>GDPWYWPGQTR</t>
  </si>
  <si>
    <t>GNGWFWQSFPR</t>
  </si>
  <si>
    <t>GGQTYWYGWQR</t>
  </si>
  <si>
    <t>GPDWFWEFSPR</t>
  </si>
  <si>
    <t>GEQTAWDNSQR</t>
  </si>
  <si>
    <t>GTWFYWDGVQR</t>
  </si>
  <si>
    <t>GGVYEWYPATR</t>
  </si>
  <si>
    <t>GYNTQWNYDGR</t>
  </si>
  <si>
    <t>GDTWAWAENYR</t>
  </si>
  <si>
    <t>GSTEGWGYTDR</t>
  </si>
  <si>
    <t>GESTDWANEDR</t>
  </si>
  <si>
    <t>GWGASWAGSPR</t>
  </si>
  <si>
    <t>GAYDVWSGWTR</t>
  </si>
  <si>
    <t>GFTEDWPFEYR</t>
  </si>
  <si>
    <t>GVYGPWQVWSR</t>
  </si>
  <si>
    <t>GTDAEWEPSTR</t>
  </si>
  <si>
    <t>GSNQEWAQTNR</t>
  </si>
  <si>
    <t>GQNGSWYWDGR</t>
  </si>
  <si>
    <t>GNPSGWPDYNR</t>
  </si>
  <si>
    <t>GGTNFWVETGR</t>
  </si>
  <si>
    <t>GSDYVWSFNAR</t>
  </si>
  <si>
    <t>GYEDPWVQDGR</t>
  </si>
  <si>
    <t>GVEWFWGAVSR</t>
  </si>
  <si>
    <t>GFVAEWYPSDR</t>
  </si>
  <si>
    <t>GSAENWASVPR</t>
  </si>
  <si>
    <t>GQYTNWEVNYR</t>
  </si>
  <si>
    <t>GGVNFWTDWYR</t>
  </si>
  <si>
    <t>GWNYFWSVEWR</t>
  </si>
  <si>
    <t>GTPGFWEPQDR</t>
  </si>
  <si>
    <t>GENPDWWNGQR</t>
  </si>
  <si>
    <t>GFYESWVWQYR</t>
  </si>
  <si>
    <t>GATGSWDFTAR</t>
  </si>
  <si>
    <t>GTYDPWGSFWR</t>
  </si>
  <si>
    <t>GFNVDWWQASR</t>
  </si>
  <si>
    <t>GNAFYWQAWPR</t>
  </si>
  <si>
    <t>GFPTQWQEPAR</t>
  </si>
  <si>
    <t>GSPQGWQTPWR</t>
  </si>
  <si>
    <t>GSVTGWVNWPR</t>
  </si>
  <si>
    <t>GVDYQWNAWFR</t>
  </si>
  <si>
    <t>GEFQVWQYPTR</t>
  </si>
  <si>
    <t>GATFYWVSQER</t>
  </si>
  <si>
    <t>GTGNAWQEDFR</t>
  </si>
  <si>
    <t>GENTSWEVPAR</t>
  </si>
  <si>
    <t>GGPVNWGYQTR</t>
  </si>
  <si>
    <t>GWADPWDQEGR</t>
  </si>
  <si>
    <t>GGSTDWEFPDR</t>
  </si>
  <si>
    <t>GYEDVWANTER</t>
  </si>
  <si>
    <t>GAFQWWPTEYR</t>
  </si>
  <si>
    <t>GQVWGWVNQSR</t>
  </si>
  <si>
    <t>GFEYDWVASYR</t>
  </si>
  <si>
    <t>GPYNAWGAPWR</t>
  </si>
  <si>
    <t>GQTVPWQTSER</t>
  </si>
  <si>
    <t>GAFDTWSAPFR</t>
  </si>
  <si>
    <t>GPWQNWYAEVR</t>
  </si>
  <si>
    <t>GYWTEWVGWYR</t>
  </si>
  <si>
    <t>GSAGNWVADFR</t>
  </si>
  <si>
    <t>GSTYFWFVDER</t>
  </si>
  <si>
    <t>GFSEAWVANFR</t>
  </si>
  <si>
    <t>GVEWQWWDEPR</t>
  </si>
  <si>
    <t>GGFWSWGPFER</t>
  </si>
  <si>
    <t>GDAFSWWTGSR</t>
  </si>
  <si>
    <t>GEAQWWNTFSR</t>
  </si>
  <si>
    <t>GENVFWVSQGR</t>
  </si>
  <si>
    <t>GGPDYWTYWVR</t>
  </si>
  <si>
    <t>GQWPVWSPGYR</t>
  </si>
  <si>
    <t>GQFSDWFQTPR</t>
  </si>
  <si>
    <t>GSYTAWWPAFR</t>
  </si>
  <si>
    <t>GVQPYWSEYWR</t>
  </si>
  <si>
    <t>GEGASWYTDAR</t>
  </si>
  <si>
    <t>GSAPTWGSQAR</t>
  </si>
  <si>
    <t>GQNFDWAGNPR</t>
  </si>
  <si>
    <t>GVNDQWPSNAR</t>
  </si>
  <si>
    <t>GQPEAWYNPVR</t>
  </si>
  <si>
    <t>GNGPQWTAFWR</t>
  </si>
  <si>
    <t>GEYVFWSDTGR</t>
  </si>
  <si>
    <t>GAYDQWFVYGR</t>
  </si>
  <si>
    <t>GWVEGWVANGR</t>
  </si>
  <si>
    <t>GSNTFWDYNER</t>
  </si>
  <si>
    <t>GQGSPWPVYSR</t>
  </si>
  <si>
    <t>GWVGQWAQSGR</t>
  </si>
  <si>
    <t>GENQSWPNGER</t>
  </si>
  <si>
    <t>GFEGTWGQTFR</t>
  </si>
  <si>
    <t>GYAQEWTEGWR</t>
  </si>
  <si>
    <t>GSQEFWSWGFR</t>
  </si>
  <si>
    <t>GVTWAWPGQYR</t>
  </si>
  <si>
    <t>GDYNTWYWVNR</t>
  </si>
  <si>
    <t>GWEGAWDPSWR</t>
  </si>
  <si>
    <t>GGWNPWYWAQR</t>
  </si>
  <si>
    <t>GFYANWGAQER</t>
  </si>
  <si>
    <t>GEAVWWTQEPR</t>
  </si>
  <si>
    <t>GSVQGWVWSTR</t>
  </si>
  <si>
    <t>GEDQWWETQNR</t>
  </si>
  <si>
    <t>GNDEQWEPDNR</t>
  </si>
  <si>
    <t>GFVGAWEYDFR</t>
  </si>
  <si>
    <t>GTDGQWGFVNR</t>
  </si>
  <si>
    <t>GQEWSWDWEGR</t>
  </si>
  <si>
    <t>GYAQFWWDSAR</t>
  </si>
  <si>
    <t>GEPYAWFYPDR</t>
  </si>
  <si>
    <t>GGAETWDTAGR</t>
  </si>
  <si>
    <t>GEFDAWYVSGR</t>
  </si>
  <si>
    <t>GNFQVWESNYR</t>
  </si>
  <si>
    <t>GASPQWGNSQR</t>
  </si>
  <si>
    <t>GGPNWWNAQYR</t>
  </si>
  <si>
    <t>GWTPEWDAVSR</t>
  </si>
  <si>
    <t>GGNWAWPEYTR</t>
  </si>
  <si>
    <t>GGVPQWYPNGR</t>
  </si>
  <si>
    <t>GDPNGWSPWYR</t>
  </si>
  <si>
    <t>GVPWEWWVFGR</t>
  </si>
  <si>
    <t>GSAYPWYFNGR</t>
  </si>
  <si>
    <t>GFQPEWGFDVR</t>
  </si>
  <si>
    <t>GYGTFWGVNAR</t>
  </si>
  <si>
    <t>GDVTGWGVDSR</t>
  </si>
  <si>
    <t>GDENAWDPVFR</t>
  </si>
  <si>
    <t>GNYEWWFDQSR</t>
  </si>
  <si>
    <t>GNSVFWTYVPR</t>
  </si>
  <si>
    <t>GVTNPWEYFPR</t>
  </si>
  <si>
    <t>GFGPAWTFVER</t>
  </si>
  <si>
    <t>GWTAYWDAQTR</t>
  </si>
  <si>
    <t>GPWQYWTQGDR</t>
  </si>
  <si>
    <t>GQVSNWWPDFR</t>
  </si>
  <si>
    <t>GNPATWEYGPR</t>
  </si>
  <si>
    <t>GPEADWGQWSR</t>
  </si>
  <si>
    <t>GPFVEWFTPWR</t>
  </si>
  <si>
    <t>GYPTGWPTDER</t>
  </si>
  <si>
    <t>GYQFSWYPTDR</t>
  </si>
  <si>
    <t>GQFGWWVGNQR</t>
  </si>
  <si>
    <t>GDFQVWQPFER</t>
  </si>
  <si>
    <t>GQYAWWAVYGR</t>
  </si>
  <si>
    <t>GVYAFWGPATR</t>
  </si>
  <si>
    <t>GYTFEWDWEAR</t>
  </si>
  <si>
    <t>GVPYDWTAVPR</t>
  </si>
  <si>
    <t>GEWAYWNDSTR</t>
  </si>
  <si>
    <t>GVDYAWVSTPR</t>
  </si>
  <si>
    <t>GDSTEWDSTER</t>
  </si>
  <si>
    <t>GWQFTWAPYQR</t>
  </si>
  <si>
    <t>GWAYQWWYGNR</t>
  </si>
  <si>
    <t>GWPNTWDTPAR</t>
  </si>
  <si>
    <t>GTNDEWDSTNR</t>
  </si>
  <si>
    <t>GSPWDWSQFVR</t>
  </si>
  <si>
    <t>GDWGYWDFAPR</t>
  </si>
  <si>
    <t>GQEFPWYQPTR</t>
  </si>
  <si>
    <t>GNYAGWNPSTR</t>
  </si>
  <si>
    <t>GSNFTWFDNPR</t>
  </si>
  <si>
    <t>GQNFPWGVSPR</t>
  </si>
  <si>
    <t>GYAGTWVGAFR</t>
  </si>
  <si>
    <t>GEGWTWAEDYR</t>
  </si>
  <si>
    <t>GYWDFWYSTER</t>
  </si>
  <si>
    <t>GGYETWQEYAR</t>
  </si>
  <si>
    <t>GPSGEWPENYR</t>
  </si>
  <si>
    <t>GYFTEWGFPWR</t>
  </si>
  <si>
    <t>GSFDWWNWAFR</t>
  </si>
  <si>
    <t>GPNAVWDQSPR</t>
  </si>
  <si>
    <t>GTYQEWDEVPR</t>
  </si>
  <si>
    <t>GDPSVWYFPVR</t>
  </si>
  <si>
    <t>GTWAEWSWGNR</t>
  </si>
  <si>
    <t>GVFTSWVEAFR</t>
  </si>
  <si>
    <t>GFATVWYAFER</t>
  </si>
  <si>
    <t>GTQVEWPEGWR</t>
  </si>
  <si>
    <t>GQYNFWEAWNR</t>
  </si>
  <si>
    <t>GSVFNWWNTVR</t>
  </si>
  <si>
    <t>GSEAQWNSAYR</t>
  </si>
  <si>
    <t>GNQGSWQPGAR</t>
  </si>
  <si>
    <t>GDTEAWQNDER</t>
  </si>
  <si>
    <t>GTYSQWTGDVR</t>
  </si>
  <si>
    <t>GWFPSWTWGAR</t>
  </si>
  <si>
    <t>GQFYNWGYDVR</t>
  </si>
  <si>
    <t>GVTQNWFWTGR</t>
  </si>
  <si>
    <t>GGQWYWATNQR</t>
  </si>
  <si>
    <t>GSGNVWQFSTR</t>
  </si>
  <si>
    <t>GYVSPWDEGYR</t>
  </si>
  <si>
    <t>GDTPWWGPWVR</t>
  </si>
  <si>
    <t>GQDTEWGPTQR</t>
  </si>
  <si>
    <t>GSDYGWQNSFR</t>
  </si>
  <si>
    <t>GGTVQWYPSFR</t>
  </si>
  <si>
    <t>GSWAQWEQWVR</t>
  </si>
  <si>
    <t>GWTVFWWVQAR</t>
  </si>
  <si>
    <t>GTDGAWSANPR</t>
  </si>
  <si>
    <t>GYEDFWYWPER</t>
  </si>
  <si>
    <t>GWNQVWASWER</t>
  </si>
  <si>
    <t>GDQGAWEPVYR</t>
  </si>
  <si>
    <t>GFPATWTPYWR</t>
  </si>
  <si>
    <t>GDYVWWVESAR</t>
  </si>
  <si>
    <t>GFNYTWVGEQR</t>
  </si>
  <si>
    <t>GAPFVWSDEWR</t>
  </si>
  <si>
    <t>GYGTSWTEYFR</t>
  </si>
  <si>
    <t>GSPGDWQVFDR</t>
  </si>
  <si>
    <t>GEFAWWVQYAR</t>
  </si>
  <si>
    <t>GPWSAWVPASR</t>
  </si>
  <si>
    <t>GEAGDWWFDAR</t>
  </si>
  <si>
    <t>GFDAGWDNEYR</t>
  </si>
  <si>
    <t>GSANPWPAVWR</t>
  </si>
  <si>
    <t>GGNSYWWSEQR</t>
  </si>
  <si>
    <t>GWNPYWWSNER</t>
  </si>
  <si>
    <t>GYDAPWEQVWR</t>
  </si>
  <si>
    <t>GYVNWWYAWDR</t>
  </si>
  <si>
    <t>GVEQAWQSPAR</t>
  </si>
  <si>
    <t>GWEDFWNDYGR</t>
  </si>
  <si>
    <t>GPDTFWQAGPR</t>
  </si>
  <si>
    <t>GGNWAWVQEWR</t>
  </si>
  <si>
    <t>GNVGTWNFSVR</t>
  </si>
  <si>
    <t>GAPTWWYEDWR</t>
  </si>
  <si>
    <t>GDSTVWPSNAR</t>
  </si>
  <si>
    <t>GSYQGWDVNSR</t>
  </si>
  <si>
    <t>GSFYWWYDESR</t>
  </si>
  <si>
    <t>GTQFAWAEDPR</t>
  </si>
  <si>
    <t>GVDTGWDNEWR</t>
  </si>
  <si>
    <t>GNTSWWDGENR</t>
  </si>
  <si>
    <t>GWDVFWVDEAR</t>
  </si>
  <si>
    <t>GEGTFWAPDQR</t>
  </si>
  <si>
    <t>GFWDQWNAPYR</t>
  </si>
  <si>
    <t>GDSAPWVGDWR</t>
  </si>
  <si>
    <t>GNPAGWDATWR</t>
  </si>
  <si>
    <t>GWGSAWASDNR</t>
  </si>
  <si>
    <t>GQGTSWPGADR</t>
  </si>
  <si>
    <t>GDSFEWVDPYR</t>
  </si>
  <si>
    <t>GSYDWWWNGDR</t>
  </si>
  <si>
    <t>GSNEPWFWESR</t>
  </si>
  <si>
    <t>GEPFVWGQPER</t>
  </si>
  <si>
    <t>GDWAYWNEWVR</t>
  </si>
  <si>
    <t>GNPDQWNVTSR</t>
  </si>
  <si>
    <t>GQNVDWPASVR</t>
  </si>
  <si>
    <t>GSFWTWTVDYR</t>
  </si>
  <si>
    <t>GGFNPWVTGNR</t>
  </si>
  <si>
    <t>GWNAVWVETGR</t>
  </si>
  <si>
    <t>GVYATWFQATR</t>
  </si>
  <si>
    <t>GYQSVWEAGNR</t>
  </si>
  <si>
    <t>GYPWVWFSDGR</t>
  </si>
  <si>
    <t>GGSENWQYWNR</t>
  </si>
  <si>
    <t>GGDTSWVDTFR</t>
  </si>
  <si>
    <t>GEGTPWNGPAR</t>
  </si>
  <si>
    <t>GNEWFWEQTVR</t>
  </si>
  <si>
    <t>GVWYPWNFTVR</t>
  </si>
  <si>
    <t>GGPTAWEGWQR</t>
  </si>
  <si>
    <t>GTYAWWTGDYR</t>
  </si>
  <si>
    <t>GDSNVWYWFPR</t>
  </si>
  <si>
    <t>GVSFDWNGFYR</t>
  </si>
  <si>
    <t>GSTWGWSGQWR</t>
  </si>
  <si>
    <t>GWAFDWFGQYR</t>
  </si>
  <si>
    <t>GGTQWWDGQER</t>
  </si>
  <si>
    <t>GDFGEWVFEAR</t>
  </si>
  <si>
    <t>GSNWQWFYSER</t>
  </si>
  <si>
    <t>GEYNGWEPWSR</t>
  </si>
  <si>
    <t>GDQTNWATYFR</t>
  </si>
  <si>
    <t>GAVNYWVWDNR</t>
  </si>
  <si>
    <t>GEPYQWNDWFR</t>
  </si>
  <si>
    <t>GGFAYWDGPYR</t>
  </si>
  <si>
    <t>GFTPYWEWSPR</t>
  </si>
  <si>
    <t>GGNYFWEDQNR</t>
  </si>
  <si>
    <t>GPAWVWWSDAR</t>
  </si>
  <si>
    <t>GNGWEWSETQR</t>
  </si>
  <si>
    <t>GAPNEWYVFNR</t>
  </si>
  <si>
    <t>GFATSWAGENR</t>
  </si>
  <si>
    <t>GVAWGWNGEDR</t>
  </si>
  <si>
    <t>GDSWQWENYTR</t>
  </si>
  <si>
    <t>GNTAEWDAYTR</t>
  </si>
  <si>
    <t>GAGPVWTWPYR</t>
  </si>
  <si>
    <t>GDTFWWFPQER</t>
  </si>
  <si>
    <t>GQVSYWDWPNR</t>
  </si>
  <si>
    <t>GYPFDWDGFQR</t>
  </si>
  <si>
    <t>GDWAVWEFGAR</t>
  </si>
  <si>
    <t>GDQTWWEWTNR</t>
  </si>
  <si>
    <t>GQNPYWGFDWR</t>
  </si>
  <si>
    <t>GADSQWENPVR</t>
  </si>
  <si>
    <t>GEQGNWPDSWR</t>
  </si>
  <si>
    <t>GSTAEWNVQAR</t>
  </si>
  <si>
    <t>GWNEFWTYFQR</t>
  </si>
  <si>
    <t>GVGWNWWFQDR</t>
  </si>
  <si>
    <t>GPDAQWGWASR</t>
  </si>
  <si>
    <t>GEWGVWWDTSR</t>
  </si>
  <si>
    <t>GPNDFWQEGAR</t>
  </si>
  <si>
    <t>GNPYSWYESPR</t>
  </si>
  <si>
    <t>GQFWTWSVAPR</t>
  </si>
  <si>
    <t>GYTVPWDVEFR</t>
  </si>
  <si>
    <t>GVFYWWWNEAR</t>
  </si>
  <si>
    <t>GVESYWEVDWR</t>
  </si>
  <si>
    <t>GEGQWWANWQR</t>
  </si>
  <si>
    <t>GAWVSWVDGQR</t>
  </si>
  <si>
    <t>GFWATWPVSGR</t>
  </si>
  <si>
    <t>GESPNWANTVR</t>
  </si>
  <si>
    <t>GDVASWVNYSR</t>
  </si>
  <si>
    <t>GYGVAWVQASR</t>
  </si>
  <si>
    <t>GVNSPWTVNER</t>
  </si>
  <si>
    <t>GAWEDWYWNQR</t>
  </si>
  <si>
    <t>GWYDFWDAGPR</t>
  </si>
  <si>
    <t>GYGEDWEDFTR</t>
  </si>
  <si>
    <t>GWNQPWGPNVR</t>
  </si>
  <si>
    <t>GYTFPWGYWAR</t>
  </si>
  <si>
    <t>GYDNEWGQAFR</t>
  </si>
  <si>
    <t>GDYGSWWPTNR</t>
  </si>
  <si>
    <t>GGSYQWQYSER</t>
  </si>
  <si>
    <t>GGSNAWEAWTR</t>
  </si>
  <si>
    <t>GSFADWSGPTR</t>
  </si>
  <si>
    <t>GGSEDWESVWR</t>
  </si>
  <si>
    <t>GYPFTWYSQDR</t>
  </si>
  <si>
    <t>GSDWGWNTFVR</t>
  </si>
  <si>
    <t>GVNYDWFSEWR</t>
  </si>
  <si>
    <t>GSAVFWENVDR</t>
  </si>
  <si>
    <t>GAYQVWSWQPR</t>
  </si>
  <si>
    <t>GVNQAWDEQFR</t>
  </si>
  <si>
    <t>GSPQAWYFVDR</t>
  </si>
  <si>
    <t>GTWPVWGNDFR</t>
  </si>
  <si>
    <t>GFVGNWTSYFR</t>
  </si>
  <si>
    <t>GFVGNWQSPWR</t>
  </si>
  <si>
    <t>GESDFWETWQR</t>
  </si>
  <si>
    <t>GTGNSWDYAFR</t>
  </si>
  <si>
    <t>GWPEFWGTVPR</t>
  </si>
  <si>
    <t>GDQNYWYVTSR</t>
  </si>
  <si>
    <t>GQFVSWDQGVR</t>
  </si>
  <si>
    <t>GAGVNWAGNQR</t>
  </si>
  <si>
    <t>GTVWPWDSPYR</t>
  </si>
  <si>
    <t>GQPDNWGQFDR</t>
  </si>
  <si>
    <t>GSAGNWWGAQR</t>
  </si>
  <si>
    <t>GEYTSWVWGPR</t>
  </si>
  <si>
    <t>GFGSYWPTFNR</t>
  </si>
  <si>
    <t>GTAYDWSNPER</t>
  </si>
  <si>
    <t>GWASVWYTGPR</t>
  </si>
  <si>
    <t>GFGPSWPDAER</t>
  </si>
  <si>
    <t>GNETWWPGVER</t>
  </si>
  <si>
    <t>GADPSWTNADR</t>
  </si>
  <si>
    <t>GEDSFWWYTER</t>
  </si>
  <si>
    <t>GWPQYWPEWDR</t>
  </si>
  <si>
    <t>GNQGTWFNYPR</t>
  </si>
  <si>
    <t>GSQTAWYQEFR</t>
  </si>
  <si>
    <t>GWTGPWPAVNR</t>
  </si>
  <si>
    <t>GFEAWWAPNTR</t>
  </si>
  <si>
    <t>GTANEWDYEQR</t>
  </si>
  <si>
    <t>GYTESWQEVTR</t>
  </si>
  <si>
    <t>GYQDGWWVETR</t>
  </si>
  <si>
    <t>GDPQNWSWPVR</t>
  </si>
  <si>
    <t>GVDTFWDVATR</t>
  </si>
  <si>
    <t>GTPQWWEVPSR</t>
  </si>
  <si>
    <t>GDEATWDPTYR</t>
  </si>
  <si>
    <t>GFNPVWGEQAR</t>
  </si>
  <si>
    <t>GENSWWGNVQR</t>
  </si>
  <si>
    <t>GVYSQWNWSVR</t>
  </si>
  <si>
    <t>GNGVPWESQFR</t>
  </si>
  <si>
    <t>GWFYAWSADVR</t>
  </si>
  <si>
    <t>GAPWVWSPYER</t>
  </si>
  <si>
    <t>GVGYDWQNVFR</t>
  </si>
  <si>
    <t>GFSDGWDNQVR</t>
  </si>
  <si>
    <t>GGEPDWPAWER</t>
  </si>
  <si>
    <t>GQGTFWWPVFR</t>
  </si>
  <si>
    <t>GTEQVWVTSYR</t>
  </si>
  <si>
    <t>GWYNFWNDFYR</t>
  </si>
  <si>
    <t>GTGDFWPVTYR</t>
  </si>
  <si>
    <t>GWPFNWEVGTR</t>
  </si>
  <si>
    <t>GEVNYWQPAVR</t>
  </si>
  <si>
    <t>GAGEDWGAVYR</t>
  </si>
  <si>
    <t>GTPWNWFNDAR</t>
  </si>
  <si>
    <t>GPSFNWAVGWR</t>
  </si>
  <si>
    <t>GGNPSWEPVQR</t>
  </si>
  <si>
    <t>GYWQVWFTYVR</t>
  </si>
  <si>
    <t>GPSDTWTPAQR</t>
  </si>
  <si>
    <t>GPANTWPQGAR</t>
  </si>
  <si>
    <t>GSDYTWWVFQR</t>
  </si>
  <si>
    <t>GSPGNWFQEDR</t>
  </si>
  <si>
    <t>GSPNQWSTNVR</t>
  </si>
  <si>
    <t>GPTASWVNYQR</t>
  </si>
  <si>
    <t>GESPDWDTVER</t>
  </si>
  <si>
    <t>GQTEFWADGYR</t>
  </si>
  <si>
    <t>GNQAFWSETNR</t>
  </si>
  <si>
    <t>GQPFDWSYTQR</t>
  </si>
  <si>
    <t>GGSWPWQPVFR</t>
  </si>
  <si>
    <t>GVTFPWVQFNR</t>
  </si>
  <si>
    <t>GVWFDWQPFNR</t>
  </si>
  <si>
    <t>GWASEWGEFAR</t>
  </si>
  <si>
    <t>GWTEDWDEVAR</t>
  </si>
  <si>
    <t>GQAFSWVEDAR</t>
  </si>
  <si>
    <t>GPDFWWSGNDR</t>
  </si>
  <si>
    <t>GAWNEWQESAR</t>
  </si>
  <si>
    <t>GVEADWSYQDR</t>
  </si>
  <si>
    <t>GTPEVWDSTNR</t>
  </si>
  <si>
    <t>GSENFWAVPYR</t>
  </si>
  <si>
    <t>GNATFWGVDER</t>
  </si>
  <si>
    <t>GQVGYWFNYGR</t>
  </si>
  <si>
    <t>GQVDYWWPEQR</t>
  </si>
  <si>
    <t>GPDSEWQYNWR</t>
  </si>
  <si>
    <t>GSDFWWQWNTR</t>
  </si>
  <si>
    <t>GWSEPWDWAVR</t>
  </si>
  <si>
    <t>GPFEYWVGDSR</t>
  </si>
  <si>
    <t>GEAWGWTGPAR</t>
  </si>
  <si>
    <t>GGFNYWQDYAR</t>
  </si>
  <si>
    <t>GAPGFWNTPAR</t>
  </si>
  <si>
    <t>GNAQFWTYEDR</t>
  </si>
  <si>
    <t>GWTYFWNYFSR</t>
  </si>
  <si>
    <t>GQPNGWEPWQR</t>
  </si>
  <si>
    <t>GASDVWWPVTR</t>
  </si>
  <si>
    <t>GNTGEWGTPQR</t>
  </si>
  <si>
    <t>GFPWNWWSGER</t>
  </si>
  <si>
    <t>GNQSFWTGFQR</t>
  </si>
  <si>
    <t>GQPNGWTDGER</t>
  </si>
  <si>
    <t>GSTQAWAVEPR</t>
  </si>
  <si>
    <t>GADVPWQETVR</t>
  </si>
  <si>
    <t>GQDEWWWTQGR</t>
  </si>
  <si>
    <t>GPYFDWVFDPR</t>
  </si>
  <si>
    <t>GWNPGWPEWYR</t>
  </si>
  <si>
    <t>GEDNWWPNFTR</t>
  </si>
  <si>
    <t>GASFPWYGSFR</t>
  </si>
  <si>
    <t>GVYDSWTPANR</t>
  </si>
  <si>
    <t>GNADTWNGWQR</t>
  </si>
  <si>
    <t>GAEGSWEPAGR</t>
  </si>
  <si>
    <t>GQVGEWSVEDR</t>
  </si>
  <si>
    <t>GFPSAWVEFSR</t>
  </si>
  <si>
    <t>GYWENWFNEGR</t>
  </si>
  <si>
    <t>GVFYWWWEDQR</t>
  </si>
  <si>
    <t>GYSPGWYSGPR</t>
  </si>
  <si>
    <t>GVQNDWPDNVR</t>
  </si>
  <si>
    <t>GYTNEWNGPWR</t>
  </si>
  <si>
    <t>GEFGDWQGDFR</t>
  </si>
  <si>
    <t>GWPQAWNESPR</t>
  </si>
  <si>
    <t>GPSTQWFQNAR</t>
  </si>
  <si>
    <t>GQSFAWVSQDR</t>
  </si>
  <si>
    <t>GYNFGWYSAFR</t>
  </si>
  <si>
    <t>GYQGPWDWAPR</t>
  </si>
  <si>
    <t>GENAFWYETPR</t>
  </si>
  <si>
    <t>GWPGTWDEYVR</t>
  </si>
  <si>
    <t>GYFGNWAGDNR</t>
  </si>
  <si>
    <t>GFQEPWWTPNR</t>
  </si>
  <si>
    <t>GNPYQWGPYDR</t>
  </si>
  <si>
    <t>GVFEPWSPDER</t>
  </si>
  <si>
    <t>GFAVEWAQDTR</t>
  </si>
  <si>
    <t>GGQDWWNAPVR</t>
  </si>
  <si>
    <t>GDPGQWGWVDR</t>
  </si>
  <si>
    <t>GAVWPWFYWSR</t>
  </si>
  <si>
    <t>GPTWVWGVENR</t>
  </si>
  <si>
    <t>GEWNGWYEPTR</t>
  </si>
  <si>
    <t>GNSFVWGYQTR</t>
  </si>
  <si>
    <t>GADNTWTPSFR</t>
  </si>
  <si>
    <t>GEDQFWPWGAR</t>
  </si>
  <si>
    <t>GGAENWWYVDR</t>
  </si>
  <si>
    <t>GWTQFWNWFQR</t>
  </si>
  <si>
    <t>GPFAWWYFPSR</t>
  </si>
  <si>
    <t>GDYAVWNSPYR</t>
  </si>
  <si>
    <t>GSEPTWGQSAR</t>
  </si>
  <si>
    <t>GDPQGWQPDAR</t>
  </si>
  <si>
    <t>GDSGWWGDQFR</t>
  </si>
  <si>
    <t>GAPSQWYDPFR</t>
  </si>
  <si>
    <t>GQWYEWAYWQR</t>
  </si>
  <si>
    <t>GVPQNWNYEWR</t>
  </si>
  <si>
    <t>GEPSWWGFDNR</t>
  </si>
  <si>
    <t>GPFQAWDFYWR</t>
  </si>
  <si>
    <t>GAWVQWYWFAR</t>
  </si>
  <si>
    <t>GYNGWWPFQVR</t>
  </si>
  <si>
    <t>GQTYEWEYFWR</t>
  </si>
  <si>
    <t>GTWQFWWADFR</t>
  </si>
  <si>
    <t>GTAEWWAYFVR</t>
  </si>
  <si>
    <t>GFDGTWEWQVR</t>
  </si>
  <si>
    <t>GGYNWWQATER</t>
  </si>
  <si>
    <t>GQFDVWPTVWR</t>
  </si>
  <si>
    <t>GVESAWGPDWR</t>
  </si>
  <si>
    <t>GEAGTWEPFDR</t>
  </si>
  <si>
    <t>GEYVAWDTFSR</t>
  </si>
  <si>
    <t>GNFTEWNWQGR</t>
  </si>
  <si>
    <t>GPSVEWDQNGR</t>
  </si>
  <si>
    <t>GEWPDWGNEWR</t>
  </si>
  <si>
    <t>GYFSEWPEAYR</t>
  </si>
  <si>
    <t>GWQAFWDTNSR</t>
  </si>
  <si>
    <t>GFPWGWASPWR</t>
  </si>
  <si>
    <t>GYQVPWTFNAR</t>
  </si>
  <si>
    <t>GEFWGWAYNDR</t>
  </si>
  <si>
    <t>GSPWNWDWNER</t>
  </si>
  <si>
    <t>GNVDSWQTSVR</t>
  </si>
  <si>
    <t>GAPGTWWYQNR</t>
  </si>
  <si>
    <t>GTGVQWQSGVR</t>
  </si>
  <si>
    <t>GAVTFWYWNSR</t>
  </si>
  <si>
    <t>GWYQEWYPNAR</t>
  </si>
  <si>
    <t>GETGFWSPNQR</t>
  </si>
  <si>
    <t>GYWPDWDPSNR</t>
  </si>
  <si>
    <t>GWVGTWYGSVR</t>
  </si>
  <si>
    <t>GFDSQWQWNTR</t>
  </si>
  <si>
    <t>GYDVEWVPQNR</t>
  </si>
  <si>
    <t>GYDNSWPWVSR</t>
  </si>
  <si>
    <t>GYEQWWQSAYR</t>
  </si>
  <si>
    <t>GGDFVWAYQWR</t>
  </si>
  <si>
    <t>GNAVTWPSTER</t>
  </si>
  <si>
    <t>GQFETWPFYQR</t>
  </si>
  <si>
    <t>GAFEPWQNAYR</t>
  </si>
  <si>
    <t>GSFDEWFSNYR</t>
  </si>
  <si>
    <t>GVWASWVSQTR</t>
  </si>
  <si>
    <t>GEFPDWTQSER</t>
  </si>
  <si>
    <t>GPDTEWYTWAR</t>
  </si>
  <si>
    <t>GEYNWWNPGER</t>
  </si>
  <si>
    <t>GGPAWWDVGQR</t>
  </si>
  <si>
    <t>GQWNPWEWYPR</t>
  </si>
  <si>
    <t>GVDGQWDGTNR</t>
  </si>
  <si>
    <t>GDFSEWYEQGR</t>
  </si>
  <si>
    <t>GVSPWWSVPWR</t>
  </si>
  <si>
    <t>GVQPEWGFSER</t>
  </si>
  <si>
    <t>GWDPVWQEFWR</t>
  </si>
  <si>
    <t>GDPGWWPDNWR</t>
  </si>
  <si>
    <t>GTWPAWDNEWR</t>
  </si>
  <si>
    <t>GYSFDWWENGR</t>
  </si>
  <si>
    <t>GNVADWVPSYR</t>
  </si>
  <si>
    <t>GAYNVWEPDVR</t>
  </si>
  <si>
    <t>GGAQFWFWPVR</t>
  </si>
  <si>
    <t>GYGNSWSEFAR</t>
  </si>
  <si>
    <t>GFQYEWTGAER</t>
  </si>
  <si>
    <t>GDGFTWESAFR</t>
  </si>
  <si>
    <t>GDPQEWADEPR</t>
  </si>
  <si>
    <t>GFGDEWGDSQR</t>
  </si>
  <si>
    <t>GWSYDWYDQVR</t>
  </si>
  <si>
    <t>GQVWDWQENFR</t>
  </si>
  <si>
    <t>GWGYPWDQYPR</t>
  </si>
  <si>
    <t>GFEVNWVWNFR</t>
  </si>
  <si>
    <t>GGFPWWYSWGR</t>
  </si>
  <si>
    <t>GSWFGWPDWNR</t>
  </si>
  <si>
    <t>GYGEAWWDATR</t>
  </si>
  <si>
    <t>GPEAGWAGTER</t>
  </si>
  <si>
    <t>GAFDQWDQAWR</t>
  </si>
  <si>
    <t>GYTWVWPGVSR</t>
  </si>
  <si>
    <t>GTSNAWPASVR</t>
  </si>
  <si>
    <t>GQVYNWDVGWR</t>
  </si>
  <si>
    <t>GWNQVWTANWR</t>
  </si>
  <si>
    <t>GPWFNWQFTYR</t>
  </si>
  <si>
    <t>GQYTVWGQTFR</t>
  </si>
  <si>
    <t>GTSYAWSTYGR</t>
  </si>
  <si>
    <t>GQFTPWVNSDR</t>
  </si>
  <si>
    <t>GAQYTWEYSPR</t>
  </si>
  <si>
    <t>GWPGSWEQPTR</t>
  </si>
  <si>
    <t>GQEDPWQVEFR</t>
  </si>
  <si>
    <t>GEWNYWNGSER</t>
  </si>
  <si>
    <t>GPATSWQEFGR</t>
  </si>
  <si>
    <t>GDTQAWDAQYR</t>
  </si>
  <si>
    <t>GPWNDWFYDWR</t>
  </si>
  <si>
    <t>GVTDPWFNAYR</t>
  </si>
  <si>
    <t>GETAVWNADWR</t>
  </si>
  <si>
    <t>GWGVPWESADR</t>
  </si>
  <si>
    <t>GVAYFWQWPER</t>
  </si>
  <si>
    <t>GTFWYWEANQR</t>
  </si>
  <si>
    <t>GGYFPWETNWR</t>
  </si>
  <si>
    <t>GQWAEWTNPQR</t>
  </si>
  <si>
    <t>GNGDWWSAFWR</t>
  </si>
  <si>
    <t>GEYFTWDTVAR</t>
  </si>
  <si>
    <t>GFYAEWYTFVR</t>
  </si>
  <si>
    <t>GVWPNWDPTVR</t>
  </si>
  <si>
    <t>GWQGPWEQVTR</t>
  </si>
  <si>
    <t>GPANGWVQEWR</t>
  </si>
  <si>
    <t>GFVQNWSEPWR</t>
  </si>
  <si>
    <t>GGSVYWDTVQR</t>
  </si>
  <si>
    <t>GSVTNWGDPQR</t>
  </si>
  <si>
    <t>GQSNTWSVWFR</t>
  </si>
  <si>
    <t>GDAWQWGYAVR</t>
  </si>
  <si>
    <t>GGYFTWQAGYR</t>
  </si>
  <si>
    <t>GSGWPWGPAER</t>
  </si>
  <si>
    <t>GEWPAWNSDWR</t>
  </si>
  <si>
    <t>GWSGDWSPWDR</t>
  </si>
  <si>
    <t>GETWPWPWATR</t>
  </si>
  <si>
    <t>GNWYSWQPETR</t>
  </si>
  <si>
    <t>GDEVFWSNPTR</t>
  </si>
  <si>
    <t>GGQTAWSVQER</t>
  </si>
  <si>
    <t>GPQYWWVTFQR</t>
  </si>
  <si>
    <t>GQPDSWSYQDR</t>
  </si>
  <si>
    <t>GFPSNWNYQPR</t>
  </si>
  <si>
    <t>GTAYFWYAPER</t>
  </si>
  <si>
    <t>GWFYNWFVQTR</t>
  </si>
  <si>
    <t>GQVFNWFDETR</t>
  </si>
  <si>
    <t>GPYDQWNFYGR</t>
  </si>
  <si>
    <t>GEPVAWNGSTR</t>
  </si>
  <si>
    <t>GADYEWNTFPR</t>
  </si>
  <si>
    <t>GANWVWYGWER</t>
  </si>
  <si>
    <t>GTNGAWSDFER</t>
  </si>
  <si>
    <t>GWSPNWWFVYR</t>
  </si>
  <si>
    <t>GDQAVWDNSPR</t>
  </si>
  <si>
    <t>GQTFGWNEFPR</t>
  </si>
  <si>
    <t>GVNPAWEPYWR</t>
  </si>
  <si>
    <t>GPYDVWFDSWR</t>
  </si>
  <si>
    <t>GGWYSWNAESR</t>
  </si>
  <si>
    <t>GFTQDWVQWNR</t>
  </si>
  <si>
    <t>GTYANWWAPVR</t>
  </si>
  <si>
    <t>GQVWYWQPYGR</t>
  </si>
  <si>
    <t>GDQVTWSEFWR</t>
  </si>
  <si>
    <t>GNSPDWGYVAR</t>
  </si>
  <si>
    <t>GEQTSWDAEVR</t>
  </si>
  <si>
    <t>GWQGFWAGSYR</t>
  </si>
  <si>
    <t>GTFDEWSYPDR</t>
  </si>
  <si>
    <t>GWTPDWPYDSR</t>
  </si>
  <si>
    <t>GETFDWWGQPR</t>
  </si>
  <si>
    <t>GVTNSWQEANR</t>
  </si>
  <si>
    <t>GNQEAWPANQR</t>
  </si>
  <si>
    <t>GNFGYWSNGAR</t>
  </si>
  <si>
    <t>GYDSWWGYVTR</t>
  </si>
  <si>
    <t>GEVYDWTVFER</t>
  </si>
  <si>
    <t>GFGTDWNFTYR</t>
  </si>
  <si>
    <t>GFQETWQASDR</t>
  </si>
  <si>
    <t>GTNEAWVYGWR</t>
  </si>
  <si>
    <t>GVEPFWGNDER</t>
  </si>
  <si>
    <t>GWTYVWAVTGR</t>
  </si>
  <si>
    <t>GGVSTWDGAYR</t>
  </si>
  <si>
    <t>GVPGYWAVPFR</t>
  </si>
  <si>
    <t>GDSTGWANSWR</t>
  </si>
  <si>
    <t>GYNWVWEAQGR</t>
  </si>
  <si>
    <t>GNGPWWDTEVR</t>
  </si>
  <si>
    <t>GAWEYWYTDVR</t>
  </si>
  <si>
    <t>GNEAYWEQVPR</t>
  </si>
  <si>
    <t>GPTADWWANFR</t>
  </si>
  <si>
    <t>GPWEYWTEPNR</t>
  </si>
  <si>
    <t>GPDEGWAPTWR</t>
  </si>
  <si>
    <t>GNQYDWFWYQR</t>
  </si>
  <si>
    <t>GFWPVWTEDSR</t>
  </si>
  <si>
    <t>GWFSQWQYDVR</t>
  </si>
  <si>
    <t>GESVFWGNQSR</t>
  </si>
  <si>
    <t>GVPYSWNGTAR</t>
  </si>
  <si>
    <t>GPGADWPFQGR</t>
  </si>
  <si>
    <t>GWDGQWEPNSR</t>
  </si>
  <si>
    <t>GEGWFWFWNDR</t>
  </si>
  <si>
    <t>GVDQEWVAEGR</t>
  </si>
  <si>
    <t>GYQNFWVEQNR</t>
  </si>
  <si>
    <t>GGYETWAEWGR</t>
  </si>
  <si>
    <t>GDFSVWVWAPR</t>
  </si>
  <si>
    <t>GEAFPWQGTDR</t>
  </si>
  <si>
    <t>GTGWPWGEPYR</t>
  </si>
  <si>
    <t>GDEAPWSQGYR</t>
  </si>
  <si>
    <t>GNWFDWPDWSR</t>
  </si>
  <si>
    <t>GSWENWVEQYR</t>
  </si>
  <si>
    <t>GQSGYWDFYPR</t>
  </si>
  <si>
    <t>GDVENWGPFSR</t>
  </si>
  <si>
    <t>GGQVNWEVTSR</t>
  </si>
  <si>
    <t>GEGTVWENSGR</t>
  </si>
  <si>
    <t>GSYTNWWDSVR</t>
  </si>
  <si>
    <t>GPTYAWFNWAR</t>
  </si>
  <si>
    <t>GFDTSWSGNTR</t>
  </si>
  <si>
    <t>GAVPTWEQDYR</t>
  </si>
  <si>
    <t>GVFGDWPGAFR</t>
  </si>
  <si>
    <t>GDSNTWTEGNR</t>
  </si>
  <si>
    <t>GWAYTWEDNQR</t>
  </si>
  <si>
    <t>GYPSEWGVQNR</t>
  </si>
  <si>
    <t>GTFASWFEWVR</t>
  </si>
  <si>
    <t>GPSWDWQVNPR</t>
  </si>
  <si>
    <t>GSQENWFTPQR</t>
  </si>
  <si>
    <t>GSYVPWDGSAR</t>
  </si>
  <si>
    <t>GYWFGWYSVAR</t>
  </si>
  <si>
    <t>GYNTSWDYQTR</t>
  </si>
  <si>
    <t>GEYWSWWPNER</t>
  </si>
  <si>
    <t>GQWDFWAFWQR</t>
  </si>
  <si>
    <t>GWQSPWYAPTR</t>
  </si>
  <si>
    <t>GGTAWWTNWPR</t>
  </si>
  <si>
    <t>GQFYSWYQPVR</t>
  </si>
  <si>
    <t>GQAWPWEWNDR</t>
  </si>
  <si>
    <t>GTGQPWWYSPR</t>
  </si>
  <si>
    <t>GTGNVWNDPTR</t>
  </si>
  <si>
    <t>GENGQWYGNAR</t>
  </si>
  <si>
    <t>GFVSTWFYGDR</t>
  </si>
  <si>
    <t>GYETDWAVPER</t>
  </si>
  <si>
    <t>GYPNDWFVQNR</t>
  </si>
  <si>
    <t>GFTSYWTWQAR</t>
  </si>
  <si>
    <t>GANYFWTEAGR</t>
  </si>
  <si>
    <t>GYQFPWSVDYR</t>
  </si>
  <si>
    <t>GQTNDWVETDR</t>
  </si>
  <si>
    <t>GEDQPWQVDTR</t>
  </si>
  <si>
    <t>GGPDNWQVAYR</t>
  </si>
  <si>
    <t>GGEVYWDVYSR</t>
  </si>
  <si>
    <t>GFEYWWYGAVR</t>
  </si>
  <si>
    <t>GYGTFWASFWR</t>
  </si>
  <si>
    <t>GVANPWEDAFR</t>
  </si>
  <si>
    <t>GSNPVWNSFWR</t>
  </si>
  <si>
    <t>GVQDYWSDNFR</t>
  </si>
  <si>
    <t>GSGWDWYQASR</t>
  </si>
  <si>
    <t>GSTGYWSWAGR</t>
  </si>
  <si>
    <t>GTFGEWAQPFR</t>
  </si>
  <si>
    <t>GANFYWYQFWR</t>
  </si>
  <si>
    <t>GEPATWDATYR</t>
  </si>
  <si>
    <t>GQASWWSTVQR</t>
  </si>
  <si>
    <t>GAYWFWYWSPR</t>
  </si>
  <si>
    <t>GEGYPWSVFWR</t>
  </si>
  <si>
    <t>GPQSAWTFVSR</t>
  </si>
  <si>
    <t>GTDAGWPGSNR</t>
  </si>
  <si>
    <t>GYEFAWPTWGR</t>
  </si>
  <si>
    <t>GNQYDWWYVDR</t>
  </si>
  <si>
    <t>GFWGPWAPVNR</t>
  </si>
  <si>
    <t>GFNSQWDSGVR</t>
  </si>
  <si>
    <t>GNWEQWPQGFR</t>
  </si>
  <si>
    <t>GDPYQWSFDPR</t>
  </si>
  <si>
    <t>GAPDFWPSGQR</t>
  </si>
  <si>
    <t>GEYTDWDYVNR</t>
  </si>
  <si>
    <t>GEYWAWWEFSR</t>
  </si>
  <si>
    <t>GGYSDWQTGFR</t>
  </si>
  <si>
    <t>GQGSPWFPEYR</t>
  </si>
  <si>
    <t>GWYESWTFQSR</t>
  </si>
  <si>
    <t>GWPAQWPDSER</t>
  </si>
  <si>
    <t>GWESAWYVSAR</t>
  </si>
  <si>
    <t>GVPDTWVTAPR</t>
  </si>
  <si>
    <t>GSGPYWYWQSR</t>
  </si>
  <si>
    <t>GYEGQWPGWQR</t>
  </si>
  <si>
    <t>GAGPNWDFTNR</t>
  </si>
  <si>
    <t>GWNPGWENTYR</t>
  </si>
  <si>
    <t>GYTGSWNDAGR</t>
  </si>
  <si>
    <t>GPVESWTAYFR</t>
  </si>
  <si>
    <t>GEPTGWTFWNR</t>
  </si>
  <si>
    <t>GSYPGWYFPGR</t>
  </si>
  <si>
    <t>GYEPNWYAPWR</t>
  </si>
  <si>
    <t>GSVYNWWDTGR</t>
  </si>
  <si>
    <t>GWFGNWFPVER</t>
  </si>
  <si>
    <t>GGDSFWQVAWR</t>
  </si>
  <si>
    <t>GWDPGWAFGER</t>
  </si>
  <si>
    <t>GDVTPWQSDTR</t>
  </si>
  <si>
    <t>GDGAPWPNEWR</t>
  </si>
  <si>
    <t>GGVDPWPWTFR</t>
  </si>
  <si>
    <t>GWATVWYPNDR</t>
  </si>
  <si>
    <t>GWEAYWTEPAR</t>
  </si>
  <si>
    <t>GQNVSWQVPFR</t>
  </si>
  <si>
    <t>GVYPQWFVETR</t>
  </si>
  <si>
    <t>GQTPAWYPSGR</t>
  </si>
  <si>
    <t>GVTWNWTVDFR</t>
  </si>
  <si>
    <t>GYPNWWQNFGR</t>
  </si>
  <si>
    <t>GSEGVWNYWFR</t>
  </si>
  <si>
    <t>GNVWYWTSQVR</t>
  </si>
  <si>
    <t>GTYFDWPEQAR</t>
  </si>
  <si>
    <t>GWAQPWFNETR</t>
  </si>
  <si>
    <t>GYDQEWDVQAR</t>
  </si>
  <si>
    <t>GWQGEWFNGER</t>
  </si>
  <si>
    <t>GEGSAWEDFGR</t>
  </si>
  <si>
    <t>GFSDAWDPNER</t>
  </si>
  <si>
    <t>GYEVNWYGEPR</t>
  </si>
  <si>
    <t>GNPTGWYVTGR</t>
  </si>
  <si>
    <t>GWASTWEDPVR</t>
  </si>
  <si>
    <t>GADQVWTQDNR</t>
  </si>
  <si>
    <t>GPSDWWDEWGR</t>
  </si>
  <si>
    <t>GANWDWTQWAR</t>
  </si>
  <si>
    <t>GQDEGWGDWAR</t>
  </si>
  <si>
    <t>GYGDQWWGANR</t>
  </si>
  <si>
    <t>GNDAFWSFADR</t>
  </si>
  <si>
    <t>GGWFQWYPFVR</t>
  </si>
  <si>
    <t>GTEFSWEWPVR</t>
  </si>
  <si>
    <t>GWQAPWWSGNR</t>
  </si>
  <si>
    <t>GYAVEWWASNR</t>
  </si>
  <si>
    <t>GAYWQWDWPTR</t>
  </si>
  <si>
    <t>GGQDVWYEQSR</t>
  </si>
  <si>
    <t>GGQVSWYNSWR</t>
  </si>
  <si>
    <t>GDWTVWSVFDR</t>
  </si>
  <si>
    <t>GEGSYWWDPER</t>
  </si>
  <si>
    <t>GPSWGWSDTYR</t>
  </si>
  <si>
    <t>GSEGVWAPSER</t>
  </si>
  <si>
    <t>GNEGAWDNSVR</t>
  </si>
  <si>
    <t>GNFTQWNWTFR</t>
  </si>
  <si>
    <t>GNVGPWASGFR</t>
  </si>
  <si>
    <t>GSQPVWQTWAR</t>
  </si>
  <si>
    <t>GFVWEWTNAER</t>
  </si>
  <si>
    <t>GTEPWWYTQPR</t>
  </si>
  <si>
    <t>GTANQWWGFSR</t>
  </si>
  <si>
    <t>GWTQVWGVPNR</t>
  </si>
  <si>
    <t>GEYSFWPEQTR</t>
  </si>
  <si>
    <t>GFWQNWATYQR</t>
  </si>
  <si>
    <t>GFYAQWYPQVR</t>
  </si>
  <si>
    <t>GGWNDWAWNER</t>
  </si>
  <si>
    <t>GTSGWWNFQDR</t>
  </si>
  <si>
    <t>GPQASWSFEGR</t>
  </si>
  <si>
    <t>GWYTFWYADVR</t>
  </si>
  <si>
    <t>GDFWGWVSADR</t>
  </si>
  <si>
    <t>GGSEVWWYGPR</t>
  </si>
  <si>
    <t>GDEVGWNFWDR</t>
  </si>
  <si>
    <t>GWDSEWESYTR</t>
  </si>
  <si>
    <t>GWFSYWNSYQR</t>
  </si>
  <si>
    <t>GYFDQWEWTYR</t>
  </si>
  <si>
    <t>GQVTFWGFQSR</t>
  </si>
  <si>
    <t>GQGDSWDYTPR</t>
  </si>
  <si>
    <t>GVEAGWTPNGR</t>
  </si>
  <si>
    <t>GQTNFWTPDGR</t>
  </si>
  <si>
    <t>GSDGPWYSEVR</t>
  </si>
  <si>
    <t>GNFSGWTAPYR</t>
  </si>
  <si>
    <t>GATVQWTFANR</t>
  </si>
  <si>
    <t>GSWVYWVQPWR</t>
  </si>
  <si>
    <t>GPSQAWVQSFR</t>
  </si>
  <si>
    <t>GTYVWWGFSQR</t>
  </si>
  <si>
    <t>GFPQAWFGNPR</t>
  </si>
  <si>
    <t>GWQVDWPYFER</t>
  </si>
  <si>
    <t>GFAWQWGTFNR</t>
  </si>
  <si>
    <t>GTDSNWTQAYR</t>
  </si>
  <si>
    <t>GWYSVWAYPER</t>
  </si>
  <si>
    <t>GEGYSWDFYSR</t>
  </si>
  <si>
    <t>GDPGSWDTFQR</t>
  </si>
  <si>
    <t>GQNFYWNYDPR</t>
  </si>
  <si>
    <t>GANEPWVGYAR</t>
  </si>
  <si>
    <t>GYAVFWWDFYR</t>
  </si>
  <si>
    <t>GPQTDWVYFPR</t>
  </si>
  <si>
    <t>GFGSNWAQGNR</t>
  </si>
  <si>
    <t>GFVTPWSWVAR</t>
  </si>
  <si>
    <t>GEQVDWTWSPR</t>
  </si>
  <si>
    <t>GYPNDWNWFER</t>
  </si>
  <si>
    <t>GPVTEWASFQR</t>
  </si>
  <si>
    <t>GFNQTWYSATR</t>
  </si>
  <si>
    <t>GVTADWGFNYR</t>
  </si>
  <si>
    <t>GYGAWWDPASR</t>
  </si>
  <si>
    <t>GPSGWWEYATR</t>
  </si>
  <si>
    <t>GTWGDWVFGYR</t>
  </si>
  <si>
    <t>GEDAQWQDPFR</t>
  </si>
  <si>
    <t>GYDVQWGSEWR</t>
  </si>
  <si>
    <t>GPGYQWYTGAR</t>
  </si>
  <si>
    <t>GGQETWFSQWR</t>
  </si>
  <si>
    <t>GETGAWDVEYR</t>
  </si>
  <si>
    <t>GYTVDWAYQER</t>
  </si>
  <si>
    <t>GQDEAWPEWQR</t>
  </si>
  <si>
    <t>GPFNEWYFWER</t>
  </si>
  <si>
    <t>GYPSFWGSEWR</t>
  </si>
  <si>
    <t>GNVPAWDNPFR</t>
  </si>
  <si>
    <t>GWYVFWGAVDR</t>
  </si>
  <si>
    <t>GWENSWEFAQR</t>
  </si>
  <si>
    <t>GEYVWWQVPER</t>
  </si>
  <si>
    <t>GYGFDWFDVQR</t>
  </si>
  <si>
    <t>GDGFQWEQVDR</t>
  </si>
  <si>
    <t>GDEQNWSGVFR</t>
  </si>
  <si>
    <t>GANWPWGTENR</t>
  </si>
  <si>
    <t>GVYEFWNYQVR</t>
  </si>
  <si>
    <t>GTNYFWPEYWR</t>
  </si>
  <si>
    <t>GTQDPWVYEPR</t>
  </si>
  <si>
    <t>GSAFPWSFDNR</t>
  </si>
  <si>
    <t>GTNWYWAESTR</t>
  </si>
  <si>
    <t>GVTYQWDETWR</t>
  </si>
  <si>
    <t>GETWSWTEDYR</t>
  </si>
  <si>
    <t>GPDTGWTPVGR</t>
  </si>
  <si>
    <t>GSNGEWSNVFR</t>
  </si>
  <si>
    <t>GPYWFWWSAFR</t>
  </si>
  <si>
    <t>GYWVQWATDFR</t>
  </si>
  <si>
    <t>GQFSTWYWADR</t>
  </si>
  <si>
    <t>GEYVAWGYPER</t>
  </si>
  <si>
    <t>GYDNWWWVQPR</t>
  </si>
  <si>
    <t>GPSVGWNGFTR</t>
  </si>
  <si>
    <t>GYQFGWEAPFR</t>
  </si>
  <si>
    <t>GYTGDWPYTSR</t>
  </si>
  <si>
    <t>GDTNPWFPNTR</t>
  </si>
  <si>
    <t>GTFQSWAFGSR</t>
  </si>
  <si>
    <t>GFGPSWASPVR</t>
  </si>
  <si>
    <t>GAWQFWNGQAR</t>
  </si>
  <si>
    <t>GNTYVWDVWSR</t>
  </si>
  <si>
    <t>GFESAWPVAQR</t>
  </si>
  <si>
    <t>GAESGWYVTDR</t>
  </si>
  <si>
    <t>GAQWVWQTPER</t>
  </si>
  <si>
    <t>GYADEWNGWYR</t>
  </si>
  <si>
    <t>GEAGVWPTVYR</t>
  </si>
  <si>
    <t>GSWTGWYWDSR</t>
  </si>
  <si>
    <t>GYWATWVFYDR</t>
  </si>
  <si>
    <t>GTNGQWDFTSR</t>
  </si>
  <si>
    <t>GNTVSWQNWTR</t>
  </si>
  <si>
    <t>GGTYPWATNWR</t>
  </si>
  <si>
    <t>GVNGAWQDAFR</t>
  </si>
  <si>
    <t>GPFEAWNGPDR</t>
  </si>
  <si>
    <t>GTGVPWNADYR</t>
  </si>
  <si>
    <t>GESTAWGTWER</t>
  </si>
  <si>
    <t>GNDFSWFSEVR</t>
  </si>
  <si>
    <t>GWVNPWYAPFR</t>
  </si>
  <si>
    <t>GWQYPWGAYFR</t>
  </si>
  <si>
    <t>GWVYAWVDSFR</t>
  </si>
  <si>
    <t>GDENYWFTSVR</t>
  </si>
  <si>
    <t>GYEQAWEFDWR</t>
  </si>
  <si>
    <t>GFNQSWTWPER</t>
  </si>
  <si>
    <t>GQPDWWQTFYR</t>
  </si>
  <si>
    <t>GVFDYWWNVGR</t>
  </si>
  <si>
    <t>GFTNEWGQPTR</t>
  </si>
  <si>
    <t>GGAPSWEPSYR</t>
  </si>
  <si>
    <t>GDPSAWSAQTR</t>
  </si>
  <si>
    <t>GYSTWWQSWAR</t>
  </si>
  <si>
    <t>GVNFDWPDYQR</t>
  </si>
  <si>
    <t>GPTDWWFSQER</t>
  </si>
  <si>
    <t>GVDGWWNWVFR</t>
  </si>
  <si>
    <t>GDPVFWGDQVR</t>
  </si>
  <si>
    <t>GEFYQWDSNTR</t>
  </si>
  <si>
    <t>GSEFGWANFWR</t>
  </si>
  <si>
    <t>GYDESWWDEFR</t>
  </si>
  <si>
    <t>GEGNPWWPESR</t>
  </si>
  <si>
    <t>GDWFGWDSYWR</t>
  </si>
  <si>
    <t>GAWQFWTVWAR</t>
  </si>
  <si>
    <t>GYATFWWPFER</t>
  </si>
  <si>
    <t>GQEVAWPSFTR</t>
  </si>
  <si>
    <t>GTEPWWPTVGR</t>
  </si>
  <si>
    <t>GWNTGWVTPAR</t>
  </si>
  <si>
    <t>GWNESWVTDQR</t>
  </si>
  <si>
    <t>GAEWNWFAEGR</t>
  </si>
  <si>
    <t>GAFWYWTYGVR</t>
  </si>
  <si>
    <t>GYADTWDSTYR</t>
  </si>
  <si>
    <t>GNPQDWYNDAR</t>
  </si>
  <si>
    <t>GWVSPWTWSGR</t>
  </si>
  <si>
    <t>GEVGDWWDYER</t>
  </si>
  <si>
    <t>GQYEAWETGWR</t>
  </si>
  <si>
    <t>GGEADWDPEAR</t>
  </si>
  <si>
    <t>GTESYWTGNER</t>
  </si>
  <si>
    <t>GGYFSWGPATR</t>
  </si>
  <si>
    <t>GYPNSWGDFSR</t>
  </si>
  <si>
    <t>GWANQWAWPDR</t>
  </si>
  <si>
    <t>GQDWSWDVSNR</t>
  </si>
  <si>
    <t>GTEVWWWDEPR</t>
  </si>
  <si>
    <t>GAFYGWFGSDR</t>
  </si>
  <si>
    <t>GYFWQWTEYWR</t>
  </si>
  <si>
    <t>GQYGPWEQWFR</t>
  </si>
  <si>
    <t>GDFYVWDQWSR</t>
  </si>
  <si>
    <t>GTYAFWNQYTR</t>
  </si>
  <si>
    <t>GTSQWWEGVNR</t>
  </si>
  <si>
    <t>GNQSWWGEWFR</t>
  </si>
  <si>
    <t>GSFNWWFGYWR</t>
  </si>
  <si>
    <t>GNWAQWNYVPR</t>
  </si>
  <si>
    <t>GWESQWNAVPR</t>
  </si>
  <si>
    <t>GWEPQWTNEWR</t>
  </si>
  <si>
    <t>GSTGPWFQVGR</t>
  </si>
  <si>
    <t>GQVSPWWSVER</t>
  </si>
  <si>
    <t>GYNGVWFSQTR</t>
  </si>
  <si>
    <t>GAPGNWFAENR</t>
  </si>
  <si>
    <t>GYSAQWPETDR</t>
  </si>
  <si>
    <t>GEWTVWVSQTR</t>
  </si>
  <si>
    <t>GQTGEWEVFGR</t>
  </si>
  <si>
    <t>GAFSVWVNFGR</t>
  </si>
  <si>
    <t>GFVSWWVDETR</t>
  </si>
  <si>
    <t>GWSPNWDTWGR</t>
  </si>
  <si>
    <t>GWPQDWDATVR</t>
  </si>
  <si>
    <t>GPVTQWGAQVR</t>
  </si>
  <si>
    <t>GPFSEWADSGR</t>
  </si>
  <si>
    <t>GTPDFWDWAFR</t>
  </si>
  <si>
    <t>GGSYNWYNFSR</t>
  </si>
  <si>
    <t>GDTYSWWNFPR</t>
  </si>
  <si>
    <t>GVEPAWFWSTR</t>
  </si>
  <si>
    <t>GSGFVWETQSR</t>
  </si>
  <si>
    <t>GFDSPWNTPGR</t>
  </si>
  <si>
    <t>GSFYTWWEYVR</t>
  </si>
  <si>
    <t>GFNWVWAWQSR</t>
  </si>
  <si>
    <t>GYNDEWNPTSR</t>
  </si>
  <si>
    <t>GFWATWPSNVR</t>
  </si>
  <si>
    <t>GENPFWDNESR</t>
  </si>
  <si>
    <t>GSGWTWESVGR</t>
  </si>
  <si>
    <t>GTGVAWYFWDR</t>
  </si>
  <si>
    <t>GVFTWWSWPQR</t>
  </si>
  <si>
    <t>GFQATWDVEQR</t>
  </si>
  <si>
    <t>GYDGPWYWPQR</t>
  </si>
  <si>
    <t>GNDSQWQSYDR</t>
  </si>
  <si>
    <t>GDVWFWGWNSR</t>
  </si>
  <si>
    <t>GNDWFWWQENR</t>
  </si>
  <si>
    <t>GADPWWWVPGR</t>
  </si>
  <si>
    <t>GWFYNWPYVTR</t>
  </si>
  <si>
    <t>GYNDVWGYQTR</t>
  </si>
  <si>
    <t>GVYFWWPSYWR</t>
  </si>
  <si>
    <t>GWDVEWSVYQR</t>
  </si>
  <si>
    <t>GSFATWVNSER</t>
  </si>
  <si>
    <t>GNVDGWEFVDR</t>
  </si>
  <si>
    <t>GVWYFWAVWYR</t>
  </si>
  <si>
    <t>GTNQWWGTWPR</t>
  </si>
  <si>
    <t>GDFQYWTDWVR</t>
  </si>
  <si>
    <t>GPADSWSDGQR</t>
  </si>
  <si>
    <t>GSGPQWFTYWR</t>
  </si>
  <si>
    <t>GYQNPWYVDSR</t>
  </si>
  <si>
    <t>GSTQWWETGSR</t>
  </si>
  <si>
    <t>GFVNEWQDYER</t>
  </si>
  <si>
    <t>GQVESWVYFGR</t>
  </si>
  <si>
    <t>GFWVAWPENQR</t>
  </si>
  <si>
    <t>GTQDPWDEQVR</t>
  </si>
  <si>
    <t>GWSETWWQPER</t>
  </si>
  <si>
    <t>GTGSPWAEDTR</t>
  </si>
  <si>
    <t>GSTQWWWTNPR</t>
  </si>
  <si>
    <t>GYTGEWNSVDR</t>
  </si>
  <si>
    <t>GTAFYWDSFGR</t>
  </si>
  <si>
    <t>GTQGPWTENYR</t>
  </si>
  <si>
    <t>GPQTGWWNVAR</t>
  </si>
  <si>
    <t>GTAWQWWQGDR</t>
  </si>
  <si>
    <t>GDGPYWNTYAR</t>
  </si>
  <si>
    <t>GEGSNWSVEQR</t>
  </si>
  <si>
    <t>GDWQGWYPSDR</t>
  </si>
  <si>
    <t>GQPFDWSTVFR</t>
  </si>
  <si>
    <t>GVSDYWWEGSR</t>
  </si>
  <si>
    <t>GGPVFWWNEDR</t>
  </si>
  <si>
    <t>GDGTYWQNGTR</t>
  </si>
  <si>
    <t>GYNQGWVDTER</t>
  </si>
  <si>
    <t>GQWPGWNVYER</t>
  </si>
  <si>
    <t>GVSGQWEGQTR</t>
  </si>
  <si>
    <t>GGFPSWVFNSR</t>
  </si>
  <si>
    <t>GQDNYWPQTDR</t>
  </si>
  <si>
    <t>GNWDPWTPSVR</t>
  </si>
  <si>
    <t>GYVNPWAGTYR</t>
  </si>
  <si>
    <t>GFYATWVPDAR</t>
  </si>
  <si>
    <t>GVSYTWVPGYR</t>
  </si>
  <si>
    <t>GPAGTWDYPNR</t>
  </si>
  <si>
    <t>GNYFSWTDFAR</t>
  </si>
  <si>
    <t>GDAFGWWNDGR</t>
  </si>
  <si>
    <t>GQSNWWAWNPR</t>
  </si>
  <si>
    <t>GFDAPWQDENR</t>
  </si>
  <si>
    <t>GFVNGWVESTR</t>
  </si>
  <si>
    <t>GVASYWFVYQR</t>
  </si>
  <si>
    <t>GWAVFWQAPVR</t>
  </si>
  <si>
    <t>GVEAGWGVANR</t>
  </si>
  <si>
    <t>GNPSEWYVDFR</t>
  </si>
  <si>
    <t>GASWQWQPAVR</t>
  </si>
  <si>
    <t>GSAFQWTSEYR</t>
  </si>
  <si>
    <t>GGPSAWFSWAR</t>
  </si>
  <si>
    <t>GFPDTWAFYVR</t>
  </si>
  <si>
    <t>GDASNWGFSNR</t>
  </si>
  <si>
    <t>GSGQFWQFNAR</t>
  </si>
  <si>
    <t>GGWSFWAETWR</t>
  </si>
  <si>
    <t>GTGYSWVGDTR</t>
  </si>
  <si>
    <t>GNTSPWAPTVR</t>
  </si>
  <si>
    <t>GWQGTWAFSQR</t>
  </si>
  <si>
    <t>GTWVFWYVDAR</t>
  </si>
  <si>
    <t>GDPEWWAYVDR</t>
  </si>
  <si>
    <t>GPQAFWQPFGR</t>
  </si>
  <si>
    <t>GFGEWWFSVDR</t>
  </si>
  <si>
    <t>GPVTSWTGSQR</t>
  </si>
  <si>
    <t>GDAWFWATEYR</t>
  </si>
  <si>
    <t>GPDTSWNYWER</t>
  </si>
  <si>
    <t>GGDYAWVGTQR</t>
  </si>
  <si>
    <t>GFGTYWNSVFR</t>
  </si>
  <si>
    <t>GWPQNWVTWDR</t>
  </si>
  <si>
    <t>GTNWYWPFVSR</t>
  </si>
  <si>
    <t>GSVWNWQSFPR</t>
  </si>
  <si>
    <t>GNGPAWQEVSR</t>
  </si>
  <si>
    <t>GAEWVWVNEGR</t>
  </si>
  <si>
    <t>GVSEDWYWAPR</t>
  </si>
  <si>
    <t>GSDYEWSYPAR</t>
  </si>
  <si>
    <t>GFTYAWNSFVR</t>
  </si>
  <si>
    <t>GTPYSWFAPWR</t>
  </si>
  <si>
    <t>GETGSWSEGDR</t>
  </si>
  <si>
    <t>GSWPVWQANVR</t>
  </si>
  <si>
    <t>GTQWYWVWTFR</t>
  </si>
  <si>
    <t>GFTQWWFQTPR</t>
  </si>
  <si>
    <t>GVNPTWYGWVR</t>
  </si>
  <si>
    <t>GESYPWSVGFR</t>
  </si>
  <si>
    <t>GDTVFWEQTAR</t>
  </si>
  <si>
    <t>GGADSWWATFR</t>
  </si>
  <si>
    <t>GWAPQWTNAQR</t>
  </si>
  <si>
    <t>GTQDAWYFADR</t>
  </si>
  <si>
    <t>GTVDPWVSWER</t>
  </si>
  <si>
    <t>GPGQVWPGVDR</t>
  </si>
  <si>
    <t>GQAPNWPQYNR</t>
  </si>
  <si>
    <t>GETQAWPDYER</t>
  </si>
  <si>
    <t>GGFWEWYSAQR</t>
  </si>
  <si>
    <t>GSFTDWTYQAR</t>
  </si>
  <si>
    <t>GTQFVWTAYQR</t>
  </si>
  <si>
    <t>GAGEPWTGFER</t>
  </si>
  <si>
    <t>GWQPGWAVNQR</t>
  </si>
  <si>
    <t>GFWDVWWTSAR</t>
  </si>
  <si>
    <t>GASQNWYDSTR</t>
  </si>
  <si>
    <t>GAYFWWWDGYR</t>
  </si>
  <si>
    <t>GPNQFWSGAWR</t>
  </si>
  <si>
    <t>GYQFTWADETR</t>
  </si>
  <si>
    <t>GSQGAWYVSDR</t>
  </si>
  <si>
    <t>GNSPWWYWEDR</t>
  </si>
  <si>
    <t>GNWGFWYGQDR</t>
  </si>
  <si>
    <t>GGTWSWVNEGR</t>
  </si>
  <si>
    <t>GFNAGWDSVYR</t>
  </si>
  <si>
    <t>GTDGYWAETQR</t>
  </si>
  <si>
    <t>GEVWTWYSQDR</t>
  </si>
  <si>
    <t>GQPGSWEPNAR</t>
  </si>
  <si>
    <t>GSNWTWWNSVR</t>
  </si>
  <si>
    <t>GVSGEWFTVSR</t>
  </si>
  <si>
    <t>GNESVWQNYAR</t>
  </si>
  <si>
    <t>GDPVEWFDWYR</t>
  </si>
  <si>
    <t>GPQFDWNDSAR</t>
  </si>
  <si>
    <t>GNYGSWPFGDR</t>
  </si>
  <si>
    <t>GDEQFWEGSAR</t>
  </si>
  <si>
    <t>GESQYWNSWPR</t>
  </si>
  <si>
    <t>GYTWDWTYGQR</t>
  </si>
  <si>
    <t>GNPGAWPGQNR</t>
  </si>
  <si>
    <t>GGNEWWEDPTR</t>
  </si>
  <si>
    <t>GGDWSWYPSER</t>
  </si>
  <si>
    <t>GGQSDWQSVNR</t>
  </si>
  <si>
    <t>GVSFGWFDNSR</t>
  </si>
  <si>
    <t>GPQEFWFQTER</t>
  </si>
  <si>
    <t>GWGADWVNYAR</t>
  </si>
  <si>
    <t>GPYEAWQVAWR</t>
  </si>
  <si>
    <t>GYQNVWSAQVR</t>
  </si>
  <si>
    <t>GGPYAWGFPYR</t>
  </si>
  <si>
    <t>GENWDWVTGDR</t>
  </si>
  <si>
    <t>GVQPWWDGQPR</t>
  </si>
  <si>
    <t>GVETAWVFSAR</t>
  </si>
  <si>
    <t>GEQSGWDVTFR</t>
  </si>
  <si>
    <t>GTASYWDVAGR</t>
  </si>
  <si>
    <t>GAVFSWSYTPR</t>
  </si>
  <si>
    <t>GQDSPWWDASR</t>
  </si>
  <si>
    <t>GPQVEWAYPER</t>
  </si>
  <si>
    <t>GWDGVWWDEGR</t>
  </si>
  <si>
    <t>GVTQEWQDNVR</t>
  </si>
  <si>
    <t>GGAWYWWVAYR</t>
  </si>
  <si>
    <t>GVQEAWYWNSR</t>
  </si>
  <si>
    <t>GTYGNWGQYFR</t>
  </si>
  <si>
    <t>GGQAPWAGWNR</t>
  </si>
  <si>
    <t>GNFQDWAPTGR</t>
  </si>
  <si>
    <t>GAEQGWSEVAR</t>
  </si>
  <si>
    <t>GQFDSWSNPAR</t>
  </si>
  <si>
    <t>GEFVGWTQPGR</t>
  </si>
  <si>
    <t>GASTDWVEFAR</t>
  </si>
  <si>
    <t>GWPGAWTADVR</t>
  </si>
  <si>
    <t>GWQSEWWFDPR</t>
  </si>
  <si>
    <t>GTEGAWWAQYR</t>
  </si>
  <si>
    <t>GGNPEWFNEWR</t>
  </si>
  <si>
    <t>GTGQSWYFPDR</t>
  </si>
  <si>
    <t>GVSQFWNAYTR</t>
  </si>
  <si>
    <t>GEQWFWPVYER</t>
  </si>
  <si>
    <t>GEGPDWTSADR</t>
  </si>
  <si>
    <t>GGWPNWVYNSR</t>
  </si>
  <si>
    <t>GSTWEWEYQPR</t>
  </si>
  <si>
    <t>GFPNWWVNFPR</t>
  </si>
  <si>
    <t>GDSFQWQWDAR</t>
  </si>
  <si>
    <t>GEWDYWWPDTR</t>
  </si>
  <si>
    <t>GYFWAWEGWVR</t>
  </si>
  <si>
    <t>GGQETWPSDGR</t>
  </si>
  <si>
    <t>GFDTWWFTQPR</t>
  </si>
  <si>
    <t>GYWTSWEYNWR</t>
  </si>
  <si>
    <t>GNEAQWYPWDR</t>
  </si>
  <si>
    <t>GGQWTWGFNYR</t>
  </si>
  <si>
    <t>GAVWDWGDNVR</t>
  </si>
  <si>
    <t>GDNYWWPGDSR</t>
  </si>
  <si>
    <t>GPWQVWYWDTR</t>
  </si>
  <si>
    <t>GYTDSWPFEDR</t>
  </si>
  <si>
    <t>GTNGPWNGTFR</t>
  </si>
  <si>
    <t>GTANGWDAVWR</t>
  </si>
  <si>
    <t>GTPWQWSPAGR</t>
  </si>
  <si>
    <t>GSTYDWAGFWR</t>
  </si>
  <si>
    <t>GSGDEWSAWTR</t>
  </si>
  <si>
    <t>GFVDSWQVNPR</t>
  </si>
  <si>
    <t>GGFVQWFYVAR</t>
  </si>
  <si>
    <t>GENTPWDEWVR</t>
  </si>
  <si>
    <t>GEPDNWWDNGR</t>
  </si>
  <si>
    <t>GQTPWWDGPTR</t>
  </si>
  <si>
    <t>GVWENWYQTNR</t>
  </si>
  <si>
    <t>GDGTPWPWSFR</t>
  </si>
  <si>
    <t>GPEFAWTYDGR</t>
  </si>
  <si>
    <t>GPTEQWGPDQR</t>
  </si>
  <si>
    <t>GWQVFWGYTQR</t>
  </si>
  <si>
    <t>GEQPAWQDAGR</t>
  </si>
  <si>
    <t>GNPYTWDPSGR</t>
  </si>
  <si>
    <t>GGEVPWNDGER</t>
  </si>
  <si>
    <t>GPTFGWPVYQR</t>
  </si>
  <si>
    <t>GDQSPWANQWR</t>
  </si>
  <si>
    <t>GFVGSWQTVYR</t>
  </si>
  <si>
    <t>GVNYAWNPTVR</t>
  </si>
  <si>
    <t>GQADTWNVSER</t>
  </si>
  <si>
    <t>GFDGSWAWSYR</t>
  </si>
  <si>
    <t>GPNETWAQPER</t>
  </si>
  <si>
    <t>GVPNYWFSWVR</t>
  </si>
  <si>
    <t>GETSGWTAPFR</t>
  </si>
  <si>
    <t>GGYQSWSGDTR</t>
  </si>
  <si>
    <t>GDTQAWFADVR</t>
  </si>
  <si>
    <t>GNWDYWVSWDR</t>
  </si>
  <si>
    <t>GGWQNWDWPYR</t>
  </si>
  <si>
    <t>GDYPFWQVENR</t>
  </si>
  <si>
    <t>GQDEFWFGPVR</t>
  </si>
  <si>
    <t>GPSNGWQNPFR</t>
  </si>
  <si>
    <t>GNDVWWSYNPR</t>
  </si>
  <si>
    <t>GNYQSWSDAGR</t>
  </si>
  <si>
    <t>GESNQWFSPWR</t>
  </si>
  <si>
    <t>GPASYWPQWAR</t>
  </si>
  <si>
    <t>GTDWGWQGPYR</t>
  </si>
  <si>
    <t>GVTYPWANSWR</t>
  </si>
  <si>
    <t>GSDNTWFSDTR</t>
  </si>
  <si>
    <t>GQNEPWNDAWR</t>
  </si>
  <si>
    <t>GVAPNWENWAR</t>
  </si>
  <si>
    <t>GGQFVWAPVGR</t>
  </si>
  <si>
    <t>GSVWDWTWSER</t>
  </si>
  <si>
    <t>GNFDSWEWSNR</t>
  </si>
  <si>
    <t>GVGQDWASNVR</t>
  </si>
  <si>
    <t>GEVQFWAQWVR</t>
  </si>
  <si>
    <t>GVYNEWVTWPR</t>
  </si>
  <si>
    <t>GGNQDWSTAER</t>
  </si>
  <si>
    <t>GSGPVWQDAGR</t>
  </si>
  <si>
    <t>GSDGYWYDEAR</t>
  </si>
  <si>
    <t>GSEQDWTYASR</t>
  </si>
  <si>
    <t>GVYESWNQPER</t>
  </si>
  <si>
    <t>GFPDWWYNQWR</t>
  </si>
  <si>
    <t>GWFPGWPTAFR</t>
  </si>
  <si>
    <t>GYTEWWSAPGR</t>
  </si>
  <si>
    <t>GSEGAWFNPGR</t>
  </si>
  <si>
    <t>GWGAFWDPYAR</t>
  </si>
  <si>
    <t>GAGQSWDYGPR</t>
  </si>
  <si>
    <t>GWDGSWEGFWR</t>
  </si>
  <si>
    <t>GANDQWPVWAR</t>
  </si>
  <si>
    <t>GVPASWWAPFR</t>
  </si>
  <si>
    <t>GWATPWNTVAR</t>
  </si>
  <si>
    <t>GVPYQWVNYWR</t>
  </si>
  <si>
    <t>GWEPSWEQADR</t>
  </si>
  <si>
    <t>GWPGVWGYVTR</t>
  </si>
  <si>
    <t>GVWEYWGDNTR</t>
  </si>
  <si>
    <t>GQEWYWATNFR</t>
  </si>
  <si>
    <t>GFYPGWTSNQR</t>
  </si>
  <si>
    <t>GTPWVWFTWDR</t>
  </si>
  <si>
    <t>GAQGWWENYVR</t>
  </si>
  <si>
    <t>GQFYAWDAPWR</t>
  </si>
  <si>
    <t>GTAEPWAQSYR</t>
  </si>
  <si>
    <t>GQWFYWQTYSR</t>
  </si>
  <si>
    <t>GQVFYWVTYWR</t>
  </si>
  <si>
    <t>GNPVEWWAGDR</t>
  </si>
  <si>
    <t>GWNEGWYFEAR</t>
  </si>
  <si>
    <t>GSYDPWWSAGR</t>
  </si>
  <si>
    <t>GNPFWWDQWYR</t>
  </si>
  <si>
    <t>GNYPAWQFADR</t>
  </si>
  <si>
    <t>GYSWQWGFYPR</t>
  </si>
  <si>
    <t>GWGTAWSGVQR</t>
  </si>
  <si>
    <t>GYWSNWFYNWR</t>
  </si>
  <si>
    <t>GSYFGWWQTPR</t>
  </si>
  <si>
    <t>GEGWSWQNSTR</t>
  </si>
  <si>
    <t>GGAVQWVDPNR</t>
  </si>
  <si>
    <t>GATVPWWGVTR</t>
  </si>
  <si>
    <t>GAPSTWSPEVR</t>
  </si>
  <si>
    <t>GEDFSWGWEDR</t>
  </si>
  <si>
    <t>GVWSTWPFETR</t>
  </si>
  <si>
    <t>GFQGPWTSFPR</t>
  </si>
  <si>
    <t>GWEVPWVSEFR</t>
  </si>
  <si>
    <t>GDFVAWAFEDR</t>
  </si>
  <si>
    <t>GPEYNWTDWQR</t>
  </si>
  <si>
    <t>GNAVQWNDQAR</t>
  </si>
  <si>
    <t>GSEWVWGPQVR</t>
  </si>
  <si>
    <t>GVFDYWTDSYR</t>
  </si>
  <si>
    <t>GADSEWDNAFR</t>
  </si>
  <si>
    <t>GSVDQWEGTQR</t>
  </si>
  <si>
    <t>GSQYWWAEQNR</t>
  </si>
  <si>
    <t>GGYNWWDGEQR</t>
  </si>
  <si>
    <t>GDTPQWNDGVR</t>
  </si>
  <si>
    <t>GGVDQWFVEYR</t>
  </si>
  <si>
    <t>GAEDFWGTVSR</t>
  </si>
  <si>
    <t>GAFNWWDSQPR</t>
  </si>
  <si>
    <t>GGQSFWPYGQR</t>
  </si>
  <si>
    <t>GETWAWEDQGR</t>
  </si>
  <si>
    <t>GFSQYWWAYDR</t>
  </si>
  <si>
    <t>GAPEGWWYASR</t>
  </si>
  <si>
    <t>GFNSEWATWPR</t>
  </si>
  <si>
    <t>GQPFWWQVNSR</t>
  </si>
  <si>
    <t>GNFSVWDGYQR</t>
  </si>
  <si>
    <t>GVWEYWQYWER</t>
  </si>
  <si>
    <t>GWPSDWVNTER</t>
  </si>
  <si>
    <t>GPNYAWDFSPR</t>
  </si>
  <si>
    <t>GEPNQWNTSYR</t>
  </si>
  <si>
    <t>GEQAVWPVYTR</t>
  </si>
  <si>
    <t>GFVTNWQPYVR</t>
  </si>
  <si>
    <t>GYDPEWWDYNR</t>
  </si>
  <si>
    <t>GDYGTWDPETR</t>
  </si>
  <si>
    <t>GSATNWQNSGR</t>
  </si>
  <si>
    <t>GDWPVWQSPGR</t>
  </si>
  <si>
    <t>GYDGQWFEDWR</t>
  </si>
  <si>
    <t>GEFPDWTPFVR</t>
  </si>
  <si>
    <t>GWEYVWGVSPR</t>
  </si>
  <si>
    <t>GWGANWVFWYR</t>
  </si>
  <si>
    <t>GWGQVWWPTQR</t>
  </si>
  <si>
    <t>GNAPSWGAYQR</t>
  </si>
  <si>
    <t>GDVGQWWDAGR</t>
  </si>
  <si>
    <t>GGPADWNTYDR</t>
  </si>
  <si>
    <t>GDPFAWASEQR</t>
  </si>
  <si>
    <t>GPVWDWYVTDR</t>
  </si>
  <si>
    <t>GGQYTWVNAQR</t>
  </si>
  <si>
    <t>GGTVYWTSEWR</t>
  </si>
  <si>
    <t>GQYWNWYPVAR</t>
  </si>
  <si>
    <t>GDYGQWGFYDR</t>
  </si>
  <si>
    <t>GAEQFWSPDWR</t>
  </si>
  <si>
    <t>GQSVNWATQGR</t>
  </si>
  <si>
    <t>GTGVEWWNYER</t>
  </si>
  <si>
    <t>GSFYWWANPTR</t>
  </si>
  <si>
    <t>GENDGWDFWER</t>
  </si>
  <si>
    <t>GAQTPWSENVR</t>
  </si>
  <si>
    <t>GYVDWWFTSER</t>
  </si>
  <si>
    <t>GGDSQWTSGQR</t>
  </si>
  <si>
    <t>GTNWVWYPNSR</t>
  </si>
  <si>
    <t>GSPYGWGEQPR</t>
  </si>
  <si>
    <t>GGFPEWWTYNR</t>
  </si>
  <si>
    <t>GPTYDWYGPDR</t>
  </si>
  <si>
    <t>GAYSEWWYGER</t>
  </si>
  <si>
    <t>GPVWSWYPSGR</t>
  </si>
  <si>
    <t>GPQGFWWYSFR</t>
  </si>
  <si>
    <t>GEDQVWQNDGR</t>
  </si>
  <si>
    <t>GNAWGWDQYPR</t>
  </si>
  <si>
    <t>GPFAVWWNTFR</t>
  </si>
  <si>
    <t>GTPQDWYPQAR</t>
  </si>
  <si>
    <t>GSVNQWQDTGR</t>
  </si>
  <si>
    <t>GNTVDWNQVFR</t>
  </si>
  <si>
    <t>GNQTDWFVAGR</t>
  </si>
  <si>
    <t>GTEWPWYPWFR</t>
  </si>
  <si>
    <t>GYAVTWVDPYR</t>
  </si>
  <si>
    <t>GDFGYWESFNR</t>
  </si>
  <si>
    <t>GGSFAWAWNPR</t>
  </si>
  <si>
    <t>GFWQVWYSEQR</t>
  </si>
  <si>
    <t>GSYWTWTAQDR</t>
  </si>
  <si>
    <t>GFSWTWYNDAR</t>
  </si>
  <si>
    <t>GQEGYWSTNGR</t>
  </si>
  <si>
    <t>GVGSDWNSQDR</t>
  </si>
  <si>
    <t>GSGWAWFNSQR</t>
  </si>
  <si>
    <t>GTESWWPVAYR</t>
  </si>
  <si>
    <t>GASPWWVDFYR</t>
  </si>
  <si>
    <t>GETPQWDNPVR</t>
  </si>
  <si>
    <t>GFQNVWVNPWR</t>
  </si>
  <si>
    <t>GVSANWPVYER</t>
  </si>
  <si>
    <t>GVFWQWGQPSR</t>
  </si>
  <si>
    <t>GWQPEWGSDYR</t>
  </si>
  <si>
    <t>GAESVWNTEGR</t>
  </si>
  <si>
    <t>GPVAGWSPQER</t>
  </si>
  <si>
    <t>GEPWSWVDTWR</t>
  </si>
  <si>
    <t>GEGSWWESPYR</t>
  </si>
  <si>
    <t>GNDVFWWDQGR</t>
  </si>
  <si>
    <t>GNQGVWYQWER</t>
  </si>
  <si>
    <t>GNWFAWTVGAR</t>
  </si>
  <si>
    <t>GTSFYWFNVTR</t>
  </si>
  <si>
    <t>GNDFGWGWQPR</t>
  </si>
  <si>
    <t>GWTDSWQTWSR</t>
  </si>
  <si>
    <t>GFVQYWWNYQR</t>
  </si>
  <si>
    <t>GEPNAWVNDPR</t>
  </si>
  <si>
    <t>GEPNSWENTYR</t>
  </si>
  <si>
    <t>GETQVWGYWFR</t>
  </si>
  <si>
    <t>GWAFDWYEAWR</t>
  </si>
  <si>
    <t>GSFPTWSYGVR</t>
  </si>
  <si>
    <t>GAFSQWYNQDR</t>
  </si>
  <si>
    <t>GNQPYWESGAR</t>
  </si>
  <si>
    <t>GEPFDWAGSQR</t>
  </si>
  <si>
    <t>GTGAVWWYPER</t>
  </si>
  <si>
    <t>GGDWEWWSPQR</t>
  </si>
  <si>
    <t>GFQVEWFTNWR</t>
  </si>
  <si>
    <t>GSAGNWGTAWR</t>
  </si>
  <si>
    <t>GDEAWWPDETR</t>
  </si>
  <si>
    <t>GFAGPWQSYVR</t>
  </si>
  <si>
    <t>GSWEDWYFPSR</t>
  </si>
  <si>
    <t>GNYVTWNSWYR</t>
  </si>
  <si>
    <t>GPYVQWSFQNR</t>
  </si>
  <si>
    <t>GYSVEWTWFGR</t>
  </si>
  <si>
    <t>GWQYNWTYSNR</t>
  </si>
  <si>
    <t>GAWQGWEPVQR</t>
  </si>
  <si>
    <t>GWNAFWVQPAR</t>
  </si>
  <si>
    <t>GWFTYWETGAR</t>
  </si>
  <si>
    <t>GWEDNWGTAWR</t>
  </si>
  <si>
    <t>GFGNAWVWTPR</t>
  </si>
  <si>
    <t>GFDVTWGVYNR</t>
  </si>
  <si>
    <t>GGFVPWDVGWR</t>
  </si>
  <si>
    <t>GSPQDWTQVNR</t>
  </si>
  <si>
    <t>GSVNPWDFAQR</t>
  </si>
  <si>
    <t>GTPQSWWSFQR</t>
  </si>
  <si>
    <t>GAWYFWQTWSR</t>
  </si>
  <si>
    <t>GNWAFWVWDTR</t>
  </si>
  <si>
    <t>GSYVWWTAQPR</t>
  </si>
  <si>
    <t>GVWDAWYFAVR</t>
  </si>
  <si>
    <t>GFVATWGYPFR</t>
  </si>
  <si>
    <t>GQVTEWFYDPR</t>
  </si>
  <si>
    <t>GAWGTWPEQVR</t>
  </si>
  <si>
    <t>GWPQAWNPDTR</t>
  </si>
  <si>
    <t>GTVADWYNSPR</t>
  </si>
  <si>
    <t>GYFQSWWQNYR</t>
  </si>
  <si>
    <t>GFQNEWVWGFR</t>
  </si>
  <si>
    <t>GSNEWWTVPGR</t>
  </si>
  <si>
    <t>GWQFSWTVEAR</t>
  </si>
  <si>
    <t>GGEDVWYSGVR</t>
  </si>
  <si>
    <t>GWGFEWVQTPR</t>
  </si>
  <si>
    <t>GSQFTWNADYR</t>
  </si>
  <si>
    <t>GPVFDWSTQFR</t>
  </si>
  <si>
    <t>GWADGWYWQDR</t>
  </si>
  <si>
    <t>GPTSYWEVYGR</t>
  </si>
  <si>
    <t>GSWVNWWYEPR</t>
  </si>
  <si>
    <t>GYPNWWEWGAR</t>
  </si>
  <si>
    <t>GGFDPWSENDR</t>
  </si>
  <si>
    <t>GNFVAWWEGFR</t>
  </si>
  <si>
    <t>GWAYEWDFNAR</t>
  </si>
  <si>
    <t>GGSTWWVNSWR</t>
  </si>
  <si>
    <t>GWYDEWFWNQR</t>
  </si>
  <si>
    <t>GTSVPWSFDVR</t>
  </si>
  <si>
    <t>GSQPEWDAQGR</t>
  </si>
  <si>
    <t>GYSFGWDVTFR</t>
  </si>
  <si>
    <t>GNDYWWFADTR</t>
  </si>
  <si>
    <t>GGNFWWASNYR</t>
  </si>
  <si>
    <t>GEAYFWQWFPR</t>
  </si>
  <si>
    <t>GAGWPWAYFWR</t>
  </si>
  <si>
    <t>GPGVTWEGWFR</t>
  </si>
  <si>
    <t>GQANTWEGWFR</t>
  </si>
  <si>
    <t>GFQAVWVWYAR</t>
  </si>
  <si>
    <t>GPAYVWGFVDR</t>
  </si>
  <si>
    <t>GASWGWFGTER</t>
  </si>
  <si>
    <t>GDGQSWSFWTR</t>
  </si>
  <si>
    <t>GNDVQWYVQPR</t>
  </si>
  <si>
    <t>GPQGDWEYANR</t>
  </si>
  <si>
    <t>GPDFTWWSEFR</t>
  </si>
  <si>
    <t>GEGVYWFTSAR</t>
  </si>
  <si>
    <t>GEGSDWWVNAR</t>
  </si>
  <si>
    <t>GTPQGWVGQYR</t>
  </si>
  <si>
    <t>GFAQWWVQYAR</t>
  </si>
  <si>
    <t>GTWAQWTNSWR</t>
  </si>
  <si>
    <t>GSVYPWGAEYR</t>
  </si>
  <si>
    <t>GDNVTWGYDAR</t>
  </si>
  <si>
    <t>GFPWQWDFAWR</t>
  </si>
  <si>
    <t>GVWYNWESWVR</t>
  </si>
  <si>
    <t>GTNDEWFQVNR</t>
  </si>
  <si>
    <t>GVQDEWYVFAR</t>
  </si>
  <si>
    <t>GAQEVWTNWAR</t>
  </si>
  <si>
    <t>GEFNDWNYPGR</t>
  </si>
  <si>
    <t>GDYEGWFVPWR</t>
  </si>
  <si>
    <t>GDEWGWEAPTR</t>
  </si>
  <si>
    <t>GQPEAWWEDAR</t>
  </si>
  <si>
    <t>GNWSFWTSVDR</t>
  </si>
  <si>
    <t>GPFTWWWQENR</t>
  </si>
  <si>
    <t>GNGTWWAYEQR</t>
  </si>
  <si>
    <t>GAYWTWVEYTR</t>
  </si>
  <si>
    <t>GWVQPWDYSNR</t>
  </si>
  <si>
    <t>GAVENWASGQR</t>
  </si>
  <si>
    <t>GQVTGWYSWNR</t>
  </si>
  <si>
    <t>GPQGDWWQVFR</t>
  </si>
  <si>
    <t>GDVAYWYDQPR</t>
  </si>
  <si>
    <t>GEVDQWPQFGR</t>
  </si>
  <si>
    <t>GVPNGWQYTPR</t>
  </si>
  <si>
    <t>GSAGDWVFPSR</t>
  </si>
  <si>
    <t>GPEQDWFWAPR</t>
  </si>
  <si>
    <t>GYTWPWVAFER</t>
  </si>
  <si>
    <t>GFVAGWSWGYR</t>
  </si>
  <si>
    <t>GNDFSWGSQER</t>
  </si>
  <si>
    <t>GGYNEWTYGNR</t>
  </si>
  <si>
    <t>GVPTEWAYDVR</t>
  </si>
  <si>
    <t>GTSDYWANQGR</t>
  </si>
  <si>
    <t>GTNYDWYSGVR</t>
  </si>
  <si>
    <t>GEGNFWQWDPR</t>
  </si>
  <si>
    <t>GSNEFWSYWDR</t>
  </si>
  <si>
    <t>GQVDEWSNYDR</t>
  </si>
  <si>
    <t>GTVPYWENQSR</t>
  </si>
  <si>
    <t>GEPDTWYTESR</t>
  </si>
  <si>
    <t>GYTGPWATYQR</t>
  </si>
  <si>
    <t>GGSYNWSENTR</t>
  </si>
  <si>
    <t>GWDFGWPGWSR</t>
  </si>
  <si>
    <t>GSVQFWPYATR</t>
  </si>
  <si>
    <t>GPYADWDGEWR</t>
  </si>
  <si>
    <t>GFESNWGNPTR</t>
  </si>
  <si>
    <t>GNPSQWFDYTR</t>
  </si>
  <si>
    <t>GVGFPWYDFSR</t>
  </si>
  <si>
    <t>GYVSFWNGYAR</t>
  </si>
  <si>
    <t>GGDSVWSTPVR</t>
  </si>
  <si>
    <t>GQESNWDSPYR</t>
  </si>
  <si>
    <t>GDQYFWWGETR</t>
  </si>
  <si>
    <t>GWPYFWDSAFR</t>
  </si>
  <si>
    <t>GWGEDWQDYTR</t>
  </si>
  <si>
    <t>GSFTEWNQAPR</t>
  </si>
  <si>
    <t>GGTSWWGAVDR</t>
  </si>
  <si>
    <t>GANTGWYWGNR</t>
  </si>
  <si>
    <t>GVAGYWPGAYR</t>
  </si>
  <si>
    <t>GGSVNWPAWDR</t>
  </si>
  <si>
    <t>GPFADWNYVAR</t>
  </si>
  <si>
    <t>GGEYVWNGWAR</t>
  </si>
  <si>
    <t>GYQWTWVAWFR</t>
  </si>
  <si>
    <t>GEAQWWSPNGR</t>
  </si>
  <si>
    <t>GYTDGWWVQER</t>
  </si>
  <si>
    <t>GAFQTWPWEAR</t>
  </si>
  <si>
    <t>GFQNVWPWQGR</t>
  </si>
  <si>
    <t>GSDYEWTPQDR</t>
  </si>
  <si>
    <t>GNPWQWSPTAR</t>
  </si>
  <si>
    <t>GDGQNWSGATR</t>
  </si>
  <si>
    <t>GETGQWYEQSR</t>
  </si>
  <si>
    <t>GYGWVWQASNR</t>
  </si>
  <si>
    <t>GEDVPWYGWVR</t>
  </si>
  <si>
    <t>GYVTDWSTGWR</t>
  </si>
  <si>
    <t>GNYAPWTSVFR</t>
  </si>
  <si>
    <t>GPFESWSAQFR</t>
  </si>
  <si>
    <t>GFVNTWVEGAR</t>
  </si>
  <si>
    <t>GSGFDWTYEQR</t>
  </si>
  <si>
    <t>GQFTGWWDNAR</t>
  </si>
  <si>
    <t>GWEDTWEPVFR</t>
  </si>
  <si>
    <t>GSVPAWGWSQR</t>
  </si>
  <si>
    <t>GNQYSWQYESR</t>
  </si>
  <si>
    <t>GSDEAWNSETR</t>
  </si>
  <si>
    <t>GDNWSWFTDQR</t>
  </si>
  <si>
    <t>GPSYGWVASQR</t>
  </si>
  <si>
    <t>GQTPEWWSFER</t>
  </si>
  <si>
    <t>GPNTQWWPSYR</t>
  </si>
  <si>
    <t>GQFATWNFAVR</t>
  </si>
  <si>
    <t>GQFWDWVFAYR</t>
  </si>
  <si>
    <t>GTFVAWQDNWR</t>
  </si>
  <si>
    <t>GTVNEWFWENR</t>
  </si>
  <si>
    <t>GGSWTWGYSAR</t>
  </si>
  <si>
    <t>GQWASWPAYQR</t>
  </si>
  <si>
    <t>GGVSAWNFEDR</t>
  </si>
  <si>
    <t>GNAPEWDPNWR</t>
  </si>
  <si>
    <t>GNAPSWAQDNR</t>
  </si>
  <si>
    <t>GNTWAWSFPER</t>
  </si>
  <si>
    <t>GQSVTWYQAVR</t>
  </si>
  <si>
    <t>GDFQWWEAQVR</t>
  </si>
  <si>
    <t>GDTWEWAPSVR</t>
  </si>
  <si>
    <t>GNVQGWATPGR</t>
  </si>
  <si>
    <t>GVGTWWDNVGR</t>
  </si>
  <si>
    <t>GSDFTWFYTNR</t>
  </si>
  <si>
    <t>GSGPEWPQWAR</t>
  </si>
  <si>
    <t>GDSWYWPTNWR</t>
  </si>
  <si>
    <t>GAEWDWYFEGR</t>
  </si>
  <si>
    <t>GFPESWWVYER</t>
  </si>
  <si>
    <t>GWTYPWGSAVR</t>
  </si>
  <si>
    <t>GVASQWVFSPR</t>
  </si>
  <si>
    <t>GNFVDWVGAQR</t>
  </si>
  <si>
    <t>GWEYAWWDNSR</t>
  </si>
  <si>
    <t>GNTPFWFVSPR</t>
  </si>
  <si>
    <t>GPWEFWAYNQR</t>
  </si>
  <si>
    <t>GQDAGWVQAER</t>
  </si>
  <si>
    <t>GYAENWDPAYR</t>
  </si>
  <si>
    <t>GNWAPWEGNYR</t>
  </si>
  <si>
    <t>GPNQYWPYTGR</t>
  </si>
  <si>
    <t>GNYAWWVPYWR</t>
  </si>
  <si>
    <t>GWNETWQYTSR</t>
  </si>
  <si>
    <t>GDPWEWQFTNR</t>
  </si>
  <si>
    <t>GAYQNWQGVYR</t>
  </si>
  <si>
    <t>GVEAFWWYDVR</t>
  </si>
  <si>
    <t>GFNYGWDEWAR</t>
  </si>
  <si>
    <t>GNFYEWVTNPR</t>
  </si>
  <si>
    <t>GSDQPWFSNPR</t>
  </si>
  <si>
    <t>GAPYSWSQDNR</t>
  </si>
  <si>
    <t>GDVGPWPYGVR</t>
  </si>
  <si>
    <t>GETWSWVAWNR</t>
  </si>
  <si>
    <t>GAWSVWVWYPR</t>
  </si>
  <si>
    <t>GWNPDWVNEFR</t>
  </si>
  <si>
    <t>GYGAPWDPFNR</t>
  </si>
  <si>
    <t>GYSTQWGPFSR</t>
  </si>
  <si>
    <t>GAQYPWASPFR</t>
  </si>
  <si>
    <t>GYTNGWASNWR</t>
  </si>
  <si>
    <t>GNQTFWNTYQR</t>
  </si>
  <si>
    <t>GNVTDWDPGQR</t>
  </si>
  <si>
    <t>GWADQWGTSNR</t>
  </si>
  <si>
    <t>GDGFQWGFVSR</t>
  </si>
  <si>
    <t>GSNYTWSAETR</t>
  </si>
  <si>
    <t>GVQGAWSDPVR</t>
  </si>
  <si>
    <t>GYWNPWNVWYR</t>
  </si>
  <si>
    <t>GASWNWWNYPR</t>
  </si>
  <si>
    <t>GDFESWVSAFR</t>
  </si>
  <si>
    <t>GPAQSWTNESR</t>
  </si>
  <si>
    <t>GWPGQWGFAVR</t>
  </si>
  <si>
    <t>GPYAVWSVTPR</t>
  </si>
  <si>
    <t>GWNVAWDGPYR</t>
  </si>
  <si>
    <t>GPYFDWGTNER</t>
  </si>
  <si>
    <t>GQGPEWGNWAR</t>
  </si>
  <si>
    <t>GGYPFWSNFYR</t>
  </si>
  <si>
    <t>GSNDQWTEYQR</t>
  </si>
  <si>
    <t>GTYENWVTAQR</t>
  </si>
  <si>
    <t>GSTPEWADNPR</t>
  </si>
  <si>
    <t>GNWASWSYPAR</t>
  </si>
  <si>
    <t>GANPVWYDTQR</t>
  </si>
  <si>
    <t>GDEPGWVEAFR</t>
  </si>
  <si>
    <t>GFSDTWQVPSR</t>
  </si>
  <si>
    <t>GGVFNWFQWGR</t>
  </si>
  <si>
    <t>GYNDEWQGDSR</t>
  </si>
  <si>
    <t>GFAEWWPWEGR</t>
  </si>
  <si>
    <t>GSTVYWFNGSR</t>
  </si>
  <si>
    <t>GPAVWWDETPR</t>
  </si>
  <si>
    <t>GEQGVWTQSVR</t>
  </si>
  <si>
    <t>GNPFTWYFTPR</t>
  </si>
  <si>
    <t>GFWEAWWPQSR</t>
  </si>
  <si>
    <t>GDWEFWNWESR</t>
  </si>
  <si>
    <t>GPTGWWFDQGR</t>
  </si>
  <si>
    <t>GGQDEWETSFR</t>
  </si>
  <si>
    <t>GAEYNWVTNAR</t>
  </si>
  <si>
    <t>GEYNVWTQEWR</t>
  </si>
  <si>
    <t>GWTSGWGYTWR</t>
  </si>
  <si>
    <t>GTVNWWEPNQR</t>
  </si>
  <si>
    <t>GWQAVWYFQVR</t>
  </si>
  <si>
    <t>GNWSGWNWAGR</t>
  </si>
  <si>
    <t>GWNQAWPFYAR</t>
  </si>
  <si>
    <t>GSNFDWNAYDR</t>
  </si>
  <si>
    <t>GDGPEWDYEAR</t>
  </si>
  <si>
    <t>GQWPVWNGPVR</t>
  </si>
  <si>
    <t>GNSWAWAWGNR</t>
  </si>
  <si>
    <t>GFTWVWQTFER</t>
  </si>
  <si>
    <t>GWSPTWQWPER</t>
  </si>
  <si>
    <t>GGTEPWDGSWR</t>
  </si>
  <si>
    <t>GWENSWPATVR</t>
  </si>
  <si>
    <t>GGTEVWGEAFR</t>
  </si>
  <si>
    <t>GADPWWWNSER</t>
  </si>
  <si>
    <t>GTSQGWPENYR</t>
  </si>
  <si>
    <t>GWGSYWVYETR</t>
  </si>
  <si>
    <t>GVSDWWSVFTR</t>
  </si>
  <si>
    <t>GQAFNWQFGAR</t>
  </si>
  <si>
    <t>GQYNWWVWSYR</t>
  </si>
  <si>
    <t>GYGFAWYQANR</t>
  </si>
  <si>
    <t>GDNTVWVNEFR</t>
  </si>
  <si>
    <t>GNSYAWQSDFR</t>
  </si>
  <si>
    <t>GYWQSWNFEDR</t>
  </si>
  <si>
    <t>GFETAWDQYPR</t>
  </si>
  <si>
    <t>GSYFPWAQYPR</t>
  </si>
  <si>
    <t>GNTSAWGSFWR</t>
  </si>
  <si>
    <t>GSVWPWEDVPR</t>
  </si>
  <si>
    <t>GFVGEWNPAER</t>
  </si>
  <si>
    <t>GTAYVWFSYQR</t>
  </si>
  <si>
    <t>GEPWGWNAFER</t>
  </si>
  <si>
    <t>GTFAWWPYAWR</t>
  </si>
  <si>
    <t>GAFVSWAPWFR</t>
  </si>
  <si>
    <t>GQVPAWGQFYR</t>
  </si>
  <si>
    <t>GNYSWWTAVFR</t>
  </si>
  <si>
    <t>GVGYTWYEVPR</t>
  </si>
  <si>
    <t>GQDFAWATGSR</t>
  </si>
  <si>
    <t>GFTQNWTEFVR</t>
  </si>
  <si>
    <t>GAYDFWEPSNR</t>
  </si>
  <si>
    <t>GVAWDWPTDQR</t>
  </si>
  <si>
    <t>GVTNPWAYPWR</t>
  </si>
  <si>
    <t>GDVTQWSYVQR</t>
  </si>
  <si>
    <t>GQVGSWSNEQR</t>
  </si>
  <si>
    <t>GENSGWQEWGR</t>
  </si>
  <si>
    <t>GWFYTWWPDSR</t>
  </si>
  <si>
    <t>GPSTGWSWFPR</t>
  </si>
  <si>
    <t>GFGSAWAPGFR</t>
  </si>
  <si>
    <t>GWTPNWTESYR</t>
  </si>
  <si>
    <t>GDVTGWWPSTR</t>
  </si>
  <si>
    <t>GVAPEWAFEQR</t>
  </si>
  <si>
    <t>GVENFWYVGTR</t>
  </si>
  <si>
    <t>GVSWTWNVQPR</t>
  </si>
  <si>
    <t>GDTANWTESVR</t>
  </si>
  <si>
    <t>GQPFAWGQWSR</t>
  </si>
  <si>
    <t>GVYPWWDPWAR</t>
  </si>
  <si>
    <t>GAWEYWEFTVR</t>
  </si>
  <si>
    <t>GVQDPWDGSER</t>
  </si>
  <si>
    <t>GYNDGWDTQWR</t>
  </si>
  <si>
    <t>GAWTPWWNVTR</t>
  </si>
  <si>
    <t>GEFPSWFPVTR</t>
  </si>
  <si>
    <t>GAYDFWPDYVR</t>
  </si>
  <si>
    <t>GDTPFWQGDPR</t>
  </si>
  <si>
    <t>GGPDAWESVGR</t>
  </si>
  <si>
    <t>GNDQYWDNVSR</t>
  </si>
  <si>
    <t>GYQDWWETYPR</t>
  </si>
  <si>
    <t>GFEVQWWEGQR</t>
  </si>
  <si>
    <t>GDFQTWDEPSR</t>
  </si>
  <si>
    <t>GAESGWSNVQR</t>
  </si>
  <si>
    <t>GYEPFWEDSWR</t>
  </si>
  <si>
    <t>GQDTYWTNYWR</t>
  </si>
  <si>
    <t>GGVFDWNAWDR</t>
  </si>
  <si>
    <t>GFDGSWGSWYR</t>
  </si>
  <si>
    <t>GFNWDWFWATR</t>
  </si>
  <si>
    <t>GQEASWEVTSR</t>
  </si>
  <si>
    <t>GDGSFWGESNR</t>
  </si>
  <si>
    <t>GNFYVWEYAVR</t>
  </si>
  <si>
    <t>GNPFYWVPWGR</t>
  </si>
  <si>
    <t>GATDGWWTFDR</t>
  </si>
  <si>
    <t>GAQVYWTAVDR</t>
  </si>
  <si>
    <t>GSQWYWTYFAR</t>
  </si>
  <si>
    <t>GSAQDWSVTQR</t>
  </si>
  <si>
    <t>GVYTNWEWQVR</t>
  </si>
  <si>
    <t>GQEAVWYNDPR</t>
  </si>
  <si>
    <t>GWYENWVATWR</t>
  </si>
  <si>
    <t>GGSWEWYVETR</t>
  </si>
  <si>
    <t>GATPYWDAGWR</t>
  </si>
  <si>
    <t>GFTENWFVPSR</t>
  </si>
  <si>
    <t>GTEYNWQVWSR</t>
  </si>
  <si>
    <t>GNQPVWWQDPR</t>
  </si>
  <si>
    <t>GWGYNWQNFWR</t>
  </si>
  <si>
    <t>GEFYDWDNAQR</t>
  </si>
  <si>
    <t>GGEQNWGSWDR</t>
  </si>
  <si>
    <t>GGYPAWTNYVR</t>
  </si>
  <si>
    <t>GGDPEWGSPVR</t>
  </si>
  <si>
    <t>GQESPWPEGFR</t>
  </si>
  <si>
    <t>GNSTWWETAPR</t>
  </si>
  <si>
    <t>GSNVTWFYNGR</t>
  </si>
  <si>
    <t>GEDGTWANDYR</t>
  </si>
  <si>
    <t>GDSWPWPQNER</t>
  </si>
  <si>
    <t>GDPWEWPEYGR</t>
  </si>
  <si>
    <t>GGWSQWPAVWR</t>
  </si>
  <si>
    <t>GNGTEWAGNER</t>
  </si>
  <si>
    <t>GYFSWWFEYDR</t>
  </si>
  <si>
    <t>GAPYNWFEGAR</t>
  </si>
  <si>
    <t>GDFTPWGSNFR</t>
  </si>
  <si>
    <t>GTNPSWTASFR</t>
  </si>
  <si>
    <t>GGPYSWDNWGR</t>
  </si>
  <si>
    <t>GSAPFWETDNR</t>
  </si>
  <si>
    <t>GVFYTWESGNR</t>
  </si>
  <si>
    <t>GEAVDWSFEGR</t>
  </si>
  <si>
    <t>GPSTEWVSGTR</t>
  </si>
  <si>
    <t>GGYFEWEPVAR</t>
  </si>
  <si>
    <t>GQAEDWPNDQR</t>
  </si>
  <si>
    <t>GTSYEWGNEWR</t>
  </si>
  <si>
    <t>GNPSVWYSTVR</t>
  </si>
  <si>
    <t>GSQGNWYPGFR</t>
  </si>
  <si>
    <t>GAGWTWSYVAR</t>
  </si>
  <si>
    <t>GENYSWFDGYR</t>
  </si>
  <si>
    <t>GWTQPWANGER</t>
  </si>
  <si>
    <t>GSDEPWTFSER</t>
  </si>
  <si>
    <t>GVYTPWTWGVR</t>
  </si>
  <si>
    <t>GPYGNWEDGQR</t>
  </si>
  <si>
    <t>GSPWYWVNGWR</t>
  </si>
  <si>
    <t>GANDWWESAFR</t>
  </si>
  <si>
    <t>GQFNYWVQGFR</t>
  </si>
  <si>
    <t>GFDNVWNPQYR</t>
  </si>
  <si>
    <t>GNWEAWEDYGR</t>
  </si>
  <si>
    <t>GAPTGWPAWGR</t>
  </si>
  <si>
    <t>GQETNWSPYQR</t>
  </si>
  <si>
    <t>GFNGAWTFSER</t>
  </si>
  <si>
    <t>GWVSQWSVYTR</t>
  </si>
  <si>
    <t>GWNEDWQWENR</t>
  </si>
  <si>
    <t>GFVNSWSNFYR</t>
  </si>
  <si>
    <t>GANWFWPSYFR</t>
  </si>
  <si>
    <t>GFENSWAGFQR</t>
  </si>
  <si>
    <t>GSYVTWQAFTR</t>
  </si>
  <si>
    <t>GSWVAWVYSQR</t>
  </si>
  <si>
    <t>GTWYFWSVAER</t>
  </si>
  <si>
    <t>GDTPVWWGDYR</t>
  </si>
  <si>
    <t>GDNYEWFVNPR</t>
  </si>
  <si>
    <t>GQNDVWPVAER</t>
  </si>
  <si>
    <t>GFAGNWFGPTR</t>
  </si>
  <si>
    <t>GNVSDWSWPDR</t>
  </si>
  <si>
    <t>GPFQYWFWNAR</t>
  </si>
  <si>
    <t>GNPTEWANWGR</t>
  </si>
  <si>
    <t>GPTAGWQFSYR</t>
  </si>
  <si>
    <t>GWSYEWFEGSR</t>
  </si>
  <si>
    <t>GFQGSWSWAVR</t>
  </si>
  <si>
    <t>GGVWFWDSWQR</t>
  </si>
  <si>
    <t>GDGPSWSVENR</t>
  </si>
  <si>
    <t>GFNSQWWGENR</t>
  </si>
  <si>
    <t>GGYWVWSEFDR</t>
  </si>
  <si>
    <t>GSANDWDWPSR</t>
  </si>
  <si>
    <t>GNAQYWNYGSR</t>
  </si>
  <si>
    <t>GAFVDWQSENR</t>
  </si>
  <si>
    <t>GDVTQWWQNYR</t>
  </si>
  <si>
    <t>GDVGWWVPATR</t>
  </si>
  <si>
    <t>GWGNTWGDVQR</t>
  </si>
  <si>
    <t>GGYVNWNGSAR</t>
  </si>
  <si>
    <t>GPVEQWDAVGR</t>
  </si>
  <si>
    <t>GEVWSWVYQWR</t>
  </si>
  <si>
    <t>GPANGWWDVYR</t>
  </si>
  <si>
    <t>GTQNWWPWYSR</t>
  </si>
  <si>
    <t>GWDNFWYFADR</t>
  </si>
  <si>
    <t>GFWVDWFTESR</t>
  </si>
  <si>
    <t>GWNPDWWVQPR</t>
  </si>
  <si>
    <t>GNDSYWQPEWR</t>
  </si>
  <si>
    <t>GFSEAWGEQAR</t>
  </si>
  <si>
    <t>GFVGTWGVNER</t>
  </si>
  <si>
    <t>GWQNDWEPYTR</t>
  </si>
  <si>
    <t>GANVWWGSFAR</t>
  </si>
  <si>
    <t>GWSQFWVEFYR</t>
  </si>
  <si>
    <t>GVWTQWEPAWR</t>
  </si>
  <si>
    <t>GGYSEWQYAFR</t>
  </si>
  <si>
    <t>GNFWVWNQYWR</t>
  </si>
  <si>
    <t>GNQPTWGPSTR</t>
  </si>
  <si>
    <t>GAQYDWYPVAR</t>
  </si>
  <si>
    <t>GETDFWTNAWR</t>
  </si>
  <si>
    <t>GNEYQWQVDTR</t>
  </si>
  <si>
    <t>GGTNYWWPTDR</t>
  </si>
  <si>
    <t>GAPQDWQSGTR</t>
  </si>
  <si>
    <t>GDWPTWGESNR</t>
  </si>
  <si>
    <t>GPQGNWVYNWR</t>
  </si>
  <si>
    <t>GDNVQWYFAQR</t>
  </si>
  <si>
    <t>GFNPEWETYPR</t>
  </si>
  <si>
    <t>GDQFYWEDSAR</t>
  </si>
  <si>
    <t>GATGYWNFEPR</t>
  </si>
  <si>
    <t>GTVAGWPQTGR</t>
  </si>
  <si>
    <t>GPYVQWGDQYR</t>
  </si>
  <si>
    <t>GTDSVWPQEVR</t>
  </si>
  <si>
    <t>GNEVSWSEWPR</t>
  </si>
  <si>
    <t>GSAGVWVWTSR</t>
  </si>
  <si>
    <t>GNSWEWSWQER</t>
  </si>
  <si>
    <t>GWYAVWDPENR</t>
  </si>
  <si>
    <t>GYDTWWNYFQR</t>
  </si>
  <si>
    <t>GNTEVWGSYNR</t>
  </si>
  <si>
    <t>GFAWEWQWNGR</t>
  </si>
  <si>
    <t>GTPNAWFWEQR</t>
  </si>
  <si>
    <t>GDQTWWDTAWR</t>
  </si>
  <si>
    <t>GAGQWWESYVR</t>
  </si>
  <si>
    <t>GQVTFWDEYGR</t>
  </si>
  <si>
    <t>GEWNTWQSAFR</t>
  </si>
  <si>
    <t>GQYTVWNAQVR</t>
  </si>
  <si>
    <t>GSWFDWSGVAR</t>
  </si>
  <si>
    <t>GENVGWVPTER</t>
  </si>
  <si>
    <t>GEWNSWYPVQR</t>
  </si>
  <si>
    <t>GVPGSWQTDAR</t>
  </si>
  <si>
    <t>GWPFYWTQDGR</t>
  </si>
  <si>
    <t>GNTFAWGVDTR</t>
  </si>
  <si>
    <t>GSGFWWEDPAR</t>
  </si>
  <si>
    <t>GNPYAWVFGPR</t>
  </si>
  <si>
    <t>GGFPYWQGEFR</t>
  </si>
  <si>
    <t>GTNVDWNQTSR</t>
  </si>
  <si>
    <t>GETNAWWDVFR</t>
  </si>
  <si>
    <t>GDFPTWYDAFR</t>
  </si>
  <si>
    <t>GDTYNWGNTPR</t>
  </si>
  <si>
    <t>GPDGEWADGTR</t>
  </si>
  <si>
    <t>GNQDWWEFQVR</t>
  </si>
  <si>
    <t>GAYFDWANGSR</t>
  </si>
  <si>
    <t>GNYPEWPYQVR</t>
  </si>
  <si>
    <t>GQEGPWSDWTR</t>
  </si>
  <si>
    <t>GGWYNWYVNDR</t>
  </si>
  <si>
    <t>GPAVNWGYWTR</t>
  </si>
  <si>
    <t>GWGFYWTVQER</t>
  </si>
  <si>
    <t>GTSWVWFPVAR</t>
  </si>
  <si>
    <t>GDEVWWDATYR</t>
  </si>
  <si>
    <t>GNPDVWFDQGR</t>
  </si>
  <si>
    <t>GSAWFWPGANR</t>
  </si>
  <si>
    <t>GEQPNWNGAER</t>
  </si>
  <si>
    <t>GDVTEWWTGFR</t>
  </si>
  <si>
    <t>GDGVSWYWGVR</t>
  </si>
  <si>
    <t>GWESDWQNSER</t>
  </si>
  <si>
    <t>GDEVTWNEGDR</t>
  </si>
  <si>
    <t>GQWAEWESWYR</t>
  </si>
  <si>
    <t>GQETSWETWPR</t>
  </si>
  <si>
    <t>GYPGDWPAWVR</t>
  </si>
  <si>
    <t>GQNTGWVWEPR</t>
  </si>
  <si>
    <t>GSAVPWAYEVR</t>
  </si>
  <si>
    <t>GNQSEWDAFQR</t>
  </si>
  <si>
    <t>GDSVTWQVNER</t>
  </si>
  <si>
    <t>GYWSDWAYSPR</t>
  </si>
  <si>
    <t>GEYSFWSWGVR</t>
  </si>
  <si>
    <t>GFNTGWVYFAR</t>
  </si>
  <si>
    <t>GPNWTWSDWFR</t>
  </si>
  <si>
    <t>GYQGTWDWSTR</t>
  </si>
  <si>
    <t>GDGFWWETQAR</t>
  </si>
  <si>
    <t>GVNGFWVQDPR</t>
  </si>
  <si>
    <t>GYNGTWTGAWR</t>
  </si>
  <si>
    <t>GGDAPWVYPDR</t>
  </si>
  <si>
    <t>GPSYVWAWPTR</t>
  </si>
  <si>
    <t>GYAWNWYPWQR</t>
  </si>
  <si>
    <t>GQWESWYNFAR</t>
  </si>
  <si>
    <t>GGQYFWVEQTR</t>
  </si>
  <si>
    <t>GVYQDWNQSFR</t>
  </si>
  <si>
    <t>GPYEVWVTWYR</t>
  </si>
  <si>
    <t>GDESVWDPWER</t>
  </si>
  <si>
    <t>GDYQWWPNDER</t>
  </si>
  <si>
    <t>GSTQYWFQPER</t>
  </si>
  <si>
    <t>GEPDWWGSDVR</t>
  </si>
  <si>
    <t>GTEAWWVYSNR</t>
  </si>
  <si>
    <t>GEGASWYVSGR</t>
  </si>
  <si>
    <t>GYTFWWGYNTR</t>
  </si>
  <si>
    <t>GFTYEWDTWFR</t>
  </si>
  <si>
    <t>GVGSAWWTSDR</t>
  </si>
  <si>
    <t>GSQGNWGTVQR</t>
  </si>
  <si>
    <t>GATVEWTNFYR</t>
  </si>
  <si>
    <t>GTQGYWSVNPR</t>
  </si>
  <si>
    <t>GTDSQWGSNER</t>
  </si>
  <si>
    <t>GVFGDWWFQTR</t>
  </si>
  <si>
    <t>GTSNFWNWYAR</t>
  </si>
  <si>
    <t>GDSENWGWEVR</t>
  </si>
  <si>
    <t>GPQNTWNAQPR</t>
  </si>
  <si>
    <t>GVDEPWWQNFR</t>
  </si>
  <si>
    <t>GVTEYWFGEQR</t>
  </si>
  <si>
    <t>GYSETWVDFNR</t>
  </si>
  <si>
    <t>GASPEWAWFPR</t>
  </si>
  <si>
    <t>GWPGEWNPYDR</t>
  </si>
  <si>
    <t>GENDYWTWNYR</t>
  </si>
  <si>
    <t>GQYTFWVYFNR</t>
  </si>
  <si>
    <t>GTDYFWDNWTR</t>
  </si>
  <si>
    <t>GGQNFWAFQNR</t>
  </si>
  <si>
    <t>GGQDTWYQWSR</t>
  </si>
  <si>
    <t>GYQWPWYVGQR</t>
  </si>
  <si>
    <t>GAFNEWWFYTR</t>
  </si>
  <si>
    <t>GTSFVWFYAVR</t>
  </si>
  <si>
    <t>GYAPWWGDEQR</t>
  </si>
  <si>
    <t>GYFATWQDGYR</t>
  </si>
  <si>
    <t>GDWSEWDGVYR</t>
  </si>
  <si>
    <t>GTSFNWNFVTR</t>
  </si>
  <si>
    <t>GTVSAWEPVSR</t>
  </si>
  <si>
    <t>GASQDWTVNER</t>
  </si>
  <si>
    <t>GWQFVWNVWYR</t>
  </si>
  <si>
    <t>GAYNQWTDSQR</t>
  </si>
  <si>
    <t>GTVNSWDNSFR</t>
  </si>
  <si>
    <t>GSQGFWNYDVR</t>
  </si>
  <si>
    <t>GGVTDWFATWR</t>
  </si>
  <si>
    <t>GEVGQWSNPGR</t>
  </si>
  <si>
    <t>GAGYNWNVPYR</t>
  </si>
  <si>
    <t>GDGNPWPTWDR</t>
  </si>
  <si>
    <t>GQWNAWPTGYR</t>
  </si>
  <si>
    <t>GFPSVWYNQER</t>
  </si>
  <si>
    <t>GSYEAWGVPYR</t>
  </si>
  <si>
    <t>GESPQWDNEAR</t>
  </si>
  <si>
    <t>GDWSPWNQAWR</t>
  </si>
  <si>
    <t>GDNAVWWNAQR</t>
  </si>
  <si>
    <t>GETAVWFWEYR</t>
  </si>
  <si>
    <t>GTQPAWTSYPR</t>
  </si>
  <si>
    <t>GTYAWWQSTAR</t>
  </si>
  <si>
    <t>GSWGTWEYPQR</t>
  </si>
  <si>
    <t>GYSEAWVSDGR</t>
  </si>
  <si>
    <t>GEWFGWGWTFR</t>
  </si>
  <si>
    <t>GYGWNWDYGER</t>
  </si>
  <si>
    <t>GWDQAWDEATR</t>
  </si>
  <si>
    <t>GYNGEWGTNPR</t>
  </si>
  <si>
    <t>GGESVWYDFVR</t>
  </si>
  <si>
    <t>GWQEDWFWPYR</t>
  </si>
  <si>
    <t>GDGTVWFDYER</t>
  </si>
  <si>
    <t>GSWVEWGSTPR</t>
  </si>
  <si>
    <t>GETDAWADFQR</t>
  </si>
  <si>
    <t>GGAYNWPEDTR</t>
  </si>
  <si>
    <t>GFAWEWFPDVR</t>
  </si>
  <si>
    <t>GSNEFWWYFSR</t>
  </si>
  <si>
    <t>GETVNWSVQNR</t>
  </si>
  <si>
    <t>GPYNTWGQSFR</t>
  </si>
  <si>
    <t>GFEWVWSGQDR</t>
  </si>
  <si>
    <t>GYVWAWFGSQR</t>
  </si>
  <si>
    <t>GGEQAWAYTDR</t>
  </si>
  <si>
    <t>GVWQAWQGDWR</t>
  </si>
  <si>
    <t>GQDFSWGQPNR</t>
  </si>
  <si>
    <t>GSQNPWDTYAR</t>
  </si>
  <si>
    <t>GDTAQWSPFTR</t>
  </si>
  <si>
    <t>GWNPTWFGNWR</t>
  </si>
  <si>
    <t>GGETVWVWEGR</t>
  </si>
  <si>
    <t>GPDEGWEQTNR</t>
  </si>
  <si>
    <t>GVSGQWWGVAR</t>
  </si>
  <si>
    <t>GGADQWYDEQR</t>
  </si>
  <si>
    <t>GTGQWWSTFYR</t>
  </si>
  <si>
    <t>GATWDWEVGPR</t>
  </si>
  <si>
    <t>GDQNTWPAWDR</t>
  </si>
  <si>
    <t>GWDANWSTEGR</t>
  </si>
  <si>
    <t>GTAWYWDNQSR</t>
  </si>
  <si>
    <t>GYENDWSPVWR</t>
  </si>
  <si>
    <t>GYAPEWVTPER</t>
  </si>
  <si>
    <t>GATVNWETQNR</t>
  </si>
  <si>
    <t>GVYPQWVTYDR</t>
  </si>
  <si>
    <t>GGDPTWQVNWR</t>
  </si>
  <si>
    <t>GNAEYWGWEPR</t>
  </si>
  <si>
    <t>GNSAEWYFQGR</t>
  </si>
  <si>
    <t>GEVTPWDVEAR</t>
  </si>
  <si>
    <t>GGVAYWPQETR</t>
  </si>
  <si>
    <t>GENSYWQETWR</t>
  </si>
  <si>
    <t>GAFNDWSTYGR</t>
  </si>
  <si>
    <t>GDGTEWFETYR</t>
  </si>
  <si>
    <t>GPFGVWQGEPR</t>
  </si>
  <si>
    <t>GWFTYWTYPVR</t>
  </si>
  <si>
    <t>GQENDWTYEAR</t>
  </si>
  <si>
    <t>GSAVYWPDEWR</t>
  </si>
  <si>
    <t>GFTVWWVQSGR</t>
  </si>
  <si>
    <t>GYQFGWGAEPR</t>
  </si>
  <si>
    <t>GEQFNWFDVSR</t>
  </si>
  <si>
    <t>GADVQWDFNGR</t>
  </si>
  <si>
    <t>GWFTDWPDEYR</t>
  </si>
  <si>
    <t>GAYPTWEYTWR</t>
  </si>
  <si>
    <t>GNYVTWYVNFR</t>
  </si>
  <si>
    <t>GVGPNWEAPFR</t>
  </si>
  <si>
    <t>GTWAQWVANWR</t>
  </si>
  <si>
    <t>GWYFGWAYQNR</t>
  </si>
  <si>
    <t>GASDNWGQTSR</t>
  </si>
  <si>
    <t>GAFVWWADWER</t>
  </si>
  <si>
    <t>GFWYNWNSVPR</t>
  </si>
  <si>
    <t>GTDWAWENFGR</t>
  </si>
  <si>
    <t>GTPASWASDVR</t>
  </si>
  <si>
    <t>GPGFDWSDFER</t>
  </si>
  <si>
    <t>GYTVQWYAGVR</t>
  </si>
  <si>
    <t>GSVWTWAYEQR</t>
  </si>
  <si>
    <t>GDSWNWSDFPR</t>
  </si>
  <si>
    <t>GDGNVWNTWGR</t>
  </si>
  <si>
    <t>GWTPYWANSWR</t>
  </si>
  <si>
    <t>GWSGAWEGAPR</t>
  </si>
  <si>
    <t>GNPEGWYTEGR</t>
  </si>
  <si>
    <t>GEDAWWVAPNR</t>
  </si>
  <si>
    <t>GQSAYWVYDER</t>
  </si>
  <si>
    <t>GYGSNWEDTVR</t>
  </si>
  <si>
    <t>GQPNGWWGNFR</t>
  </si>
  <si>
    <t>GQVFYWYSVTR</t>
  </si>
  <si>
    <t>GPVENWQVYPR</t>
  </si>
  <si>
    <t>GNFAPWVNSAR</t>
  </si>
  <si>
    <t>GYNQPWFVAGR</t>
  </si>
  <si>
    <t>GGVYFWPYGER</t>
  </si>
  <si>
    <t>GTFYPWSAGPR</t>
  </si>
  <si>
    <t>GVSAPWQVESR</t>
  </si>
  <si>
    <t>GSQATWYNPSR</t>
  </si>
  <si>
    <t>GSWQDWNDQWR</t>
  </si>
  <si>
    <t>GSWTNWEFWYR</t>
  </si>
  <si>
    <t>GQVYAWYPDTR</t>
  </si>
  <si>
    <t>GPAGNWTSEQR</t>
  </si>
  <si>
    <t>GWAQVWFEWSR</t>
  </si>
  <si>
    <t>GTVYFWVYQTR</t>
  </si>
  <si>
    <t>GDANWWPWYNR</t>
  </si>
  <si>
    <t>GTDSFWTFDAR</t>
  </si>
  <si>
    <t>GQYFWWEAWVR</t>
  </si>
  <si>
    <t>GSQNFWTWGPR</t>
  </si>
  <si>
    <t>GSYGTWAPEYR</t>
  </si>
  <si>
    <t>GQYEPWYGVPR</t>
  </si>
  <si>
    <t>GDVETWWYGER</t>
  </si>
  <si>
    <t>GGAENWYDGER</t>
  </si>
  <si>
    <t>GTGQAWWSPQR</t>
  </si>
  <si>
    <t>GNDTFWYVTAR</t>
  </si>
  <si>
    <t>GTFVSWNDSAR</t>
  </si>
  <si>
    <t>GAQSYWSTYGR</t>
  </si>
  <si>
    <t>GNQDVWVAWFR</t>
  </si>
  <si>
    <t>GAPSFWTWQAR</t>
  </si>
  <si>
    <t>GWDGEWTANPR</t>
  </si>
  <si>
    <t>GVSTNWTGEVR</t>
  </si>
  <si>
    <t>GWGQVWVTEFR</t>
  </si>
  <si>
    <t>GSWDEWSPEGR</t>
  </si>
  <si>
    <t>GANQVWPVTDR</t>
  </si>
  <si>
    <t>GEPYNWGSNYR</t>
  </si>
  <si>
    <t>GPVADWSEFGR</t>
  </si>
  <si>
    <t>GVESNWVEDYR</t>
  </si>
  <si>
    <t>GPWQNWQATDR</t>
  </si>
  <si>
    <t>GAGEQWFQTAR</t>
  </si>
  <si>
    <t>GPQASWVQGSR</t>
  </si>
  <si>
    <t>GGVYPWSEWGR</t>
  </si>
  <si>
    <t>GQVDEWGAQYR</t>
  </si>
  <si>
    <t>GWYFGWFSVDR</t>
  </si>
  <si>
    <t>GTQFYWYGEVR</t>
  </si>
  <si>
    <t>GTNPQWNFVER</t>
  </si>
  <si>
    <t>GEWTFWQFNAR</t>
  </si>
  <si>
    <t>GTQNYWVYESR</t>
  </si>
  <si>
    <t>GTAVFWFETVR</t>
  </si>
  <si>
    <t>GWFPGWNWEDR</t>
  </si>
  <si>
    <t>GVAFSWTDFSR</t>
  </si>
  <si>
    <t>GTWPYWAGWYR</t>
  </si>
  <si>
    <t>GAPVEWVTFWR</t>
  </si>
  <si>
    <t>GEYAQWVGFPR</t>
  </si>
  <si>
    <t>GAFVGWGTAVR</t>
  </si>
  <si>
    <t>GGANYWEDQSR</t>
  </si>
  <si>
    <t>GFADPWYSWVR</t>
  </si>
  <si>
    <t>GNDVSWSEFYR</t>
  </si>
  <si>
    <t>GFANWWSGPTR</t>
  </si>
  <si>
    <t>GSYVAWQSNYR</t>
  </si>
  <si>
    <t>GEPAGWFTSNR</t>
  </si>
  <si>
    <t>GVDQPWDGFSR</t>
  </si>
  <si>
    <t>GWGEPWSGVNR</t>
  </si>
  <si>
    <t>GYQFDWVNYQR</t>
  </si>
  <si>
    <t>GDVTPWEQWTR</t>
  </si>
  <si>
    <t>GFSWGWVAFNR</t>
  </si>
  <si>
    <t>GDWTEWSAEVR</t>
  </si>
  <si>
    <t>GDTNVWFSDYR</t>
  </si>
  <si>
    <t>GQNWFWVWYQR</t>
  </si>
  <si>
    <t>GNPVQWANPER</t>
  </si>
  <si>
    <t>GNQTDWPQAVR</t>
  </si>
  <si>
    <t>GTANQWVWNDR</t>
  </si>
  <si>
    <t>GETYGWWQTNR</t>
  </si>
  <si>
    <t>GAYEFWTQFVR</t>
  </si>
  <si>
    <t>GNFSGWSQWFR</t>
  </si>
  <si>
    <t>GGNPDWTDGYR</t>
  </si>
  <si>
    <t>GAEYVWPVTWR</t>
  </si>
  <si>
    <t>GFGAQWFVPSR</t>
  </si>
  <si>
    <t>GWAGQWPEWFR</t>
  </si>
  <si>
    <t>GESQTWFNSYR</t>
  </si>
  <si>
    <t>GFTQWWWVDNR</t>
  </si>
  <si>
    <t>GTDQVWVAWYR</t>
  </si>
  <si>
    <t>GPGQYWANESR</t>
  </si>
  <si>
    <t>GGDPYWVSFQR</t>
  </si>
  <si>
    <t>GNESYWAPWSR</t>
  </si>
  <si>
    <t>GSTPNWGDWTR</t>
  </si>
  <si>
    <t>GPQSEWVTWNR</t>
  </si>
  <si>
    <t>GQTNPWTDNPR</t>
  </si>
  <si>
    <t>GQTFDWNSAWR</t>
  </si>
  <si>
    <t>GEATVWWFVNR</t>
  </si>
  <si>
    <t>GDYNAWVGYTR</t>
  </si>
  <si>
    <t>GAEGSWPYQVR</t>
  </si>
  <si>
    <t>GPYESWFQSTR</t>
  </si>
  <si>
    <t>GDPYTWWFSVR</t>
  </si>
  <si>
    <t>GQVYEWSGPDR</t>
  </si>
  <si>
    <t>GGEYNWQETSR</t>
  </si>
  <si>
    <t>GDQNPWSTFER</t>
  </si>
  <si>
    <t>GPSQVWWDPVR</t>
  </si>
  <si>
    <t>GSAQGWGSYAR</t>
  </si>
  <si>
    <t>GWDQNWAVSGR</t>
  </si>
  <si>
    <t>GYVDPWTGFWR</t>
  </si>
  <si>
    <t>GWEANWPFYVR</t>
  </si>
  <si>
    <t>GSWYTWWADVR</t>
  </si>
  <si>
    <t>GSAEDWAVTWR</t>
  </si>
  <si>
    <t>GTEGNWPVDAR</t>
  </si>
  <si>
    <t>GYWAFWYSGQR</t>
  </si>
  <si>
    <t>GSDFNWAQTDR</t>
  </si>
  <si>
    <t>GVAGWWSDNTR</t>
  </si>
  <si>
    <t>GYTWAWGDAWR</t>
  </si>
  <si>
    <t>GFDSYWQGPSR</t>
  </si>
  <si>
    <t>GWVQEWPDEQR</t>
  </si>
  <si>
    <t>GYTDNWWDEYR</t>
  </si>
  <si>
    <t>GWNAYWETAYR</t>
  </si>
  <si>
    <t>GWDTYWPYTVR</t>
  </si>
  <si>
    <t>GYAPWWTAFYR</t>
  </si>
  <si>
    <t>GYDGQWPDAER</t>
  </si>
  <si>
    <t>GFTYGWSAEWR</t>
  </si>
  <si>
    <t>GAWNTWVTGYR</t>
  </si>
  <si>
    <t>GVPFAWVPSER</t>
  </si>
  <si>
    <t>GEPWYWFYWSR</t>
  </si>
  <si>
    <t>GVSQYWWDSTR</t>
  </si>
  <si>
    <t>GVNDPWPQAGR</t>
  </si>
  <si>
    <t>GATQYWFPDTR</t>
  </si>
  <si>
    <t>GTSYVWWAPSR</t>
  </si>
  <si>
    <t>GSDNAWAGNDR</t>
  </si>
  <si>
    <t>GEAVNWEGPWR</t>
  </si>
  <si>
    <t>GGDNFWETFQR</t>
  </si>
  <si>
    <t>GFTDSWTPNWR</t>
  </si>
  <si>
    <t>GWVDFWGWVDR</t>
  </si>
  <si>
    <t>GAYTQWSPGAR</t>
  </si>
  <si>
    <t>GYWGNWVDPAR</t>
  </si>
  <si>
    <t>GDAEVWPGNDR</t>
  </si>
  <si>
    <t>GDYFEWYFPQR</t>
  </si>
  <si>
    <t>GSFDYWVSFGR</t>
  </si>
  <si>
    <t>GEFANWEYAFR</t>
  </si>
  <si>
    <t>GPQDSWADVFR</t>
  </si>
  <si>
    <t>GDSYNWAQDSR</t>
  </si>
  <si>
    <t>GDFPNWTGQDR</t>
  </si>
  <si>
    <t>GWGAQWDQNSR</t>
  </si>
  <si>
    <t>GVWTSWGPQER</t>
  </si>
  <si>
    <t>GPEGDWAWYVR</t>
  </si>
  <si>
    <t>GWFTPWPDWAR</t>
  </si>
  <si>
    <t>GWSQPWQTVNR</t>
  </si>
  <si>
    <t>GYSEFWNPSYR</t>
  </si>
  <si>
    <t>GVTYEWYTWPR</t>
  </si>
  <si>
    <t>GQEDYWNSPFR</t>
  </si>
  <si>
    <t>GEFVSWDWTPR</t>
  </si>
  <si>
    <t>GPWNGWANQFR</t>
  </si>
  <si>
    <t>GTFDEWQSWGR</t>
  </si>
  <si>
    <t>GFAPWWGATYR</t>
  </si>
  <si>
    <t>GFATDWVDWQR</t>
  </si>
  <si>
    <t>GPWQAWSPWVR</t>
  </si>
  <si>
    <t>GFVEPWTSEYR</t>
  </si>
  <si>
    <t>GYPAEWQGSER</t>
  </si>
  <si>
    <t>GGYSPWQFTPR</t>
  </si>
  <si>
    <t>GNGWAWNGYAR</t>
  </si>
  <si>
    <t>GNTGSWWVYTR</t>
  </si>
  <si>
    <t>GNEATWWGEQR</t>
  </si>
  <si>
    <t>GTQEVWQEASR</t>
  </si>
  <si>
    <t>GQYTGWYEDGR</t>
  </si>
  <si>
    <t>GFENTWVFDAR</t>
  </si>
  <si>
    <t>GVWNGWDWFVR</t>
  </si>
  <si>
    <t>GFTQEWFDSGR</t>
  </si>
  <si>
    <t>GDNTFWYDASR</t>
  </si>
  <si>
    <t>GFGDQWWQFSR</t>
  </si>
  <si>
    <t>GDWNVWAEDFR</t>
  </si>
  <si>
    <t>GFDNGWFWGDR</t>
  </si>
  <si>
    <t>GFGPDWVEFPR</t>
  </si>
  <si>
    <t>GDGFVWATDPR</t>
  </si>
  <si>
    <t>GFAEVWPEDNR</t>
  </si>
  <si>
    <t>GDVSYWSEQTR</t>
  </si>
  <si>
    <t>GSATEWWSEDR</t>
  </si>
  <si>
    <t>GFSYPWVSPQR</t>
  </si>
  <si>
    <t>GGFSDWVAEPR</t>
  </si>
  <si>
    <t>GFYSDWPDVER</t>
  </si>
  <si>
    <t>GYPQNWYFPQR</t>
  </si>
  <si>
    <t>GVWQPWWNYER</t>
  </si>
  <si>
    <t>GASQVWWQDGR</t>
  </si>
  <si>
    <t>GAWTVWSAFVR</t>
  </si>
  <si>
    <t>GPQGAWWPTER</t>
  </si>
  <si>
    <t>GFQNAWEQADR</t>
  </si>
  <si>
    <t>GWVSAWDGNER</t>
  </si>
  <si>
    <t>GETPNWATNDR</t>
  </si>
  <si>
    <t>GGWVTWFPWNR</t>
  </si>
  <si>
    <t>GVDNWWSEFDR</t>
  </si>
  <si>
    <t>GANQTWENAVR</t>
  </si>
  <si>
    <t>GFGDYWTPGER</t>
  </si>
  <si>
    <t>GNWSFWEWTSR</t>
  </si>
  <si>
    <t>GWSPDWSWNQR</t>
  </si>
  <si>
    <t>GVEDPWNSVWR</t>
  </si>
  <si>
    <t>GYQSGWYVTPR</t>
  </si>
  <si>
    <t>GTYPDWFQWSR</t>
  </si>
  <si>
    <t>GAGQTWAVPER</t>
  </si>
  <si>
    <t>GNFWSWNVYPR</t>
  </si>
  <si>
    <t>GTFWGWTSPVR</t>
  </si>
  <si>
    <t>GFPSTWYANER</t>
  </si>
  <si>
    <t>GAVSWWPETSR</t>
  </si>
  <si>
    <t>GFATVWSFDQR</t>
  </si>
  <si>
    <t>GGAVEWAVQPR</t>
  </si>
  <si>
    <t>GQWVGWNTEWR</t>
  </si>
  <si>
    <t>GNTYQWYTAER</t>
  </si>
  <si>
    <t>GWGDVWFGEPR</t>
  </si>
  <si>
    <t>GAGYDWDSTPR</t>
  </si>
  <si>
    <t>GWPTNWSFVTR</t>
  </si>
  <si>
    <t>GGTQAWYTPNR</t>
  </si>
  <si>
    <t>GQGPWWQNEGR</t>
  </si>
  <si>
    <t>GDNAWWPFATR</t>
  </si>
  <si>
    <t>GFAWVWNASQR</t>
  </si>
  <si>
    <t>GQWGDWNQPDR</t>
  </si>
  <si>
    <t>GGWVAWTDFAR</t>
  </si>
  <si>
    <t>GGPQWWFWSTR</t>
  </si>
  <si>
    <t>GQSAFWFQGYR</t>
  </si>
  <si>
    <t>GWEGAWTDYAR</t>
  </si>
  <si>
    <t>GEWADWNPQER</t>
  </si>
  <si>
    <t>GSDQTWSDEQR</t>
  </si>
  <si>
    <t>GEYGQWAPYGR</t>
  </si>
  <si>
    <t>GAWDQWVAPQR</t>
  </si>
  <si>
    <t>GTWAPWQSWFR</t>
  </si>
  <si>
    <t>GYPGVWATENR</t>
  </si>
  <si>
    <t>GDTYGWNFVSR</t>
  </si>
  <si>
    <t>GDQPNWPSGDR</t>
  </si>
  <si>
    <t>GDAWGWAEWSR</t>
  </si>
  <si>
    <t>GVTWQWTFNVR</t>
  </si>
  <si>
    <t>GNWFSWSDAVR</t>
  </si>
  <si>
    <t>GQYGEWPNGWR</t>
  </si>
  <si>
    <t>GYEFQWVTEWR</t>
  </si>
  <si>
    <t>GGDPEWGDTSR</t>
  </si>
  <si>
    <t>GNDWVWNWPGR</t>
  </si>
  <si>
    <t>GDAYVWAPEQR</t>
  </si>
  <si>
    <t>GEWVNWDTAER</t>
  </si>
  <si>
    <t>GDFYAWVFDPR</t>
  </si>
  <si>
    <t>GYNSTWPQNSR</t>
  </si>
  <si>
    <t>GESQAWQYGSR</t>
  </si>
  <si>
    <t>GATENWNAWYR</t>
  </si>
  <si>
    <t>GENVTWTWPFR</t>
  </si>
  <si>
    <t>GEVQYWFYPWR</t>
  </si>
  <si>
    <t>GPFNQWSPNAR</t>
  </si>
  <si>
    <t>GVFTDWWQEYR</t>
  </si>
  <si>
    <t>GPFTWWWANYR</t>
  </si>
  <si>
    <t>GEPQNWDGATR</t>
  </si>
  <si>
    <t>GQSYGWTFPYR</t>
  </si>
  <si>
    <t>GSDWGWDEFGR</t>
  </si>
  <si>
    <t>GDNESWAQWER</t>
  </si>
  <si>
    <t>GNFEVWTGEDR</t>
  </si>
  <si>
    <t>GAPFDWEVNWR</t>
  </si>
  <si>
    <t>GSPWQWPWFYR</t>
  </si>
  <si>
    <t>GDFQSWFWDER</t>
  </si>
  <si>
    <t>GQYENWVWNQR</t>
  </si>
  <si>
    <t>GDTPFWPVSDR</t>
  </si>
  <si>
    <t>GENVPWVFNDR</t>
  </si>
  <si>
    <t>GQAWVWDSVER</t>
  </si>
  <si>
    <t>GNTYQWYPTSR</t>
  </si>
  <si>
    <t>GESVGWTWDVR</t>
  </si>
  <si>
    <t>GSDVNWDNPWR</t>
  </si>
  <si>
    <t>GGDFWWPETFR</t>
  </si>
  <si>
    <t>GPGNTWDAWFR</t>
  </si>
  <si>
    <t>GNVQWWDQSPR</t>
  </si>
  <si>
    <t>GWFSVWTNGPR</t>
  </si>
  <si>
    <t>GNVSWWEYFDR</t>
  </si>
  <si>
    <t>GAWSTWQPVWR</t>
  </si>
  <si>
    <t>GAQNVWPYQWR</t>
  </si>
  <si>
    <t>GESYNWDANSR</t>
  </si>
  <si>
    <t>GFWVPWFYQTR</t>
  </si>
  <si>
    <t>GNGPDWTSPWR</t>
  </si>
  <si>
    <t>GWYADWSNEPR</t>
  </si>
  <si>
    <t>GPEQDWWNEVR</t>
  </si>
  <si>
    <t>GESTGWPNFAR</t>
  </si>
  <si>
    <t>GAEDQWTAGQR</t>
  </si>
  <si>
    <t>GYGAPWDSWPR</t>
  </si>
  <si>
    <t>GVNQEWNGQAR</t>
  </si>
  <si>
    <t>GYVSPWQSGFR</t>
  </si>
  <si>
    <t>GSFQYWWDSVR</t>
  </si>
  <si>
    <t>GSDNWWDNEQR</t>
  </si>
  <si>
    <t>GVSQTWFTASR</t>
  </si>
  <si>
    <t>GTVQPWEFWTR</t>
  </si>
  <si>
    <t>GNDVAWYNFER</t>
  </si>
  <si>
    <t>GDFSPWEFGQR</t>
  </si>
  <si>
    <t>GQNTFWSFNYR</t>
  </si>
  <si>
    <t>GQVGSWNEGSR</t>
  </si>
  <si>
    <t>GEYAVWVGPNR</t>
  </si>
  <si>
    <t>GSYFWWDNGTR</t>
  </si>
  <si>
    <t>GTAVFWEQAWR</t>
  </si>
  <si>
    <t>GAFNVWAPSTR</t>
  </si>
  <si>
    <t>GNPFGWFGVNR</t>
  </si>
  <si>
    <t>GYVFSWDAPYR</t>
  </si>
  <si>
    <t>GFVGSWDAEWR</t>
  </si>
  <si>
    <t>GTAWSWWNPFR</t>
  </si>
  <si>
    <t>GSWDYWWTYNR</t>
  </si>
  <si>
    <t>GWVSYWQYVSR</t>
  </si>
  <si>
    <t>GEYATWEPTDR</t>
  </si>
  <si>
    <t>GQWDFWSNQPR</t>
  </si>
  <si>
    <t>GTNQDWWAVSR</t>
  </si>
  <si>
    <t>GGPQDWWGSER</t>
  </si>
  <si>
    <t>GNWAVWGVASR</t>
  </si>
  <si>
    <t>GPDTNWVPSNR</t>
  </si>
  <si>
    <t>GDWAFWADWQR</t>
  </si>
  <si>
    <t>GQVEPWADWSR</t>
  </si>
  <si>
    <t>GWVSNWGNYWR</t>
  </si>
  <si>
    <t>GYWFGWDGTNR</t>
  </si>
  <si>
    <t>GWAVQWQTDVR</t>
  </si>
  <si>
    <t>GNSDFWFWPYR</t>
  </si>
  <si>
    <t>GDVATWNVFSR</t>
  </si>
  <si>
    <t>GDSWNWGDWQR</t>
  </si>
  <si>
    <t>GSYPWWPFENR</t>
  </si>
  <si>
    <t>GPSVNWQWFYR</t>
  </si>
  <si>
    <t>GENFSWDVTNR</t>
  </si>
  <si>
    <t>GNPVGWFETWR</t>
  </si>
  <si>
    <t>GYSVAWTNFER</t>
  </si>
  <si>
    <t>GDAEWWEVDYR</t>
  </si>
  <si>
    <t>GFTWVWSNVFR</t>
  </si>
  <si>
    <t>GNYWAWYPEWR</t>
  </si>
  <si>
    <t>GWYPNWYGFVR</t>
  </si>
  <si>
    <t>GQEFTWVADTR</t>
  </si>
  <si>
    <t>GQWGAWNGAER</t>
  </si>
  <si>
    <t>GYFNVWDASTR</t>
  </si>
  <si>
    <t>GDEGNWPDENR</t>
  </si>
  <si>
    <t>GGWQVWNAWQR</t>
  </si>
  <si>
    <t>GGQSPWQPSAR</t>
  </si>
  <si>
    <t>GPQEFWYQNTR</t>
  </si>
  <si>
    <t>GWTEYWPQAVR</t>
  </si>
  <si>
    <t>GGSVTWPVDYR</t>
  </si>
  <si>
    <t>GEWTQWDGVPR</t>
  </si>
  <si>
    <t>GYWDNWWDNSR</t>
  </si>
  <si>
    <t>GATPQWNWDYR</t>
  </si>
  <si>
    <t>GFDSGWNFWTR</t>
  </si>
  <si>
    <t>GSDNGWNGYDR</t>
  </si>
  <si>
    <t>GYQGEWAQFDR</t>
  </si>
  <si>
    <t>GEDNGWDNYVR</t>
  </si>
  <si>
    <t>GWESPWQGFWR</t>
  </si>
  <si>
    <t>GGDYEWGEQNR</t>
  </si>
  <si>
    <t>GATWFWDSWAR</t>
  </si>
  <si>
    <t>GFSGTWPVSWR</t>
  </si>
  <si>
    <t>GNVWAWYWVER</t>
  </si>
  <si>
    <t>GNQEDWFASQR</t>
  </si>
  <si>
    <t>GNQYDWTWPAR</t>
  </si>
  <si>
    <t>GWYVGWNAYFR</t>
  </si>
  <si>
    <t>GPVANWQEDFR</t>
  </si>
  <si>
    <t>GEVTGWAESYR</t>
  </si>
  <si>
    <t>GNPADWPNDGR</t>
  </si>
  <si>
    <t>GESTYWDYSNR</t>
  </si>
  <si>
    <t>GWTGYWAEPNR</t>
  </si>
  <si>
    <t>GTGWDWQAFSR</t>
  </si>
  <si>
    <t>GVANDWEPFNR</t>
  </si>
  <si>
    <t>GYFTGWVGSAR</t>
  </si>
  <si>
    <t>GGEAYWQTGAR</t>
  </si>
  <si>
    <t>GYENAWAQWVR</t>
  </si>
  <si>
    <t>GSYNPWNVPER</t>
  </si>
  <si>
    <t>GQPYDWVTDFR</t>
  </si>
  <si>
    <t>GPDFTWVNADR</t>
  </si>
  <si>
    <t>GSVTNWTFDVR</t>
  </si>
  <si>
    <t>GGFVDWGDSWR</t>
  </si>
  <si>
    <t>GDFYGWEYNWR</t>
  </si>
  <si>
    <t>GEQGNWQGFWR</t>
  </si>
  <si>
    <t>GPAVNWFVDER</t>
  </si>
  <si>
    <t>GDPTGWEAQNR</t>
  </si>
  <si>
    <t>GVWQTWSFGDR</t>
  </si>
  <si>
    <t>GPETFWEGAYR</t>
  </si>
  <si>
    <t>GDFNSWSDGYR</t>
  </si>
  <si>
    <t>GGTVQWGSNYR</t>
  </si>
  <si>
    <t>GYEWAWFWSYR</t>
  </si>
  <si>
    <t>GYWFTWYWGPR</t>
  </si>
  <si>
    <t>GPSDVWWFDER</t>
  </si>
  <si>
    <t>GQVYEWYGNWR</t>
  </si>
  <si>
    <t>GFPYAWGTQNR</t>
  </si>
  <si>
    <t>GDGTEWNTEFR</t>
  </si>
  <si>
    <t>GQNSTWPGAQR</t>
  </si>
  <si>
    <t>GFWTNWSDANR</t>
  </si>
  <si>
    <t>GPQTEWTEWNR</t>
  </si>
  <si>
    <t>GTWGDWYEAWR</t>
  </si>
  <si>
    <t>GEDAYWVWDGR</t>
  </si>
  <si>
    <t>GQNTSWYFQGR</t>
  </si>
  <si>
    <t>GNDSTWPSFAR</t>
  </si>
  <si>
    <t>GAYFTWQTYER</t>
  </si>
  <si>
    <t>GFNQDWTQVSR</t>
  </si>
  <si>
    <t>GQAPEWPTGAR</t>
  </si>
  <si>
    <t>GSPATWDAVQR</t>
  </si>
  <si>
    <t>GTPNGWVPFYR</t>
  </si>
  <si>
    <t>GYDNQWSWYPR</t>
  </si>
  <si>
    <t>GPDFVWNVDFR</t>
  </si>
  <si>
    <t>GATVNWADFWR</t>
  </si>
  <si>
    <t>GWAQNWTFSAR</t>
  </si>
  <si>
    <t>GAVQSWSWNAR</t>
  </si>
  <si>
    <t>GDNVSWFVYAR</t>
  </si>
  <si>
    <t>GQEPWWTGYPR</t>
  </si>
  <si>
    <t>GAPFTWTDAYR</t>
  </si>
  <si>
    <t>GPGENWYSWTR</t>
  </si>
  <si>
    <t>GWQFGWQFNPR</t>
  </si>
  <si>
    <t>GWPSGWENYWR</t>
  </si>
  <si>
    <t>GTGASWAPVER</t>
  </si>
  <si>
    <t>GEPTAWYVSER</t>
  </si>
  <si>
    <t>GGVPQWDQYAR</t>
  </si>
  <si>
    <t>GSQWAWTGNQR</t>
  </si>
  <si>
    <t>GDFVTWYGNAR</t>
  </si>
  <si>
    <t>GVQTGWSEADR</t>
  </si>
  <si>
    <t>GWTEAWWDPFR</t>
  </si>
  <si>
    <t>GQVDYWNGWAR</t>
  </si>
  <si>
    <t>GPQSNWEPSDR</t>
  </si>
  <si>
    <t>GATYGWAFWVR</t>
  </si>
  <si>
    <t>GPASNWSGPYR</t>
  </si>
  <si>
    <t>GPTQAWNYFDR</t>
  </si>
  <si>
    <t>GENWQWEPYDR</t>
  </si>
  <si>
    <t>GVSFDWDYNER</t>
  </si>
  <si>
    <t>GPSGQWENDFR</t>
  </si>
  <si>
    <t>GVEDQWYPWVR</t>
  </si>
  <si>
    <t>GPWETWSAQVR</t>
  </si>
  <si>
    <t>GEWPSWNYFAR</t>
  </si>
  <si>
    <t>GWDENWEGYFR</t>
  </si>
  <si>
    <t>GSQTEWYFSAR</t>
  </si>
  <si>
    <t>GAYTVWSVDYR</t>
  </si>
  <si>
    <t>GYFQPWSYTNR</t>
  </si>
  <si>
    <t>GWQSGWVDTFR</t>
  </si>
  <si>
    <t>GNTAEWNQTDR</t>
  </si>
  <si>
    <t>GTWSQWDSTQR</t>
  </si>
  <si>
    <t>GWQTYWDFNSR</t>
  </si>
  <si>
    <t>GATFPWDYNWR</t>
  </si>
  <si>
    <t>GDFWQWAQYWR</t>
  </si>
  <si>
    <t>GYAFWWAEYGR</t>
  </si>
  <si>
    <t>GGSTQWWTDER</t>
  </si>
  <si>
    <t>GTFWNWPWTSR</t>
  </si>
  <si>
    <t>GANGYWQANTR</t>
  </si>
  <si>
    <t>GGTQNWPSVER</t>
  </si>
  <si>
    <t>GVWGDWNQGYR</t>
  </si>
  <si>
    <t>GVESAWEWAQR</t>
  </si>
  <si>
    <t>GPQTSWGFVQR</t>
  </si>
  <si>
    <t>GAWDVWFPQWR</t>
  </si>
  <si>
    <t>GVQFGWATPYR</t>
  </si>
  <si>
    <t>GYAWSWANSER</t>
  </si>
  <si>
    <t>GGESYWWSQTR</t>
  </si>
  <si>
    <t>GVEYDWQGTSR</t>
  </si>
  <si>
    <t>GVQDWWVNGDR</t>
  </si>
  <si>
    <t>GFVQPWQYTAR</t>
  </si>
  <si>
    <t>GAQFWWPFGAR</t>
  </si>
  <si>
    <t>GFAEPWPYAFR</t>
  </si>
  <si>
    <t>GNWPAWAVQFR</t>
  </si>
  <si>
    <t>GEQYSWFYGSR</t>
  </si>
  <si>
    <t>GATDYWYFWQR</t>
  </si>
  <si>
    <t>GFTEWWDNYQR</t>
  </si>
  <si>
    <t>GYWGQWNWVSR</t>
  </si>
  <si>
    <t>GVWYEWYNWSR</t>
  </si>
  <si>
    <t>GSNDVWWPYGR</t>
  </si>
  <si>
    <t>GPNYTWTYASR</t>
  </si>
  <si>
    <t>GANVDWDTAWR</t>
  </si>
  <si>
    <t>GQEYAWWDSNR</t>
  </si>
  <si>
    <t>GENTQWPTFDR</t>
  </si>
  <si>
    <t>GQNWDWYATNR</t>
  </si>
  <si>
    <t>GAQEYWNQESR</t>
  </si>
  <si>
    <t>GTSWFWGVFDR</t>
  </si>
  <si>
    <t>GDVPNWGDETR</t>
  </si>
  <si>
    <t>GDVNEWQPEYR</t>
  </si>
  <si>
    <t>GGDPEWYENSR</t>
  </si>
  <si>
    <t>GWSGDWSQGYR</t>
  </si>
  <si>
    <t>GSYTFWSTNFR</t>
  </si>
  <si>
    <t>GPYEAWFEQGR</t>
  </si>
  <si>
    <t>GTNPYWPDNYR</t>
  </si>
  <si>
    <t>GFQYDWVNWTR</t>
  </si>
  <si>
    <t>GPYADWQGVSR</t>
  </si>
  <si>
    <t>GDWETWEVFSR</t>
  </si>
  <si>
    <t>GNTDYWQFVDR</t>
  </si>
  <si>
    <t>GEDWTWPDAFR</t>
  </si>
  <si>
    <t>GAFPEWVYPGR</t>
  </si>
  <si>
    <t>GDEQAWQVTSR</t>
  </si>
  <si>
    <t>GQVPGWNYSWR</t>
  </si>
  <si>
    <t>GGWSYWAENSR</t>
  </si>
  <si>
    <t>GQSTFWSQEPR</t>
  </si>
  <si>
    <t>GEDFWWSQYWR</t>
  </si>
  <si>
    <t>GYGQSWSATDR</t>
  </si>
  <si>
    <t>GTEFPWESNQR</t>
  </si>
  <si>
    <t>GSAVWWAVEFR</t>
  </si>
  <si>
    <t>GDTQYWWDYNR</t>
  </si>
  <si>
    <t>GQDAYWYSEVR</t>
  </si>
  <si>
    <t>GPSGQWDWVQR</t>
  </si>
  <si>
    <t>GNPVDWFSGER</t>
  </si>
  <si>
    <t>GNYAQWNGVQR</t>
  </si>
  <si>
    <t>GDAENWSQNER</t>
  </si>
  <si>
    <t>GEPWTWQNSGR</t>
  </si>
  <si>
    <t>GPDWGWDTPVR</t>
  </si>
  <si>
    <t>GWAPTWGWDYR</t>
  </si>
  <si>
    <t>GWNPQWVNSTR</t>
  </si>
  <si>
    <t>GAGWQWVGSPR</t>
  </si>
  <si>
    <t>GTDAGWWVGDR</t>
  </si>
  <si>
    <t>GGVAPWESAYR</t>
  </si>
  <si>
    <t>GYQPGWDAQPR</t>
  </si>
  <si>
    <t>GVDAEWQETPR</t>
  </si>
  <si>
    <t>GNAGPWYDVPR</t>
  </si>
  <si>
    <t>GPWYGWPWEVR</t>
  </si>
  <si>
    <t>GSGDYWEAWSR</t>
  </si>
  <si>
    <t>GQGVTWTVQGR</t>
  </si>
  <si>
    <t>GGWQSWPFGNR</t>
  </si>
  <si>
    <t>GTDYFWENSAR</t>
  </si>
  <si>
    <t>GPGAYWVTYAR</t>
  </si>
  <si>
    <t>GWDTFWYDTER</t>
  </si>
  <si>
    <t>GDAPEWFSPAR</t>
  </si>
  <si>
    <t>GTPDEWPTSWR</t>
  </si>
  <si>
    <t>GVDSGWWPQGR</t>
  </si>
  <si>
    <t>GVTPEWAQTWR</t>
  </si>
  <si>
    <t>GPEVTWTPWFR</t>
  </si>
  <si>
    <t>GQWFAWVPETR</t>
  </si>
  <si>
    <t>GVQEPWSTGQR</t>
  </si>
  <si>
    <t>GTGFDWTSWNR</t>
  </si>
  <si>
    <t>GQGVFWWGDNR</t>
  </si>
  <si>
    <t>GEADTWNEPQR</t>
  </si>
  <si>
    <t>GQDNWWEWPFR</t>
  </si>
  <si>
    <t>GGNEVWNGWFR</t>
  </si>
  <si>
    <t>GFQDNWTQVFR</t>
  </si>
  <si>
    <t>GAWDGWAYEGR</t>
  </si>
  <si>
    <t>GPEVDWVWTGR</t>
  </si>
  <si>
    <t>GEAFVWWEPYR</t>
  </si>
  <si>
    <t>GWDANWDAPSR</t>
  </si>
  <si>
    <t>GSGYNWSPAER</t>
  </si>
  <si>
    <t>GPQEYWAVQGR</t>
  </si>
  <si>
    <t>GTPENWASGYR</t>
  </si>
  <si>
    <t>GVQADWNEYFR</t>
  </si>
  <si>
    <t>GQEVSWDFETR</t>
  </si>
  <si>
    <t>GSDYGWNTPER</t>
  </si>
  <si>
    <t>GAYTGWFGQER</t>
  </si>
  <si>
    <t>GFNWEWWNEFR</t>
  </si>
  <si>
    <t>GQNPDWATGER</t>
  </si>
  <si>
    <t>GTANSWTWDER</t>
  </si>
  <si>
    <t>GYAQNWEYWNR</t>
  </si>
  <si>
    <t>GPDSNWWSYFR</t>
  </si>
  <si>
    <t>GADENWDTEQR</t>
  </si>
  <si>
    <t>GEPNFWGQAVR</t>
  </si>
  <si>
    <t>GSPQAWEAFDR</t>
  </si>
  <si>
    <t>GSTWFWPYNSR</t>
  </si>
  <si>
    <t>GDFVNWQTGER</t>
  </si>
  <si>
    <t>GGNTSWDWTSR</t>
  </si>
  <si>
    <t>GTVYFWDYNWR</t>
  </si>
  <si>
    <t>GEYADWAQYVR</t>
  </si>
  <si>
    <t>GYEVWWAYEGR</t>
  </si>
  <si>
    <t>GVADSWSPQFR</t>
  </si>
  <si>
    <t>GTEAWWTDEVR</t>
  </si>
  <si>
    <t>GAFQEWEVNPR</t>
  </si>
  <si>
    <t>GTSGWWYTESR</t>
  </si>
  <si>
    <t>GYVFAWAQNTR</t>
  </si>
  <si>
    <t>GAEWSWVWFQR</t>
  </si>
  <si>
    <t>GSAEQWDNYQR</t>
  </si>
  <si>
    <t>GGDPWWGFSWR</t>
  </si>
  <si>
    <t>GPGAYWDVYSR</t>
  </si>
  <si>
    <t>GYTQAWAQGSR</t>
  </si>
  <si>
    <t>GYPAVWGTEVR</t>
  </si>
  <si>
    <t>GYVDEWWVNSR</t>
  </si>
  <si>
    <t>GQVDWWGANVR</t>
  </si>
  <si>
    <t>GNTFEWATWSR</t>
  </si>
  <si>
    <t>GWQFAWDSGFR</t>
  </si>
  <si>
    <t>GFSDTWTEQNR</t>
  </si>
  <si>
    <t>GSTEPWDYFQR</t>
  </si>
  <si>
    <t>GSQTYWEYSDR</t>
  </si>
  <si>
    <t>GEFNVWNYDTR</t>
  </si>
  <si>
    <t>GEDFPWGDPSR</t>
  </si>
  <si>
    <t>GQPSFWWNGER</t>
  </si>
  <si>
    <t>GVTEAWETGDR</t>
  </si>
  <si>
    <t>GGQYDWQPWAR</t>
  </si>
  <si>
    <t>GQFNPWPFGNR</t>
  </si>
  <si>
    <t>GAGPTWAEVFR</t>
  </si>
  <si>
    <t>GWETFWPQWDR</t>
  </si>
  <si>
    <t>GFYVDWATEFR</t>
  </si>
  <si>
    <t>GGQVNWVAENR</t>
  </si>
  <si>
    <t>GETWAWTEQPR</t>
  </si>
  <si>
    <t>GTFAYWQAPSR</t>
  </si>
  <si>
    <t>GVYGAWSQVTR</t>
  </si>
  <si>
    <t>GTFSGWWANTR</t>
  </si>
  <si>
    <t>GPDEAWQESTR</t>
  </si>
  <si>
    <t>GYNSGWFAWPR</t>
  </si>
  <si>
    <t>GFTGWWSAYVR</t>
  </si>
  <si>
    <t>GWNEQWQNESR</t>
  </si>
  <si>
    <t>GFEAPWYSNTR</t>
  </si>
  <si>
    <t>GFPSTWNASFR</t>
  </si>
  <si>
    <t>GASFEWAEGVR</t>
  </si>
  <si>
    <t>GPYDVWNVQSR</t>
  </si>
  <si>
    <t>GPFEYWTNPFR</t>
  </si>
  <si>
    <t>GWQDFWVTEPR</t>
  </si>
  <si>
    <t>GASEYWDTENR</t>
  </si>
  <si>
    <t>GFVYAWGWSNR</t>
  </si>
  <si>
    <t>GTGWAWWTPDR</t>
  </si>
  <si>
    <t>GTAQFWFWDAR</t>
  </si>
  <si>
    <t>GTQAVWVEGAR</t>
  </si>
  <si>
    <t>GFWSQWWSAGR</t>
  </si>
  <si>
    <t>GQTFNWEPVGR</t>
  </si>
  <si>
    <t>GETADWEWQFR</t>
  </si>
  <si>
    <t>GDVTGWNEWGR</t>
  </si>
  <si>
    <t>GPFTWWYSNPR</t>
  </si>
  <si>
    <t>GSEQGWQEGPR</t>
  </si>
  <si>
    <t>GNSGVWTDGSR</t>
  </si>
  <si>
    <t>GTDGNWTWYDR</t>
  </si>
  <si>
    <t>GWGVNWFPYQR</t>
  </si>
  <si>
    <t>GYSAVWANGFR</t>
  </si>
  <si>
    <t>GPVDEWGSEWR</t>
  </si>
  <si>
    <t>GQNYWWATDGR</t>
  </si>
  <si>
    <t>GNVQWWAPTER</t>
  </si>
  <si>
    <t>GWSPGWTAQGR</t>
  </si>
  <si>
    <t>GVNDEWTSNGR</t>
  </si>
  <si>
    <t>GGVEPWADTER</t>
  </si>
  <si>
    <t>GYSWQWEASTR</t>
  </si>
  <si>
    <t>GEFWNWQPASR</t>
  </si>
  <si>
    <t>GVQTPWTWDGR</t>
  </si>
  <si>
    <t>GPEYFWQNTSR</t>
  </si>
  <si>
    <t>GQTPNWYGWPR</t>
  </si>
  <si>
    <t>GQTDAWWFNER</t>
  </si>
  <si>
    <t>GQTAYWAYENR</t>
  </si>
  <si>
    <t>GDQASWAVFDR</t>
  </si>
  <si>
    <t>GNASVWFWSGR</t>
  </si>
  <si>
    <t>GSQTDWPAYNR</t>
  </si>
  <si>
    <t>GFNGVWPDEQR</t>
  </si>
  <si>
    <t>GGTAVWQWGAR</t>
  </si>
  <si>
    <t>GFYGEWDEVFR</t>
  </si>
  <si>
    <t>GEAWNWNGAYR</t>
  </si>
  <si>
    <t>GSETPWNQDPR</t>
  </si>
  <si>
    <t>GVEQNWEGYNR</t>
  </si>
  <si>
    <t>GTFDSWVPWER</t>
  </si>
  <si>
    <t>GDYSTWQWPVR</t>
  </si>
  <si>
    <t>GVDGWWSFPAR</t>
  </si>
  <si>
    <t>GQYFEWVNSAR</t>
  </si>
  <si>
    <t>GEYQWWNWSDR</t>
  </si>
  <si>
    <t>GGDESWFVAWR</t>
  </si>
  <si>
    <t>GGSPEWNSPQR</t>
  </si>
  <si>
    <t>GTAVPWSDNFR</t>
  </si>
  <si>
    <t>GGFTEWENWYR</t>
  </si>
  <si>
    <t>GDAPFWAQFPR</t>
  </si>
  <si>
    <t>GWSDPWGWEYR</t>
  </si>
  <si>
    <t>GGEVYWVESQR</t>
  </si>
  <si>
    <t>GSEWFWYAGTR</t>
  </si>
  <si>
    <t>GGTPNWEVQYR</t>
  </si>
  <si>
    <t>GFWPSWYSNTR</t>
  </si>
  <si>
    <t>GWVFPWQGNVR</t>
  </si>
  <si>
    <t>GYFATWWFTGR</t>
  </si>
  <si>
    <t>GQVFTWEWAVR</t>
  </si>
  <si>
    <t>GVYQDWVSPYR</t>
  </si>
  <si>
    <t>GPYNTWFNSYR</t>
  </si>
  <si>
    <t>GFTDVWSFYWR</t>
  </si>
  <si>
    <t>GGFYVWADVGR</t>
  </si>
  <si>
    <t>GAVQNWTAGFR</t>
  </si>
  <si>
    <t>GVWEAWAWTNR</t>
  </si>
  <si>
    <t>GQPNFWTNQVR</t>
  </si>
  <si>
    <t>GSDPTWFEYQR</t>
  </si>
  <si>
    <t>GSTGVWTGVYR</t>
  </si>
  <si>
    <t>GDVSPWFQPGR</t>
  </si>
  <si>
    <t>GQEVNWPGQYR</t>
  </si>
  <si>
    <t>GYVSEWGYFSR</t>
  </si>
  <si>
    <t>GWYQVWNWASR</t>
  </si>
  <si>
    <t>GQETGWGSDER</t>
  </si>
  <si>
    <t>GSEGNWYTWAR</t>
  </si>
  <si>
    <t>GEFSDWFEWAR</t>
  </si>
  <si>
    <t>GPWNYWWGDNR</t>
  </si>
  <si>
    <t>GWPAFWVFSDR</t>
  </si>
  <si>
    <t>GVGDSWTQYNR</t>
  </si>
  <si>
    <t>GAVDTWAPDFR</t>
  </si>
  <si>
    <t>GAGQEWSVPGR</t>
  </si>
  <si>
    <t>GGWEDWNAEYR</t>
  </si>
  <si>
    <t>GWSNDWSPAFR</t>
  </si>
  <si>
    <t>GEPFWWVSPTR</t>
  </si>
  <si>
    <t>GEGFYWTQAPR</t>
  </si>
  <si>
    <t>GYQVPWYFQDR</t>
  </si>
  <si>
    <t>GENGSWPFQAR</t>
  </si>
  <si>
    <t>GYFQDWPYGDR</t>
  </si>
  <si>
    <t>GWYASWSQETR</t>
  </si>
  <si>
    <t>GGTSNWPNFAR</t>
  </si>
  <si>
    <t>GGNWSWTEYWR</t>
  </si>
  <si>
    <t>GETPFWVFQAR</t>
  </si>
  <si>
    <t>GAPTYWNAFPR</t>
  </si>
  <si>
    <t>GPFTEWVTPAR</t>
  </si>
  <si>
    <t>GVQEWWWDYSR</t>
  </si>
  <si>
    <t>GQNGDWQWNYR</t>
  </si>
  <si>
    <t>GTGPQWYSDFR</t>
  </si>
  <si>
    <t>GSVPWWGTEVR</t>
  </si>
  <si>
    <t>GADPNWSQPNR</t>
  </si>
  <si>
    <t>GPWTGWNVEGR</t>
  </si>
  <si>
    <t>GAGSDWEFNPR</t>
  </si>
  <si>
    <t>GGFTNWGNVQR</t>
  </si>
  <si>
    <t>GSVGTWTVNWR</t>
  </si>
  <si>
    <t>GSTVFWENWQR</t>
  </si>
  <si>
    <t>GPSWFWNWEDR</t>
  </si>
  <si>
    <t>GGEWSWENQAR</t>
  </si>
  <si>
    <t>GQWEFWPDWYR</t>
  </si>
  <si>
    <t>GAQDNWDYVPR</t>
  </si>
  <si>
    <t>GGYQAWYGEFR</t>
  </si>
  <si>
    <t>GAFNGWPGAWR</t>
  </si>
  <si>
    <t>GQPFGWQFDNR</t>
  </si>
  <si>
    <t>GWPTYWVDPNR</t>
  </si>
  <si>
    <t>GDPFTWVWQPR</t>
  </si>
  <si>
    <t>GNQVTWGFEWR</t>
  </si>
  <si>
    <t>GPNYVWWYVNR</t>
  </si>
  <si>
    <t>GWNDPWSWNGR</t>
  </si>
  <si>
    <t>GEWDNWFDWTR</t>
  </si>
  <si>
    <t>GGVTPWYDQFR</t>
  </si>
  <si>
    <t>GVSQWWFADWR</t>
  </si>
  <si>
    <t>GTNQDWFEDAR</t>
  </si>
  <si>
    <t>GWNVTWDVAQR</t>
  </si>
  <si>
    <t>GTSAWWYTAER</t>
  </si>
  <si>
    <t>GQATDWDGSPR</t>
  </si>
  <si>
    <t>GNWESWEYPNR</t>
  </si>
  <si>
    <t>GYNAFWQNGFR</t>
  </si>
  <si>
    <t>GYAPEWWFYVR</t>
  </si>
  <si>
    <t>GPFTGWPANER</t>
  </si>
  <si>
    <t>GAYGVWETPVR</t>
  </si>
  <si>
    <t>GTFQPWGDWAR</t>
  </si>
  <si>
    <t>GNYASWWVTDR</t>
  </si>
  <si>
    <t>GDQFAWQAVNR</t>
  </si>
  <si>
    <t>GYWNVWQSNVR</t>
  </si>
  <si>
    <t>GFVAYWDWYAR</t>
  </si>
  <si>
    <t>GYEWFWFWNVR</t>
  </si>
  <si>
    <t>GYEFQWAWVTR</t>
  </si>
  <si>
    <t>GTEVPWWVNSR</t>
  </si>
  <si>
    <t>GGFDWWQSPDR</t>
  </si>
  <si>
    <t>GFEQTWSFEWR</t>
  </si>
  <si>
    <t>GQPSVWTFSVR</t>
  </si>
  <si>
    <t>GYADPWWSVER</t>
  </si>
  <si>
    <t>GQFAYWEDVGR</t>
  </si>
  <si>
    <t>GSPWAWSDWNR</t>
  </si>
  <si>
    <t>GVAGFWTNDVR</t>
  </si>
  <si>
    <t>GEVAWWVYQAR</t>
  </si>
  <si>
    <t>GQGETWEPNSR</t>
  </si>
  <si>
    <t>GSVFEWVNGER</t>
  </si>
  <si>
    <t>GFTSAWFNVWR</t>
  </si>
  <si>
    <t>GGETDWNWETR</t>
  </si>
  <si>
    <t>GEGFPWWTDSR</t>
  </si>
  <si>
    <t>GVFYDWTWEGR</t>
  </si>
  <si>
    <t>GYEGSWWEDYR</t>
  </si>
  <si>
    <t>GQEWFWVTEPR</t>
  </si>
  <si>
    <t>GSEYGWVFNWR</t>
  </si>
  <si>
    <t>GSNGAWWFNDR</t>
  </si>
  <si>
    <t>GWFSAWNEWQR</t>
  </si>
  <si>
    <t>GFNEPWYNDWR</t>
  </si>
  <si>
    <t>GFNDYWFYVNR</t>
  </si>
  <si>
    <t>GQNWGWDFAQR</t>
  </si>
  <si>
    <t>GAETWWYNSTR</t>
  </si>
  <si>
    <t>GDVYWWGQESR</t>
  </si>
  <si>
    <t>GTQAGWATQFR</t>
  </si>
  <si>
    <t>GYVNQWNAGTR</t>
  </si>
  <si>
    <t>GAGNPWSNDFR</t>
  </si>
  <si>
    <t>GSVEWWDATVR</t>
  </si>
  <si>
    <t>GTEFYWVWGSR</t>
  </si>
  <si>
    <t>GPYWFWSEGNR</t>
  </si>
  <si>
    <t>GVNYGWETGVR</t>
  </si>
  <si>
    <t>GNDPYWQNYER</t>
  </si>
  <si>
    <t>GSAPNWESWDR</t>
  </si>
  <si>
    <t>GEVWSWPFNAR</t>
  </si>
  <si>
    <t>GNPTAWTSEWR</t>
  </si>
  <si>
    <t>GYQWEWFPYSR</t>
  </si>
  <si>
    <t>GFTWGWWFAGR</t>
  </si>
  <si>
    <t>GDEYNWTGAER</t>
  </si>
  <si>
    <t>GWNYVWPVDAR</t>
  </si>
  <si>
    <t>GWPQAWWFPYR</t>
  </si>
  <si>
    <t>GGEWVWVWQPR</t>
  </si>
  <si>
    <t>GEGPFWSNWGR</t>
  </si>
  <si>
    <t>GPTGAWPAVFR</t>
  </si>
  <si>
    <t>GAYEQWVYDWR</t>
  </si>
  <si>
    <t>GFYQAWAFSVR</t>
  </si>
  <si>
    <t>GSDEFWYVWTR</t>
  </si>
  <si>
    <t>GAQSEWDWEPR</t>
  </si>
  <si>
    <t>GSQEAWFQEPR</t>
  </si>
  <si>
    <t>GWGQFWQAWFR</t>
  </si>
  <si>
    <t>GEVFDWPEGYR</t>
  </si>
  <si>
    <t>GWYTNWDYANR</t>
  </si>
  <si>
    <t>GWFGNWSQFGR</t>
  </si>
  <si>
    <t>GQPYEWYTVWR</t>
  </si>
  <si>
    <t>GETNPWNAWFR</t>
  </si>
  <si>
    <t>GQEYFWQGVPR</t>
  </si>
  <si>
    <t>GAFPSWEWNDR</t>
  </si>
  <si>
    <t>GPQEVWWDQGR</t>
  </si>
  <si>
    <t>GWQTPWSEGWR</t>
  </si>
  <si>
    <t>GDEAFWVQGSR</t>
  </si>
  <si>
    <t>GSWAYWQFPTR</t>
  </si>
  <si>
    <t>GTEVWWWVDNR</t>
  </si>
  <si>
    <t>GYQDAWSPTDR</t>
  </si>
  <si>
    <t>GGWTVWFGDPR</t>
  </si>
  <si>
    <t>GWNVQWQNYDR</t>
  </si>
  <si>
    <t>GDFSGWYDWSR</t>
  </si>
  <si>
    <t>GFWENWEWADR</t>
  </si>
  <si>
    <t>GVWTPWDWFNR</t>
  </si>
  <si>
    <t>GGSTEWYNVWR</t>
  </si>
  <si>
    <t>GWGEDWDYTPR</t>
  </si>
  <si>
    <t>GEYAQWQNSAR</t>
  </si>
  <si>
    <t>GADPGWSFNTR</t>
  </si>
  <si>
    <t>GADPGWNAFPR</t>
  </si>
  <si>
    <t>GGVPAWFTYSR</t>
  </si>
  <si>
    <t>GSVWTWYVDSR</t>
  </si>
  <si>
    <t>GGAVYWWTADR</t>
  </si>
  <si>
    <t>GGQEAWNYSTR</t>
  </si>
  <si>
    <t>GPGDEWNWVQR</t>
  </si>
  <si>
    <t>GESVTWGSWNR</t>
  </si>
  <si>
    <t>GAENGWPGYSR</t>
  </si>
  <si>
    <t>GVPGQWAVGDR</t>
  </si>
  <si>
    <t>GFPVGWDPNYR</t>
  </si>
  <si>
    <t>GAGQFWQSAER</t>
  </si>
  <si>
    <t>GQTYPWSNTYR</t>
  </si>
  <si>
    <t>GAQYEWPSFAR</t>
  </si>
  <si>
    <t>GFATEWQGTAR</t>
  </si>
  <si>
    <t>GEAFSWYAQTR</t>
  </si>
  <si>
    <t>GESAGWVDPTR</t>
  </si>
  <si>
    <t>GTPYGWQAGPR</t>
  </si>
  <si>
    <t>GAVTEWFNTAR</t>
  </si>
  <si>
    <t>GSQNAWQFSNR</t>
  </si>
  <si>
    <t>GPGFQWFNWTR</t>
  </si>
  <si>
    <t>GWATFWGWFPR</t>
  </si>
  <si>
    <t>GNWDQWANWPR</t>
  </si>
  <si>
    <t>GEASYWPFTAR</t>
  </si>
  <si>
    <t>GVPGEWNEDGR</t>
  </si>
  <si>
    <t>GYQVAWNSVQR</t>
  </si>
  <si>
    <t>GETGAWQYSTR</t>
  </si>
  <si>
    <t>GSGVTWSNDPR</t>
  </si>
  <si>
    <t>GADPWWPNQTR</t>
  </si>
  <si>
    <t>GNVGQWQSYNR</t>
  </si>
  <si>
    <t>GSPVFWNVESR</t>
  </si>
  <si>
    <t>GAPDGWAFWTR</t>
  </si>
  <si>
    <t>GPSTFWDPQER</t>
  </si>
  <si>
    <t>GQNGEWAEPDR</t>
  </si>
  <si>
    <t>GNPAWWVGNAR</t>
  </si>
  <si>
    <t>GAVYWWWYTDR</t>
  </si>
  <si>
    <t>GGDQFWAVPGR</t>
  </si>
  <si>
    <t>GEQFAWPQFYR</t>
  </si>
  <si>
    <t>GQVYSWFAGSR</t>
  </si>
  <si>
    <t>GAWVNWQPDAR</t>
  </si>
  <si>
    <t>GGADPWFWTPR</t>
  </si>
  <si>
    <t>GVPGWWTEPYR</t>
  </si>
  <si>
    <t>GEPQYWPYFGR</t>
  </si>
  <si>
    <t>GVGDNWNFPVR</t>
  </si>
  <si>
    <t>GSWQFWTGNSR</t>
  </si>
  <si>
    <t>GQAPEWNFEWR</t>
  </si>
  <si>
    <t>GQEVDWGVASR</t>
  </si>
  <si>
    <t>GPNTQWVDQER</t>
  </si>
  <si>
    <t>GYGPTWFADTR</t>
  </si>
  <si>
    <t>GTPGNWSEAWR</t>
  </si>
  <si>
    <t>GYQADWVGWPR</t>
  </si>
  <si>
    <t>GGEVPWTQPYR</t>
  </si>
  <si>
    <t>GDEYSWTPFWR</t>
  </si>
  <si>
    <t>GAWNPWYGVAR</t>
  </si>
  <si>
    <t>GPWTDWWAVPR</t>
  </si>
  <si>
    <t>GWGDSWYVNER</t>
  </si>
  <si>
    <t>GVSPAWSENFR</t>
  </si>
  <si>
    <t>GFGQSWWPVNR</t>
  </si>
  <si>
    <t>GVEGWWWGPQR</t>
  </si>
  <si>
    <t>GAWGDWSVAFR</t>
  </si>
  <si>
    <t>GVDFYWGATSR</t>
  </si>
  <si>
    <t>GPDYVWGQWAR</t>
  </si>
  <si>
    <t>GTNFDWWSFGR</t>
  </si>
  <si>
    <t>GFQNWWVTYWR</t>
  </si>
  <si>
    <t>GYVEFWNYGPR</t>
  </si>
  <si>
    <t>GNPVAWWSNER</t>
  </si>
  <si>
    <t>GSVPWWVNFSR</t>
  </si>
  <si>
    <t>GFAPWWPYVSR</t>
  </si>
  <si>
    <t>GGEVQWQNEWR</t>
  </si>
  <si>
    <t>GDWEYWYDTGR</t>
  </si>
  <si>
    <t>GTVPNWVWEFR</t>
  </si>
  <si>
    <t>GEPTDWYTSQR</t>
  </si>
  <si>
    <t>GSNDPWAPQSR</t>
  </si>
  <si>
    <t>GETDSWAGSFR</t>
  </si>
  <si>
    <t>GPNTVWQWVSR</t>
  </si>
  <si>
    <t>GFAGYWEQYWR</t>
  </si>
  <si>
    <t>GEGFWWYEFNR</t>
  </si>
  <si>
    <t>GETQWWQESAR</t>
  </si>
  <si>
    <t>GEVAWWDWTAR</t>
  </si>
  <si>
    <t>GPVSTWVPTGR</t>
  </si>
  <si>
    <t>GDVPTWQWAPR</t>
  </si>
  <si>
    <t>GENDQWYSVNR</t>
  </si>
  <si>
    <t>GVNTEWVQYWR</t>
  </si>
  <si>
    <t>GGEYVWQVWFR</t>
  </si>
  <si>
    <t>GGQYAWYTPVR</t>
  </si>
  <si>
    <t>GDWTGWEDWAR</t>
  </si>
  <si>
    <t>GVGPNWGDANR</t>
  </si>
  <si>
    <t>GPNYVWVYEAR</t>
  </si>
  <si>
    <t>GVGDYWAVFPR</t>
  </si>
  <si>
    <t>GQYEPWSNEFR</t>
  </si>
  <si>
    <t>GWQPVWNSEWR</t>
  </si>
  <si>
    <t>GYEANWQNGER</t>
  </si>
  <si>
    <t>GFAVPWEGSAR</t>
  </si>
  <si>
    <t>GDWAVWWYVSR</t>
  </si>
  <si>
    <t>GGTEPWTASYR</t>
  </si>
  <si>
    <t>GAQTPWGASQR</t>
  </si>
  <si>
    <t>GTEDFWTFYER</t>
  </si>
  <si>
    <t>GNAQGWGTNAR</t>
  </si>
  <si>
    <t>GGNFYWVYGSR</t>
  </si>
  <si>
    <t>GFEPWWWTSNR</t>
  </si>
  <si>
    <t>GQAWVWFNSPR</t>
  </si>
  <si>
    <t>GQGNYWTWDFR</t>
  </si>
  <si>
    <t>GFAVSWQVNSR</t>
  </si>
  <si>
    <t>GGPETWWPDQR</t>
  </si>
  <si>
    <t>GDEQWWDSAWR</t>
  </si>
  <si>
    <t>GQWPGWTYQDR</t>
  </si>
  <si>
    <t>GPAYTWSFDTR</t>
  </si>
  <si>
    <t>GEVAPWTNSER</t>
  </si>
  <si>
    <t>GVWTSWGYWQR</t>
  </si>
  <si>
    <t>GAYEPWQAVDR</t>
  </si>
  <si>
    <t>GNFQPWAWQFR</t>
  </si>
  <si>
    <t>GVFYEWFPDYR</t>
  </si>
  <si>
    <t>GSPWEWTAFNR</t>
  </si>
  <si>
    <t>GWYFTWPQYNR</t>
  </si>
  <si>
    <t>GDPTFWWSPGR</t>
  </si>
  <si>
    <t>GSYTVWSNTER</t>
  </si>
  <si>
    <t>GSWAGWGVEYR</t>
  </si>
  <si>
    <t>GFSGAWTGWNR</t>
  </si>
  <si>
    <t>GVSNYWFNEPR</t>
  </si>
  <si>
    <t>GWQNGWTYAQR</t>
  </si>
  <si>
    <t>GAPENWQPSER</t>
  </si>
  <si>
    <t>GTYFQWSTDYR</t>
  </si>
  <si>
    <t>GNYTGWGFDVR</t>
  </si>
  <si>
    <t>GNDQFWEQDTR</t>
  </si>
  <si>
    <t>GTWAQWENVDR</t>
  </si>
  <si>
    <t>GSNFQWEGTVR</t>
  </si>
  <si>
    <t>GQPDFWSQVPR</t>
  </si>
  <si>
    <t>GFADSWEYVTR</t>
  </si>
  <si>
    <t>GWSDFWPDEQR</t>
  </si>
  <si>
    <t>GGWTPWFVQDR</t>
  </si>
  <si>
    <t>GWSQTWFDPAR</t>
  </si>
  <si>
    <t>GEVTDWDNFQR</t>
  </si>
  <si>
    <t>GVYFSWSYEFR</t>
  </si>
  <si>
    <t>GNVSTWESWGR</t>
  </si>
  <si>
    <t>GTPQWWQSNFR</t>
  </si>
  <si>
    <t>GENGAWWSQYR</t>
  </si>
  <si>
    <t>GEQVSWGDNYR</t>
  </si>
  <si>
    <t>GGNVAWGPQAR</t>
  </si>
  <si>
    <t>GGTSDWNGATR</t>
  </si>
  <si>
    <t>GGDPWWNQYTR</t>
  </si>
  <si>
    <t>GTPVQWSGYTR</t>
  </si>
  <si>
    <t>GGASFWEQFNR</t>
  </si>
  <si>
    <t>GDNWAWEYSGR</t>
  </si>
  <si>
    <t>GDPTAWWATSR</t>
  </si>
  <si>
    <t>GATYSWWVETR</t>
  </si>
  <si>
    <t>GYENQWDNEYR</t>
  </si>
  <si>
    <t>GQAEGWYSFDR</t>
  </si>
  <si>
    <t>GDNYQWAQDNR</t>
  </si>
  <si>
    <t>GVYDTWFAEPR</t>
  </si>
  <si>
    <t>GVDNGWVTYER</t>
  </si>
  <si>
    <t>GQGVWWWYFTR</t>
  </si>
  <si>
    <t>GTQVGWWYFTR</t>
  </si>
  <si>
    <t>GEWAYWFWNDR</t>
  </si>
  <si>
    <t>GSTDVWGFTVR</t>
  </si>
  <si>
    <t>GWFYAWFTAER</t>
  </si>
  <si>
    <t>GFYQAWFVAWR</t>
  </si>
  <si>
    <t>GYEQAWFDNWR</t>
  </si>
  <si>
    <t>GDQENWSGYDR</t>
  </si>
  <si>
    <t>GYVFPWQVASR</t>
  </si>
  <si>
    <t>GDSQWWSFWPR</t>
  </si>
  <si>
    <t>GPDAFWEVTNR</t>
  </si>
  <si>
    <t>GYPEFWWVPFR</t>
  </si>
  <si>
    <t>GDWQTWGAYDR</t>
  </si>
  <si>
    <t>GVQFNWDPYFR</t>
  </si>
  <si>
    <t>GDWNQWSWTER</t>
  </si>
  <si>
    <t>GVDFPWEVNSR</t>
  </si>
  <si>
    <t>GVETPWNETSR</t>
  </si>
  <si>
    <t>GAVGEWNDTSR</t>
  </si>
  <si>
    <t>GGVPAWASYPR</t>
  </si>
  <si>
    <t>GWTNVWDSQYR</t>
  </si>
  <si>
    <t>GTWPAWYPDER</t>
  </si>
  <si>
    <t>GDEFPWVNEYR</t>
  </si>
  <si>
    <t>GWGAPWGPDVR</t>
  </si>
  <si>
    <t>GYEGNWPWDYR</t>
  </si>
  <si>
    <t>GSTDVWYFWPR</t>
  </si>
  <si>
    <t>GYNTWWFSTQR</t>
  </si>
  <si>
    <t>GQGAPWDFTSR</t>
  </si>
  <si>
    <t>GNPEYWPDANR</t>
  </si>
  <si>
    <t>GPNSQWASPGR</t>
  </si>
  <si>
    <t>GTYGAWWPDVR</t>
  </si>
  <si>
    <t>GPTGWWTDSNR</t>
  </si>
  <si>
    <t>GDYAPWGEVTR</t>
  </si>
  <si>
    <t>GNVEAWVDFPR</t>
  </si>
  <si>
    <t>GFEAYWVFQAR</t>
  </si>
  <si>
    <t>GTNDFWVTANR</t>
  </si>
  <si>
    <t>GNYVWWTGYWR</t>
  </si>
  <si>
    <t>GFGTDWAETWR</t>
  </si>
  <si>
    <t>GPQTYWTQVWR</t>
  </si>
  <si>
    <t>GYDNQWFTEWR</t>
  </si>
  <si>
    <t>GWVFAWTAGYR</t>
  </si>
  <si>
    <t>GWDPFWVSPNR</t>
  </si>
  <si>
    <t>GWEFGWEWFTR</t>
  </si>
  <si>
    <t>GENPWWQDWGR</t>
  </si>
  <si>
    <t>GPVWEWTSGYR</t>
  </si>
  <si>
    <t>GFQNVWVDWPR</t>
  </si>
  <si>
    <t>GEDSNWFGVYR</t>
  </si>
  <si>
    <t>GVWFGWGNQWR</t>
  </si>
  <si>
    <t>GWSAYWWTPFR</t>
  </si>
  <si>
    <t>GPNYWWWEDSR</t>
  </si>
  <si>
    <t>GTVASWWYDSR</t>
  </si>
  <si>
    <t>GSGNQWAETGR</t>
  </si>
  <si>
    <t>GQGWPWDAQYR</t>
  </si>
  <si>
    <t>GFTYDWTSYDR</t>
  </si>
  <si>
    <t>GQPVWWSYANR</t>
  </si>
  <si>
    <t>GSVDEWFQDVR</t>
  </si>
  <si>
    <t>GEQWAWSEGVR</t>
  </si>
  <si>
    <t>GWVPAWQSANR</t>
  </si>
  <si>
    <t>GQTGAWTPWNR</t>
  </si>
  <si>
    <t>GGAVFWTFVYR</t>
  </si>
  <si>
    <t>GWVYQWFEQGR</t>
  </si>
  <si>
    <t>GYSVWWQGFNR</t>
  </si>
  <si>
    <t>GGNDWWQDWPR</t>
  </si>
  <si>
    <t>GGVYDWDGSPR</t>
  </si>
  <si>
    <t>GAQVFWWADSR</t>
  </si>
  <si>
    <t>GYTVQWYQPGR</t>
  </si>
  <si>
    <t>GSFDVWYNDVR</t>
  </si>
  <si>
    <t>GGYFVWFPDQR</t>
  </si>
  <si>
    <t>GYPTSWTFPNR</t>
  </si>
  <si>
    <t>GFWENWVQNGR</t>
  </si>
  <si>
    <t>GTENGWGVTAR</t>
  </si>
  <si>
    <t>GPFQWWYSWDR</t>
  </si>
  <si>
    <t>GSVFTWYNWPR</t>
  </si>
  <si>
    <t>GNYVDWVFSNR</t>
  </si>
  <si>
    <t>GSNEPWTENSR</t>
  </si>
  <si>
    <t>GTVGYWWFAGR</t>
  </si>
  <si>
    <t>GEWFSWQEVPR</t>
  </si>
  <si>
    <t>GGAFYWWPFNR</t>
  </si>
  <si>
    <t>GYEGSWDSGFR</t>
  </si>
  <si>
    <t>GESNVWDFYPR</t>
  </si>
  <si>
    <t>GFSAEWGFYPR</t>
  </si>
  <si>
    <t>GGYSTWAYWFR</t>
  </si>
  <si>
    <t>GAGVQWDTYGR</t>
  </si>
  <si>
    <t>GDWVSWADPVR</t>
  </si>
  <si>
    <t>GWYGPWQDYER</t>
  </si>
  <si>
    <t>GSFDWWPVDER</t>
  </si>
  <si>
    <t>GFPEAWQYPFR</t>
  </si>
  <si>
    <t>GGVEAWYTENR</t>
  </si>
  <si>
    <t>GAPNFWNVDTR</t>
  </si>
  <si>
    <t>GPNWVWWDFSR</t>
  </si>
  <si>
    <t>GPFQAWEFNSR</t>
  </si>
  <si>
    <t>GPAQTWTSWER</t>
  </si>
  <si>
    <t>GQFPTWGSWDR</t>
  </si>
  <si>
    <t>GFSAEWDGPNR</t>
  </si>
  <si>
    <t>GYVEGWNAYVR</t>
  </si>
  <si>
    <t>GDGYAWPNYVR</t>
  </si>
  <si>
    <t>GSTVPWEANTR</t>
  </si>
  <si>
    <t>GWAYSWSPAWR</t>
  </si>
  <si>
    <t>GQNEAWFTPNR</t>
  </si>
  <si>
    <t>GSTPGWQWGAR</t>
  </si>
  <si>
    <t>GTWVGWGPNAR</t>
  </si>
  <si>
    <t>GETPNWTFSQR</t>
  </si>
  <si>
    <t>GNAPFWQSPNR</t>
  </si>
  <si>
    <t>GVPSWWGYTNR</t>
  </si>
  <si>
    <t>GVQTAWGETAR</t>
  </si>
  <si>
    <t>GQSAFWWGASR</t>
  </si>
  <si>
    <t>GQNTFWEWTYR</t>
  </si>
  <si>
    <t>GSYVQWQPDSR</t>
  </si>
  <si>
    <t>GYEPAWDWYSR</t>
  </si>
  <si>
    <t>GQSVAWAFDTR</t>
  </si>
  <si>
    <t>GWTYPWTYPAR</t>
  </si>
  <si>
    <t>GANDTWGPVTR</t>
  </si>
  <si>
    <t>GFVDYWAVWQR</t>
  </si>
  <si>
    <t>GSNVAWETYFR</t>
  </si>
  <si>
    <t>GNSWVWQTNFR</t>
  </si>
  <si>
    <t>GSQYNWSFDGR</t>
  </si>
  <si>
    <t>GDNWFWYQGER</t>
  </si>
  <si>
    <t>GYDWQWSGVTR</t>
  </si>
  <si>
    <t>GPVFNWWENDR</t>
  </si>
  <si>
    <t>GSAWDWDAENR</t>
  </si>
  <si>
    <t>GAGPDWNAVQR</t>
  </si>
  <si>
    <t>GEAPVWWGNSR</t>
  </si>
  <si>
    <t>GAYGWWPFWTR</t>
  </si>
  <si>
    <t>GQNSFWNWAVR</t>
  </si>
  <si>
    <t>GDWQEWWDQTR</t>
  </si>
  <si>
    <t>GYQVEWFGSVR</t>
  </si>
  <si>
    <t>GPDSAWPAVWR</t>
  </si>
  <si>
    <t>GQYWGWSVNWR</t>
  </si>
  <si>
    <t>GWEGQWSYDNR</t>
  </si>
  <si>
    <t>GQENFWWQSPR</t>
  </si>
  <si>
    <t>GWDETWWNSFR</t>
  </si>
  <si>
    <t>GWEGTWEVQAR</t>
  </si>
  <si>
    <t>GATDWWQEPYR</t>
  </si>
  <si>
    <t>GPYESWESWYR</t>
  </si>
  <si>
    <t>GWQFTWQFWGR</t>
  </si>
  <si>
    <t>GNFDGWSTFQR</t>
  </si>
  <si>
    <t>GWYPAWWEYDR</t>
  </si>
  <si>
    <t>GFGDSWGQAER</t>
  </si>
  <si>
    <t>GEDSQWPGYNR</t>
  </si>
  <si>
    <t>GFYVAWEWVGR</t>
  </si>
  <si>
    <t>GNYDQWESFPR</t>
  </si>
  <si>
    <t>GTFGAWATSYR</t>
  </si>
  <si>
    <t>GANWYWWPNTR</t>
  </si>
  <si>
    <t>GQPAWWPAQVR</t>
  </si>
  <si>
    <t>GPTVFWTDSPR</t>
  </si>
  <si>
    <t>GGVSDWSVDER</t>
  </si>
  <si>
    <t>GQNEWWSNYDR</t>
  </si>
  <si>
    <t>GSPQVWSFNER</t>
  </si>
  <si>
    <t>GPSADWDAFNR</t>
  </si>
  <si>
    <t>GYNPFWVDPER</t>
  </si>
  <si>
    <t>GVTWGWQDTWR</t>
  </si>
  <si>
    <t>GTYSDWVASQR</t>
  </si>
  <si>
    <t>GFVGTWQEDGR</t>
  </si>
  <si>
    <t>GYDGQWNWATR</t>
  </si>
  <si>
    <t>GVEGFWEAQVR</t>
  </si>
  <si>
    <t>GWPSQWPSQER</t>
  </si>
  <si>
    <t>GQFWAWFEWPR</t>
  </si>
  <si>
    <t>GYSFNWANQER</t>
  </si>
  <si>
    <t>GEGPAWAVYQR</t>
  </si>
  <si>
    <t>GTWESWYSFQR</t>
  </si>
  <si>
    <t>GDSPAWQEFAR</t>
  </si>
  <si>
    <t>GPTGSWENDSR</t>
  </si>
  <si>
    <t>GQFYVWFNAGR</t>
  </si>
  <si>
    <t>GGVYNWWTEVR</t>
  </si>
  <si>
    <t>GDAVTWYWDQR</t>
  </si>
  <si>
    <t>GFNQYWPNTWR</t>
  </si>
  <si>
    <t>GGSPFWNSFPR</t>
  </si>
  <si>
    <t>GWSQTWYVTER</t>
  </si>
  <si>
    <t>GNYVFWPTNYR</t>
  </si>
  <si>
    <t>GWPVSWTFDNR</t>
  </si>
  <si>
    <t>GDNYQWVEFSR</t>
  </si>
  <si>
    <t>GNEGTWVNDFR</t>
  </si>
  <si>
    <t>GEYFPWGWNPR</t>
  </si>
  <si>
    <t>GETNGWFAYNR</t>
  </si>
  <si>
    <t>GWFETWGYVSR</t>
  </si>
  <si>
    <t>GDPATWTGAVR</t>
  </si>
  <si>
    <t>GTESWWTAYNR</t>
  </si>
  <si>
    <t>GSEDQWYSGNR</t>
  </si>
  <si>
    <t>GPAGWWYGNER</t>
  </si>
  <si>
    <t>GTPYQWSEWDR</t>
  </si>
  <si>
    <t>GADENWSGADR</t>
  </si>
  <si>
    <t>GVPDTWDQSYR</t>
  </si>
  <si>
    <t>GETNPWETNVR</t>
  </si>
  <si>
    <t>GGFQAWVGSQR</t>
  </si>
  <si>
    <t>GTDWVWVWSQR</t>
  </si>
  <si>
    <t>GTFNVWDGYER</t>
  </si>
  <si>
    <t>GEQWAWNAEDR</t>
  </si>
  <si>
    <t>GYSAEWFQESR</t>
  </si>
  <si>
    <t>GFEPNWVFYDR</t>
  </si>
  <si>
    <t>GYGVWWSVQAR</t>
  </si>
  <si>
    <t>GYPFSWQSTDR</t>
  </si>
  <si>
    <t>GSYATWSDGPR</t>
  </si>
  <si>
    <t>GWYNTWQFDNR</t>
  </si>
  <si>
    <t>GVNDTWANEDR</t>
  </si>
  <si>
    <t>GPGSYWGSAWR</t>
  </si>
  <si>
    <t>GQASYWNAVDR</t>
  </si>
  <si>
    <t>GGANSWTVFER</t>
  </si>
  <si>
    <t>GPQWGWSTQVR</t>
  </si>
  <si>
    <t>GTESVWNDTGR</t>
  </si>
  <si>
    <t>GVQPTWEPAYR</t>
  </si>
  <si>
    <t>GEVYNWQDSER</t>
  </si>
  <si>
    <t>GYENAWFQVWR</t>
  </si>
  <si>
    <t>GAFPGWWYNQR</t>
  </si>
  <si>
    <t>GQYTNWYGSFR</t>
  </si>
  <si>
    <t>GVPTAWVFAPR</t>
  </si>
  <si>
    <t>GWGAFWYAQSR</t>
  </si>
  <si>
    <t>GGSPAWGTVWR</t>
  </si>
  <si>
    <t>GDASVWDEVNR</t>
  </si>
  <si>
    <t>GFWDEWPSYER</t>
  </si>
  <si>
    <t>GSQVYWPQAFR</t>
  </si>
  <si>
    <t>GYSAGWPFSVR</t>
  </si>
  <si>
    <t>GYPWQWEAFSR</t>
  </si>
  <si>
    <t>GVEDFWQVANR</t>
  </si>
  <si>
    <t>GEVNGWDTEFR</t>
  </si>
  <si>
    <t>GFPDSWQGFNR</t>
  </si>
  <si>
    <t>GEGTPWYFGTR</t>
  </si>
  <si>
    <t>GTFQVWFNQER</t>
  </si>
  <si>
    <t>GGTEWWSVEWR</t>
  </si>
  <si>
    <t>GAYPFWSNGQR</t>
  </si>
  <si>
    <t>GTQNEWPNSYR</t>
  </si>
  <si>
    <t>GVAEPWWDEGR</t>
  </si>
  <si>
    <t>GFQEWWNWTPR</t>
  </si>
  <si>
    <t>GWGQTWDPNVR</t>
  </si>
  <si>
    <t>GPDNEWTQSFR</t>
  </si>
  <si>
    <t>GFDVSWPVTGR</t>
  </si>
  <si>
    <t>GEFYNWNVSER</t>
  </si>
  <si>
    <t>GFYPEWQFYDR</t>
  </si>
  <si>
    <t>GPAESWVGFNR</t>
  </si>
  <si>
    <t>GSPTFWVTPSR</t>
  </si>
  <si>
    <t>GVSWDWSGYPR</t>
  </si>
  <si>
    <t>GGFVDWYFAER</t>
  </si>
  <si>
    <t>GTWGNWGFDTR</t>
  </si>
  <si>
    <t>GWEYNWNQFAR</t>
  </si>
  <si>
    <t>GWYGQWSGETR</t>
  </si>
  <si>
    <t>GQVEYWNFGTR</t>
  </si>
  <si>
    <t>GSETAWAVWER</t>
  </si>
  <si>
    <t>GNESVWAYEVR</t>
  </si>
  <si>
    <t>GDPQGWESADR</t>
  </si>
  <si>
    <t>GAFPSWEGDQR</t>
  </si>
  <si>
    <t>GPTWDWPNFGR</t>
  </si>
  <si>
    <t>GQFNGWSGWYR</t>
  </si>
  <si>
    <t>GNSDVWWVGNR</t>
  </si>
  <si>
    <t>GGDFNWYNFGR</t>
  </si>
  <si>
    <t>GTSNFWAGQSR</t>
  </si>
  <si>
    <t>GFVNPWGWTER</t>
  </si>
  <si>
    <t>GSFWYWEPDNR</t>
  </si>
  <si>
    <t>GNVEWWYGEWR</t>
  </si>
  <si>
    <t>GAGTFWQEATR</t>
  </si>
  <si>
    <t>GQYSNWEQNWR</t>
  </si>
  <si>
    <t>GFVQTWFATGR</t>
  </si>
  <si>
    <t>GQESPWTDFSR</t>
  </si>
  <si>
    <t>GSTGPWAETDR</t>
  </si>
  <si>
    <t>GVSFTWQSEPR</t>
  </si>
  <si>
    <t>GGDATWVSGYR</t>
  </si>
  <si>
    <t>GDYNQWVAYDR</t>
  </si>
  <si>
    <t>GFAPSWVQASR</t>
  </si>
  <si>
    <t>GVQGEWNSPWR</t>
  </si>
  <si>
    <t>GSYVTWTEVYR</t>
  </si>
  <si>
    <t>GYTDPWDQPTR</t>
  </si>
  <si>
    <t>GTQADWYWEQR</t>
  </si>
  <si>
    <t>GQVEWWVTPDR</t>
  </si>
  <si>
    <t>GFEPSWDVYNR</t>
  </si>
  <si>
    <t>GDPTVWNYEWR</t>
  </si>
  <si>
    <t>GFYWGWFNTWR</t>
  </si>
  <si>
    <t>GTNPDWTWEGR</t>
  </si>
  <si>
    <t>GASGNWWQASR</t>
  </si>
  <si>
    <t>GWDEFWESGPR</t>
  </si>
  <si>
    <t>GYQTEWGANVR</t>
  </si>
  <si>
    <t>GAVQGWYSTWR</t>
  </si>
  <si>
    <t>GFEVYWFVYGR</t>
  </si>
  <si>
    <t>GAYPWWGFVQR</t>
  </si>
  <si>
    <t>GAVSYWFTQWR</t>
  </si>
  <si>
    <t>GYENVWVEDFR</t>
  </si>
  <si>
    <t>GSDAWWFWDVR</t>
  </si>
  <si>
    <t>GPSYTWANFWR</t>
  </si>
  <si>
    <t>GDFEYWGFPSR</t>
  </si>
  <si>
    <t>GNVDQWNWDYR</t>
  </si>
  <si>
    <t>GEVNAWTSEPR</t>
  </si>
  <si>
    <t>GVYEPWYQGTR</t>
  </si>
  <si>
    <t>GPDVTWPEFAR</t>
  </si>
  <si>
    <t>GEGYPWNFTWR</t>
  </si>
  <si>
    <t>GNFPEWEAVGR</t>
  </si>
  <si>
    <t>GFEGVWWPYER</t>
  </si>
  <si>
    <t>GWGFSWFATNR</t>
  </si>
  <si>
    <t>GPNESWEGDFR</t>
  </si>
  <si>
    <t>GTPNQWQVNAR</t>
  </si>
  <si>
    <t>GEQNFWTPYWR</t>
  </si>
  <si>
    <t>GQPGFWSEPFR</t>
  </si>
  <si>
    <t>GESWNWWSTQR</t>
  </si>
  <si>
    <t>GDEVSWVSEQR</t>
  </si>
  <si>
    <t>GPFGSWYDPQR</t>
  </si>
  <si>
    <t>GTWQGWPADER</t>
  </si>
  <si>
    <t>GGNAVWTPVNR</t>
  </si>
  <si>
    <t>GTGPAWQYVWR</t>
  </si>
  <si>
    <t>GENSPWGPSYR</t>
  </si>
  <si>
    <t>GGWTDWPTGER</t>
  </si>
  <si>
    <t>GQNSGWAFSVR</t>
  </si>
  <si>
    <t>GPYNTWEGPSR</t>
  </si>
  <si>
    <t>GEDAFWSEFDR</t>
  </si>
  <si>
    <t>GAVPNWPGATR</t>
  </si>
  <si>
    <t>GQDYWWATSVR</t>
  </si>
  <si>
    <t>GPSQNWFPWYR</t>
  </si>
  <si>
    <t>GWETDWGPFTR</t>
  </si>
  <si>
    <t>GVSTAWAPYNR</t>
  </si>
  <si>
    <t>GQTFYWTEVPR</t>
  </si>
  <si>
    <t>GPTFAWDFASR</t>
  </si>
  <si>
    <t>GWFQDWVFYWR</t>
  </si>
  <si>
    <t>GDQEYWVYAPR</t>
  </si>
  <si>
    <t>GANVPWWEPAR</t>
  </si>
  <si>
    <t>GWNPEWDTVGR</t>
  </si>
  <si>
    <t>GWFANWAGQVR</t>
  </si>
  <si>
    <t>GVPDYWNFQSR</t>
  </si>
  <si>
    <t>GNSVDWTAQYR</t>
  </si>
  <si>
    <t>GSAQVWTVFYR</t>
  </si>
  <si>
    <t>GWVFNWGTPER</t>
  </si>
  <si>
    <t>GDAGFWNQYAR</t>
  </si>
  <si>
    <t>GASQFWFSDVR</t>
  </si>
  <si>
    <t>GSVFPWYTSQR</t>
  </si>
  <si>
    <t>GTSGEWVQNFR</t>
  </si>
  <si>
    <t>GVSEWWDTYNR</t>
  </si>
  <si>
    <t>GGSEPWPGQWR</t>
  </si>
  <si>
    <t>GSYDPWGDYSR</t>
  </si>
  <si>
    <t>GTPFQWSQVER</t>
  </si>
  <si>
    <t>GQYPWWDENTR</t>
  </si>
  <si>
    <t>GGYESWAQYPR</t>
  </si>
  <si>
    <t>GSGFQWFEAGR</t>
  </si>
  <si>
    <t>GDSTGWAGTVR</t>
  </si>
  <si>
    <t>GDVWSWEVTNR</t>
  </si>
  <si>
    <t>GDNSFWTGEAR</t>
  </si>
  <si>
    <t>GNWQTWDQWER</t>
  </si>
  <si>
    <t>GTNYEWWEYQR</t>
  </si>
  <si>
    <t>GTGNYWAWEQR</t>
  </si>
  <si>
    <t>GYDATWNYGVR</t>
  </si>
  <si>
    <t>GDPAGWVQEFR</t>
  </si>
  <si>
    <t>GWEYGWAFPNR</t>
  </si>
  <si>
    <t>GPQASWSVAER</t>
  </si>
  <si>
    <t>GAQWVWEVYWR</t>
  </si>
  <si>
    <t>GNQFAWVWFYR</t>
  </si>
  <si>
    <t>GFQESWWYQVR</t>
  </si>
  <si>
    <t>GNAYFWDNGVR</t>
  </si>
  <si>
    <t>GAGFVWTFEQR</t>
  </si>
  <si>
    <t>GTAFQWDYPNR</t>
  </si>
  <si>
    <t>GNPDWWWSNDR</t>
  </si>
  <si>
    <t>GGTYFWPGFYR</t>
  </si>
  <si>
    <t>GTGNVWQYPGR</t>
  </si>
  <si>
    <t>GFPSEWPSADR</t>
  </si>
  <si>
    <t>GVQWYWWDGQR</t>
  </si>
  <si>
    <t>GATDSWVTNFR</t>
  </si>
  <si>
    <t>GSPDFWQNVYR</t>
  </si>
  <si>
    <t>GTWPFWQDNGR</t>
  </si>
  <si>
    <t>GSGFAWQFYTR</t>
  </si>
  <si>
    <t>GDSYEWQVAGR</t>
  </si>
  <si>
    <t>GWVQTWYAWDR</t>
  </si>
  <si>
    <t>GPFTNWAQEDR</t>
  </si>
  <si>
    <t>GWGAQWQNADR</t>
  </si>
  <si>
    <t>GGDTAWENSDR</t>
  </si>
  <si>
    <t>GWASQWWANFR</t>
  </si>
  <si>
    <t>GFTDVWNFTSR</t>
  </si>
  <si>
    <t>GYPSWWDGYNR</t>
  </si>
  <si>
    <t>GQGYFWSQPNR</t>
  </si>
  <si>
    <t>GWAGTWNWDVR</t>
  </si>
  <si>
    <t>GNSAPWDVPQR</t>
  </si>
  <si>
    <t>GWQGYWGQEVR</t>
  </si>
  <si>
    <t>GPGDEWDVFER</t>
  </si>
  <si>
    <t>GEQAGWQNTYR</t>
  </si>
  <si>
    <t>GWNGEWWYQAR</t>
  </si>
  <si>
    <t>GYDNAWPDTNR</t>
  </si>
  <si>
    <t>GYAVPWEFAPR</t>
  </si>
  <si>
    <t>GYTDNWVTPFR</t>
  </si>
  <si>
    <t>GDVGQWEQWSR</t>
  </si>
  <si>
    <t>GPNSTWAPQER</t>
  </si>
  <si>
    <t>GGFTWWQWVYR</t>
  </si>
  <si>
    <t>GEDNTWGEDWR</t>
  </si>
  <si>
    <t>GDAFEWADYVR</t>
  </si>
  <si>
    <t>GNQFGWDSQTR</t>
  </si>
  <si>
    <t>GFSEDWGNVFR</t>
  </si>
  <si>
    <t>GQYNGWDVWTR</t>
  </si>
  <si>
    <t>GAETSWAGNYR</t>
  </si>
  <si>
    <t>GADQFWYSFER</t>
  </si>
  <si>
    <t>GFPGVWPFGYR</t>
  </si>
  <si>
    <t>GYESPWVQFWR</t>
  </si>
  <si>
    <t>GNAFGWDSWQR</t>
  </si>
  <si>
    <t>GSVTDWPTDAR</t>
  </si>
  <si>
    <t>GQDFEWQAEPR</t>
  </si>
  <si>
    <t>GDQAEWGEVYR</t>
  </si>
  <si>
    <t>GFWSYWYWDVR</t>
  </si>
  <si>
    <t>GPNGFWVPWSR</t>
  </si>
  <si>
    <t>GDQENWTWSPR</t>
  </si>
  <si>
    <t>GPSGYWDTANR</t>
  </si>
  <si>
    <t>GGTYVWNTDER</t>
  </si>
  <si>
    <t>GESDYWYGNWR</t>
  </si>
  <si>
    <t>GVAWTWEVWYR</t>
  </si>
  <si>
    <t>GYEPDWNSWPR</t>
  </si>
  <si>
    <t>GQGVFWSPYTR</t>
  </si>
  <si>
    <t>GFEGPWDNFSR</t>
  </si>
  <si>
    <t>GVGQSWFVDTR</t>
  </si>
  <si>
    <t>GWGPTWAPDVR</t>
  </si>
  <si>
    <t>GEDPAWQWYPR</t>
  </si>
  <si>
    <t>GNSPYWAWSQR</t>
  </si>
  <si>
    <t>GGEWPWYGQSR</t>
  </si>
  <si>
    <t>GSQDYWSVPFR</t>
  </si>
  <si>
    <t>GDEYFWEFAVR</t>
  </si>
  <si>
    <t>GGDFVWNTFDR</t>
  </si>
  <si>
    <t>GSQPVWSADNR</t>
  </si>
  <si>
    <t>GSTDYWDASFR</t>
  </si>
  <si>
    <t>GVNSPWVEFWR</t>
  </si>
  <si>
    <t>GYTNWWPWAYR</t>
  </si>
  <si>
    <t>GVYSQWFDAYR</t>
  </si>
  <si>
    <t>GDSTEWDPSGR</t>
  </si>
  <si>
    <t>GANYGWNQTAR</t>
  </si>
  <si>
    <t>GEYFSWDGWSR</t>
  </si>
  <si>
    <t>GDPEVWDGPQR</t>
  </si>
  <si>
    <t>GSYTGWTDQYR</t>
  </si>
  <si>
    <t>GVWFYWPWQVR</t>
  </si>
  <si>
    <t>GYNDAWYWEGR</t>
  </si>
  <si>
    <t>GTSWYWGTWPR</t>
  </si>
  <si>
    <t>GNWVGWDAVER</t>
  </si>
  <si>
    <t>GTFVGWSFWYR</t>
  </si>
  <si>
    <t>GEPTSWEAFTR</t>
  </si>
  <si>
    <t>GYWSGWNTSFR</t>
  </si>
  <si>
    <t>GWNFVWVGTFR</t>
  </si>
  <si>
    <t>GFNSTWSQYER</t>
  </si>
  <si>
    <t>GGEPNWVPAFR</t>
  </si>
  <si>
    <t>GDSQGWPNDSR</t>
  </si>
  <si>
    <t>GEFQAWTQENR</t>
  </si>
  <si>
    <t>GFNAPWAYVTR</t>
  </si>
  <si>
    <t>GPFSQWGPQFR</t>
  </si>
  <si>
    <t>GPSNTWGNEWR</t>
  </si>
  <si>
    <t>GDGASWDQSTR</t>
  </si>
  <si>
    <t>GDNPFWSVANR</t>
  </si>
  <si>
    <t>GPSGNWSGEFR</t>
  </si>
  <si>
    <t>GGTDEWTSYWR</t>
  </si>
  <si>
    <t>GTWANWFNPQR</t>
  </si>
  <si>
    <t>GGPDSWNFDQR</t>
  </si>
  <si>
    <t>GYQNVWFPNER</t>
  </si>
  <si>
    <t>GTPSGWPSGWR</t>
  </si>
  <si>
    <t>GPQFGWDQVSR</t>
  </si>
  <si>
    <t>GTFVAWTQSGR</t>
  </si>
  <si>
    <t>GPTSYWWPNTR</t>
  </si>
  <si>
    <t>GAQGYWDTPVR</t>
  </si>
  <si>
    <t>GWFQYWGSNER</t>
  </si>
  <si>
    <t>GAFQNWAQTWR</t>
  </si>
  <si>
    <t>GPQASWQTVSR</t>
  </si>
  <si>
    <t>GEPYFWNVFAR</t>
  </si>
  <si>
    <t>GASTYWFATVR</t>
  </si>
  <si>
    <t>GWEYQWQFYGR</t>
  </si>
  <si>
    <t>GQPVYWEVTAR</t>
  </si>
  <si>
    <t>GNYTVWQTWVR</t>
  </si>
  <si>
    <t>GFNVAWDPQGR</t>
  </si>
  <si>
    <t>GDSFNWWEVFR</t>
  </si>
  <si>
    <t>GGQAFWNSGER</t>
  </si>
  <si>
    <t>GQNWSWYQTWR</t>
  </si>
  <si>
    <t>GGVDYWQFVER</t>
  </si>
  <si>
    <t>GPQEYWFSYNR</t>
  </si>
  <si>
    <t>GYWFDWPNVQR</t>
  </si>
  <si>
    <t>GAPDYWDAQNR</t>
  </si>
  <si>
    <t>GEWDQWWSTAR</t>
  </si>
  <si>
    <t>GSDEYWEAGSR</t>
  </si>
  <si>
    <t>GGNSVWAVWYR</t>
  </si>
  <si>
    <t>GWADNWFVQDR</t>
  </si>
  <si>
    <t>GVNPWWGSDTR</t>
  </si>
  <si>
    <t>GWQNDWVNAQR</t>
  </si>
  <si>
    <t>GFYVPWSNGWR</t>
  </si>
  <si>
    <t>GYNQTWGFTER</t>
  </si>
  <si>
    <t>GYFQDWWQVFR</t>
  </si>
  <si>
    <t>GAPQDWFYAQR</t>
  </si>
  <si>
    <t>GPGQDWGAQSR</t>
  </si>
  <si>
    <t>GQVEGWFEDWR</t>
  </si>
  <si>
    <t>GGDWNWWASGR</t>
  </si>
  <si>
    <t>GYVWTWDPTGR</t>
  </si>
  <si>
    <t>GAYSWWFPWTR</t>
  </si>
  <si>
    <t>GADNVWYGDSR</t>
  </si>
  <si>
    <t>GNEAGWPVAQR</t>
  </si>
  <si>
    <t>GNYDGWFDTNR</t>
  </si>
  <si>
    <t>GQDSPWTPVYR</t>
  </si>
  <si>
    <t>GQTGAWVFADR</t>
  </si>
  <si>
    <t>GYEDQWQNEDR</t>
  </si>
  <si>
    <t>GENGDWFQDAR</t>
  </si>
  <si>
    <t>GSNQYWPTQDR</t>
  </si>
  <si>
    <t>GEDGTWSYFER</t>
  </si>
  <si>
    <t>GYQNSWQENPR</t>
  </si>
  <si>
    <t>GNVDTWWDNVR</t>
  </si>
  <si>
    <t>GDGQYWDAVYR</t>
  </si>
  <si>
    <t>GSPTAWSTQDR</t>
  </si>
  <si>
    <t>GDGPNWWNYPR</t>
  </si>
  <si>
    <t>GPDVSWQSEWR</t>
  </si>
  <si>
    <t>GVFPSWYEWFR</t>
  </si>
  <si>
    <t>GSTPQWYWTPR</t>
  </si>
  <si>
    <t>GDVWQWSPYFR</t>
  </si>
  <si>
    <t>GVYEPWAGPVR</t>
  </si>
  <si>
    <t>GYAQWWYANER</t>
  </si>
  <si>
    <t>GNTQPWNWEVR</t>
  </si>
  <si>
    <t>GFYEAWNGYQR</t>
  </si>
  <si>
    <t>GGTPAWTFGVR</t>
  </si>
  <si>
    <t>GDTYGWTFANR</t>
  </si>
  <si>
    <t>GYFTSWSWQYR</t>
  </si>
  <si>
    <t>GGASEWFVAWR</t>
  </si>
  <si>
    <t>GAQSYWFYWAR</t>
  </si>
  <si>
    <t>GPGEDWYETVR</t>
  </si>
  <si>
    <t>GTGSPWAYSNR</t>
  </si>
  <si>
    <t>GSNTEWAESWR</t>
  </si>
  <si>
    <t>GTWQEWFWDYR</t>
  </si>
  <si>
    <t>GQVWTWTFDER</t>
  </si>
  <si>
    <t>GDNYTWTSEAR</t>
  </si>
  <si>
    <t>GADPQWNADFR</t>
  </si>
  <si>
    <t>GPYTAWWFNVR</t>
  </si>
  <si>
    <t>GDQPYWDYFQR</t>
  </si>
  <si>
    <t>GTQSPWWGTFR</t>
  </si>
  <si>
    <t>GTGADWAWFVR</t>
  </si>
  <si>
    <t>GAQPGWFNYWR</t>
  </si>
  <si>
    <t>GWQYGWVYFTR</t>
  </si>
  <si>
    <t>GWYETWNGFWR</t>
  </si>
  <si>
    <t>GTGYQWQNVER</t>
  </si>
  <si>
    <t>GGTDVWWNFAR</t>
  </si>
  <si>
    <t>GYGTSWPTNYR</t>
  </si>
  <si>
    <t>GPDTQWYESDR</t>
  </si>
  <si>
    <t>GVYEWWFYTVR</t>
  </si>
  <si>
    <t>GPVDSWDWPSR</t>
  </si>
  <si>
    <t>GEDYFWWQDVR</t>
  </si>
  <si>
    <t>GETYDWEYVWR</t>
  </si>
  <si>
    <t>GQDNPWDTGAR</t>
  </si>
  <si>
    <t>GQYVAWDGPTR</t>
  </si>
  <si>
    <t>GSFNQWPVAGR</t>
  </si>
  <si>
    <t>GTYSWWSDYGR</t>
  </si>
  <si>
    <t>GENDWWSNFWR</t>
  </si>
  <si>
    <t>GASDTWEWDNR</t>
  </si>
  <si>
    <t>GVETGWNSFVR</t>
  </si>
  <si>
    <t>GFTVDWDSPVR</t>
  </si>
  <si>
    <t>GAVESWPQNFR</t>
  </si>
  <si>
    <t>GAVQNWVNEWR</t>
  </si>
  <si>
    <t>GDYAQWGWDSR</t>
  </si>
  <si>
    <t>GDWFYWGNVSR</t>
  </si>
  <si>
    <t>GPWSYWPEVFR</t>
  </si>
  <si>
    <t>GWQFGWDVYWR</t>
  </si>
  <si>
    <t>GDYWAWFDEYR</t>
  </si>
  <si>
    <t>GDVQGWEYSTR</t>
  </si>
  <si>
    <t>GDGQTWFPEYR</t>
  </si>
  <si>
    <t>GVQEWWFSVWR</t>
  </si>
  <si>
    <t>GNTASWADNER</t>
  </si>
  <si>
    <t>GAPVQWQTPVR</t>
  </si>
  <si>
    <t>GETQAWWEQSR</t>
  </si>
  <si>
    <t>GWEFQWQNAGR</t>
  </si>
  <si>
    <t>GTADEWYPDVR</t>
  </si>
  <si>
    <t>GFSNVWPQSYR</t>
  </si>
  <si>
    <t>GWENDWDQEWR</t>
  </si>
  <si>
    <t>GWYFNWSQPYR</t>
  </si>
  <si>
    <t>GGPEYWANWYR</t>
  </si>
  <si>
    <t>GWQYPWEAWTR</t>
  </si>
  <si>
    <t>GDQFGWPVDNR</t>
  </si>
  <si>
    <t>GEGNYWNVGYR</t>
  </si>
  <si>
    <t>GGTSFWDEVWR</t>
  </si>
  <si>
    <t>GQTESWGPTNR</t>
  </si>
  <si>
    <t>GSVNYWDFQPR</t>
  </si>
  <si>
    <t>GFTQEWTDAVR</t>
  </si>
  <si>
    <t>GYEPNWGSYQR</t>
  </si>
  <si>
    <t>GWDQEWYQEPR</t>
  </si>
  <si>
    <t>GPNTAWWQDYR</t>
  </si>
  <si>
    <t>GVFQWWYTVSR</t>
  </si>
  <si>
    <t>GYSVNWTQFNR</t>
  </si>
  <si>
    <t>GTWESWFENGR</t>
  </si>
  <si>
    <t>GDNTYWAVGWR</t>
  </si>
  <si>
    <t>GDPNYWTWPNR</t>
  </si>
  <si>
    <t>GSYTFWAESTR</t>
  </si>
  <si>
    <t>GFWSAWTVGFR</t>
  </si>
  <si>
    <t>GPGFQWTDGAR</t>
  </si>
  <si>
    <t>GDEQTWASNTR</t>
  </si>
  <si>
    <t>GDSPWWVDNWR</t>
  </si>
  <si>
    <t>GWPVFWDYNQR</t>
  </si>
  <si>
    <t>GDFQYWGEVQR</t>
  </si>
  <si>
    <t>GDESTWNPFYR</t>
  </si>
  <si>
    <t>GGSYDWVGWAR</t>
  </si>
  <si>
    <t>GPTQYWTQSFR</t>
  </si>
  <si>
    <t>GTVGYWFAEYR</t>
  </si>
  <si>
    <t>GSNFWWPDVQR</t>
  </si>
  <si>
    <t>GANWPWYEASR</t>
  </si>
  <si>
    <t>GVENGWDYSWR</t>
  </si>
  <si>
    <t>GNYFPWWDEYR</t>
  </si>
  <si>
    <t>GDEWPWYFSVR</t>
  </si>
  <si>
    <t>GEPATWWSPNR</t>
  </si>
  <si>
    <t>GWFVSWFSWDR</t>
  </si>
  <si>
    <t>GQGESWFYGWR</t>
  </si>
  <si>
    <t>GGVPDWNGPYR</t>
  </si>
  <si>
    <t>GNSPAWFDGNR</t>
  </si>
  <si>
    <t>GDNWTWNWSDR</t>
  </si>
  <si>
    <t>GFDWEWWDQYR</t>
  </si>
  <si>
    <t>GNDFPWDESFR</t>
  </si>
  <si>
    <t>GPSDWWTSAYR</t>
  </si>
  <si>
    <t>GDTEQWDPTYR</t>
  </si>
  <si>
    <t>GYAFEWEYNVR</t>
  </si>
  <si>
    <t>GQGVTWWAPYR</t>
  </si>
  <si>
    <t>GDWNGWENGVR</t>
  </si>
  <si>
    <t>GESFPWDYTER</t>
  </si>
  <si>
    <t>GPQENWFAPDR</t>
  </si>
  <si>
    <t>GVFSGWPGDER</t>
  </si>
  <si>
    <t>GQYNVWVEFQR</t>
  </si>
  <si>
    <t>GFEQAWQETWR</t>
  </si>
  <si>
    <t>GEFNWWVNAQR</t>
  </si>
  <si>
    <t>GWTENWTQADR</t>
  </si>
  <si>
    <t>GDSGAWEVTFR</t>
  </si>
  <si>
    <t>GGQWDWEYFNR</t>
  </si>
  <si>
    <t>GTVWDWGSDWR</t>
  </si>
  <si>
    <t>GGFQTWSVTYR</t>
  </si>
  <si>
    <t>GPAQYWWTAPR</t>
  </si>
  <si>
    <t>GEFPGWGWEYR</t>
  </si>
  <si>
    <t>GNPVGWSTFVR</t>
  </si>
  <si>
    <t>GESQGWNTEVR</t>
  </si>
  <si>
    <t>GGQPAWSAGWR</t>
  </si>
  <si>
    <t>GVTWSWQAYER</t>
  </si>
  <si>
    <t>GSAQNWNPVDR</t>
  </si>
  <si>
    <t>GDQGFWSFATR</t>
  </si>
  <si>
    <t>GAFPSWEFSWR</t>
  </si>
  <si>
    <t>GDGSNWQEDAR</t>
  </si>
  <si>
    <t>GNQFVWTWDNR</t>
  </si>
  <si>
    <t>GGPVFWWTYQR</t>
  </si>
  <si>
    <t>GSWDYWGTVFR</t>
  </si>
  <si>
    <t>GDTPGWVEDTR</t>
  </si>
  <si>
    <t>GEYPGWNYQGR</t>
  </si>
  <si>
    <t>GWTFPWAYSVR</t>
  </si>
  <si>
    <t>GGWPAWYAVFR</t>
  </si>
  <si>
    <t>GSWDPWYFGSR</t>
  </si>
  <si>
    <t>GTAPFWWAFVR</t>
  </si>
  <si>
    <t>GVNTAWTSAQR</t>
  </si>
  <si>
    <t>GPQESWYTQSR</t>
  </si>
  <si>
    <t>GYSDTWPAQNR</t>
  </si>
  <si>
    <t>GYDFAWGVQTR</t>
  </si>
  <si>
    <t>GDFWVWVETPR</t>
  </si>
  <si>
    <t>GANQWWDNTYR</t>
  </si>
  <si>
    <t>GFAWQWSEAWR</t>
  </si>
  <si>
    <t>GFPQAWGAYDR</t>
  </si>
  <si>
    <t>GWADYWYTWAR</t>
  </si>
  <si>
    <t>GDVNQWANVWR</t>
  </si>
  <si>
    <t>GPWQYWVWQTR</t>
  </si>
  <si>
    <t>GYGFEWQYVAR</t>
  </si>
  <si>
    <t>GSQAPWTEAPR</t>
  </si>
  <si>
    <t>GEQDVWQGVER</t>
  </si>
  <si>
    <t>GQYFVWGNYVR</t>
  </si>
  <si>
    <t>GYFNWWGSFDR</t>
  </si>
  <si>
    <t>GVWFEWYGTPR</t>
  </si>
  <si>
    <t>GSDWQWQDWTR</t>
  </si>
  <si>
    <t>GPVADWEVYDR</t>
  </si>
  <si>
    <t>GQTFWWPENFR</t>
  </si>
  <si>
    <t>GYTANWWGSER</t>
  </si>
  <si>
    <t>GWAFEWPGWFR</t>
  </si>
  <si>
    <t>GWQPTWTAPYR</t>
  </si>
  <si>
    <t>GNWQYWGYNPR</t>
  </si>
  <si>
    <t>GQVFAWQESGR</t>
  </si>
  <si>
    <t>GYEGWWSWQYR</t>
  </si>
  <si>
    <t>GEDPYWYWESR</t>
  </si>
  <si>
    <t>GYSAWWNVYER</t>
  </si>
  <si>
    <t>GPWADWYWDNR</t>
  </si>
  <si>
    <t>GAEPVWDNAFR</t>
  </si>
  <si>
    <t>GQEPSWEFVDR</t>
  </si>
  <si>
    <t>GFPNSWGWNPR</t>
  </si>
  <si>
    <t>GWVESWSQDWR</t>
  </si>
  <si>
    <t>GESDYWTPSGR</t>
  </si>
  <si>
    <t>GPVFEWDSYER</t>
  </si>
  <si>
    <t>GDNYVWAEFDR</t>
  </si>
  <si>
    <t>GTVNAWYSEFR</t>
  </si>
  <si>
    <t>GAWEPWGVWNR</t>
  </si>
  <si>
    <t>GSVTDWWTSFR</t>
  </si>
  <si>
    <t>GFYWPWYNEWR</t>
  </si>
  <si>
    <t>GTWVFWWNVER</t>
  </si>
  <si>
    <t>GEATWWVSAQR</t>
  </si>
  <si>
    <t>GTYWAWNEGWR</t>
  </si>
  <si>
    <t>GGPWSWWAPER</t>
  </si>
  <si>
    <t>GYFSVWTWEFR</t>
  </si>
  <si>
    <t>GDEPSWETSNR</t>
  </si>
  <si>
    <t>GSYGQWENPTR</t>
  </si>
  <si>
    <t>GATNPWYGQVR</t>
  </si>
  <si>
    <t>GPAYVWFPVYR</t>
  </si>
  <si>
    <t>GDSYPWGWDYR</t>
  </si>
  <si>
    <t>GTEYNWGYWVR</t>
  </si>
  <si>
    <t>GWTSAWPWNDR</t>
  </si>
  <si>
    <t>GYATGWGAWER</t>
  </si>
  <si>
    <t>GGEYQWTYDVR</t>
  </si>
  <si>
    <t>GQWVAWEGWNR</t>
  </si>
  <si>
    <t>GEANSWQAWNR</t>
  </si>
  <si>
    <t>GWDPGWWPQVR</t>
  </si>
  <si>
    <t>GADQTWNWYDR</t>
  </si>
  <si>
    <t>GVSAWWTEFPR</t>
  </si>
  <si>
    <t>GTASNWVNWQR</t>
  </si>
  <si>
    <t>GQSEGWVPENR</t>
  </si>
  <si>
    <t>GQTGEWANGTR</t>
  </si>
  <si>
    <t>GDSFAWNQTVR</t>
  </si>
  <si>
    <t>GYGDWWAFNWR</t>
  </si>
  <si>
    <t>GNTSQWYVWPR</t>
  </si>
  <si>
    <t>GYQDGWAFQER</t>
  </si>
  <si>
    <t>GVPNGWYFPWR</t>
  </si>
  <si>
    <t>GYDNPWYVSQR</t>
  </si>
  <si>
    <t>GYTQGWAFVWR</t>
  </si>
  <si>
    <t>GGASPWQTWGR</t>
  </si>
  <si>
    <t>GYPGEWPYEDR</t>
  </si>
  <si>
    <t>GGYTDWATWYR</t>
  </si>
  <si>
    <t>GPGTFWWDAQR</t>
  </si>
  <si>
    <t>GGNPVWFPNVR</t>
  </si>
  <si>
    <t>GGFPTWDTVAR</t>
  </si>
  <si>
    <t>GSGEYWAQGWR</t>
  </si>
  <si>
    <t>GEFNGWEPYFR</t>
  </si>
  <si>
    <t>GFSAYWAWQVR</t>
  </si>
  <si>
    <t>GEYSVWWPFER</t>
  </si>
  <si>
    <t>GSEFQWTAWNR</t>
  </si>
  <si>
    <t>GWYSFWQEFSR</t>
  </si>
  <si>
    <t>GYADGWSNYTR</t>
  </si>
  <si>
    <t>GNEQWWVDWTR</t>
  </si>
  <si>
    <t>GDAEWWWNPER</t>
  </si>
  <si>
    <t>GTEFYWQDTGR</t>
  </si>
  <si>
    <t>GEPASWGPQAR</t>
  </si>
  <si>
    <t>GDWNTWYAFNR</t>
  </si>
  <si>
    <t>GEYPAWFNTSR</t>
  </si>
  <si>
    <t>GEAPTWATPQR</t>
  </si>
  <si>
    <t>GAQWPWSWTYR</t>
  </si>
  <si>
    <t>GFTNDWPVTGR</t>
  </si>
  <si>
    <t>GEGVWWVEFYR</t>
  </si>
  <si>
    <t>GYFWSWTWAYR</t>
  </si>
  <si>
    <t>GFPVNWVFEGR</t>
  </si>
  <si>
    <t>GFETWWSTAGR</t>
  </si>
  <si>
    <t>GVGAWWWPVER</t>
  </si>
  <si>
    <t>GVSDYWDFWTR</t>
  </si>
  <si>
    <t>GQWDSWEPWVR</t>
  </si>
  <si>
    <t>GSWQGWTQYVR</t>
  </si>
  <si>
    <t>GFESTWQEVNR</t>
  </si>
  <si>
    <t>GQEVTWVGAWR</t>
  </si>
  <si>
    <t>GTDVWWFWDSR</t>
  </si>
  <si>
    <t>GTPWNWQFEGR</t>
  </si>
  <si>
    <t>GFAQEWDNGER</t>
  </si>
  <si>
    <t>GFQWGWGWEFR</t>
  </si>
  <si>
    <t>GSEFNWQTSPR</t>
  </si>
  <si>
    <t>GPWYNWNGYVR</t>
  </si>
  <si>
    <t>GEQPGWEVGWR</t>
  </si>
  <si>
    <t>GGVTQWSGYPR</t>
  </si>
  <si>
    <t>GEPSYWSWNER</t>
  </si>
  <si>
    <t>GNDSGWWAGSR</t>
  </si>
  <si>
    <t>GWTEDWNPTER</t>
  </si>
  <si>
    <t>GQVNTWQPEWR</t>
  </si>
  <si>
    <t>GFGSTWGNTVR</t>
  </si>
  <si>
    <t>GQTFWWDPFVR</t>
  </si>
  <si>
    <t>GPDYAWYWESR</t>
  </si>
  <si>
    <t>GTVSGWYPSGR</t>
  </si>
  <si>
    <t>GNSWEWTNYFR</t>
  </si>
  <si>
    <t>GNTAEWSVAWR</t>
  </si>
  <si>
    <t>GNSGAWPAQYR</t>
  </si>
  <si>
    <t>GTPGAWWGTVR</t>
  </si>
  <si>
    <t>GVSTWWEWDVR</t>
  </si>
  <si>
    <t>GVTEDWSPDWR</t>
  </si>
  <si>
    <t>GVYPWWQFNPR</t>
  </si>
  <si>
    <t>GDETQWNWDGR</t>
  </si>
  <si>
    <t>GNTAVWTNPFR</t>
  </si>
  <si>
    <t>GSVWEWSDPVR</t>
  </si>
  <si>
    <t>GNVPWWPFTSR</t>
  </si>
  <si>
    <t>GSYGEWSWPAR</t>
  </si>
  <si>
    <t>GYSTVWASNQR</t>
  </si>
  <si>
    <t>GGYVEWSTFWR</t>
  </si>
  <si>
    <t>GDSNPWNSGER</t>
  </si>
  <si>
    <t>GGNTWWPYASR</t>
  </si>
  <si>
    <t>GTFPNWFGVDR</t>
  </si>
  <si>
    <t>GYDASWFTQPR</t>
  </si>
  <si>
    <t>GQDNAWPSFER</t>
  </si>
  <si>
    <t>GVTYDWYVNER</t>
  </si>
  <si>
    <t>GNVPQWPVDSR</t>
  </si>
  <si>
    <t>GTPDAWEADWR</t>
  </si>
  <si>
    <t>GGNWSWPNFWR</t>
  </si>
  <si>
    <t>GFDEAWQWPTR</t>
  </si>
  <si>
    <t>GYDNVWFESVR</t>
  </si>
  <si>
    <t>GGFNTWDFWPR</t>
  </si>
  <si>
    <t>GQAVSWFWYDR</t>
  </si>
  <si>
    <t>GSPVTWSEQAR</t>
  </si>
  <si>
    <t>GFYPVWTYGQR</t>
  </si>
  <si>
    <t>GWVFSWVTGNR</t>
  </si>
  <si>
    <t>GDFGNWVADGR</t>
  </si>
  <si>
    <t>GFAGWWTQYPR</t>
  </si>
  <si>
    <t>GYGWQWFGVPR</t>
  </si>
  <si>
    <t>GDQWYWDFGTR</t>
  </si>
  <si>
    <t>GGTVEWYNWPR</t>
  </si>
  <si>
    <t>GPSGQWQSPFR</t>
  </si>
  <si>
    <t>GPGEDWEFTDR</t>
  </si>
  <si>
    <t>GWDEFWWETPR</t>
  </si>
  <si>
    <t>GDGFQWVPWER</t>
  </si>
  <si>
    <t>GTYWGWVNWPR</t>
  </si>
  <si>
    <t>GNDFSWVAGTR</t>
  </si>
  <si>
    <t>GEPFQWGVQNR</t>
  </si>
  <si>
    <t>GGVTSWVTWSR</t>
  </si>
  <si>
    <t>GSWQYWQTDFR</t>
  </si>
  <si>
    <t>GSGTNWWFYTR</t>
  </si>
  <si>
    <t>GVGWNWVSTYR</t>
  </si>
  <si>
    <t>GEQSVWPTEFR</t>
  </si>
  <si>
    <t>GPQATWQWFDR</t>
  </si>
  <si>
    <t>GTGDNWQNYSR</t>
  </si>
  <si>
    <t>GNAPEWTPFNR</t>
  </si>
  <si>
    <t>GSTPQWQSATR</t>
  </si>
  <si>
    <t>GDSNAWSAWNR</t>
  </si>
  <si>
    <t>GVTESWYGDSR</t>
  </si>
  <si>
    <t>GANESWNYGFR</t>
  </si>
  <si>
    <t>GGSEYWYAVFR</t>
  </si>
  <si>
    <t>GFQTWWNTWVR</t>
  </si>
  <si>
    <t>GAGSTWAYQWR</t>
  </si>
  <si>
    <t>GAFYEWDVEWR</t>
  </si>
  <si>
    <t>GWDFAWQVPAR</t>
  </si>
  <si>
    <t>GQPVYWWQVGR</t>
  </si>
  <si>
    <t>GYAWEWTSNDR</t>
  </si>
  <si>
    <t>GNDYFWYENSR</t>
  </si>
  <si>
    <t>GAFSGWSPGYR</t>
  </si>
  <si>
    <t>GEAVPWQSNER</t>
  </si>
  <si>
    <t>GQDSFWPVDQR</t>
  </si>
  <si>
    <t>GAPQDWTQFWR</t>
  </si>
  <si>
    <t>GVSFDWEGSFR</t>
  </si>
  <si>
    <t>GWPFTWNYWFR</t>
  </si>
  <si>
    <t>GDQSPWPVWQR</t>
  </si>
  <si>
    <t>GSQETWYDQPR</t>
  </si>
  <si>
    <t>GWVNPWQNPTR</t>
  </si>
  <si>
    <t>GNATSWQPTFR</t>
  </si>
  <si>
    <t>GDNGPWGDFQR</t>
  </si>
  <si>
    <t>GGPQSWQVENR</t>
  </si>
  <si>
    <t>GQNFTWQYWNR</t>
  </si>
  <si>
    <t>GDAYNWFGNER</t>
  </si>
  <si>
    <t>GDSFVWGTSVR</t>
  </si>
  <si>
    <t>GNPDWWDTYVR</t>
  </si>
  <si>
    <t>GQSAFWFPYER</t>
  </si>
  <si>
    <t>GDSYEWFQPAR</t>
  </si>
  <si>
    <t>GFQVYWYWGER</t>
  </si>
  <si>
    <t>GGYETWPVGTR</t>
  </si>
  <si>
    <t>GNGQDWQDVER</t>
  </si>
  <si>
    <t>GWDTGWNSTVR</t>
  </si>
  <si>
    <t>GAWNTWNDPVR</t>
  </si>
  <si>
    <t>GGWNPWDYQSR</t>
  </si>
  <si>
    <t>GYSNDWDNQWR</t>
  </si>
  <si>
    <t>GNYETWNSEPR</t>
  </si>
  <si>
    <t>GAWPDWPFAYR</t>
  </si>
  <si>
    <t>GYAWTWFWEGR</t>
  </si>
  <si>
    <t>GYVDWWWVQNR</t>
  </si>
  <si>
    <t>GFDWAWYPVWR</t>
  </si>
  <si>
    <t>GFYQSWPAYFR</t>
  </si>
  <si>
    <t>GYFNTWDFYGR</t>
  </si>
  <si>
    <t>GFENSWNFQER</t>
  </si>
  <si>
    <t>GAWFDWGPSDR</t>
  </si>
  <si>
    <t>GGPWVWETVGR</t>
  </si>
  <si>
    <t>GVAFDWWEVTR</t>
  </si>
  <si>
    <t>GFYSQWETNWR</t>
  </si>
  <si>
    <t>GSYPEWEVWSR</t>
  </si>
  <si>
    <t>GDWVFWVNYPR</t>
  </si>
  <si>
    <t>GPAWVWWTGSR</t>
  </si>
  <si>
    <t>GQWYPWPFDGR</t>
  </si>
  <si>
    <t>GEAVGWFQSWR</t>
  </si>
  <si>
    <t>GYVQPWEDTAR</t>
  </si>
  <si>
    <t>GWNTYWPSDER</t>
  </si>
  <si>
    <t>GDAQGWSDYNR</t>
  </si>
  <si>
    <t>GSDYWWAEVTR</t>
  </si>
  <si>
    <t>GTNDPWTDNQR</t>
  </si>
  <si>
    <t>GEPFVWDVWYR</t>
  </si>
  <si>
    <t>GEGTWWGAYER</t>
  </si>
  <si>
    <t>GDWTNWDAGWR</t>
  </si>
  <si>
    <t>GFNQYWFEWSR</t>
  </si>
  <si>
    <t>GNGSQWFWTYR</t>
  </si>
  <si>
    <t>GTPNQWWPSYR</t>
  </si>
  <si>
    <t>GTGFQWSGFNR</t>
  </si>
  <si>
    <t>GWVNPWSYGQR</t>
  </si>
  <si>
    <t>GVTGWWTFESR</t>
  </si>
  <si>
    <t>GVSYNWSDEPR</t>
  </si>
  <si>
    <t>GGQNSWGSAER</t>
  </si>
  <si>
    <t>GVAFSWTWSFR</t>
  </si>
  <si>
    <t>GGFAVWVWYFR</t>
  </si>
  <si>
    <t>GDEPYWNEGFR</t>
  </si>
  <si>
    <t>GSGNDWFDAWR</t>
  </si>
  <si>
    <t>GTSQVWYFTAR</t>
  </si>
  <si>
    <t>GTDYPWPGVWR</t>
  </si>
  <si>
    <t>GSADVWDQYWR</t>
  </si>
  <si>
    <t>GVQYWWAFVPR</t>
  </si>
  <si>
    <t>GTSYDWNGDVR</t>
  </si>
  <si>
    <t>GEFTPWPDANR</t>
  </si>
  <si>
    <t>GPDAEWWPFVR</t>
  </si>
  <si>
    <t>GWSADWWDAPR</t>
  </si>
  <si>
    <t>GWVFGWQDGNR</t>
  </si>
  <si>
    <t>GYFDNWYDTER</t>
  </si>
  <si>
    <t>GWDQVWNEVGR</t>
  </si>
  <si>
    <t>GPAYQWAVPQR</t>
  </si>
  <si>
    <t>GSYTGWYAWDR</t>
  </si>
  <si>
    <t>GGEDSWGQYDR</t>
  </si>
  <si>
    <t>GFQTNWWENTR</t>
  </si>
  <si>
    <t>GYQVFWWDENR</t>
  </si>
  <si>
    <t>GNWYEWQPGWR</t>
  </si>
  <si>
    <t>GNVDEWSGVDR</t>
  </si>
  <si>
    <t>GYWPFWYGAWR</t>
  </si>
  <si>
    <t>GVAPTWVWQTR</t>
  </si>
  <si>
    <t>GNPAGWYTGDR</t>
  </si>
  <si>
    <t>GYPFGWPGQWR</t>
  </si>
  <si>
    <t>GAPTVWQVPDR</t>
  </si>
  <si>
    <t>GNWQAWNEGWR</t>
  </si>
  <si>
    <t>GDQFVWVGSQR</t>
  </si>
  <si>
    <t>GNPAFWTVPYR</t>
  </si>
  <si>
    <t>GDTVEWQYEGR</t>
  </si>
  <si>
    <t>GVTQDWGSQAR</t>
  </si>
  <si>
    <t>GYAQWWADGPR</t>
  </si>
  <si>
    <t>GQVYTWPDTSR</t>
  </si>
  <si>
    <t>GQETGWDTPYR</t>
  </si>
  <si>
    <t>GQNFWWYEQAR</t>
  </si>
  <si>
    <t>GGNFWWAVDSR</t>
  </si>
  <si>
    <t>GEWVFWQWETR</t>
  </si>
  <si>
    <t>GTFQDWPVSQR</t>
  </si>
  <si>
    <t>GDYENWAFWER</t>
  </si>
  <si>
    <t>GTVSWWVGAQR</t>
  </si>
  <si>
    <t>GPGFVWGDEWR</t>
  </si>
  <si>
    <t>GTQGYWTNPQR</t>
  </si>
  <si>
    <t>GVSEFWGSEYR</t>
  </si>
  <si>
    <t>GVNQPWQSNER</t>
  </si>
  <si>
    <t>GNFAPWFGDWR</t>
  </si>
  <si>
    <t>GDFQVWPGTFR</t>
  </si>
  <si>
    <t>GSTDEWQVWER</t>
  </si>
  <si>
    <t>GGNFYWDSAGR</t>
  </si>
  <si>
    <t>GPWYEWDYAWR</t>
  </si>
  <si>
    <t>GYDNAWAENFR</t>
  </si>
  <si>
    <t>GYDFSWGTSQR</t>
  </si>
  <si>
    <t>GATPWWVQWSR</t>
  </si>
  <si>
    <t>GAVTWWGSPNR</t>
  </si>
  <si>
    <t>GYSDTWPNSTR</t>
  </si>
  <si>
    <t>GNQAPWNTGDR</t>
  </si>
  <si>
    <t>GQFWAWTYVAR</t>
  </si>
  <si>
    <t>GWSPQWTPEGR</t>
  </si>
  <si>
    <t>GQPNVWASGDR</t>
  </si>
  <si>
    <t>GFTSPWWEGDR</t>
  </si>
  <si>
    <t>GSVTEWPDAGR</t>
  </si>
  <si>
    <t>GWQYPWAWVNR</t>
  </si>
  <si>
    <t>GWGQAWPWNSR</t>
  </si>
  <si>
    <t>GVGTYWDSFYR</t>
  </si>
  <si>
    <t>GQDGFWSVATR</t>
  </si>
  <si>
    <t>GFYQGWTSAFR</t>
  </si>
  <si>
    <t>GFDTNWQWEGR</t>
  </si>
  <si>
    <t>GPYDWWFWDGR</t>
  </si>
  <si>
    <t>GVAPSWFETAR</t>
  </si>
  <si>
    <t>GTDSAWANDVR</t>
  </si>
  <si>
    <t>GTGQYWEPQAR</t>
  </si>
  <si>
    <t>GVPQAWESVQR</t>
  </si>
  <si>
    <t>GESWNWFSEDR</t>
  </si>
  <si>
    <t>GVQFDWDWEQR</t>
  </si>
  <si>
    <t>GNGQYWYWFAR</t>
  </si>
  <si>
    <t>GNGEDWNETWR</t>
  </si>
  <si>
    <t>GYWEVWNWSER</t>
  </si>
  <si>
    <t>GWGANWAGTQR</t>
  </si>
  <si>
    <t>GYSQNWQPESR</t>
  </si>
  <si>
    <t>GWGAFWVEQDR</t>
  </si>
  <si>
    <t>GQNSFWPVSFR</t>
  </si>
  <si>
    <t>GDSPTWFWSAR</t>
  </si>
  <si>
    <t>GEAVGWWGNAR</t>
  </si>
  <si>
    <t>GNSQEWTEWAR</t>
  </si>
  <si>
    <t>GWSGVWNAEYR</t>
  </si>
  <si>
    <t>GAEVPWAGQTR</t>
  </si>
  <si>
    <t>GDSEQWPYGDR</t>
  </si>
  <si>
    <t>GAVPSWNAVYR</t>
  </si>
  <si>
    <t>GAGTNWSDEFR</t>
  </si>
  <si>
    <t>GWTSFWEPVAR</t>
  </si>
  <si>
    <t>GQWFAWESGQR</t>
  </si>
  <si>
    <t>GDPVYWNWSFR</t>
  </si>
  <si>
    <t>GSDVWWGYASR</t>
  </si>
  <si>
    <t>GQNPDWWYSNR</t>
  </si>
  <si>
    <t>GPAFWWTSGYR</t>
  </si>
  <si>
    <t>GNPYWWPGYNR</t>
  </si>
  <si>
    <t>GTNWQWNYAWR</t>
  </si>
  <si>
    <t>GAYVTWDGVQR</t>
  </si>
  <si>
    <t>GQGVFWVPNYR</t>
  </si>
  <si>
    <t>GPAVQWADNTR</t>
  </si>
  <si>
    <t>GGFQEWTVDQR</t>
  </si>
  <si>
    <t>GQTSPWSTPQR</t>
  </si>
  <si>
    <t>GEGYWWPTDGR</t>
  </si>
  <si>
    <t>GSYFPWWPQFR</t>
  </si>
  <si>
    <t>GDNGVWYEWQR</t>
  </si>
  <si>
    <t>GDSATWNWTAR</t>
  </si>
  <si>
    <t>GTEPFWPGTWR</t>
  </si>
  <si>
    <t>GAYDGWNEVDR</t>
  </si>
  <si>
    <t>GGPYEWGVPAR</t>
  </si>
  <si>
    <t>GWFYTWAEFSR</t>
  </si>
  <si>
    <t>GTAWQWVDFSR</t>
  </si>
  <si>
    <t>GDTPSWYPVSR</t>
  </si>
  <si>
    <t>GYSTPWQWSDR</t>
  </si>
  <si>
    <t>GPAGNWYNDWR</t>
  </si>
  <si>
    <t>GANPFWEYTDR</t>
  </si>
  <si>
    <t>GAVTYWSYATR</t>
  </si>
  <si>
    <t>GAYFGWQSNVR</t>
  </si>
  <si>
    <t>GDFEPWPFEWR</t>
  </si>
  <si>
    <t>GYAESWDVPFR</t>
  </si>
  <si>
    <t>GSVNEWAWPQR</t>
  </si>
  <si>
    <t>GPWYFWQWYFR</t>
  </si>
  <si>
    <t>GNPFQWFESTR</t>
  </si>
  <si>
    <t>GAYSVWFWYQR</t>
  </si>
  <si>
    <t>GWAPSWNTPAR</t>
  </si>
  <si>
    <t>GAVYTWYGAER</t>
  </si>
  <si>
    <t>GNTQWWEASDR</t>
  </si>
  <si>
    <t>GGQYPWFWETR</t>
  </si>
  <si>
    <t>GFEDVWWEQVR</t>
  </si>
  <si>
    <t>GTQESWFPSTR</t>
  </si>
  <si>
    <t>GNEQPWWFENR</t>
  </si>
  <si>
    <t>GAVGNWFEGQR</t>
  </si>
  <si>
    <t>GPGTAWAGWDR</t>
  </si>
  <si>
    <t>GNTSDWNVPAR</t>
  </si>
  <si>
    <t>GGNYEWWFDPR</t>
  </si>
  <si>
    <t>GVNYGWVDYQR</t>
  </si>
  <si>
    <t>GFTPEWVTDPR</t>
  </si>
  <si>
    <t>GDSTYWEWNFR</t>
  </si>
  <si>
    <t>GFTYAWFAQTR</t>
  </si>
  <si>
    <t>GSPTDWYDVAR</t>
  </si>
  <si>
    <t>GYSAGWDENVR</t>
  </si>
  <si>
    <t>GPWETWVAEGR</t>
  </si>
  <si>
    <t>GFESVWGWNDR</t>
  </si>
  <si>
    <t>GNEFVWNSEWR</t>
  </si>
  <si>
    <t>GVWFDWAYQER</t>
  </si>
  <si>
    <t>GYTQAWFTPDR</t>
  </si>
  <si>
    <t>GPASVWAYQGR</t>
  </si>
  <si>
    <t>GTFWVWYFEGR</t>
  </si>
  <si>
    <t>GPTYNWYFWDR</t>
  </si>
  <si>
    <t>GTPVSWSEPDR</t>
  </si>
  <si>
    <t>GYWEAWGQPER</t>
  </si>
  <si>
    <t>GSVDWWFGAVR</t>
  </si>
  <si>
    <t>GQDATWAFQER</t>
  </si>
  <si>
    <t>GFWTVWDTPWR</t>
  </si>
  <si>
    <t>GEPAFWGWSER</t>
  </si>
  <si>
    <t>GDYTFWGYNQR</t>
  </si>
  <si>
    <t>GYWQVWPVNER</t>
  </si>
  <si>
    <t>GTENVWYNQSR</t>
  </si>
  <si>
    <t>GNPEYWYEGSR</t>
  </si>
  <si>
    <t>GDAQFWSYPQR</t>
  </si>
  <si>
    <t>GNWDQWDQWYR</t>
  </si>
  <si>
    <t>GDASFWTDNWR</t>
  </si>
  <si>
    <t>GYVESWVQGSR</t>
  </si>
  <si>
    <t>GFPTVWSVDFR</t>
  </si>
  <si>
    <t>GEPVQWQFDVR</t>
  </si>
  <si>
    <t>GATSNWWVNDR</t>
  </si>
  <si>
    <t>GEPNGWNADQR</t>
  </si>
  <si>
    <t>GNTADWVDTWR</t>
  </si>
  <si>
    <t>GQPDGWDVNWR</t>
  </si>
  <si>
    <t>GQYGSWVQEPR</t>
  </si>
  <si>
    <t>GPWDQWSNQAR</t>
  </si>
  <si>
    <t>GDSQNWVSQAR</t>
  </si>
  <si>
    <t>GTDGFWNGTER</t>
  </si>
  <si>
    <t>GWFDVWPSADR</t>
  </si>
  <si>
    <t>GWVTEWVDWYR</t>
  </si>
  <si>
    <t>GTNDFWFSDAR</t>
  </si>
  <si>
    <t>GFTEYWQSDER</t>
  </si>
  <si>
    <t>GNEQDWQPFTR</t>
  </si>
  <si>
    <t>GNAEFWPDYFR</t>
  </si>
  <si>
    <t>GFPNTWQDTVR</t>
  </si>
  <si>
    <t>GYQDPWWSQFR</t>
  </si>
  <si>
    <t>GGVSEWDTPAR</t>
  </si>
  <si>
    <t>GTNYFWYVEFR</t>
  </si>
  <si>
    <t>GDYQSWNYVTR</t>
  </si>
  <si>
    <t>GQVNDWNEGPR</t>
  </si>
  <si>
    <t>GWAGVWPYQAR</t>
  </si>
  <si>
    <t>GPYFEWEAYPR</t>
  </si>
  <si>
    <t>GWEFPWTSQVR</t>
  </si>
  <si>
    <t>GTGWPWVPSTR</t>
  </si>
  <si>
    <t>GPDEYWPGTQR</t>
  </si>
  <si>
    <t>GDYVTWAQTFR</t>
  </si>
  <si>
    <t>GNFTWWYGPWR</t>
  </si>
  <si>
    <t>GQPSTWSPTNR</t>
  </si>
  <si>
    <t>GDQNWWVWSQR</t>
  </si>
  <si>
    <t>GVDQPWSNFQR</t>
  </si>
  <si>
    <t>GSDTFWVPETR</t>
  </si>
  <si>
    <t>GSPNWWNWQGR</t>
  </si>
  <si>
    <t>GSVNWWAYETR</t>
  </si>
  <si>
    <t>GFDTEWPNVTR</t>
  </si>
  <si>
    <t>GTVEQWDPWFR</t>
  </si>
  <si>
    <t>GFYNSWFNVTR</t>
  </si>
  <si>
    <t>GGTWQWDTWSR</t>
  </si>
  <si>
    <t>GDWGTWNSTWR</t>
  </si>
  <si>
    <t>GPVASWQSNYR</t>
  </si>
  <si>
    <t>GSWENWEGSVR</t>
  </si>
  <si>
    <t>GGEAQWQNYVR</t>
  </si>
  <si>
    <t>GSYAEWGWAVR</t>
  </si>
  <si>
    <t>GQPFYWPATGR</t>
  </si>
  <si>
    <t>GNTGDWVTAFR</t>
  </si>
  <si>
    <t>GWFTSWQTVFR</t>
  </si>
  <si>
    <t>GGQDSWPGQYR</t>
  </si>
  <si>
    <t>GDWSEWGFDTR</t>
  </si>
  <si>
    <t>GQAGVWPEGNR</t>
  </si>
  <si>
    <t>GQTSYWVNGDR</t>
  </si>
  <si>
    <t>GGQEPWVDPSR</t>
  </si>
  <si>
    <t>GEYAGWNDFWR</t>
  </si>
  <si>
    <t>GVPFSWPWDER</t>
  </si>
  <si>
    <t>GWYSFWQGVNR</t>
  </si>
  <si>
    <t>GTADVWVDSWR</t>
  </si>
  <si>
    <t>GFTNWWPDFYR</t>
  </si>
  <si>
    <t>GDWETWAQTGR</t>
  </si>
  <si>
    <t>GQNFSWWPDVR</t>
  </si>
  <si>
    <t>GTDQSWQVAGR</t>
  </si>
  <si>
    <t>GSFEYWGAYTR</t>
  </si>
  <si>
    <t>GSTENWPNTSR</t>
  </si>
  <si>
    <t>GWSDGWTVDQR</t>
  </si>
  <si>
    <t>GQYGVWPGYQR</t>
  </si>
  <si>
    <t>GPEQDWDEYNR</t>
  </si>
  <si>
    <t>GGFDPWWGSAR</t>
  </si>
  <si>
    <t>GSWPGWATEPR</t>
  </si>
  <si>
    <t>GPFSNWDTYVR</t>
  </si>
  <si>
    <t>GTPDAWVQDFR</t>
  </si>
  <si>
    <t>GYWFNWWSNAR</t>
  </si>
  <si>
    <t>GGYDFWPWESR</t>
  </si>
  <si>
    <t>GVDTFWSPVDR</t>
  </si>
  <si>
    <t>GAQWEWPGFYR</t>
  </si>
  <si>
    <t>GDVAYWSWNDR</t>
  </si>
  <si>
    <t>GPQYFWWDPSR</t>
  </si>
  <si>
    <t>GEANVWAWQDR</t>
  </si>
  <si>
    <t>GVTSPWQVFTR</t>
  </si>
  <si>
    <t>GEVYSWNAWSR</t>
  </si>
  <si>
    <t>GGYEDWWVNSR</t>
  </si>
  <si>
    <t>GEPYWWWAYSR</t>
  </si>
  <si>
    <t>GWFNTWYGNER</t>
  </si>
  <si>
    <t>GSDENWQPYTR</t>
  </si>
  <si>
    <t>GNTQWWTYSAR</t>
  </si>
  <si>
    <t>GSQPTWPWNYR</t>
  </si>
  <si>
    <t>GQFALWYSPDR</t>
  </si>
  <si>
    <t>BC155</t>
  </si>
  <si>
    <t>GDPSWWQPAWR</t>
  </si>
  <si>
    <t>GTEAGWDTPLR</t>
  </si>
  <si>
    <t>BC154</t>
  </si>
  <si>
    <t>GWGDSWVQNWR</t>
  </si>
  <si>
    <t>GDTLAWFTNDR</t>
  </si>
  <si>
    <t>BC153</t>
  </si>
  <si>
    <t>GYDFSWPYDNR</t>
  </si>
  <si>
    <t>GSTNVWYELDR</t>
  </si>
  <si>
    <t>BC152</t>
  </si>
  <si>
    <t>GYGPVWVAPSR</t>
  </si>
  <si>
    <t>GSTFAWEYSPR</t>
  </si>
  <si>
    <t>BC151</t>
  </si>
  <si>
    <t>GFVSGWGYNSR</t>
  </si>
  <si>
    <t>GLAFDWPLSQR</t>
  </si>
  <si>
    <t>BC150</t>
  </si>
  <si>
    <t>GQPNWWGASTR</t>
  </si>
  <si>
    <t>GGLPYWLFTNR</t>
  </si>
  <si>
    <t>BC149</t>
  </si>
  <si>
    <t>GEDVQWPWVFR</t>
  </si>
  <si>
    <t>GENDGWFYTLR</t>
  </si>
  <si>
    <t>BC148</t>
  </si>
  <si>
    <t>GQYWNWWQGSR</t>
  </si>
  <si>
    <t>GYVNEWELFTR</t>
  </si>
  <si>
    <t>BC147</t>
  </si>
  <si>
    <t>GVDSAWGTPNR</t>
  </si>
  <si>
    <t>GLEFSWNYSFR</t>
  </si>
  <si>
    <t>BC146</t>
  </si>
  <si>
    <t>GTVDGWDGYQR</t>
  </si>
  <si>
    <t>GNDTVWGTENR</t>
  </si>
  <si>
    <t>BC145</t>
  </si>
  <si>
    <t>GAQGWWYPAGR</t>
  </si>
  <si>
    <t>GGPTFWLAPVR</t>
  </si>
  <si>
    <t>BC144</t>
  </si>
  <si>
    <t>GWEPQWASTPR</t>
  </si>
  <si>
    <t>GYDLAWYTAFR</t>
  </si>
  <si>
    <t>BC143</t>
  </si>
  <si>
    <t>GDASEWVWYNR</t>
  </si>
  <si>
    <t>GVNASWFLTER</t>
  </si>
  <si>
    <t>BC142</t>
  </si>
  <si>
    <t>GYVWNWYTEDR</t>
  </si>
  <si>
    <t>GGSTYWYTSAR</t>
  </si>
  <si>
    <t>BC141</t>
  </si>
  <si>
    <t>GDAPEWGATVR</t>
  </si>
  <si>
    <t>GSPGAWVDATR</t>
  </si>
  <si>
    <t>BC140</t>
  </si>
  <si>
    <t>GFQWGWSTPYR</t>
  </si>
  <si>
    <t>GYDFEWVEFAR</t>
  </si>
  <si>
    <t>BC139</t>
  </si>
  <si>
    <t>GVSQNWNEQWR</t>
  </si>
  <si>
    <t>GPQVGWEVQTR</t>
  </si>
  <si>
    <t>BC138</t>
  </si>
  <si>
    <t>GQDYPWEVDWR</t>
  </si>
  <si>
    <t>GPAYNWDVAQR</t>
  </si>
  <si>
    <t>BC137</t>
  </si>
  <si>
    <t>GYEGPWWQEAR</t>
  </si>
  <si>
    <t>GEADVWFANVR</t>
  </si>
  <si>
    <t>BC136</t>
  </si>
  <si>
    <t>GDAQFWYWVSR</t>
  </si>
  <si>
    <t>GEFPDWDNPLR</t>
  </si>
  <si>
    <t>BC135</t>
  </si>
  <si>
    <t>GTDQYWTEVWR</t>
  </si>
  <si>
    <t>GPEQTWELPGR</t>
  </si>
  <si>
    <t>BC134</t>
  </si>
  <si>
    <t>GYFEWWQDTYR</t>
  </si>
  <si>
    <t>GLFVNWSVNQR</t>
  </si>
  <si>
    <t>BC133</t>
  </si>
  <si>
    <t>GDQNGWVTQYR</t>
  </si>
  <si>
    <t>GDYTSWTAPFR</t>
  </si>
  <si>
    <t>BC132</t>
  </si>
  <si>
    <t>GGSVEWPFVTR</t>
  </si>
  <si>
    <t>GAYGTWEFTDR</t>
  </si>
  <si>
    <t>BC131</t>
  </si>
  <si>
    <t>GWPTAWYTSNR</t>
  </si>
  <si>
    <t>GSNLVWDFPNR</t>
  </si>
  <si>
    <t>BC130</t>
  </si>
  <si>
    <t>GQVFNWGEANR</t>
  </si>
  <si>
    <t>GTNSQWGDLNR</t>
  </si>
  <si>
    <t>BC129</t>
  </si>
  <si>
    <t>GAEVPWEFTPR</t>
  </si>
  <si>
    <t>GQYTLWAGPTR</t>
  </si>
  <si>
    <t>BC128</t>
  </si>
  <si>
    <t>GSTVAWEQFSR</t>
  </si>
  <si>
    <t>GSTYNWQTFSR</t>
  </si>
  <si>
    <t>BC127</t>
  </si>
  <si>
    <t>GQFNPWFSPQR</t>
  </si>
  <si>
    <t>GAPSVWYFADR</t>
  </si>
  <si>
    <t>BC126</t>
  </si>
  <si>
    <t>GWDESWNPQER</t>
  </si>
  <si>
    <t>GENFGWAQNTR</t>
  </si>
  <si>
    <t>BC125</t>
  </si>
  <si>
    <t>GSWYQWDGWER</t>
  </si>
  <si>
    <t>GAYLPWEGQLR</t>
  </si>
  <si>
    <t>BC124</t>
  </si>
  <si>
    <t>GDGAVWVPWGR</t>
  </si>
  <si>
    <t>GAETQWYFNPR</t>
  </si>
  <si>
    <t>BC123</t>
  </si>
  <si>
    <t>GPVWAWSDPGR</t>
  </si>
  <si>
    <t>GSVPLWYLGPR</t>
  </si>
  <si>
    <t>BC122</t>
  </si>
  <si>
    <t>GGPQAWTFPWR</t>
  </si>
  <si>
    <t>GAGQFWQFSGR</t>
  </si>
  <si>
    <t>BC121</t>
  </si>
  <si>
    <t>GEYVFWTGFAR</t>
  </si>
  <si>
    <t>GVTSQWYESNR</t>
  </si>
  <si>
    <t>BC120</t>
  </si>
  <si>
    <t>GWVNQWYFSVR</t>
  </si>
  <si>
    <t>GGFESWDGPER</t>
  </si>
  <si>
    <t>BC119</t>
  </si>
  <si>
    <t>GSQFWWQWAVR</t>
  </si>
  <si>
    <t>GNTFGWLETPR</t>
  </si>
  <si>
    <t>BC118</t>
  </si>
  <si>
    <t>GYQAFWPVETR</t>
  </si>
  <si>
    <t>GQFAYWNGTDR</t>
  </si>
  <si>
    <t>BC117</t>
  </si>
  <si>
    <t>GVTYQWGFSWR</t>
  </si>
  <si>
    <t>GFELPWYDTVR</t>
  </si>
  <si>
    <t>BC116</t>
  </si>
  <si>
    <t>GSNFVWTWNAR</t>
  </si>
  <si>
    <t>GYLVFWYVETR</t>
  </si>
  <si>
    <t>BC115</t>
  </si>
  <si>
    <t>GTNEGWYWNDR</t>
  </si>
  <si>
    <t>GYFGVWGYPSR</t>
  </si>
  <si>
    <t>BC114</t>
  </si>
  <si>
    <t>GEGFQWNYEGR</t>
  </si>
  <si>
    <t>GAQVLWEQSDR</t>
  </si>
  <si>
    <t>BC113</t>
  </si>
  <si>
    <t>GYVTEWSVGER</t>
  </si>
  <si>
    <t>GDAEVWEADPR</t>
  </si>
  <si>
    <t>BC112</t>
  </si>
  <si>
    <t>GGPWSWPSNAR</t>
  </si>
  <si>
    <t>GVDYNWFSQLR</t>
  </si>
  <si>
    <t>BC111</t>
  </si>
  <si>
    <t>GQDTEWYTVDR</t>
  </si>
  <si>
    <t>GDATVWLAVTR</t>
  </si>
  <si>
    <t>BC110</t>
  </si>
  <si>
    <t>GFVETWWNEQR</t>
  </si>
  <si>
    <t>GPYLSWGALTR</t>
  </si>
  <si>
    <t>BC109</t>
  </si>
  <si>
    <t>GNFGQWAVTWR</t>
  </si>
  <si>
    <t>GVAQEWLSFQR</t>
  </si>
  <si>
    <t>BC108</t>
  </si>
  <si>
    <t>GTVWFWWPDAR</t>
  </si>
  <si>
    <t>GLSDFWQDTSR</t>
  </si>
  <si>
    <t>BC107</t>
  </si>
  <si>
    <t>GSNTGWQDTPR</t>
  </si>
  <si>
    <t>GLVQGWVPDNR</t>
  </si>
  <si>
    <t>BC106</t>
  </si>
  <si>
    <t>GSNYPWPWEYR</t>
  </si>
  <si>
    <t>GDGTNWVEAPR</t>
  </si>
  <si>
    <t>BC105</t>
  </si>
  <si>
    <t>GENASWTYFGR</t>
  </si>
  <si>
    <t>GPTSYWGELVR</t>
  </si>
  <si>
    <t>BC104</t>
  </si>
  <si>
    <t>GWGDPWYNQTR</t>
  </si>
  <si>
    <t>GAYFTWTYNDR</t>
  </si>
  <si>
    <t>BC103</t>
  </si>
  <si>
    <t>GPGQDWQAFTR</t>
  </si>
  <si>
    <t>GLFDAWGAQPR</t>
  </si>
  <si>
    <t>BC102</t>
  </si>
  <si>
    <t>GVTQWWPGWYR</t>
  </si>
  <si>
    <t>GLETNWYQPTR</t>
  </si>
  <si>
    <t>BC101</t>
  </si>
  <si>
    <t>GWVPQWVGPSR</t>
  </si>
  <si>
    <t>GSLYVWVQPSR</t>
  </si>
  <si>
    <t>BC100</t>
  </si>
  <si>
    <t>GGQDTWQGYTR</t>
  </si>
  <si>
    <t>GSYFAWQTESR</t>
  </si>
  <si>
    <t>BC099</t>
  </si>
  <si>
    <t>GVGQYWAWFER</t>
  </si>
  <si>
    <t>GYLGVWNFGVR</t>
  </si>
  <si>
    <t>BC098</t>
  </si>
  <si>
    <t>GQYWFWSWFGR</t>
  </si>
  <si>
    <t>GAYSTWDQFPR</t>
  </si>
  <si>
    <t>BC097</t>
  </si>
  <si>
    <t>GTWDFWSNDGR</t>
  </si>
  <si>
    <t>GDGSYWDPYER</t>
  </si>
  <si>
    <t>BC096</t>
  </si>
  <si>
    <t>GGVTDWAYWGR</t>
  </si>
  <si>
    <t>GDGTEWVDALR</t>
  </si>
  <si>
    <t>BC095</t>
  </si>
  <si>
    <t>GWFDYWTANSR</t>
  </si>
  <si>
    <t>GYQAVWYDVQR</t>
  </si>
  <si>
    <t>BC094</t>
  </si>
  <si>
    <t>GTFAEWGYPVR</t>
  </si>
  <si>
    <t>GNLFPWYSFLR</t>
  </si>
  <si>
    <t>BC093</t>
  </si>
  <si>
    <t>GADGYWQFSGR</t>
  </si>
  <si>
    <t>GSQEDWFPQGR</t>
  </si>
  <si>
    <t>BC092</t>
  </si>
  <si>
    <t>GYNEVWPSTQR</t>
  </si>
  <si>
    <t>GFTNYWVTNAR</t>
  </si>
  <si>
    <t>BC091</t>
  </si>
  <si>
    <t>GPGYDWWEANR</t>
  </si>
  <si>
    <t>GYDSTWFNVAR</t>
  </si>
  <si>
    <t>BC090</t>
  </si>
  <si>
    <t>GTNADWDGFYR</t>
  </si>
  <si>
    <t>GFAPEWYQSFR</t>
  </si>
  <si>
    <t>BC089</t>
  </si>
  <si>
    <t>GGTNSWYVDAR</t>
  </si>
  <si>
    <t>GGLFTWANYQR</t>
  </si>
  <si>
    <t>BC088</t>
  </si>
  <si>
    <t>GEYVDWPAGYR</t>
  </si>
  <si>
    <t>GENLPWADFYR</t>
  </si>
  <si>
    <t>BC087</t>
  </si>
  <si>
    <t>GFGTNWTEQYR</t>
  </si>
  <si>
    <t>GDGTNWVGLYR</t>
  </si>
  <si>
    <t>BC086</t>
  </si>
  <si>
    <t>GDPNSWSWAVR</t>
  </si>
  <si>
    <t>GPGLTWQDALR</t>
  </si>
  <si>
    <t>BC085</t>
  </si>
  <si>
    <t>GYDWPWPQTYR</t>
  </si>
  <si>
    <t>GGANFWSQGNR</t>
  </si>
  <si>
    <t>BC084</t>
  </si>
  <si>
    <t>GQDAYWGVFWR</t>
  </si>
  <si>
    <t>GATVEWGSNFR</t>
  </si>
  <si>
    <t>BC083</t>
  </si>
  <si>
    <t>GTPVFWFGSVR</t>
  </si>
  <si>
    <t>GNDYTWQVTSR</t>
  </si>
  <si>
    <t>BC082</t>
  </si>
  <si>
    <t>GGFDPWVNFSR</t>
  </si>
  <si>
    <t>GVQNPWDYLGR</t>
  </si>
  <si>
    <t>BC081</t>
  </si>
  <si>
    <t>GSWNTWFYTQR</t>
  </si>
  <si>
    <t>GSYEQWLFEVR</t>
  </si>
  <si>
    <t>BC080</t>
  </si>
  <si>
    <t>GEAFWWNTVFR</t>
  </si>
  <si>
    <t>GFSNDWDQGYR</t>
  </si>
  <si>
    <t>BC079</t>
  </si>
  <si>
    <t>GNSDQWAVNYR</t>
  </si>
  <si>
    <t>GLGYSWYADVR</t>
  </si>
  <si>
    <t>BC078</t>
  </si>
  <si>
    <t>GYNWQWQFVSR</t>
  </si>
  <si>
    <t>GGAQTWQNAVR</t>
  </si>
  <si>
    <t>BC077</t>
  </si>
  <si>
    <t>GQEPGWDFTAR</t>
  </si>
  <si>
    <t>GESQAWGSANR</t>
  </si>
  <si>
    <t>BC076</t>
  </si>
  <si>
    <t>GSAGFWNAQTR</t>
  </si>
  <si>
    <t>GPSNEWAYTGR</t>
  </si>
  <si>
    <t>BC075</t>
  </si>
  <si>
    <t>GEFTYWPDVGR</t>
  </si>
  <si>
    <t>GSFGVWDLQAR</t>
  </si>
  <si>
    <t>BC074</t>
  </si>
  <si>
    <t>GYSNQWYVASR</t>
  </si>
  <si>
    <t>GVGDYWVSLAR</t>
  </si>
  <si>
    <t>BC073</t>
  </si>
  <si>
    <t>GTNAYWFYDQR</t>
  </si>
  <si>
    <t>GTQSPWPQTGR</t>
  </si>
  <si>
    <t>BC072</t>
  </si>
  <si>
    <t>GWSEAWFAEDR</t>
  </si>
  <si>
    <t>GVYFDWLNQDR</t>
  </si>
  <si>
    <t>BC071</t>
  </si>
  <si>
    <t>GSQDTWTDSGR</t>
  </si>
  <si>
    <t>GSTVFWPQNER</t>
  </si>
  <si>
    <t>BC070</t>
  </si>
  <si>
    <t>GWDNTWFDSVR</t>
  </si>
  <si>
    <t>GVQTLWDPGYR</t>
  </si>
  <si>
    <t>BC069</t>
  </si>
  <si>
    <t>GNDFYWDYGWR</t>
  </si>
  <si>
    <t>GSQFEWSQFER</t>
  </si>
  <si>
    <t>BC068</t>
  </si>
  <si>
    <t>GQFSAWFAQWR</t>
  </si>
  <si>
    <t>GNSDTWPSQVR</t>
  </si>
  <si>
    <t>BC067</t>
  </si>
  <si>
    <t>GAVPYWVYDFR</t>
  </si>
  <si>
    <t>GDLTGWLQGAR</t>
  </si>
  <si>
    <t>BC066</t>
  </si>
  <si>
    <t>GPWQNWESVNR</t>
  </si>
  <si>
    <t>GQPTFWYVEAR</t>
  </si>
  <si>
    <t>BC065</t>
  </si>
  <si>
    <t>GWQDSWTPYDR</t>
  </si>
  <si>
    <t>GFQVTWFATNR</t>
  </si>
  <si>
    <t>BC064</t>
  </si>
  <si>
    <t>GPYVGWQNESR</t>
  </si>
  <si>
    <t>GLNAGWEQYTR</t>
  </si>
  <si>
    <t>BC063</t>
  </si>
  <si>
    <t>GAVGYWDQYAR</t>
  </si>
  <si>
    <t>GYEANWTESAR</t>
  </si>
  <si>
    <t>BC062</t>
  </si>
  <si>
    <t>GWVNQWQAPWR</t>
  </si>
  <si>
    <t>GSLDAWGYNFR</t>
  </si>
  <si>
    <t>BC061</t>
  </si>
  <si>
    <t>GNGQWWWNVAR</t>
  </si>
  <si>
    <t>GLTANWVETLR</t>
  </si>
  <si>
    <t>BC060</t>
  </si>
  <si>
    <t>GFDSVWFDGNR</t>
  </si>
  <si>
    <t>GYATVWPQAYR</t>
  </si>
  <si>
    <t>BC059</t>
  </si>
  <si>
    <t>GQEDFWWFGTR</t>
  </si>
  <si>
    <t>GQSPVWTFDER</t>
  </si>
  <si>
    <t>BC058</t>
  </si>
  <si>
    <t>GGQDSWWPFER</t>
  </si>
  <si>
    <t>GVSPYWEPQFR</t>
  </si>
  <si>
    <t>BC057</t>
  </si>
  <si>
    <t>GWFTQWFPGSR</t>
  </si>
  <si>
    <t>GTSYPWLEFQR</t>
  </si>
  <si>
    <t>BC056</t>
  </si>
  <si>
    <t>GEQYTWPTNGR</t>
  </si>
  <si>
    <t>GLQYEWGFYSR</t>
  </si>
  <si>
    <t>BC055</t>
  </si>
  <si>
    <t>GAVPYWEAVWR</t>
  </si>
  <si>
    <t>GGDQFWTFEDR</t>
  </si>
  <si>
    <t>BC054</t>
  </si>
  <si>
    <t>GPSQVWGDFQR</t>
  </si>
  <si>
    <t>GYQLGWYQVNR</t>
  </si>
  <si>
    <t>BC053</t>
  </si>
  <si>
    <t>GVSAEWPVSFR</t>
  </si>
  <si>
    <t>GNYFVWSGQER</t>
  </si>
  <si>
    <t>BC052</t>
  </si>
  <si>
    <t>GSNTAWAVNTR</t>
  </si>
  <si>
    <t>GSTEYWALPSR</t>
  </si>
  <si>
    <t>BC051</t>
  </si>
  <si>
    <t>GWATPWPFEGR</t>
  </si>
  <si>
    <t>GSQTYWFGSTR</t>
  </si>
  <si>
    <t>BC050</t>
  </si>
  <si>
    <t>GDQSYWYWEPR</t>
  </si>
  <si>
    <t>GASNYWNLSDR</t>
  </si>
  <si>
    <t>BC049</t>
  </si>
  <si>
    <t>GYDNSWENSWR</t>
  </si>
  <si>
    <t>GVYGDWAYSQR</t>
  </si>
  <si>
    <t>BC048</t>
  </si>
  <si>
    <t>GWYEQWDEYWR</t>
  </si>
  <si>
    <t>GLTSQWYEDGR</t>
  </si>
  <si>
    <t>BC047</t>
  </si>
  <si>
    <t>GVAYEWPDEAR</t>
  </si>
  <si>
    <t>GVPSNWPYADR</t>
  </si>
  <si>
    <t>BC046</t>
  </si>
  <si>
    <t>GQEFDWGDQPR</t>
  </si>
  <si>
    <t>GSGLQWNGTSR</t>
  </si>
  <si>
    <t>BC045</t>
  </si>
  <si>
    <t>GVENSWWPFYR</t>
  </si>
  <si>
    <t>GAEDGWPSEVR</t>
  </si>
  <si>
    <t>BC044</t>
  </si>
  <si>
    <t>GAPWGWWQFPR</t>
  </si>
  <si>
    <t>GAVDGWAQTSR</t>
  </si>
  <si>
    <t>BC043</t>
  </si>
  <si>
    <t>GVNPEWFGPAR</t>
  </si>
  <si>
    <t>GPQNEWVQEGR</t>
  </si>
  <si>
    <t>BC042</t>
  </si>
  <si>
    <t>GFNEPWPAQYR</t>
  </si>
  <si>
    <t>GQYGEWEQPDR</t>
  </si>
  <si>
    <t>BC041</t>
  </si>
  <si>
    <t>GSEPWWSVEWR</t>
  </si>
  <si>
    <t>GVAGSWTNGDR</t>
  </si>
  <si>
    <t>BC040</t>
  </si>
  <si>
    <t>GQSFVWVGETR</t>
  </si>
  <si>
    <t>GTNAEWQASPR</t>
  </si>
  <si>
    <t>BC039</t>
  </si>
  <si>
    <t>GWSEPWDAVNR</t>
  </si>
  <si>
    <t>GVNQAWSNDQR</t>
  </si>
  <si>
    <t>BC038</t>
  </si>
  <si>
    <t>GEWNSWEYPVR</t>
  </si>
  <si>
    <t>GAQDEWTNEDR</t>
  </si>
  <si>
    <t>BC037</t>
  </si>
  <si>
    <t>GGAWTWGDPER</t>
  </si>
  <si>
    <t>GNQSAWTGNAR</t>
  </si>
  <si>
    <t>BC036</t>
  </si>
  <si>
    <t>GTDQVWNWGFR</t>
  </si>
  <si>
    <t>GQPASWPGDQR</t>
  </si>
  <si>
    <t>BC035</t>
  </si>
  <si>
    <t>GAYFGWTGEAR</t>
  </si>
  <si>
    <t>GSDQEWASDQR</t>
  </si>
  <si>
    <t>BC034</t>
  </si>
  <si>
    <t>GDANWWFSNTR</t>
  </si>
  <si>
    <t>GSGQNWSDAPR</t>
  </si>
  <si>
    <t>BC033</t>
  </si>
  <si>
    <t>GSPFAWYNFER</t>
  </si>
  <si>
    <t>GEGQDWNQDAR</t>
  </si>
  <si>
    <t>BC032</t>
  </si>
  <si>
    <t>GPGNTWGTFWR</t>
  </si>
  <si>
    <t>GGTQNWDSQTR</t>
  </si>
  <si>
    <t>BC031</t>
  </si>
  <si>
    <t>GAFVTWWSDTR</t>
  </si>
  <si>
    <t>GGDPQWESQNR</t>
  </si>
  <si>
    <t>BC030</t>
  </si>
  <si>
    <t>GPDVEWWYAVR</t>
  </si>
  <si>
    <t>GDAGNWDNSGR</t>
  </si>
  <si>
    <t>BC029</t>
  </si>
  <si>
    <t>GDVGNWAGWQR</t>
  </si>
  <si>
    <t>GGQPIWTQSNR</t>
  </si>
  <si>
    <t>BC028</t>
  </si>
  <si>
    <t>GEPTDWNPFER</t>
  </si>
  <si>
    <t>GDQYVWQPYDR</t>
  </si>
  <si>
    <t>BC027</t>
  </si>
  <si>
    <t>GTYDFWWVADR</t>
  </si>
  <si>
    <t>GEPYGWGENFR</t>
  </si>
  <si>
    <t>BC026</t>
  </si>
  <si>
    <t>GQNYFWQDNVR</t>
  </si>
  <si>
    <t>GPAYLWGAQPR</t>
  </si>
  <si>
    <t>BC025</t>
  </si>
  <si>
    <t>GVSFNWQATSR</t>
  </si>
  <si>
    <t>GNAPQWDEVPR</t>
  </si>
  <si>
    <t>BC024</t>
  </si>
  <si>
    <t>GPNVYWQDGFR</t>
  </si>
  <si>
    <t>GFEQYWLSTER</t>
  </si>
  <si>
    <t>BC023</t>
  </si>
  <si>
    <t>GGDEPWAWPVR</t>
  </si>
  <si>
    <t>GEIYSWQWYPR</t>
  </si>
  <si>
    <t>BC022</t>
  </si>
  <si>
    <t>GGTPDWAVNGR</t>
  </si>
  <si>
    <t>GGEVNWLPYTR</t>
  </si>
  <si>
    <t>BC021</t>
  </si>
  <si>
    <t>GAEDVWDFSGR</t>
  </si>
  <si>
    <t>GDWAVWFAPSR</t>
  </si>
  <si>
    <t>BC020</t>
  </si>
  <si>
    <t>GGPVNWDTFQR</t>
  </si>
  <si>
    <t>GANEGWIEQPR</t>
  </si>
  <si>
    <t>BC019</t>
  </si>
  <si>
    <t>GTWNEWSQFER</t>
  </si>
  <si>
    <t>GSEVAWDSVTR</t>
  </si>
  <si>
    <t>BC018</t>
  </si>
  <si>
    <t>GNSYAWTNQFR</t>
  </si>
  <si>
    <t>GFLQDWYDIGR</t>
  </si>
  <si>
    <t>BC017</t>
  </si>
  <si>
    <t>GVGNEWNPSVR</t>
  </si>
  <si>
    <t>GDVGNWYWDVR</t>
  </si>
  <si>
    <t>BC016</t>
  </si>
  <si>
    <t>GDVYEWQAENR</t>
  </si>
  <si>
    <t>GFQSGWNTAQR</t>
  </si>
  <si>
    <t>BC015</t>
  </si>
  <si>
    <t>GGEFWWEGPTR</t>
  </si>
  <si>
    <t>GTGEAWWDVLR</t>
  </si>
  <si>
    <t>BC014</t>
  </si>
  <si>
    <t>GSNFPWTGYNR</t>
  </si>
  <si>
    <t>GTVSDWVETSR</t>
  </si>
  <si>
    <t>BC013</t>
  </si>
  <si>
    <t>GYDSGWEPYNR</t>
  </si>
  <si>
    <t>GEDVQWPQEDR</t>
  </si>
  <si>
    <t>BC012</t>
  </si>
  <si>
    <t>GWNVPWVWGAR</t>
  </si>
  <si>
    <t>GVASDWAVTER</t>
  </si>
  <si>
    <t>BC011</t>
  </si>
  <si>
    <t>GATWDWFWTNR</t>
  </si>
  <si>
    <t>GVTEDWEPSNR</t>
  </si>
  <si>
    <t>BC010</t>
  </si>
  <si>
    <t>GTEAGWGDSTR</t>
  </si>
  <si>
    <t>GQVNEWQGEDR</t>
  </si>
  <si>
    <t>BC009</t>
  </si>
  <si>
    <t>GEVQAWNEPWR</t>
  </si>
  <si>
    <t>GSVGWWPNLYR</t>
  </si>
  <si>
    <t>BC008</t>
  </si>
  <si>
    <t>GVYWAWPYVSR</t>
  </si>
  <si>
    <t>GEYVAWDENVR</t>
  </si>
  <si>
    <t>BC007</t>
  </si>
  <si>
    <t>GVEWNWVPNGR</t>
  </si>
  <si>
    <t>GAIPGWPEGLR</t>
  </si>
  <si>
    <t>BC006</t>
  </si>
  <si>
    <t>GFEDPWADWVR</t>
  </si>
  <si>
    <t>GNLPDWYAWER</t>
  </si>
  <si>
    <t>BC005</t>
  </si>
  <si>
    <t>GQGYTWYTPWR</t>
  </si>
  <si>
    <t>GLGQYWPSEIR</t>
  </si>
  <si>
    <t>BC004</t>
  </si>
  <si>
    <t>GNGEPWSFQDR</t>
  </si>
  <si>
    <t>GLTQGWVNYIR</t>
  </si>
  <si>
    <t>BC003</t>
  </si>
  <si>
    <t>GDPEWWGFDTR</t>
  </si>
  <si>
    <t>GAEDNWLFAER</t>
  </si>
  <si>
    <t>BC002</t>
  </si>
  <si>
    <t>GWNDEWYQSWR</t>
  </si>
  <si>
    <t>GADVTWESVVR</t>
  </si>
  <si>
    <t>BC001</t>
  </si>
  <si>
    <t>GGEQNWYSAER</t>
  </si>
  <si>
    <t>pI (Sillero)</t>
  </si>
  <si>
    <t>m/z</t>
  </si>
  <si>
    <t>charge (sillero)</t>
  </si>
  <si>
    <t>mass (Da)</t>
  </si>
  <si>
    <t>Hydrophobicity (SSRC)</t>
  </si>
  <si>
    <t>Barcode ID</t>
  </si>
  <si>
    <t>Barcode number</t>
  </si>
  <si>
    <t>155 RBR-scan barcodes (Experimentally validated)</t>
  </si>
  <si>
    <r>
      <t>10000 random barcodes (</t>
    </r>
    <r>
      <rPr>
        <b/>
        <i/>
        <sz val="11"/>
        <color theme="1"/>
        <rFont val="Calibri"/>
        <family val="2"/>
        <scheme val="minor"/>
      </rPr>
      <t xml:space="preserve">in silico </t>
    </r>
    <r>
      <rPr>
        <b/>
        <sz val="11"/>
        <color theme="1"/>
        <rFont val="Calibri"/>
        <family val="2"/>
        <scheme val="minor"/>
      </rPr>
      <t>peptide barcodes)</t>
    </r>
  </si>
  <si>
    <t>mut</t>
  </si>
  <si>
    <t>ID</t>
  </si>
  <si>
    <t>Barcode DNA sequence</t>
  </si>
  <si>
    <t>Barcode amino acid sequence</t>
  </si>
  <si>
    <t>WT codon</t>
  </si>
  <si>
    <t>mut codon</t>
  </si>
  <si>
    <t>Barcode configuration 1</t>
  </si>
  <si>
    <t>Barcode configuration 2</t>
  </si>
  <si>
    <t>AGCCTGGATGCGTGGGGCTATAACTTT</t>
  </si>
  <si>
    <t>GCTGATGTAACATGGGAATCAGTTGTC</t>
  </si>
  <si>
    <t>ADVTWESVVR</t>
  </si>
  <si>
    <t>position</t>
  </si>
  <si>
    <t>BC #</t>
  </si>
  <si>
    <t>T5A</t>
  </si>
  <si>
    <t>GATTTAACCGGCTGGCTGCAGGGTGCG</t>
  </si>
  <si>
    <t>act</t>
  </si>
  <si>
    <t>GCG</t>
  </si>
  <si>
    <t>N55D</t>
  </si>
  <si>
    <t>ACTGTAAGTGATTGGGTTGAAACATCA</t>
  </si>
  <si>
    <t>TVSDWVETSR</t>
  </si>
  <si>
    <t>AAT</t>
  </si>
  <si>
    <t>GAT</t>
  </si>
  <si>
    <t>V10A</t>
  </si>
  <si>
    <t>GGCGCCCAAACCTGGCAGAACGCGGTG</t>
  </si>
  <si>
    <t>gtc</t>
  </si>
  <si>
    <t>K61A</t>
  </si>
  <si>
    <t>TCAGAAGTTGCTTGGGATAGTGTAACA</t>
  </si>
  <si>
    <t>SEVAWDSVTR</t>
  </si>
  <si>
    <t>AAA</t>
  </si>
  <si>
    <t>GCT</t>
  </si>
  <si>
    <t>CTAGGACAATATTGGCCCTCAGAAATA</t>
  </si>
  <si>
    <t>Y3H</t>
  </si>
  <si>
    <t>TAT</t>
  </si>
  <si>
    <t>CAC</t>
  </si>
  <si>
    <t>N12D</t>
  </si>
  <si>
    <t>AACGATTATACGTGGCAGGTGACCAGC</t>
  </si>
  <si>
    <t>aat</t>
  </si>
  <si>
    <t>GAC</t>
  </si>
  <si>
    <t>K49A-K57A-K61A</t>
  </si>
  <si>
    <t>GTAGCTTCAGATTGGGCAGTTACAGAA</t>
  </si>
  <si>
    <t>VASDWAVTER</t>
  </si>
  <si>
    <t>CGT-AAA-AAA</t>
  </si>
  <si>
    <t>GCT-GCT-GCT</t>
  </si>
  <si>
    <t>AATCTACCCGATTGGTATGCTTGGGAA</t>
  </si>
  <si>
    <t>M13I</t>
  </si>
  <si>
    <t>ATG</t>
  </si>
  <si>
    <t>ATT</t>
  </si>
  <si>
    <t>T15A</t>
  </si>
  <si>
    <t>TTTACGAACTATTGGGTGACCAATGCG</t>
  </si>
  <si>
    <t>GCTATACCCGGATGGCCAGAAGGGCTA</t>
  </si>
  <si>
    <t>V18L</t>
  </si>
  <si>
    <t>CTG</t>
  </si>
  <si>
    <t>T19A</t>
  </si>
  <si>
    <t>AGCCAAGAAGATTGGTTTCCGCAGGGC</t>
  </si>
  <si>
    <t>GAGTATGTAGCTTGGGATGAAAATGTT</t>
  </si>
  <si>
    <t>S26L</t>
  </si>
  <si>
    <t>TCA</t>
  </si>
  <si>
    <t>CTT</t>
  </si>
  <si>
    <t>P22A</t>
  </si>
  <si>
    <t>GCGTATTTTACCTGGACGTACAACGAT</t>
  </si>
  <si>
    <t>cca</t>
  </si>
  <si>
    <t>K36T</t>
  </si>
  <si>
    <t>AAG</t>
  </si>
  <si>
    <t>ACC</t>
  </si>
  <si>
    <t>S23A</t>
  </si>
  <si>
    <t>GTGGATTATAACTGGTTTAGCCAGCTG</t>
  </si>
  <si>
    <t>agc</t>
  </si>
  <si>
    <t>TTTCAGTCAGGATGGAATACAGCTCAA</t>
  </si>
  <si>
    <t>K36N</t>
  </si>
  <si>
    <t>AAC</t>
  </si>
  <si>
    <t>W32A</t>
  </si>
  <si>
    <t>TACGATCTGGCGTGGTATACCGCCTTT</t>
  </si>
  <si>
    <t>tgg</t>
  </si>
  <si>
    <t>I45V</t>
  </si>
  <si>
    <t>ATC</t>
  </si>
  <si>
    <t>GTG</t>
  </si>
  <si>
    <t>N36D</t>
  </si>
  <si>
    <t>CAGTTTGCGCTGTGGTATAGCCCGGAT</t>
  </si>
  <si>
    <t>aac</t>
  </si>
  <si>
    <t>GCTAATGAAGGATGGATAGAGCAACCC</t>
  </si>
  <si>
    <t>F57Y</t>
  </si>
  <si>
    <t>TTT</t>
  </si>
  <si>
    <t>S37P</t>
  </si>
  <si>
    <t>GACACCCTGGCGTGGTTTACGAACGAT</t>
  </si>
  <si>
    <t>tcg</t>
  </si>
  <si>
    <t>CCG</t>
  </si>
  <si>
    <t>W32S</t>
  </si>
  <si>
    <t>TTTGAACTGCCGTGGTATGATACCGTG</t>
  </si>
  <si>
    <t>AGC</t>
  </si>
  <si>
    <t>P95A</t>
  </si>
  <si>
    <t>GATTGGGCAGTATGGTTTGCTCCCTCA</t>
  </si>
  <si>
    <t>K43A</t>
  </si>
  <si>
    <t>ACGGAAGCGGGCTGGGATACCCCGCTG</t>
  </si>
  <si>
    <t>aaa</t>
  </si>
  <si>
    <t>P95H</t>
  </si>
  <si>
    <t>GGAGAAGTAAATTGGCTACCCTATACA</t>
  </si>
  <si>
    <t>T45A</t>
  </si>
  <si>
    <t>GAATTTCCGGATTGGGACAACCCTCTG</t>
  </si>
  <si>
    <t>acc</t>
  </si>
  <si>
    <t>P95T</t>
  </si>
  <si>
    <t>GAAATATACTCATGGCAATGGTATCCC</t>
  </si>
  <si>
    <t>ACG</t>
  </si>
  <si>
    <t>S47R</t>
  </si>
  <si>
    <t>CCGCAGGTTGGCTGGGAAGTGCAAACC</t>
  </si>
  <si>
    <t>CGC</t>
  </si>
  <si>
    <t>R38A</t>
  </si>
  <si>
    <t>CCTGAGCAGACCTGGGAACTGCCGGGC</t>
  </si>
  <si>
    <t>ctg</t>
  </si>
  <si>
    <t>P95R</t>
  </si>
  <si>
    <t>AATGCTCCACAATGGGATGAAGTACCC</t>
  </si>
  <si>
    <t>CGT</t>
  </si>
  <si>
    <t>R49A</t>
  </si>
  <si>
    <t>TATGATTTCGAGTGGGTGGAATTTGCG</t>
  </si>
  <si>
    <t>cgt</t>
  </si>
  <si>
    <t>P95S</t>
  </si>
  <si>
    <t>CCAGCATATCTATGGGGAGCTCAACCC</t>
  </si>
  <si>
    <t>R49H</t>
  </si>
  <si>
    <t>GGCAGCACCTACTGGTATACGTCGGCG</t>
  </si>
  <si>
    <t>V44A</t>
  </si>
  <si>
    <t>GAAGCCGATGTGTGGTTTGCGAACGTT</t>
  </si>
  <si>
    <t>gta</t>
  </si>
  <si>
    <t>R102C</t>
  </si>
  <si>
    <t>GACCAATATGTATGGCAGCCCTACGAT</t>
  </si>
  <si>
    <t>TGT</t>
  </si>
  <si>
    <t>GTGAACGCGAGCTGGTTTCTGACCGAA</t>
  </si>
  <si>
    <t>P105L</t>
  </si>
  <si>
    <t>GACGCTGGAAACTGGGATAATTCAGGG</t>
  </si>
  <si>
    <t>K57A</t>
  </si>
  <si>
    <t>TATGTGAACGAATGGGAGCTGTTTACC</t>
  </si>
  <si>
    <t>P106L</t>
  </si>
  <si>
    <t>GGAACACAGAATTGGGATTCACAAACT</t>
  </si>
  <si>
    <t>CCA</t>
  </si>
  <si>
    <t>K57E</t>
  </si>
  <si>
    <t>CTGGCGTTTGATTGGCCGTTAAGCCAG</t>
  </si>
  <si>
    <t>GAA</t>
  </si>
  <si>
    <t>AGTGGACAAAATTGGTCAGATGCTCCC</t>
  </si>
  <si>
    <t>T59S</t>
  </si>
  <si>
    <t>AGCACCTTTGCGTGGGAATATTCGCCG</t>
  </si>
  <si>
    <t>AGT</t>
  </si>
  <si>
    <t>AGTGATCAAGAATGGGCTTCAGACCAG</t>
  </si>
  <si>
    <t>AATCAATCAGCATGGACAGGAAACGCT</t>
  </si>
  <si>
    <t>TGC</t>
  </si>
  <si>
    <t>K61R</t>
  </si>
  <si>
    <t>GCTCAAGATGAATGGACAAATGAGGAC</t>
  </si>
  <si>
    <t>E63G</t>
  </si>
  <si>
    <t>gag</t>
  </si>
  <si>
    <t>GGG</t>
  </si>
  <si>
    <t>GTAAACCAGGCTTGGTCAAATGATCAA</t>
  </si>
  <si>
    <t>V67M</t>
  </si>
  <si>
    <t>AGCCCGGGCGCGTGGGTGGATGCCACC</t>
  </si>
  <si>
    <t>gtg</t>
  </si>
  <si>
    <t>Y58A</t>
  </si>
  <si>
    <t>tac</t>
  </si>
  <si>
    <t>ACAAATGCAGAATGGCAAGCTTCACCC</t>
  </si>
  <si>
    <t>TAC</t>
  </si>
  <si>
    <t>Q70L</t>
  </si>
  <si>
    <t>GCGCAAGTGCTGTGGGAACAGAGCGAT</t>
  </si>
  <si>
    <t>cag</t>
  </si>
  <si>
    <t>GTAGCTGGAAGTTGGACAAATGGGGAT</t>
  </si>
  <si>
    <t>T71A</t>
  </si>
  <si>
    <t>TACTTTGGCGTGTGGGGTTATCCGAGC</t>
  </si>
  <si>
    <t>CAATATGGAGAATGGGAGCAGCCCGAT</t>
  </si>
  <si>
    <t>E76A</t>
  </si>
  <si>
    <t>CAGTTTGCGTATTGGAACGGCACCGAT</t>
  </si>
  <si>
    <t>CCCCAAAATGAATGGGTACAGGAGGGA</t>
  </si>
  <si>
    <t>P78A</t>
  </si>
  <si>
    <t>AACACGTTTGGCTGGCTGGAAACCCCG</t>
  </si>
  <si>
    <t>cct</t>
  </si>
  <si>
    <t>GCTGTAGATGGATGGGCACAAACATCA</t>
  </si>
  <si>
    <t>W82A</t>
  </si>
  <si>
    <t>GGTTTTGAGAGCTGGGATGGCCCGGAA</t>
  </si>
  <si>
    <t>AGTGGACTACAATGGAATGGGACATCA</t>
  </si>
  <si>
    <t>Y85A</t>
  </si>
  <si>
    <t>GTGACCAGCCAGTGGTATGAATCGAAC</t>
  </si>
  <si>
    <t>CTAACATCACAATGGTATGAAGATGGA</t>
  </si>
  <si>
    <t>Y85H</t>
  </si>
  <si>
    <t>GCGGGCCAATTTTGGCAGTTCAGCGGT</t>
  </si>
  <si>
    <t>GTATACGGAGATTGGGCTTATTCACAA</t>
  </si>
  <si>
    <t>N87L</t>
  </si>
  <si>
    <t>GAAAATTTTGGCTGGGCGCAGAACACC</t>
  </si>
  <si>
    <t>TCACAAACATATTGGTTTGGAAGTACT</t>
  </si>
  <si>
    <t>E89K</t>
  </si>
  <si>
    <t>GCGCCGAGCGTGTGGTATTTTGCCGAT</t>
  </si>
  <si>
    <t>gaa</t>
  </si>
  <si>
    <t>AGTACAGAATATTGGGCTCTACCCTCA</t>
  </si>
  <si>
    <t>CCC</t>
  </si>
  <si>
    <t>GCC</t>
  </si>
  <si>
    <t>T91I</t>
  </si>
  <si>
    <t>AGCAACCTGGTGTGGGATTTTCCGAAT</t>
  </si>
  <si>
    <t>AATTATTTTGTATGGTCAGGACAAGAA</t>
  </si>
  <si>
    <t>TCT</t>
  </si>
  <si>
    <t>F95A</t>
  </si>
  <si>
    <t>GCGTATGGCACGTGGGAATTTACCGAT</t>
  </si>
  <si>
    <t>ttc</t>
  </si>
  <si>
    <t>ACATCATATCCCTGGCTAGAATTTCAA</t>
  </si>
  <si>
    <t>N98D</t>
  </si>
  <si>
    <t>GATTATACCAGCTGGACGGCGCCGTTT</t>
  </si>
  <si>
    <t>GTGAGCCCGTATTGGGAACCTCAGTT</t>
  </si>
  <si>
    <t>E102A</t>
  </si>
  <si>
    <t>GTGCAGAACCCGTGGGATTATCTGGGC</t>
  </si>
  <si>
    <t>L86S</t>
  </si>
  <si>
    <t>tta</t>
  </si>
  <si>
    <t>TATGCCACCGTGTGGCCGCAGGCGTAC</t>
  </si>
  <si>
    <t>GAG</t>
  </si>
  <si>
    <t>M108A</t>
  </si>
  <si>
    <t>GGTGCGAATTTTTGGAGCCAGGGCAAC</t>
  </si>
  <si>
    <t>atg</t>
  </si>
  <si>
    <t>CTGACCGCGAACTGGGTGGAAACGTTA</t>
  </si>
  <si>
    <t>K113A</t>
  </si>
  <si>
    <t>GATGGCACCAACTGGGTGGGTCTGTAT</t>
  </si>
  <si>
    <t>TATGAGGCCAACTGGACCGAAAGCGCG</t>
  </si>
  <si>
    <t>S120A</t>
  </si>
  <si>
    <t>GAAAACCTGCCGTGGGCGGATTTTTAT</t>
  </si>
  <si>
    <t>tca</t>
  </si>
  <si>
    <t>E89A</t>
  </si>
  <si>
    <t>CTGAACGCGGGCTGGGAACAGTATACC</t>
  </si>
  <si>
    <t>GGC</t>
  </si>
  <si>
    <t>E89R</t>
  </si>
  <si>
    <t>CAGCCGACCTTTTGGTATGTGGAAGCG</t>
  </si>
  <si>
    <t>AGCCAGTTTGAATGGTCGCAATTCGAG</t>
  </si>
  <si>
    <t>TTCGCGCCGGAATGGTATCAGAGCTTT</t>
  </si>
  <si>
    <t>AGCACCGTGTTTTGGCCGCAGAACGAA</t>
  </si>
  <si>
    <t>AACTTATTTCCGTGGTATAGCTTCCTG</t>
  </si>
  <si>
    <t>ACCCAAAGCCCGTGGCCTCAGACGGGC</t>
  </si>
  <si>
    <t>TATCAAGCGGTTTGGTACGATGTGCAG</t>
  </si>
  <si>
    <t>AGCTTTGGCGTGTGGGATCTGCAGGCG</t>
  </si>
  <si>
    <t>GATGGCAGCTACTGGGACCCGTATGAA</t>
  </si>
  <si>
    <t>GAAAGCCAGGCGTGGGGCTCGGCCAAC</t>
  </si>
  <si>
    <t>AGCTATTTTGCGTGGCAGACCGAATCG</t>
  </si>
  <si>
    <t>CTGGGCTATAGCTGGTACGCGGATGTG</t>
  </si>
  <si>
    <t>TCGCTGTATGTGTGGGTTCAGCCGAGC</t>
  </si>
  <si>
    <t>TTTAGCAACGACTGGGATCAGGGCTAT</t>
  </si>
  <si>
    <t>GATGGCACCAACTGGGTGGAAGCGCCG</t>
  </si>
  <si>
    <t>AACAGCGATACCTGGCCGTCGCAGGTG</t>
  </si>
  <si>
    <t>GTT</t>
  </si>
  <si>
    <t>GATGCGGAGGTGTGGGAAGCCGACCCG</t>
  </si>
  <si>
    <t>CGG</t>
  </si>
  <si>
    <t>CTC</t>
  </si>
  <si>
    <t>GTGAGCCCTTATTGGGAACCGCAGTTT</t>
  </si>
  <si>
    <t>Primers</t>
  </si>
  <si>
    <t>Oligos</t>
  </si>
  <si>
    <t>Name</t>
  </si>
  <si>
    <t>Primer sequence</t>
  </si>
  <si>
    <t>Sequence</t>
  </si>
  <si>
    <t>BC001_F</t>
  </si>
  <si>
    <t>ttccagGGGCCTCGAGGCGCTGATGTAACATGGGAATCAGTTGTCCGCCACCATCACCAC</t>
  </si>
  <si>
    <t>BC002_F</t>
  </si>
  <si>
    <t>ttccagGGGCCTCGAGGCGCTGAAGATAATTGGCTATTTGCAGAGCGCCACCATCACCAC</t>
  </si>
  <si>
    <t>BC003_F</t>
  </si>
  <si>
    <t>ttccagGGGCCTCGAGGCCTAACACAAGGATGGGTAAATTATATACGCCACCATCACCAC</t>
  </si>
  <si>
    <t>5' fluoro MS2 SL</t>
  </si>
  <si>
    <t>/5Alex488N/rCrC rUrArC rArUrG rArGrG rArUrU rArCrC rCrArU rGrUrU</t>
  </si>
  <si>
    <t>BC004_F</t>
  </si>
  <si>
    <t>ttccagGGGCCTCGAGGCCTAGGACAATATTGGCCCTCAGAAATACGCCACCATCACCAC</t>
  </si>
  <si>
    <t>5' fluoro MS2 shuffle</t>
  </si>
  <si>
    <t>/5Alex488N/rCrC rUrUrA rCrArU rGrUrC rUrArG rGrArA rArCrG rCrUrU</t>
  </si>
  <si>
    <t>BC005_F</t>
  </si>
  <si>
    <t>ttccagGGGCCTCGAGGCAATCTACCCGATTGGTATGCTTGGGAACGCCACCATCACCAC</t>
  </si>
  <si>
    <t xml:space="preserve">5' fluoro melk </t>
  </si>
  <si>
    <t>/5Alex488N/rUrUrArArCrArArUrUrGrGrArGrUrC</t>
  </si>
  <si>
    <t>BC006_F</t>
  </si>
  <si>
    <t>ttccagGGGCCTCGAGGCGCTATACCCGGATGGCCAGAAGGGCTACGCCACCATCACCAC</t>
  </si>
  <si>
    <t>5' fluoro melk scramble</t>
  </si>
  <si>
    <t>/5Alex488N/rUrUrArArCrGrGrGrUrArCrArUrUrA</t>
  </si>
  <si>
    <t>BC007_F</t>
  </si>
  <si>
    <t>ttccagGGGCCTCGAGGCGAGTATGTAGCTTGGGATGAAAATGTTCGCCACCATCACCAC</t>
  </si>
  <si>
    <t>BC008_F</t>
  </si>
  <si>
    <t>ttccagGGGCCTCGAGGCTCAGTAGGATGGTGGCCCAATCTATATCGCCACCATCACCAC</t>
  </si>
  <si>
    <t>BC009_F</t>
  </si>
  <si>
    <t>ttccagGGGCCTCGAGGCCAAGTAAATGAGTGGCAGGGAGAAGATCGCCACCATCACCAC</t>
  </si>
  <si>
    <t>BC010_F</t>
  </si>
  <si>
    <t>ttccagGGGCCTCGAGGCGTAACAGAAGATTGGGAGCCCTCAAATCGCCACCATCACCAC</t>
  </si>
  <si>
    <t>BC011_F</t>
  </si>
  <si>
    <t>ttccagGGGCCTCGAGGCGTAGCTTCAGATTGGGCAGTTACAGAACGCCACCATCACCAC</t>
  </si>
  <si>
    <t>BC012_F</t>
  </si>
  <si>
    <t>ttccagGGGCCTCGAGGCGAGGACGTACAGTGGCCCCAAGAAGATCGCCACCATCACCAC</t>
  </si>
  <si>
    <t>BC013_F</t>
  </si>
  <si>
    <t>ttccagGGGCCTCGAGGCACTGTAAGTGATTGGGTTGAAACATCACGCCACCATCACCAC</t>
  </si>
  <si>
    <t>BC014_F</t>
  </si>
  <si>
    <t>ttccagGGGCCTCGAGGCACAGGAGAAGCTTGGTGGGATGTACTACGCCACCATCACCAC</t>
  </si>
  <si>
    <t>BC015_F</t>
  </si>
  <si>
    <t>ttccagGGGCCTCGAGGCTTTCAGTCAGGATGGAATACAGCTCAACGCCACCATCACCAC</t>
  </si>
  <si>
    <t>BC016_F</t>
  </si>
  <si>
    <t>ttccagGGGCCTCGAGGCGACGTTGGAAATTGGTATTGGGATGTACGCCACCATCACCAC</t>
  </si>
  <si>
    <t>BC017_F</t>
  </si>
  <si>
    <t>ttccagGGGCCTCGAGGCTTTCTACAAGATTGGTATGACATAGGACGCCACCATCACCAC</t>
  </si>
  <si>
    <t>BC018_F</t>
  </si>
  <si>
    <t>ttccagGGGCCTCGAGGCTCAGAAGTTGCTTGGGATAGTGTAACACGCCACCATCACCAC</t>
  </si>
  <si>
    <t>BC019_F</t>
  </si>
  <si>
    <t>ttccagGGGCCTCGAGGCGCTAATGAAGGATGGATAGAGCAACCCCGCCACCATCACCAC</t>
  </si>
  <si>
    <t>BC020_F</t>
  </si>
  <si>
    <t>ttccagGGGCCTCGAGGCGATTGGGCAGTATGGTTTGCTCCCTCACGCCACCATCACCAC</t>
  </si>
  <si>
    <t>BC021_F</t>
  </si>
  <si>
    <t>ttccagGGGCCTCGAGGCGGAGAAGTAAATTGGCTACCCTATACACGCCACCATCACCAC</t>
  </si>
  <si>
    <t>BC022_F</t>
  </si>
  <si>
    <t>ttccagGGGCCTCGAGGCGAAATATACTCATGGCAATGGTATCCCCGCCACCATCACCAC</t>
  </si>
  <si>
    <t>BC023_F</t>
  </si>
  <si>
    <t>ttccagGGGCCTCGAGGCTTTGAGCAATATTGGCTATCAACAGAACGCCACCATCACCAC</t>
  </si>
  <si>
    <t>BC024_F</t>
  </si>
  <si>
    <t>ttccagGGGCCTCGAGGCAATGCTCCACAATGGGATGAAGTACCCCGCCACCATCACCAC</t>
  </si>
  <si>
    <t>BC025_F</t>
  </si>
  <si>
    <t>ttccagGGGCCTCGAGGCCCAGCATATCTATGGGGAGCTCAACCCCGCCACCATCACCAC</t>
  </si>
  <si>
    <t>BC026_F</t>
  </si>
  <si>
    <t>ttccagGGGCCTCGAGGCGAGCCCTATGGGTGGGGAGAAAATTTTCGCCACCATCACCAC</t>
  </si>
  <si>
    <t>BC027_F</t>
  </si>
  <si>
    <t>ttccagGGGCCTCGAGGCGACCAATATGTATGGCAGCCCTACGATCGCCACCATCACCAC</t>
  </si>
  <si>
    <t>BC028_F</t>
  </si>
  <si>
    <t>ttccagGGGCCTCGAGGCGGACAACCCATATGGACACAGTCAAATCGCCACCATCACCAC</t>
  </si>
  <si>
    <t>BC029_F</t>
  </si>
  <si>
    <t>ttccagGGGCCTCGAGGCGACGCTGGAAACTGGGATAATTCAGGGCGCCACCATCACCAC</t>
  </si>
  <si>
    <t>BC030_F</t>
  </si>
  <si>
    <t>ttccagGGGCCTCGAGGCGGAGATCCCCAATGGGAATCACAGAATCGCCACCATCACCAC</t>
  </si>
  <si>
    <t>BC031_F</t>
  </si>
  <si>
    <t>ttccagGGGCCTCGAGGCGGAACACAGAATTGGGATTCACAAACTCGCCACCATCACCAC</t>
  </si>
  <si>
    <t>BC032_F</t>
  </si>
  <si>
    <t>ttccagGGGCCTCGAGGCGAAGGACAAGATTGGAATCAGGACGCTCGCCACCATCACCAC</t>
  </si>
  <si>
    <t>BC033_F</t>
  </si>
  <si>
    <t>ttccagGGGCCTCGAGGCAGTGGACAAAATTGGTCAGATGCTCCCCGCCACCATCACCAC</t>
  </si>
  <si>
    <t>BC034_F</t>
  </si>
  <si>
    <t>ttccagGGGCCTCGAGGCAGTGATCAAGAATGGGCTTCAGACCAGCGCCACCATCACCAC</t>
  </si>
  <si>
    <t>BC035_F</t>
  </si>
  <si>
    <t>ttccagGGGCCTCGAGGCCAACCAGCTTCATGGCCCGGAGATCAGCGCCACCATCACCAC</t>
  </si>
  <si>
    <t>BC036_F</t>
  </si>
  <si>
    <t>ttccagGGGCCTCGAGGCAATCAATCAGCATGGACAGGAAACGCTCGCCACCATCACCAC</t>
  </si>
  <si>
    <t>BC037_F</t>
  </si>
  <si>
    <t>ttccagGGGCCTCGAGGCGCTCAAGATGAATGGACAAATGAGGACCGCCACCATCACCAC</t>
  </si>
  <si>
    <t>BC038_F</t>
  </si>
  <si>
    <t>ttccagGGGCCTCGAGGCGTAAACCAGGCTTGGTCAAATGATCAACGCCACCATCACCAC</t>
  </si>
  <si>
    <t>BC039_F</t>
  </si>
  <si>
    <t>ttccagGGGCCTCGAGGCACAAATGCAGAATGGCAAGCTTCACCCCGCCACCATCACCAC</t>
  </si>
  <si>
    <t>BC040_F</t>
  </si>
  <si>
    <t>ttccagGGGCCTCGAGGCGTAGCTGGAAGTTGGACAAATGGGGATCGCCACCATCACCAC</t>
  </si>
  <si>
    <t>BC041_F</t>
  </si>
  <si>
    <t>ttccagGGGCCTCGAGGCCAATATGGAGAATGGGAGCAGCCCGATCGCCACCATCACCAC</t>
  </si>
  <si>
    <t>BC042_F</t>
  </si>
  <si>
    <t>ttccagGGGCCTCGAGGCCCCCAAAATGAATGGGTACAGGAGGGACGCCACCATCACCAC</t>
  </si>
  <si>
    <t>BC043_F</t>
  </si>
  <si>
    <t>ttccagGGGCCTCGAGGCGCTGTAGATGGATGGGCACAAACATCACGCCACCATCACCAC</t>
  </si>
  <si>
    <t>BC044_F</t>
  </si>
  <si>
    <t>ttccagGGGCCTCGAGGCGCTGAAGATGGATGGCCCTCAGAGGTACGCCACCATCACCAC</t>
  </si>
  <si>
    <t>BC045_F</t>
  </si>
  <si>
    <t>ttccagGGGCCTCGAGGCAGTGGACTACAATGGAATGGGACATCACGCCACCATCACCAC</t>
  </si>
  <si>
    <t>BC046_F</t>
  </si>
  <si>
    <t>ttccagGGGCCTCGAGGCGTACCCTCAAATTGGCCATATGCTGATCGCCACCATCACCAC</t>
  </si>
  <si>
    <t>BC047_F</t>
  </si>
  <si>
    <t>ttccagGGGCCTCGAGGCCTAACATCACAATGGTATGAAGATGGACGCCACCATCACCAC</t>
  </si>
  <si>
    <t>BC048_F</t>
  </si>
  <si>
    <t>ttccagGGGCCTCGAGGCGTATACGGAGATTGGGCTTATTCACAACGCCACCATCACCAC</t>
  </si>
  <si>
    <t>BC049_F</t>
  </si>
  <si>
    <t>ttccagGGGCCTCGAGGCGCTAGTAATTATTGGAACCTATCAGATCGCCACCATCACCAC</t>
  </si>
  <si>
    <t>BC050_F</t>
  </si>
  <si>
    <t>ttccagGGGCCTCGAGGCTCACAAACATATTGGTTTGGAAGTACTCGCCACCATCACCAC</t>
  </si>
  <si>
    <t>BC051_F</t>
  </si>
  <si>
    <t>ttccagGGGCCTCGAGGCAGTACAGAATATTGGGCTCTACCCTCACGCCACCATCACCAC</t>
  </si>
  <si>
    <t>BC052_F</t>
  </si>
  <si>
    <t>ttccagGGGCCTCGAGGCAATTATTTTGTATGGTCAGGACAAGAACGCCACCATCACCAC</t>
  </si>
  <si>
    <t>BC053_F</t>
  </si>
  <si>
    <t>ttccagGGGCCTCGAGGCTACCAACTAGGATGGTATCAGGTAAATCGCCACCATCACCAC</t>
  </si>
  <si>
    <t>BC054_F</t>
  </si>
  <si>
    <t>ttccagGGGCCTCGAGGCGGAGATCAATTCTGGACATTTGAAGACCGCCACCATCACCAC</t>
  </si>
  <si>
    <t>BC055_F</t>
  </si>
  <si>
    <t>ttccagGGGCCTCGAGGCCTACAATATGAATGGGGATTTTACTCACGCCACCATCACCAC</t>
  </si>
  <si>
    <t>BC056_F</t>
  </si>
  <si>
    <t>ttccagGGGCCTCGAGGCACATCATATCCCTGGCTAGAATTTCAACGCCACCATCACCAC</t>
  </si>
  <si>
    <t>BC057_F</t>
  </si>
  <si>
    <t>ttccagGGGCCTCGAGGCGTGAGCCCGTATTGGGAACCTCAGTTCGCCACCATCACCAC</t>
  </si>
  <si>
    <t>BC058_F</t>
  </si>
  <si>
    <t>ttccagGGGCCTCGAGGCAGCCAAGAAGATTGGTTTCCGCAGGGCCGCCACCATCACCAC</t>
  </si>
  <si>
    <t>BC059_F</t>
  </si>
  <si>
    <t>ttccagGGGCCTCGAGGCTATGCCACCGTGTGGCCGCAGGCGTACCGCCACCATCACCAC</t>
  </si>
  <si>
    <t>BC060_F</t>
  </si>
  <si>
    <t>ttccagGGGCCTCGAGGCCTGACCGCGAACTGGGTGGAAACGTTACGCCACCATCACCAC</t>
  </si>
  <si>
    <t>BC061_F</t>
  </si>
  <si>
    <t>ttccagGGGCCTCGAGGCAGCCTGGATGCGTGGGGCTATAACTTTCGCCACCATCACCAC</t>
  </si>
  <si>
    <t>BC062_F</t>
  </si>
  <si>
    <t>ttccagGGGCCTCGAGGCTATGAGGCCAACTGGACCGAAAGCGCGCGCCACCATCACCAC</t>
  </si>
  <si>
    <t>BC063_F</t>
  </si>
  <si>
    <t>ttccagGGGCCTCGAGGCCTGAACGCGGGCTGGGAACAGTATACCCGCCACCATCACCAC</t>
  </si>
  <si>
    <t>BC064_F</t>
  </si>
  <si>
    <t>ttccagGGGCCTCGAGGCTTCCAGGTGACGTGGTTTGCGACCAACCGCCACCATCACCAC</t>
  </si>
  <si>
    <t>BC065_F</t>
  </si>
  <si>
    <t>ttccagGGGCCTCGAGGCCAGCCGACCTTTTGGTATGTGGAAGCGCGCCACCATCACCAC</t>
  </si>
  <si>
    <t>BC066_F</t>
  </si>
  <si>
    <t>ttccagGGGCCTCGAGGCGATTTAACCGGCTGGCTGCAGGGTGCGCGCCACCATCACCAC</t>
  </si>
  <si>
    <t>BC067_F</t>
  </si>
  <si>
    <t>ttccagGGGCCTCGAGGCAACAGCGATACCTGGCCGTCGCAGGTGCGCCACCATCACCAC</t>
  </si>
  <si>
    <t>BC068_F</t>
  </si>
  <si>
    <t>ttccagGGGCCTCGAGGCAGCCAGTTTGAATGGTCGCAATTCGAGCGCCACCATCACCAC</t>
  </si>
  <si>
    <t>BC069_F</t>
  </si>
  <si>
    <t>ttccagGGGCCTCGAGGCGTGCAGACCCTGTGGGATCCGGGCTATCGCCACCATCACCAC</t>
  </si>
  <si>
    <t>BC070_F</t>
  </si>
  <si>
    <t>ttccagGGGCCTCGAGGCAGCACCGTGTTTTGGCCGCAGAACGAACGCCACCATCACCAC</t>
  </si>
  <si>
    <t>BC071_F</t>
  </si>
  <si>
    <t>ttccagGGGCCTCGAGGCGTGTATTTTGATTGGCTGAACCAGGACCGCCACCATCACCAC</t>
  </si>
  <si>
    <t>BC072_F</t>
  </si>
  <si>
    <t>ttccagGGGCCTCGAGGCACCCAAAGCCCGTGGCCTCAGACGGGCCGCCACCATCACCAC</t>
  </si>
  <si>
    <t>BC073_F</t>
  </si>
  <si>
    <t>ttccagGGGCCTCGAGGCGTTGGCGATTATTGGGTGAGCCTGGCGCGCCACCATCACCAC</t>
  </si>
  <si>
    <t>BC074_F</t>
  </si>
  <si>
    <t>ttccagGGGCCTCGAGGCAGCTTTGGCGTGTGGGATCTGCAGGCGCGCCACCATCACCAC</t>
  </si>
  <si>
    <t>BC075_F</t>
  </si>
  <si>
    <t>ttccagGGGCCTCGAGGCCCGAGCAACGAATGGGCGTATACCGGCCGCCACCATCACCAC</t>
  </si>
  <si>
    <t>BC076_F</t>
  </si>
  <si>
    <t>ttccagGGGCCTCGAGGCGAAAGCCAGGCGTGGGGCTCGGCCAACCGCCACCATCACCAC</t>
  </si>
  <si>
    <t>BC077_F</t>
  </si>
  <si>
    <t>ttccagGGGCCTCGAGGCGGCGCCCAAACCTGGCAGAACGCGGTGCGCCACCATCACCAC</t>
  </si>
  <si>
    <t>BC078_F</t>
  </si>
  <si>
    <t>ttccagGGGCCTCGAGGCCTGGGCTATAGCTGGTACGCGGATGTGCGCCACCATCACCAC</t>
  </si>
  <si>
    <t>BC079_F</t>
  </si>
  <si>
    <t>ttccagGGGCCTCGAGGCTTTAGCAACGACTGGGATCAGGGCTATCGCCACCATCACCAC</t>
  </si>
  <si>
    <t>BC080_F</t>
  </si>
  <si>
    <t>ttccagGGGCCTCGAGGCAGCTATGAACAGTGGCTGTTTGAGGTGCGCCACCATCACCAC</t>
  </si>
  <si>
    <t>BC081_F</t>
  </si>
  <si>
    <t>ttccagGGGCCTCGAGGCGTGCAGAACCCGTGGGATTATCTGGGCCGCCACCATCACCAC</t>
  </si>
  <si>
    <t>BC082_F</t>
  </si>
  <si>
    <t>ttccagGGGCCTCGAGGCAACGATTATACGTGGCAGGTGACCAGCCGCCACCATCACCAC</t>
  </si>
  <si>
    <t>BC083_F</t>
  </si>
  <si>
    <t>ttccagGGGCCTCGAGGCGCGACCGTGGAATGGGGCAGCAACTTTCGCCACCATCACCAC</t>
  </si>
  <si>
    <t>BC084_F</t>
  </si>
  <si>
    <t>ttccagGGGCCTCGAGGCGGTGCGAATTTTTGGAGCCAGGGCAACCGCCACCATCACCAC</t>
  </si>
  <si>
    <t>BC085_F</t>
  </si>
  <si>
    <t>ttccagGGGCCTCGAGGCCCGGGCCTGACCTGGCAGGATGCGTTACGCCACCATCACCAC</t>
  </si>
  <si>
    <t>BC086_F</t>
  </si>
  <si>
    <t>ttccagGGGCCTCGAGGCGATGGCACCAACTGGGTGGGTCTGTATCGCCACCATCACCAC</t>
  </si>
  <si>
    <t>BC087_F</t>
  </si>
  <si>
    <t>ttccagGGGCCTCGAGGCGAAAACCTGCCGTGGGCGGATTTTTATCGCCACCATCACCAC</t>
  </si>
  <si>
    <t>BC088_F</t>
  </si>
  <si>
    <t>ttccagGGGCCTCGAGGCGGCCTGTTTACCTGGGCGAACTATCAGCGCCACCATCACCAC</t>
  </si>
  <si>
    <t>BC089_F</t>
  </si>
  <si>
    <t>ttccagGGGCCTCGAGGCTTCGCGCCGGAATGGTATCAGAGCTTTCGCCACCATCACCAC</t>
  </si>
  <si>
    <t>BC090_F</t>
  </si>
  <si>
    <t>ttccagGGGCCTCGAGGCTATGATAGCACCTGGTTTAACGTGGCGCGCCACCATCACCAC</t>
  </si>
  <si>
    <t>BC091_F</t>
  </si>
  <si>
    <t>ttccagGGGCCTCGAGGCTTTACGAACTATTGGGTGACCAATGCGCGCCACCATCACCAC</t>
  </si>
  <si>
    <t>BC092_F</t>
  </si>
  <si>
    <t>BC093_F</t>
  </si>
  <si>
    <t>ttccagGGGCCTCGAGGCAACTTATTTCCGTGGTATAGCTTCCTGCGCCACCATCACCAC</t>
  </si>
  <si>
    <t>BC094_F</t>
  </si>
  <si>
    <t>ttccagGGGCCTCGAGGCTATCAAGCGGTTTGGTACGATGTGCAGCGCCACCATCACCAC</t>
  </si>
  <si>
    <t>BC095_F</t>
  </si>
  <si>
    <t>ttccagGGGCCTCGAGGCGATGGCACCGAATGGGTGGACGCGCTGCGCCACCATCACCAC</t>
  </si>
  <si>
    <t>BC096_F</t>
  </si>
  <si>
    <t>ttccagGGGCCTCGAGGCGATGGCAGCTACTGGGACCCGTATGAACGCCACCATCACCAC</t>
  </si>
  <si>
    <t>BC097_F</t>
  </si>
  <si>
    <t>ttccagGGGCCTCGAGGCGCGTATAGCACCTGGGATCAGTTTCCGCGCCACCATCACCAC</t>
  </si>
  <si>
    <t>BC098_F</t>
  </si>
  <si>
    <t>ttccagGGGCCTCGAGGCTATCTGGGCGTTTGGAACTTTGGTGTGCGCCACCATCACCAC</t>
  </si>
  <si>
    <t>BC099_F</t>
  </si>
  <si>
    <t>ttccagGGGCCTCGAGGCAGCTATTTTGCGTGGCAGACCGAATCGCGCCACCATCACCAC</t>
  </si>
  <si>
    <t>BC100_F</t>
  </si>
  <si>
    <t>ttccagGGGCCTCGAGGCTCGCTGTATGTGTGGGTTCAGCCGAGCCGCCACCATCACCAC</t>
  </si>
  <si>
    <t>BC101_F</t>
  </si>
  <si>
    <t>ttccagGGGCCTCGAGGCCTGGAAACCAACTGGTATCAGCCGACGCGCCACCATCACCAC</t>
  </si>
  <si>
    <t>BC102_F</t>
  </si>
  <si>
    <t>ttccagGGGCCTCGAGGCCTGTTTGATGCGTGGGGCGCCCAGCCGCGCCACCATCACCAC</t>
  </si>
  <si>
    <t>BC103_F</t>
  </si>
  <si>
    <t>ttccagGGGCCTCGAGGCGCGTATTTTACCTGGACGTACAACGATCGCCACCATCACCAC</t>
  </si>
  <si>
    <t>BC104_F</t>
  </si>
  <si>
    <t>ttccagGGGCCTCGAGGCCCGACCAGCTATTGGGGCGAACTGGTGCGCCACCATCACCAC</t>
  </si>
  <si>
    <t>BC105_F</t>
  </si>
  <si>
    <t>ttccagGGGCCTCGAGGCGATGGCACCAACTGGGTGGAAGCGCCGCGCCACCATCACCAC</t>
  </si>
  <si>
    <t>BC106_F</t>
  </si>
  <si>
    <t>ttccagGGGCCTCGAGGCCTGGTTCAGGGCTGGGTGCCGGATAACCGCCACCATCACCAC</t>
  </si>
  <si>
    <t>BC107_F</t>
  </si>
  <si>
    <t>ttccagGGGCCTCGAGGCCTGTCGGACTTTTGGCAGGATACCAGCCGCCACCATCACCAC</t>
  </si>
  <si>
    <t>BC108_F</t>
  </si>
  <si>
    <t>ttccagGGGCCTCGAGGCGTGGCGCAGGAATGGCTGAGCTTTCAACGCCACCATCACCAC</t>
  </si>
  <si>
    <t>BC109_F</t>
  </si>
  <si>
    <t>ttccagGGGCCTCGAGGCCCGTATCTGAGCTGGGGCGCGTTAACCCGCCACCATCACCAC</t>
  </si>
  <si>
    <t>BC110_F</t>
  </si>
  <si>
    <t>ttccagGGGCCTCGAGGCGATGCGACGGTGTGGCTGGCCGTTACCCGCCACCATCACCAC</t>
  </si>
  <si>
    <t>BC111_F</t>
  </si>
  <si>
    <t>ttccagGGGCCTCGAGGCGTGGATTATAACTGGTTTAGCCAGCTGCGCCACCATCACCAC</t>
  </si>
  <si>
    <t>BC112_F</t>
  </si>
  <si>
    <t>ttccagGGGCCTCGAGGCGATGCGGAGGTGTGGGAAGCCGACCCGCGCCACCATCACCAC</t>
  </si>
  <si>
    <t>BC113_F</t>
  </si>
  <si>
    <t>ttccagGGGCCTCGAGGCGCGCAAGTGCTGTGGGAACAGAGCGATCGCCACCATCACCAC</t>
  </si>
  <si>
    <t>BC114_F</t>
  </si>
  <si>
    <t>ttccagGGGCCTCGAGGCTACTTTGGCGTGTGGGGTTATCCGAGCCGCCACCATCACCAC</t>
  </si>
  <si>
    <t>BC115_F</t>
  </si>
  <si>
    <t>ttccagGGGCCTCGAGGCTATCTGGTGTTTTGGTACGTTGAAACCCGCCACCATCACCAC</t>
  </si>
  <si>
    <t>BC116_F</t>
  </si>
  <si>
    <t>ttccagGGGCCTCGAGGCTTTGAACTGCCGTGGTATGATACCGTGCGCCACCATCACCAC</t>
  </si>
  <si>
    <t>BC117_F</t>
  </si>
  <si>
    <t>ttccagGGGCCTCGAGGCCAGTTTGCGTATTGGAACGGCACCGATCGCCACCATCACCAC</t>
  </si>
  <si>
    <t>BC118_F</t>
  </si>
  <si>
    <t>ttccagGGGCCTCGAGGCAACACGTTTGGCTGGCTGGAAACCCCGCGCCACCATCACCAC</t>
  </si>
  <si>
    <t>BC119_F</t>
  </si>
  <si>
    <t>ttccagGGGCCTCGAGGCGGTTTTGAGAGCTGGGATGGCCCGGAACGCCACCATCACCAC</t>
  </si>
  <si>
    <t>BC120_F</t>
  </si>
  <si>
    <t>ttccagGGGCCTCGAGGCGTGACCAGCCAGTGGTATGAATCGAACCGCCACCATCACCAC</t>
  </si>
  <si>
    <t>BC121_F</t>
  </si>
  <si>
    <t>ttccagGGGCCTCGAGGCGCGGGCCAATTTTGGCAGTTCAGCGGTCGCCACCATCACCAC</t>
  </si>
  <si>
    <t>BC122_F</t>
  </si>
  <si>
    <t>ttccagGGGCCTCGAGGCAGCGTGCCTTTATGGTATCTGGGCCCGCGCCACCATCACCAC</t>
  </si>
  <si>
    <t>BC123_F</t>
  </si>
  <si>
    <t>ttccagGGGCCTCGAGGCGCGGAAACCCAGTGGTATTTTAACCCGCGCCACCATCACCAC</t>
  </si>
  <si>
    <t>BC124_F</t>
  </si>
  <si>
    <t>ttccagGGGCCTCGAGGCGCGTATTTACCGTGGGAAGGCCAGCTGCGCCACCATCACCAC</t>
  </si>
  <si>
    <t>BC125_F</t>
  </si>
  <si>
    <t>ttccagGGGCCTCGAGGCGAAAATTTTGGCTGGGCGCAGAACACCCGCCACCATCACCAC</t>
  </si>
  <si>
    <t>BC126_F</t>
  </si>
  <si>
    <t>ttccagGGGCCTCGAGGCGCGCCGAGCGTGTGGTATTTTGCCGATCGCCACCATCACCAC</t>
  </si>
  <si>
    <t>BC127_F</t>
  </si>
  <si>
    <t>ttccagGGGCCTCGAGGCTCGACGTATAACTGGCAGACCTTTAGCCGCCACCATCACCAC</t>
  </si>
  <si>
    <t>BC128_F</t>
  </si>
  <si>
    <t>ttccagGGGCCTCGAGGCCAGTATACGCTGTGGGCGGGCCCGACCCGCCACCATCACCAC</t>
  </si>
  <si>
    <t>BC129_F</t>
  </si>
  <si>
    <t>ttccagGGGCCTCGAGGCACCAACAGCCAGTGGGGCGATCTGAATCGCCACCATCACCAC</t>
  </si>
  <si>
    <t>BC130_F</t>
  </si>
  <si>
    <t>ttccagGGGCCTCGAGGCAGCAACCTGGTGTGGGATTTTCCGAATCGCCACCATCACCAC</t>
  </si>
  <si>
    <t>BC131_F</t>
  </si>
  <si>
    <t>ttccagGGGCCTCGAGGCGCGTATGGCACGTGGGAATTTACCGATCGCCACCATCACCAC</t>
  </si>
  <si>
    <t>BC132_F</t>
  </si>
  <si>
    <t>ttccagGGGCCTCGAGGCGATTATACCAGCTGGACGGCGCCGTTTCGCCACCATCACCAC</t>
  </si>
  <si>
    <t>BC133_F</t>
  </si>
  <si>
    <t>ttccagGGGCCTCGAGGCCTGTTTGTTAATTGGAGCGTGAACCAGCGCCACCATCACCAC</t>
  </si>
  <si>
    <t>BC134_F</t>
  </si>
  <si>
    <t>ttccagGGGCCTCGAGGCCCTGAGCAGACCTGGGAACTGCCGGGCCGCCACCATCACCAC</t>
  </si>
  <si>
    <t>BC135_F</t>
  </si>
  <si>
    <t>ttccagGGGCCTCGAGGCGAATTTCCGGATTGGGACAACCCTCTGCGCCACCATCACCAC</t>
  </si>
  <si>
    <t>BC136_F</t>
  </si>
  <si>
    <t>ttccagGGGCCTCGAGGCGAAGCCGATGTGTGGTTTGCGAACGTTCGCCACCATCACCAC</t>
  </si>
  <si>
    <t>BC137_F</t>
  </si>
  <si>
    <t>ttccagGGGCCTCGAGGCCCGGCCTATAACTGGGATGTGGCGCAGCGCCACCATCACCAC</t>
  </si>
  <si>
    <t>BC138_F</t>
  </si>
  <si>
    <t>ttccagGGGCCTCGAGGCCCGCAGGTTGGCTGGGAAGTGCAAACCCGCCACCATCACCAC</t>
  </si>
  <si>
    <t>BC139_F</t>
  </si>
  <si>
    <t>ttccagGGGCCTCGAGGCTATGATTTCGAGTGGGTGGAATTTGCGCGCCACCATCACCAC</t>
  </si>
  <si>
    <t>BC140_F</t>
  </si>
  <si>
    <t>ttccagGGGCCTCGAGGCAGCCCGGGCGCGTGGGTGGATGCCACCCGCCACCATCACCAC</t>
  </si>
  <si>
    <t>BC141_F</t>
  </si>
  <si>
    <t>ttccagGGGCCTCGAGGCGGCAGCACCTACTGGTATACGTCGGCGCGCCACCATCACCAC</t>
  </si>
  <si>
    <t>BC142_F</t>
  </si>
  <si>
    <t>ttccagGGGCCTCGAGGCGTGAACGCGAGCTGGTTTCTGACCGAACGCCACCATCACCAC</t>
  </si>
  <si>
    <t>BC143_F</t>
  </si>
  <si>
    <t>ttccagGGGCCTCGAGGCTACGATCTGGCGTGGTATACCGCCTTTCGCCACCATCACCAC</t>
  </si>
  <si>
    <t>BC144_F</t>
  </si>
  <si>
    <t>ttccagGGGCCTCGAGGCGGCCCGACCTTTTGGCTGGCGCCTGTGCGCCACCATCACCAC</t>
  </si>
  <si>
    <t>BC145_F</t>
  </si>
  <si>
    <t>ttccagGGGCCTCGAGGCAACGATACCGTGTGGGGCACGGAAAATCGCCACCATCACCAC</t>
  </si>
  <si>
    <t>BC146_F</t>
  </si>
  <si>
    <t>ttccagGGGCCTCGAGGCCTGGAATTTAGCTGGAACTATTCGTTCCGCCACCATCACCAC</t>
  </si>
  <si>
    <t>BC147_F</t>
  </si>
  <si>
    <t>ttccagGGGCCTCGAGGCTATGTGAACGAATGGGAGCTGTTTACCCGCCACCATCACCAC</t>
  </si>
  <si>
    <t>BC148_F</t>
  </si>
  <si>
    <t>ttccagGGGCCTCGAGGCGAAAACGATGGCTGGTTTTATACCCTGCGCCACCATCACCAC</t>
  </si>
  <si>
    <t>BC149_F</t>
  </si>
  <si>
    <t>ttccagGGGCCTCGAGGCGGCTTACCGTATTGGCTGTTTACCAACCGCCACCATCACCAC</t>
  </si>
  <si>
    <t>BC150_F</t>
  </si>
  <si>
    <t>ttccagGGGCCTCGAGGCCTGGCGTTTGATTGGCCGTTAAGCCAGCGCCACCATCACCAC</t>
  </si>
  <si>
    <t>BC151_F</t>
  </si>
  <si>
    <t>ttccagGGGCCTCGAGGCAGCACCTTTGCGTGGGAATATTCGCCGCGCCACCATCACCAC</t>
  </si>
  <si>
    <t>BC152_F</t>
  </si>
  <si>
    <t>ttccagGGGCCTCGAGGCAGCACCAACGTGTGGTATGAACTGGATCGCCACCATCACCAC</t>
  </si>
  <si>
    <t>BC153_F</t>
  </si>
  <si>
    <t>ttccagGGGCCTCGAGGCGACACCCTGGCGTGGTTTACGAACGATCGCCACCATCACCAC</t>
  </si>
  <si>
    <t>BC154_F</t>
  </si>
  <si>
    <t>ttccagGGGCCTCGAGGCACGGAAGCGGGCTGGGATACCCCGCTGCGCCACCATCACCAC</t>
  </si>
  <si>
    <t>BC155_F</t>
  </si>
  <si>
    <t>ttccagGGGCCTCGAGGCCAGTTTGCGCTGTGGTATAGCCCGGATCGCCACCATCACCAC</t>
  </si>
  <si>
    <t>T5A_F_1</t>
  </si>
  <si>
    <t>ggcttctaactttGCGcagttcgttctcgtcg</t>
  </si>
  <si>
    <t>MS2 Coat Protein Mutant F primer 1</t>
  </si>
  <si>
    <t>V10A_F_1</t>
  </si>
  <si>
    <t>cagttcgttctcGCGgacaatggcgg</t>
  </si>
  <si>
    <t>N12D_F_1</t>
  </si>
  <si>
    <t>cgttctcgtcgacGACggcggaactgg</t>
  </si>
  <si>
    <t>T15A_F_1</t>
  </si>
  <si>
    <t>gacaatggcggaGCGggcgacgtg</t>
  </si>
  <si>
    <t>T19A_F_1</t>
  </si>
  <si>
    <t>gcgacgtgGCGgtcgccccaag</t>
  </si>
  <si>
    <t>P22A_F_1</t>
  </si>
  <si>
    <t>gactgtcgccGCGagcaacttcgctaac</t>
  </si>
  <si>
    <t>S23A_F_1</t>
  </si>
  <si>
    <t>gtcgccccaGCGaacttcgctaacg</t>
  </si>
  <si>
    <t>W32A_F_1</t>
  </si>
  <si>
    <t>gggtcgctgaaGCGatcagctctaactc</t>
  </si>
  <si>
    <t>N36D_F_1</t>
  </si>
  <si>
    <t>gaatggatcagctctGACtcgcgttcacagg</t>
  </si>
  <si>
    <t>S37P_F_1</t>
  </si>
  <si>
    <t>gaatggatcagctctaacCCGcgttcacaggcttac</t>
  </si>
  <si>
    <t>K43A_F_1</t>
  </si>
  <si>
    <t>gttcacaggcttacGCGgtaacctgtagcg</t>
  </si>
  <si>
    <t>T45A_F_1</t>
  </si>
  <si>
    <t>caggcttacaaagtaGCGtgtagcgttcgtcagag</t>
  </si>
  <si>
    <t>S47R_F_1</t>
  </si>
  <si>
    <t>caaagtaacctgtCGCgttcgtcagagctctg</t>
  </si>
  <si>
    <t>R49A_F_1</t>
  </si>
  <si>
    <t>gtaacctgtagcgttGCGcagagctctgcg</t>
  </si>
  <si>
    <t>R49H_F_1</t>
  </si>
  <si>
    <t>gtaacctgtagcgttCATcagagctctgcg</t>
  </si>
  <si>
    <t>N55D_F_1</t>
  </si>
  <si>
    <t>gagctctgcgcagGATcgcaaatacacc</t>
  </si>
  <si>
    <t>K57A_F_1</t>
  </si>
  <si>
    <t>ctgcgcagaatcgcGCGtacaccatcaaag</t>
  </si>
  <si>
    <t>K57E_F_1</t>
  </si>
  <si>
    <t>ctgcgcagaatcgcGAAtacaccatcaaag</t>
  </si>
  <si>
    <t>T59S_F_1</t>
  </si>
  <si>
    <t>cagaatcgcaaatacAGTatcaaagtcgaggtgc</t>
  </si>
  <si>
    <t>K61A_F_1</t>
  </si>
  <si>
    <t>gcaaatacaccatcGCGgtcgaggtgcc</t>
  </si>
  <si>
    <t>K61R_F_1</t>
  </si>
  <si>
    <t>gcaaatacaccatcCGCgtcgaggtgcc</t>
  </si>
  <si>
    <t>E63G_F_1</t>
  </si>
  <si>
    <t>caccatcaaagtcGGGgtgcctaaagtgg</t>
  </si>
  <si>
    <t>V67M_F_1</t>
  </si>
  <si>
    <t>cgaggtgcctaaaATGgcaacccagactg</t>
  </si>
  <si>
    <t>Q70L_F_1</t>
  </si>
  <si>
    <t>ctaaagtggcaaccCTGactgttggtggtg</t>
  </si>
  <si>
    <t>T71A_F_1</t>
  </si>
  <si>
    <t>ggcaacccagGCGgttggtggtgtag</t>
  </si>
  <si>
    <t>E76A_F_1</t>
  </si>
  <si>
    <t>ctgttggtggtgtaGCGcttcctgtagcc</t>
  </si>
  <si>
    <t>P78A_F_1</t>
  </si>
  <si>
    <t>ggtgtagagcttGCGgtagccgcatgg</t>
  </si>
  <si>
    <t>W81A_F_1</t>
  </si>
  <si>
    <t>ctgtagccgcaGCGcgttcgtac</t>
  </si>
  <si>
    <t>Y85A_F_1</t>
  </si>
  <si>
    <t>ccgcatggcgttcgGCGttaaatatggaac</t>
  </si>
  <si>
    <t>Y85H_F_1</t>
  </si>
  <si>
    <t>ccgcatggcgttcgCACttaaatatggaac</t>
  </si>
  <si>
    <t>N87L_F_1</t>
  </si>
  <si>
    <t>gcatggcgttcgtacttaCTGatggaactaaccattcc</t>
  </si>
  <si>
    <t>E89K_F_1</t>
  </si>
  <si>
    <t>ggcgttcgtacttaaatatgAAActaaccattcc</t>
  </si>
  <si>
    <t>T91I_F_1</t>
  </si>
  <si>
    <t>cgtacttaaatatggaactaATCattccaattttcgctacg</t>
  </si>
  <si>
    <t>F95A_F_1</t>
  </si>
  <si>
    <t>ctaaccattccaattGCGgctacgaattccgac</t>
  </si>
  <si>
    <t>N98D_F_1</t>
  </si>
  <si>
    <t>caattttcgctacgGATtccgactgcgagcttattg</t>
  </si>
  <si>
    <t>E102A_F_1</t>
  </si>
  <si>
    <t>cgaattccgactgcGCGcttattgttaaggc</t>
  </si>
  <si>
    <t>M108A_F_1</t>
  </si>
  <si>
    <t>gcgagcttattgttaaggcaGCGcaaggtctcc</t>
  </si>
  <si>
    <t>K113A_F_1</t>
  </si>
  <si>
    <t>gcaaggtctcctaGCGgatggaaacccga</t>
  </si>
  <si>
    <t>I118A_F_1</t>
  </si>
  <si>
    <t>gatggaaacccgGCGccctcagcaatcg</t>
  </si>
  <si>
    <t>S120A_F_1</t>
  </si>
  <si>
    <t>cccgattcccGCGgcaatcgcagc</t>
  </si>
  <si>
    <t>W32S_F_1</t>
  </si>
  <si>
    <t>gggtcgctgaaAGCatcagctctaactc</t>
  </si>
  <si>
    <t>R38A_F_1</t>
  </si>
  <si>
    <t>gatcagctctaactcgGCGtcacaggc</t>
  </si>
  <si>
    <t>V44A_F_1</t>
  </si>
  <si>
    <t>cacaggcttacaaaGCGacctgtagcgttcg </t>
  </si>
  <si>
    <t>Y58A_F_1</t>
  </si>
  <si>
    <t>cgcagaatcgcaaaGCGaccatcaaagtcg </t>
  </si>
  <si>
    <t>L86S_F_1</t>
  </si>
  <si>
    <t>gcatggcgttcgtacAGCaatatggaactaac </t>
  </si>
  <si>
    <t>E89A_F_1</t>
  </si>
  <si>
    <t>ggcgttcgtacttaaatatgGCGctaaccattcc</t>
  </si>
  <si>
    <t>E89R_F_1</t>
  </si>
  <si>
    <t>ggcgttcgtacttaaatatgCGCctaaccattcc</t>
  </si>
  <si>
    <t>F95S_F_1</t>
  </si>
  <si>
    <t>ccattccaattAGCgctacgaattccgac</t>
  </si>
  <si>
    <t>T5A_F_2</t>
  </si>
  <si>
    <t>cgacgagaacgaactgCGCaaagttagaagcc</t>
  </si>
  <si>
    <t>MS2 Coat Protein Mutant F primer 2</t>
  </si>
  <si>
    <t>V10A_F_2</t>
  </si>
  <si>
    <t>ccgccattgtcCGCgagaacgaactg</t>
  </si>
  <si>
    <t>N12D_F_2</t>
  </si>
  <si>
    <t>ccagttccgccGTCgtcgacgagaacg</t>
  </si>
  <si>
    <t>T15A_F_2</t>
  </si>
  <si>
    <t>cacgtcgccCGCtccgccattgtc</t>
  </si>
  <si>
    <t>T19A_F_2</t>
  </si>
  <si>
    <t>cttggggcgacCGCcacgtcgc</t>
  </si>
  <si>
    <t>P22A_F_2</t>
  </si>
  <si>
    <t>gttagcgaagttgctCGCggcgacagtc</t>
  </si>
  <si>
    <t>S23A_F_2</t>
  </si>
  <si>
    <t>cgttagcgaagttCGCtggggcgac</t>
  </si>
  <si>
    <t>W32A_F_2</t>
  </si>
  <si>
    <t>gagttagagctgatCGCttcagcgaccc</t>
  </si>
  <si>
    <t>N36D_F_2</t>
  </si>
  <si>
    <t>cctgtgaacgcgaGTCagagctgatccattc</t>
  </si>
  <si>
    <t>S37P_F_2</t>
  </si>
  <si>
    <t>gtaagcctgtgaacgCGGgttagagctgatccattc</t>
  </si>
  <si>
    <t>K43A_F_2</t>
  </si>
  <si>
    <t>cgctacaggttacCGCgtaagcctgtgaac</t>
  </si>
  <si>
    <t>T45A_F_2</t>
  </si>
  <si>
    <t>ctctgacgaacgctacaCGCtactttgtaagcctg</t>
  </si>
  <si>
    <t>S47R_F_2</t>
  </si>
  <si>
    <t>cagagctctgacgaacGCGacaggttactttg</t>
  </si>
  <si>
    <t>R49A_F_2</t>
  </si>
  <si>
    <t>cgcagagctctgCGCaacgctacaggttac</t>
  </si>
  <si>
    <t>R49H_F_2</t>
  </si>
  <si>
    <t>cgcagagctctgATGaacgctacaggttac</t>
  </si>
  <si>
    <t>N55D_F_2</t>
  </si>
  <si>
    <t>ggtgtatttgcgATCctgcgcagagctc</t>
  </si>
  <si>
    <t>K57A_F_2</t>
  </si>
  <si>
    <t>ctttgatggtgtaCGCgcgattctgcgcAC</t>
  </si>
  <si>
    <t>K57E_F_2</t>
  </si>
  <si>
    <t>ctttgatggtgtaTTCgcgattctgcgcAC</t>
  </si>
  <si>
    <t>T59S_F_2</t>
  </si>
  <si>
    <t>gcacctcgactttgatACTgtatttgcgattctg</t>
  </si>
  <si>
    <t>K61A_F_2</t>
  </si>
  <si>
    <t>ggcacctcgacCGCgatggtgtatttgc</t>
  </si>
  <si>
    <t>K61R_F_2</t>
  </si>
  <si>
    <t>ggcacctcgacGCGgatggtgtatttgc</t>
  </si>
  <si>
    <t>E63G_F_2</t>
  </si>
  <si>
    <t>ccactttaggcacCCCgactttgatggtg</t>
  </si>
  <si>
    <t>V67M_F_2</t>
  </si>
  <si>
    <t>cagtctgggttgcCATtttaggcacctcg</t>
  </si>
  <si>
    <t>Q70L_F_2</t>
  </si>
  <si>
    <t>caccaccaacagtCAGggttgccactttag</t>
  </si>
  <si>
    <t>T71A_F_2</t>
  </si>
  <si>
    <t>ctacaccaccaacCGCctgggttgcc</t>
  </si>
  <si>
    <t>E76A_F_2</t>
  </si>
  <si>
    <t>ggctacaggaagCGCtacaccaccaacag</t>
  </si>
  <si>
    <t>P78A_F_2</t>
  </si>
  <si>
    <t>ccatgcggctacCGCaagctctacacc</t>
  </si>
  <si>
    <t>W81A_F_2</t>
  </si>
  <si>
    <t>gtacgaacgCGCtgcggctacag</t>
  </si>
  <si>
    <t>Y85A_F_2</t>
  </si>
  <si>
    <t>gttccatatttaaCGCcgaacgccatgcgg</t>
  </si>
  <si>
    <t>Y85H_F_2</t>
  </si>
  <si>
    <t>gttccatatttaaGTGcgaacgccatgcgg</t>
  </si>
  <si>
    <t>N87L_F_2</t>
  </si>
  <si>
    <t>ggaatggttagttccatCAGtaagtacgaacgccatgc</t>
  </si>
  <si>
    <t>E89K_F_2</t>
  </si>
  <si>
    <t>ggaatggttagTTTcatatttaagtacgaacgcc</t>
  </si>
  <si>
    <t>T91I_F_2</t>
  </si>
  <si>
    <t>cgtagcgaaaattggaatGATtagttccatatttaagtacg</t>
  </si>
  <si>
    <t>F95A_F_2</t>
  </si>
  <si>
    <t>gtcggaattcgtagcCGCaattggaatggttag</t>
  </si>
  <si>
    <t>N98D_F_2</t>
  </si>
  <si>
    <t>caataagctcgcagtcggaATCcgtagcgaaaattg</t>
  </si>
  <si>
    <t>E102A_F_2</t>
  </si>
  <si>
    <t>gccttaacaataagCGCgcagtcggaattcg</t>
  </si>
  <si>
    <t>M108A_F_2</t>
  </si>
  <si>
    <t>ggagaccttgCGCtgccttaacaataagctcgc</t>
  </si>
  <si>
    <t>K113A_F_2</t>
  </si>
  <si>
    <t>tcgggtttccatcCGCtaggagaccttgc</t>
  </si>
  <si>
    <t>I118A_F_2</t>
  </si>
  <si>
    <t>cgattgctgagggCGCcgggtttccatc</t>
  </si>
  <si>
    <t>S120A_F_2</t>
  </si>
  <si>
    <t>gctgcgattgcCGCgggaatcggg</t>
  </si>
  <si>
    <t>W32S_F_2</t>
  </si>
  <si>
    <t>gagttagagctgatGCTttcagcgaccc</t>
  </si>
  <si>
    <t>R38A_F_2</t>
  </si>
  <si>
    <t>gcctgtgaCGCcgagttagagctgatc </t>
  </si>
  <si>
    <t>V44A_F_2</t>
  </si>
  <si>
    <t>cgaacgctacaggtCGCtttgtaagcctgtg </t>
  </si>
  <si>
    <t>Y58A_F_2</t>
  </si>
  <si>
    <t>cgactttgatggtCGCtttgcgattctgcg </t>
  </si>
  <si>
    <t>L86S_F_2</t>
  </si>
  <si>
    <t>gttagttccatattGCTgtacgaacgccatgc </t>
  </si>
  <si>
    <t>E89A_F_2</t>
  </si>
  <si>
    <t>ggaatggttagCGCcatatttaagtacgaacgcc</t>
  </si>
  <si>
    <t>E89R_F_2</t>
  </si>
  <si>
    <t>ggaatggttagGCGcatatttaagtacgaacgcc</t>
  </si>
  <si>
    <t>F95S_F_2</t>
  </si>
  <si>
    <t>gtcggaattcgtagcGCTaattggaatgg </t>
  </si>
  <si>
    <t>T5A_R_1</t>
  </si>
  <si>
    <t>ggcttctaactttGCCcagttcgttctcgtcg</t>
  </si>
  <si>
    <t>MS2 Coat Protein Mutant R primer 1</t>
  </si>
  <si>
    <t>V10A_R_1</t>
  </si>
  <si>
    <t>cagttcgttctcGCCgacaatggcgg</t>
  </si>
  <si>
    <t>N12D_R_1</t>
  </si>
  <si>
    <t>cgttctcgtcgacGATggcggaactgg</t>
  </si>
  <si>
    <t>T15A_R_1</t>
  </si>
  <si>
    <t>gacaatggcggaGCCggcgacgtg</t>
  </si>
  <si>
    <t>T19A_R_1</t>
  </si>
  <si>
    <t>gcgacgtgGCCgtcgccccaag</t>
  </si>
  <si>
    <t>P22A_R_1</t>
  </si>
  <si>
    <t>gactgtcgccGCCagcaacttcgctaac</t>
  </si>
  <si>
    <t>S23A_R_1</t>
  </si>
  <si>
    <t>gtcgccccaGCCaacttcgctaacg</t>
  </si>
  <si>
    <t>W32A_R_1</t>
  </si>
  <si>
    <t>gggtcgctgaaGCCatcagctctaactc</t>
  </si>
  <si>
    <t>N36D_R_1</t>
  </si>
  <si>
    <t>gaatggatcagctctGATtcgcgttcacagg</t>
  </si>
  <si>
    <t>S37P_R_1</t>
  </si>
  <si>
    <t>gaatggatcagctctaacCCCcgttcacaggcttac</t>
  </si>
  <si>
    <t>K43A_R_1</t>
  </si>
  <si>
    <t>gttcacaggcttacGCCgtaacctgtagcg</t>
  </si>
  <si>
    <t>T45A_R_1</t>
  </si>
  <si>
    <t>caggcttacaaagtaGCCtgtagcgttcgtcagag</t>
  </si>
  <si>
    <t>S47R_R_1</t>
  </si>
  <si>
    <t>caaagtaacctgtCGGgttcgtcagagctctg</t>
  </si>
  <si>
    <t>R49A_R_1</t>
  </si>
  <si>
    <t>gtaacctgtagcgttGCCcagagctctgcg</t>
  </si>
  <si>
    <t>R49H_R_1</t>
  </si>
  <si>
    <t>gtaacctgtagcgttCACcagagctctgcg</t>
  </si>
  <si>
    <t>N55D_R_1</t>
  </si>
  <si>
    <t>gagctctgcgcagGACcgcaaatacacc</t>
  </si>
  <si>
    <t>K57A_R_1</t>
  </si>
  <si>
    <t>ctgcgcagaatcgcGCCtacaccatcaaag</t>
  </si>
  <si>
    <t>K57E_R_1</t>
  </si>
  <si>
    <t>ctgcgcagaatcgcGAGtacaccatcaaag</t>
  </si>
  <si>
    <t>T59S_R_1</t>
  </si>
  <si>
    <t>cagaatcgcaaatacAGCatcaaagtcgaggtgc</t>
  </si>
  <si>
    <t>K61A_R_1</t>
  </si>
  <si>
    <t>gcaaatacaccatcGCCgtcgaggtgcc</t>
  </si>
  <si>
    <t>K61R_R_1</t>
  </si>
  <si>
    <t>gcaaatacaccatcCGGgtcgaggtgcc</t>
  </si>
  <si>
    <t>E63G_R_1</t>
  </si>
  <si>
    <t>caccatcaaagtcGGCgtgcctaaagtgg</t>
  </si>
  <si>
    <t>V67M_R_1</t>
  </si>
  <si>
    <t>Q70L_R_1</t>
  </si>
  <si>
    <t>ctaaagtggcaaccCTCactgttggtggtg</t>
  </si>
  <si>
    <t>T71A_R_1</t>
  </si>
  <si>
    <t>ggcaacccagGCCgttggtggtgtag</t>
  </si>
  <si>
    <t>E76A_R_1</t>
  </si>
  <si>
    <t>ctgttggtggtgtaGCCcttcctgtagcc</t>
  </si>
  <si>
    <t>P78A_R_1</t>
  </si>
  <si>
    <t>ggtgtagagcttGCCgtagccgcatgg</t>
  </si>
  <si>
    <t>W81A_R_1</t>
  </si>
  <si>
    <t>ctgtagccgcaGCCcgttcgtac</t>
  </si>
  <si>
    <t>Y85A_R_1</t>
  </si>
  <si>
    <t>ccgcatggcgttcgGCCttaaatatggaac</t>
  </si>
  <si>
    <t>Y85H_R_1</t>
  </si>
  <si>
    <t>ccgcatggcgttcgCATttaaatatggaac</t>
  </si>
  <si>
    <t>N87L_R_1</t>
  </si>
  <si>
    <t>gcatggcgttcgtacttaCTCatggaactaaccattcc</t>
  </si>
  <si>
    <t>E89K_R_1</t>
  </si>
  <si>
    <t>ggcgttcgtacttaaatatgAAGctaaccattcc</t>
  </si>
  <si>
    <t>T91I_R_1</t>
  </si>
  <si>
    <t>cgtacttaaatatggaactaATTattccaattttcgctacg</t>
  </si>
  <si>
    <t>F95A_R_1</t>
  </si>
  <si>
    <t>ctaaccattccaattGCCgctacgaattccgac</t>
  </si>
  <si>
    <t>N98D_R_1</t>
  </si>
  <si>
    <t>caattttcgctacgGACtccgactgcgagcttattg</t>
  </si>
  <si>
    <t>E102A_R_1</t>
  </si>
  <si>
    <t>cgaattccgactgcGCCcttattgttaaggc</t>
  </si>
  <si>
    <t>M108A_R_1</t>
  </si>
  <si>
    <t>gcgagcttattgttaaggcaGCCcaaggtctcc</t>
  </si>
  <si>
    <t>K113A_R_1</t>
  </si>
  <si>
    <t>gcaaggtctcctaGCCgatggaaacccga</t>
  </si>
  <si>
    <t>I118A_R_1</t>
  </si>
  <si>
    <t>gatggaaacccgGCCccctcagcaatcg</t>
  </si>
  <si>
    <t>S120A_R_1</t>
  </si>
  <si>
    <t>cccgattcccGCCgcaatcgcagc</t>
  </si>
  <si>
    <t>W32S_R_1</t>
  </si>
  <si>
    <t>gggtcgctgaaAGTatcagctctaactc</t>
  </si>
  <si>
    <t>R38A_R_1</t>
  </si>
  <si>
    <t>gatcagctctaactcgGCCtcacaggc</t>
  </si>
  <si>
    <t>V44A_R_1</t>
  </si>
  <si>
    <t>cacaggcttacaaaGCCacctgtagcgttcg </t>
  </si>
  <si>
    <t>Y58A_R_1</t>
  </si>
  <si>
    <t>cgcagaatcgcaaaGCCaccatcaaagtcg </t>
  </si>
  <si>
    <t>L86S_R_1</t>
  </si>
  <si>
    <t>gcatggcgttcgtacAGTaatatggaactaac </t>
  </si>
  <si>
    <t>E89A_R_1</t>
  </si>
  <si>
    <t>ggcgttcgtacttaaatatgGCCctaaccattcc</t>
  </si>
  <si>
    <t>E89R_R_1</t>
  </si>
  <si>
    <t>ggcgttcgtacttaaatatgCGGctaaccattcc</t>
  </si>
  <si>
    <t>F95S_R_1</t>
  </si>
  <si>
    <t>ccattccaattAGTgctacgaattccgac</t>
  </si>
  <si>
    <t>T5A_R_2</t>
  </si>
  <si>
    <t>cgacgagaacgaactgGGCaaagttagaagcc</t>
  </si>
  <si>
    <t>MS2 Coat Protein Mutant R primer 2</t>
  </si>
  <si>
    <t>V10A_R_2</t>
  </si>
  <si>
    <t>ccgccattgtcGGCgagaacgaactg</t>
  </si>
  <si>
    <t>N12D_R_2</t>
  </si>
  <si>
    <t>ccagttccgccATCgtcgacgagaacg</t>
  </si>
  <si>
    <t>T15A_R_2</t>
  </si>
  <si>
    <t>cacgtcgccGGCtccgccattgtc</t>
  </si>
  <si>
    <t>T19A_R_2</t>
  </si>
  <si>
    <t>cttggggcgacGGCcacgtcgc</t>
  </si>
  <si>
    <t>P22A_R_2</t>
  </si>
  <si>
    <t>gttagcgaagttgctGGCggcgacagtc</t>
  </si>
  <si>
    <t>S23A_R_2</t>
  </si>
  <si>
    <t>cgttagcgaagttGGCtggggcgac</t>
  </si>
  <si>
    <t>W32A_R_2</t>
  </si>
  <si>
    <t>gagttagagctgatGGCttcagcgaccc</t>
  </si>
  <si>
    <t>N36D_R_2</t>
  </si>
  <si>
    <t>cctgtgaacgcgaATCagagctgatccattc</t>
  </si>
  <si>
    <t>S37P_R_2</t>
  </si>
  <si>
    <t>gtaagcctgtgaacgGGGgttagagctgatccattc</t>
  </si>
  <si>
    <t>K43A_R_2</t>
  </si>
  <si>
    <t>cgctacaggttacGGCgtaagcctgtgaac</t>
  </si>
  <si>
    <t>T45A_R_2</t>
  </si>
  <si>
    <t>ctctgacgaacgctacaGGCtactttgtaagcctg</t>
  </si>
  <si>
    <t>S47R_R_2</t>
  </si>
  <si>
    <t>cagagctctgacgaacCCGacaggttactttg</t>
  </si>
  <si>
    <t>R49A_R_2</t>
  </si>
  <si>
    <t>cgcagagctctgGGCaacgctacaggttac</t>
  </si>
  <si>
    <t>R49H_R_2</t>
  </si>
  <si>
    <t>cgcagagctctgGTGaacgctacaggttac</t>
  </si>
  <si>
    <t>N55D_R_2</t>
  </si>
  <si>
    <t>ggtgtatttgcgGTCctgcgcagagctc</t>
  </si>
  <si>
    <t>K57A_R_2</t>
  </si>
  <si>
    <t>ctttgatggtgtaGGCgcgattctgcgcAC</t>
  </si>
  <si>
    <t>K57E_R_2</t>
  </si>
  <si>
    <t>ctttgatggtgtaCTCgcgattctgcgcAC</t>
  </si>
  <si>
    <t>T59S_R_2</t>
  </si>
  <si>
    <t>gcacctcgactttgatGCTgtatttgcgattctg</t>
  </si>
  <si>
    <t>K61A_R_2</t>
  </si>
  <si>
    <t>ggcacctcgacGGCgatggtgtatttgc</t>
  </si>
  <si>
    <t>K61R_R_2</t>
  </si>
  <si>
    <t>ggcacctcgacGCCgatggtgtatttgc</t>
  </si>
  <si>
    <t>E63G_R_2</t>
  </si>
  <si>
    <t>ccactttaggcacCCGgactttgatggtg</t>
  </si>
  <si>
    <t>V67M_R_2</t>
  </si>
  <si>
    <t>Q70L_R_2</t>
  </si>
  <si>
    <t>caccaccaacagtGAGggttgccactttag</t>
  </si>
  <si>
    <t>T71A_R_2</t>
  </si>
  <si>
    <t>ctacaccaccaacGGCctgggttgcc</t>
  </si>
  <si>
    <t>E76A_R_2</t>
  </si>
  <si>
    <t>ggctacaggaagGGCtacaccaccaacag</t>
  </si>
  <si>
    <t>P78A_R_2</t>
  </si>
  <si>
    <t>ccatgcggctacGGCaagctctacacc</t>
  </si>
  <si>
    <t>W81A_R_2</t>
  </si>
  <si>
    <t>gtacgaacgGGCtgcggctacag</t>
  </si>
  <si>
    <t>Y85A_R_2</t>
  </si>
  <si>
    <t>gttccatatttaaGGCcgaacgccatgcgg</t>
  </si>
  <si>
    <t>Y85H_R_2</t>
  </si>
  <si>
    <t>gttccatatttaaATGcgaacgccatgcgg</t>
  </si>
  <si>
    <t>N87L_R_2</t>
  </si>
  <si>
    <t>ggaatggttagttccatGAGtaagtacgaacgccatgc</t>
  </si>
  <si>
    <t>E89K_R_2</t>
  </si>
  <si>
    <t>ggaatggttagCTTcatatttaagtacgaacgcc</t>
  </si>
  <si>
    <t>T91I_R_2</t>
  </si>
  <si>
    <t>cgtagcgaaaattggaatAATtagttccatatttaagtacg</t>
  </si>
  <si>
    <t>F95A_R_2</t>
  </si>
  <si>
    <t>gtcggaattcgtagcGGCaattggaatggttag</t>
  </si>
  <si>
    <t>N98D_R_2</t>
  </si>
  <si>
    <t>caataagctcgcagtcggaGCTcgtagcgaaaattg</t>
  </si>
  <si>
    <t>E102A_R_2</t>
  </si>
  <si>
    <t>gccttaacaataagGGCgcagtcggaattcg</t>
  </si>
  <si>
    <t>M108A_R_2</t>
  </si>
  <si>
    <t>ggagaccttgGGCtgccttaacaataagctcgc</t>
  </si>
  <si>
    <t>K113A_R_2</t>
  </si>
  <si>
    <t>tcgggtttccatcGGCtaggagaccttgc</t>
  </si>
  <si>
    <t>I118A_R_2</t>
  </si>
  <si>
    <t>cgattgctgagggGGCcgggtttccatc</t>
  </si>
  <si>
    <t>S120A_R_2</t>
  </si>
  <si>
    <t>gctgcgattgcGGCgggaatcggg</t>
  </si>
  <si>
    <t>W32S_R_2</t>
  </si>
  <si>
    <t>gagttagagctgatACTttcagcgaccc</t>
  </si>
  <si>
    <t>R38A_R_2</t>
  </si>
  <si>
    <t>gcctgtgaGGCcgagttagagctgatc </t>
  </si>
  <si>
    <t>V44A_R_2</t>
  </si>
  <si>
    <t>cgaacgctacaggtGGCtttgtaagcctgtg </t>
  </si>
  <si>
    <t>Y58A_R_2</t>
  </si>
  <si>
    <t>cgactttgatggtGGCtttgcgattctgcg </t>
  </si>
  <si>
    <t>L86S_R_2</t>
  </si>
  <si>
    <t>gttagttccatattACTgtacgaacgccatgc </t>
  </si>
  <si>
    <t>E89A_R_2</t>
  </si>
  <si>
    <t>ggaatggttagGGCcatatttaagtacgaacgcc</t>
  </si>
  <si>
    <t>E89R_R_2</t>
  </si>
  <si>
    <t>ggaatggttagGCCcatatttaagtacgaacgcc</t>
  </si>
  <si>
    <t>F95S_R_2</t>
  </si>
  <si>
    <t>gtcggaattcgtagcACTaattggaatgg </t>
  </si>
  <si>
    <t>Y3H_F_1</t>
  </si>
  <si>
    <t>GCGGGATGTCCcacGGTCGTCCAC</t>
  </si>
  <si>
    <t>SRSF2 Mutant F primer 1</t>
  </si>
  <si>
    <t>M13I_F_1</t>
  </si>
  <si>
    <t>CGTCGAAGGAattACGTCGTTGAAGG</t>
  </si>
  <si>
    <t>V18L_F_1</t>
  </si>
  <si>
    <t>GACGTCGTTGAAGctgGATAATTTGACC</t>
  </si>
  <si>
    <t>S26L_F_1</t>
  </si>
  <si>
    <t>GACCTACCGTACActtCCTGACACC</t>
  </si>
  <si>
    <t>K36T_F_1</t>
  </si>
  <si>
    <t>CGTGTATTTGAGaccTATGGACGCGTGG</t>
  </si>
  <si>
    <t>K36N_F_1</t>
  </si>
  <si>
    <t>CGTGTATTTGAGaacTATGGACGCGTGG</t>
  </si>
  <si>
    <t>I45V_F_1</t>
  </si>
  <si>
    <t>GGCGATGTGTACgtgCCTCGCGACC</t>
  </si>
  <si>
    <t>F57Y_F_1</t>
  </si>
  <si>
    <t>GAGTCGCGCGGAtatGCCTTTGTGC</t>
  </si>
  <si>
    <t>P95A_F_1</t>
  </si>
  <si>
    <t>GTTACGGCCGCgcgCCGGATTCCC</t>
  </si>
  <si>
    <t>P95H_F_1</t>
  </si>
  <si>
    <t>GTTACGGCCGCcacCCGGATTCCC</t>
  </si>
  <si>
    <t>P95T_F_1</t>
  </si>
  <si>
    <t>GTTACGGCCGCacgCCGGATTCCC</t>
  </si>
  <si>
    <t>P95R_F_1</t>
  </si>
  <si>
    <t>GTTACGGCCGCcgtCCGGATTCCC</t>
  </si>
  <si>
    <t>P95S_F_1</t>
  </si>
  <si>
    <t>GTTACGGCCGCagcCCGGATTCCC</t>
  </si>
  <si>
    <t>R102C_F_1</t>
  </si>
  <si>
    <t>CCACCATTCAtgtCGTGGCCCG</t>
  </si>
  <si>
    <t>P105L_F_1</t>
  </si>
  <si>
    <t>CGTCGTGGCctgCCACCC</t>
  </si>
  <si>
    <t>P106L_F_1</t>
  </si>
  <si>
    <t>GTGGCCCGcttCCCCGTC</t>
  </si>
  <si>
    <t>R118W_F_1</t>
  </si>
  <si>
    <t>GTATGGACGCtggTCTCGTAGCC</t>
  </si>
  <si>
    <t>R120L_F_1</t>
  </si>
  <si>
    <t>GCCGTTCTctgAGCCCGCGTC</t>
  </si>
  <si>
    <t>R135C_F_1</t>
  </si>
  <si>
    <t>GTAGCCGTTCTtgcTCGCGTTCCC</t>
  </si>
  <si>
    <t>R139C_F_1</t>
  </si>
  <si>
    <t>CGCGTTCCtgtTCCCGCTCAC</t>
  </si>
  <si>
    <t>S142F_F_1</t>
  </si>
  <si>
    <t>GCTCCCGCtttCGTTACTCCC</t>
  </si>
  <si>
    <t>Y144D_F_1</t>
  </si>
  <si>
    <t>CCCGCTCACGTgatTCCCGTAG</t>
  </si>
  <si>
    <t>R146C_F_1</t>
  </si>
  <si>
    <t>CACGTTACTCCtgcAGTAAAAGCCGC</t>
  </si>
  <si>
    <t>R146P_F_1</t>
  </si>
  <si>
    <t>CACGTTACTCCccgAGTAAAAGCCGC</t>
  </si>
  <si>
    <t>R156P_F_1</t>
  </si>
  <si>
    <t>CCCGTTCGccaTCGCGCTC</t>
  </si>
  <si>
    <t>R167Q_F_1</t>
  </si>
  <si>
    <t>CGTTCGGCCcagCGCTCTAAG</t>
  </si>
  <si>
    <t>S174L_F_1</t>
  </si>
  <si>
    <t>CTAAGTCTAAATCActtTCGGTCAGTCG</t>
  </si>
  <si>
    <t>R180H_F_1</t>
  </si>
  <si>
    <t>GTCAGTCGTAGCcatTCGCGCTCTC</t>
  </si>
  <si>
    <t>R186L_F_1</t>
  </si>
  <si>
    <t>CTCTCGTAGCctgAGCCGTTCACG</t>
  </si>
  <si>
    <t>P193L_F_1</t>
  </si>
  <si>
    <t>CGTTCCCCTcttCCCGTCTC</t>
  </si>
  <si>
    <t>P194A_F_1</t>
  </si>
  <si>
    <t>GTTCCCCTCCAgccGTCTCAAAGC</t>
  </si>
  <si>
    <t>P194S_F_1</t>
  </si>
  <si>
    <t>GTTCCCCTCCAtctGTCTCAAAGC</t>
  </si>
  <si>
    <t>S196F_F_1</t>
  </si>
  <si>
    <t>CCACCCGTCttcAAGCGCGAGTC</t>
  </si>
  <si>
    <t>R198K_F_1</t>
  </si>
  <si>
    <t>CGTCTCAAAGaaaGAGTCAAAGAG</t>
  </si>
  <si>
    <t>E199K_F_1</t>
  </si>
  <si>
    <t>CTCAAAGCGCaagTCAAAGAGCC</t>
  </si>
  <si>
    <t>P209A_F_1</t>
  </si>
  <si>
    <t>CGTTCCAAAAGCgcgCCAAAGAGTC</t>
  </si>
  <si>
    <t>K211N_F_1</t>
  </si>
  <si>
    <t>CAAAAGCCCTCCAaatAGTCCTGAAGAAG</t>
  </si>
  <si>
    <t>E215G_F_1</t>
  </si>
  <si>
    <t>CCAAAGAGTCCTGAAggcGAAGGTGCTGTC</t>
  </si>
  <si>
    <t>G217E_F_1</t>
  </si>
  <si>
    <t>CCTGAAGAAGAAggcGCTGTCAGCTCG</t>
  </si>
  <si>
    <t>Y3H_F_2</t>
  </si>
  <si>
    <t>SRSF2 Mutant F primer 2</t>
  </si>
  <si>
    <t>M13I_F_2</t>
  </si>
  <si>
    <t>CGTCGAAGGAatcACGTCGTTGAAGG</t>
  </si>
  <si>
    <t>V18L_F_2</t>
  </si>
  <si>
    <t>GACGTCGTTGAAGcttGATAATTTGACC</t>
  </si>
  <si>
    <t>S26L_F_2</t>
  </si>
  <si>
    <t>GACCTACCGTACActgCCTGACACC</t>
  </si>
  <si>
    <t>K36T_F_2</t>
  </si>
  <si>
    <t>CGTGTATTTGAGacgTATGGACGCGTGG</t>
  </si>
  <si>
    <t>K36N_F_2</t>
  </si>
  <si>
    <t>CGTGTATTTGAGaatTATGGACGCGTGG</t>
  </si>
  <si>
    <t>I45V_F_2</t>
  </si>
  <si>
    <t>GGCGATGTGTACgttCCTCGCGACC</t>
  </si>
  <si>
    <t>F57Y_F_2</t>
  </si>
  <si>
    <t>GAGTCGCGCGGAtacGCCTTTGTGC</t>
  </si>
  <si>
    <t>P95A_F_2</t>
  </si>
  <si>
    <t>GTTACGGCCGCgccCCGGATTCCC</t>
  </si>
  <si>
    <t>P95H_F_2</t>
  </si>
  <si>
    <t>GTTACGGCCGCcatCCGGATTCCC</t>
  </si>
  <si>
    <t>P95T_F_2</t>
  </si>
  <si>
    <t>GTTACGGCCGCaccCCGGATTCCC</t>
  </si>
  <si>
    <t>P95R_F_2</t>
  </si>
  <si>
    <t>GTTACGGCCGCcgcCCGGATTCCC</t>
  </si>
  <si>
    <t>P95S_F_2</t>
  </si>
  <si>
    <t>GTTACGGCCGCtctCCGGATTCCC</t>
  </si>
  <si>
    <t>R102C_F_2</t>
  </si>
  <si>
    <t>CCACCATTCAtgcCGTGGCCCG</t>
  </si>
  <si>
    <t>P105L_F_2</t>
  </si>
  <si>
    <t>CGTCGTGGCcttCCACCC</t>
  </si>
  <si>
    <t>P106L_F_2</t>
  </si>
  <si>
    <t>GTGGCCCGctgCCCCGTC</t>
  </si>
  <si>
    <t>R118W_F_2</t>
  </si>
  <si>
    <t>R120L_F_2</t>
  </si>
  <si>
    <t>GCCGTTCTcttAGCCCGCGTC</t>
  </si>
  <si>
    <t>R135C_F_2</t>
  </si>
  <si>
    <t>GTAGCCGTTCTtgtTCGCGTTCCC</t>
  </si>
  <si>
    <t>R139C_F_2</t>
  </si>
  <si>
    <t>CGCGTTCCtgcTCCCGCTCAC</t>
  </si>
  <si>
    <t>S142F_F_2</t>
  </si>
  <si>
    <t>GCTCCCGCttcCGTTACTCCC</t>
  </si>
  <si>
    <t>Y144D_F_2</t>
  </si>
  <si>
    <t>CCCGCTCACGTgacTCCCGTAG</t>
  </si>
  <si>
    <t>R146C_F_2</t>
  </si>
  <si>
    <t>CACGTTACTCCtgtAGTAAAAGCCGC</t>
  </si>
  <si>
    <t>R146P_F_2</t>
  </si>
  <si>
    <t>CACGTTACTCCccaAGTAAAAGCCGC</t>
  </si>
  <si>
    <t>R156P_F_2</t>
  </si>
  <si>
    <t>CCCGTTCGccgTCGCGCTC</t>
  </si>
  <si>
    <t>R167Q_F_2</t>
  </si>
  <si>
    <t>CGTTCGGCCcaaCGCTCTAAG</t>
  </si>
  <si>
    <t>S174L_F_2</t>
  </si>
  <si>
    <t>CTAAGTCTAAATCActgTCGGTCAGTCG</t>
  </si>
  <si>
    <t>R180H_F_2</t>
  </si>
  <si>
    <t>GTCAGTCGTAGCcacTCGCGCTCTC</t>
  </si>
  <si>
    <t>R186L_F_2</t>
  </si>
  <si>
    <t>CTCTCGTAGCcttAGCCGTTCACG</t>
  </si>
  <si>
    <t>P193L_F_2</t>
  </si>
  <si>
    <t>CGTTCCCCTctgCCCGTCTC</t>
  </si>
  <si>
    <t>P194A_F_2</t>
  </si>
  <si>
    <t>GTTCCCCTCCAgcgGTCTCAAAGC</t>
  </si>
  <si>
    <t>P194S_F_2</t>
  </si>
  <si>
    <t>GTTCCCCTCCAagcGTCTCAAAGC</t>
  </si>
  <si>
    <t>S196F_F_2</t>
  </si>
  <si>
    <t>CCACCCGTCtttAAGCGCGAGTC</t>
  </si>
  <si>
    <t>R198K_F_2</t>
  </si>
  <si>
    <t>CGTCTCAAAGaagGAGTCAAAGAG</t>
  </si>
  <si>
    <t>E199K_F_2</t>
  </si>
  <si>
    <t>CTCAAAGCGCaaaTCAAAGAGCC</t>
  </si>
  <si>
    <t>P209A_F_2</t>
  </si>
  <si>
    <t>CGTTCCAAAAGCgccCCAAAGAGTC</t>
  </si>
  <si>
    <t>K211N_F_2</t>
  </si>
  <si>
    <t>CAAAAGCCCTCCAaacAGTCCTGAAGAAG</t>
  </si>
  <si>
    <t>E215G_F_2</t>
  </si>
  <si>
    <t>CCAAAGAGTCCTGAAggtGAAGGTGCTGTC</t>
  </si>
  <si>
    <t>G217E_F_2</t>
  </si>
  <si>
    <t>CCTGAAGAAGAAgagGCTGTCAGCTCG</t>
  </si>
  <si>
    <t>Y3H_R_1</t>
  </si>
  <si>
    <t>GTGGACGACCgtgGGACATCCCGC</t>
  </si>
  <si>
    <t>SRSF2 Mutant R primer 1</t>
  </si>
  <si>
    <t>M13I_R_1</t>
  </si>
  <si>
    <t>CCTTCAACGACGTaatTCCTTCGACG</t>
  </si>
  <si>
    <t>V18L_R_1</t>
  </si>
  <si>
    <t>GGTCAAATTATCcagCTTCAACGACGTC</t>
  </si>
  <si>
    <t>S26L_R_1</t>
  </si>
  <si>
    <t>GGTGTCAGGaagTGTACGGTAGGTC</t>
  </si>
  <si>
    <t>K36T_R_1</t>
  </si>
  <si>
    <t>CCACGCGTCCATAggtCTCAAATACACG</t>
  </si>
  <si>
    <t>K36N_R_1</t>
  </si>
  <si>
    <t>CCACGCGTCCATAgttCTCAAATACACG</t>
  </si>
  <si>
    <t>I45V_R_1</t>
  </si>
  <si>
    <t>GGTCGCGAGGcacGTACACATCGCC</t>
  </si>
  <si>
    <t>F57Y_R_1</t>
  </si>
  <si>
    <t>GCACAAAGGCataTCCGCGCGACTC</t>
  </si>
  <si>
    <t>P95A_R_1</t>
  </si>
  <si>
    <t>GGGAATCCGGcgcGCGGCCGTAAC</t>
  </si>
  <si>
    <t>P95H_R_1</t>
  </si>
  <si>
    <t>GGGAATCCGGgtgGCGGCCGTAAC</t>
  </si>
  <si>
    <t>P95T_R_1</t>
  </si>
  <si>
    <t>GGGAATCCGGcgtGCGGCCGTAAC</t>
  </si>
  <si>
    <t>P95R_R_1</t>
  </si>
  <si>
    <t>GGGAATCCGGacgGCGGCCGTAAC</t>
  </si>
  <si>
    <t>P95S_R_1</t>
  </si>
  <si>
    <t>GGGAATCCGGgctGCGGCCGTAAC</t>
  </si>
  <si>
    <t>R102C_R_1</t>
  </si>
  <si>
    <t>CGGGCCACGacaTGAATGGTGG</t>
  </si>
  <si>
    <t>P105L_R_1</t>
  </si>
  <si>
    <t>GGGTGGcagGCCACGACG</t>
  </si>
  <si>
    <t>P106L_R_1</t>
  </si>
  <si>
    <t>GACGGGGaagCGGGCCAC</t>
  </si>
  <si>
    <t>R118W_R_1</t>
  </si>
  <si>
    <t>GGCTACGAGAccaGCGTCCATAC</t>
  </si>
  <si>
    <t>R120L_R_1</t>
  </si>
  <si>
    <t>GACGCGGGCTcagAGAACGGC</t>
  </si>
  <si>
    <t>R135C_R_1</t>
  </si>
  <si>
    <t>GGGAACGCGAgcaAGAACGGCTAC</t>
  </si>
  <si>
    <t>R139C_R_1</t>
  </si>
  <si>
    <t>GTGAGCGGGAacaGGAACGCG</t>
  </si>
  <si>
    <t>S142F_R_1</t>
  </si>
  <si>
    <t>GGGAGTAACGaaaGCGGGAGC</t>
  </si>
  <si>
    <t>Y144D_R_1</t>
  </si>
  <si>
    <t>CTACGGGAatcACGTGAGCGGG</t>
  </si>
  <si>
    <t>R146C_R_1</t>
  </si>
  <si>
    <t>GCGGCTTTTACTgcaGGAGTAACGTG</t>
  </si>
  <si>
    <t>R146P_R_1</t>
  </si>
  <si>
    <t>GCGGCTTTTACTcggGGAGTAACGTG</t>
  </si>
  <si>
    <t>R156P_R_1</t>
  </si>
  <si>
    <t>GAGCGCGAtggCGAACGGG</t>
  </si>
  <si>
    <t>R167Q_R_1</t>
  </si>
  <si>
    <t>CTTAGAGCGctgGGCCGAACG</t>
  </si>
  <si>
    <t>S174L_R_1</t>
  </si>
  <si>
    <t>CGACTGACCGAaagTGATTTAGACTTAG</t>
  </si>
  <si>
    <t>R180H_R_1</t>
  </si>
  <si>
    <t>GAGAGCGCGAatgGCTACGACTGAC</t>
  </si>
  <si>
    <t>R186L_R_1</t>
  </si>
  <si>
    <t>CGTGAACGGCTcagGCTACGAGAG</t>
  </si>
  <si>
    <t>P193L_R_1</t>
  </si>
  <si>
    <t>GAGACGGGaagAGGGGAACG</t>
  </si>
  <si>
    <t>P194A_R_1</t>
  </si>
  <si>
    <t>GCTTTGAGACggcTGGAGGGGAAC</t>
  </si>
  <si>
    <t>P194S_R_1</t>
  </si>
  <si>
    <t>GCTTTGAGACagaTGGAGGGGAAC</t>
  </si>
  <si>
    <t>S196F_R_1</t>
  </si>
  <si>
    <t>GACTCGCGCTTgaaGACGGGTGG</t>
  </si>
  <si>
    <t>R198K_R_1</t>
  </si>
  <si>
    <t>CTCTTTGACTCtttCTTTGAGACG</t>
  </si>
  <si>
    <t>E199K_R_1</t>
  </si>
  <si>
    <t>GGCTCTTTGActtGCGCTTTGAG</t>
  </si>
  <si>
    <t>P209A_R_1</t>
  </si>
  <si>
    <t>GACTCTTTGGcgcGCTTTTGGAACG</t>
  </si>
  <si>
    <t>K211N_R_1</t>
  </si>
  <si>
    <t>CTTCTTCAGGACTattTGGAGGGCTTTTG</t>
  </si>
  <si>
    <t>E215G_R_1</t>
  </si>
  <si>
    <t>GACAGCACCTTCgccTTCAGGACTCTTTGG</t>
  </si>
  <si>
    <t>G217E_R_1</t>
  </si>
  <si>
    <t>CGAGCTGACAGCgccTTCTTCTTCAGG</t>
  </si>
  <si>
    <t>Y3H_R_2</t>
  </si>
  <si>
    <t>SRSF2 Mutant R primer 2</t>
  </si>
  <si>
    <t>M13I_R_2</t>
  </si>
  <si>
    <t>CCTTCAACGACGTgatTCCTTCGACG</t>
  </si>
  <si>
    <t>V18L_R_2</t>
  </si>
  <si>
    <t>GGTCAAATTATCaagCTTCAACGACGTC</t>
  </si>
  <si>
    <t>S26L_R_2</t>
  </si>
  <si>
    <t>GGTGTCAGGcagTGTACGGTAGGTC</t>
  </si>
  <si>
    <t>K36T_R_2</t>
  </si>
  <si>
    <t>CCACGCGTCCATAcgtCTCAAATACACG</t>
  </si>
  <si>
    <t>K36N_R_2</t>
  </si>
  <si>
    <t>CCACGCGTCCATAattCTCAAATACACG</t>
  </si>
  <si>
    <t>I45V_R_2</t>
  </si>
  <si>
    <t>GGTCGCGAGGaacGTACACATCGCC</t>
  </si>
  <si>
    <t>F57Y_R_2</t>
  </si>
  <si>
    <t>GCACAAAGGCgtaTCCGCGCGACTC</t>
  </si>
  <si>
    <t>P95A_R_2</t>
  </si>
  <si>
    <t>GGGAATCCGGggcGCGGCCGTAAC</t>
  </si>
  <si>
    <t>P95H_R_2</t>
  </si>
  <si>
    <t>GGGAATCCGGatgGCGGCCGTAAC</t>
  </si>
  <si>
    <t>P95T_R_2</t>
  </si>
  <si>
    <t>GGGAATCCGGggtGCGGCCGTAAC</t>
  </si>
  <si>
    <t>P95R_R_2</t>
  </si>
  <si>
    <t>GGGAATCCGGgcgGCGGCCGTAAC</t>
  </si>
  <si>
    <t>P95S_R_2</t>
  </si>
  <si>
    <t>GGGAATCCGGagaGCGGCCGTAAC</t>
  </si>
  <si>
    <t>R102C_R_2</t>
  </si>
  <si>
    <t>CGGGCCACGgcaTGAATGGTGG</t>
  </si>
  <si>
    <t>P105L_R_2</t>
  </si>
  <si>
    <t>GGGTGGaagGCCACGACG</t>
  </si>
  <si>
    <t>P106L_R_2</t>
  </si>
  <si>
    <t>GACGGGGcagCGGGCCAC</t>
  </si>
  <si>
    <t>R118W_R_2</t>
  </si>
  <si>
    <t>R120L_R_2</t>
  </si>
  <si>
    <t>GACGCGGGCTaagAGAACGGC</t>
  </si>
  <si>
    <t>R135C_R_2</t>
  </si>
  <si>
    <t>GGGAACGCGAacaAGAACGGCTAC</t>
  </si>
  <si>
    <t>R139C_R_2</t>
  </si>
  <si>
    <t>GTGAGCGGGAgcaGGAACGCG</t>
  </si>
  <si>
    <t>S142F_R_2</t>
  </si>
  <si>
    <t>GGGAGTAACGgaaGCGGGAGC</t>
  </si>
  <si>
    <t>Y144D_R_2</t>
  </si>
  <si>
    <t>CTACGGGAgtcACGTGAGCGGG</t>
  </si>
  <si>
    <t>R146C_R_2</t>
  </si>
  <si>
    <t>GCGGCTTTTACTacaGGAGTAACGTG</t>
  </si>
  <si>
    <t>R146P_R_2</t>
  </si>
  <si>
    <t>GCGGCTTTTACTtggGGAGTAACGTG</t>
  </si>
  <si>
    <t>R156P_R_2</t>
  </si>
  <si>
    <t>GAGCGCGAcggCGAACGGG</t>
  </si>
  <si>
    <t>R167Q_R_2</t>
  </si>
  <si>
    <t>CTTAGAGCGttgGGCCGAACG</t>
  </si>
  <si>
    <t>S174L_R_2</t>
  </si>
  <si>
    <t>CGACTGACCGAcagTGATTTAGACTTAG</t>
  </si>
  <si>
    <t>R180H_R_2</t>
  </si>
  <si>
    <t>GAGAGCGCGAgtgGCTACGACTGAC</t>
  </si>
  <si>
    <t>R186L_R_2</t>
  </si>
  <si>
    <t>CGTGAACGGCTaagGCTACGAGAG</t>
  </si>
  <si>
    <t>P193L_R_2</t>
  </si>
  <si>
    <t>GAGACGGGcagAGGGGAACG</t>
  </si>
  <si>
    <t>P194A_R_2</t>
  </si>
  <si>
    <t>GCTTTGAGACcgcTGGAGGGGAAC</t>
  </si>
  <si>
    <t>P194S_R_2</t>
  </si>
  <si>
    <t>GCTTTGAGACgctTGGAGGGGAAC</t>
  </si>
  <si>
    <t>S196F_R_2</t>
  </si>
  <si>
    <t>GACTCGCGCTTaaaGACGGGTGG</t>
  </si>
  <si>
    <t>R198K_R_2</t>
  </si>
  <si>
    <t>CTCTTTGACTCcttCTTTGAGACG</t>
  </si>
  <si>
    <t>E199K_R_2</t>
  </si>
  <si>
    <t>GGCTCTTTGAtttGCGCTTTGAG</t>
  </si>
  <si>
    <t>P209A_R_2</t>
  </si>
  <si>
    <t>GACTCTTTGGggcGCTTTTGGAACG</t>
  </si>
  <si>
    <t>K211N_R_2</t>
  </si>
  <si>
    <t>CTTCTTCAGGACTgttTGGAGGGCTTTTG</t>
  </si>
  <si>
    <t>E215G_R_2</t>
  </si>
  <si>
    <t>GACAGCACCTTCaccTTCAGGACTCTTTGG</t>
  </si>
  <si>
    <t>G217E_R_2</t>
  </si>
  <si>
    <t>CGAGCTGACAGCctcTTCTTCTTCAGG</t>
  </si>
  <si>
    <t>ATF2_F</t>
  </si>
  <si>
    <t>TTCTATGTACTGCGCCTGGA</t>
  </si>
  <si>
    <t>Splicing assay ATF2 F</t>
  </si>
  <si>
    <t>ATF2_R</t>
  </si>
  <si>
    <t>GGTGTTGCAAGAGGGGATAA</t>
  </si>
  <si>
    <t>Splicing assay ATF2 R</t>
  </si>
  <si>
    <t>MELK_F</t>
  </si>
  <si>
    <t>ATGATCACCTCACGGCTACC</t>
  </si>
  <si>
    <t>Splicing assay MELK F</t>
  </si>
  <si>
    <t>MELK_R</t>
  </si>
  <si>
    <t>TGCAGGTGTTCTGCATAAGG</t>
  </si>
  <si>
    <t>Splicing assay MELK R</t>
  </si>
  <si>
    <t>WDR45_F</t>
  </si>
  <si>
    <t>CAGGTGTGCGCATCTACAAC</t>
  </si>
  <si>
    <t>Splicing assay WDR45 F</t>
  </si>
  <si>
    <t>WDR45_R</t>
  </si>
  <si>
    <t>ACAGAAAGCACTGGCTTGGT</t>
  </si>
  <si>
    <t>Splicing assay WDR45 R</t>
  </si>
  <si>
    <t>DGUOK_F</t>
  </si>
  <si>
    <t>CTTCGAGCACCCTTCAGTTC</t>
  </si>
  <si>
    <t>Splicing assay DGUOK F</t>
  </si>
  <si>
    <t>DGUOK_R</t>
  </si>
  <si>
    <t>GGGCTCCAGCTGTACTTTCA</t>
  </si>
  <si>
    <t>Splicing assay DGUOK R</t>
  </si>
  <si>
    <t>pGEXcheckins-F</t>
  </si>
  <si>
    <t>ccagcaagtatatagcatgg </t>
  </si>
  <si>
    <t>Sanger sequencing 4 mut plasmids F</t>
  </si>
  <si>
    <t>pGEXcheckins-R</t>
  </si>
  <si>
    <t>cttacagacaagctgtgac </t>
  </si>
  <si>
    <t>Sanger sequencing 4 mut plasmids R</t>
  </si>
  <si>
    <t>RSM_external_v2_F</t>
  </si>
  <si>
    <t>ttccagGGGCCTCGAGGC</t>
  </si>
  <si>
    <t>MS2CP and SRSF2 primer "e"</t>
  </si>
  <si>
    <t>RSM_external_v2_R</t>
  </si>
  <si>
    <t>CGCCATGGCTAgtagatgccggag</t>
  </si>
  <si>
    <t>MS2CP primer "f"</t>
  </si>
  <si>
    <t>RSS_OEPCR_R2</t>
  </si>
  <si>
    <t>CCCATGGCTACGAGCTGAC</t>
  </si>
  <si>
    <t>SRSF2 primer "f"</t>
  </si>
  <si>
    <t>Kd (nM)</t>
  </si>
  <si>
    <t>St. Dev (nM)</t>
  </si>
  <si>
    <t>Relative affinity (% WT)</t>
  </si>
  <si>
    <t>affinity relative to WT</t>
  </si>
  <si>
    <t>log2(relative affinity)</t>
  </si>
  <si>
    <t>RNA</t>
  </si>
  <si>
    <t>Assay</t>
  </si>
  <si>
    <t>paper</t>
  </si>
  <si>
    <t>function</t>
  </si>
  <si>
    <t>21 nt MS2 SL</t>
  </si>
  <si>
    <t>Nitrocellulose filter binding</t>
  </si>
  <si>
    <t>Peabody, 1993</t>
  </si>
  <si>
    <t>Confers binding specificity</t>
  </si>
  <si>
    <t xml:space="preserve">no binding </t>
  </si>
  <si>
    <t>Lim, Spingola, and Peabody, 1994</t>
  </si>
  <si>
    <t>K43R</t>
  </si>
  <si>
    <t>N55K</t>
  </si>
  <si>
    <t>T59A</t>
  </si>
  <si>
    <t>R83K</t>
  </si>
  <si>
    <t>N87S</t>
  </si>
  <si>
    <t>E89D</t>
  </si>
  <si>
    <t>Spingola and Peabody, 1997</t>
  </si>
  <si>
    <t>E89T</t>
  </si>
  <si>
    <t>19 nt MS2 SL</t>
  </si>
  <si>
    <t>Fluorescence polarization</t>
  </si>
  <si>
    <t>Lago et al., 1998</t>
  </si>
  <si>
    <t>Conserved in all viral coat proteins</t>
  </si>
  <si>
    <t>P78N</t>
  </si>
  <si>
    <t>Hobson and Uhlenbeck, 2006</t>
  </si>
  <si>
    <t xml:space="preserve">Y85A </t>
  </si>
  <si>
    <t>N55A</t>
  </si>
  <si>
    <t>Raw abundances</t>
  </si>
  <si>
    <t>Sample normalized abundances</t>
  </si>
  <si>
    <t>IN_1</t>
  </si>
  <si>
    <t>IN_2</t>
  </si>
  <si>
    <t>PD_1</t>
  </si>
  <si>
    <t>PD_2</t>
  </si>
  <si>
    <t>PD_3</t>
  </si>
  <si>
    <t>R49A-K57A-K61A</t>
  </si>
  <si>
    <t>Total signal</t>
  </si>
  <si>
    <t>Ratio 1</t>
  </si>
  <si>
    <t>row means</t>
  </si>
  <si>
    <t>relative to wt</t>
  </si>
  <si>
    <t>[Protein] (µM)</t>
  </si>
  <si>
    <t>MS2SL</t>
  </si>
  <si>
    <t>Control RNA</t>
  </si>
  <si>
    <t>ratio bound/unbound (rep 1)</t>
  </si>
  <si>
    <t>ratio bound/unbound (rep 2)</t>
  </si>
  <si>
    <t>[Protein]</t>
  </si>
  <si>
    <t>AACGATACCGTGTGGGGCACGGAAAAT</t>
  </si>
  <si>
    <t>S3.2</t>
  </si>
  <si>
    <t>S3.3</t>
  </si>
  <si>
    <t>S4.1</t>
  </si>
  <si>
    <t>S3.4</t>
  </si>
  <si>
    <t>S2.1</t>
  </si>
  <si>
    <t>S2.2</t>
  </si>
  <si>
    <t>S2.3</t>
  </si>
  <si>
    <t>Length (amino acids)</t>
  </si>
  <si>
    <t>Gene symbol</t>
  </si>
  <si>
    <t>Protein sequence</t>
  </si>
  <si>
    <t>Uniprot Accession</t>
  </si>
  <si>
    <t>Table S3.2: PRC1 - RBR-ID - Protein table</t>
  </si>
  <si>
    <t>Peptide sequence</t>
  </si>
  <si>
    <t>-4SU mean</t>
  </si>
  <si>
    <t>+4SU mean</t>
  </si>
  <si>
    <t>Log2FC(+4SU/-4SU)</t>
  </si>
  <si>
    <t>p value</t>
  </si>
  <si>
    <t>RBR-ID score</t>
  </si>
  <si>
    <t>-4SU bio rep 1</t>
  </si>
  <si>
    <t>-4SU bio rep 2</t>
  </si>
  <si>
    <t>-4SU bio rep 3</t>
  </si>
  <si>
    <t>-4SU bio rep 4</t>
  </si>
  <si>
    <t>+4SU bio rep 1</t>
  </si>
  <si>
    <t>+4SU bio rep 2</t>
  </si>
  <si>
    <t>+4SU bio rep 3</t>
  </si>
  <si>
    <t>+4SU bio rep 4</t>
  </si>
  <si>
    <t>Raw peptide abundances</t>
  </si>
  <si>
    <t>Normalized peptide abundances</t>
  </si>
  <si>
    <t>Start</t>
  </si>
  <si>
    <t>End</t>
  </si>
  <si>
    <t>Annotation</t>
  </si>
  <si>
    <t>Table S3.1</t>
  </si>
  <si>
    <t>Guanosine</t>
  </si>
  <si>
    <t>1-methyl-3-(3-amino-3-carboxypropyl)pseudouridine</t>
  </si>
  <si>
    <t>m1acp3Ψ</t>
  </si>
  <si>
    <t>Abbreviation</t>
  </si>
  <si>
    <t>G</t>
  </si>
  <si>
    <t>Suspected crosslinked adduct</t>
  </si>
  <si>
    <t>Monoisotopic mass of suspected adduct</t>
  </si>
  <si>
    <t>2-methylthio-N6-methyladenosine</t>
  </si>
  <si>
    <t>ms2m6A</t>
  </si>
  <si>
    <t>U</t>
  </si>
  <si>
    <t>Uracil</t>
  </si>
  <si>
    <t>Table S3.3 PRC1 - RBR-ID - RBS-ID - Crosslinked peptides</t>
  </si>
  <si>
    <t>+RNaseH Chromatin Rep 1</t>
  </si>
  <si>
    <t>+RNaseH Chromatin Rep 2</t>
  </si>
  <si>
    <t>-RNaseH Chromatin Rep 1</t>
  </si>
  <si>
    <t>-RNaseH Chromatin Rep 2</t>
  </si>
  <si>
    <t>+RNaseH mean</t>
  </si>
  <si>
    <t>-RNaseH mean</t>
  </si>
  <si>
    <t>Table S 4.1</t>
  </si>
  <si>
    <t>Table S2.1 Barcodes - Sequences and properties</t>
  </si>
  <si>
    <t>Barcode-mutation assignments for RBR-scan with MS2CP mutants; associated with Fig. 2.3</t>
  </si>
  <si>
    <t>Barcode-mutation assignments for low-throughput RBR-scan; associated with Fig. 2.1</t>
  </si>
  <si>
    <t>Barcode-mutation assignments for RBR-scan with SRSF2 mutants; associated with Fig. 2.4</t>
  </si>
  <si>
    <t>Table S2.3</t>
  </si>
  <si>
    <t>Tasca - Dissertation Tables</t>
  </si>
  <si>
    <t>Table S2.2 Barcodes - Primers and oligos</t>
  </si>
  <si>
    <t>GCAGAGCAAAGACCTAGGTTAAGCTAATACGACTCACTATAGGGACATGAGGATTACCCATGTGGACTAGCCTACATGAGGATTACCCATGTTCCTAGCAACACATGAGGATTACCCATGTGGTCAGAATCCATATGATAGG</t>
  </si>
  <si>
    <t>MS2 SL IVT template</t>
  </si>
  <si>
    <t>GGTTAAGCTAATACGACTCACTATAGGGaatTGGAGtcGGCCTaatTGGAGtcTTAACaatTGGAGtcGGTCCaatTGGAGtcGGGCCATATGATAGG</t>
  </si>
  <si>
    <t>MELK IVT template</t>
  </si>
  <si>
    <t>gatccTACCCATACGATGTTCCAGATTACGCTg</t>
  </si>
  <si>
    <t>HA epitope S</t>
  </si>
  <si>
    <t>gatccAGCGTAATCTGGAACATCGTATGGGTAg</t>
  </si>
  <si>
    <t>HA epitope AS</t>
  </si>
  <si>
    <t>Table S3.4 PRC1 - Oligos</t>
  </si>
  <si>
    <t>S2.4</t>
  </si>
  <si>
    <t>Table S2.4 MS2CP Dissociation constants from the literature</t>
  </si>
  <si>
    <t>Ratio 2</t>
  </si>
  <si>
    <t>Ratio 3</t>
  </si>
  <si>
    <t>Ratio of pulldown to input</t>
  </si>
  <si>
    <t>MS2CP 4 muts; related to Fig. 1E-F</t>
  </si>
  <si>
    <t>S2.5</t>
  </si>
  <si>
    <t>S2.6</t>
  </si>
  <si>
    <t>S2.7</t>
  </si>
  <si>
    <t>Fluorescence polarization for MS2 CP; related to Fig. 2.3F-G</t>
  </si>
  <si>
    <t>Densitometry for EMSA; related to Fig. 2.3E</t>
  </si>
  <si>
    <t>WT rep 1</t>
  </si>
  <si>
    <t>WT rep 2</t>
  </si>
  <si>
    <t>WT rep 3</t>
  </si>
  <si>
    <t>WT rep 4</t>
  </si>
  <si>
    <t>WT rep 5</t>
  </si>
  <si>
    <t>WT rep 6</t>
  </si>
  <si>
    <t>P95H rep 1</t>
  </si>
  <si>
    <t>P95H rep 2</t>
  </si>
  <si>
    <t>S26L rep 1</t>
  </si>
  <si>
    <t>S26L rep 2</t>
  </si>
  <si>
    <t>K36N rep1</t>
  </si>
  <si>
    <t>K36N rep2</t>
  </si>
  <si>
    <t>ratio bound/unbound</t>
  </si>
  <si>
    <t>S2.9</t>
  </si>
  <si>
    <t>S2.8</t>
  </si>
  <si>
    <t>S2.10</t>
  </si>
  <si>
    <t>S2.11</t>
  </si>
  <si>
    <t>S2.12</t>
  </si>
  <si>
    <t>S2.13</t>
  </si>
  <si>
    <t>S2.14</t>
  </si>
  <si>
    <t>other</t>
  </si>
  <si>
    <t xml:space="preserve">Proportions of reads </t>
  </si>
  <si>
    <t>Key</t>
  </si>
  <si>
    <t>Raw data</t>
  </si>
  <si>
    <t>sample normalized data</t>
  </si>
  <si>
    <t>Ratios to input</t>
  </si>
  <si>
    <t>Column name</t>
  </si>
  <si>
    <t>Description</t>
  </si>
  <si>
    <t>Position</t>
  </si>
  <si>
    <t>IN_1.b1</t>
  </si>
  <si>
    <t>PD_1.b1</t>
  </si>
  <si>
    <t>IN_1.b2</t>
  </si>
  <si>
    <t>PD_1.b2</t>
  </si>
  <si>
    <t>IN_2.b1</t>
  </si>
  <si>
    <t>PD_2.b1</t>
  </si>
  <si>
    <t>IN_2.b2</t>
  </si>
  <si>
    <t>PD_2.b2</t>
  </si>
  <si>
    <t>R1.b1</t>
  </si>
  <si>
    <t>R1.b2</t>
  </si>
  <si>
    <t>R2.b1</t>
  </si>
  <si>
    <t>R2.b2</t>
  </si>
  <si>
    <t>amino acid position in protein</t>
  </si>
  <si>
    <t>WT.1</t>
  </si>
  <si>
    <t>mutation and barcode number</t>
  </si>
  <si>
    <t>WT.2</t>
  </si>
  <si>
    <t>Input, config 1, bio rep 1</t>
  </si>
  <si>
    <t>WT.3</t>
  </si>
  <si>
    <t>Input, config 1, bio rep 2</t>
  </si>
  <si>
    <t>WT.4</t>
  </si>
  <si>
    <t>Input, config 2, bio rep 1</t>
  </si>
  <si>
    <t>T5A.1</t>
  </si>
  <si>
    <t>Input, config 2, bio rep 2</t>
  </si>
  <si>
    <t>T5A.2</t>
  </si>
  <si>
    <t>Pull down, config 1, bio rep 1</t>
  </si>
  <si>
    <t>V10A.1</t>
  </si>
  <si>
    <t>Pull down, config 1, bio rep 2</t>
  </si>
  <si>
    <t>V10A.2</t>
  </si>
  <si>
    <t>Pull down, config 2, bio rep 1</t>
  </si>
  <si>
    <t>N12D.1</t>
  </si>
  <si>
    <t>Pull down, config 2, bio rep 2</t>
  </si>
  <si>
    <t>N12D.2</t>
  </si>
  <si>
    <t>T15A.1</t>
  </si>
  <si>
    <t>T15A.2</t>
  </si>
  <si>
    <t>T19A.1</t>
  </si>
  <si>
    <t>P22A.1</t>
  </si>
  <si>
    <t>P22A.2</t>
  </si>
  <si>
    <t>S23A.1</t>
  </si>
  <si>
    <t>S23A.2</t>
  </si>
  <si>
    <t>W32A.1</t>
  </si>
  <si>
    <t>W32S.1</t>
  </si>
  <si>
    <t>W32S.2</t>
  </si>
  <si>
    <t>W32A.2</t>
  </si>
  <si>
    <t>N36D.1</t>
  </si>
  <si>
    <t>N36D.2</t>
  </si>
  <si>
    <t>S37P.1</t>
  </si>
  <si>
    <t>S37P.2</t>
  </si>
  <si>
    <t>R38A.1</t>
  </si>
  <si>
    <t>R38A.2</t>
  </si>
  <si>
    <t>K43A.1</t>
  </si>
  <si>
    <t>K43A.2</t>
  </si>
  <si>
    <t>V44A.1</t>
  </si>
  <si>
    <t>V44A.2</t>
  </si>
  <si>
    <t>T45A.1</t>
  </si>
  <si>
    <t>T45A.2</t>
  </si>
  <si>
    <t>S47R.1</t>
  </si>
  <si>
    <t>S47R.2</t>
  </si>
  <si>
    <t>R49A.1</t>
  </si>
  <si>
    <t>R49H.1</t>
  </si>
  <si>
    <t>R49A.2</t>
  </si>
  <si>
    <t>R49H.2</t>
  </si>
  <si>
    <t>N55D.1</t>
  </si>
  <si>
    <t>N55D.2</t>
  </si>
  <si>
    <t>K57A.1</t>
  </si>
  <si>
    <t>K57E.1</t>
  </si>
  <si>
    <t>K57E.2</t>
  </si>
  <si>
    <t>K57A.2</t>
  </si>
  <si>
    <t>Y58A.1</t>
  </si>
  <si>
    <t>Y58A.2</t>
  </si>
  <si>
    <t>T59S.1</t>
  </si>
  <si>
    <t>T59S.2</t>
  </si>
  <si>
    <t>K61A.1</t>
  </si>
  <si>
    <t>K61A.2</t>
  </si>
  <si>
    <t>K61R.2</t>
  </si>
  <si>
    <t>E63G.1</t>
  </si>
  <si>
    <t>E63G.2</t>
  </si>
  <si>
    <t>V67M.1</t>
  </si>
  <si>
    <t>V67M.2</t>
  </si>
  <si>
    <t>Q70L.1</t>
  </si>
  <si>
    <t>Q70L.2</t>
  </si>
  <si>
    <t>T71A.1</t>
  </si>
  <si>
    <t>T71A.2</t>
  </si>
  <si>
    <t>E76A.1</t>
  </si>
  <si>
    <t>E76A.2</t>
  </si>
  <si>
    <t>P78A.1</t>
  </si>
  <si>
    <t>P78A.2</t>
  </si>
  <si>
    <t>W82A.1</t>
  </si>
  <si>
    <t>W82A.2</t>
  </si>
  <si>
    <t>Y85A.1</t>
  </si>
  <si>
    <t>Y85H.1</t>
  </si>
  <si>
    <t>Y85A.2</t>
  </si>
  <si>
    <t>Y85H.2</t>
  </si>
  <si>
    <t>L86S.1</t>
  </si>
  <si>
    <t>L86S.2</t>
  </si>
  <si>
    <t>N87L.1</t>
  </si>
  <si>
    <t>N87L.2</t>
  </si>
  <si>
    <t>E89K.1</t>
  </si>
  <si>
    <t>E89R.1</t>
  </si>
  <si>
    <t>E89A.1</t>
  </si>
  <si>
    <t>E89K.2</t>
  </si>
  <si>
    <t>E89A.2</t>
  </si>
  <si>
    <t>E89R.2</t>
  </si>
  <si>
    <t>T91I.1</t>
  </si>
  <si>
    <t>T91I.2</t>
  </si>
  <si>
    <t>F95A.1</t>
  </si>
  <si>
    <t>F95A.2</t>
  </si>
  <si>
    <t>N98D.1</t>
  </si>
  <si>
    <t>N98D.2</t>
  </si>
  <si>
    <t>E102A.1</t>
  </si>
  <si>
    <t>E102A.2</t>
  </si>
  <si>
    <t>M108A.1</t>
  </si>
  <si>
    <t>M108A.2</t>
  </si>
  <si>
    <t>K113A.1</t>
  </si>
  <si>
    <t>K113A.2</t>
  </si>
  <si>
    <t>S120A.1</t>
  </si>
  <si>
    <t>S120A.2</t>
  </si>
  <si>
    <t>ratio.config1.b1.x</t>
  </si>
  <si>
    <t>ratio.config1.b2.x</t>
  </si>
  <si>
    <t>ratio.config1.b1.y</t>
  </si>
  <si>
    <t>ratio.config1.b2.y</t>
  </si>
  <si>
    <t>ratio.config1.b1.yy</t>
  </si>
  <si>
    <t>ratio.config1.b2.yy</t>
  </si>
  <si>
    <t>ratio.config2.b1.x</t>
  </si>
  <si>
    <t>ratio.config2.b2.x</t>
  </si>
  <si>
    <t>ratio.config2.b1.y</t>
  </si>
  <si>
    <t>ratio.config2.b2.y</t>
  </si>
  <si>
    <t>ratio.config2.b1.xx</t>
  </si>
  <si>
    <t>ratio.config2.b2.xx</t>
  </si>
  <si>
    <t>ratio.config2.b2.yy</t>
  </si>
  <si>
    <t>mean</t>
  </si>
  <si>
    <t>mean rel WT</t>
  </si>
  <si>
    <t>log2(mean rel WT)</t>
  </si>
  <si>
    <t>mutation</t>
  </si>
  <si>
    <t>Bio rep 1 config 1 barcode 1</t>
  </si>
  <si>
    <t>Bio rep 2 config 1 barcode 1</t>
  </si>
  <si>
    <t>Bio rep 1 config 1 barcode 2</t>
  </si>
  <si>
    <t>Bio rep 2 config 1 barcode 2</t>
  </si>
  <si>
    <t>Bio rep 1 config 1 barcode 3</t>
  </si>
  <si>
    <t>barcodes 3 and 4 only for WT</t>
  </si>
  <si>
    <t>Bio rep 2 config 1 barcode 3</t>
  </si>
  <si>
    <t>Bio rep 1 config 1 barcode 4</t>
  </si>
  <si>
    <t>Bio rep 2 config 1 barcode 4</t>
  </si>
  <si>
    <t>Bio rep 1 config 2 barcode 1</t>
  </si>
  <si>
    <t>Bio rep 2 config 2 barcode 1</t>
  </si>
  <si>
    <t>Bio rep 1 config 2 barcode 2</t>
  </si>
  <si>
    <t>Bio rep 2 config 2 barcode 2</t>
  </si>
  <si>
    <t>Bio rep 1 config 2 barcode 3</t>
  </si>
  <si>
    <t>Bio rep 2 config 2 barcode 3</t>
  </si>
  <si>
    <t>Bio rep 1 config 2 barcode 4</t>
  </si>
  <si>
    <t>Bio rep 2 config 2 barcode 4</t>
  </si>
  <si>
    <t>ratio.config1.b1.xx</t>
  </si>
  <si>
    <t>ratio.config1.b2.xx</t>
  </si>
  <si>
    <t>ratio.config2.b1.yy</t>
  </si>
  <si>
    <t>Ratios to input relative to WT</t>
  </si>
  <si>
    <t>Log2(Ratios to input relative to WT)</t>
  </si>
  <si>
    <t>Barcode 1</t>
  </si>
  <si>
    <t>Barcode 2</t>
  </si>
  <si>
    <t>nreads</t>
  </si>
  <si>
    <t>excluded from MS?</t>
  </si>
  <si>
    <t>S120</t>
  </si>
  <si>
    <t>K113</t>
  </si>
  <si>
    <t>M108</t>
  </si>
  <si>
    <t>E102</t>
  </si>
  <si>
    <t>Yes</t>
  </si>
  <si>
    <t>Barcode-mutation pairing set #1</t>
  </si>
  <si>
    <t>Mut</t>
  </si>
  <si>
    <t>Barcode-mutation pairing set #2</t>
  </si>
  <si>
    <t>Sample normalized data</t>
  </si>
  <si>
    <t>order</t>
  </si>
  <si>
    <t>ID.x.x</t>
  </si>
  <si>
    <t>ID.y.x</t>
  </si>
  <si>
    <t>IN_1.b3</t>
  </si>
  <si>
    <t>PD_1.b3</t>
  </si>
  <si>
    <t>IN_1.b4</t>
  </si>
  <si>
    <t>PD_1.b4</t>
  </si>
  <si>
    <t>PD2.b2</t>
  </si>
  <si>
    <t>IN_2.b3</t>
  </si>
  <si>
    <t>PD2.b3</t>
  </si>
  <si>
    <t>IN_2.b4</t>
  </si>
  <si>
    <t>PD_2.b4</t>
  </si>
  <si>
    <t>R1.b3</t>
  </si>
  <si>
    <t>R1.b4</t>
  </si>
  <si>
    <t>R2.b3</t>
  </si>
  <si>
    <t>R2.b4</t>
  </si>
  <si>
    <t>Input, config 1, bio rep 3</t>
  </si>
  <si>
    <t>Y3H.2</t>
  </si>
  <si>
    <t>Input, config 1, bio rep 4</t>
  </si>
  <si>
    <t>Y3H.1</t>
  </si>
  <si>
    <t>M13I.2</t>
  </si>
  <si>
    <t>M13I.1</t>
  </si>
  <si>
    <t>Input, config 2, bio rep 3</t>
  </si>
  <si>
    <t>V18L.1</t>
  </si>
  <si>
    <t>Input, config 2, bio rep 4</t>
  </si>
  <si>
    <t>V18L.2</t>
  </si>
  <si>
    <t>S26L.2</t>
  </si>
  <si>
    <t>S26L.1</t>
  </si>
  <si>
    <t>Pull down, config 1, bio rep 3</t>
  </si>
  <si>
    <t>K36T.1</t>
  </si>
  <si>
    <t>K36N.1</t>
  </si>
  <si>
    <t>K36T.2</t>
  </si>
  <si>
    <t>I45V.1</t>
  </si>
  <si>
    <t>Pull down, config 2, bio rep 3</t>
  </si>
  <si>
    <t>I45V.2</t>
  </si>
  <si>
    <t>Pull down, config 2, bio rep 4</t>
  </si>
  <si>
    <t>F57Y.1</t>
  </si>
  <si>
    <t>Barcode from config1</t>
  </si>
  <si>
    <t>F57Y.2</t>
  </si>
  <si>
    <t>Barcode from config2</t>
  </si>
  <si>
    <t>P95R.1</t>
  </si>
  <si>
    <t>P95S.1</t>
  </si>
  <si>
    <t>P95H.1</t>
  </si>
  <si>
    <t>P95H.2</t>
  </si>
  <si>
    <t>P95A.2</t>
  </si>
  <si>
    <t>P95R.2</t>
  </si>
  <si>
    <t>P95T.2</t>
  </si>
  <si>
    <t>R102C.1</t>
  </si>
  <si>
    <t>P105L.1</t>
  </si>
  <si>
    <t>P106L.2</t>
  </si>
  <si>
    <t>P106L.1</t>
  </si>
  <si>
    <t>Total abundance</t>
  </si>
  <si>
    <t>ratio.config1.b3.x</t>
  </si>
  <si>
    <t>ratio.config1.b4.x</t>
  </si>
  <si>
    <t>ratio.config1.b3.y</t>
  </si>
  <si>
    <t>ratio.config1.b4.y</t>
  </si>
  <si>
    <t>ratio.config1.b3.xx</t>
  </si>
  <si>
    <t>ratio.config1.b4.xx</t>
  </si>
  <si>
    <t>ratio.config1.b3.yy</t>
  </si>
  <si>
    <t>ratio.config1.b4.yy</t>
  </si>
  <si>
    <t>ratio.config2.b3.x</t>
  </si>
  <si>
    <t>ratio.config2.b4.x</t>
  </si>
  <si>
    <t>ratio.config2.b3.y</t>
  </si>
  <si>
    <t>ratio.config2.b4.y</t>
  </si>
  <si>
    <t>ratio.config2.b3.yy</t>
  </si>
  <si>
    <t>ratio.config2.b4.yy</t>
  </si>
  <si>
    <t>Bio rep 3 config 1 barcode 1</t>
  </si>
  <si>
    <t>Bio rep 4 config 1 barcode 1</t>
  </si>
  <si>
    <t>Bio rep 3 config 1 barcode 2</t>
  </si>
  <si>
    <t>Bio rep 4 config 1 barcode 2</t>
  </si>
  <si>
    <t>Bio rep 3 config 1 barcode 3</t>
  </si>
  <si>
    <t>Bio rep 4 config 1 barcode 3</t>
  </si>
  <si>
    <t>Bio rep 3 config 1 barcode 4</t>
  </si>
  <si>
    <t>Bio rep 4 config 1 barcode 4</t>
  </si>
  <si>
    <t>Bio rep 3 config 2 barcode 1</t>
  </si>
  <si>
    <t>Bio rep 4 config 2 barcode 1</t>
  </si>
  <si>
    <t>Bio rep 3 config 2 barcode 2</t>
  </si>
  <si>
    <t>Bio rep 4 config 2 barcode 2</t>
  </si>
  <si>
    <t>Bio rep 3 config 2 barcode 3</t>
  </si>
  <si>
    <t>Bio rep 4 config 2 barcode 3</t>
  </si>
  <si>
    <t>Bio rep 3 config 2 barcode 4</t>
  </si>
  <si>
    <t>Bio rep 4 config 2 barcode 4</t>
  </si>
  <si>
    <t>ratio.config2.b3.xx</t>
  </si>
  <si>
    <t>ratio.config2.b4.xx</t>
  </si>
  <si>
    <t>Sequences and properties of peptide barcodes</t>
  </si>
  <si>
    <t>RBR-scan primers and oligos</t>
  </si>
  <si>
    <t>Barcode-mutation assignments</t>
  </si>
  <si>
    <t>MS2 coat protein dissociation constants from the literature</t>
  </si>
  <si>
    <t>PRC1 primers and oligos</t>
  </si>
  <si>
    <r>
      <t xml:space="preserve">MS2 coat protein nanopore table for 4 mutants, related to </t>
    </r>
    <r>
      <rPr>
        <b/>
        <sz val="11"/>
        <color theme="1"/>
        <rFont val="Calibri"/>
        <family val="2"/>
        <scheme val="minor"/>
      </rPr>
      <t>Figure S2.1C</t>
    </r>
    <r>
      <rPr>
        <sz val="11"/>
        <color theme="1"/>
        <rFont val="Calibri"/>
        <family val="2"/>
        <scheme val="minor"/>
      </rPr>
      <t xml:space="preserve"> </t>
    </r>
  </si>
  <si>
    <r>
      <t xml:space="preserve">MS2 coat protein LC-MS table for 4 mutants, related to </t>
    </r>
    <r>
      <rPr>
        <b/>
        <sz val="11"/>
        <color theme="1"/>
        <rFont val="Calibri"/>
        <family val="2"/>
        <scheme val="minor"/>
      </rPr>
      <t>Figures 2.1E–F</t>
    </r>
  </si>
  <si>
    <r>
      <t xml:space="preserve">MS2 coat protein nanopore table for 96 mutants, related to </t>
    </r>
    <r>
      <rPr>
        <b/>
        <sz val="11"/>
        <color theme="1"/>
        <rFont val="Calibri"/>
        <family val="2"/>
        <scheme val="minor"/>
      </rPr>
      <t>Figure S2.3C</t>
    </r>
  </si>
  <si>
    <r>
      <t xml:space="preserve">MS2 coat protein LC-MS input abundances for 96 mutants, related to </t>
    </r>
    <r>
      <rPr>
        <b/>
        <sz val="11"/>
        <color theme="1"/>
        <rFont val="Calibri"/>
        <family val="2"/>
        <scheme val="minor"/>
      </rPr>
      <t>Figure 2.2E</t>
    </r>
  </si>
  <si>
    <r>
      <t xml:space="preserve">MS2 coat protein LC-MS ratios relative to WT for 96 mutants, related to </t>
    </r>
    <r>
      <rPr>
        <b/>
        <sz val="11"/>
        <color theme="1"/>
        <rFont val="Calibri"/>
        <family val="2"/>
        <scheme val="minor"/>
      </rPr>
      <t>Figure 2.3B</t>
    </r>
  </si>
  <si>
    <r>
      <t xml:space="preserve">MS2 coat protein fluorescence polarization, related to </t>
    </r>
    <r>
      <rPr>
        <b/>
        <sz val="11"/>
        <color theme="1"/>
        <rFont val="Calibri"/>
        <family val="2"/>
        <scheme val="minor"/>
      </rPr>
      <t>Figures 2.3F–G</t>
    </r>
  </si>
  <si>
    <r>
      <t xml:space="preserve">MS2 coat protein densitometry for EMSA, related to </t>
    </r>
    <r>
      <rPr>
        <b/>
        <sz val="11"/>
        <color theme="1"/>
        <rFont val="Calibri"/>
        <family val="2"/>
        <scheme val="minor"/>
      </rPr>
      <t>Figures 2.3D–E</t>
    </r>
    <r>
      <rPr>
        <sz val="11"/>
        <color theme="1"/>
        <rFont val="Calibri"/>
        <family val="2"/>
        <scheme val="minor"/>
      </rPr>
      <t xml:space="preserve">, </t>
    </r>
    <r>
      <rPr>
        <b/>
        <sz val="11"/>
        <color theme="1"/>
        <rFont val="Calibri"/>
        <family val="2"/>
        <scheme val="minor"/>
      </rPr>
      <t>S2.4B</t>
    </r>
  </si>
  <si>
    <r>
      <t xml:space="preserve">SRSF2 LC-MS input abundances, related to </t>
    </r>
    <r>
      <rPr>
        <b/>
        <sz val="11"/>
        <color theme="1"/>
        <rFont val="Calibri"/>
        <family val="2"/>
        <scheme val="minor"/>
      </rPr>
      <t>Figure S2.5D</t>
    </r>
  </si>
  <si>
    <r>
      <t xml:space="preserve">SRSF2 LC-MS ratios relative to WT, related to </t>
    </r>
    <r>
      <rPr>
        <b/>
        <sz val="11"/>
        <color theme="1"/>
        <rFont val="Calibri"/>
        <family val="2"/>
        <scheme val="minor"/>
      </rPr>
      <t>Figure 2.4C</t>
    </r>
  </si>
  <si>
    <r>
      <t xml:space="preserve">SRSF2 densitometry for EMSA, related to </t>
    </r>
    <r>
      <rPr>
        <b/>
        <sz val="11"/>
        <color theme="1"/>
        <rFont val="Calibri"/>
        <family val="2"/>
        <scheme val="minor"/>
      </rPr>
      <t>Figures 2.4D–E</t>
    </r>
    <r>
      <rPr>
        <sz val="11"/>
        <color theme="1"/>
        <rFont val="Calibri"/>
        <family val="2"/>
        <scheme val="minor"/>
      </rPr>
      <t xml:space="preserve">, </t>
    </r>
    <r>
      <rPr>
        <b/>
        <sz val="11"/>
        <color theme="1"/>
        <rFont val="Calibri"/>
        <family val="2"/>
        <scheme val="minor"/>
      </rPr>
      <t>S2.6B</t>
    </r>
  </si>
  <si>
    <r>
      <t xml:space="preserve">RBR-ID peptides, related to </t>
    </r>
    <r>
      <rPr>
        <b/>
        <sz val="11"/>
        <color theme="1"/>
        <rFont val="Calibri"/>
        <family val="2"/>
        <scheme val="minor"/>
      </rPr>
      <t>Figures 3.2B</t>
    </r>
  </si>
  <si>
    <r>
      <t xml:space="preserve">RBR-ID proteins, related to </t>
    </r>
    <r>
      <rPr>
        <b/>
        <sz val="11"/>
        <color theme="1"/>
        <rFont val="Calibri"/>
        <family val="2"/>
        <scheme val="minor"/>
      </rPr>
      <t>Figure S3.1</t>
    </r>
  </si>
  <si>
    <r>
      <t xml:space="preserve">RBS-ID Crosslinked peptides, related to </t>
    </r>
    <r>
      <rPr>
        <b/>
        <sz val="11"/>
        <color theme="1"/>
        <rFont val="Calibri"/>
        <family val="2"/>
        <scheme val="minor"/>
      </rPr>
      <t>Figure 3.3D</t>
    </r>
  </si>
  <si>
    <r>
      <t xml:space="preserve">Chromatin release by RNaseH, related to </t>
    </r>
    <r>
      <rPr>
        <b/>
        <sz val="11"/>
        <color theme="1"/>
        <rFont val="Calibri"/>
        <family val="2"/>
        <scheme val="minor"/>
      </rPr>
      <t>Figure 4.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b/>
      <sz val="11"/>
      <color theme="1"/>
      <name val="Calibri"/>
      <family val="2"/>
      <scheme val="minor"/>
    </font>
    <font>
      <b/>
      <i/>
      <sz val="11"/>
      <color theme="1"/>
      <name val="Calibri"/>
      <family val="2"/>
      <scheme val="minor"/>
    </font>
    <font>
      <sz val="11"/>
      <color rgb="FF1D1C1D"/>
      <name val="Calibri"/>
      <family val="2"/>
      <scheme val="minor"/>
    </font>
    <font>
      <sz val="11"/>
      <name val="Calibri"/>
      <family val="2"/>
      <scheme val="minor"/>
    </font>
    <font>
      <sz val="8"/>
      <name val="Calibri"/>
      <family val="2"/>
      <scheme val="minor"/>
    </font>
    <font>
      <b/>
      <sz val="11"/>
      <name val="Calibri"/>
      <family val="2"/>
      <scheme val="minor"/>
    </font>
    <font>
      <sz val="10"/>
      <name val="Arial"/>
      <family val="2"/>
    </font>
  </fonts>
  <fills count="4">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cellStyleXfs>
  <cellXfs count="46">
    <xf numFmtId="0" fontId="0" fillId="0" borderId="0" xfId="0"/>
    <xf numFmtId="0" fontId="1" fillId="0" borderId="0" xfId="0" applyFont="1"/>
    <xf numFmtId="0" fontId="1" fillId="2" borderId="1" xfId="0" applyFont="1" applyFill="1" applyBorder="1"/>
    <xf numFmtId="0" fontId="1" fillId="2" borderId="1" xfId="0" applyFont="1" applyFill="1" applyBorder="1" applyAlignment="1">
      <alignment horizontal="center"/>
    </xf>
    <xf numFmtId="0" fontId="3" fillId="0" borderId="0" xfId="0" applyFont="1"/>
    <xf numFmtId="2" fontId="1" fillId="2" borderId="1" xfId="0" applyNumberFormat="1" applyFont="1" applyFill="1" applyBorder="1" applyAlignment="1">
      <alignment horizontal="center"/>
    </xf>
    <xf numFmtId="0" fontId="1" fillId="0" borderId="0" xfId="0" applyFont="1" applyAlignment="1">
      <alignment horizontal="center"/>
    </xf>
    <xf numFmtId="0" fontId="0" fillId="0" borderId="0" xfId="0" applyAlignment="1">
      <alignment horizontal="right"/>
    </xf>
    <xf numFmtId="2" fontId="0" fillId="0" borderId="0" xfId="0" applyNumberFormat="1" applyAlignment="1">
      <alignment horizontal="right"/>
    </xf>
    <xf numFmtId="0" fontId="4" fillId="0" borderId="0" xfId="0" applyFont="1" applyAlignment="1">
      <alignment horizontal="left"/>
    </xf>
    <xf numFmtId="0" fontId="4" fillId="0" borderId="0" xfId="0" applyFont="1"/>
    <xf numFmtId="0" fontId="0" fillId="2" borderId="1" xfId="0" applyFill="1" applyBorder="1"/>
    <xf numFmtId="0" fontId="1" fillId="2" borderId="1" xfId="0" quotePrefix="1" applyFont="1" applyFill="1" applyBorder="1"/>
    <xf numFmtId="0" fontId="1" fillId="2" borderId="2" xfId="0" applyFont="1" applyFill="1" applyBorder="1"/>
    <xf numFmtId="0" fontId="1" fillId="2" borderId="3" xfId="0" applyFont="1" applyFill="1" applyBorder="1"/>
    <xf numFmtId="0" fontId="6" fillId="2" borderId="1" xfId="0" applyFont="1" applyFill="1" applyBorder="1" applyAlignment="1">
      <alignment horizontal="center"/>
    </xf>
    <xf numFmtId="0" fontId="7" fillId="0" borderId="0" xfId="0" applyFont="1" applyAlignment="1">
      <alignment horizontal="left"/>
    </xf>
    <xf numFmtId="0" fontId="7" fillId="0" borderId="0" xfId="0" applyFont="1"/>
    <xf numFmtId="0" fontId="7" fillId="2" borderId="1" xfId="0" applyFont="1" applyFill="1" applyBorder="1" applyAlignment="1">
      <alignment horizontal="center"/>
    </xf>
    <xf numFmtId="0" fontId="0" fillId="3" borderId="1" xfId="0" applyFill="1" applyBorder="1"/>
    <xf numFmtId="0" fontId="0" fillId="0" borderId="7" xfId="0" applyBorder="1"/>
    <xf numFmtId="0" fontId="1" fillId="2" borderId="6" xfId="0" applyFont="1" applyFill="1" applyBorder="1"/>
    <xf numFmtId="0" fontId="0" fillId="0" borderId="8" xfId="0" applyBorder="1"/>
    <xf numFmtId="0" fontId="0" fillId="0" borderId="9" xfId="0" applyBorder="1"/>
    <xf numFmtId="0" fontId="1" fillId="2" borderId="0" xfId="0" applyFont="1" applyFill="1"/>
    <xf numFmtId="0" fontId="1" fillId="2" borderId="1" xfId="0" applyFont="1" applyFill="1" applyBorder="1" applyAlignment="1">
      <alignment horizontal="center"/>
    </xf>
    <xf numFmtId="0" fontId="1" fillId="2" borderId="2" xfId="0" applyFont="1" applyFill="1" applyBorder="1" applyAlignment="1">
      <alignment horizontal="center"/>
    </xf>
    <xf numFmtId="0" fontId="1" fillId="2" borderId="3" xfId="0" applyFont="1" applyFill="1" applyBorder="1" applyAlignment="1">
      <alignment horizontal="center"/>
    </xf>
    <xf numFmtId="0" fontId="0" fillId="2" borderId="1" xfId="0" applyFill="1" applyBorder="1" applyAlignment="1">
      <alignment horizontal="center"/>
    </xf>
    <xf numFmtId="0" fontId="0" fillId="2" borderId="5" xfId="0" applyFill="1" applyBorder="1" applyAlignment="1">
      <alignment horizontal="center"/>
    </xf>
    <xf numFmtId="0" fontId="1" fillId="2" borderId="0" xfId="0" applyFont="1" applyFill="1" applyAlignment="1">
      <alignment horizontal="center"/>
    </xf>
    <xf numFmtId="0" fontId="7" fillId="2" borderId="1" xfId="0" applyFont="1" applyFill="1" applyBorder="1" applyAlignment="1">
      <alignment horizontal="center"/>
    </xf>
    <xf numFmtId="0" fontId="1" fillId="2" borderId="4" xfId="0" applyFont="1" applyFill="1" applyBorder="1" applyAlignment="1">
      <alignment horizontal="center"/>
    </xf>
    <xf numFmtId="0" fontId="6" fillId="2" borderId="1" xfId="0" applyFont="1" applyFill="1" applyBorder="1" applyAlignment="1">
      <alignment horizontal="center"/>
    </xf>
    <xf numFmtId="0" fontId="1" fillId="2" borderId="5" xfId="0" applyFont="1" applyFill="1" applyBorder="1" applyAlignment="1">
      <alignment horizontal="center"/>
    </xf>
    <xf numFmtId="0" fontId="0" fillId="0" borderId="10" xfId="0" applyBorder="1" applyAlignment="1">
      <alignment horizontal="center"/>
    </xf>
    <xf numFmtId="0" fontId="1" fillId="2" borderId="2" xfId="0" applyFont="1" applyFill="1" applyBorder="1" applyAlignment="1"/>
    <xf numFmtId="0" fontId="1" fillId="2" borderId="4" xfId="0" applyFont="1" applyFill="1" applyBorder="1" applyAlignment="1"/>
    <xf numFmtId="0" fontId="1" fillId="2" borderId="3" xfId="0" applyFont="1" applyFill="1" applyBorder="1" applyAlignment="1"/>
    <xf numFmtId="0" fontId="1" fillId="2" borderId="11" xfId="0" applyFont="1" applyFill="1" applyBorder="1" applyAlignment="1">
      <alignment horizontal="center"/>
    </xf>
    <xf numFmtId="0" fontId="1" fillId="2" borderId="12" xfId="0" applyFont="1" applyFill="1" applyBorder="1" applyAlignment="1">
      <alignment horizontal="center"/>
    </xf>
    <xf numFmtId="0" fontId="0" fillId="0" borderId="13" xfId="0" applyBorder="1"/>
    <xf numFmtId="0" fontId="0" fillId="0" borderId="14" xfId="0" applyBorder="1"/>
    <xf numFmtId="0" fontId="0" fillId="0" borderId="14" xfId="0" applyBorder="1" applyAlignment="1">
      <alignment vertical="center"/>
    </xf>
    <xf numFmtId="0" fontId="0" fillId="0" borderId="15" xfId="0" applyBorder="1"/>
    <xf numFmtId="0" fontId="0" fillId="0" borderId="16" xfId="0" applyBorder="1" applyAlignment="1">
      <alignmen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ABD12E-8137-4AB9-81F4-65CD6919FC92}">
  <dimension ref="A1:B20"/>
  <sheetViews>
    <sheetView tabSelected="1" workbookViewId="0">
      <selection activeCell="F14" sqref="F14"/>
    </sheetView>
  </sheetViews>
  <sheetFormatPr defaultRowHeight="14.4" x14ac:dyDescent="0.3"/>
  <cols>
    <col min="1" max="1" width="5.44140625" bestFit="1" customWidth="1"/>
    <col min="2" max="2" width="73.21875" bestFit="1" customWidth="1"/>
  </cols>
  <sheetData>
    <row r="1" spans="1:2" x14ac:dyDescent="0.3">
      <c r="A1" s="39" t="s">
        <v>23671</v>
      </c>
      <c r="B1" s="40"/>
    </row>
    <row r="2" spans="1:2" x14ac:dyDescent="0.3">
      <c r="A2" s="41" t="s">
        <v>23619</v>
      </c>
      <c r="B2" s="42" t="s">
        <v>23974</v>
      </c>
    </row>
    <row r="3" spans="1:2" x14ac:dyDescent="0.3">
      <c r="A3" s="41" t="s">
        <v>23620</v>
      </c>
      <c r="B3" s="42" t="s">
        <v>23975</v>
      </c>
    </row>
    <row r="4" spans="1:2" x14ac:dyDescent="0.3">
      <c r="A4" s="41" t="s">
        <v>23621</v>
      </c>
      <c r="B4" s="42" t="s">
        <v>23976</v>
      </c>
    </row>
    <row r="5" spans="1:2" x14ac:dyDescent="0.3">
      <c r="A5" s="41" t="s">
        <v>23682</v>
      </c>
      <c r="B5" s="42" t="s">
        <v>23977</v>
      </c>
    </row>
    <row r="6" spans="1:2" x14ac:dyDescent="0.3">
      <c r="A6" s="41" t="s">
        <v>23688</v>
      </c>
      <c r="B6" s="43" t="s">
        <v>23979</v>
      </c>
    </row>
    <row r="7" spans="1:2" x14ac:dyDescent="0.3">
      <c r="A7" s="41" t="s">
        <v>23689</v>
      </c>
      <c r="B7" s="42" t="s">
        <v>23980</v>
      </c>
    </row>
    <row r="8" spans="1:2" x14ac:dyDescent="0.3">
      <c r="A8" s="41" t="s">
        <v>23690</v>
      </c>
      <c r="B8" s="43" t="s">
        <v>23981</v>
      </c>
    </row>
    <row r="9" spans="1:2" x14ac:dyDescent="0.3">
      <c r="A9" s="41" t="s">
        <v>23707</v>
      </c>
      <c r="B9" s="42" t="s">
        <v>23982</v>
      </c>
    </row>
    <row r="10" spans="1:2" x14ac:dyDescent="0.3">
      <c r="A10" s="41" t="s">
        <v>23706</v>
      </c>
      <c r="B10" s="42" t="s">
        <v>23983</v>
      </c>
    </row>
    <row r="11" spans="1:2" x14ac:dyDescent="0.3">
      <c r="A11" s="41" t="s">
        <v>23708</v>
      </c>
      <c r="B11" s="43" t="s">
        <v>23984</v>
      </c>
    </row>
    <row r="12" spans="1:2" x14ac:dyDescent="0.3">
      <c r="A12" s="41" t="s">
        <v>23709</v>
      </c>
      <c r="B12" s="42" t="s">
        <v>23985</v>
      </c>
    </row>
    <row r="13" spans="1:2" x14ac:dyDescent="0.3">
      <c r="A13" s="41" t="s">
        <v>23710</v>
      </c>
      <c r="B13" s="43" t="s">
        <v>23986</v>
      </c>
    </row>
    <row r="14" spans="1:2" x14ac:dyDescent="0.3">
      <c r="A14" s="41" t="s">
        <v>23711</v>
      </c>
      <c r="B14" s="42" t="s">
        <v>23987</v>
      </c>
    </row>
    <row r="15" spans="1:2" x14ac:dyDescent="0.3">
      <c r="A15" s="41" t="s">
        <v>23712</v>
      </c>
      <c r="B15" s="43" t="s">
        <v>23988</v>
      </c>
    </row>
    <row r="16" spans="1:2" x14ac:dyDescent="0.3">
      <c r="A16" s="41" t="s">
        <v>11947</v>
      </c>
      <c r="B16" s="43" t="s">
        <v>23989</v>
      </c>
    </row>
    <row r="17" spans="1:2" x14ac:dyDescent="0.3">
      <c r="A17" s="41" t="s">
        <v>23615</v>
      </c>
      <c r="B17" s="43" t="s">
        <v>23990</v>
      </c>
    </row>
    <row r="18" spans="1:2" x14ac:dyDescent="0.3">
      <c r="A18" s="41" t="s">
        <v>23616</v>
      </c>
      <c r="B18" s="42" t="s">
        <v>23991</v>
      </c>
    </row>
    <row r="19" spans="1:2" x14ac:dyDescent="0.3">
      <c r="A19" s="41" t="s">
        <v>23618</v>
      </c>
      <c r="B19" s="42" t="s">
        <v>23978</v>
      </c>
    </row>
    <row r="20" spans="1:2" ht="15" thickBot="1" x14ac:dyDescent="0.35">
      <c r="A20" s="44" t="s">
        <v>23617</v>
      </c>
      <c r="B20" s="45" t="s">
        <v>23992</v>
      </c>
    </row>
  </sheetData>
  <mergeCells count="1">
    <mergeCell ref="A1:B1"/>
  </mergeCells>
  <phoneticPr fontId="5"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54D6DF-ACFD-4472-A930-FF3091CAF6AE}">
  <dimension ref="A1:AU49"/>
  <sheetViews>
    <sheetView topLeftCell="A31" workbookViewId="0">
      <selection activeCell="E3" sqref="E3:E49"/>
    </sheetView>
  </sheetViews>
  <sheetFormatPr defaultRowHeight="14.4" x14ac:dyDescent="0.3"/>
  <cols>
    <col min="1" max="1" width="17.21875" bestFit="1" customWidth="1"/>
    <col min="2" max="2" width="24" bestFit="1" customWidth="1"/>
    <col min="3" max="3" width="25.109375" bestFit="1" customWidth="1"/>
    <col min="19" max="20" width="11.33203125" bestFit="1" customWidth="1"/>
    <col min="21" max="21" width="17.109375" bestFit="1" customWidth="1"/>
    <col min="22" max="22" width="8.88671875" style="20"/>
    <col min="35" max="35" width="8.88671875" style="20"/>
  </cols>
  <sheetData>
    <row r="1" spans="1:47" x14ac:dyDescent="0.3">
      <c r="A1" s="26" t="s">
        <v>23715</v>
      </c>
      <c r="B1" s="32"/>
      <c r="C1" s="27"/>
      <c r="E1" s="11"/>
      <c r="F1" s="26" t="s">
        <v>23718</v>
      </c>
      <c r="G1" s="32"/>
      <c r="H1" s="32"/>
      <c r="I1" s="32"/>
      <c r="J1" s="32"/>
      <c r="K1" s="32"/>
      <c r="L1" s="32"/>
      <c r="M1" s="32"/>
      <c r="N1" s="32"/>
      <c r="O1" s="32"/>
      <c r="P1" s="32"/>
      <c r="Q1" s="32"/>
      <c r="R1" s="27"/>
      <c r="S1" s="2"/>
      <c r="T1" s="2"/>
      <c r="U1" s="13"/>
      <c r="V1" s="26" t="s">
        <v>23875</v>
      </c>
      <c r="W1" s="32"/>
      <c r="X1" s="32"/>
      <c r="Y1" s="32"/>
      <c r="Z1" s="32"/>
      <c r="AA1" s="32"/>
      <c r="AB1" s="32"/>
      <c r="AC1" s="32"/>
      <c r="AD1" s="32"/>
      <c r="AE1" s="32"/>
      <c r="AF1" s="32"/>
      <c r="AG1" s="32"/>
      <c r="AH1" s="32"/>
      <c r="AI1" s="26" t="s">
        <v>23876</v>
      </c>
      <c r="AJ1" s="32"/>
      <c r="AK1" s="32"/>
      <c r="AL1" s="32"/>
      <c r="AM1" s="32"/>
      <c r="AN1" s="32"/>
      <c r="AO1" s="32"/>
      <c r="AP1" s="32"/>
      <c r="AQ1" s="32"/>
      <c r="AR1" s="32"/>
      <c r="AS1" s="32"/>
      <c r="AT1" s="32"/>
      <c r="AU1" s="32"/>
    </row>
    <row r="2" spans="1:47" s="1" customFormat="1" x14ac:dyDescent="0.3">
      <c r="A2" s="2" t="s">
        <v>23719</v>
      </c>
      <c r="B2" s="2" t="s">
        <v>23720</v>
      </c>
      <c r="C2" s="2" t="s">
        <v>248</v>
      </c>
      <c r="E2" s="2" t="s">
        <v>22267</v>
      </c>
      <c r="F2" s="2" t="s">
        <v>23838</v>
      </c>
      <c r="G2" s="2" t="s">
        <v>23839</v>
      </c>
      <c r="H2" s="2" t="s">
        <v>23840</v>
      </c>
      <c r="I2" s="2" t="s">
        <v>23841</v>
      </c>
      <c r="J2" s="2" t="s">
        <v>23842</v>
      </c>
      <c r="K2" s="2" t="s">
        <v>23843</v>
      </c>
      <c r="L2" s="2" t="s">
        <v>23844</v>
      </c>
      <c r="M2" s="2" t="s">
        <v>23845</v>
      </c>
      <c r="N2" s="2" t="s">
        <v>23846</v>
      </c>
      <c r="O2" s="2" t="s">
        <v>23847</v>
      </c>
      <c r="P2" s="2" t="s">
        <v>23848</v>
      </c>
      <c r="Q2" s="2" t="s">
        <v>23849</v>
      </c>
      <c r="R2" s="2" t="s">
        <v>23850</v>
      </c>
      <c r="S2" s="21" t="s">
        <v>23851</v>
      </c>
      <c r="T2" s="21" t="s">
        <v>23852</v>
      </c>
      <c r="U2" s="13" t="s">
        <v>23853</v>
      </c>
      <c r="V2" s="2" t="s">
        <v>23838</v>
      </c>
      <c r="W2" s="2" t="s">
        <v>23839</v>
      </c>
      <c r="X2" s="2" t="s">
        <v>23840</v>
      </c>
      <c r="Y2" s="2" t="s">
        <v>23841</v>
      </c>
      <c r="Z2" s="2" t="s">
        <v>23842</v>
      </c>
      <c r="AA2" s="2" t="s">
        <v>23843</v>
      </c>
      <c r="AB2" s="2" t="s">
        <v>23844</v>
      </c>
      <c r="AC2" s="2" t="s">
        <v>23845</v>
      </c>
      <c r="AD2" s="2" t="s">
        <v>23846</v>
      </c>
      <c r="AE2" s="2" t="s">
        <v>23847</v>
      </c>
      <c r="AF2" s="2" t="s">
        <v>23848</v>
      </c>
      <c r="AG2" s="2" t="s">
        <v>23849</v>
      </c>
      <c r="AH2" s="13" t="s">
        <v>23850</v>
      </c>
      <c r="AI2" s="2" t="s">
        <v>23838</v>
      </c>
      <c r="AJ2" s="2" t="s">
        <v>23839</v>
      </c>
      <c r="AK2" s="2" t="s">
        <v>23840</v>
      </c>
      <c r="AL2" s="2" t="s">
        <v>23841</v>
      </c>
      <c r="AM2" s="2" t="s">
        <v>23842</v>
      </c>
      <c r="AN2" s="2" t="s">
        <v>23843</v>
      </c>
      <c r="AO2" s="2" t="s">
        <v>23844</v>
      </c>
      <c r="AP2" s="2" t="s">
        <v>23845</v>
      </c>
      <c r="AQ2" s="2" t="s">
        <v>23846</v>
      </c>
      <c r="AR2" s="2" t="s">
        <v>23847</v>
      </c>
      <c r="AS2" s="2" t="s">
        <v>23848</v>
      </c>
      <c r="AT2" s="2" t="s">
        <v>23849</v>
      </c>
      <c r="AU2" s="2" t="s">
        <v>23850</v>
      </c>
    </row>
    <row r="3" spans="1:47" x14ac:dyDescent="0.3">
      <c r="A3" t="s">
        <v>22267</v>
      </c>
      <c r="B3" t="s">
        <v>23854</v>
      </c>
      <c r="E3" t="s">
        <v>263</v>
      </c>
      <c r="F3" t="s">
        <v>348</v>
      </c>
      <c r="G3">
        <v>0.57570429999999995</v>
      </c>
      <c r="H3">
        <v>1.4385022300000001</v>
      </c>
      <c r="I3">
        <v>1.3345404999999999</v>
      </c>
      <c r="J3">
        <v>1.037382</v>
      </c>
      <c r="K3">
        <v>1.0261389999999999</v>
      </c>
      <c r="L3" t="s">
        <v>348</v>
      </c>
      <c r="M3" t="s">
        <v>348</v>
      </c>
      <c r="N3">
        <v>7.1130636999999997</v>
      </c>
      <c r="O3">
        <v>1.57922308</v>
      </c>
      <c r="P3">
        <v>1.5051639999999999</v>
      </c>
      <c r="Q3">
        <v>0.88240079999999999</v>
      </c>
      <c r="R3">
        <v>1.2397720000000001</v>
      </c>
      <c r="S3">
        <f t="shared" ref="S3:S49" si="0">AVERAGE(F3:R3)</f>
        <v>1.7731891609999999</v>
      </c>
      <c r="T3">
        <f>S3/$S$3</f>
        <v>1</v>
      </c>
      <c r="U3">
        <f>LOG(T3,2)</f>
        <v>0</v>
      </c>
      <c r="V3" s="20" t="e">
        <f t="shared" ref="V3:V49" si="1">F3/$S$3</f>
        <v>#VALUE!</v>
      </c>
      <c r="W3">
        <f t="shared" ref="W3:W49" si="2">G3/$S$3</f>
        <v>0.32467167782332274</v>
      </c>
      <c r="X3">
        <f t="shared" ref="X3:X49" si="3">H3/$S$3</f>
        <v>0.81125142293828867</v>
      </c>
      <c r="Y3">
        <f t="shared" ref="Y3:Y49" si="4">I3/$S$3</f>
        <v>0.75262162061005289</v>
      </c>
      <c r="Z3">
        <f t="shared" ref="Z3:Z49" si="5">J3/$S$3</f>
        <v>0.585037413275729</v>
      </c>
      <c r="AA3">
        <f t="shared" ref="AA3:AA49" si="6">K3/$S$3</f>
        <v>0.57869686019358646</v>
      </c>
      <c r="AB3" t="e">
        <f t="shared" ref="AB3:AB49" si="7">L3/$S$3</f>
        <v>#VALUE!</v>
      </c>
      <c r="AC3" t="e">
        <f t="shared" ref="AC3:AC49" si="8">M3/$S$3</f>
        <v>#VALUE!</v>
      </c>
      <c r="AD3">
        <f t="shared" ref="AD3:AD49" si="9">N3/$S$3</f>
        <v>4.0114522784408111</v>
      </c>
      <c r="AE3">
        <f t="shared" ref="AE3:AE49" si="10">O3/$S$3</f>
        <v>0.89061173772875324</v>
      </c>
      <c r="AF3">
        <f t="shared" ref="AF3:AF49" si="11">P3/$S$3</f>
        <v>0.84884570304453832</v>
      </c>
      <c r="AG3">
        <f t="shared" ref="AG3:AG49" si="12">Q3/$S$3</f>
        <v>0.49763489390064009</v>
      </c>
      <c r="AH3">
        <f t="shared" ref="AH3:AH49" si="13">R3/$S$3</f>
        <v>0.69917639204427784</v>
      </c>
      <c r="AI3" s="20" t="e">
        <f>LOG(V3,2)</f>
        <v>#VALUE!</v>
      </c>
      <c r="AJ3">
        <f t="shared" ref="AJ3:AU18" si="14">LOG(W3,2)</f>
        <v>-1.6229465558007039</v>
      </c>
      <c r="AK3">
        <f t="shared" si="14"/>
        <v>-0.30177899128040936</v>
      </c>
      <c r="AL3">
        <f t="shared" si="14"/>
        <v>-0.41000336049236613</v>
      </c>
      <c r="AM3">
        <f t="shared" si="14"/>
        <v>-0.77339920656493755</v>
      </c>
      <c r="AN3">
        <f t="shared" si="14"/>
        <v>-0.78912027831579012</v>
      </c>
      <c r="AO3" t="e">
        <f t="shared" si="14"/>
        <v>#VALUE!</v>
      </c>
      <c r="AP3" t="e">
        <f t="shared" si="14"/>
        <v>#VALUE!</v>
      </c>
      <c r="AQ3">
        <f t="shared" si="14"/>
        <v>2.0041246345838952</v>
      </c>
      <c r="AR3">
        <f t="shared" si="14"/>
        <v>-0.16713146912555177</v>
      </c>
      <c r="AS3">
        <f t="shared" si="14"/>
        <v>-0.23642575981677033</v>
      </c>
      <c r="AT3">
        <f t="shared" si="14"/>
        <v>-1.0068404448440518</v>
      </c>
      <c r="AU3">
        <f t="shared" si="14"/>
        <v>-0.51627162237100244</v>
      </c>
    </row>
    <row r="4" spans="1:47" x14ac:dyDescent="0.3">
      <c r="A4" t="s">
        <v>23838</v>
      </c>
      <c r="B4" t="s">
        <v>23855</v>
      </c>
      <c r="E4" t="s">
        <v>22280</v>
      </c>
      <c r="F4" t="s">
        <v>348</v>
      </c>
      <c r="G4">
        <v>0.76644060000000003</v>
      </c>
      <c r="H4">
        <v>1.3752321000000001</v>
      </c>
      <c r="I4">
        <v>0.56686970000000003</v>
      </c>
      <c r="J4" t="s">
        <v>348</v>
      </c>
      <c r="K4" t="s">
        <v>348</v>
      </c>
      <c r="L4" t="s">
        <v>348</v>
      </c>
      <c r="M4">
        <v>0.36559540000000001</v>
      </c>
      <c r="N4" t="s">
        <v>348</v>
      </c>
      <c r="O4" t="s">
        <v>348</v>
      </c>
      <c r="P4" t="s">
        <v>348</v>
      </c>
      <c r="Q4" t="s">
        <v>348</v>
      </c>
      <c r="R4" t="s">
        <v>348</v>
      </c>
      <c r="S4">
        <f t="shared" si="0"/>
        <v>0.76853444999999998</v>
      </c>
      <c r="T4">
        <f t="shared" ref="T4:T49" si="15">S4/$S$3</f>
        <v>0.43341932541849099</v>
      </c>
      <c r="U4">
        <f t="shared" ref="U4:U49" si="16">LOG(T4,2)</f>
        <v>-1.2061646127436507</v>
      </c>
      <c r="V4" s="20" t="e">
        <f t="shared" si="1"/>
        <v>#VALUE!</v>
      </c>
      <c r="W4">
        <f t="shared" si="2"/>
        <v>0.43223848693489736</v>
      </c>
      <c r="X4">
        <f t="shared" si="3"/>
        <v>0.77556987728507787</v>
      </c>
      <c r="Y4">
        <f t="shared" si="4"/>
        <v>0.31968935546634558</v>
      </c>
      <c r="Z4" t="e">
        <f t="shared" si="5"/>
        <v>#VALUE!</v>
      </c>
      <c r="AA4" t="e">
        <f t="shared" si="6"/>
        <v>#VALUE!</v>
      </c>
      <c r="AB4" t="e">
        <f t="shared" si="7"/>
        <v>#VALUE!</v>
      </c>
      <c r="AC4">
        <f t="shared" si="8"/>
        <v>0.20617958198764336</v>
      </c>
      <c r="AD4" t="e">
        <f t="shared" si="9"/>
        <v>#VALUE!</v>
      </c>
      <c r="AE4" t="e">
        <f t="shared" si="10"/>
        <v>#VALUE!</v>
      </c>
      <c r="AF4" t="e">
        <f t="shared" si="11"/>
        <v>#VALUE!</v>
      </c>
      <c r="AG4" t="e">
        <f t="shared" si="12"/>
        <v>#VALUE!</v>
      </c>
      <c r="AH4" t="e">
        <f t="shared" si="13"/>
        <v>#VALUE!</v>
      </c>
      <c r="AI4" s="20" t="e">
        <f t="shared" ref="AI4:AU37" si="17">LOG(V4,2)</f>
        <v>#VALUE!</v>
      </c>
      <c r="AJ4">
        <f t="shared" si="14"/>
        <v>-1.2101005580021909</v>
      </c>
      <c r="AK4">
        <f t="shared" si="14"/>
        <v>-0.36667132385029738</v>
      </c>
      <c r="AL4">
        <f t="shared" si="14"/>
        <v>-1.645257386651247</v>
      </c>
      <c r="AM4" t="e">
        <f t="shared" si="14"/>
        <v>#VALUE!</v>
      </c>
      <c r="AN4" t="e">
        <f t="shared" si="14"/>
        <v>#VALUE!</v>
      </c>
      <c r="AO4" t="e">
        <f t="shared" si="14"/>
        <v>#VALUE!</v>
      </c>
      <c r="AP4">
        <f t="shared" si="14"/>
        <v>-2.2780266255357966</v>
      </c>
      <c r="AQ4" t="e">
        <f t="shared" si="14"/>
        <v>#VALUE!</v>
      </c>
      <c r="AR4" t="e">
        <f t="shared" si="14"/>
        <v>#VALUE!</v>
      </c>
      <c r="AS4" t="e">
        <f t="shared" si="14"/>
        <v>#VALUE!</v>
      </c>
      <c r="AT4" t="e">
        <f t="shared" si="14"/>
        <v>#VALUE!</v>
      </c>
      <c r="AU4" t="e">
        <f t="shared" si="14"/>
        <v>#VALUE!</v>
      </c>
    </row>
    <row r="5" spans="1:47" x14ac:dyDescent="0.3">
      <c r="A5" t="s">
        <v>23839</v>
      </c>
      <c r="B5" t="s">
        <v>23856</v>
      </c>
      <c r="E5" t="s">
        <v>22289</v>
      </c>
      <c r="F5" t="s">
        <v>348</v>
      </c>
      <c r="G5" t="s">
        <v>348</v>
      </c>
      <c r="H5" t="s">
        <v>348</v>
      </c>
      <c r="I5">
        <v>0.1222507</v>
      </c>
      <c r="J5" t="s">
        <v>348</v>
      </c>
      <c r="K5" t="s">
        <v>348</v>
      </c>
      <c r="L5">
        <v>0.42441400000000001</v>
      </c>
      <c r="M5">
        <v>7.4347129999999997E-2</v>
      </c>
      <c r="N5">
        <v>0.67297030000000002</v>
      </c>
      <c r="O5">
        <v>9.5771910000000002E-2</v>
      </c>
      <c r="P5" t="s">
        <v>348</v>
      </c>
      <c r="Q5" t="s">
        <v>348</v>
      </c>
      <c r="R5" t="s">
        <v>348</v>
      </c>
      <c r="S5">
        <f t="shared" si="0"/>
        <v>0.27795080800000005</v>
      </c>
      <c r="T5">
        <f t="shared" si="15"/>
        <v>0.15675192140428387</v>
      </c>
      <c r="U5">
        <f t="shared" si="16"/>
        <v>-2.6734449677551502</v>
      </c>
      <c r="V5" s="20" t="e">
        <f t="shared" si="1"/>
        <v>#VALUE!</v>
      </c>
      <c r="W5" t="e">
        <f t="shared" si="2"/>
        <v>#VALUE!</v>
      </c>
      <c r="X5" t="e">
        <f t="shared" si="3"/>
        <v>#VALUE!</v>
      </c>
      <c r="Y5">
        <f t="shared" si="4"/>
        <v>6.8943969819359852E-2</v>
      </c>
      <c r="Z5" t="e">
        <f t="shared" si="5"/>
        <v>#VALUE!</v>
      </c>
      <c r="AA5" t="e">
        <f t="shared" si="6"/>
        <v>#VALUE!</v>
      </c>
      <c r="AB5">
        <f t="shared" si="7"/>
        <v>0.2393506622613514</v>
      </c>
      <c r="AC5">
        <f t="shared" si="8"/>
        <v>4.1928482101746843E-2</v>
      </c>
      <c r="AD5">
        <f t="shared" si="9"/>
        <v>0.37952538556037341</v>
      </c>
      <c r="AE5">
        <f t="shared" si="10"/>
        <v>5.4011107278587753E-2</v>
      </c>
      <c r="AF5" t="e">
        <f t="shared" si="11"/>
        <v>#VALUE!</v>
      </c>
      <c r="AG5" t="e">
        <f t="shared" si="12"/>
        <v>#VALUE!</v>
      </c>
      <c r="AH5" t="e">
        <f t="shared" si="13"/>
        <v>#VALUE!</v>
      </c>
      <c r="AI5" s="20" t="e">
        <f t="shared" si="17"/>
        <v>#VALUE!</v>
      </c>
      <c r="AJ5" t="e">
        <f t="shared" si="14"/>
        <v>#VALUE!</v>
      </c>
      <c r="AK5" t="e">
        <f t="shared" si="14"/>
        <v>#VALUE!</v>
      </c>
      <c r="AL5">
        <f t="shared" si="14"/>
        <v>-3.8584318177621415</v>
      </c>
      <c r="AM5" t="e">
        <f t="shared" si="14"/>
        <v>#VALUE!</v>
      </c>
      <c r="AN5" t="e">
        <f t="shared" si="14"/>
        <v>#VALUE!</v>
      </c>
      <c r="AO5">
        <f t="shared" si="14"/>
        <v>-2.0628022970191728</v>
      </c>
      <c r="AP5">
        <f t="shared" si="14"/>
        <v>-4.5759255872059894</v>
      </c>
      <c r="AQ5">
        <f t="shared" si="14"/>
        <v>-1.3977317075412199</v>
      </c>
      <c r="AR5">
        <f t="shared" si="14"/>
        <v>-4.2106000645740176</v>
      </c>
      <c r="AS5" t="e">
        <f t="shared" si="14"/>
        <v>#VALUE!</v>
      </c>
      <c r="AT5" t="e">
        <f t="shared" si="14"/>
        <v>#VALUE!</v>
      </c>
      <c r="AU5" t="e">
        <f t="shared" si="14"/>
        <v>#VALUE!</v>
      </c>
    </row>
    <row r="6" spans="1:47" x14ac:dyDescent="0.3">
      <c r="A6" t="s">
        <v>23840</v>
      </c>
      <c r="B6" t="s">
        <v>23857</v>
      </c>
      <c r="E6" t="s">
        <v>22301</v>
      </c>
      <c r="F6">
        <v>0.71080849999999995</v>
      </c>
      <c r="G6">
        <v>0.13857442</v>
      </c>
      <c r="H6">
        <v>0.24967297999999999</v>
      </c>
      <c r="I6">
        <v>0.41323870000000001</v>
      </c>
      <c r="J6" t="s">
        <v>348</v>
      </c>
      <c r="K6" t="s">
        <v>348</v>
      </c>
      <c r="L6">
        <v>0.45325979999999999</v>
      </c>
      <c r="M6">
        <v>5.4549809999999997E-2</v>
      </c>
      <c r="N6">
        <v>0.22593759999999999</v>
      </c>
      <c r="O6">
        <v>0.29699228999999999</v>
      </c>
      <c r="P6" t="s">
        <v>348</v>
      </c>
      <c r="Q6" t="s">
        <v>348</v>
      </c>
      <c r="R6" t="s">
        <v>348</v>
      </c>
      <c r="S6">
        <f t="shared" si="0"/>
        <v>0.31787926249999998</v>
      </c>
      <c r="T6">
        <f t="shared" si="15"/>
        <v>0.1792697978825509</v>
      </c>
      <c r="U6">
        <f t="shared" si="16"/>
        <v>-2.4797956413450564</v>
      </c>
      <c r="V6" s="20">
        <f t="shared" si="1"/>
        <v>0.40086445125749331</v>
      </c>
      <c r="W6">
        <f t="shared" si="2"/>
        <v>7.8149823520154038E-2</v>
      </c>
      <c r="X6">
        <f t="shared" si="3"/>
        <v>0.14080448126538034</v>
      </c>
      <c r="Y6">
        <f t="shared" si="4"/>
        <v>0.23304828897496291</v>
      </c>
      <c r="Z6" t="e">
        <f t="shared" si="5"/>
        <v>#VALUE!</v>
      </c>
      <c r="AA6" t="e">
        <f t="shared" si="6"/>
        <v>#VALUE!</v>
      </c>
      <c r="AB6">
        <f t="shared" si="7"/>
        <v>0.25561841340400571</v>
      </c>
      <c r="AC6">
        <f t="shared" si="8"/>
        <v>3.0763672144959609E-2</v>
      </c>
      <c r="AD6">
        <f t="shared" si="9"/>
        <v>0.12741878022341463</v>
      </c>
      <c r="AE6">
        <f t="shared" si="10"/>
        <v>0.16749047227003663</v>
      </c>
      <c r="AF6" t="e">
        <f t="shared" si="11"/>
        <v>#VALUE!</v>
      </c>
      <c r="AG6" t="e">
        <f t="shared" si="12"/>
        <v>#VALUE!</v>
      </c>
      <c r="AH6" t="e">
        <f t="shared" si="13"/>
        <v>#VALUE!</v>
      </c>
      <c r="AI6" s="20">
        <f t="shared" si="17"/>
        <v>-1.3188136102210368</v>
      </c>
      <c r="AJ6">
        <f t="shared" si="14"/>
        <v>-3.6776135744753904</v>
      </c>
      <c r="AK6">
        <f t="shared" si="14"/>
        <v>-2.8282348447441095</v>
      </c>
      <c r="AL6">
        <f t="shared" si="14"/>
        <v>-2.1012991741426554</v>
      </c>
      <c r="AM6" t="e">
        <f t="shared" si="14"/>
        <v>#VALUE!</v>
      </c>
      <c r="AN6" t="e">
        <f t="shared" si="14"/>
        <v>#VALUE!</v>
      </c>
      <c r="AO6">
        <f t="shared" si="14"/>
        <v>-1.9679363307079978</v>
      </c>
      <c r="AP6">
        <f t="shared" si="14"/>
        <v>-5.0226284670627086</v>
      </c>
      <c r="AQ6">
        <f t="shared" si="14"/>
        <v>-2.9723501631456619</v>
      </c>
      <c r="AR6">
        <f t="shared" si="14"/>
        <v>-2.5778490649869377</v>
      </c>
      <c r="AS6" t="e">
        <f t="shared" si="14"/>
        <v>#VALUE!</v>
      </c>
      <c r="AT6" t="e">
        <f t="shared" si="14"/>
        <v>#VALUE!</v>
      </c>
      <c r="AU6" t="e">
        <f t="shared" si="14"/>
        <v>#VALUE!</v>
      </c>
    </row>
    <row r="7" spans="1:47" x14ac:dyDescent="0.3">
      <c r="A7" t="s">
        <v>23841</v>
      </c>
      <c r="B7" t="s">
        <v>23858</v>
      </c>
      <c r="E7" t="s">
        <v>22314</v>
      </c>
      <c r="F7">
        <v>2.1187263999999999</v>
      </c>
      <c r="G7">
        <v>0.89401900999999995</v>
      </c>
      <c r="H7" t="s">
        <v>348</v>
      </c>
      <c r="I7" t="s">
        <v>348</v>
      </c>
      <c r="J7" t="s">
        <v>348</v>
      </c>
      <c r="K7" t="s">
        <v>348</v>
      </c>
      <c r="L7" t="s">
        <v>348</v>
      </c>
      <c r="M7" t="s">
        <v>348</v>
      </c>
      <c r="N7" t="s">
        <v>348</v>
      </c>
      <c r="O7" t="s">
        <v>348</v>
      </c>
      <c r="P7" t="s">
        <v>348</v>
      </c>
      <c r="Q7" t="s">
        <v>348</v>
      </c>
      <c r="R7" t="s">
        <v>348</v>
      </c>
      <c r="S7">
        <f t="shared" si="0"/>
        <v>1.506372705</v>
      </c>
      <c r="T7">
        <f t="shared" si="15"/>
        <v>0.84952735902720766</v>
      </c>
      <c r="U7">
        <f t="shared" si="16"/>
        <v>-0.23526768473826468</v>
      </c>
      <c r="V7" s="20">
        <f t="shared" si="1"/>
        <v>1.1948676692819014</v>
      </c>
      <c r="W7">
        <f t="shared" si="2"/>
        <v>0.50418704877251386</v>
      </c>
      <c r="X7" t="e">
        <f t="shared" si="3"/>
        <v>#VALUE!</v>
      </c>
      <c r="Y7" t="e">
        <f t="shared" si="4"/>
        <v>#VALUE!</v>
      </c>
      <c r="Z7" t="e">
        <f t="shared" si="5"/>
        <v>#VALUE!</v>
      </c>
      <c r="AA7" t="e">
        <f t="shared" si="6"/>
        <v>#VALUE!</v>
      </c>
      <c r="AB7" t="e">
        <f t="shared" si="7"/>
        <v>#VALUE!</v>
      </c>
      <c r="AC7" t="e">
        <f t="shared" si="8"/>
        <v>#VALUE!</v>
      </c>
      <c r="AD7" t="e">
        <f t="shared" si="9"/>
        <v>#VALUE!</v>
      </c>
      <c r="AE7" t="e">
        <f t="shared" si="10"/>
        <v>#VALUE!</v>
      </c>
      <c r="AF7" t="e">
        <f t="shared" si="11"/>
        <v>#VALUE!</v>
      </c>
      <c r="AG7" t="e">
        <f t="shared" si="12"/>
        <v>#VALUE!</v>
      </c>
      <c r="AH7" t="e">
        <f t="shared" si="13"/>
        <v>#VALUE!</v>
      </c>
      <c r="AI7" s="20">
        <f t="shared" si="17"/>
        <v>0.25685084963523047</v>
      </c>
      <c r="AJ7">
        <f t="shared" si="14"/>
        <v>-0.98796903522253487</v>
      </c>
      <c r="AK7" t="e">
        <f t="shared" si="14"/>
        <v>#VALUE!</v>
      </c>
      <c r="AL7" t="e">
        <f t="shared" si="14"/>
        <v>#VALUE!</v>
      </c>
      <c r="AM7" t="e">
        <f t="shared" si="14"/>
        <v>#VALUE!</v>
      </c>
      <c r="AN7" t="e">
        <f t="shared" si="14"/>
        <v>#VALUE!</v>
      </c>
      <c r="AO7" t="e">
        <f t="shared" si="14"/>
        <v>#VALUE!</v>
      </c>
      <c r="AP7" t="e">
        <f t="shared" si="14"/>
        <v>#VALUE!</v>
      </c>
      <c r="AQ7" t="e">
        <f t="shared" si="14"/>
        <v>#VALUE!</v>
      </c>
      <c r="AR7" t="e">
        <f t="shared" si="14"/>
        <v>#VALUE!</v>
      </c>
      <c r="AS7" t="e">
        <f t="shared" si="14"/>
        <v>#VALUE!</v>
      </c>
      <c r="AT7" t="e">
        <f t="shared" si="14"/>
        <v>#VALUE!</v>
      </c>
      <c r="AU7" t="e">
        <f t="shared" si="14"/>
        <v>#VALUE!</v>
      </c>
    </row>
    <row r="8" spans="1:47" x14ac:dyDescent="0.3">
      <c r="A8" t="s">
        <v>23872</v>
      </c>
      <c r="B8" t="s">
        <v>23859</v>
      </c>
      <c r="C8" t="s">
        <v>23860</v>
      </c>
      <c r="E8" t="s">
        <v>22319</v>
      </c>
      <c r="F8">
        <v>1.4378553999999999</v>
      </c>
      <c r="G8">
        <v>0.69468817999999999</v>
      </c>
      <c r="H8" t="s">
        <v>348</v>
      </c>
      <c r="I8" t="s">
        <v>348</v>
      </c>
      <c r="J8" t="s">
        <v>348</v>
      </c>
      <c r="K8" t="s">
        <v>348</v>
      </c>
      <c r="L8">
        <v>0.50833850000000003</v>
      </c>
      <c r="M8">
        <v>0.18580901</v>
      </c>
      <c r="N8" t="s">
        <v>348</v>
      </c>
      <c r="O8" t="s">
        <v>348</v>
      </c>
      <c r="P8" t="s">
        <v>348</v>
      </c>
      <c r="Q8" t="s">
        <v>348</v>
      </c>
      <c r="R8" t="s">
        <v>348</v>
      </c>
      <c r="S8">
        <f t="shared" si="0"/>
        <v>0.70667277249999993</v>
      </c>
      <c r="T8">
        <f t="shared" si="15"/>
        <v>0.39853208447398125</v>
      </c>
      <c r="U8">
        <f t="shared" si="16"/>
        <v>-1.3272322194841564</v>
      </c>
      <c r="V8" s="20">
        <f t="shared" si="1"/>
        <v>0.81088663952192974</v>
      </c>
      <c r="W8">
        <f t="shared" si="2"/>
        <v>0.39177330613064809</v>
      </c>
      <c r="X8" t="e">
        <f t="shared" si="3"/>
        <v>#VALUE!</v>
      </c>
      <c r="Y8" t="e">
        <f t="shared" si="4"/>
        <v>#VALUE!</v>
      </c>
      <c r="Z8" t="e">
        <f t="shared" si="5"/>
        <v>#VALUE!</v>
      </c>
      <c r="AA8" t="e">
        <f t="shared" si="6"/>
        <v>#VALUE!</v>
      </c>
      <c r="AB8">
        <f t="shared" si="7"/>
        <v>0.28668035603901376</v>
      </c>
      <c r="AC8">
        <f t="shared" si="8"/>
        <v>0.10478803620433365</v>
      </c>
      <c r="AD8" t="e">
        <f t="shared" si="9"/>
        <v>#VALUE!</v>
      </c>
      <c r="AE8" t="e">
        <f t="shared" si="10"/>
        <v>#VALUE!</v>
      </c>
      <c r="AF8" t="e">
        <f t="shared" si="11"/>
        <v>#VALUE!</v>
      </c>
      <c r="AG8" t="e">
        <f t="shared" si="12"/>
        <v>#VALUE!</v>
      </c>
      <c r="AH8" t="e">
        <f t="shared" si="13"/>
        <v>#VALUE!</v>
      </c>
      <c r="AI8" s="20">
        <f t="shared" si="17"/>
        <v>-0.3024278524924478</v>
      </c>
      <c r="AJ8">
        <f t="shared" si="14"/>
        <v>-1.3519089934148465</v>
      </c>
      <c r="AK8" t="e">
        <f t="shared" si="14"/>
        <v>#VALUE!</v>
      </c>
      <c r="AL8" t="e">
        <f t="shared" si="14"/>
        <v>#VALUE!</v>
      </c>
      <c r="AM8" t="e">
        <f t="shared" si="14"/>
        <v>#VALUE!</v>
      </c>
      <c r="AN8" t="e">
        <f t="shared" si="14"/>
        <v>#VALUE!</v>
      </c>
      <c r="AO8">
        <f t="shared" si="14"/>
        <v>-1.8024850435214954</v>
      </c>
      <c r="AP8">
        <f t="shared" si="14"/>
        <v>-3.2544540831069022</v>
      </c>
      <c r="AQ8" t="e">
        <f t="shared" si="14"/>
        <v>#VALUE!</v>
      </c>
      <c r="AR8" t="e">
        <f t="shared" si="14"/>
        <v>#VALUE!</v>
      </c>
      <c r="AS8" t="e">
        <f t="shared" si="14"/>
        <v>#VALUE!</v>
      </c>
      <c r="AT8" t="e">
        <f t="shared" si="14"/>
        <v>#VALUE!</v>
      </c>
      <c r="AU8" t="e">
        <f t="shared" si="14"/>
        <v>#VALUE!</v>
      </c>
    </row>
    <row r="9" spans="1:47" x14ac:dyDescent="0.3">
      <c r="A9" t="s">
        <v>23873</v>
      </c>
      <c r="B9" t="s">
        <v>23861</v>
      </c>
      <c r="C9" t="s">
        <v>23860</v>
      </c>
      <c r="E9" t="s">
        <v>22325</v>
      </c>
      <c r="F9" t="s">
        <v>348</v>
      </c>
      <c r="G9">
        <v>0.27510658999999998</v>
      </c>
      <c r="H9" t="s">
        <v>348</v>
      </c>
      <c r="I9" t="s">
        <v>348</v>
      </c>
      <c r="J9" t="s">
        <v>348</v>
      </c>
      <c r="K9" t="s">
        <v>348</v>
      </c>
      <c r="L9" t="s">
        <v>348</v>
      </c>
      <c r="M9" t="s">
        <v>348</v>
      </c>
      <c r="N9" t="s">
        <v>348</v>
      </c>
      <c r="O9">
        <v>0.68726609999999999</v>
      </c>
      <c r="P9" t="s">
        <v>348</v>
      </c>
      <c r="Q9" t="s">
        <v>348</v>
      </c>
      <c r="R9" t="s">
        <v>348</v>
      </c>
      <c r="S9">
        <f t="shared" si="0"/>
        <v>0.48118634500000002</v>
      </c>
      <c r="T9">
        <f t="shared" si="15"/>
        <v>0.27136774551939641</v>
      </c>
      <c r="U9">
        <f t="shared" si="16"/>
        <v>-1.8816788411333867</v>
      </c>
      <c r="V9" s="20" t="e">
        <f t="shared" si="1"/>
        <v>#VALUE!</v>
      </c>
      <c r="W9">
        <f t="shared" si="2"/>
        <v>0.15514790866691971</v>
      </c>
      <c r="X9" t="e">
        <f t="shared" si="3"/>
        <v>#VALUE!</v>
      </c>
      <c r="Y9" t="e">
        <f t="shared" si="4"/>
        <v>#VALUE!</v>
      </c>
      <c r="Z9" t="e">
        <f t="shared" si="5"/>
        <v>#VALUE!</v>
      </c>
      <c r="AA9" t="e">
        <f t="shared" si="6"/>
        <v>#VALUE!</v>
      </c>
      <c r="AB9" t="e">
        <f t="shared" si="7"/>
        <v>#VALUE!</v>
      </c>
      <c r="AC9" t="e">
        <f t="shared" si="8"/>
        <v>#VALUE!</v>
      </c>
      <c r="AD9" t="e">
        <f t="shared" si="9"/>
        <v>#VALUE!</v>
      </c>
      <c r="AE9">
        <f t="shared" si="10"/>
        <v>0.38758758237187307</v>
      </c>
      <c r="AF9" t="e">
        <f t="shared" si="11"/>
        <v>#VALUE!</v>
      </c>
      <c r="AG9" t="e">
        <f t="shared" si="12"/>
        <v>#VALUE!</v>
      </c>
      <c r="AH9" t="e">
        <f t="shared" si="13"/>
        <v>#VALUE!</v>
      </c>
      <c r="AI9" s="20" t="e">
        <f t="shared" si="17"/>
        <v>#VALUE!</v>
      </c>
      <c r="AJ9">
        <f t="shared" si="14"/>
        <v>-2.6882838448541091</v>
      </c>
      <c r="AK9" t="e">
        <f t="shared" si="14"/>
        <v>#VALUE!</v>
      </c>
      <c r="AL9" t="e">
        <f t="shared" si="14"/>
        <v>#VALUE!</v>
      </c>
      <c r="AM9" t="e">
        <f t="shared" si="14"/>
        <v>#VALUE!</v>
      </c>
      <c r="AN9" t="e">
        <f t="shared" si="14"/>
        <v>#VALUE!</v>
      </c>
      <c r="AO9" t="e">
        <f t="shared" si="14"/>
        <v>#VALUE!</v>
      </c>
      <c r="AP9" t="e">
        <f t="shared" si="14"/>
        <v>#VALUE!</v>
      </c>
      <c r="AQ9" t="e">
        <f t="shared" si="14"/>
        <v>#VALUE!</v>
      </c>
      <c r="AR9">
        <f t="shared" si="14"/>
        <v>-1.3674057448193413</v>
      </c>
      <c r="AS9" t="e">
        <f t="shared" si="14"/>
        <v>#VALUE!</v>
      </c>
      <c r="AT9" t="e">
        <f t="shared" si="14"/>
        <v>#VALUE!</v>
      </c>
      <c r="AU9" t="e">
        <f t="shared" si="14"/>
        <v>#VALUE!</v>
      </c>
    </row>
    <row r="10" spans="1:47" x14ac:dyDescent="0.3">
      <c r="A10" t="s">
        <v>23842</v>
      </c>
      <c r="B10" t="s">
        <v>23862</v>
      </c>
      <c r="C10" t="s">
        <v>23860</v>
      </c>
      <c r="E10" t="s">
        <v>22331</v>
      </c>
      <c r="F10">
        <v>1.2390496</v>
      </c>
      <c r="G10">
        <v>0.59457039</v>
      </c>
      <c r="H10">
        <v>0.94488503000000001</v>
      </c>
      <c r="I10">
        <v>1.7681055999999999</v>
      </c>
      <c r="J10" t="s">
        <v>348</v>
      </c>
      <c r="K10" t="s">
        <v>348</v>
      </c>
      <c r="L10" t="s">
        <v>348</v>
      </c>
      <c r="M10" t="s">
        <v>348</v>
      </c>
      <c r="N10">
        <v>0.80545599999999995</v>
      </c>
      <c r="O10">
        <v>0.99367070999999996</v>
      </c>
      <c r="P10" t="s">
        <v>348</v>
      </c>
      <c r="Q10" t="s">
        <v>348</v>
      </c>
      <c r="R10" t="s">
        <v>348</v>
      </c>
      <c r="S10">
        <f t="shared" si="0"/>
        <v>1.0576228883333334</v>
      </c>
      <c r="T10">
        <f t="shared" si="15"/>
        <v>0.59645237608878743</v>
      </c>
      <c r="U10">
        <f t="shared" si="16"/>
        <v>-0.74552114476806186</v>
      </c>
      <c r="V10" s="20">
        <f t="shared" si="1"/>
        <v>0.69876899050140318</v>
      </c>
      <c r="W10">
        <f t="shared" si="2"/>
        <v>0.33531131538424741</v>
      </c>
      <c r="X10">
        <f t="shared" si="3"/>
        <v>0.53287322682884375</v>
      </c>
      <c r="Y10">
        <f t="shared" si="4"/>
        <v>0.99713309718342003</v>
      </c>
      <c r="Z10" t="e">
        <f t="shared" si="5"/>
        <v>#VALUE!</v>
      </c>
      <c r="AA10" t="e">
        <f t="shared" si="6"/>
        <v>#VALUE!</v>
      </c>
      <c r="AB10" t="e">
        <f t="shared" si="7"/>
        <v>#VALUE!</v>
      </c>
      <c r="AC10" t="e">
        <f t="shared" si="8"/>
        <v>#VALUE!</v>
      </c>
      <c r="AD10">
        <f t="shared" si="9"/>
        <v>0.45424144119274817</v>
      </c>
      <c r="AE10">
        <f t="shared" si="10"/>
        <v>0.56038618544206187</v>
      </c>
      <c r="AF10" t="e">
        <f t="shared" si="11"/>
        <v>#VALUE!</v>
      </c>
      <c r="AG10" t="e">
        <f t="shared" si="12"/>
        <v>#VALUE!</v>
      </c>
      <c r="AH10" t="e">
        <f t="shared" si="13"/>
        <v>#VALUE!</v>
      </c>
      <c r="AI10" s="20">
        <f t="shared" si="17"/>
        <v>-0.517112508158865</v>
      </c>
      <c r="AJ10">
        <f t="shared" si="14"/>
        <v>-1.576426925882443</v>
      </c>
      <c r="AK10">
        <f t="shared" si="14"/>
        <v>-0.90813574535400787</v>
      </c>
      <c r="AL10">
        <f t="shared" si="14"/>
        <v>-4.1420066825517358E-3</v>
      </c>
      <c r="AM10" t="e">
        <f t="shared" si="14"/>
        <v>#VALUE!</v>
      </c>
      <c r="AN10" t="e">
        <f t="shared" si="14"/>
        <v>#VALUE!</v>
      </c>
      <c r="AO10" t="e">
        <f t="shared" si="14"/>
        <v>#VALUE!</v>
      </c>
      <c r="AP10" t="e">
        <f t="shared" si="14"/>
        <v>#VALUE!</v>
      </c>
      <c r="AQ10">
        <f t="shared" si="14"/>
        <v>-1.1384687634001351</v>
      </c>
      <c r="AR10">
        <f t="shared" si="14"/>
        <v>-0.83550670378652125</v>
      </c>
      <c r="AS10" t="e">
        <f t="shared" si="14"/>
        <v>#VALUE!</v>
      </c>
      <c r="AT10" t="e">
        <f t="shared" si="14"/>
        <v>#VALUE!</v>
      </c>
      <c r="AU10" t="e">
        <f t="shared" si="14"/>
        <v>#VALUE!</v>
      </c>
    </row>
    <row r="11" spans="1:47" x14ac:dyDescent="0.3">
      <c r="A11" t="s">
        <v>23843</v>
      </c>
      <c r="B11" t="s">
        <v>23863</v>
      </c>
      <c r="C11" t="s">
        <v>23860</v>
      </c>
      <c r="E11" t="s">
        <v>22337</v>
      </c>
      <c r="F11">
        <v>0.17720630000000001</v>
      </c>
      <c r="G11">
        <v>0.2772017</v>
      </c>
      <c r="H11" t="s">
        <v>348</v>
      </c>
      <c r="I11">
        <v>0.15288379999999999</v>
      </c>
      <c r="J11" t="s">
        <v>348</v>
      </c>
      <c r="K11" t="s">
        <v>348</v>
      </c>
      <c r="L11" t="s">
        <v>348</v>
      </c>
      <c r="M11" t="s">
        <v>348</v>
      </c>
      <c r="N11" t="s">
        <v>348</v>
      </c>
      <c r="O11" t="s">
        <v>348</v>
      </c>
      <c r="P11" t="s">
        <v>348</v>
      </c>
      <c r="Q11" t="s">
        <v>348</v>
      </c>
      <c r="R11" t="s">
        <v>348</v>
      </c>
      <c r="S11">
        <f t="shared" si="0"/>
        <v>0.20243060000000002</v>
      </c>
      <c r="T11">
        <f t="shared" si="15"/>
        <v>0.11416187536688875</v>
      </c>
      <c r="U11">
        <f t="shared" si="16"/>
        <v>-3.1308471552388388</v>
      </c>
      <c r="V11" s="20">
        <f t="shared" si="1"/>
        <v>9.9936489517036931E-2</v>
      </c>
      <c r="W11">
        <f t="shared" si="2"/>
        <v>0.15632945773459983</v>
      </c>
      <c r="X11" t="e">
        <f t="shared" si="3"/>
        <v>#VALUE!</v>
      </c>
      <c r="Y11">
        <f t="shared" si="4"/>
        <v>8.6219678849029466E-2</v>
      </c>
      <c r="Z11" t="e">
        <f t="shared" si="5"/>
        <v>#VALUE!</v>
      </c>
      <c r="AA11" t="e">
        <f t="shared" si="6"/>
        <v>#VALUE!</v>
      </c>
      <c r="AB11" t="e">
        <f t="shared" si="7"/>
        <v>#VALUE!</v>
      </c>
      <c r="AC11" t="e">
        <f t="shared" si="8"/>
        <v>#VALUE!</v>
      </c>
      <c r="AD11" t="e">
        <f t="shared" si="9"/>
        <v>#VALUE!</v>
      </c>
      <c r="AE11" t="e">
        <f t="shared" si="10"/>
        <v>#VALUE!</v>
      </c>
      <c r="AF11" t="e">
        <f t="shared" si="11"/>
        <v>#VALUE!</v>
      </c>
      <c r="AG11" t="e">
        <f t="shared" si="12"/>
        <v>#VALUE!</v>
      </c>
      <c r="AH11" t="e">
        <f t="shared" si="13"/>
        <v>#VALUE!</v>
      </c>
      <c r="AI11" s="20">
        <f t="shared" si="17"/>
        <v>-3.3228446485601655</v>
      </c>
      <c r="AJ11">
        <f t="shared" si="14"/>
        <v>-2.6773384386016437</v>
      </c>
      <c r="AK11" t="e">
        <f t="shared" si="14"/>
        <v>#VALUE!</v>
      </c>
      <c r="AL11">
        <f t="shared" si="14"/>
        <v>-3.5358390009973064</v>
      </c>
      <c r="AM11" t="e">
        <f t="shared" si="14"/>
        <v>#VALUE!</v>
      </c>
      <c r="AN11" t="e">
        <f t="shared" si="14"/>
        <v>#VALUE!</v>
      </c>
      <c r="AO11" t="e">
        <f t="shared" si="14"/>
        <v>#VALUE!</v>
      </c>
      <c r="AP11" t="e">
        <f t="shared" si="14"/>
        <v>#VALUE!</v>
      </c>
      <c r="AQ11" t="e">
        <f t="shared" si="14"/>
        <v>#VALUE!</v>
      </c>
      <c r="AR11" t="e">
        <f t="shared" si="14"/>
        <v>#VALUE!</v>
      </c>
      <c r="AS11" t="e">
        <f t="shared" si="14"/>
        <v>#VALUE!</v>
      </c>
      <c r="AT11" t="e">
        <f t="shared" si="14"/>
        <v>#VALUE!</v>
      </c>
      <c r="AU11" t="e">
        <f t="shared" si="14"/>
        <v>#VALUE!</v>
      </c>
    </row>
    <row r="12" spans="1:47" x14ac:dyDescent="0.3">
      <c r="A12" t="s">
        <v>23844</v>
      </c>
      <c r="B12" t="s">
        <v>23864</v>
      </c>
      <c r="E12" t="s">
        <v>22353</v>
      </c>
      <c r="F12" t="s">
        <v>348</v>
      </c>
      <c r="G12" t="s">
        <v>348</v>
      </c>
      <c r="H12">
        <v>1.2006507</v>
      </c>
      <c r="I12">
        <v>9.9436899999999995E-2</v>
      </c>
      <c r="J12" t="s">
        <v>348</v>
      </c>
      <c r="K12" t="s">
        <v>348</v>
      </c>
      <c r="L12">
        <v>0.83193620000000001</v>
      </c>
      <c r="M12" t="s">
        <v>348</v>
      </c>
      <c r="N12">
        <v>0.77120960000000005</v>
      </c>
      <c r="O12">
        <v>0.12934707000000001</v>
      </c>
      <c r="P12" t="s">
        <v>348</v>
      </c>
      <c r="Q12" t="s">
        <v>348</v>
      </c>
      <c r="R12" t="s">
        <v>348</v>
      </c>
      <c r="S12">
        <f t="shared" si="0"/>
        <v>0.60651609400000006</v>
      </c>
      <c r="T12">
        <f t="shared" si="15"/>
        <v>0.34204816233929153</v>
      </c>
      <c r="U12">
        <f t="shared" si="16"/>
        <v>-1.5477286157528505</v>
      </c>
      <c r="V12" s="20" t="e">
        <f t="shared" si="1"/>
        <v>#VALUE!</v>
      </c>
      <c r="W12" t="e">
        <f t="shared" si="2"/>
        <v>#VALUE!</v>
      </c>
      <c r="X12">
        <f t="shared" si="3"/>
        <v>0.67711371488583105</v>
      </c>
      <c r="Y12">
        <f t="shared" si="4"/>
        <v>5.6077999001483858E-2</v>
      </c>
      <c r="Z12" t="e">
        <f t="shared" si="5"/>
        <v>#VALUE!</v>
      </c>
      <c r="AA12" t="e">
        <f t="shared" si="6"/>
        <v>#VALUE!</v>
      </c>
      <c r="AB12">
        <f t="shared" si="7"/>
        <v>0.46917509891095033</v>
      </c>
      <c r="AC12" t="e">
        <f t="shared" si="8"/>
        <v>#VALUE!</v>
      </c>
      <c r="AD12">
        <f t="shared" si="9"/>
        <v>0.43492799130639404</v>
      </c>
      <c r="AE12">
        <f t="shared" si="10"/>
        <v>7.2946007591798048E-2</v>
      </c>
      <c r="AF12" t="e">
        <f t="shared" si="11"/>
        <v>#VALUE!</v>
      </c>
      <c r="AG12" t="e">
        <f t="shared" si="12"/>
        <v>#VALUE!</v>
      </c>
      <c r="AH12" t="e">
        <f t="shared" si="13"/>
        <v>#VALUE!</v>
      </c>
      <c r="AI12" s="20" t="e">
        <f t="shared" si="17"/>
        <v>#VALUE!</v>
      </c>
      <c r="AJ12" t="e">
        <f t="shared" si="14"/>
        <v>#VALUE!</v>
      </c>
      <c r="AK12">
        <f t="shared" si="14"/>
        <v>-0.56252995366424108</v>
      </c>
      <c r="AL12">
        <f t="shared" si="14"/>
        <v>-4.1564213183530789</v>
      </c>
      <c r="AM12" t="e">
        <f t="shared" si="14"/>
        <v>#VALUE!</v>
      </c>
      <c r="AN12" t="e">
        <f t="shared" si="14"/>
        <v>#VALUE!</v>
      </c>
      <c r="AO12">
        <f t="shared" si="14"/>
        <v>-1.0918016493619562</v>
      </c>
      <c r="AP12" t="e">
        <f t="shared" si="14"/>
        <v>#VALUE!</v>
      </c>
      <c r="AQ12">
        <f t="shared" si="14"/>
        <v>-1.2011515334309708</v>
      </c>
      <c r="AR12">
        <f t="shared" si="14"/>
        <v>-3.7770271696182873</v>
      </c>
      <c r="AS12" t="e">
        <f t="shared" si="14"/>
        <v>#VALUE!</v>
      </c>
      <c r="AT12" t="e">
        <f t="shared" si="14"/>
        <v>#VALUE!</v>
      </c>
      <c r="AU12" t="e">
        <f t="shared" si="14"/>
        <v>#VALUE!</v>
      </c>
    </row>
    <row r="13" spans="1:47" x14ac:dyDescent="0.3">
      <c r="A13" t="s">
        <v>23845</v>
      </c>
      <c r="B13" t="s">
        <v>23865</v>
      </c>
      <c r="E13" t="s">
        <v>22343</v>
      </c>
      <c r="F13" t="s">
        <v>348</v>
      </c>
      <c r="G13" t="s">
        <v>348</v>
      </c>
      <c r="H13">
        <v>0.94987363000000002</v>
      </c>
      <c r="I13">
        <v>2.4196607999999999</v>
      </c>
      <c r="J13" t="s">
        <v>348</v>
      </c>
      <c r="K13" t="s">
        <v>348</v>
      </c>
      <c r="L13" t="s">
        <v>348</v>
      </c>
      <c r="M13" t="s">
        <v>348</v>
      </c>
      <c r="N13" t="s">
        <v>348</v>
      </c>
      <c r="O13" t="s">
        <v>348</v>
      </c>
      <c r="P13" t="s">
        <v>348</v>
      </c>
      <c r="Q13" t="s">
        <v>348</v>
      </c>
      <c r="R13" t="s">
        <v>348</v>
      </c>
      <c r="S13">
        <f t="shared" si="0"/>
        <v>1.6847672149999999</v>
      </c>
      <c r="T13">
        <f t="shared" si="15"/>
        <v>0.95013394625639724</v>
      </c>
      <c r="U13">
        <f t="shared" si="16"/>
        <v>-7.3797181467105982E-2</v>
      </c>
      <c r="V13" s="20" t="e">
        <f t="shared" si="1"/>
        <v>#VALUE!</v>
      </c>
      <c r="W13" t="e">
        <f t="shared" si="2"/>
        <v>#VALUE!</v>
      </c>
      <c r="X13">
        <f t="shared" si="3"/>
        <v>0.53568657585540025</v>
      </c>
      <c r="Y13">
        <f t="shared" si="4"/>
        <v>1.3645813166573941</v>
      </c>
      <c r="Z13" t="e">
        <f t="shared" si="5"/>
        <v>#VALUE!</v>
      </c>
      <c r="AA13" t="e">
        <f t="shared" si="6"/>
        <v>#VALUE!</v>
      </c>
      <c r="AB13" t="e">
        <f t="shared" si="7"/>
        <v>#VALUE!</v>
      </c>
      <c r="AC13" t="e">
        <f t="shared" si="8"/>
        <v>#VALUE!</v>
      </c>
      <c r="AD13" t="e">
        <f t="shared" si="9"/>
        <v>#VALUE!</v>
      </c>
      <c r="AE13" t="e">
        <f t="shared" si="10"/>
        <v>#VALUE!</v>
      </c>
      <c r="AF13" t="e">
        <f t="shared" si="11"/>
        <v>#VALUE!</v>
      </c>
      <c r="AG13" t="e">
        <f t="shared" si="12"/>
        <v>#VALUE!</v>
      </c>
      <c r="AH13" t="e">
        <f t="shared" si="13"/>
        <v>#VALUE!</v>
      </c>
      <c r="AI13" s="20" t="e">
        <f t="shared" si="17"/>
        <v>#VALUE!</v>
      </c>
      <c r="AJ13" t="e">
        <f t="shared" si="14"/>
        <v>#VALUE!</v>
      </c>
      <c r="AK13">
        <f t="shared" si="14"/>
        <v>-0.90053895188096766</v>
      </c>
      <c r="AL13">
        <f t="shared" si="14"/>
        <v>0.44845836869987776</v>
      </c>
      <c r="AM13" t="e">
        <f t="shared" si="14"/>
        <v>#VALUE!</v>
      </c>
      <c r="AN13" t="e">
        <f t="shared" si="14"/>
        <v>#VALUE!</v>
      </c>
      <c r="AO13" t="e">
        <f t="shared" si="14"/>
        <v>#VALUE!</v>
      </c>
      <c r="AP13" t="e">
        <f t="shared" si="14"/>
        <v>#VALUE!</v>
      </c>
      <c r="AQ13" t="e">
        <f t="shared" si="14"/>
        <v>#VALUE!</v>
      </c>
      <c r="AR13" t="e">
        <f t="shared" si="14"/>
        <v>#VALUE!</v>
      </c>
      <c r="AS13" t="e">
        <f t="shared" si="14"/>
        <v>#VALUE!</v>
      </c>
      <c r="AT13" t="e">
        <f t="shared" si="14"/>
        <v>#VALUE!</v>
      </c>
      <c r="AU13" t="e">
        <f t="shared" si="14"/>
        <v>#VALUE!</v>
      </c>
    </row>
    <row r="14" spans="1:47" x14ac:dyDescent="0.3">
      <c r="A14" t="s">
        <v>23846</v>
      </c>
      <c r="B14" t="s">
        <v>23866</v>
      </c>
      <c r="E14" t="s">
        <v>22349</v>
      </c>
      <c r="F14">
        <v>4.3055422999999999</v>
      </c>
      <c r="G14">
        <v>0.53027460000000004</v>
      </c>
      <c r="H14">
        <v>5.7980858099999999</v>
      </c>
      <c r="I14">
        <v>1.5404549999999999</v>
      </c>
      <c r="J14" t="s">
        <v>348</v>
      </c>
      <c r="K14" t="s">
        <v>348</v>
      </c>
      <c r="L14" t="s">
        <v>348</v>
      </c>
      <c r="M14" t="s">
        <v>348</v>
      </c>
      <c r="N14" t="s">
        <v>348</v>
      </c>
      <c r="O14" t="s">
        <v>348</v>
      </c>
      <c r="P14" t="s">
        <v>348</v>
      </c>
      <c r="Q14" t="s">
        <v>348</v>
      </c>
      <c r="R14" t="s">
        <v>348</v>
      </c>
      <c r="S14">
        <f t="shared" si="0"/>
        <v>3.0435894275000002</v>
      </c>
      <c r="T14">
        <f t="shared" si="15"/>
        <v>1.7164493751944383</v>
      </c>
      <c r="U14">
        <f t="shared" si="16"/>
        <v>0.77942730720313347</v>
      </c>
      <c r="V14" s="20">
        <f t="shared" si="1"/>
        <v>2.4281347950332979</v>
      </c>
      <c r="W14">
        <f t="shared" si="2"/>
        <v>0.299051343005587</v>
      </c>
      <c r="X14">
        <f t="shared" si="3"/>
        <v>3.2698631017630047</v>
      </c>
      <c r="Y14">
        <f t="shared" si="4"/>
        <v>0.86874826097586322</v>
      </c>
      <c r="Z14" t="e">
        <f t="shared" si="5"/>
        <v>#VALUE!</v>
      </c>
      <c r="AA14" t="e">
        <f t="shared" si="6"/>
        <v>#VALUE!</v>
      </c>
      <c r="AB14" t="e">
        <f t="shared" si="7"/>
        <v>#VALUE!</v>
      </c>
      <c r="AC14" t="e">
        <f t="shared" si="8"/>
        <v>#VALUE!</v>
      </c>
      <c r="AD14" t="e">
        <f t="shared" si="9"/>
        <v>#VALUE!</v>
      </c>
      <c r="AE14" t="e">
        <f t="shared" si="10"/>
        <v>#VALUE!</v>
      </c>
      <c r="AF14" t="e">
        <f t="shared" si="11"/>
        <v>#VALUE!</v>
      </c>
      <c r="AG14" t="e">
        <f t="shared" si="12"/>
        <v>#VALUE!</v>
      </c>
      <c r="AH14" t="e">
        <f t="shared" si="13"/>
        <v>#VALUE!</v>
      </c>
      <c r="AI14" s="20">
        <f t="shared" si="17"/>
        <v>1.279848513326767</v>
      </c>
      <c r="AJ14">
        <f t="shared" si="14"/>
        <v>-1.7415348982881196</v>
      </c>
      <c r="AK14">
        <f t="shared" si="14"/>
        <v>1.7092302361692464</v>
      </c>
      <c r="AL14">
        <f t="shared" si="14"/>
        <v>-0.20298991008789427</v>
      </c>
      <c r="AM14" t="e">
        <f t="shared" si="14"/>
        <v>#VALUE!</v>
      </c>
      <c r="AN14" t="e">
        <f t="shared" si="14"/>
        <v>#VALUE!</v>
      </c>
      <c r="AO14" t="e">
        <f t="shared" si="14"/>
        <v>#VALUE!</v>
      </c>
      <c r="AP14" t="e">
        <f t="shared" si="14"/>
        <v>#VALUE!</v>
      </c>
      <c r="AQ14" t="e">
        <f t="shared" si="14"/>
        <v>#VALUE!</v>
      </c>
      <c r="AR14" t="e">
        <f t="shared" si="14"/>
        <v>#VALUE!</v>
      </c>
      <c r="AS14" t="e">
        <f t="shared" si="14"/>
        <v>#VALUE!</v>
      </c>
      <c r="AT14" t="e">
        <f t="shared" si="14"/>
        <v>#VALUE!</v>
      </c>
      <c r="AU14" t="e">
        <f t="shared" si="14"/>
        <v>#VALUE!</v>
      </c>
    </row>
    <row r="15" spans="1:47" x14ac:dyDescent="0.3">
      <c r="A15" t="s">
        <v>23847</v>
      </c>
      <c r="B15" t="s">
        <v>23867</v>
      </c>
      <c r="E15" t="s">
        <v>22372</v>
      </c>
      <c r="F15">
        <v>0.71117419999999998</v>
      </c>
      <c r="G15">
        <v>2.4450054899999998</v>
      </c>
      <c r="H15" t="s">
        <v>348</v>
      </c>
      <c r="I15">
        <v>1.3557075999999999</v>
      </c>
      <c r="J15" t="s">
        <v>348</v>
      </c>
      <c r="K15" t="s">
        <v>348</v>
      </c>
      <c r="L15">
        <v>0.62428050000000002</v>
      </c>
      <c r="M15">
        <v>2.30144612</v>
      </c>
      <c r="N15">
        <v>1.0036197</v>
      </c>
      <c r="O15">
        <v>1.56213782</v>
      </c>
      <c r="P15" t="s">
        <v>348</v>
      </c>
      <c r="Q15" t="s">
        <v>348</v>
      </c>
      <c r="R15" t="s">
        <v>348</v>
      </c>
      <c r="S15">
        <f t="shared" si="0"/>
        <v>1.4290530614285715</v>
      </c>
      <c r="T15">
        <f t="shared" si="15"/>
        <v>0.80592251117903801</v>
      </c>
      <c r="U15">
        <f t="shared" si="16"/>
        <v>-0.31128696346904056</v>
      </c>
      <c r="V15" s="20">
        <f t="shared" si="1"/>
        <v>0.40107068982923927</v>
      </c>
      <c r="W15">
        <f t="shared" si="2"/>
        <v>1.3788745971248355</v>
      </c>
      <c r="X15" t="e">
        <f t="shared" si="3"/>
        <v>#VALUE!</v>
      </c>
      <c r="Y15">
        <f t="shared" si="4"/>
        <v>0.76455892570166684</v>
      </c>
      <c r="Z15" t="e">
        <f t="shared" si="5"/>
        <v>#VALUE!</v>
      </c>
      <c r="AA15" t="e">
        <f t="shared" si="6"/>
        <v>#VALUE!</v>
      </c>
      <c r="AB15">
        <f t="shared" si="7"/>
        <v>0.35206649901239728</v>
      </c>
      <c r="AC15">
        <f t="shared" si="8"/>
        <v>1.2979134830161529</v>
      </c>
      <c r="AD15">
        <f t="shared" si="9"/>
        <v>0.56599697430701812</v>
      </c>
      <c r="AE15">
        <f t="shared" si="10"/>
        <v>0.88097640926195586</v>
      </c>
      <c r="AF15" t="e">
        <f t="shared" si="11"/>
        <v>#VALUE!</v>
      </c>
      <c r="AG15" t="e">
        <f t="shared" si="12"/>
        <v>#VALUE!</v>
      </c>
      <c r="AH15" t="e">
        <f t="shared" si="13"/>
        <v>#VALUE!</v>
      </c>
      <c r="AI15" s="20">
        <f t="shared" si="17"/>
        <v>-1.3180715567655554</v>
      </c>
      <c r="AJ15">
        <f t="shared" si="14"/>
        <v>0.46349125574040967</v>
      </c>
      <c r="AK15" t="e">
        <f t="shared" si="14"/>
        <v>#VALUE!</v>
      </c>
      <c r="AL15">
        <f t="shared" si="14"/>
        <v>-0.38730039834837532</v>
      </c>
      <c r="AM15" t="e">
        <f t="shared" si="14"/>
        <v>#VALUE!</v>
      </c>
      <c r="AN15" t="e">
        <f t="shared" si="14"/>
        <v>#VALUE!</v>
      </c>
      <c r="AO15">
        <f t="shared" si="14"/>
        <v>-1.5060801412112121</v>
      </c>
      <c r="AP15">
        <f t="shared" si="14"/>
        <v>0.37619421863479025</v>
      </c>
      <c r="AQ15">
        <f t="shared" si="14"/>
        <v>-0.82113375413396406</v>
      </c>
      <c r="AR15">
        <f t="shared" si="14"/>
        <v>-0.18282470763323602</v>
      </c>
      <c r="AS15" t="e">
        <f t="shared" si="14"/>
        <v>#VALUE!</v>
      </c>
      <c r="AT15" t="e">
        <f t="shared" si="14"/>
        <v>#VALUE!</v>
      </c>
      <c r="AU15" t="e">
        <f t="shared" si="14"/>
        <v>#VALUE!</v>
      </c>
    </row>
    <row r="16" spans="1:47" x14ac:dyDescent="0.3">
      <c r="A16" t="s">
        <v>23848</v>
      </c>
      <c r="B16" t="s">
        <v>23868</v>
      </c>
      <c r="C16" t="s">
        <v>23860</v>
      </c>
      <c r="E16" t="s">
        <v>22358</v>
      </c>
      <c r="F16" t="s">
        <v>348</v>
      </c>
      <c r="G16" t="s">
        <v>348</v>
      </c>
      <c r="H16" t="s">
        <v>348</v>
      </c>
      <c r="I16" t="s">
        <v>348</v>
      </c>
      <c r="J16" t="s">
        <v>348</v>
      </c>
      <c r="K16" t="s">
        <v>348</v>
      </c>
      <c r="L16">
        <v>0.3277698</v>
      </c>
      <c r="M16">
        <v>0.45656671999999998</v>
      </c>
      <c r="N16" t="s">
        <v>348</v>
      </c>
      <c r="O16" t="s">
        <v>348</v>
      </c>
      <c r="P16" t="s">
        <v>348</v>
      </c>
      <c r="Q16" t="s">
        <v>348</v>
      </c>
      <c r="R16" t="s">
        <v>348</v>
      </c>
      <c r="S16">
        <f t="shared" si="0"/>
        <v>0.39216825999999999</v>
      </c>
      <c r="T16">
        <f t="shared" si="15"/>
        <v>0.22116549583397777</v>
      </c>
      <c r="U16">
        <f t="shared" si="16"/>
        <v>-2.1768017675065772</v>
      </c>
      <c r="V16" s="20" t="e">
        <f t="shared" si="1"/>
        <v>#VALUE!</v>
      </c>
      <c r="W16" t="e">
        <f t="shared" si="2"/>
        <v>#VALUE!</v>
      </c>
      <c r="X16" t="e">
        <f t="shared" si="3"/>
        <v>#VALUE!</v>
      </c>
      <c r="Y16" t="e">
        <f t="shared" si="4"/>
        <v>#VALUE!</v>
      </c>
      <c r="Z16" t="e">
        <f t="shared" si="5"/>
        <v>#VALUE!</v>
      </c>
      <c r="AA16" t="e">
        <f t="shared" si="6"/>
        <v>#VALUE!</v>
      </c>
      <c r="AB16">
        <f t="shared" si="7"/>
        <v>0.1848476221313875</v>
      </c>
      <c r="AC16">
        <f t="shared" si="8"/>
        <v>0.25748336953656803</v>
      </c>
      <c r="AD16" t="e">
        <f t="shared" si="9"/>
        <v>#VALUE!</v>
      </c>
      <c r="AE16" t="e">
        <f t="shared" si="10"/>
        <v>#VALUE!</v>
      </c>
      <c r="AF16" t="e">
        <f t="shared" si="11"/>
        <v>#VALUE!</v>
      </c>
      <c r="AG16" t="e">
        <f t="shared" si="12"/>
        <v>#VALUE!</v>
      </c>
      <c r="AH16" t="e">
        <f t="shared" si="13"/>
        <v>#VALUE!</v>
      </c>
      <c r="AI16" s="20" t="e">
        <f t="shared" si="17"/>
        <v>#VALUE!</v>
      </c>
      <c r="AJ16" t="e">
        <f t="shared" si="14"/>
        <v>#VALUE!</v>
      </c>
      <c r="AK16" t="e">
        <f t="shared" si="14"/>
        <v>#VALUE!</v>
      </c>
      <c r="AL16" t="e">
        <f t="shared" si="14"/>
        <v>#VALUE!</v>
      </c>
      <c r="AM16" t="e">
        <f t="shared" si="14"/>
        <v>#VALUE!</v>
      </c>
      <c r="AN16" t="e">
        <f t="shared" si="14"/>
        <v>#VALUE!</v>
      </c>
      <c r="AO16">
        <f t="shared" si="14"/>
        <v>-2.4355916099844412</v>
      </c>
      <c r="AP16">
        <f t="shared" si="14"/>
        <v>-1.9574488410844388</v>
      </c>
      <c r="AQ16" t="e">
        <f t="shared" si="14"/>
        <v>#VALUE!</v>
      </c>
      <c r="AR16" t="e">
        <f t="shared" si="14"/>
        <v>#VALUE!</v>
      </c>
      <c r="AS16" t="e">
        <f t="shared" si="14"/>
        <v>#VALUE!</v>
      </c>
      <c r="AT16" t="e">
        <f t="shared" si="14"/>
        <v>#VALUE!</v>
      </c>
      <c r="AU16" t="e">
        <f t="shared" si="14"/>
        <v>#VALUE!</v>
      </c>
    </row>
    <row r="17" spans="1:47" x14ac:dyDescent="0.3">
      <c r="A17" t="s">
        <v>23849</v>
      </c>
      <c r="B17" t="s">
        <v>23869</v>
      </c>
      <c r="C17" t="s">
        <v>23860</v>
      </c>
      <c r="E17" t="s">
        <v>22385</v>
      </c>
      <c r="F17" t="s">
        <v>348</v>
      </c>
      <c r="G17">
        <v>0.66232442999999996</v>
      </c>
      <c r="H17">
        <v>0.61096611999999995</v>
      </c>
      <c r="I17">
        <v>0.2524942</v>
      </c>
      <c r="J17" t="s">
        <v>348</v>
      </c>
      <c r="K17" t="s">
        <v>348</v>
      </c>
      <c r="L17">
        <v>0.39990249999999999</v>
      </c>
      <c r="M17">
        <v>0.33194868999999999</v>
      </c>
      <c r="N17">
        <v>0.61225459999999998</v>
      </c>
      <c r="O17">
        <v>0.30425291999999998</v>
      </c>
      <c r="P17" t="s">
        <v>348</v>
      </c>
      <c r="Q17" t="s">
        <v>348</v>
      </c>
      <c r="R17" t="s">
        <v>348</v>
      </c>
      <c r="S17">
        <f t="shared" si="0"/>
        <v>0.45344906571428573</v>
      </c>
      <c r="T17">
        <f t="shared" si="15"/>
        <v>0.25572515086803294</v>
      </c>
      <c r="U17">
        <f t="shared" si="16"/>
        <v>-1.9673340365831664</v>
      </c>
      <c r="V17" s="20" t="e">
        <f t="shared" si="1"/>
        <v>#VALUE!</v>
      </c>
      <c r="W17">
        <f t="shared" si="2"/>
        <v>0.37352158730007035</v>
      </c>
      <c r="X17">
        <f t="shared" si="3"/>
        <v>0.34455777952953548</v>
      </c>
      <c r="Y17">
        <f t="shared" si="4"/>
        <v>0.14239552415130063</v>
      </c>
      <c r="Z17" t="e">
        <f t="shared" si="5"/>
        <v>#VALUE!</v>
      </c>
      <c r="AA17" t="e">
        <f t="shared" si="6"/>
        <v>#VALUE!</v>
      </c>
      <c r="AB17">
        <f t="shared" si="7"/>
        <v>0.22552726398038253</v>
      </c>
      <c r="AC17">
        <f t="shared" si="8"/>
        <v>0.18720433064952624</v>
      </c>
      <c r="AD17">
        <f t="shared" si="9"/>
        <v>0.34528442507212009</v>
      </c>
      <c r="AE17">
        <f t="shared" si="10"/>
        <v>0.17158514539329511</v>
      </c>
      <c r="AF17" t="e">
        <f t="shared" si="11"/>
        <v>#VALUE!</v>
      </c>
      <c r="AG17" t="e">
        <f t="shared" si="12"/>
        <v>#VALUE!</v>
      </c>
      <c r="AH17" t="e">
        <f t="shared" si="13"/>
        <v>#VALUE!</v>
      </c>
      <c r="AI17" s="20" t="e">
        <f t="shared" si="17"/>
        <v>#VALUE!</v>
      </c>
      <c r="AJ17">
        <f t="shared" si="14"/>
        <v>-1.4207364703714429</v>
      </c>
      <c r="AK17">
        <f t="shared" si="14"/>
        <v>-1.5371821634785896</v>
      </c>
      <c r="AL17">
        <f t="shared" si="14"/>
        <v>-2.8120242953962933</v>
      </c>
      <c r="AM17" t="e">
        <f t="shared" si="14"/>
        <v>#VALUE!</v>
      </c>
      <c r="AN17" t="e">
        <f t="shared" si="14"/>
        <v>#VALUE!</v>
      </c>
      <c r="AO17">
        <f t="shared" si="14"/>
        <v>-2.1486262435278687</v>
      </c>
      <c r="AP17">
        <f t="shared" si="14"/>
        <v>-2.4173142853168534</v>
      </c>
      <c r="AQ17">
        <f t="shared" si="14"/>
        <v>-1.534142835639553</v>
      </c>
      <c r="AR17">
        <f t="shared" si="14"/>
        <v>-2.5430034347949926</v>
      </c>
      <c r="AS17" t="e">
        <f t="shared" si="14"/>
        <v>#VALUE!</v>
      </c>
      <c r="AT17" t="e">
        <f t="shared" si="14"/>
        <v>#VALUE!</v>
      </c>
      <c r="AU17" t="e">
        <f t="shared" si="14"/>
        <v>#VALUE!</v>
      </c>
    </row>
    <row r="18" spans="1:47" x14ac:dyDescent="0.3">
      <c r="A18" t="s">
        <v>23874</v>
      </c>
      <c r="B18" t="s">
        <v>23870</v>
      </c>
      <c r="C18" t="s">
        <v>23860</v>
      </c>
      <c r="E18" t="s">
        <v>22363</v>
      </c>
      <c r="F18">
        <v>0.38984079999999999</v>
      </c>
      <c r="G18">
        <v>0.26349252000000001</v>
      </c>
      <c r="H18" t="s">
        <v>348</v>
      </c>
      <c r="I18" t="s">
        <v>348</v>
      </c>
      <c r="J18" t="s">
        <v>348</v>
      </c>
      <c r="K18" t="s">
        <v>348</v>
      </c>
      <c r="L18" t="s">
        <v>348</v>
      </c>
      <c r="M18" t="s">
        <v>348</v>
      </c>
      <c r="N18" t="s">
        <v>348</v>
      </c>
      <c r="O18" t="s">
        <v>348</v>
      </c>
      <c r="P18" t="s">
        <v>348</v>
      </c>
      <c r="Q18" t="s">
        <v>348</v>
      </c>
      <c r="R18" t="s">
        <v>348</v>
      </c>
      <c r="S18">
        <f t="shared" si="0"/>
        <v>0.32666666</v>
      </c>
      <c r="T18">
        <f t="shared" si="15"/>
        <v>0.18422550012417993</v>
      </c>
      <c r="U18">
        <f t="shared" si="16"/>
        <v>-2.4404553246825662</v>
      </c>
      <c r="V18" s="20">
        <f t="shared" si="1"/>
        <v>0.21985291167703006</v>
      </c>
      <c r="W18">
        <f t="shared" si="2"/>
        <v>0.14859808857132983</v>
      </c>
      <c r="X18" t="e">
        <f t="shared" si="3"/>
        <v>#VALUE!</v>
      </c>
      <c r="Y18" t="e">
        <f t="shared" si="4"/>
        <v>#VALUE!</v>
      </c>
      <c r="Z18" t="e">
        <f t="shared" si="5"/>
        <v>#VALUE!</v>
      </c>
      <c r="AA18" t="e">
        <f t="shared" si="6"/>
        <v>#VALUE!</v>
      </c>
      <c r="AB18" t="e">
        <f t="shared" si="7"/>
        <v>#VALUE!</v>
      </c>
      <c r="AC18" t="e">
        <f t="shared" si="8"/>
        <v>#VALUE!</v>
      </c>
      <c r="AD18" t="e">
        <f t="shared" si="9"/>
        <v>#VALUE!</v>
      </c>
      <c r="AE18" t="e">
        <f t="shared" si="10"/>
        <v>#VALUE!</v>
      </c>
      <c r="AF18" t="e">
        <f t="shared" si="11"/>
        <v>#VALUE!</v>
      </c>
      <c r="AG18" t="e">
        <f t="shared" si="12"/>
        <v>#VALUE!</v>
      </c>
      <c r="AH18" t="e">
        <f t="shared" si="13"/>
        <v>#VALUE!</v>
      </c>
      <c r="AI18" s="20">
        <f t="shared" si="17"/>
        <v>-2.1853894555176279</v>
      </c>
      <c r="AJ18">
        <f t="shared" si="14"/>
        <v>-2.7505125363890435</v>
      </c>
      <c r="AK18" t="e">
        <f t="shared" si="14"/>
        <v>#VALUE!</v>
      </c>
      <c r="AL18" t="e">
        <f t="shared" si="14"/>
        <v>#VALUE!</v>
      </c>
      <c r="AM18" t="e">
        <f t="shared" si="14"/>
        <v>#VALUE!</v>
      </c>
      <c r="AN18" t="e">
        <f t="shared" si="14"/>
        <v>#VALUE!</v>
      </c>
      <c r="AO18" t="e">
        <f t="shared" si="14"/>
        <v>#VALUE!</v>
      </c>
      <c r="AP18" t="e">
        <f t="shared" si="14"/>
        <v>#VALUE!</v>
      </c>
      <c r="AQ18" t="e">
        <f t="shared" si="14"/>
        <v>#VALUE!</v>
      </c>
      <c r="AR18" t="e">
        <f t="shared" si="14"/>
        <v>#VALUE!</v>
      </c>
      <c r="AS18" t="e">
        <f t="shared" si="14"/>
        <v>#VALUE!</v>
      </c>
      <c r="AT18" t="e">
        <f t="shared" si="14"/>
        <v>#VALUE!</v>
      </c>
      <c r="AU18" t="e">
        <f t="shared" si="14"/>
        <v>#VALUE!</v>
      </c>
    </row>
    <row r="19" spans="1:47" x14ac:dyDescent="0.3">
      <c r="A19" t="s">
        <v>23850</v>
      </c>
      <c r="B19" t="s">
        <v>23871</v>
      </c>
      <c r="C19" t="s">
        <v>23860</v>
      </c>
      <c r="E19" t="s">
        <v>22369</v>
      </c>
      <c r="F19">
        <v>1.3893253999999999</v>
      </c>
      <c r="G19">
        <v>0.55202231999999996</v>
      </c>
      <c r="H19" t="s">
        <v>348</v>
      </c>
      <c r="I19" t="s">
        <v>348</v>
      </c>
      <c r="J19" t="s">
        <v>348</v>
      </c>
      <c r="K19" t="s">
        <v>348</v>
      </c>
      <c r="L19">
        <v>1.5354251999999999</v>
      </c>
      <c r="M19">
        <v>0.44357799999999997</v>
      </c>
      <c r="N19" t="s">
        <v>348</v>
      </c>
      <c r="O19" t="s">
        <v>348</v>
      </c>
      <c r="P19" t="s">
        <v>348</v>
      </c>
      <c r="Q19" t="s">
        <v>348</v>
      </c>
      <c r="R19" t="s">
        <v>348</v>
      </c>
      <c r="S19">
        <f t="shared" si="0"/>
        <v>0.98008773000000005</v>
      </c>
      <c r="T19">
        <f t="shared" si="15"/>
        <v>0.55272598747855761</v>
      </c>
      <c r="U19">
        <f t="shared" si="16"/>
        <v>-0.8553636496502024</v>
      </c>
      <c r="V19" s="20">
        <f t="shared" si="1"/>
        <v>0.78351787308269027</v>
      </c>
      <c r="W19">
        <f t="shared" si="2"/>
        <v>0.31131609201168581</v>
      </c>
      <c r="X19" t="e">
        <f t="shared" si="3"/>
        <v>#VALUE!</v>
      </c>
      <c r="Y19" t="e">
        <f t="shared" si="4"/>
        <v>#VALUE!</v>
      </c>
      <c r="Z19" t="e">
        <f t="shared" si="5"/>
        <v>#VALUE!</v>
      </c>
      <c r="AA19" t="e">
        <f t="shared" si="6"/>
        <v>#VALUE!</v>
      </c>
      <c r="AB19">
        <f t="shared" si="7"/>
        <v>0.86591167697759241</v>
      </c>
      <c r="AC19">
        <f t="shared" si="8"/>
        <v>0.25015830784226184</v>
      </c>
      <c r="AD19" t="e">
        <f t="shared" si="9"/>
        <v>#VALUE!</v>
      </c>
      <c r="AE19" t="e">
        <f t="shared" si="10"/>
        <v>#VALUE!</v>
      </c>
      <c r="AF19" t="e">
        <f t="shared" si="11"/>
        <v>#VALUE!</v>
      </c>
      <c r="AG19" t="e">
        <f t="shared" si="12"/>
        <v>#VALUE!</v>
      </c>
      <c r="AH19" t="e">
        <f t="shared" si="13"/>
        <v>#VALUE!</v>
      </c>
      <c r="AI19" s="20">
        <f t="shared" si="17"/>
        <v>-0.35196191002529398</v>
      </c>
      <c r="AJ19">
        <f t="shared" si="17"/>
        <v>-1.6835479428620572</v>
      </c>
      <c r="AK19" t="e">
        <f t="shared" si="17"/>
        <v>#VALUE!</v>
      </c>
      <c r="AL19" t="e">
        <f t="shared" si="17"/>
        <v>#VALUE!</v>
      </c>
      <c r="AM19" t="e">
        <f t="shared" si="17"/>
        <v>#VALUE!</v>
      </c>
      <c r="AN19" t="e">
        <f t="shared" si="17"/>
        <v>#VALUE!</v>
      </c>
      <c r="AO19">
        <f t="shared" si="17"/>
        <v>-0.20770821737738016</v>
      </c>
      <c r="AP19">
        <f t="shared" si="17"/>
        <v>-1.9990867293694385</v>
      </c>
      <c r="AQ19" t="e">
        <f t="shared" si="17"/>
        <v>#VALUE!</v>
      </c>
      <c r="AR19" t="e">
        <f t="shared" si="17"/>
        <v>#VALUE!</v>
      </c>
      <c r="AS19" t="e">
        <f t="shared" si="17"/>
        <v>#VALUE!</v>
      </c>
      <c r="AT19" t="e">
        <f t="shared" si="17"/>
        <v>#VALUE!</v>
      </c>
      <c r="AU19" t="e">
        <f t="shared" si="17"/>
        <v>#VALUE!</v>
      </c>
    </row>
    <row r="20" spans="1:47" x14ac:dyDescent="0.3">
      <c r="E20" t="s">
        <v>22378</v>
      </c>
      <c r="F20">
        <v>0.41493160000000001</v>
      </c>
      <c r="G20">
        <v>0.31984063000000001</v>
      </c>
      <c r="H20">
        <v>0.83188450000000003</v>
      </c>
      <c r="I20">
        <v>0.23028789999999999</v>
      </c>
      <c r="J20" t="s">
        <v>348</v>
      </c>
      <c r="K20" t="s">
        <v>348</v>
      </c>
      <c r="L20" t="s">
        <v>348</v>
      </c>
      <c r="M20" t="s">
        <v>348</v>
      </c>
      <c r="N20" t="s">
        <v>348</v>
      </c>
      <c r="O20" t="s">
        <v>348</v>
      </c>
      <c r="P20" t="s">
        <v>348</v>
      </c>
      <c r="Q20" t="s">
        <v>348</v>
      </c>
      <c r="R20" t="s">
        <v>348</v>
      </c>
      <c r="S20">
        <f t="shared" si="0"/>
        <v>0.44923615750000001</v>
      </c>
      <c r="T20">
        <f t="shared" si="15"/>
        <v>0.25334925758662474</v>
      </c>
      <c r="U20">
        <f t="shared" si="16"/>
        <v>-1.9808004936869197</v>
      </c>
      <c r="V20" s="20">
        <f t="shared" si="1"/>
        <v>0.23400300945105992</v>
      </c>
      <c r="W20">
        <f t="shared" si="2"/>
        <v>0.18037592211517023</v>
      </c>
      <c r="X20">
        <f t="shared" si="3"/>
        <v>0.46914594240518259</v>
      </c>
      <c r="Y20">
        <f t="shared" si="4"/>
        <v>0.12987215637508626</v>
      </c>
      <c r="Z20" t="e">
        <f t="shared" si="5"/>
        <v>#VALUE!</v>
      </c>
      <c r="AA20" t="e">
        <f t="shared" si="6"/>
        <v>#VALUE!</v>
      </c>
      <c r="AB20" t="e">
        <f t="shared" si="7"/>
        <v>#VALUE!</v>
      </c>
      <c r="AC20" t="e">
        <f t="shared" si="8"/>
        <v>#VALUE!</v>
      </c>
      <c r="AD20" t="e">
        <f t="shared" si="9"/>
        <v>#VALUE!</v>
      </c>
      <c r="AE20" t="e">
        <f t="shared" si="10"/>
        <v>#VALUE!</v>
      </c>
      <c r="AF20" t="e">
        <f t="shared" si="11"/>
        <v>#VALUE!</v>
      </c>
      <c r="AG20" t="e">
        <f t="shared" si="12"/>
        <v>#VALUE!</v>
      </c>
      <c r="AH20" t="e">
        <f t="shared" si="13"/>
        <v>#VALUE!</v>
      </c>
      <c r="AI20" s="20">
        <f t="shared" si="17"/>
        <v>-2.0954010108385077</v>
      </c>
      <c r="AJ20">
        <f t="shared" si="17"/>
        <v>-2.4709213248273949</v>
      </c>
      <c r="AK20">
        <f t="shared" si="17"/>
        <v>-1.0918913072603562</v>
      </c>
      <c r="AL20">
        <f t="shared" si="17"/>
        <v>-2.9448359340425645</v>
      </c>
      <c r="AM20" t="e">
        <f t="shared" si="17"/>
        <v>#VALUE!</v>
      </c>
      <c r="AN20" t="e">
        <f t="shared" si="17"/>
        <v>#VALUE!</v>
      </c>
      <c r="AO20" t="e">
        <f t="shared" si="17"/>
        <v>#VALUE!</v>
      </c>
      <c r="AP20" t="e">
        <f t="shared" si="17"/>
        <v>#VALUE!</v>
      </c>
      <c r="AQ20" t="e">
        <f t="shared" si="17"/>
        <v>#VALUE!</v>
      </c>
      <c r="AR20" t="e">
        <f t="shared" si="17"/>
        <v>#VALUE!</v>
      </c>
      <c r="AS20" t="e">
        <f t="shared" si="17"/>
        <v>#VALUE!</v>
      </c>
      <c r="AT20" t="e">
        <f t="shared" si="17"/>
        <v>#VALUE!</v>
      </c>
      <c r="AU20" t="e">
        <f t="shared" si="17"/>
        <v>#VALUE!</v>
      </c>
    </row>
    <row r="21" spans="1:47" x14ac:dyDescent="0.3">
      <c r="E21" t="s">
        <v>22383</v>
      </c>
      <c r="F21">
        <v>0.55410839999999995</v>
      </c>
      <c r="G21">
        <v>0.91001900000000002</v>
      </c>
      <c r="H21">
        <v>0.32435551000000001</v>
      </c>
      <c r="I21">
        <v>0.3341751</v>
      </c>
      <c r="J21" t="s">
        <v>348</v>
      </c>
      <c r="K21" t="s">
        <v>348</v>
      </c>
      <c r="L21">
        <v>0.65196160000000003</v>
      </c>
      <c r="M21">
        <v>0.13553440999999999</v>
      </c>
      <c r="N21" t="s">
        <v>348</v>
      </c>
      <c r="O21" t="s">
        <v>348</v>
      </c>
      <c r="P21" t="s">
        <v>348</v>
      </c>
      <c r="Q21" t="s">
        <v>348</v>
      </c>
      <c r="R21" t="s">
        <v>348</v>
      </c>
      <c r="S21">
        <f t="shared" si="0"/>
        <v>0.48502566999999996</v>
      </c>
      <c r="T21">
        <f t="shared" si="15"/>
        <v>0.27353295444602593</v>
      </c>
      <c r="U21">
        <f t="shared" si="16"/>
        <v>-1.8702134397422603</v>
      </c>
      <c r="V21" s="20">
        <f t="shared" si="1"/>
        <v>0.31249254856007996</v>
      </c>
      <c r="W21">
        <f t="shared" si="2"/>
        <v>0.51321033311910713</v>
      </c>
      <c r="X21">
        <f t="shared" si="3"/>
        <v>0.18292211408346187</v>
      </c>
      <c r="Y21">
        <f t="shared" si="4"/>
        <v>0.18845992709065518</v>
      </c>
      <c r="Z21" t="e">
        <f t="shared" si="5"/>
        <v>#VALUE!</v>
      </c>
      <c r="AA21" t="e">
        <f t="shared" si="6"/>
        <v>#VALUE!</v>
      </c>
      <c r="AB21">
        <f t="shared" si="7"/>
        <v>0.36767741103962231</v>
      </c>
      <c r="AC21">
        <f t="shared" si="8"/>
        <v>7.6435392783229403E-2</v>
      </c>
      <c r="AD21" t="e">
        <f t="shared" si="9"/>
        <v>#VALUE!</v>
      </c>
      <c r="AE21" t="e">
        <f t="shared" si="10"/>
        <v>#VALUE!</v>
      </c>
      <c r="AF21" t="e">
        <f t="shared" si="11"/>
        <v>#VALUE!</v>
      </c>
      <c r="AG21" t="e">
        <f t="shared" si="12"/>
        <v>#VALUE!</v>
      </c>
      <c r="AH21" t="e">
        <f t="shared" si="13"/>
        <v>#VALUE!</v>
      </c>
      <c r="AI21" s="20">
        <f t="shared" si="17"/>
        <v>-1.6781063060201218</v>
      </c>
      <c r="AJ21">
        <f t="shared" si="17"/>
        <v>-0.96237787654547324</v>
      </c>
      <c r="AK21">
        <f t="shared" si="17"/>
        <v>-2.4506985968921398</v>
      </c>
      <c r="AL21">
        <f t="shared" si="17"/>
        <v>-2.4076703041978869</v>
      </c>
      <c r="AM21" t="e">
        <f t="shared" si="17"/>
        <v>#VALUE!</v>
      </c>
      <c r="AN21" t="e">
        <f t="shared" si="17"/>
        <v>#VALUE!</v>
      </c>
      <c r="AO21">
        <f t="shared" si="17"/>
        <v>-1.4434875503346716</v>
      </c>
      <c r="AP21">
        <f t="shared" si="17"/>
        <v>-3.7096153686689921</v>
      </c>
      <c r="AQ21" t="e">
        <f t="shared" si="17"/>
        <v>#VALUE!</v>
      </c>
      <c r="AR21" t="e">
        <f t="shared" si="17"/>
        <v>#VALUE!</v>
      </c>
      <c r="AS21" t="e">
        <f t="shared" si="17"/>
        <v>#VALUE!</v>
      </c>
      <c r="AT21" t="e">
        <f t="shared" si="17"/>
        <v>#VALUE!</v>
      </c>
      <c r="AU21" t="e">
        <f t="shared" si="17"/>
        <v>#VALUE!</v>
      </c>
    </row>
    <row r="22" spans="1:47" x14ac:dyDescent="0.3">
      <c r="E22" t="s">
        <v>22284</v>
      </c>
      <c r="F22">
        <v>0.34987459999999998</v>
      </c>
      <c r="G22">
        <v>0.32830588999999999</v>
      </c>
      <c r="H22" t="s">
        <v>348</v>
      </c>
      <c r="I22" t="s">
        <v>348</v>
      </c>
      <c r="J22" t="s">
        <v>348</v>
      </c>
      <c r="K22" t="s">
        <v>348</v>
      </c>
      <c r="L22">
        <v>0.45693719999999999</v>
      </c>
      <c r="M22">
        <v>7.6182710000000001E-2</v>
      </c>
      <c r="N22" t="s">
        <v>348</v>
      </c>
      <c r="O22" t="s">
        <v>348</v>
      </c>
      <c r="P22" t="s">
        <v>348</v>
      </c>
      <c r="Q22" t="s">
        <v>348</v>
      </c>
      <c r="R22" t="s">
        <v>348</v>
      </c>
      <c r="S22">
        <f t="shared" si="0"/>
        <v>0.30282510000000001</v>
      </c>
      <c r="T22">
        <f t="shared" si="15"/>
        <v>0.17077991827404365</v>
      </c>
      <c r="U22">
        <f t="shared" si="16"/>
        <v>-2.5497897540610208</v>
      </c>
      <c r="V22" s="20">
        <f t="shared" si="1"/>
        <v>0.19731374841175223</v>
      </c>
      <c r="W22">
        <f t="shared" si="2"/>
        <v>0.18514995310192967</v>
      </c>
      <c r="X22" t="e">
        <f t="shared" si="3"/>
        <v>#VALUE!</v>
      </c>
      <c r="Y22" t="e">
        <f t="shared" si="4"/>
        <v>#VALUE!</v>
      </c>
      <c r="Z22" t="e">
        <f t="shared" si="5"/>
        <v>#VALUE!</v>
      </c>
      <c r="AA22" t="e">
        <f t="shared" si="6"/>
        <v>#VALUE!</v>
      </c>
      <c r="AB22">
        <f t="shared" si="7"/>
        <v>0.25769230381619729</v>
      </c>
      <c r="AC22">
        <f t="shared" si="8"/>
        <v>4.2963667766295358E-2</v>
      </c>
      <c r="AD22" t="e">
        <f t="shared" si="9"/>
        <v>#VALUE!</v>
      </c>
      <c r="AE22" t="e">
        <f t="shared" si="10"/>
        <v>#VALUE!</v>
      </c>
      <c r="AF22" t="e">
        <f t="shared" si="11"/>
        <v>#VALUE!</v>
      </c>
      <c r="AG22" t="e">
        <f t="shared" si="12"/>
        <v>#VALUE!</v>
      </c>
      <c r="AH22" t="e">
        <f t="shared" si="13"/>
        <v>#VALUE!</v>
      </c>
      <c r="AI22" s="20">
        <f t="shared" si="17"/>
        <v>-2.3414366113326501</v>
      </c>
      <c r="AJ22">
        <f t="shared" si="17"/>
        <v>-2.4332339108092107</v>
      </c>
      <c r="AK22" t="e">
        <f t="shared" si="17"/>
        <v>#VALUE!</v>
      </c>
      <c r="AL22" t="e">
        <f t="shared" si="17"/>
        <v>#VALUE!</v>
      </c>
      <c r="AM22" t="e">
        <f t="shared" si="17"/>
        <v>#VALUE!</v>
      </c>
      <c r="AN22" t="e">
        <f t="shared" si="17"/>
        <v>#VALUE!</v>
      </c>
      <c r="AO22">
        <f t="shared" si="17"/>
        <v>-1.9562786442711564</v>
      </c>
      <c r="AP22">
        <f t="shared" si="17"/>
        <v>-4.5407390297294423</v>
      </c>
      <c r="AQ22" t="e">
        <f t="shared" si="17"/>
        <v>#VALUE!</v>
      </c>
      <c r="AR22" t="e">
        <f t="shared" si="17"/>
        <v>#VALUE!</v>
      </c>
      <c r="AS22" t="e">
        <f t="shared" si="17"/>
        <v>#VALUE!</v>
      </c>
      <c r="AT22" t="e">
        <f t="shared" si="17"/>
        <v>#VALUE!</v>
      </c>
      <c r="AU22" t="e">
        <f t="shared" si="17"/>
        <v>#VALUE!</v>
      </c>
    </row>
    <row r="23" spans="1:47" x14ac:dyDescent="0.3">
      <c r="E23" t="s">
        <v>22394</v>
      </c>
      <c r="F23">
        <v>0.17621919999999999</v>
      </c>
      <c r="G23">
        <v>9.7299640000000007E-2</v>
      </c>
      <c r="H23" t="s">
        <v>348</v>
      </c>
      <c r="I23" t="s">
        <v>348</v>
      </c>
      <c r="J23" t="s">
        <v>348</v>
      </c>
      <c r="K23" t="s">
        <v>348</v>
      </c>
      <c r="L23" t="s">
        <v>348</v>
      </c>
      <c r="M23" t="s">
        <v>348</v>
      </c>
      <c r="N23" t="s">
        <v>348</v>
      </c>
      <c r="O23" t="s">
        <v>348</v>
      </c>
      <c r="P23" t="s">
        <v>348</v>
      </c>
      <c r="Q23" t="s">
        <v>348</v>
      </c>
      <c r="R23" t="s">
        <v>348</v>
      </c>
      <c r="S23">
        <f t="shared" si="0"/>
        <v>0.13675941999999999</v>
      </c>
      <c r="T23">
        <f t="shared" si="15"/>
        <v>7.7126244062350205E-2</v>
      </c>
      <c r="U23">
        <f t="shared" si="16"/>
        <v>-3.6966343343540586</v>
      </c>
      <c r="V23" s="20">
        <f t="shared" si="1"/>
        <v>9.9379808920453921E-2</v>
      </c>
      <c r="W23">
        <f t="shared" si="2"/>
        <v>5.4872679204246509E-2</v>
      </c>
      <c r="X23" t="e">
        <f t="shared" si="3"/>
        <v>#VALUE!</v>
      </c>
      <c r="Y23" t="e">
        <f t="shared" si="4"/>
        <v>#VALUE!</v>
      </c>
      <c r="Z23" t="e">
        <f t="shared" si="5"/>
        <v>#VALUE!</v>
      </c>
      <c r="AA23" t="e">
        <f t="shared" si="6"/>
        <v>#VALUE!</v>
      </c>
      <c r="AB23" t="e">
        <f t="shared" si="7"/>
        <v>#VALUE!</v>
      </c>
      <c r="AC23" t="e">
        <f t="shared" si="8"/>
        <v>#VALUE!</v>
      </c>
      <c r="AD23" t="e">
        <f t="shared" si="9"/>
        <v>#VALUE!</v>
      </c>
      <c r="AE23" t="e">
        <f t="shared" si="10"/>
        <v>#VALUE!</v>
      </c>
      <c r="AF23" t="e">
        <f t="shared" si="11"/>
        <v>#VALUE!</v>
      </c>
      <c r="AG23" t="e">
        <f t="shared" si="12"/>
        <v>#VALUE!</v>
      </c>
      <c r="AH23" t="e">
        <f t="shared" si="13"/>
        <v>#VALUE!</v>
      </c>
      <c r="AI23" s="20">
        <f t="shared" si="17"/>
        <v>-3.3309034217826428</v>
      </c>
      <c r="AJ23">
        <f t="shared" si="17"/>
        <v>-4.1877681714607276</v>
      </c>
      <c r="AK23" t="e">
        <f t="shared" si="17"/>
        <v>#VALUE!</v>
      </c>
      <c r="AL23" t="e">
        <f t="shared" si="17"/>
        <v>#VALUE!</v>
      </c>
      <c r="AM23" t="e">
        <f t="shared" si="17"/>
        <v>#VALUE!</v>
      </c>
      <c r="AN23" t="e">
        <f t="shared" si="17"/>
        <v>#VALUE!</v>
      </c>
      <c r="AO23" t="e">
        <f t="shared" si="17"/>
        <v>#VALUE!</v>
      </c>
      <c r="AP23" t="e">
        <f t="shared" si="17"/>
        <v>#VALUE!</v>
      </c>
      <c r="AQ23" t="e">
        <f t="shared" si="17"/>
        <v>#VALUE!</v>
      </c>
      <c r="AR23" t="e">
        <f t="shared" si="17"/>
        <v>#VALUE!</v>
      </c>
      <c r="AS23" t="e">
        <f t="shared" si="17"/>
        <v>#VALUE!</v>
      </c>
      <c r="AT23" t="e">
        <f t="shared" si="17"/>
        <v>#VALUE!</v>
      </c>
      <c r="AU23" t="e">
        <f t="shared" si="17"/>
        <v>#VALUE!</v>
      </c>
    </row>
    <row r="24" spans="1:47" x14ac:dyDescent="0.3">
      <c r="E24" t="s">
        <v>22399</v>
      </c>
      <c r="F24" t="s">
        <v>348</v>
      </c>
      <c r="G24">
        <v>0.22668452</v>
      </c>
      <c r="H24">
        <v>8.4562059999999994E-2</v>
      </c>
      <c r="I24">
        <v>0.1393354</v>
      </c>
      <c r="J24" t="s">
        <v>348</v>
      </c>
      <c r="K24" t="s">
        <v>348</v>
      </c>
      <c r="L24" t="s">
        <v>348</v>
      </c>
      <c r="M24">
        <v>0.23423039000000001</v>
      </c>
      <c r="N24" t="s">
        <v>348</v>
      </c>
      <c r="O24" t="s">
        <v>348</v>
      </c>
      <c r="P24" t="s">
        <v>348</v>
      </c>
      <c r="Q24" t="s">
        <v>348</v>
      </c>
      <c r="R24" t="s">
        <v>348</v>
      </c>
      <c r="S24">
        <f t="shared" si="0"/>
        <v>0.17120309249999999</v>
      </c>
      <c r="T24">
        <f t="shared" si="15"/>
        <v>9.6550946884566474E-2</v>
      </c>
      <c r="U24">
        <f t="shared" si="16"/>
        <v>-3.372565781878242</v>
      </c>
      <c r="V24" s="20" t="e">
        <f t="shared" si="1"/>
        <v>#VALUE!</v>
      </c>
      <c r="W24">
        <f t="shared" si="2"/>
        <v>0.12784000995819306</v>
      </c>
      <c r="X24">
        <f t="shared" si="3"/>
        <v>4.7689249325385423E-2</v>
      </c>
      <c r="Y24">
        <f t="shared" si="4"/>
        <v>7.8578982471007794E-2</v>
      </c>
      <c r="Z24" t="e">
        <f t="shared" si="5"/>
        <v>#VALUE!</v>
      </c>
      <c r="AA24" t="e">
        <f t="shared" si="6"/>
        <v>#VALUE!</v>
      </c>
      <c r="AB24" t="e">
        <f t="shared" si="7"/>
        <v>#VALUE!</v>
      </c>
      <c r="AC24">
        <f t="shared" si="8"/>
        <v>0.13209554578367966</v>
      </c>
      <c r="AD24" t="e">
        <f t="shared" si="9"/>
        <v>#VALUE!</v>
      </c>
      <c r="AE24" t="e">
        <f t="shared" si="10"/>
        <v>#VALUE!</v>
      </c>
      <c r="AF24" t="e">
        <f t="shared" si="11"/>
        <v>#VALUE!</v>
      </c>
      <c r="AG24" t="e">
        <f t="shared" si="12"/>
        <v>#VALUE!</v>
      </c>
      <c r="AH24" t="e">
        <f t="shared" si="13"/>
        <v>#VALUE!</v>
      </c>
      <c r="AI24" s="20" t="e">
        <f t="shared" si="17"/>
        <v>#VALUE!</v>
      </c>
      <c r="AJ24">
        <f t="shared" si="17"/>
        <v>-2.967588669129023</v>
      </c>
      <c r="AK24">
        <f t="shared" si="17"/>
        <v>-4.3901921162701205</v>
      </c>
      <c r="AL24">
        <f t="shared" si="17"/>
        <v>-3.6697127034942301</v>
      </c>
      <c r="AM24" t="e">
        <f t="shared" si="17"/>
        <v>#VALUE!</v>
      </c>
      <c r="AN24" t="e">
        <f t="shared" si="17"/>
        <v>#VALUE!</v>
      </c>
      <c r="AO24" t="e">
        <f t="shared" si="17"/>
        <v>#VALUE!</v>
      </c>
      <c r="AP24">
        <f t="shared" si="17"/>
        <v>-2.9203462746624833</v>
      </c>
      <c r="AQ24" t="e">
        <f t="shared" si="17"/>
        <v>#VALUE!</v>
      </c>
      <c r="AR24" t="e">
        <f t="shared" si="17"/>
        <v>#VALUE!</v>
      </c>
      <c r="AS24" t="e">
        <f t="shared" si="17"/>
        <v>#VALUE!</v>
      </c>
      <c r="AT24" t="e">
        <f t="shared" si="17"/>
        <v>#VALUE!</v>
      </c>
      <c r="AU24" t="e">
        <f t="shared" si="17"/>
        <v>#VALUE!</v>
      </c>
    </row>
    <row r="25" spans="1:47" x14ac:dyDescent="0.3">
      <c r="E25" t="s">
        <v>22418</v>
      </c>
      <c r="F25" t="s">
        <v>348</v>
      </c>
      <c r="G25">
        <v>7.8968620000000003E-2</v>
      </c>
      <c r="H25" t="s">
        <v>348</v>
      </c>
      <c r="I25" t="s">
        <v>348</v>
      </c>
      <c r="J25" t="s">
        <v>348</v>
      </c>
      <c r="K25" t="s">
        <v>348</v>
      </c>
      <c r="L25" t="s">
        <v>348</v>
      </c>
      <c r="M25" t="s">
        <v>348</v>
      </c>
      <c r="N25">
        <v>0.1394146</v>
      </c>
      <c r="O25">
        <v>0.16153400000000001</v>
      </c>
      <c r="P25" t="s">
        <v>348</v>
      </c>
      <c r="Q25" t="s">
        <v>348</v>
      </c>
      <c r="R25" t="s">
        <v>348</v>
      </c>
      <c r="S25">
        <f t="shared" si="0"/>
        <v>0.12663907333333332</v>
      </c>
      <c r="T25">
        <f t="shared" si="15"/>
        <v>7.1418817641494325E-2</v>
      </c>
      <c r="U25">
        <f t="shared" si="16"/>
        <v>-3.8075519398730431</v>
      </c>
      <c r="V25" s="20" t="e">
        <f t="shared" si="1"/>
        <v>#VALUE!</v>
      </c>
      <c r="W25">
        <f t="shared" si="2"/>
        <v>4.4534797379127453E-2</v>
      </c>
      <c r="X25" t="e">
        <f t="shared" si="3"/>
        <v>#VALUE!</v>
      </c>
      <c r="Y25" t="e">
        <f t="shared" si="4"/>
        <v>#VALUE!</v>
      </c>
      <c r="Z25" t="e">
        <f t="shared" si="5"/>
        <v>#VALUE!</v>
      </c>
      <c r="AA25" t="e">
        <f t="shared" si="6"/>
        <v>#VALUE!</v>
      </c>
      <c r="AB25" t="e">
        <f t="shared" si="7"/>
        <v>#VALUE!</v>
      </c>
      <c r="AC25" t="e">
        <f t="shared" si="8"/>
        <v>#VALUE!</v>
      </c>
      <c r="AD25">
        <f t="shared" si="9"/>
        <v>7.8623647756439222E-2</v>
      </c>
      <c r="AE25">
        <f t="shared" si="10"/>
        <v>9.109800778891633E-2</v>
      </c>
      <c r="AF25" t="e">
        <f t="shared" si="11"/>
        <v>#VALUE!</v>
      </c>
      <c r="AG25" t="e">
        <f t="shared" si="12"/>
        <v>#VALUE!</v>
      </c>
      <c r="AH25" t="e">
        <f t="shared" si="13"/>
        <v>#VALUE!</v>
      </c>
      <c r="AI25" s="20" t="e">
        <f t="shared" si="17"/>
        <v>#VALUE!</v>
      </c>
      <c r="AJ25">
        <f t="shared" si="17"/>
        <v>-4.4889231595730106</v>
      </c>
      <c r="AK25" t="e">
        <f t="shared" si="17"/>
        <v>#VALUE!</v>
      </c>
      <c r="AL25" t="e">
        <f t="shared" si="17"/>
        <v>#VALUE!</v>
      </c>
      <c r="AM25" t="e">
        <f t="shared" si="17"/>
        <v>#VALUE!</v>
      </c>
      <c r="AN25" t="e">
        <f t="shared" si="17"/>
        <v>#VALUE!</v>
      </c>
      <c r="AO25" t="e">
        <f t="shared" si="17"/>
        <v>#VALUE!</v>
      </c>
      <c r="AP25" t="e">
        <f t="shared" si="17"/>
        <v>#VALUE!</v>
      </c>
      <c r="AQ25">
        <f t="shared" si="17"/>
        <v>-3.6688928903978137</v>
      </c>
      <c r="AR25">
        <f t="shared" si="17"/>
        <v>-3.4564366855221285</v>
      </c>
      <c r="AS25" t="e">
        <f t="shared" si="17"/>
        <v>#VALUE!</v>
      </c>
      <c r="AT25" t="e">
        <f t="shared" si="17"/>
        <v>#VALUE!</v>
      </c>
      <c r="AU25" t="e">
        <f t="shared" si="17"/>
        <v>#VALUE!</v>
      </c>
    </row>
    <row r="26" spans="1:47" x14ac:dyDescent="0.3">
      <c r="E26" t="s">
        <v>22403</v>
      </c>
      <c r="F26">
        <v>0.81719439999999999</v>
      </c>
      <c r="G26">
        <v>0.54823228999999996</v>
      </c>
      <c r="H26">
        <v>0.48325521999999999</v>
      </c>
      <c r="I26">
        <v>0.36349049999999999</v>
      </c>
      <c r="J26" t="s">
        <v>348</v>
      </c>
      <c r="K26" t="s">
        <v>348</v>
      </c>
      <c r="L26">
        <v>1.3281383</v>
      </c>
      <c r="M26">
        <v>6.323492E-2</v>
      </c>
      <c r="N26" t="s">
        <v>348</v>
      </c>
      <c r="O26" t="s">
        <v>348</v>
      </c>
      <c r="P26" t="s">
        <v>348</v>
      </c>
      <c r="Q26" t="s">
        <v>348</v>
      </c>
      <c r="R26" t="s">
        <v>348</v>
      </c>
      <c r="S26">
        <f t="shared" si="0"/>
        <v>0.60059093833333332</v>
      </c>
      <c r="T26">
        <f t="shared" si="15"/>
        <v>0.33870663747720337</v>
      </c>
      <c r="U26">
        <f t="shared" si="16"/>
        <v>-1.561891835951313</v>
      </c>
      <c r="V26" s="20">
        <f t="shared" si="1"/>
        <v>0.46086137789108672</v>
      </c>
      <c r="W26">
        <f t="shared" si="2"/>
        <v>0.30917868327754794</v>
      </c>
      <c r="X26">
        <f t="shared" si="3"/>
        <v>0.27253449921127731</v>
      </c>
      <c r="Y26">
        <f t="shared" si="4"/>
        <v>0.20499251179440298</v>
      </c>
      <c r="Z26" t="e">
        <f t="shared" si="5"/>
        <v>#VALUE!</v>
      </c>
      <c r="AA26" t="e">
        <f t="shared" si="6"/>
        <v>#VALUE!</v>
      </c>
      <c r="AB26">
        <f t="shared" si="7"/>
        <v>0.74901106391322003</v>
      </c>
      <c r="AC26">
        <f t="shared" si="8"/>
        <v>3.5661688775684999E-2</v>
      </c>
      <c r="AD26" t="e">
        <f t="shared" si="9"/>
        <v>#VALUE!</v>
      </c>
      <c r="AE26" t="e">
        <f t="shared" si="10"/>
        <v>#VALUE!</v>
      </c>
      <c r="AF26" t="e">
        <f t="shared" si="11"/>
        <v>#VALUE!</v>
      </c>
      <c r="AG26" t="e">
        <f t="shared" si="12"/>
        <v>#VALUE!</v>
      </c>
      <c r="AH26" t="e">
        <f t="shared" si="13"/>
        <v>#VALUE!</v>
      </c>
      <c r="AI26" s="20">
        <f t="shared" si="17"/>
        <v>-1.1175952260188624</v>
      </c>
      <c r="AJ26">
        <f t="shared" si="17"/>
        <v>-1.6934872406631405</v>
      </c>
      <c r="AK26">
        <f t="shared" si="17"/>
        <v>-1.8754892276008523</v>
      </c>
      <c r="AL26">
        <f t="shared" si="17"/>
        <v>-2.2863568846414872</v>
      </c>
      <c r="AM26" t="e">
        <f t="shared" si="17"/>
        <v>#VALUE!</v>
      </c>
      <c r="AN26" t="e">
        <f t="shared" si="17"/>
        <v>#VALUE!</v>
      </c>
      <c r="AO26">
        <f t="shared" si="17"/>
        <v>-0.4169410654759052</v>
      </c>
      <c r="AP26">
        <f t="shared" si="17"/>
        <v>-4.8094811657064644</v>
      </c>
      <c r="AQ26" t="e">
        <f t="shared" si="17"/>
        <v>#VALUE!</v>
      </c>
      <c r="AR26" t="e">
        <f t="shared" si="17"/>
        <v>#VALUE!</v>
      </c>
      <c r="AS26" t="e">
        <f t="shared" si="17"/>
        <v>#VALUE!</v>
      </c>
      <c r="AT26" t="e">
        <f t="shared" si="17"/>
        <v>#VALUE!</v>
      </c>
      <c r="AU26" t="e">
        <f t="shared" si="17"/>
        <v>#VALUE!</v>
      </c>
    </row>
    <row r="27" spans="1:47" x14ac:dyDescent="0.3">
      <c r="E27" t="s">
        <v>22292</v>
      </c>
      <c r="F27" t="s">
        <v>348</v>
      </c>
      <c r="G27" t="s">
        <v>348</v>
      </c>
      <c r="H27">
        <v>0.65659690999999998</v>
      </c>
      <c r="I27">
        <v>0.76502429999999999</v>
      </c>
      <c r="J27" t="s">
        <v>348</v>
      </c>
      <c r="K27" t="s">
        <v>348</v>
      </c>
      <c r="L27" t="s">
        <v>348</v>
      </c>
      <c r="M27" t="s">
        <v>348</v>
      </c>
      <c r="N27">
        <v>0.28283340000000001</v>
      </c>
      <c r="O27">
        <v>1.1893017699999999</v>
      </c>
      <c r="P27" t="s">
        <v>348</v>
      </c>
      <c r="Q27" t="s">
        <v>348</v>
      </c>
      <c r="R27" t="s">
        <v>348</v>
      </c>
      <c r="S27">
        <f t="shared" si="0"/>
        <v>0.72343909500000003</v>
      </c>
      <c r="T27">
        <f t="shared" si="15"/>
        <v>0.40798754634390644</v>
      </c>
      <c r="U27">
        <f t="shared" si="16"/>
        <v>-1.2934029797055411</v>
      </c>
      <c r="V27" s="20" t="e">
        <f t="shared" si="1"/>
        <v>#VALUE!</v>
      </c>
      <c r="W27" t="e">
        <f t="shared" si="2"/>
        <v>#VALUE!</v>
      </c>
      <c r="X27">
        <f t="shared" si="3"/>
        <v>0.37029152018372846</v>
      </c>
      <c r="Y27">
        <f t="shared" si="4"/>
        <v>0.43143975658443584</v>
      </c>
      <c r="Z27" t="e">
        <f t="shared" si="5"/>
        <v>#VALUE!</v>
      </c>
      <c r="AA27" t="e">
        <f t="shared" si="6"/>
        <v>#VALUE!</v>
      </c>
      <c r="AB27" t="e">
        <f t="shared" si="7"/>
        <v>#VALUE!</v>
      </c>
      <c r="AC27" t="e">
        <f t="shared" si="8"/>
        <v>#VALUE!</v>
      </c>
      <c r="AD27">
        <f t="shared" si="9"/>
        <v>0.15950548662303718</v>
      </c>
      <c r="AE27">
        <f t="shared" si="10"/>
        <v>0.67071342198442419</v>
      </c>
      <c r="AF27" t="e">
        <f t="shared" si="11"/>
        <v>#VALUE!</v>
      </c>
      <c r="AG27" t="e">
        <f t="shared" si="12"/>
        <v>#VALUE!</v>
      </c>
      <c r="AH27" t="e">
        <f t="shared" si="13"/>
        <v>#VALUE!</v>
      </c>
      <c r="AI27" s="20" t="e">
        <f t="shared" si="17"/>
        <v>#VALUE!</v>
      </c>
      <c r="AJ27" t="e">
        <f t="shared" si="17"/>
        <v>#VALUE!</v>
      </c>
      <c r="AK27">
        <f t="shared" si="17"/>
        <v>-1.4332665832632117</v>
      </c>
      <c r="AL27">
        <f t="shared" si="17"/>
        <v>-1.2127689698853801</v>
      </c>
      <c r="AM27" t="e">
        <f t="shared" si="17"/>
        <v>#VALUE!</v>
      </c>
      <c r="AN27" t="e">
        <f t="shared" si="17"/>
        <v>#VALUE!</v>
      </c>
      <c r="AO27" t="e">
        <f t="shared" si="17"/>
        <v>#VALUE!</v>
      </c>
      <c r="AP27" t="e">
        <f t="shared" si="17"/>
        <v>#VALUE!</v>
      </c>
      <c r="AQ27">
        <f t="shared" si="17"/>
        <v>-2.6483220446419984</v>
      </c>
      <c r="AR27">
        <f t="shared" si="17"/>
        <v>-0.57623162204801792</v>
      </c>
      <c r="AS27" t="e">
        <f t="shared" si="17"/>
        <v>#VALUE!</v>
      </c>
      <c r="AT27" t="e">
        <f t="shared" si="17"/>
        <v>#VALUE!</v>
      </c>
      <c r="AU27" t="e">
        <f t="shared" si="17"/>
        <v>#VALUE!</v>
      </c>
    </row>
    <row r="28" spans="1:47" x14ac:dyDescent="0.3">
      <c r="E28" t="s">
        <v>22409</v>
      </c>
      <c r="F28" t="s">
        <v>348</v>
      </c>
      <c r="G28" t="s">
        <v>348</v>
      </c>
      <c r="H28" t="s">
        <v>348</v>
      </c>
      <c r="I28" t="s">
        <v>348</v>
      </c>
      <c r="J28" t="s">
        <v>348</v>
      </c>
      <c r="K28" t="s">
        <v>348</v>
      </c>
      <c r="L28" t="s">
        <v>348</v>
      </c>
      <c r="M28" t="s">
        <v>348</v>
      </c>
      <c r="N28">
        <v>0.28024840000000001</v>
      </c>
      <c r="O28">
        <v>0.28969889999999998</v>
      </c>
      <c r="P28" t="s">
        <v>348</v>
      </c>
      <c r="Q28" t="s">
        <v>348</v>
      </c>
      <c r="R28" t="s">
        <v>348</v>
      </c>
      <c r="S28">
        <f t="shared" si="0"/>
        <v>0.28497364999999997</v>
      </c>
      <c r="T28">
        <f t="shared" si="15"/>
        <v>0.16071249264759069</v>
      </c>
      <c r="U28">
        <f t="shared" si="16"/>
        <v>-2.6374460166508622</v>
      </c>
      <c r="V28" s="20" t="e">
        <f t="shared" si="1"/>
        <v>#VALUE!</v>
      </c>
      <c r="W28" t="e">
        <f t="shared" si="2"/>
        <v>#VALUE!</v>
      </c>
      <c r="X28" t="e">
        <f t="shared" si="3"/>
        <v>#VALUE!</v>
      </c>
      <c r="Y28" t="e">
        <f t="shared" si="4"/>
        <v>#VALUE!</v>
      </c>
      <c r="Z28" t="e">
        <f t="shared" si="5"/>
        <v>#VALUE!</v>
      </c>
      <c r="AA28" t="e">
        <f t="shared" si="6"/>
        <v>#VALUE!</v>
      </c>
      <c r="AB28" t="e">
        <f t="shared" si="7"/>
        <v>#VALUE!</v>
      </c>
      <c r="AC28" t="e">
        <f t="shared" si="8"/>
        <v>#VALUE!</v>
      </c>
      <c r="AD28">
        <f t="shared" si="9"/>
        <v>0.15804766133464992</v>
      </c>
      <c r="AE28">
        <f t="shared" si="10"/>
        <v>0.16337732396053148</v>
      </c>
      <c r="AF28" t="e">
        <f t="shared" si="11"/>
        <v>#VALUE!</v>
      </c>
      <c r="AG28" t="e">
        <f t="shared" si="12"/>
        <v>#VALUE!</v>
      </c>
      <c r="AH28" t="e">
        <f t="shared" si="13"/>
        <v>#VALUE!</v>
      </c>
      <c r="AI28" s="20" t="e">
        <f t="shared" si="17"/>
        <v>#VALUE!</v>
      </c>
      <c r="AJ28" t="e">
        <f t="shared" si="17"/>
        <v>#VALUE!</v>
      </c>
      <c r="AK28" t="e">
        <f t="shared" si="17"/>
        <v>#VALUE!</v>
      </c>
      <c r="AL28" t="e">
        <f t="shared" si="17"/>
        <v>#VALUE!</v>
      </c>
      <c r="AM28" t="e">
        <f t="shared" si="17"/>
        <v>#VALUE!</v>
      </c>
      <c r="AN28" t="e">
        <f t="shared" si="17"/>
        <v>#VALUE!</v>
      </c>
      <c r="AO28" t="e">
        <f t="shared" si="17"/>
        <v>#VALUE!</v>
      </c>
      <c r="AP28" t="e">
        <f t="shared" si="17"/>
        <v>#VALUE!</v>
      </c>
      <c r="AQ28">
        <f t="shared" si="17"/>
        <v>-2.6615684073568491</v>
      </c>
      <c r="AR28">
        <f t="shared" si="17"/>
        <v>-2.613720337106971</v>
      </c>
      <c r="AS28" t="e">
        <f t="shared" si="17"/>
        <v>#VALUE!</v>
      </c>
      <c r="AT28" t="e">
        <f t="shared" si="17"/>
        <v>#VALUE!</v>
      </c>
      <c r="AU28" t="e">
        <f t="shared" si="17"/>
        <v>#VALUE!</v>
      </c>
    </row>
    <row r="29" spans="1:47" x14ac:dyDescent="0.3">
      <c r="E29" t="s">
        <v>22411</v>
      </c>
      <c r="F29" t="s">
        <v>348</v>
      </c>
      <c r="G29" t="s">
        <v>348</v>
      </c>
      <c r="H29" t="s">
        <v>348</v>
      </c>
      <c r="I29" t="s">
        <v>348</v>
      </c>
      <c r="J29" t="s">
        <v>348</v>
      </c>
      <c r="K29" t="s">
        <v>348</v>
      </c>
      <c r="L29" t="s">
        <v>348</v>
      </c>
      <c r="M29" t="s">
        <v>348</v>
      </c>
      <c r="N29">
        <v>0.62046259999999998</v>
      </c>
      <c r="O29">
        <v>0.30912658999999998</v>
      </c>
      <c r="P29" t="s">
        <v>348</v>
      </c>
      <c r="Q29" t="s">
        <v>348</v>
      </c>
      <c r="R29" t="s">
        <v>348</v>
      </c>
      <c r="S29">
        <f t="shared" si="0"/>
        <v>0.46479459499999998</v>
      </c>
      <c r="T29">
        <f t="shared" si="15"/>
        <v>0.26212352591749233</v>
      </c>
      <c r="U29">
        <f t="shared" si="16"/>
        <v>-1.9316812517080921</v>
      </c>
      <c r="V29" s="20" t="e">
        <f t="shared" si="1"/>
        <v>#VALUE!</v>
      </c>
      <c r="W29" t="e">
        <f t="shared" si="2"/>
        <v>#VALUE!</v>
      </c>
      <c r="X29" t="e">
        <f t="shared" si="3"/>
        <v>#VALUE!</v>
      </c>
      <c r="Y29" t="e">
        <f t="shared" si="4"/>
        <v>#VALUE!</v>
      </c>
      <c r="Z29" t="e">
        <f t="shared" si="5"/>
        <v>#VALUE!</v>
      </c>
      <c r="AA29" t="e">
        <f t="shared" si="6"/>
        <v>#VALUE!</v>
      </c>
      <c r="AB29" t="e">
        <f t="shared" si="7"/>
        <v>#VALUE!</v>
      </c>
      <c r="AC29" t="e">
        <f t="shared" si="8"/>
        <v>#VALUE!</v>
      </c>
      <c r="AD29">
        <f t="shared" si="9"/>
        <v>0.34991337283501478</v>
      </c>
      <c r="AE29">
        <f t="shared" si="10"/>
        <v>0.17433367899996993</v>
      </c>
      <c r="AF29" t="e">
        <f t="shared" si="11"/>
        <v>#VALUE!</v>
      </c>
      <c r="AG29" t="e">
        <f t="shared" si="12"/>
        <v>#VALUE!</v>
      </c>
      <c r="AH29" t="e">
        <f t="shared" si="13"/>
        <v>#VALUE!</v>
      </c>
      <c r="AI29" s="20" t="e">
        <f t="shared" si="17"/>
        <v>#VALUE!</v>
      </c>
      <c r="AJ29" t="e">
        <f t="shared" si="17"/>
        <v>#VALUE!</v>
      </c>
      <c r="AK29" t="e">
        <f t="shared" si="17"/>
        <v>#VALUE!</v>
      </c>
      <c r="AL29" t="e">
        <f t="shared" si="17"/>
        <v>#VALUE!</v>
      </c>
      <c r="AM29" t="e">
        <f t="shared" si="17"/>
        <v>#VALUE!</v>
      </c>
      <c r="AN29" t="e">
        <f t="shared" si="17"/>
        <v>#VALUE!</v>
      </c>
      <c r="AO29" t="e">
        <f t="shared" si="17"/>
        <v>#VALUE!</v>
      </c>
      <c r="AP29" t="e">
        <f t="shared" si="17"/>
        <v>#VALUE!</v>
      </c>
      <c r="AQ29">
        <f t="shared" si="17"/>
        <v>-1.5149302929729624</v>
      </c>
      <c r="AR29">
        <f t="shared" si="17"/>
        <v>-2.5200767885757971</v>
      </c>
      <c r="AS29" t="e">
        <f t="shared" si="17"/>
        <v>#VALUE!</v>
      </c>
      <c r="AT29" t="e">
        <f t="shared" si="17"/>
        <v>#VALUE!</v>
      </c>
      <c r="AU29" t="e">
        <f t="shared" si="17"/>
        <v>#VALUE!</v>
      </c>
    </row>
    <row r="30" spans="1:47" x14ac:dyDescent="0.3">
      <c r="E30" t="s">
        <v>22415</v>
      </c>
      <c r="F30">
        <v>1.1669571000000001</v>
      </c>
      <c r="G30">
        <v>7.9976254400000002</v>
      </c>
      <c r="H30">
        <v>4.6431166700000004</v>
      </c>
      <c r="I30">
        <v>1.4847707999999999</v>
      </c>
      <c r="J30" t="s">
        <v>348</v>
      </c>
      <c r="K30" t="s">
        <v>348</v>
      </c>
      <c r="L30">
        <v>0.46938249999999998</v>
      </c>
      <c r="M30">
        <v>1.4004095000000001</v>
      </c>
      <c r="N30">
        <v>3.2305185999999999</v>
      </c>
      <c r="O30">
        <v>0.90796182999999997</v>
      </c>
      <c r="P30" t="s">
        <v>348</v>
      </c>
      <c r="Q30" t="s">
        <v>348</v>
      </c>
      <c r="R30" t="s">
        <v>348</v>
      </c>
      <c r="S30">
        <f t="shared" si="0"/>
        <v>2.6625928050000001</v>
      </c>
      <c r="T30">
        <f t="shared" si="15"/>
        <v>1.5015841871593756</v>
      </c>
      <c r="U30">
        <f t="shared" si="16"/>
        <v>0.58648536266896445</v>
      </c>
      <c r="V30" s="20">
        <f t="shared" si="1"/>
        <v>0.65811201966849842</v>
      </c>
      <c r="W30">
        <f t="shared" si="2"/>
        <v>4.510305846607868</v>
      </c>
      <c r="X30">
        <f t="shared" si="3"/>
        <v>2.6185117595584044</v>
      </c>
      <c r="Y30">
        <f t="shared" si="4"/>
        <v>0.83734484321044189</v>
      </c>
      <c r="Z30" t="e">
        <f t="shared" si="5"/>
        <v>#VALUE!</v>
      </c>
      <c r="AA30" t="e">
        <f t="shared" si="6"/>
        <v>#VALUE!</v>
      </c>
      <c r="AB30">
        <f t="shared" si="7"/>
        <v>0.2647109007452364</v>
      </c>
      <c r="AC30">
        <f t="shared" si="8"/>
        <v>0.78976881361615781</v>
      </c>
      <c r="AD30">
        <f t="shared" si="9"/>
        <v>1.8218691333405912</v>
      </c>
      <c r="AE30">
        <f t="shared" si="10"/>
        <v>0.51205018052780671</v>
      </c>
      <c r="AF30" t="e">
        <f t="shared" si="11"/>
        <v>#VALUE!</v>
      </c>
      <c r="AG30" t="e">
        <f t="shared" si="12"/>
        <v>#VALUE!</v>
      </c>
      <c r="AH30" t="e">
        <f t="shared" si="13"/>
        <v>#VALUE!</v>
      </c>
      <c r="AI30" s="20">
        <f t="shared" si="17"/>
        <v>-0.60359492359354905</v>
      </c>
      <c r="AJ30">
        <f t="shared" si="17"/>
        <v>2.1732252668340073</v>
      </c>
      <c r="AK30">
        <f t="shared" si="17"/>
        <v>1.3887470838472211</v>
      </c>
      <c r="AL30">
        <f t="shared" si="17"/>
        <v>-0.2561062055260509</v>
      </c>
      <c r="AM30" t="e">
        <f t="shared" si="17"/>
        <v>#VALUE!</v>
      </c>
      <c r="AN30" t="e">
        <f t="shared" si="17"/>
        <v>#VALUE!</v>
      </c>
      <c r="AO30">
        <f t="shared" si="17"/>
        <v>-1.9175104889196197</v>
      </c>
      <c r="AP30">
        <f t="shared" si="17"/>
        <v>-0.340497695093192</v>
      </c>
      <c r="AQ30">
        <f t="shared" si="17"/>
        <v>0.86541933265189896</v>
      </c>
      <c r="AR30">
        <f t="shared" si="17"/>
        <v>-0.96564289471840969</v>
      </c>
      <c r="AS30" t="e">
        <f t="shared" si="17"/>
        <v>#VALUE!</v>
      </c>
      <c r="AT30" t="e">
        <f t="shared" si="17"/>
        <v>#VALUE!</v>
      </c>
      <c r="AU30" t="e">
        <f t="shared" si="17"/>
        <v>#VALUE!</v>
      </c>
    </row>
    <row r="31" spans="1:47" x14ac:dyDescent="0.3">
      <c r="E31" t="s">
        <v>22422</v>
      </c>
      <c r="F31">
        <v>1.1434599000000001</v>
      </c>
      <c r="G31">
        <v>9.6763575500000005</v>
      </c>
      <c r="H31">
        <v>0.78668870999999996</v>
      </c>
      <c r="I31">
        <v>1.6223725</v>
      </c>
      <c r="J31" t="s">
        <v>348</v>
      </c>
      <c r="K31" t="s">
        <v>348</v>
      </c>
      <c r="L31">
        <v>3.7347994</v>
      </c>
      <c r="M31">
        <v>7.0863596099999997</v>
      </c>
      <c r="N31">
        <v>1.5777517000000001</v>
      </c>
      <c r="O31">
        <v>17.00054549</v>
      </c>
      <c r="P31" t="s">
        <v>348</v>
      </c>
      <c r="Q31" t="s">
        <v>348</v>
      </c>
      <c r="R31" t="s">
        <v>348</v>
      </c>
      <c r="S31">
        <f t="shared" si="0"/>
        <v>5.3285418574999994</v>
      </c>
      <c r="T31">
        <f t="shared" si="15"/>
        <v>3.0050611489723624</v>
      </c>
      <c r="U31">
        <f t="shared" si="16"/>
        <v>1.5873943481483093</v>
      </c>
      <c r="V31" s="20">
        <f t="shared" si="1"/>
        <v>0.644860641577089</v>
      </c>
      <c r="W31">
        <f t="shared" si="2"/>
        <v>5.4570362614572741</v>
      </c>
      <c r="X31">
        <f t="shared" si="3"/>
        <v>0.44365752244748807</v>
      </c>
      <c r="Y31">
        <f t="shared" si="4"/>
        <v>0.91494609581588804</v>
      </c>
      <c r="Z31" t="e">
        <f t="shared" si="5"/>
        <v>#VALUE!</v>
      </c>
      <c r="AA31" t="e">
        <f t="shared" si="6"/>
        <v>#VALUE!</v>
      </c>
      <c r="AB31">
        <f t="shared" si="7"/>
        <v>2.1062611266435551</v>
      </c>
      <c r="AC31">
        <f t="shared" si="8"/>
        <v>3.9963923566979216</v>
      </c>
      <c r="AD31">
        <f t="shared" si="9"/>
        <v>0.88978194470251459</v>
      </c>
      <c r="AE31">
        <f t="shared" si="10"/>
        <v>9.5875532424371741</v>
      </c>
      <c r="AF31" t="e">
        <f t="shared" si="11"/>
        <v>#VALUE!</v>
      </c>
      <c r="AG31" t="e">
        <f t="shared" si="12"/>
        <v>#VALUE!</v>
      </c>
      <c r="AH31" t="e">
        <f t="shared" si="13"/>
        <v>#VALUE!</v>
      </c>
      <c r="AI31" s="20">
        <f t="shared" si="17"/>
        <v>-0.63294067610083704</v>
      </c>
      <c r="AJ31">
        <f t="shared" si="17"/>
        <v>2.4481176303058962</v>
      </c>
      <c r="AK31">
        <f t="shared" si="17"/>
        <v>-1.1724816645328411</v>
      </c>
      <c r="AL31">
        <f t="shared" si="17"/>
        <v>-0.12824134557799641</v>
      </c>
      <c r="AM31" t="e">
        <f t="shared" si="17"/>
        <v>#VALUE!</v>
      </c>
      <c r="AN31" t="e">
        <f t="shared" si="17"/>
        <v>#VALUE!</v>
      </c>
      <c r="AO31">
        <f t="shared" si="17"/>
        <v>1.0746843075697861</v>
      </c>
      <c r="AP31">
        <f t="shared" si="17"/>
        <v>1.9986982305964573</v>
      </c>
      <c r="AQ31">
        <f t="shared" si="17"/>
        <v>-0.16847627098866139</v>
      </c>
      <c r="AR31">
        <f t="shared" si="17"/>
        <v>3.2611626843377923</v>
      </c>
      <c r="AS31" t="e">
        <f t="shared" si="17"/>
        <v>#VALUE!</v>
      </c>
      <c r="AT31" t="e">
        <f t="shared" si="17"/>
        <v>#VALUE!</v>
      </c>
      <c r="AU31" t="e">
        <f t="shared" si="17"/>
        <v>#VALUE!</v>
      </c>
    </row>
    <row r="32" spans="1:47" x14ac:dyDescent="0.3">
      <c r="E32" t="s">
        <v>22426</v>
      </c>
      <c r="F32">
        <v>1.0762442999999999</v>
      </c>
      <c r="G32">
        <v>1.33671596</v>
      </c>
      <c r="H32" t="s">
        <v>348</v>
      </c>
      <c r="I32" t="s">
        <v>348</v>
      </c>
      <c r="J32" t="s">
        <v>348</v>
      </c>
      <c r="K32" t="s">
        <v>348</v>
      </c>
      <c r="L32" t="s">
        <v>348</v>
      </c>
      <c r="M32" t="s">
        <v>348</v>
      </c>
      <c r="N32">
        <v>1.8315485</v>
      </c>
      <c r="O32">
        <v>0.90327093999999997</v>
      </c>
      <c r="P32" t="s">
        <v>348</v>
      </c>
      <c r="Q32" t="s">
        <v>348</v>
      </c>
      <c r="R32" t="s">
        <v>348</v>
      </c>
      <c r="S32">
        <f t="shared" si="0"/>
        <v>1.286944925</v>
      </c>
      <c r="T32">
        <f t="shared" si="15"/>
        <v>0.72577982840489519</v>
      </c>
      <c r="U32">
        <f t="shared" si="16"/>
        <v>-0.46239613432890431</v>
      </c>
      <c r="V32" s="20">
        <f t="shared" si="1"/>
        <v>0.60695402592752479</v>
      </c>
      <c r="W32">
        <f t="shared" si="2"/>
        <v>0.75384848351213229</v>
      </c>
      <c r="X32" t="e">
        <f t="shared" si="3"/>
        <v>#VALUE!</v>
      </c>
      <c r="Y32" t="e">
        <f t="shared" si="4"/>
        <v>#VALUE!</v>
      </c>
      <c r="Z32" t="e">
        <f t="shared" si="5"/>
        <v>#VALUE!</v>
      </c>
      <c r="AA32" t="e">
        <f t="shared" si="6"/>
        <v>#VALUE!</v>
      </c>
      <c r="AB32" t="e">
        <f t="shared" si="7"/>
        <v>#VALUE!</v>
      </c>
      <c r="AC32" t="e">
        <f t="shared" si="8"/>
        <v>#VALUE!</v>
      </c>
      <c r="AD32">
        <f t="shared" si="9"/>
        <v>1.0329120774498126</v>
      </c>
      <c r="AE32">
        <f t="shared" si="10"/>
        <v>0.50940472673011117</v>
      </c>
      <c r="AF32" t="e">
        <f t="shared" si="11"/>
        <v>#VALUE!</v>
      </c>
      <c r="AG32" t="e">
        <f t="shared" si="12"/>
        <v>#VALUE!</v>
      </c>
      <c r="AH32" t="e">
        <f t="shared" si="13"/>
        <v>#VALUE!</v>
      </c>
      <c r="AI32" s="20">
        <f t="shared" si="17"/>
        <v>-0.72034085201147502</v>
      </c>
      <c r="AJ32">
        <f t="shared" si="17"/>
        <v>-0.40765351045399234</v>
      </c>
      <c r="AK32" t="e">
        <f t="shared" si="17"/>
        <v>#VALUE!</v>
      </c>
      <c r="AL32" t="e">
        <f t="shared" si="17"/>
        <v>#VALUE!</v>
      </c>
      <c r="AM32" t="e">
        <f t="shared" si="17"/>
        <v>#VALUE!</v>
      </c>
      <c r="AN32" t="e">
        <f t="shared" si="17"/>
        <v>#VALUE!</v>
      </c>
      <c r="AO32" t="e">
        <f t="shared" si="17"/>
        <v>#VALUE!</v>
      </c>
      <c r="AP32" t="e">
        <f t="shared" si="17"/>
        <v>#VALUE!</v>
      </c>
      <c r="AQ32">
        <f t="shared" si="17"/>
        <v>4.6717455727084946E-2</v>
      </c>
      <c r="AR32">
        <f t="shared" si="17"/>
        <v>-0.97311574854880523</v>
      </c>
      <c r="AS32" t="e">
        <f t="shared" si="17"/>
        <v>#VALUE!</v>
      </c>
      <c r="AT32" t="e">
        <f t="shared" si="17"/>
        <v>#VALUE!</v>
      </c>
      <c r="AU32" t="e">
        <f t="shared" si="17"/>
        <v>#VALUE!</v>
      </c>
    </row>
    <row r="33" spans="5:47" x14ac:dyDescent="0.3">
      <c r="E33" t="s">
        <v>22429</v>
      </c>
      <c r="F33">
        <v>2.1745097000000002</v>
      </c>
      <c r="G33">
        <v>1.2714422299999999</v>
      </c>
      <c r="H33">
        <v>2.9681328200000001</v>
      </c>
      <c r="I33">
        <v>1.6021730000000001</v>
      </c>
      <c r="J33" t="s">
        <v>348</v>
      </c>
      <c r="K33" t="s">
        <v>348</v>
      </c>
      <c r="L33">
        <v>0.84111460000000005</v>
      </c>
      <c r="M33">
        <v>5.8073463199999997</v>
      </c>
      <c r="N33">
        <v>1.5114025</v>
      </c>
      <c r="O33">
        <v>0.90090709000000002</v>
      </c>
      <c r="P33" t="s">
        <v>348</v>
      </c>
      <c r="Q33" t="s">
        <v>348</v>
      </c>
      <c r="R33" t="s">
        <v>348</v>
      </c>
      <c r="S33">
        <f t="shared" si="0"/>
        <v>2.1346285325000003</v>
      </c>
      <c r="T33">
        <f t="shared" si="15"/>
        <v>1.203835766341006</v>
      </c>
      <c r="U33">
        <f t="shared" si="16"/>
        <v>0.26763858541415486</v>
      </c>
      <c r="V33" s="20">
        <f t="shared" si="1"/>
        <v>1.2263269750496746</v>
      </c>
      <c r="W33">
        <f t="shared" si="2"/>
        <v>0.71703699637040585</v>
      </c>
      <c r="X33">
        <f t="shared" si="3"/>
        <v>1.673895197016716</v>
      </c>
      <c r="Y33">
        <f t="shared" si="4"/>
        <v>0.90355447418618651</v>
      </c>
      <c r="Z33" t="e">
        <f t="shared" si="5"/>
        <v>#VALUE!</v>
      </c>
      <c r="AA33" t="e">
        <f t="shared" si="6"/>
        <v>#VALUE!</v>
      </c>
      <c r="AB33">
        <f t="shared" si="7"/>
        <v>0.47435130921150498</v>
      </c>
      <c r="AC33">
        <f t="shared" si="8"/>
        <v>3.2750856184598569</v>
      </c>
      <c r="AD33">
        <f t="shared" si="9"/>
        <v>0.85236394020570039</v>
      </c>
      <c r="AE33">
        <f t="shared" si="10"/>
        <v>0.50807162022800123</v>
      </c>
      <c r="AF33" t="e">
        <f t="shared" si="11"/>
        <v>#VALUE!</v>
      </c>
      <c r="AG33" t="e">
        <f t="shared" si="12"/>
        <v>#VALUE!</v>
      </c>
      <c r="AH33" t="e">
        <f t="shared" si="13"/>
        <v>#VALUE!</v>
      </c>
      <c r="AI33" s="20">
        <f t="shared" si="17"/>
        <v>0.29434369549615963</v>
      </c>
      <c r="AJ33">
        <f t="shared" si="17"/>
        <v>-0.47988053648580009</v>
      </c>
      <c r="AK33">
        <f t="shared" si="17"/>
        <v>0.7432092032302815</v>
      </c>
      <c r="AL33">
        <f t="shared" si="17"/>
        <v>-0.14631651286867298</v>
      </c>
      <c r="AM33" t="e">
        <f t="shared" si="17"/>
        <v>#VALUE!</v>
      </c>
      <c r="AN33" t="e">
        <f t="shared" si="17"/>
        <v>#VALUE!</v>
      </c>
      <c r="AO33">
        <f t="shared" si="17"/>
        <v>-1.0759721658724331</v>
      </c>
      <c r="AP33">
        <f t="shared" si="17"/>
        <v>1.7115326225929461</v>
      </c>
      <c r="AQ33">
        <f t="shared" si="17"/>
        <v>-0.23045853459972929</v>
      </c>
      <c r="AR33">
        <f t="shared" si="17"/>
        <v>-0.97689621429790108</v>
      </c>
      <c r="AS33" t="e">
        <f t="shared" si="17"/>
        <v>#VALUE!</v>
      </c>
      <c r="AT33" t="e">
        <f t="shared" si="17"/>
        <v>#VALUE!</v>
      </c>
      <c r="AU33" t="e">
        <f t="shared" si="17"/>
        <v>#VALUE!</v>
      </c>
    </row>
    <row r="34" spans="5:47" x14ac:dyDescent="0.3">
      <c r="E34" t="s">
        <v>22432</v>
      </c>
      <c r="F34">
        <v>4.5787190999999998</v>
      </c>
      <c r="G34">
        <v>1.08337002</v>
      </c>
      <c r="H34" t="s">
        <v>348</v>
      </c>
      <c r="I34" t="s">
        <v>348</v>
      </c>
      <c r="J34" t="s">
        <v>348</v>
      </c>
      <c r="K34" t="s">
        <v>348</v>
      </c>
      <c r="L34">
        <v>13.2900185</v>
      </c>
      <c r="M34">
        <v>1.3643615499999999</v>
      </c>
      <c r="N34">
        <v>0.54880329999999999</v>
      </c>
      <c r="O34">
        <v>1.9239764399999999</v>
      </c>
      <c r="P34" t="s">
        <v>348</v>
      </c>
      <c r="Q34" t="s">
        <v>348</v>
      </c>
      <c r="R34" t="s">
        <v>348</v>
      </c>
      <c r="S34">
        <f t="shared" si="0"/>
        <v>3.7982081516666661</v>
      </c>
      <c r="T34">
        <f t="shared" si="15"/>
        <v>2.1420208487653092</v>
      </c>
      <c r="U34">
        <f t="shared" si="16"/>
        <v>1.0989725222281967</v>
      </c>
      <c r="V34" s="20">
        <f t="shared" si="1"/>
        <v>2.5821943877763194</v>
      </c>
      <c r="W34">
        <f t="shared" si="2"/>
        <v>0.61097261579753148</v>
      </c>
      <c r="X34" t="e">
        <f t="shared" si="3"/>
        <v>#VALUE!</v>
      </c>
      <c r="Y34" t="e">
        <f t="shared" si="4"/>
        <v>#VALUE!</v>
      </c>
      <c r="Z34" t="e">
        <f t="shared" si="5"/>
        <v>#VALUE!</v>
      </c>
      <c r="AA34" t="e">
        <f t="shared" si="6"/>
        <v>#VALUE!</v>
      </c>
      <c r="AB34">
        <f t="shared" si="7"/>
        <v>7.4949806779244126</v>
      </c>
      <c r="AC34">
        <f t="shared" si="8"/>
        <v>0.76943936947514424</v>
      </c>
      <c r="AD34">
        <f t="shared" si="9"/>
        <v>0.30950070757848491</v>
      </c>
      <c r="AE34">
        <f t="shared" si="10"/>
        <v>1.0850373340399637</v>
      </c>
      <c r="AF34" t="e">
        <f t="shared" si="11"/>
        <v>#VALUE!</v>
      </c>
      <c r="AG34" t="e">
        <f t="shared" si="12"/>
        <v>#VALUE!</v>
      </c>
      <c r="AH34" t="e">
        <f t="shared" si="13"/>
        <v>#VALUE!</v>
      </c>
      <c r="AI34" s="20">
        <f t="shared" si="17"/>
        <v>1.3685976109180638</v>
      </c>
      <c r="AJ34">
        <f t="shared" si="17"/>
        <v>-0.71082037595375547</v>
      </c>
      <c r="AK34" t="e">
        <f t="shared" si="17"/>
        <v>#VALUE!</v>
      </c>
      <c r="AL34" t="e">
        <f t="shared" si="17"/>
        <v>#VALUE!</v>
      </c>
      <c r="AM34" t="e">
        <f t="shared" si="17"/>
        <v>#VALUE!</v>
      </c>
      <c r="AN34" t="e">
        <f t="shared" si="17"/>
        <v>#VALUE!</v>
      </c>
      <c r="AO34">
        <f t="shared" si="17"/>
        <v>2.9059247589071497</v>
      </c>
      <c r="AP34">
        <f t="shared" si="17"/>
        <v>-0.37812044579163268</v>
      </c>
      <c r="AQ34">
        <f t="shared" si="17"/>
        <v>-1.6919853871641251</v>
      </c>
      <c r="AR34">
        <f t="shared" si="17"/>
        <v>0.11774468387497486</v>
      </c>
      <c r="AS34" t="e">
        <f t="shared" si="17"/>
        <v>#VALUE!</v>
      </c>
      <c r="AT34" t="e">
        <f t="shared" si="17"/>
        <v>#VALUE!</v>
      </c>
      <c r="AU34" t="e">
        <f t="shared" si="17"/>
        <v>#VALUE!</v>
      </c>
    </row>
    <row r="35" spans="5:47" x14ac:dyDescent="0.3">
      <c r="E35" t="s">
        <v>22436</v>
      </c>
      <c r="F35">
        <v>2.8482148999999999</v>
      </c>
      <c r="G35">
        <v>19.395519400000001</v>
      </c>
      <c r="H35">
        <v>5.2843439500000002</v>
      </c>
      <c r="I35">
        <v>8.9427912000000003</v>
      </c>
      <c r="J35" t="s">
        <v>348</v>
      </c>
      <c r="K35" t="s">
        <v>348</v>
      </c>
      <c r="L35">
        <v>1.3491381</v>
      </c>
      <c r="M35">
        <v>2.0400345400000002</v>
      </c>
      <c r="N35">
        <v>3.9415924000000002</v>
      </c>
      <c r="O35">
        <v>2.5173083699999999</v>
      </c>
      <c r="P35" t="s">
        <v>348</v>
      </c>
      <c r="Q35" t="s">
        <v>348</v>
      </c>
      <c r="R35" t="s">
        <v>348</v>
      </c>
      <c r="S35">
        <f t="shared" si="0"/>
        <v>5.7898678575</v>
      </c>
      <c r="T35">
        <f t="shared" si="15"/>
        <v>3.2652285412317612</v>
      </c>
      <c r="U35">
        <f t="shared" si="16"/>
        <v>1.7071839730160083</v>
      </c>
      <c r="V35" s="20">
        <f t="shared" si="1"/>
        <v>1.6062668115982242</v>
      </c>
      <c r="W35">
        <f t="shared" si="2"/>
        <v>10.938212248636683</v>
      </c>
      <c r="X35">
        <f t="shared" si="3"/>
        <v>2.9801354904627688</v>
      </c>
      <c r="Y35">
        <f t="shared" si="4"/>
        <v>5.0433373926990752</v>
      </c>
      <c r="Z35" t="e">
        <f t="shared" si="5"/>
        <v>#VALUE!</v>
      </c>
      <c r="AA35" t="e">
        <f t="shared" si="6"/>
        <v>#VALUE!</v>
      </c>
      <c r="AB35">
        <f t="shared" si="7"/>
        <v>0.76085401922891638</v>
      </c>
      <c r="AC35">
        <f t="shared" si="8"/>
        <v>1.1504889522613093</v>
      </c>
      <c r="AD35">
        <f t="shared" si="9"/>
        <v>2.2228832020251676</v>
      </c>
      <c r="AE35">
        <f t="shared" si="10"/>
        <v>1.4196502129419457</v>
      </c>
      <c r="AF35" t="e">
        <f t="shared" si="11"/>
        <v>#VALUE!</v>
      </c>
      <c r="AG35" t="e">
        <f t="shared" si="12"/>
        <v>#VALUE!</v>
      </c>
      <c r="AH35" t="e">
        <f t="shared" si="13"/>
        <v>#VALUE!</v>
      </c>
      <c r="AI35" s="20">
        <f t="shared" si="17"/>
        <v>0.68371155399987771</v>
      </c>
      <c r="AJ35">
        <f t="shared" si="17"/>
        <v>3.451305056894753</v>
      </c>
      <c r="AK35">
        <f t="shared" si="17"/>
        <v>1.5753779236321177</v>
      </c>
      <c r="AL35">
        <f t="shared" si="17"/>
        <v>2.3343787429418348</v>
      </c>
      <c r="AM35" t="e">
        <f t="shared" si="17"/>
        <v>#VALUE!</v>
      </c>
      <c r="AN35" t="e">
        <f t="shared" si="17"/>
        <v>#VALUE!</v>
      </c>
      <c r="AO35">
        <f t="shared" si="17"/>
        <v>-0.39430841637152836</v>
      </c>
      <c r="AP35">
        <f t="shared" si="17"/>
        <v>0.20224712993805835</v>
      </c>
      <c r="AQ35">
        <f t="shared" si="17"/>
        <v>1.1524321461670231</v>
      </c>
      <c r="AR35">
        <f t="shared" si="17"/>
        <v>0.50553550845005857</v>
      </c>
      <c r="AS35" t="e">
        <f t="shared" si="17"/>
        <v>#VALUE!</v>
      </c>
      <c r="AT35" t="e">
        <f t="shared" si="17"/>
        <v>#VALUE!</v>
      </c>
      <c r="AU35" t="e">
        <f t="shared" si="17"/>
        <v>#VALUE!</v>
      </c>
    </row>
    <row r="36" spans="5:47" x14ac:dyDescent="0.3">
      <c r="E36" t="s">
        <v>22439</v>
      </c>
      <c r="F36">
        <v>3.0154397999999998</v>
      </c>
      <c r="G36">
        <v>0.64591229999999999</v>
      </c>
      <c r="H36" t="s">
        <v>348</v>
      </c>
      <c r="I36" t="s">
        <v>348</v>
      </c>
      <c r="J36" t="s">
        <v>348</v>
      </c>
      <c r="K36" t="s">
        <v>348</v>
      </c>
      <c r="L36">
        <v>1.5673857</v>
      </c>
      <c r="M36" t="s">
        <v>348</v>
      </c>
      <c r="N36" t="s">
        <v>348</v>
      </c>
      <c r="O36">
        <v>2.7875736</v>
      </c>
      <c r="P36" t="s">
        <v>348</v>
      </c>
      <c r="Q36" t="s">
        <v>348</v>
      </c>
      <c r="R36" t="s">
        <v>348</v>
      </c>
      <c r="S36">
        <f t="shared" si="0"/>
        <v>2.0040778499999998</v>
      </c>
      <c r="T36">
        <f t="shared" si="15"/>
        <v>1.1302109747105542</v>
      </c>
      <c r="U36">
        <f t="shared" si="16"/>
        <v>0.17659210340025416</v>
      </c>
      <c r="V36" s="20">
        <f t="shared" si="1"/>
        <v>1.7005742344485264</v>
      </c>
      <c r="W36">
        <f t="shared" si="2"/>
        <v>0.36426587428254648</v>
      </c>
      <c r="X36" t="e">
        <f t="shared" si="3"/>
        <v>#VALUE!</v>
      </c>
      <c r="Y36" t="e">
        <f t="shared" si="4"/>
        <v>#VALUE!</v>
      </c>
      <c r="Z36" t="e">
        <f t="shared" si="5"/>
        <v>#VALUE!</v>
      </c>
      <c r="AA36" t="e">
        <f t="shared" si="6"/>
        <v>#VALUE!</v>
      </c>
      <c r="AB36">
        <f t="shared" si="7"/>
        <v>0.88393598070273793</v>
      </c>
      <c r="AC36" t="e">
        <f t="shared" si="8"/>
        <v>#VALUE!</v>
      </c>
      <c r="AD36" t="e">
        <f t="shared" si="9"/>
        <v>#VALUE!</v>
      </c>
      <c r="AE36">
        <f t="shared" si="10"/>
        <v>1.5720678094084064</v>
      </c>
      <c r="AF36" t="e">
        <f t="shared" si="11"/>
        <v>#VALUE!</v>
      </c>
      <c r="AG36" t="e">
        <f t="shared" si="12"/>
        <v>#VALUE!</v>
      </c>
      <c r="AH36" t="e">
        <f t="shared" si="13"/>
        <v>#VALUE!</v>
      </c>
      <c r="AI36" s="20">
        <f t="shared" si="17"/>
        <v>0.76602198477740657</v>
      </c>
      <c r="AJ36">
        <f t="shared" si="17"/>
        <v>-1.4569362502580152</v>
      </c>
      <c r="AK36" t="e">
        <f t="shared" si="17"/>
        <v>#VALUE!</v>
      </c>
      <c r="AL36" t="e">
        <f t="shared" si="17"/>
        <v>#VALUE!</v>
      </c>
      <c r="AM36" t="e">
        <f t="shared" si="17"/>
        <v>#VALUE!</v>
      </c>
      <c r="AN36" t="e">
        <f t="shared" si="17"/>
        <v>#VALUE!</v>
      </c>
      <c r="AO36">
        <f t="shared" si="17"/>
        <v>-0.17798620905709309</v>
      </c>
      <c r="AP36" t="e">
        <f t="shared" si="17"/>
        <v>#VALUE!</v>
      </c>
      <c r="AQ36" t="e">
        <f t="shared" si="17"/>
        <v>#VALUE!</v>
      </c>
      <c r="AR36">
        <f t="shared" si="17"/>
        <v>0.65266344799559406</v>
      </c>
      <c r="AS36" t="e">
        <f t="shared" si="17"/>
        <v>#VALUE!</v>
      </c>
      <c r="AT36" t="e">
        <f t="shared" si="17"/>
        <v>#VALUE!</v>
      </c>
      <c r="AU36" t="e">
        <f t="shared" si="17"/>
        <v>#VALUE!</v>
      </c>
    </row>
    <row r="37" spans="5:47" x14ac:dyDescent="0.3">
      <c r="E37" t="s">
        <v>22442</v>
      </c>
      <c r="F37">
        <v>1.8027998000000001</v>
      </c>
      <c r="G37">
        <v>0.85422544</v>
      </c>
      <c r="H37">
        <v>2.6537657700000001</v>
      </c>
      <c r="I37">
        <v>2.5119376</v>
      </c>
      <c r="J37" t="s">
        <v>348</v>
      </c>
      <c r="K37" t="s">
        <v>348</v>
      </c>
      <c r="L37">
        <v>3.0089850999999999</v>
      </c>
      <c r="M37">
        <v>1.0316238</v>
      </c>
      <c r="N37" t="s">
        <v>348</v>
      </c>
      <c r="O37" t="s">
        <v>348</v>
      </c>
      <c r="P37" t="s">
        <v>348</v>
      </c>
      <c r="Q37" t="s">
        <v>348</v>
      </c>
      <c r="R37" t="s">
        <v>348</v>
      </c>
      <c r="S37">
        <f t="shared" si="0"/>
        <v>1.9772229183333334</v>
      </c>
      <c r="T37">
        <f t="shared" si="15"/>
        <v>1.1150659849613944</v>
      </c>
      <c r="U37">
        <f t="shared" si="16"/>
        <v>0.15712908535622108</v>
      </c>
      <c r="V37" s="20">
        <f t="shared" si="1"/>
        <v>1.0166990863982617</v>
      </c>
      <c r="W37">
        <f t="shared" si="2"/>
        <v>0.48174524116663042</v>
      </c>
      <c r="X37">
        <f t="shared" si="3"/>
        <v>1.4966061311266949</v>
      </c>
      <c r="Y37">
        <f t="shared" si="4"/>
        <v>1.4166213369945138</v>
      </c>
      <c r="Z37" t="e">
        <f t="shared" si="5"/>
        <v>#VALUE!</v>
      </c>
      <c r="AA37" t="e">
        <f t="shared" si="6"/>
        <v>#VALUE!</v>
      </c>
      <c r="AB37">
        <f t="shared" si="7"/>
        <v>1.6969340700814266</v>
      </c>
      <c r="AC37">
        <f t="shared" si="8"/>
        <v>0.58179004400083856</v>
      </c>
      <c r="AD37" t="e">
        <f t="shared" si="9"/>
        <v>#VALUE!</v>
      </c>
      <c r="AE37" t="e">
        <f t="shared" si="10"/>
        <v>#VALUE!</v>
      </c>
      <c r="AF37" t="e">
        <f t="shared" si="11"/>
        <v>#VALUE!</v>
      </c>
      <c r="AG37" t="e">
        <f t="shared" si="12"/>
        <v>#VALUE!</v>
      </c>
      <c r="AH37" t="e">
        <f t="shared" si="13"/>
        <v>#VALUE!</v>
      </c>
      <c r="AI37" s="20">
        <f t="shared" si="17"/>
        <v>2.3892746256281985E-2</v>
      </c>
      <c r="AJ37">
        <f t="shared" si="17"/>
        <v>-1.053657679698411</v>
      </c>
      <c r="AK37">
        <f t="shared" si="17"/>
        <v>0.5816945905105908</v>
      </c>
      <c r="AL37">
        <f t="shared" si="17"/>
        <v>0.50245417727776576</v>
      </c>
      <c r="AM37" t="e">
        <f t="shared" si="17"/>
        <v>#VALUE!</v>
      </c>
      <c r="AN37" t="e">
        <f t="shared" si="17"/>
        <v>#VALUE!</v>
      </c>
      <c r="AO37">
        <f t="shared" ref="AO37:AU49" si="18">LOG(AB37,2)</f>
        <v>0.76293051384091559</v>
      </c>
      <c r="AP37">
        <f t="shared" si="18"/>
        <v>-0.78142948664700396</v>
      </c>
      <c r="AQ37" t="e">
        <f t="shared" si="18"/>
        <v>#VALUE!</v>
      </c>
      <c r="AR37" t="e">
        <f t="shared" si="18"/>
        <v>#VALUE!</v>
      </c>
      <c r="AS37" t="e">
        <f t="shared" si="18"/>
        <v>#VALUE!</v>
      </c>
      <c r="AT37" t="e">
        <f t="shared" si="18"/>
        <v>#VALUE!</v>
      </c>
      <c r="AU37" t="e">
        <f t="shared" si="18"/>
        <v>#VALUE!</v>
      </c>
    </row>
    <row r="38" spans="5:47" x14ac:dyDescent="0.3">
      <c r="E38" t="s">
        <v>22467</v>
      </c>
      <c r="F38" t="s">
        <v>348</v>
      </c>
      <c r="G38" t="s">
        <v>348</v>
      </c>
      <c r="H38" t="s">
        <v>348</v>
      </c>
      <c r="I38" t="s">
        <v>348</v>
      </c>
      <c r="J38" t="s">
        <v>348</v>
      </c>
      <c r="K38" t="s">
        <v>348</v>
      </c>
      <c r="L38" t="s">
        <v>348</v>
      </c>
      <c r="M38" t="s">
        <v>348</v>
      </c>
      <c r="N38">
        <v>0.34366269999999999</v>
      </c>
      <c r="O38">
        <v>0.14997290999999999</v>
      </c>
      <c r="P38" t="s">
        <v>348</v>
      </c>
      <c r="Q38" t="s">
        <v>348</v>
      </c>
      <c r="R38" t="s">
        <v>348</v>
      </c>
      <c r="S38">
        <f t="shared" si="0"/>
        <v>0.246817805</v>
      </c>
      <c r="T38">
        <f t="shared" si="15"/>
        <v>0.13919428926624258</v>
      </c>
      <c r="U38">
        <f t="shared" si="16"/>
        <v>-2.8448280720360462</v>
      </c>
      <c r="V38" s="20" t="e">
        <f t="shared" si="1"/>
        <v>#VALUE!</v>
      </c>
      <c r="W38" t="e">
        <f t="shared" si="2"/>
        <v>#VALUE!</v>
      </c>
      <c r="X38" t="e">
        <f t="shared" si="3"/>
        <v>#VALUE!</v>
      </c>
      <c r="Y38" t="e">
        <f t="shared" si="4"/>
        <v>#VALUE!</v>
      </c>
      <c r="Z38" t="e">
        <f t="shared" si="5"/>
        <v>#VALUE!</v>
      </c>
      <c r="AA38" t="e">
        <f t="shared" si="6"/>
        <v>#VALUE!</v>
      </c>
      <c r="AB38" t="e">
        <f t="shared" si="7"/>
        <v>#VALUE!</v>
      </c>
      <c r="AC38" t="e">
        <f t="shared" si="8"/>
        <v>#VALUE!</v>
      </c>
      <c r="AD38">
        <f t="shared" si="9"/>
        <v>0.19381051247019213</v>
      </c>
      <c r="AE38">
        <f t="shared" si="10"/>
        <v>8.4578066062293053E-2</v>
      </c>
      <c r="AF38" t="e">
        <f t="shared" si="11"/>
        <v>#VALUE!</v>
      </c>
      <c r="AG38" t="e">
        <f t="shared" si="12"/>
        <v>#VALUE!</v>
      </c>
      <c r="AH38" t="e">
        <f t="shared" si="13"/>
        <v>#VALUE!</v>
      </c>
      <c r="AI38" s="20" t="e">
        <f t="shared" ref="AI38:AN49" si="19">LOG(V38,2)</f>
        <v>#VALUE!</v>
      </c>
      <c r="AJ38" t="e">
        <f t="shared" si="19"/>
        <v>#VALUE!</v>
      </c>
      <c r="AK38" t="e">
        <f t="shared" si="19"/>
        <v>#VALUE!</v>
      </c>
      <c r="AL38" t="e">
        <f t="shared" si="19"/>
        <v>#VALUE!</v>
      </c>
      <c r="AM38" t="e">
        <f t="shared" si="19"/>
        <v>#VALUE!</v>
      </c>
      <c r="AN38" t="e">
        <f t="shared" si="19"/>
        <v>#VALUE!</v>
      </c>
      <c r="AO38" t="e">
        <f t="shared" si="18"/>
        <v>#VALUE!</v>
      </c>
      <c r="AP38" t="e">
        <f t="shared" si="18"/>
        <v>#VALUE!</v>
      </c>
      <c r="AQ38">
        <f t="shared" si="18"/>
        <v>-2.3672812688335991</v>
      </c>
      <c r="AR38">
        <f t="shared" si="18"/>
        <v>-3.5635726172802915</v>
      </c>
      <c r="AS38" t="e">
        <f t="shared" si="18"/>
        <v>#VALUE!</v>
      </c>
      <c r="AT38" t="e">
        <f t="shared" si="18"/>
        <v>#VALUE!</v>
      </c>
      <c r="AU38" t="e">
        <f t="shared" si="18"/>
        <v>#VALUE!</v>
      </c>
    </row>
    <row r="39" spans="5:47" x14ac:dyDescent="0.3">
      <c r="E39" t="s">
        <v>22445</v>
      </c>
      <c r="F39" t="s">
        <v>348</v>
      </c>
      <c r="G39">
        <v>0.31928330999999999</v>
      </c>
      <c r="H39" t="s">
        <v>348</v>
      </c>
      <c r="I39" t="s">
        <v>348</v>
      </c>
      <c r="J39" t="s">
        <v>348</v>
      </c>
      <c r="K39" t="s">
        <v>348</v>
      </c>
      <c r="L39">
        <v>0.41515839999999998</v>
      </c>
      <c r="M39">
        <v>0.24205101000000001</v>
      </c>
      <c r="N39">
        <v>1.2247497000000001</v>
      </c>
      <c r="O39">
        <v>0.45015984999999997</v>
      </c>
      <c r="P39" t="s">
        <v>348</v>
      </c>
      <c r="Q39" t="s">
        <v>348</v>
      </c>
      <c r="R39" t="s">
        <v>348</v>
      </c>
      <c r="S39">
        <f t="shared" si="0"/>
        <v>0.5302804539999999</v>
      </c>
      <c r="T39">
        <f t="shared" si="15"/>
        <v>0.29905464440181062</v>
      </c>
      <c r="U39">
        <f t="shared" si="16"/>
        <v>-1.7415189716528405</v>
      </c>
      <c r="V39" s="20" t="e">
        <f t="shared" si="1"/>
        <v>#VALUE!</v>
      </c>
      <c r="W39">
        <f t="shared" si="2"/>
        <v>0.18006161836672765</v>
      </c>
      <c r="X39" t="e">
        <f t="shared" si="3"/>
        <v>#VALUE!</v>
      </c>
      <c r="Y39" t="e">
        <f t="shared" si="4"/>
        <v>#VALUE!</v>
      </c>
      <c r="Z39" t="e">
        <f t="shared" si="5"/>
        <v>#VALUE!</v>
      </c>
      <c r="AA39" t="e">
        <f t="shared" si="6"/>
        <v>#VALUE!</v>
      </c>
      <c r="AB39">
        <f t="shared" si="7"/>
        <v>0.23413091458661359</v>
      </c>
      <c r="AC39">
        <f t="shared" si="8"/>
        <v>0.13650602841689716</v>
      </c>
      <c r="AD39">
        <f t="shared" si="9"/>
        <v>0.6907044814718446</v>
      </c>
      <c r="AE39">
        <f t="shared" si="10"/>
        <v>0.25387017916697047</v>
      </c>
      <c r="AF39" t="e">
        <f t="shared" si="11"/>
        <v>#VALUE!</v>
      </c>
      <c r="AG39" t="e">
        <f t="shared" si="12"/>
        <v>#VALUE!</v>
      </c>
      <c r="AH39" t="e">
        <f t="shared" si="13"/>
        <v>#VALUE!</v>
      </c>
      <c r="AI39" s="20" t="e">
        <f t="shared" si="19"/>
        <v>#VALUE!</v>
      </c>
      <c r="AJ39">
        <f t="shared" si="19"/>
        <v>-2.4734374033331852</v>
      </c>
      <c r="AK39" t="e">
        <f t="shared" si="19"/>
        <v>#VALUE!</v>
      </c>
      <c r="AL39" t="e">
        <f t="shared" si="19"/>
        <v>#VALUE!</v>
      </c>
      <c r="AM39" t="e">
        <f t="shared" si="19"/>
        <v>#VALUE!</v>
      </c>
      <c r="AN39" t="e">
        <f t="shared" si="19"/>
        <v>#VALUE!</v>
      </c>
      <c r="AO39">
        <f t="shared" si="18"/>
        <v>-2.0946126547725008</v>
      </c>
      <c r="AP39">
        <f t="shared" si="18"/>
        <v>-2.8729634296388227</v>
      </c>
      <c r="AQ39">
        <f t="shared" si="18"/>
        <v>-0.53385951062360681</v>
      </c>
      <c r="AR39">
        <f t="shared" si="18"/>
        <v>-1.9778371559658936</v>
      </c>
      <c r="AS39" t="e">
        <f t="shared" si="18"/>
        <v>#VALUE!</v>
      </c>
      <c r="AT39" t="e">
        <f t="shared" si="18"/>
        <v>#VALUE!</v>
      </c>
      <c r="AU39" t="e">
        <f t="shared" si="18"/>
        <v>#VALUE!</v>
      </c>
    </row>
    <row r="40" spans="5:47" x14ac:dyDescent="0.3">
      <c r="E40" t="s">
        <v>22481</v>
      </c>
      <c r="F40">
        <v>15.9715326</v>
      </c>
      <c r="G40">
        <v>1.45282526</v>
      </c>
      <c r="H40" t="s">
        <v>348</v>
      </c>
      <c r="I40" t="s">
        <v>348</v>
      </c>
      <c r="J40" t="s">
        <v>348</v>
      </c>
      <c r="K40" t="s">
        <v>348</v>
      </c>
      <c r="L40">
        <v>28.666560499999999</v>
      </c>
      <c r="M40">
        <v>3.1824110700000001</v>
      </c>
      <c r="N40">
        <v>1.0161708</v>
      </c>
      <c r="O40">
        <v>2.2431002499999999</v>
      </c>
      <c r="P40" t="s">
        <v>348</v>
      </c>
      <c r="Q40" t="s">
        <v>348</v>
      </c>
      <c r="R40" t="s">
        <v>348</v>
      </c>
      <c r="S40">
        <f t="shared" si="0"/>
        <v>8.7554334133333338</v>
      </c>
      <c r="T40">
        <f t="shared" si="15"/>
        <v>4.9376759151830472</v>
      </c>
      <c r="U40">
        <f t="shared" si="16"/>
        <v>2.3038321481651955</v>
      </c>
      <c r="V40" s="20">
        <f t="shared" si="1"/>
        <v>9.0072356358149435</v>
      </c>
      <c r="W40">
        <f t="shared" si="2"/>
        <v>0.81932897626143342</v>
      </c>
      <c r="X40" t="e">
        <f t="shared" si="3"/>
        <v>#VALUE!</v>
      </c>
      <c r="Y40" t="e">
        <f t="shared" si="4"/>
        <v>#VALUE!</v>
      </c>
      <c r="Z40" t="e">
        <f t="shared" si="5"/>
        <v>#VALUE!</v>
      </c>
      <c r="AA40" t="e">
        <f t="shared" si="6"/>
        <v>#VALUE!</v>
      </c>
      <c r="AB40">
        <f t="shared" si="7"/>
        <v>16.166668018562291</v>
      </c>
      <c r="AC40">
        <f t="shared" si="8"/>
        <v>1.7947386212338798</v>
      </c>
      <c r="AD40">
        <f t="shared" si="9"/>
        <v>0.5730752377410907</v>
      </c>
      <c r="AE40">
        <f t="shared" si="10"/>
        <v>1.265009001484642</v>
      </c>
      <c r="AF40" t="e">
        <f t="shared" si="11"/>
        <v>#VALUE!</v>
      </c>
      <c r="AG40" t="e">
        <f t="shared" si="12"/>
        <v>#VALUE!</v>
      </c>
      <c r="AH40" t="e">
        <f t="shared" si="13"/>
        <v>#VALUE!</v>
      </c>
      <c r="AI40" s="20">
        <f t="shared" si="19"/>
        <v>3.1710844038826229</v>
      </c>
      <c r="AJ40">
        <f t="shared" si="19"/>
        <v>-0.28748525703182232</v>
      </c>
      <c r="AK40" t="e">
        <f t="shared" si="19"/>
        <v>#VALUE!</v>
      </c>
      <c r="AL40" t="e">
        <f t="shared" si="19"/>
        <v>#VALUE!</v>
      </c>
      <c r="AM40" t="e">
        <f t="shared" si="19"/>
        <v>#VALUE!</v>
      </c>
      <c r="AN40" t="e">
        <f t="shared" si="19"/>
        <v>#VALUE!</v>
      </c>
      <c r="AO40">
        <f t="shared" si="18"/>
        <v>4.0149504621076026</v>
      </c>
      <c r="AP40">
        <f t="shared" si="18"/>
        <v>0.84377375084092099</v>
      </c>
      <c r="AQ40">
        <f t="shared" si="18"/>
        <v>-0.80320353532869526</v>
      </c>
      <c r="AR40">
        <f t="shared" si="18"/>
        <v>0.33914765080974324</v>
      </c>
      <c r="AS40" t="e">
        <f t="shared" si="18"/>
        <v>#VALUE!</v>
      </c>
      <c r="AT40" t="e">
        <f t="shared" si="18"/>
        <v>#VALUE!</v>
      </c>
      <c r="AU40" t="e">
        <f t="shared" si="18"/>
        <v>#VALUE!</v>
      </c>
    </row>
    <row r="41" spans="5:47" x14ac:dyDescent="0.3">
      <c r="E41" t="s">
        <v>22448</v>
      </c>
      <c r="F41">
        <v>15.7258405</v>
      </c>
      <c r="G41">
        <v>16.217694909999999</v>
      </c>
      <c r="H41">
        <v>85.547879789999996</v>
      </c>
      <c r="I41">
        <v>14.114258899999999</v>
      </c>
      <c r="J41" t="s">
        <v>348</v>
      </c>
      <c r="K41" t="s">
        <v>348</v>
      </c>
      <c r="L41">
        <v>5.2888953000000001</v>
      </c>
      <c r="M41">
        <v>9.0796227100000007</v>
      </c>
      <c r="N41">
        <v>0.99252399999999996</v>
      </c>
      <c r="O41">
        <v>0.82233257999999998</v>
      </c>
      <c r="P41" t="s">
        <v>348</v>
      </c>
      <c r="Q41" t="s">
        <v>348</v>
      </c>
      <c r="R41" t="s">
        <v>348</v>
      </c>
      <c r="S41">
        <f t="shared" si="0"/>
        <v>18.473631086249998</v>
      </c>
      <c r="T41">
        <f t="shared" si="15"/>
        <v>10.418308149273646</v>
      </c>
      <c r="U41">
        <f t="shared" si="16"/>
        <v>3.3810491092765855</v>
      </c>
      <c r="V41" s="20">
        <f t="shared" si="1"/>
        <v>8.8686761942145669</v>
      </c>
      <c r="W41">
        <f t="shared" si="2"/>
        <v>9.1460602549893437</v>
      </c>
      <c r="X41">
        <f t="shared" si="3"/>
        <v>48.245207940338858</v>
      </c>
      <c r="Y41">
        <f t="shared" si="4"/>
        <v>7.9598156871431494</v>
      </c>
      <c r="Z41" t="e">
        <f t="shared" si="5"/>
        <v>#VALUE!</v>
      </c>
      <c r="AA41" t="e">
        <f t="shared" si="6"/>
        <v>#VALUE!</v>
      </c>
      <c r="AB41">
        <f t="shared" si="7"/>
        <v>2.9827022498926725</v>
      </c>
      <c r="AC41">
        <f t="shared" si="8"/>
        <v>5.1205042923223694</v>
      </c>
      <c r="AD41">
        <f t="shared" si="9"/>
        <v>0.55973949188831074</v>
      </c>
      <c r="AE41">
        <f t="shared" si="10"/>
        <v>0.4637590833999013</v>
      </c>
      <c r="AF41" t="e">
        <f t="shared" si="11"/>
        <v>#VALUE!</v>
      </c>
      <c r="AG41" t="e">
        <f t="shared" si="12"/>
        <v>#VALUE!</v>
      </c>
      <c r="AH41" t="e">
        <f t="shared" si="13"/>
        <v>#VALUE!</v>
      </c>
      <c r="AI41" s="20">
        <f t="shared" si="19"/>
        <v>3.1487187730073036</v>
      </c>
      <c r="AJ41">
        <f t="shared" si="19"/>
        <v>3.1931504237685338</v>
      </c>
      <c r="AK41">
        <f t="shared" si="19"/>
        <v>5.5923137455780161</v>
      </c>
      <c r="AL41">
        <f t="shared" si="19"/>
        <v>2.9927350249494364</v>
      </c>
      <c r="AM41" t="e">
        <f t="shared" si="19"/>
        <v>#VALUE!</v>
      </c>
      <c r="AN41" t="e">
        <f t="shared" si="19"/>
        <v>#VALUE!</v>
      </c>
      <c r="AO41">
        <f t="shared" si="18"/>
        <v>1.576619966931178</v>
      </c>
      <c r="AP41">
        <f t="shared" si="18"/>
        <v>2.3562859008904344</v>
      </c>
      <c r="AQ41">
        <f t="shared" si="18"/>
        <v>-0.83717255558425208</v>
      </c>
      <c r="AR41">
        <f t="shared" si="18"/>
        <v>-1.1085525555848541</v>
      </c>
      <c r="AS41" t="e">
        <f t="shared" si="18"/>
        <v>#VALUE!</v>
      </c>
      <c r="AT41" t="e">
        <f t="shared" si="18"/>
        <v>#VALUE!</v>
      </c>
      <c r="AU41" t="e">
        <f t="shared" si="18"/>
        <v>#VALUE!</v>
      </c>
    </row>
    <row r="42" spans="5:47" x14ac:dyDescent="0.3">
      <c r="E42" t="s">
        <v>22484</v>
      </c>
      <c r="F42">
        <v>17.472543600000002</v>
      </c>
      <c r="G42">
        <v>8.5200210599999995</v>
      </c>
      <c r="H42" t="s">
        <v>348</v>
      </c>
      <c r="I42" t="s">
        <v>348</v>
      </c>
      <c r="J42" t="s">
        <v>348</v>
      </c>
      <c r="K42" t="s">
        <v>348</v>
      </c>
      <c r="L42" t="s">
        <v>348</v>
      </c>
      <c r="M42" t="s">
        <v>348</v>
      </c>
      <c r="N42" t="s">
        <v>348</v>
      </c>
      <c r="O42" t="s">
        <v>348</v>
      </c>
      <c r="P42" t="s">
        <v>348</v>
      </c>
      <c r="Q42" t="s">
        <v>348</v>
      </c>
      <c r="R42" t="s">
        <v>348</v>
      </c>
      <c r="S42">
        <f t="shared" si="0"/>
        <v>12.99628233</v>
      </c>
      <c r="T42">
        <f t="shared" si="15"/>
        <v>7.3293265128412326</v>
      </c>
      <c r="U42">
        <f t="shared" si="16"/>
        <v>2.8736806361184017</v>
      </c>
      <c r="V42" s="20">
        <f t="shared" si="1"/>
        <v>9.8537392311524528</v>
      </c>
      <c r="W42">
        <f t="shared" si="2"/>
        <v>4.8049137945300133</v>
      </c>
      <c r="X42" t="e">
        <f t="shared" si="3"/>
        <v>#VALUE!</v>
      </c>
      <c r="Y42" t="e">
        <f t="shared" si="4"/>
        <v>#VALUE!</v>
      </c>
      <c r="Z42" t="e">
        <f t="shared" si="5"/>
        <v>#VALUE!</v>
      </c>
      <c r="AA42" t="e">
        <f t="shared" si="6"/>
        <v>#VALUE!</v>
      </c>
      <c r="AB42" t="e">
        <f t="shared" si="7"/>
        <v>#VALUE!</v>
      </c>
      <c r="AC42" t="e">
        <f t="shared" si="8"/>
        <v>#VALUE!</v>
      </c>
      <c r="AD42" t="e">
        <f t="shared" si="9"/>
        <v>#VALUE!</v>
      </c>
      <c r="AE42" t="e">
        <f t="shared" si="10"/>
        <v>#VALUE!</v>
      </c>
      <c r="AF42" t="e">
        <f t="shared" si="11"/>
        <v>#VALUE!</v>
      </c>
      <c r="AG42" t="e">
        <f t="shared" si="12"/>
        <v>#VALUE!</v>
      </c>
      <c r="AH42" t="e">
        <f t="shared" si="13"/>
        <v>#VALUE!</v>
      </c>
      <c r="AI42" s="20">
        <f t="shared" si="19"/>
        <v>3.3006712927480137</v>
      </c>
      <c r="AJ42">
        <f t="shared" si="19"/>
        <v>2.2645105476858745</v>
      </c>
      <c r="AK42" t="e">
        <f t="shared" si="19"/>
        <v>#VALUE!</v>
      </c>
      <c r="AL42" t="e">
        <f t="shared" si="19"/>
        <v>#VALUE!</v>
      </c>
      <c r="AM42" t="e">
        <f t="shared" si="19"/>
        <v>#VALUE!</v>
      </c>
      <c r="AN42" t="e">
        <f t="shared" si="19"/>
        <v>#VALUE!</v>
      </c>
      <c r="AO42" t="e">
        <f t="shared" si="18"/>
        <v>#VALUE!</v>
      </c>
      <c r="AP42" t="e">
        <f t="shared" si="18"/>
        <v>#VALUE!</v>
      </c>
      <c r="AQ42" t="e">
        <f t="shared" si="18"/>
        <v>#VALUE!</v>
      </c>
      <c r="AR42" t="e">
        <f t="shared" si="18"/>
        <v>#VALUE!</v>
      </c>
      <c r="AS42" t="e">
        <f t="shared" si="18"/>
        <v>#VALUE!</v>
      </c>
      <c r="AT42" t="e">
        <f t="shared" si="18"/>
        <v>#VALUE!</v>
      </c>
      <c r="AU42" t="e">
        <f t="shared" si="18"/>
        <v>#VALUE!</v>
      </c>
    </row>
    <row r="43" spans="5:47" x14ac:dyDescent="0.3">
      <c r="E43" t="s">
        <v>22454</v>
      </c>
      <c r="F43" t="s">
        <v>348</v>
      </c>
      <c r="G43">
        <v>3.9367301299999999</v>
      </c>
      <c r="H43">
        <v>2.50211885</v>
      </c>
      <c r="I43">
        <v>0.50230799999999998</v>
      </c>
      <c r="J43" t="s">
        <v>348</v>
      </c>
      <c r="K43" t="s">
        <v>348</v>
      </c>
      <c r="L43">
        <v>5.9234461999999999</v>
      </c>
      <c r="M43">
        <v>0.57456757999999997</v>
      </c>
      <c r="N43">
        <v>1.0783237000000001</v>
      </c>
      <c r="O43">
        <v>0.38746718000000002</v>
      </c>
      <c r="P43" t="s">
        <v>348</v>
      </c>
      <c r="Q43" t="s">
        <v>348</v>
      </c>
      <c r="R43" t="s">
        <v>348</v>
      </c>
      <c r="S43">
        <f t="shared" si="0"/>
        <v>2.1292802342857144</v>
      </c>
      <c r="T43">
        <f t="shared" si="15"/>
        <v>1.2008195634835119</v>
      </c>
      <c r="U43">
        <f t="shared" si="16"/>
        <v>0.26401938632734601</v>
      </c>
      <c r="V43" s="20" t="e">
        <f t="shared" si="1"/>
        <v>#VALUE!</v>
      </c>
      <c r="W43">
        <f t="shared" si="2"/>
        <v>2.2201410975126077</v>
      </c>
      <c r="X43">
        <f t="shared" si="3"/>
        <v>1.4110839977100447</v>
      </c>
      <c r="Y43">
        <f t="shared" si="4"/>
        <v>0.28327942164767156</v>
      </c>
      <c r="Z43" t="e">
        <f t="shared" si="5"/>
        <v>#VALUE!</v>
      </c>
      <c r="AA43" t="e">
        <f t="shared" si="6"/>
        <v>#VALUE!</v>
      </c>
      <c r="AB43">
        <f t="shared" si="7"/>
        <v>3.340560798747179</v>
      </c>
      <c r="AC43">
        <f t="shared" si="8"/>
        <v>0.32403061818625678</v>
      </c>
      <c r="AD43">
        <f t="shared" si="9"/>
        <v>0.60812671525234985</v>
      </c>
      <c r="AE43">
        <f t="shared" si="10"/>
        <v>0.2185142953284723</v>
      </c>
      <c r="AF43" t="e">
        <f t="shared" si="11"/>
        <v>#VALUE!</v>
      </c>
      <c r="AG43" t="e">
        <f t="shared" si="12"/>
        <v>#VALUE!</v>
      </c>
      <c r="AH43" t="e">
        <f t="shared" si="13"/>
        <v>#VALUE!</v>
      </c>
      <c r="AI43" s="20" t="e">
        <f t="shared" si="19"/>
        <v>#VALUE!</v>
      </c>
      <c r="AJ43">
        <f t="shared" si="19"/>
        <v>1.150651367662362</v>
      </c>
      <c r="AK43">
        <f t="shared" si="19"/>
        <v>0.49680386991449571</v>
      </c>
      <c r="AL43">
        <f t="shared" si="19"/>
        <v>-1.8197022914952314</v>
      </c>
      <c r="AM43" t="e">
        <f t="shared" si="19"/>
        <v>#VALUE!</v>
      </c>
      <c r="AN43" t="e">
        <f t="shared" si="19"/>
        <v>#VALUE!</v>
      </c>
      <c r="AO43">
        <f t="shared" si="18"/>
        <v>1.7400903163690375</v>
      </c>
      <c r="AP43">
        <f t="shared" si="18"/>
        <v>-1.6257979527082274</v>
      </c>
      <c r="AQ43">
        <f t="shared" si="18"/>
        <v>-0.71755612579308836</v>
      </c>
      <c r="AR43">
        <f t="shared" si="18"/>
        <v>-2.1942004301506426</v>
      </c>
      <c r="AS43" t="e">
        <f t="shared" si="18"/>
        <v>#VALUE!</v>
      </c>
      <c r="AT43" t="e">
        <f t="shared" si="18"/>
        <v>#VALUE!</v>
      </c>
      <c r="AU43" t="e">
        <f t="shared" si="18"/>
        <v>#VALUE!</v>
      </c>
    </row>
    <row r="44" spans="5:47" x14ac:dyDescent="0.3">
      <c r="E44" t="s">
        <v>22458</v>
      </c>
      <c r="F44" t="s">
        <v>348</v>
      </c>
      <c r="G44" t="s">
        <v>348</v>
      </c>
      <c r="H44" t="s">
        <v>348</v>
      </c>
      <c r="I44" t="s">
        <v>348</v>
      </c>
      <c r="J44" t="s">
        <v>348</v>
      </c>
      <c r="K44" t="s">
        <v>348</v>
      </c>
      <c r="L44">
        <v>2.5288539999999999</v>
      </c>
      <c r="M44">
        <v>1.8774861300000001</v>
      </c>
      <c r="N44">
        <v>0.86589430000000001</v>
      </c>
      <c r="O44">
        <v>4.0096521300000001</v>
      </c>
      <c r="P44" t="s">
        <v>348</v>
      </c>
      <c r="Q44" t="s">
        <v>348</v>
      </c>
      <c r="R44" t="s">
        <v>348</v>
      </c>
      <c r="S44">
        <f t="shared" si="0"/>
        <v>2.3204716400000001</v>
      </c>
      <c r="T44">
        <f t="shared" si="15"/>
        <v>1.3086430320222333</v>
      </c>
      <c r="U44">
        <f t="shared" si="16"/>
        <v>0.38807161663802947</v>
      </c>
      <c r="V44" s="20" t="e">
        <f t="shared" si="1"/>
        <v>#VALUE!</v>
      </c>
      <c r="W44" t="e">
        <f t="shared" si="2"/>
        <v>#VALUE!</v>
      </c>
      <c r="X44" t="e">
        <f t="shared" si="3"/>
        <v>#VALUE!</v>
      </c>
      <c r="Y44" t="e">
        <f t="shared" si="4"/>
        <v>#VALUE!</v>
      </c>
      <c r="Z44" t="e">
        <f t="shared" si="5"/>
        <v>#VALUE!</v>
      </c>
      <c r="AA44" t="e">
        <f t="shared" si="6"/>
        <v>#VALUE!</v>
      </c>
      <c r="AB44">
        <f t="shared" si="7"/>
        <v>1.42616143591462</v>
      </c>
      <c r="AC44">
        <f t="shared" si="8"/>
        <v>1.0588188622477148</v>
      </c>
      <c r="AD44">
        <f t="shared" si="9"/>
        <v>0.48832596039086662</v>
      </c>
      <c r="AE44">
        <f t="shared" si="10"/>
        <v>2.2612658695357322</v>
      </c>
      <c r="AF44" t="e">
        <f t="shared" si="11"/>
        <v>#VALUE!</v>
      </c>
      <c r="AG44" t="e">
        <f t="shared" si="12"/>
        <v>#VALUE!</v>
      </c>
      <c r="AH44" t="e">
        <f t="shared" si="13"/>
        <v>#VALUE!</v>
      </c>
      <c r="AI44" s="20" t="e">
        <f t="shared" si="19"/>
        <v>#VALUE!</v>
      </c>
      <c r="AJ44" t="e">
        <f t="shared" si="19"/>
        <v>#VALUE!</v>
      </c>
      <c r="AK44" t="e">
        <f t="shared" si="19"/>
        <v>#VALUE!</v>
      </c>
      <c r="AL44" t="e">
        <f t="shared" si="19"/>
        <v>#VALUE!</v>
      </c>
      <c r="AM44" t="e">
        <f t="shared" si="19"/>
        <v>#VALUE!</v>
      </c>
      <c r="AN44" t="e">
        <f t="shared" si="19"/>
        <v>#VALUE!</v>
      </c>
      <c r="AO44">
        <f t="shared" si="18"/>
        <v>0.51213729847962852</v>
      </c>
      <c r="AP44">
        <f t="shared" si="18"/>
        <v>8.2455800955440556E-2</v>
      </c>
      <c r="AQ44">
        <f t="shared" si="18"/>
        <v>-1.0340836183012778</v>
      </c>
      <c r="AR44">
        <f t="shared" si="18"/>
        <v>1.1771306276978879</v>
      </c>
      <c r="AS44" t="e">
        <f t="shared" si="18"/>
        <v>#VALUE!</v>
      </c>
      <c r="AT44" t="e">
        <f t="shared" si="18"/>
        <v>#VALUE!</v>
      </c>
      <c r="AU44" t="e">
        <f t="shared" si="18"/>
        <v>#VALUE!</v>
      </c>
    </row>
    <row r="45" spans="5:47" x14ac:dyDescent="0.3">
      <c r="E45" t="s">
        <v>22462</v>
      </c>
      <c r="F45" t="s">
        <v>348</v>
      </c>
      <c r="G45">
        <v>0.93466192999999997</v>
      </c>
      <c r="H45">
        <v>1.63626395</v>
      </c>
      <c r="I45">
        <v>0.60447550000000005</v>
      </c>
      <c r="J45" t="s">
        <v>348</v>
      </c>
      <c r="K45" t="s">
        <v>348</v>
      </c>
      <c r="L45" t="s">
        <v>348</v>
      </c>
      <c r="M45">
        <v>0.84228429000000005</v>
      </c>
      <c r="N45">
        <v>1.9270874</v>
      </c>
      <c r="O45">
        <v>3.0834706600000001</v>
      </c>
      <c r="P45" t="s">
        <v>348</v>
      </c>
      <c r="Q45" t="s">
        <v>348</v>
      </c>
      <c r="R45" t="s">
        <v>348</v>
      </c>
      <c r="S45">
        <f t="shared" si="0"/>
        <v>1.5047072883333332</v>
      </c>
      <c r="T45">
        <f t="shared" si="15"/>
        <v>0.84858813793151389</v>
      </c>
      <c r="U45">
        <f t="shared" si="16"/>
        <v>-0.23686358296504048</v>
      </c>
      <c r="V45" s="20" t="e">
        <f t="shared" si="1"/>
        <v>#VALUE!</v>
      </c>
      <c r="W45">
        <f t="shared" si="2"/>
        <v>0.5271078520877559</v>
      </c>
      <c r="X45">
        <f t="shared" si="3"/>
        <v>0.92278025717076895</v>
      </c>
      <c r="Y45">
        <f t="shared" si="4"/>
        <v>0.34089735787641673</v>
      </c>
      <c r="Z45" t="e">
        <f t="shared" si="5"/>
        <v>#VALUE!</v>
      </c>
      <c r="AA45" t="e">
        <f t="shared" si="6"/>
        <v>#VALUE!</v>
      </c>
      <c r="AB45" t="e">
        <f t="shared" si="7"/>
        <v>#VALUE!</v>
      </c>
      <c r="AC45">
        <f t="shared" si="8"/>
        <v>0.47501096246549868</v>
      </c>
      <c r="AD45">
        <f t="shared" si="9"/>
        <v>1.0867917774284208</v>
      </c>
      <c r="AE45">
        <f t="shared" si="10"/>
        <v>1.7389406205602225</v>
      </c>
      <c r="AF45" t="e">
        <f t="shared" si="11"/>
        <v>#VALUE!</v>
      </c>
      <c r="AG45" t="e">
        <f t="shared" si="12"/>
        <v>#VALUE!</v>
      </c>
      <c r="AH45" t="e">
        <f t="shared" si="13"/>
        <v>#VALUE!</v>
      </c>
      <c r="AI45" s="20" t="e">
        <f t="shared" si="19"/>
        <v>#VALUE!</v>
      </c>
      <c r="AJ45">
        <f t="shared" si="19"/>
        <v>-0.92382991148299753</v>
      </c>
      <c r="AK45">
        <f t="shared" si="19"/>
        <v>-0.11594095691167407</v>
      </c>
      <c r="AL45">
        <f t="shared" si="19"/>
        <v>-1.5525906769682081</v>
      </c>
      <c r="AM45" t="e">
        <f t="shared" si="19"/>
        <v>#VALUE!</v>
      </c>
      <c r="AN45" t="e">
        <f t="shared" si="19"/>
        <v>#VALUE!</v>
      </c>
      <c r="AO45" t="e">
        <f t="shared" si="18"/>
        <v>#VALUE!</v>
      </c>
      <c r="AP45">
        <f t="shared" si="18"/>
        <v>-1.0739672860498573</v>
      </c>
      <c r="AQ45">
        <f t="shared" si="18"/>
        <v>0.12007555540926045</v>
      </c>
      <c r="AR45">
        <f t="shared" si="18"/>
        <v>0.7982086699154014</v>
      </c>
      <c r="AS45" t="e">
        <f t="shared" si="18"/>
        <v>#VALUE!</v>
      </c>
      <c r="AT45" t="e">
        <f t="shared" si="18"/>
        <v>#VALUE!</v>
      </c>
      <c r="AU45" t="e">
        <f t="shared" si="18"/>
        <v>#VALUE!</v>
      </c>
    </row>
    <row r="46" spans="5:47" x14ac:dyDescent="0.3">
      <c r="E46" t="s">
        <v>22465</v>
      </c>
      <c r="F46">
        <v>5.2976413999999998</v>
      </c>
      <c r="G46">
        <v>1.3618568</v>
      </c>
      <c r="H46">
        <v>4.3123750699999999</v>
      </c>
      <c r="I46">
        <v>1.706936</v>
      </c>
      <c r="J46" t="s">
        <v>348</v>
      </c>
      <c r="K46" t="s">
        <v>348</v>
      </c>
      <c r="L46">
        <v>3.9164916999999999</v>
      </c>
      <c r="M46">
        <v>0.97023983999999996</v>
      </c>
      <c r="N46">
        <v>0.8417732</v>
      </c>
      <c r="O46">
        <v>1.4170427299999999</v>
      </c>
      <c r="P46" t="s">
        <v>348</v>
      </c>
      <c r="Q46" t="s">
        <v>348</v>
      </c>
      <c r="R46" t="s">
        <v>348</v>
      </c>
      <c r="S46">
        <f t="shared" si="0"/>
        <v>2.4780445924999999</v>
      </c>
      <c r="T46">
        <f t="shared" si="15"/>
        <v>1.3975071847960614</v>
      </c>
      <c r="U46">
        <f t="shared" si="16"/>
        <v>0.48285570020120405</v>
      </c>
      <c r="V46" s="20">
        <f t="shared" si="1"/>
        <v>2.9876346621769136</v>
      </c>
      <c r="W46">
        <f t="shared" si="2"/>
        <v>0.76802680162559378</v>
      </c>
      <c r="X46">
        <f t="shared" si="3"/>
        <v>2.4319881741032141</v>
      </c>
      <c r="Y46">
        <f t="shared" si="4"/>
        <v>0.96263615723737217</v>
      </c>
      <c r="Z46" t="e">
        <f t="shared" si="5"/>
        <v>#VALUE!</v>
      </c>
      <c r="AA46" t="e">
        <f t="shared" si="6"/>
        <v>#VALUE!</v>
      </c>
      <c r="AB46">
        <f t="shared" si="7"/>
        <v>2.2087275210904584</v>
      </c>
      <c r="AC46">
        <f t="shared" si="8"/>
        <v>0.54717221452720122</v>
      </c>
      <c r="AD46">
        <f t="shared" si="9"/>
        <v>0.47472273038555984</v>
      </c>
      <c r="AE46">
        <f t="shared" si="10"/>
        <v>0.79914921722217769</v>
      </c>
      <c r="AF46" t="e">
        <f t="shared" si="11"/>
        <v>#VALUE!</v>
      </c>
      <c r="AG46" t="e">
        <f t="shared" si="12"/>
        <v>#VALUE!</v>
      </c>
      <c r="AH46" t="e">
        <f t="shared" si="13"/>
        <v>#VALUE!</v>
      </c>
      <c r="AI46" s="20">
        <f t="shared" si="19"/>
        <v>1.5790037414034899</v>
      </c>
      <c r="AJ46">
        <f t="shared" si="19"/>
        <v>-0.3807714377200252</v>
      </c>
      <c r="AK46">
        <f t="shared" si="19"/>
        <v>1.2821362134837484</v>
      </c>
      <c r="AL46">
        <f t="shared" si="19"/>
        <v>-5.493748200699293E-2</v>
      </c>
      <c r="AM46" t="e">
        <f t="shared" si="19"/>
        <v>#VALUE!</v>
      </c>
      <c r="AN46" t="e">
        <f t="shared" si="19"/>
        <v>#VALUE!</v>
      </c>
      <c r="AO46">
        <f t="shared" si="18"/>
        <v>1.1432154520937703</v>
      </c>
      <c r="AP46">
        <f t="shared" si="18"/>
        <v>-0.8699331230363283</v>
      </c>
      <c r="AQ46">
        <f t="shared" si="18"/>
        <v>-1.0748429652181328</v>
      </c>
      <c r="AR46">
        <f t="shared" si="18"/>
        <v>-0.3234631864185657</v>
      </c>
      <c r="AS46" t="e">
        <f t="shared" si="18"/>
        <v>#VALUE!</v>
      </c>
      <c r="AT46" t="e">
        <f t="shared" si="18"/>
        <v>#VALUE!</v>
      </c>
      <c r="AU46" t="e">
        <f t="shared" si="18"/>
        <v>#VALUE!</v>
      </c>
    </row>
    <row r="47" spans="5:47" x14ac:dyDescent="0.3">
      <c r="E47" t="s">
        <v>22471</v>
      </c>
      <c r="F47">
        <v>0.57345380000000001</v>
      </c>
      <c r="G47">
        <v>0.93909960000000003</v>
      </c>
      <c r="H47" t="s">
        <v>348</v>
      </c>
      <c r="I47">
        <v>0.83097049999999995</v>
      </c>
      <c r="J47" t="s">
        <v>348</v>
      </c>
      <c r="K47" t="s">
        <v>348</v>
      </c>
      <c r="L47">
        <v>0.45004359999999999</v>
      </c>
      <c r="M47">
        <v>1.0084508400000001</v>
      </c>
      <c r="N47">
        <v>0.2049279</v>
      </c>
      <c r="O47">
        <v>0.38931559999999998</v>
      </c>
      <c r="P47" t="s">
        <v>348</v>
      </c>
      <c r="Q47" t="s">
        <v>348</v>
      </c>
      <c r="R47" t="s">
        <v>348</v>
      </c>
      <c r="S47">
        <f t="shared" si="0"/>
        <v>0.62803740571428579</v>
      </c>
      <c r="T47">
        <f t="shared" si="15"/>
        <v>0.35418522711931116</v>
      </c>
      <c r="U47">
        <f t="shared" si="16"/>
        <v>-1.4974240555987077</v>
      </c>
      <c r="V47" s="20">
        <f t="shared" si="1"/>
        <v>0.32340249569120844</v>
      </c>
      <c r="W47">
        <f t="shared" si="2"/>
        <v>0.52961050104230822</v>
      </c>
      <c r="X47" t="e">
        <f t="shared" si="3"/>
        <v>#VALUE!</v>
      </c>
      <c r="Y47">
        <f t="shared" si="4"/>
        <v>0.46863048696472376</v>
      </c>
      <c r="Z47" t="e">
        <f t="shared" si="5"/>
        <v>#VALUE!</v>
      </c>
      <c r="AA47" t="e">
        <f t="shared" si="6"/>
        <v>#VALUE!</v>
      </c>
      <c r="AB47">
        <f t="shared" si="7"/>
        <v>0.25380461932566484</v>
      </c>
      <c r="AC47">
        <f t="shared" si="8"/>
        <v>0.56872152288099853</v>
      </c>
      <c r="AD47">
        <f t="shared" si="9"/>
        <v>0.11557024174703942</v>
      </c>
      <c r="AE47">
        <f t="shared" si="10"/>
        <v>0.21955672218323469</v>
      </c>
      <c r="AF47" t="e">
        <f t="shared" si="11"/>
        <v>#VALUE!</v>
      </c>
      <c r="AG47" t="e">
        <f t="shared" si="12"/>
        <v>#VALUE!</v>
      </c>
      <c r="AH47" t="e">
        <f t="shared" si="13"/>
        <v>#VALUE!</v>
      </c>
      <c r="AI47" s="20">
        <f t="shared" si="19"/>
        <v>-1.6285972827812998</v>
      </c>
      <c r="AJ47">
        <f t="shared" si="19"/>
        <v>-0.91699636690486919</v>
      </c>
      <c r="AK47" t="e">
        <f t="shared" si="19"/>
        <v>#VALUE!</v>
      </c>
      <c r="AL47">
        <f t="shared" si="19"/>
        <v>-1.0934772824658527</v>
      </c>
      <c r="AM47" t="e">
        <f t="shared" si="19"/>
        <v>#VALUE!</v>
      </c>
      <c r="AN47" t="e">
        <f t="shared" si="19"/>
        <v>#VALUE!</v>
      </c>
      <c r="AO47">
        <f t="shared" si="18"/>
        <v>-1.9782097679558512</v>
      </c>
      <c r="AP47">
        <f t="shared" si="18"/>
        <v>-0.81420569174699131</v>
      </c>
      <c r="AQ47">
        <f t="shared" si="18"/>
        <v>-3.1131581296681632</v>
      </c>
      <c r="AR47">
        <f t="shared" si="18"/>
        <v>-2.1873343886535981</v>
      </c>
      <c r="AS47" t="e">
        <f t="shared" si="18"/>
        <v>#VALUE!</v>
      </c>
      <c r="AT47" t="e">
        <f t="shared" si="18"/>
        <v>#VALUE!</v>
      </c>
      <c r="AU47" t="e">
        <f t="shared" si="18"/>
        <v>#VALUE!</v>
      </c>
    </row>
    <row r="48" spans="5:47" x14ac:dyDescent="0.3">
      <c r="E48" t="s">
        <v>22475</v>
      </c>
      <c r="F48">
        <v>1.9123728</v>
      </c>
      <c r="G48">
        <v>0.68405013000000003</v>
      </c>
      <c r="H48">
        <v>0.67932236000000001</v>
      </c>
      <c r="I48">
        <v>1.1311340999999999</v>
      </c>
      <c r="J48" t="s">
        <v>348</v>
      </c>
      <c r="K48" t="s">
        <v>348</v>
      </c>
      <c r="L48">
        <v>0.9504087</v>
      </c>
      <c r="M48">
        <v>0.75878637999999998</v>
      </c>
      <c r="N48">
        <v>0.77938289999999999</v>
      </c>
      <c r="O48">
        <v>2.7862665899999999</v>
      </c>
      <c r="P48" t="s">
        <v>348</v>
      </c>
      <c r="Q48" t="s">
        <v>348</v>
      </c>
      <c r="R48" t="s">
        <v>348</v>
      </c>
      <c r="S48">
        <f t="shared" si="0"/>
        <v>1.2102154949999999</v>
      </c>
      <c r="T48">
        <f t="shared" si="15"/>
        <v>0.68250783481977306</v>
      </c>
      <c r="U48">
        <f t="shared" si="16"/>
        <v>-0.55108248740321653</v>
      </c>
      <c r="V48" s="20">
        <f t="shared" si="1"/>
        <v>1.0784933960015335</v>
      </c>
      <c r="W48">
        <f t="shared" si="2"/>
        <v>0.38577391800332578</v>
      </c>
      <c r="X48">
        <f t="shared" si="3"/>
        <v>0.3831076655222122</v>
      </c>
      <c r="Y48">
        <f t="shared" si="4"/>
        <v>0.63790943734513383</v>
      </c>
      <c r="Z48" t="e">
        <f t="shared" si="5"/>
        <v>#VALUE!</v>
      </c>
      <c r="AA48" t="e">
        <f t="shared" si="6"/>
        <v>#VALUE!</v>
      </c>
      <c r="AB48">
        <f t="shared" si="7"/>
        <v>0.53598833159120585</v>
      </c>
      <c r="AC48">
        <f t="shared" si="8"/>
        <v>0.42792184651753579</v>
      </c>
      <c r="AD48">
        <f t="shared" si="9"/>
        <v>0.43953736980913116</v>
      </c>
      <c r="AE48">
        <f t="shared" si="10"/>
        <v>1.5713307137681065</v>
      </c>
      <c r="AF48" t="e">
        <f t="shared" si="11"/>
        <v>#VALUE!</v>
      </c>
      <c r="AG48" t="e">
        <f t="shared" si="12"/>
        <v>#VALUE!</v>
      </c>
      <c r="AH48" t="e">
        <f t="shared" si="13"/>
        <v>#VALUE!</v>
      </c>
      <c r="AI48" s="20">
        <f t="shared" si="19"/>
        <v>0.10901734239080281</v>
      </c>
      <c r="AJ48">
        <f t="shared" si="19"/>
        <v>-1.3741724881495114</v>
      </c>
      <c r="AK48">
        <f t="shared" si="19"/>
        <v>-1.3841782022494487</v>
      </c>
      <c r="AL48">
        <f t="shared" si="19"/>
        <v>-0.648576472726345</v>
      </c>
      <c r="AM48" t="e">
        <f t="shared" si="19"/>
        <v>#VALUE!</v>
      </c>
      <c r="AN48" t="e">
        <f t="shared" si="19"/>
        <v>#VALUE!</v>
      </c>
      <c r="AO48">
        <f t="shared" si="18"/>
        <v>-0.89972650117957165</v>
      </c>
      <c r="AP48">
        <f t="shared" si="18"/>
        <v>-1.2245807607309107</v>
      </c>
      <c r="AQ48">
        <f t="shared" si="18"/>
        <v>-1.1859422652493432</v>
      </c>
      <c r="AR48">
        <f t="shared" si="18"/>
        <v>0.65198685275221557</v>
      </c>
      <c r="AS48" t="e">
        <f t="shared" si="18"/>
        <v>#VALUE!</v>
      </c>
      <c r="AT48" t="e">
        <f t="shared" si="18"/>
        <v>#VALUE!</v>
      </c>
      <c r="AU48" t="e">
        <f t="shared" si="18"/>
        <v>#VALUE!</v>
      </c>
    </row>
    <row r="49" spans="5:47" x14ac:dyDescent="0.3">
      <c r="E49" t="s">
        <v>22478</v>
      </c>
      <c r="F49" t="s">
        <v>348</v>
      </c>
      <c r="G49">
        <v>1.26171663</v>
      </c>
      <c r="H49">
        <v>1.70910327</v>
      </c>
      <c r="I49">
        <v>1.6440752000000001</v>
      </c>
      <c r="J49" t="s">
        <v>348</v>
      </c>
      <c r="K49" t="s">
        <v>348</v>
      </c>
      <c r="L49" t="s">
        <v>348</v>
      </c>
      <c r="M49">
        <v>0.70655884999999996</v>
      </c>
      <c r="N49">
        <v>1.1500412</v>
      </c>
      <c r="O49">
        <v>1.47526957</v>
      </c>
      <c r="P49" t="s">
        <v>348</v>
      </c>
      <c r="Q49" t="s">
        <v>348</v>
      </c>
      <c r="R49" t="s">
        <v>348</v>
      </c>
      <c r="S49">
        <f t="shared" si="0"/>
        <v>1.3244607866666669</v>
      </c>
      <c r="T49">
        <f t="shared" si="15"/>
        <v>0.74693710958605786</v>
      </c>
      <c r="U49">
        <f t="shared" si="16"/>
        <v>-0.42094131841623406</v>
      </c>
      <c r="V49" s="20" t="e">
        <f t="shared" si="1"/>
        <v>#VALUE!</v>
      </c>
      <c r="W49">
        <f t="shared" si="2"/>
        <v>0.71155218955232502</v>
      </c>
      <c r="X49">
        <f t="shared" si="3"/>
        <v>0.9638584013428898</v>
      </c>
      <c r="Y49">
        <f t="shared" si="4"/>
        <v>0.92718545553978837</v>
      </c>
      <c r="Z49" t="e">
        <f t="shared" si="5"/>
        <v>#VALUE!</v>
      </c>
      <c r="AA49" t="e">
        <f t="shared" si="6"/>
        <v>#VALUE!</v>
      </c>
      <c r="AB49" t="e">
        <f t="shared" si="7"/>
        <v>#VALUE!</v>
      </c>
      <c r="AC49">
        <f t="shared" si="8"/>
        <v>0.39846783723939083</v>
      </c>
      <c r="AD49">
        <f t="shared" si="9"/>
        <v>0.64857220272620431</v>
      </c>
      <c r="AE49">
        <f t="shared" si="10"/>
        <v>0.83198657111574803</v>
      </c>
      <c r="AF49" t="e">
        <f t="shared" si="11"/>
        <v>#VALUE!</v>
      </c>
      <c r="AG49" t="e">
        <f t="shared" si="12"/>
        <v>#VALUE!</v>
      </c>
      <c r="AH49" t="e">
        <f t="shared" si="13"/>
        <v>#VALUE!</v>
      </c>
      <c r="AI49" s="20" t="e">
        <f t="shared" si="19"/>
        <v>#VALUE!</v>
      </c>
      <c r="AJ49">
        <f t="shared" si="19"/>
        <v>-0.49095851825224118</v>
      </c>
      <c r="AK49">
        <f t="shared" si="19"/>
        <v>-5.3106876528747536E-2</v>
      </c>
      <c r="AL49">
        <f t="shared" si="19"/>
        <v>-0.10907015945885055</v>
      </c>
      <c r="AM49" t="e">
        <f t="shared" si="19"/>
        <v>#VALUE!</v>
      </c>
      <c r="AN49" t="e">
        <f t="shared" si="19"/>
        <v>#VALUE!</v>
      </c>
      <c r="AO49" t="e">
        <f t="shared" si="18"/>
        <v>#VALUE!</v>
      </c>
      <c r="AP49">
        <f t="shared" si="18"/>
        <v>-1.3274648146561505</v>
      </c>
      <c r="AQ49">
        <f t="shared" si="18"/>
        <v>-0.62466090249733353</v>
      </c>
      <c r="AR49">
        <f t="shared" si="18"/>
        <v>-0.26536785250785527</v>
      </c>
      <c r="AS49" t="e">
        <f t="shared" si="18"/>
        <v>#VALUE!</v>
      </c>
      <c r="AT49" t="e">
        <f t="shared" si="18"/>
        <v>#VALUE!</v>
      </c>
      <c r="AU49" t="e">
        <f t="shared" si="18"/>
        <v>#VALUE!</v>
      </c>
    </row>
  </sheetData>
  <mergeCells count="4">
    <mergeCell ref="A1:C1"/>
    <mergeCell ref="F1:R1"/>
    <mergeCell ref="V1:AH1"/>
    <mergeCell ref="AI1:AU1"/>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68CAC-0528-4018-A46E-A644CA599B5C}">
  <dimension ref="A1:H16"/>
  <sheetViews>
    <sheetView workbookViewId="0">
      <selection activeCell="H40" sqref="H40"/>
    </sheetView>
  </sheetViews>
  <sheetFormatPr defaultRowHeight="14.4" x14ac:dyDescent="0.3"/>
  <sheetData>
    <row r="1" spans="1:8" x14ac:dyDescent="0.3">
      <c r="A1" s="26" t="s">
        <v>23691</v>
      </c>
      <c r="B1" s="32"/>
      <c r="C1" s="32"/>
      <c r="D1" s="32"/>
      <c r="E1" s="32"/>
      <c r="F1" s="32"/>
      <c r="G1" s="32"/>
      <c r="H1" s="27"/>
    </row>
    <row r="2" spans="1:8" x14ac:dyDescent="0.3">
      <c r="A2" s="15" t="s">
        <v>23570</v>
      </c>
      <c r="B2" s="15" t="s">
        <v>23608</v>
      </c>
      <c r="C2" s="33" t="s">
        <v>263</v>
      </c>
      <c r="D2" s="33"/>
      <c r="E2" s="33" t="s">
        <v>22337</v>
      </c>
      <c r="F2" s="33"/>
      <c r="G2" s="33" t="s">
        <v>22284</v>
      </c>
      <c r="H2" s="33"/>
    </row>
    <row r="3" spans="1:8" x14ac:dyDescent="0.3">
      <c r="A3" s="9" t="s">
        <v>23609</v>
      </c>
      <c r="B3" s="10">
        <v>1</v>
      </c>
      <c r="C3" s="10">
        <v>96.3</v>
      </c>
      <c r="D3" s="10">
        <v>88.8</v>
      </c>
      <c r="E3" s="10">
        <v>46.5</v>
      </c>
      <c r="F3" s="10">
        <v>47.7</v>
      </c>
      <c r="G3" s="10">
        <v>48.6</v>
      </c>
      <c r="H3" s="10">
        <v>49.5</v>
      </c>
    </row>
    <row r="4" spans="1:8" x14ac:dyDescent="0.3">
      <c r="A4" s="9" t="s">
        <v>23609</v>
      </c>
      <c r="B4" s="10">
        <v>0.5</v>
      </c>
      <c r="C4" s="10">
        <v>95.3</v>
      </c>
      <c r="D4" s="10">
        <v>92.6</v>
      </c>
      <c r="E4" s="10">
        <v>46.3</v>
      </c>
      <c r="F4" s="10">
        <v>45.7</v>
      </c>
      <c r="G4" s="10">
        <v>51</v>
      </c>
      <c r="H4" s="10">
        <v>50.7</v>
      </c>
    </row>
    <row r="5" spans="1:8" x14ac:dyDescent="0.3">
      <c r="A5" s="9" t="s">
        <v>23609</v>
      </c>
      <c r="B5" s="10">
        <v>0.25</v>
      </c>
      <c r="C5" s="10">
        <v>90.5</v>
      </c>
      <c r="D5" s="10">
        <v>92.5</v>
      </c>
      <c r="E5" s="10">
        <v>47.8</v>
      </c>
      <c r="F5" s="10">
        <v>47.7</v>
      </c>
      <c r="G5" s="10">
        <v>45</v>
      </c>
      <c r="H5" s="10">
        <v>49.5</v>
      </c>
    </row>
    <row r="6" spans="1:8" x14ac:dyDescent="0.3">
      <c r="A6" s="9" t="s">
        <v>23609</v>
      </c>
      <c r="B6" s="10">
        <v>0.125</v>
      </c>
      <c r="C6" s="10">
        <v>77.599999999999994</v>
      </c>
      <c r="D6" s="10">
        <v>84.9</v>
      </c>
      <c r="E6" s="10">
        <v>48.2</v>
      </c>
      <c r="F6" s="10">
        <v>48.7</v>
      </c>
      <c r="G6" s="10">
        <v>47.6</v>
      </c>
      <c r="H6" s="10">
        <v>47.4</v>
      </c>
    </row>
    <row r="7" spans="1:8" x14ac:dyDescent="0.3">
      <c r="A7" s="9" t="s">
        <v>23609</v>
      </c>
      <c r="B7" s="10">
        <v>6.25E-2</v>
      </c>
      <c r="C7" s="10">
        <v>76.5</v>
      </c>
      <c r="D7" s="10">
        <v>75.2</v>
      </c>
      <c r="E7" s="10">
        <v>47.9</v>
      </c>
      <c r="F7" s="10">
        <v>46.7</v>
      </c>
      <c r="G7" s="10">
        <v>50.1</v>
      </c>
      <c r="H7" s="10">
        <v>53</v>
      </c>
    </row>
    <row r="8" spans="1:8" x14ac:dyDescent="0.3">
      <c r="A8" s="9" t="s">
        <v>23609</v>
      </c>
      <c r="B8" s="10">
        <v>3.1199999999999999E-2</v>
      </c>
      <c r="C8" s="10">
        <v>63.4</v>
      </c>
      <c r="D8" s="10">
        <v>59.4</v>
      </c>
      <c r="E8" s="10">
        <v>52.2</v>
      </c>
      <c r="F8" s="10">
        <v>46.9</v>
      </c>
      <c r="G8" s="10">
        <v>50.8</v>
      </c>
      <c r="H8" s="10">
        <v>52</v>
      </c>
    </row>
    <row r="9" spans="1:8" x14ac:dyDescent="0.3">
      <c r="A9" s="9" t="s">
        <v>23609</v>
      </c>
      <c r="B9" s="10">
        <v>0</v>
      </c>
      <c r="C9" s="10">
        <v>47</v>
      </c>
      <c r="D9" s="10">
        <v>51.3</v>
      </c>
      <c r="E9" s="10">
        <v>51.5</v>
      </c>
      <c r="F9" s="10">
        <v>50.8</v>
      </c>
      <c r="G9" s="10">
        <v>48.5</v>
      </c>
      <c r="H9" s="10">
        <v>48.3</v>
      </c>
    </row>
    <row r="10" spans="1:8" x14ac:dyDescent="0.3">
      <c r="A10" s="9" t="s">
        <v>23610</v>
      </c>
      <c r="B10" s="10">
        <v>1</v>
      </c>
      <c r="C10" s="10">
        <v>37</v>
      </c>
      <c r="D10" s="10">
        <v>35.6</v>
      </c>
      <c r="E10" s="10">
        <v>33.9</v>
      </c>
      <c r="F10" s="10">
        <v>37</v>
      </c>
      <c r="G10" s="10">
        <v>35</v>
      </c>
      <c r="H10" s="10">
        <v>33.6</v>
      </c>
    </row>
    <row r="11" spans="1:8" x14ac:dyDescent="0.3">
      <c r="A11" s="9" t="s">
        <v>23610</v>
      </c>
      <c r="B11" s="10">
        <v>0.5</v>
      </c>
      <c r="C11" s="10">
        <v>35.4</v>
      </c>
      <c r="D11" s="10">
        <v>35.200000000000003</v>
      </c>
      <c r="E11" s="10">
        <v>37.4</v>
      </c>
      <c r="F11" s="10">
        <v>34.9</v>
      </c>
      <c r="G11" s="10">
        <v>38.200000000000003</v>
      </c>
      <c r="H11" s="10">
        <v>30.9</v>
      </c>
    </row>
    <row r="12" spans="1:8" x14ac:dyDescent="0.3">
      <c r="A12" s="9" t="s">
        <v>23610</v>
      </c>
      <c r="B12" s="10">
        <v>0.25</v>
      </c>
      <c r="C12" s="10">
        <v>37.200000000000003</v>
      </c>
      <c r="D12" s="10">
        <v>38.200000000000003</v>
      </c>
      <c r="E12" s="10">
        <v>38.1</v>
      </c>
      <c r="F12" s="10">
        <v>38.1</v>
      </c>
      <c r="G12" s="10">
        <v>31.7</v>
      </c>
      <c r="H12" s="10">
        <v>36.9</v>
      </c>
    </row>
    <row r="13" spans="1:8" x14ac:dyDescent="0.3">
      <c r="A13" s="9" t="s">
        <v>23610</v>
      </c>
      <c r="B13" s="10">
        <v>0.125</v>
      </c>
      <c r="C13" s="10">
        <v>38</v>
      </c>
      <c r="D13" s="10">
        <v>34.1</v>
      </c>
      <c r="E13" s="10">
        <v>35.799999999999997</v>
      </c>
      <c r="F13" s="10">
        <v>33.9</v>
      </c>
      <c r="G13" s="10">
        <v>36.4</v>
      </c>
      <c r="H13" s="10">
        <v>34.4</v>
      </c>
    </row>
    <row r="14" spans="1:8" x14ac:dyDescent="0.3">
      <c r="A14" s="9" t="s">
        <v>23610</v>
      </c>
      <c r="B14" s="10">
        <v>6.25E-2</v>
      </c>
      <c r="C14" s="10">
        <v>38.6</v>
      </c>
      <c r="D14" s="10">
        <v>36.299999999999997</v>
      </c>
      <c r="E14" s="10">
        <v>36.6</v>
      </c>
      <c r="F14" s="10">
        <v>32.9</v>
      </c>
      <c r="G14" s="10">
        <v>35.200000000000003</v>
      </c>
      <c r="H14" s="10">
        <v>38.1</v>
      </c>
    </row>
    <row r="15" spans="1:8" x14ac:dyDescent="0.3">
      <c r="A15" s="9" t="s">
        <v>23610</v>
      </c>
      <c r="B15" s="10">
        <v>3.1199999999999999E-2</v>
      </c>
      <c r="C15" s="10">
        <v>38.1</v>
      </c>
      <c r="D15" s="10">
        <v>36.299999999999997</v>
      </c>
      <c r="E15" s="10">
        <v>34.5</v>
      </c>
      <c r="F15" s="10">
        <v>36.6</v>
      </c>
      <c r="G15" s="10">
        <v>37.299999999999997</v>
      </c>
      <c r="H15" s="10">
        <v>35.4</v>
      </c>
    </row>
    <row r="16" spans="1:8" x14ac:dyDescent="0.3">
      <c r="A16" s="9" t="s">
        <v>23610</v>
      </c>
      <c r="B16" s="10">
        <v>0</v>
      </c>
      <c r="C16" s="10">
        <v>38.299999999999997</v>
      </c>
      <c r="D16" s="10">
        <v>36</v>
      </c>
      <c r="E16" s="10">
        <v>33.4</v>
      </c>
      <c r="F16" s="10">
        <v>36.1</v>
      </c>
      <c r="G16" s="10">
        <v>35.4</v>
      </c>
      <c r="H16" s="10">
        <v>40.200000000000003</v>
      </c>
    </row>
  </sheetData>
  <mergeCells count="4">
    <mergeCell ref="A1:H1"/>
    <mergeCell ref="C2:D2"/>
    <mergeCell ref="E2:F2"/>
    <mergeCell ref="G2:H2"/>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E46824-48E5-499D-A0AA-86559C2F8F68}">
  <dimension ref="A1:I9"/>
  <sheetViews>
    <sheetView zoomScale="123" workbookViewId="0">
      <selection sqref="A1:XFD1"/>
    </sheetView>
  </sheetViews>
  <sheetFormatPr defaultRowHeight="14.4" x14ac:dyDescent="0.3"/>
  <sheetData>
    <row r="1" spans="1:9" x14ac:dyDescent="0.3">
      <c r="A1" s="26" t="s">
        <v>23692</v>
      </c>
      <c r="B1" s="32"/>
      <c r="C1" s="32"/>
      <c r="D1" s="32"/>
      <c r="E1" s="32"/>
      <c r="F1" s="32"/>
      <c r="G1" s="32"/>
      <c r="H1" s="32"/>
      <c r="I1" s="27"/>
    </row>
    <row r="2" spans="1:9" x14ac:dyDescent="0.3">
      <c r="A2" s="2"/>
      <c r="B2" s="2" t="s">
        <v>23611</v>
      </c>
      <c r="C2" s="2"/>
      <c r="D2" s="2" t="s">
        <v>23612</v>
      </c>
      <c r="E2" s="2"/>
      <c r="F2" s="2" t="s">
        <v>23611</v>
      </c>
      <c r="G2" s="2"/>
      <c r="H2" s="2" t="s">
        <v>23612</v>
      </c>
      <c r="I2" s="2"/>
    </row>
    <row r="3" spans="1:9" x14ac:dyDescent="0.3">
      <c r="A3" s="2" t="s">
        <v>23608</v>
      </c>
      <c r="B3" s="2" t="s">
        <v>263</v>
      </c>
      <c r="C3" s="2" t="s">
        <v>22284</v>
      </c>
      <c r="D3" s="2" t="s">
        <v>263</v>
      </c>
      <c r="E3" s="2" t="s">
        <v>22284</v>
      </c>
      <c r="F3" s="2" t="s">
        <v>263</v>
      </c>
      <c r="G3" s="2" t="s">
        <v>22337</v>
      </c>
      <c r="H3" s="2" t="s">
        <v>263</v>
      </c>
      <c r="I3" s="2" t="s">
        <v>22337</v>
      </c>
    </row>
    <row r="4" spans="1:9" x14ac:dyDescent="0.3">
      <c r="A4">
        <v>0</v>
      </c>
      <c r="B4">
        <v>1.2575109619444594E-2</v>
      </c>
      <c r="C4">
        <v>9.594403799255552E-3</v>
      </c>
      <c r="D4">
        <v>5.6326057740169241E-3</v>
      </c>
      <c r="E4">
        <v>1.371862176505991E-2</v>
      </c>
      <c r="F4">
        <v>4.9483648881239245E-3</v>
      </c>
      <c r="G4">
        <v>1.2699682965946812E-2</v>
      </c>
      <c r="H4">
        <v>-2.4339622641509434E-2</v>
      </c>
      <c r="I4">
        <v>6.6336633663366331E-4</v>
      </c>
    </row>
    <row r="5" spans="1:9" x14ac:dyDescent="0.3">
      <c r="A5">
        <v>0.1</v>
      </c>
      <c r="B5">
        <v>0.14014577259475217</v>
      </c>
      <c r="C5">
        <v>7.6242361351320197E-3</v>
      </c>
      <c r="D5">
        <v>0.1481291167260555</v>
      </c>
      <c r="E5">
        <v>1.0468390955353865E-2</v>
      </c>
      <c r="F5">
        <v>3.4845313921747043E-2</v>
      </c>
      <c r="G5">
        <v>1.0296928531761286E-2</v>
      </c>
      <c r="H5">
        <v>8.3844911147011314E-2</v>
      </c>
      <c r="I5">
        <v>-9.1011235955056177E-4</v>
      </c>
    </row>
    <row r="6" spans="1:9" x14ac:dyDescent="0.3">
      <c r="A6">
        <v>0.25</v>
      </c>
      <c r="B6">
        <v>9.4124164551985423</v>
      </c>
      <c r="C6">
        <v>1.0542398777692896E-2</v>
      </c>
      <c r="D6">
        <v>6.3762142857142861</v>
      </c>
      <c r="E6">
        <v>1.3857318789584797E-2</v>
      </c>
      <c r="F6">
        <v>2.9140194832698012</v>
      </c>
      <c r="G6">
        <v>7.7112740490067047E-3</v>
      </c>
      <c r="H6">
        <v>6.6771159874608141</v>
      </c>
      <c r="I6">
        <v>-8.2690058479532175E-3</v>
      </c>
    </row>
    <row r="7" spans="1:9" x14ac:dyDescent="0.3">
      <c r="A7">
        <v>0.5</v>
      </c>
      <c r="B7">
        <v>11.617111774569548</v>
      </c>
      <c r="C7">
        <v>7.2169788012057135E-3</v>
      </c>
      <c r="D7">
        <v>8.4746459808413164</v>
      </c>
      <c r="E7">
        <v>9.3598295014208216E-3</v>
      </c>
      <c r="F7">
        <v>3.171278415275057</v>
      </c>
      <c r="G7">
        <v>6.9544574565997015E-3</v>
      </c>
      <c r="H7">
        <v>7.2307692307692299</v>
      </c>
      <c r="I7">
        <v>-3.6043956043956046E-3</v>
      </c>
    </row>
    <row r="8" spans="1:9" x14ac:dyDescent="0.3">
      <c r="A8">
        <v>1</v>
      </c>
      <c r="B8">
        <v>13.382544507164569</v>
      </c>
      <c r="C8">
        <v>7.6927437641723358E-3</v>
      </c>
      <c r="D8">
        <v>7.7952270193791806</v>
      </c>
      <c r="E8">
        <v>9.7561932287365816E-3</v>
      </c>
      <c r="F8">
        <v>4.8420849505514996</v>
      </c>
      <c r="G8">
        <v>1.0242867582016077E-2</v>
      </c>
      <c r="H8">
        <v>3.927777777777778</v>
      </c>
      <c r="I8">
        <v>-1.4896073903002312E-3</v>
      </c>
    </row>
    <row r="9" spans="1:9" x14ac:dyDescent="0.3">
      <c r="A9">
        <v>2</v>
      </c>
      <c r="B9">
        <v>21.738039478086318</v>
      </c>
      <c r="C9">
        <v>7.1794540601050547E-3</v>
      </c>
      <c r="D9">
        <v>10.100176751923476</v>
      </c>
      <c r="E9">
        <v>3.9140729218516673E-3</v>
      </c>
      <c r="F9">
        <v>4.7374929735806637</v>
      </c>
      <c r="G9">
        <v>7.9997766610831935E-3</v>
      </c>
      <c r="H9">
        <v>18.417266187050362</v>
      </c>
      <c r="I9">
        <v>2.0512820512820514E-4</v>
      </c>
    </row>
  </sheetData>
  <mergeCells count="1">
    <mergeCell ref="A1:I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160155-3FD8-4EF9-82EF-DCD7F5332045}">
  <dimension ref="A1:AU33"/>
  <sheetViews>
    <sheetView workbookViewId="0">
      <selection activeCell="Z38" sqref="Z38"/>
    </sheetView>
  </sheetViews>
  <sheetFormatPr defaultRowHeight="14.4" x14ac:dyDescent="0.3"/>
  <cols>
    <col min="1" max="1" width="13" bestFit="1" customWidth="1"/>
    <col min="2" max="2" width="27.6640625" bestFit="1" customWidth="1"/>
    <col min="8" max="8" width="11" bestFit="1" customWidth="1"/>
    <col min="9" max="9" width="11.109375" bestFit="1" customWidth="1"/>
    <col min="10" max="24" width="10.5546875" bestFit="1" customWidth="1"/>
  </cols>
  <sheetData>
    <row r="1" spans="1:47" s="24" customFormat="1" x14ac:dyDescent="0.3">
      <c r="A1" s="25" t="s">
        <v>23715</v>
      </c>
      <c r="B1" s="25"/>
      <c r="D1" s="26" t="s">
        <v>23645</v>
      </c>
      <c r="E1" s="32"/>
      <c r="F1" s="32"/>
      <c r="G1" s="27"/>
      <c r="H1" s="26" t="s">
        <v>23716</v>
      </c>
      <c r="I1" s="32"/>
      <c r="J1" s="32"/>
      <c r="K1" s="32"/>
      <c r="L1" s="32"/>
      <c r="M1" s="32"/>
      <c r="N1" s="32"/>
      <c r="O1" s="32"/>
      <c r="P1" s="32"/>
      <c r="Q1" s="32"/>
      <c r="R1" s="32"/>
      <c r="S1" s="32"/>
      <c r="T1" s="32"/>
      <c r="U1" s="32"/>
      <c r="V1" s="32"/>
      <c r="W1" s="32"/>
      <c r="X1" s="32" t="s">
        <v>23889</v>
      </c>
      <c r="Y1" s="32"/>
      <c r="Z1" s="32"/>
      <c r="AA1" s="32"/>
      <c r="AB1" s="32"/>
      <c r="AC1" s="32"/>
      <c r="AD1" s="32"/>
      <c r="AE1" s="32"/>
      <c r="AF1" s="32"/>
      <c r="AG1" s="32"/>
      <c r="AH1" s="32"/>
      <c r="AI1" s="32"/>
      <c r="AJ1" s="32"/>
      <c r="AK1" s="32"/>
      <c r="AL1" s="32"/>
      <c r="AM1" s="27"/>
      <c r="AN1" s="26" t="s">
        <v>23718</v>
      </c>
      <c r="AO1" s="32"/>
      <c r="AP1" s="32"/>
      <c r="AQ1" s="32"/>
      <c r="AR1" s="32"/>
      <c r="AS1" s="32"/>
      <c r="AT1" s="32"/>
      <c r="AU1" s="27"/>
    </row>
    <row r="2" spans="1:47" s="24" customFormat="1" x14ac:dyDescent="0.3">
      <c r="A2" s="2" t="s">
        <v>23719</v>
      </c>
      <c r="B2" s="2" t="s">
        <v>23720</v>
      </c>
      <c r="D2" s="2" t="s">
        <v>23890</v>
      </c>
      <c r="E2" s="2" t="s">
        <v>22267</v>
      </c>
      <c r="F2" s="2" t="s">
        <v>23891</v>
      </c>
      <c r="G2" s="2" t="s">
        <v>23892</v>
      </c>
      <c r="H2" s="2" t="s">
        <v>23722</v>
      </c>
      <c r="I2" s="2" t="s">
        <v>23723</v>
      </c>
      <c r="J2" s="2" t="s">
        <v>23724</v>
      </c>
      <c r="K2" s="2" t="s">
        <v>23725</v>
      </c>
      <c r="L2" s="2" t="s">
        <v>23893</v>
      </c>
      <c r="M2" s="2" t="s">
        <v>23894</v>
      </c>
      <c r="N2" s="2" t="s">
        <v>23895</v>
      </c>
      <c r="O2" s="2" t="s">
        <v>23896</v>
      </c>
      <c r="P2" s="2" t="s">
        <v>23726</v>
      </c>
      <c r="Q2" s="2" t="s">
        <v>23727</v>
      </c>
      <c r="R2" s="2" t="s">
        <v>23728</v>
      </c>
      <c r="S2" s="2" t="s">
        <v>23897</v>
      </c>
      <c r="T2" s="2" t="s">
        <v>23898</v>
      </c>
      <c r="U2" s="2" t="s">
        <v>23899</v>
      </c>
      <c r="V2" s="2" t="s">
        <v>23900</v>
      </c>
      <c r="W2" s="2" t="s">
        <v>23901</v>
      </c>
      <c r="X2" s="2" t="s">
        <v>23722</v>
      </c>
      <c r="Y2" s="2" t="s">
        <v>23723</v>
      </c>
      <c r="Z2" s="2" t="s">
        <v>23724</v>
      </c>
      <c r="AA2" s="2" t="s">
        <v>23725</v>
      </c>
      <c r="AB2" s="2" t="s">
        <v>23893</v>
      </c>
      <c r="AC2" s="2" t="s">
        <v>23894</v>
      </c>
      <c r="AD2" s="2" t="s">
        <v>23895</v>
      </c>
      <c r="AE2" s="2" t="s">
        <v>23896</v>
      </c>
      <c r="AF2" s="2" t="s">
        <v>23726</v>
      </c>
      <c r="AG2" s="2" t="s">
        <v>23727</v>
      </c>
      <c r="AH2" s="2" t="s">
        <v>23728</v>
      </c>
      <c r="AI2" s="2" t="s">
        <v>23897</v>
      </c>
      <c r="AJ2" s="2" t="s">
        <v>23898</v>
      </c>
      <c r="AK2" s="2" t="s">
        <v>23899</v>
      </c>
      <c r="AL2" s="2" t="s">
        <v>23900</v>
      </c>
      <c r="AM2" s="2" t="s">
        <v>23901</v>
      </c>
      <c r="AN2" s="2" t="s">
        <v>23730</v>
      </c>
      <c r="AO2" s="2" t="s">
        <v>23731</v>
      </c>
      <c r="AP2" s="2" t="s">
        <v>23902</v>
      </c>
      <c r="AQ2" s="2" t="s">
        <v>23903</v>
      </c>
      <c r="AR2" s="2" t="s">
        <v>23732</v>
      </c>
      <c r="AS2" s="2" t="s">
        <v>23733</v>
      </c>
      <c r="AT2" s="2" t="s">
        <v>23904</v>
      </c>
      <c r="AU2" s="2" t="s">
        <v>23905</v>
      </c>
    </row>
    <row r="3" spans="1:47" x14ac:dyDescent="0.3">
      <c r="A3" t="s">
        <v>23721</v>
      </c>
      <c r="B3" t="s">
        <v>23734</v>
      </c>
      <c r="D3">
        <v>1</v>
      </c>
      <c r="E3" t="s">
        <v>23737</v>
      </c>
      <c r="F3" t="s">
        <v>22058</v>
      </c>
      <c r="G3" t="s">
        <v>21992</v>
      </c>
      <c r="H3">
        <v>29409293.190000001</v>
      </c>
      <c r="I3">
        <v>8382873.1880000001</v>
      </c>
      <c r="J3">
        <v>29018226.25</v>
      </c>
      <c r="K3">
        <v>2001062.8910000001</v>
      </c>
      <c r="L3">
        <v>11820709.880000001</v>
      </c>
      <c r="M3">
        <v>4108433.5</v>
      </c>
      <c r="N3">
        <v>83142829</v>
      </c>
      <c r="O3">
        <v>2664240.3130000001</v>
      </c>
      <c r="P3">
        <v>2451124.7719999999</v>
      </c>
      <c r="Q3">
        <v>0</v>
      </c>
      <c r="R3">
        <v>1549092.1089999999</v>
      </c>
      <c r="S3">
        <v>0</v>
      </c>
      <c r="T3">
        <v>1444466.9339999999</v>
      </c>
      <c r="U3">
        <v>0</v>
      </c>
      <c r="V3">
        <v>1489477.61</v>
      </c>
      <c r="W3" s="22">
        <v>0</v>
      </c>
      <c r="X3">
        <v>29168.229369486999</v>
      </c>
      <c r="Y3">
        <v>78974.983114232804</v>
      </c>
      <c r="Z3">
        <v>27480.997162186301</v>
      </c>
      <c r="AA3">
        <v>20218.426199527701</v>
      </c>
      <c r="AB3">
        <v>177930.44649808799</v>
      </c>
      <c r="AC3">
        <v>81604.404306119803</v>
      </c>
      <c r="AD3">
        <v>50211.760200826</v>
      </c>
      <c r="AE3">
        <v>49746.917486203398</v>
      </c>
      <c r="AF3">
        <v>2030.16715745499</v>
      </c>
      <c r="AG3">
        <v>0</v>
      </c>
      <c r="AH3">
        <v>1563.7527095840501</v>
      </c>
      <c r="AI3">
        <v>0</v>
      </c>
      <c r="AJ3">
        <v>2725.6771103507499</v>
      </c>
      <c r="AK3">
        <v>0</v>
      </c>
      <c r="AL3">
        <v>2777.7436785718</v>
      </c>
      <c r="AM3" s="22">
        <v>0</v>
      </c>
      <c r="AN3">
        <f>Y3/X3</f>
        <v>2.707568639625717</v>
      </c>
      <c r="AO3">
        <f>AA3/Z3</f>
        <v>0.73572389241203162</v>
      </c>
      <c r="AP3">
        <f>AC3/AB3</f>
        <v>0.45863091962171137</v>
      </c>
      <c r="AQ3">
        <f>AE3/AD3</f>
        <v>0.99074235372822173</v>
      </c>
      <c r="AR3">
        <f>AG3/AF3</f>
        <v>0</v>
      </c>
      <c r="AS3">
        <f>AI3/AH3</f>
        <v>0</v>
      </c>
      <c r="AT3">
        <f>AK3/AJ3</f>
        <v>0</v>
      </c>
      <c r="AU3">
        <f>AM3/AL3</f>
        <v>0</v>
      </c>
    </row>
    <row r="4" spans="1:47" x14ac:dyDescent="0.3">
      <c r="A4" t="s">
        <v>22267</v>
      </c>
      <c r="B4" t="s">
        <v>23736</v>
      </c>
      <c r="D4">
        <v>1</v>
      </c>
      <c r="E4" t="s">
        <v>23739</v>
      </c>
      <c r="F4" t="s">
        <v>21911</v>
      </c>
      <c r="G4" t="s">
        <v>22148</v>
      </c>
      <c r="H4">
        <v>516581729</v>
      </c>
      <c r="I4">
        <v>8795516.5419999994</v>
      </c>
      <c r="J4">
        <v>728084112</v>
      </c>
      <c r="K4">
        <v>59908869.75</v>
      </c>
      <c r="L4">
        <v>929393.28520000004</v>
      </c>
      <c r="M4">
        <v>17671592.629999999</v>
      </c>
      <c r="N4">
        <v>899918088</v>
      </c>
      <c r="O4">
        <v>17702785.75</v>
      </c>
      <c r="P4">
        <v>3891606.2779999999</v>
      </c>
      <c r="Q4">
        <v>1717161.172</v>
      </c>
      <c r="R4">
        <v>5356946.9380000001</v>
      </c>
      <c r="S4">
        <v>600910.28130000003</v>
      </c>
      <c r="T4">
        <v>7706848</v>
      </c>
      <c r="U4">
        <v>982227.6875</v>
      </c>
      <c r="V4">
        <v>4769408.375</v>
      </c>
      <c r="W4" s="23">
        <v>0</v>
      </c>
      <c r="X4">
        <v>512347.38156446599</v>
      </c>
      <c r="Y4">
        <v>82862.492943321093</v>
      </c>
      <c r="Z4">
        <v>689514.14339823497</v>
      </c>
      <c r="AA4">
        <v>605309.84167728096</v>
      </c>
      <c r="AB4">
        <v>13989.630393328</v>
      </c>
      <c r="AC4">
        <v>351004.77827170998</v>
      </c>
      <c r="AD4">
        <v>543480.07854101097</v>
      </c>
      <c r="AE4">
        <v>330547.89302754099</v>
      </c>
      <c r="AF4">
        <v>3223.25951970806</v>
      </c>
      <c r="AG4">
        <v>12727.266516168</v>
      </c>
      <c r="AH4">
        <v>5407.6450591457096</v>
      </c>
      <c r="AI4">
        <v>11185.857168016801</v>
      </c>
      <c r="AJ4">
        <v>14542.6514737737</v>
      </c>
      <c r="AK4">
        <v>21759.991565047399</v>
      </c>
      <c r="AL4">
        <v>8894.52374123546</v>
      </c>
      <c r="AM4" s="23">
        <v>0</v>
      </c>
      <c r="AN4">
        <f t="shared" ref="AN4:AN32" si="0">Y4/X4</f>
        <v>0.16173107529172556</v>
      </c>
      <c r="AO4">
        <f t="shared" ref="AO4:AO32" si="1">AA4/Z4</f>
        <v>0.87787878968521593</v>
      </c>
      <c r="AP4">
        <f t="shared" ref="AP4:AP32" si="2">AC4/AB4</f>
        <v>25.090353955249086</v>
      </c>
      <c r="AQ4">
        <f t="shared" ref="AQ4:AQ32" si="3">AE4/AD4</f>
        <v>0.6082060890160077</v>
      </c>
      <c r="AR4">
        <f t="shared" ref="AR4:AR32" si="4">AG4/AF4</f>
        <v>3.9485702092398522</v>
      </c>
      <c r="AS4">
        <f t="shared" ref="AS4:AS32" si="5">AI4/AH4</f>
        <v>2.0685265112026276</v>
      </c>
      <c r="AT4">
        <f t="shared" ref="AT4:AT32" si="6">AK4/AJ4</f>
        <v>1.496287771476164</v>
      </c>
      <c r="AU4">
        <f t="shared" ref="AU4:AU32" si="7">AM4/AL4</f>
        <v>0</v>
      </c>
    </row>
    <row r="5" spans="1:47" x14ac:dyDescent="0.3">
      <c r="A5" t="s">
        <v>23722</v>
      </c>
      <c r="B5" t="s">
        <v>23738</v>
      </c>
      <c r="D5">
        <v>1</v>
      </c>
      <c r="E5" t="s">
        <v>23741</v>
      </c>
      <c r="F5" t="s">
        <v>21857</v>
      </c>
      <c r="G5" t="s">
        <v>22145</v>
      </c>
      <c r="H5">
        <v>45361171.549999997</v>
      </c>
      <c r="I5">
        <v>22309158.5</v>
      </c>
      <c r="J5">
        <v>50657303</v>
      </c>
      <c r="K5">
        <v>8736977.25</v>
      </c>
      <c r="L5">
        <v>9336467</v>
      </c>
      <c r="M5">
        <v>7882430.9380000001</v>
      </c>
      <c r="N5">
        <v>98276992</v>
      </c>
      <c r="O5">
        <v>8144806.6880000001</v>
      </c>
      <c r="P5">
        <v>22635980.050000001</v>
      </c>
      <c r="Q5">
        <v>8634304.875</v>
      </c>
      <c r="R5">
        <v>19562972.75</v>
      </c>
      <c r="S5">
        <v>1627331.3910000001</v>
      </c>
      <c r="T5">
        <v>30172026.25</v>
      </c>
      <c r="U5">
        <v>3357801.594</v>
      </c>
      <c r="V5">
        <v>14088932.380000001</v>
      </c>
      <c r="W5" s="23">
        <v>68094.729000000007</v>
      </c>
      <c r="X5">
        <v>44989.352436696499</v>
      </c>
      <c r="Y5">
        <v>210174.408739993</v>
      </c>
      <c r="Z5">
        <v>47973.752358037797</v>
      </c>
      <c r="AA5">
        <v>88277.050426836096</v>
      </c>
      <c r="AB5">
        <v>140536.546357118</v>
      </c>
      <c r="AC5">
        <v>156566.01991479701</v>
      </c>
      <c r="AD5">
        <v>59351.6099333413</v>
      </c>
      <c r="AE5">
        <v>152080.51025726399</v>
      </c>
      <c r="AF5">
        <v>18748.463480632799</v>
      </c>
      <c r="AG5">
        <v>63995.797900544298</v>
      </c>
      <c r="AH5">
        <v>19748.116633993799</v>
      </c>
      <c r="AI5">
        <v>30292.5362923992</v>
      </c>
      <c r="AJ5">
        <v>56933.9452408172</v>
      </c>
      <c r="AK5">
        <v>74387.777184852195</v>
      </c>
      <c r="AL5">
        <v>26274.609697805801</v>
      </c>
      <c r="AM5" s="23">
        <v>3793.1166796529301</v>
      </c>
      <c r="AN5">
        <f t="shared" si="0"/>
        <v>4.6716477867896558</v>
      </c>
      <c r="AO5">
        <f t="shared" si="1"/>
        <v>1.8401114377713599</v>
      </c>
      <c r="AP5">
        <f t="shared" si="2"/>
        <v>1.1140591111222162</v>
      </c>
      <c r="AQ5">
        <f t="shared" si="3"/>
        <v>2.5623653752285396</v>
      </c>
      <c r="AR5">
        <f t="shared" si="4"/>
        <v>3.4133889407338414</v>
      </c>
      <c r="AS5">
        <f t="shared" si="5"/>
        <v>1.5339455834615925</v>
      </c>
      <c r="AT5">
        <f t="shared" si="6"/>
        <v>1.3065628399755083</v>
      </c>
      <c r="AU5">
        <f t="shared" si="7"/>
        <v>0.14436433969063656</v>
      </c>
    </row>
    <row r="6" spans="1:47" x14ac:dyDescent="0.3">
      <c r="A6" t="s">
        <v>23724</v>
      </c>
      <c r="B6" t="s">
        <v>23740</v>
      </c>
      <c r="D6">
        <v>1</v>
      </c>
      <c r="E6" t="s">
        <v>23735</v>
      </c>
      <c r="F6" t="s">
        <v>22256</v>
      </c>
      <c r="G6" t="s">
        <v>22076</v>
      </c>
      <c r="H6">
        <v>17116696.559999999</v>
      </c>
      <c r="I6">
        <v>2418364.784</v>
      </c>
      <c r="J6">
        <v>10228122.880000001</v>
      </c>
      <c r="K6">
        <v>1208292.1070000001</v>
      </c>
      <c r="L6">
        <v>550344.29689999996</v>
      </c>
      <c r="M6">
        <v>150255.61360000001</v>
      </c>
      <c r="N6">
        <v>15574719.5</v>
      </c>
      <c r="O6">
        <v>718298.91020000004</v>
      </c>
      <c r="P6">
        <v>7421411.4850000003</v>
      </c>
      <c r="Q6">
        <v>0</v>
      </c>
      <c r="R6">
        <v>6799773.3130000001</v>
      </c>
      <c r="S6">
        <v>0</v>
      </c>
      <c r="T6">
        <v>5310984.6880000001</v>
      </c>
      <c r="U6">
        <v>611148.06759999995</v>
      </c>
      <c r="V6">
        <v>2607824.094</v>
      </c>
      <c r="W6" s="23">
        <v>0</v>
      </c>
      <c r="X6">
        <v>16976.3934170221</v>
      </c>
      <c r="Y6">
        <v>22783.3958235055</v>
      </c>
      <c r="Z6">
        <v>9686.2921054581293</v>
      </c>
      <c r="AA6">
        <v>12208.3943002126</v>
      </c>
      <c r="AB6">
        <v>8284.0207964814108</v>
      </c>
      <c r="AC6">
        <v>2984.4756746040798</v>
      </c>
      <c r="AD6">
        <v>9405.91137125161</v>
      </c>
      <c r="AE6">
        <v>13412.1372016599</v>
      </c>
      <c r="AF6">
        <v>6146.8538978179304</v>
      </c>
      <c r="AG6">
        <v>0</v>
      </c>
      <c r="AH6">
        <v>6864.12633631267</v>
      </c>
      <c r="AI6">
        <v>0</v>
      </c>
      <c r="AJ6">
        <v>10021.7104710165</v>
      </c>
      <c r="AK6">
        <v>13539.199683750499</v>
      </c>
      <c r="AL6">
        <v>4863.3607133817404</v>
      </c>
      <c r="AM6" s="23">
        <v>0</v>
      </c>
      <c r="AN6">
        <f t="shared" si="0"/>
        <v>1.3420633737588081</v>
      </c>
      <c r="AO6">
        <f t="shared" si="1"/>
        <v>1.2603784985312689</v>
      </c>
      <c r="AP6">
        <f t="shared" si="2"/>
        <v>0.36026897420051363</v>
      </c>
      <c r="AQ6">
        <f t="shared" si="3"/>
        <v>1.4259263852573594</v>
      </c>
      <c r="AR6">
        <f t="shared" si="4"/>
        <v>0</v>
      </c>
      <c r="AS6">
        <f t="shared" si="5"/>
        <v>0</v>
      </c>
      <c r="AT6">
        <f t="shared" si="6"/>
        <v>1.3509869121550486</v>
      </c>
      <c r="AU6">
        <f t="shared" si="7"/>
        <v>0</v>
      </c>
    </row>
    <row r="7" spans="1:47" x14ac:dyDescent="0.3">
      <c r="A7" t="s">
        <v>23893</v>
      </c>
      <c r="B7" t="s">
        <v>23906</v>
      </c>
      <c r="D7">
        <v>3</v>
      </c>
      <c r="E7" t="s">
        <v>23907</v>
      </c>
      <c r="F7" t="s">
        <v>22055</v>
      </c>
      <c r="H7">
        <v>59894485</v>
      </c>
      <c r="I7">
        <v>4417567.9380000001</v>
      </c>
      <c r="J7">
        <v>25794638</v>
      </c>
      <c r="K7">
        <v>4886640.0999999996</v>
      </c>
      <c r="L7">
        <v>687161.19530000002</v>
      </c>
      <c r="M7">
        <v>3169577.1239999998</v>
      </c>
      <c r="N7">
        <v>76132940</v>
      </c>
      <c r="O7">
        <v>3211417.7209999999</v>
      </c>
      <c r="W7" s="23"/>
      <c r="X7">
        <v>59403.538370018803</v>
      </c>
      <c r="Y7">
        <v>41617.873190416503</v>
      </c>
      <c r="Z7">
        <v>24428.177228014501</v>
      </c>
      <c r="AA7">
        <v>49373.8466041559</v>
      </c>
      <c r="AB7">
        <v>10343.4480278344</v>
      </c>
      <c r="AC7">
        <v>62956.222391411298</v>
      </c>
      <c r="AD7">
        <v>45978.335986906</v>
      </c>
      <c r="AE7">
        <v>59963.859716703497</v>
      </c>
      <c r="AM7" s="23"/>
      <c r="AN7">
        <f t="shared" si="0"/>
        <v>0.70059586234043603</v>
      </c>
      <c r="AO7">
        <f t="shared" si="1"/>
        <v>2.021184230951683</v>
      </c>
      <c r="AP7">
        <f t="shared" si="2"/>
        <v>6.086579854415568</v>
      </c>
      <c r="AQ7">
        <f t="shared" si="3"/>
        <v>1.3041763784966116</v>
      </c>
      <c r="AR7" t="e">
        <f t="shared" si="4"/>
        <v>#DIV/0!</v>
      </c>
      <c r="AS7" t="e">
        <f t="shared" si="5"/>
        <v>#DIV/0!</v>
      </c>
      <c r="AT7" t="e">
        <f t="shared" si="6"/>
        <v>#DIV/0!</v>
      </c>
      <c r="AU7" t="e">
        <f t="shared" si="7"/>
        <v>#DIV/0!</v>
      </c>
    </row>
    <row r="8" spans="1:47" x14ac:dyDescent="0.3">
      <c r="A8" t="s">
        <v>23895</v>
      </c>
      <c r="B8" t="s">
        <v>23908</v>
      </c>
      <c r="D8">
        <v>3</v>
      </c>
      <c r="E8" t="s">
        <v>23909</v>
      </c>
      <c r="G8" t="s">
        <v>22061</v>
      </c>
      <c r="P8">
        <v>224357700.5</v>
      </c>
      <c r="Q8">
        <v>47293047</v>
      </c>
      <c r="R8">
        <v>154163218</v>
      </c>
      <c r="S8">
        <v>17889478.879999999</v>
      </c>
      <c r="T8">
        <v>76495166</v>
      </c>
      <c r="U8">
        <v>8800238.5</v>
      </c>
      <c r="V8">
        <v>81922971</v>
      </c>
      <c r="W8" s="23">
        <v>5186960.375</v>
      </c>
      <c r="AF8">
        <v>185826.37664159801</v>
      </c>
      <c r="AG8">
        <v>350526.918116607</v>
      </c>
      <c r="AH8">
        <v>155622.21798503501</v>
      </c>
      <c r="AI8">
        <v>333010.037919503</v>
      </c>
      <c r="AJ8">
        <v>144344.683918311</v>
      </c>
      <c r="AK8">
        <v>194957.96948852099</v>
      </c>
      <c r="AL8">
        <v>152779.07723975199</v>
      </c>
      <c r="AM8" s="23">
        <v>288931.995237272</v>
      </c>
      <c r="AN8" t="e">
        <f t="shared" si="0"/>
        <v>#DIV/0!</v>
      </c>
      <c r="AO8" t="e">
        <f t="shared" si="1"/>
        <v>#DIV/0!</v>
      </c>
      <c r="AP8" t="e">
        <f t="shared" si="2"/>
        <v>#DIV/0!</v>
      </c>
      <c r="AQ8" t="e">
        <f t="shared" si="3"/>
        <v>#DIV/0!</v>
      </c>
      <c r="AR8">
        <f t="shared" si="4"/>
        <v>1.8863141199414641</v>
      </c>
      <c r="AS8">
        <f t="shared" si="5"/>
        <v>2.139861789860404</v>
      </c>
      <c r="AT8">
        <f t="shared" si="6"/>
        <v>1.3506418400476292</v>
      </c>
      <c r="AU8">
        <f t="shared" si="7"/>
        <v>1.891175156031732</v>
      </c>
    </row>
    <row r="9" spans="1:47" x14ac:dyDescent="0.3">
      <c r="A9" t="s">
        <v>23726</v>
      </c>
      <c r="B9" t="s">
        <v>23742</v>
      </c>
      <c r="D9">
        <v>13</v>
      </c>
      <c r="E9" t="s">
        <v>23910</v>
      </c>
      <c r="F9" t="s">
        <v>22049</v>
      </c>
      <c r="H9">
        <v>44425623</v>
      </c>
      <c r="I9">
        <v>21015010.75</v>
      </c>
      <c r="J9">
        <v>46354243.5</v>
      </c>
      <c r="K9">
        <v>8400740.3129999992</v>
      </c>
      <c r="L9">
        <v>8932903.375</v>
      </c>
      <c r="M9">
        <v>5592007.5</v>
      </c>
      <c r="N9">
        <v>71133903</v>
      </c>
      <c r="O9">
        <v>5378224.5</v>
      </c>
      <c r="W9" s="23"/>
      <c r="X9">
        <v>44061.472445960397</v>
      </c>
      <c r="Y9">
        <v>197982.252851261</v>
      </c>
      <c r="Z9">
        <v>43898.645737480001</v>
      </c>
      <c r="AA9">
        <v>84879.765050716596</v>
      </c>
      <c r="AB9">
        <v>134461.931827569</v>
      </c>
      <c r="AC9">
        <v>111072.125400802</v>
      </c>
      <c r="AD9">
        <v>42959.3089692055</v>
      </c>
      <c r="AE9">
        <v>100422.65673944</v>
      </c>
      <c r="AM9" s="23"/>
      <c r="AN9">
        <f t="shared" si="0"/>
        <v>4.4933190349931715</v>
      </c>
      <c r="AO9">
        <f t="shared" si="1"/>
        <v>1.9335394890837723</v>
      </c>
      <c r="AP9">
        <f t="shared" si="2"/>
        <v>0.82604885926552385</v>
      </c>
      <c r="AQ9">
        <f t="shared" si="3"/>
        <v>2.3376227213390681</v>
      </c>
      <c r="AR9" t="e">
        <f t="shared" si="4"/>
        <v>#DIV/0!</v>
      </c>
      <c r="AS9" t="e">
        <f t="shared" si="5"/>
        <v>#DIV/0!</v>
      </c>
      <c r="AT9" t="e">
        <f t="shared" si="6"/>
        <v>#DIV/0!</v>
      </c>
      <c r="AU9" t="e">
        <f t="shared" si="7"/>
        <v>#DIV/0!</v>
      </c>
    </row>
    <row r="10" spans="1:47" x14ac:dyDescent="0.3">
      <c r="A10" t="s">
        <v>23728</v>
      </c>
      <c r="B10" t="s">
        <v>23744</v>
      </c>
      <c r="D10">
        <v>13</v>
      </c>
      <c r="E10" t="s">
        <v>23911</v>
      </c>
      <c r="G10" t="s">
        <v>22028</v>
      </c>
      <c r="P10">
        <v>22637700.84</v>
      </c>
      <c r="Q10">
        <v>7455492.8130000001</v>
      </c>
      <c r="R10">
        <v>31550449.25</v>
      </c>
      <c r="S10">
        <v>1488712.203</v>
      </c>
      <c r="T10">
        <v>29906515.75</v>
      </c>
      <c r="U10">
        <v>2468727.6880000001</v>
      </c>
      <c r="V10">
        <v>25511082.75</v>
      </c>
      <c r="W10" s="23">
        <v>62090.020299999996</v>
      </c>
      <c r="AF10">
        <v>18749.888741142899</v>
      </c>
      <c r="AG10">
        <v>55258.670873572599</v>
      </c>
      <c r="AH10">
        <v>31849.0425563723</v>
      </c>
      <c r="AI10">
        <v>27712.160342831499</v>
      </c>
      <c r="AJ10">
        <v>56432.932808221201</v>
      </c>
      <c r="AK10">
        <v>54691.4878809898</v>
      </c>
      <c r="AL10">
        <v>47575.907396375398</v>
      </c>
      <c r="AM10" s="23">
        <v>3458.63321726296</v>
      </c>
      <c r="AN10" t="e">
        <f>Y10/X10</f>
        <v>#DIV/0!</v>
      </c>
      <c r="AO10" t="e">
        <f t="shared" si="1"/>
        <v>#DIV/0!</v>
      </c>
      <c r="AP10" t="e">
        <f t="shared" si="2"/>
        <v>#DIV/0!</v>
      </c>
      <c r="AQ10" t="e">
        <f t="shared" si="3"/>
        <v>#DIV/0!</v>
      </c>
      <c r="AR10">
        <f t="shared" si="4"/>
        <v>2.9471466010525411</v>
      </c>
      <c r="AS10">
        <f t="shared" si="5"/>
        <v>0.87010968363590258</v>
      </c>
      <c r="AT10">
        <f t="shared" si="6"/>
        <v>0.96914133573122208</v>
      </c>
      <c r="AU10">
        <f t="shared" si="7"/>
        <v>7.2697157165024631E-2</v>
      </c>
    </row>
    <row r="11" spans="1:47" x14ac:dyDescent="0.3">
      <c r="A11" t="s">
        <v>23898</v>
      </c>
      <c r="B11" t="s">
        <v>23912</v>
      </c>
      <c r="D11">
        <v>18</v>
      </c>
      <c r="E11" t="s">
        <v>23913</v>
      </c>
      <c r="G11" t="s">
        <v>22013</v>
      </c>
      <c r="P11">
        <v>19002147.280000001</v>
      </c>
      <c r="Q11">
        <v>3512534.75</v>
      </c>
      <c r="R11">
        <v>21519532.75</v>
      </c>
      <c r="S11">
        <v>1929120.4839999999</v>
      </c>
      <c r="T11">
        <v>23195571.25</v>
      </c>
      <c r="U11">
        <v>1803122.375</v>
      </c>
      <c r="V11">
        <v>28225222.25</v>
      </c>
      <c r="W11" s="23">
        <v>188409.33790000001</v>
      </c>
      <c r="AF11">
        <v>15738.7072945704</v>
      </c>
      <c r="AG11">
        <v>26034.2282597056</v>
      </c>
      <c r="AH11">
        <v>21723.193508821299</v>
      </c>
      <c r="AI11">
        <v>35910.296204678001</v>
      </c>
      <c r="AJ11">
        <v>43769.529180260899</v>
      </c>
      <c r="AK11">
        <v>39945.857941159098</v>
      </c>
      <c r="AL11">
        <v>52637.536915524099</v>
      </c>
      <c r="AM11" s="23">
        <v>10495.064929193801</v>
      </c>
      <c r="AN11" t="e">
        <f t="shared" si="0"/>
        <v>#DIV/0!</v>
      </c>
      <c r="AO11" t="e">
        <f t="shared" si="1"/>
        <v>#DIV/0!</v>
      </c>
      <c r="AP11" t="e">
        <f t="shared" si="2"/>
        <v>#DIV/0!</v>
      </c>
      <c r="AQ11" t="e">
        <f t="shared" si="3"/>
        <v>#DIV/0!</v>
      </c>
      <c r="AR11">
        <f t="shared" si="4"/>
        <v>1.6541528965779158</v>
      </c>
      <c r="AS11">
        <f t="shared" si="5"/>
        <v>1.6530855000714162</v>
      </c>
      <c r="AT11">
        <f t="shared" si="6"/>
        <v>0.91264079576103385</v>
      </c>
      <c r="AU11">
        <f t="shared" si="7"/>
        <v>0.19938366314588229</v>
      </c>
    </row>
    <row r="12" spans="1:47" x14ac:dyDescent="0.3">
      <c r="A12" t="s">
        <v>23900</v>
      </c>
      <c r="B12" t="s">
        <v>23914</v>
      </c>
      <c r="D12">
        <v>18</v>
      </c>
      <c r="E12" t="s">
        <v>23915</v>
      </c>
      <c r="G12" t="s">
        <v>21971</v>
      </c>
      <c r="P12">
        <v>44797172.390000001</v>
      </c>
      <c r="Q12">
        <v>13377833.75</v>
      </c>
      <c r="R12">
        <v>57117190</v>
      </c>
      <c r="S12">
        <v>4678536.75</v>
      </c>
      <c r="T12">
        <v>39553031</v>
      </c>
      <c r="U12">
        <v>3570868.8130000001</v>
      </c>
      <c r="V12">
        <v>61642878</v>
      </c>
      <c r="W12" s="23">
        <v>1734062.547</v>
      </c>
      <c r="AF12">
        <v>37103.679572713103</v>
      </c>
      <c r="AG12">
        <v>99153.916546417997</v>
      </c>
      <c r="AH12">
        <v>57657.746823063098</v>
      </c>
      <c r="AI12">
        <v>87090.278647920597</v>
      </c>
      <c r="AJ12">
        <v>74635.693420237105</v>
      </c>
      <c r="AK12">
        <v>79108.007480974906</v>
      </c>
      <c r="AL12">
        <v>114958.50192301501</v>
      </c>
      <c r="AM12" s="23">
        <v>96593.402561116702</v>
      </c>
      <c r="AN12" t="e">
        <f t="shared" si="0"/>
        <v>#DIV/0!</v>
      </c>
      <c r="AO12" t="e">
        <f t="shared" si="1"/>
        <v>#DIV/0!</v>
      </c>
      <c r="AP12" t="e">
        <f t="shared" si="2"/>
        <v>#DIV/0!</v>
      </c>
      <c r="AQ12" t="e">
        <f t="shared" si="3"/>
        <v>#DIV/0!</v>
      </c>
      <c r="AR12">
        <f t="shared" si="4"/>
        <v>2.6723472628126634</v>
      </c>
      <c r="AS12">
        <f t="shared" si="5"/>
        <v>1.5104696844151475</v>
      </c>
      <c r="AT12">
        <f t="shared" si="6"/>
        <v>1.0599219201402255</v>
      </c>
      <c r="AU12">
        <f t="shared" si="7"/>
        <v>0.84024583606528747</v>
      </c>
    </row>
    <row r="13" spans="1:47" x14ac:dyDescent="0.3">
      <c r="A13" t="s">
        <v>23723</v>
      </c>
      <c r="B13" t="s">
        <v>23746</v>
      </c>
      <c r="D13">
        <v>26</v>
      </c>
      <c r="E13" t="s">
        <v>23916</v>
      </c>
      <c r="F13" t="s">
        <v>22037</v>
      </c>
      <c r="H13">
        <v>57759732.880000003</v>
      </c>
      <c r="I13">
        <v>3892757.625</v>
      </c>
      <c r="J13">
        <v>13011216.880000001</v>
      </c>
      <c r="K13">
        <v>1026955.38</v>
      </c>
      <c r="L13">
        <v>588164.69530000002</v>
      </c>
      <c r="M13">
        <v>1585752.865</v>
      </c>
      <c r="N13">
        <v>44862654.5</v>
      </c>
      <c r="O13">
        <v>1225282.1470000001</v>
      </c>
      <c r="W13" s="23"/>
      <c r="X13">
        <v>57286.284511489102</v>
      </c>
      <c r="Y13">
        <v>36673.639312862302</v>
      </c>
      <c r="Z13">
        <v>12321.952798747299</v>
      </c>
      <c r="AA13">
        <v>10376.196397486399</v>
      </c>
      <c r="AB13">
        <v>8853.3098190834608</v>
      </c>
      <c r="AC13">
        <v>31497.264815177801</v>
      </c>
      <c r="AD13">
        <v>27093.5314184042</v>
      </c>
      <c r="AE13">
        <v>22878.5705128421</v>
      </c>
      <c r="AM13" s="23"/>
      <c r="AN13">
        <f t="shared" si="0"/>
        <v>0.64018184501924169</v>
      </c>
      <c r="AO13">
        <f t="shared" si="1"/>
        <v>0.84209025687399863</v>
      </c>
      <c r="AP13">
        <f t="shared" si="2"/>
        <v>3.5576824327648522</v>
      </c>
      <c r="AQ13">
        <f t="shared" si="3"/>
        <v>0.84442925359302012</v>
      </c>
      <c r="AR13" t="e">
        <f t="shared" si="4"/>
        <v>#DIV/0!</v>
      </c>
      <c r="AS13" t="e">
        <f t="shared" si="5"/>
        <v>#DIV/0!</v>
      </c>
      <c r="AT13" t="e">
        <f t="shared" si="6"/>
        <v>#DIV/0!</v>
      </c>
      <c r="AU13" t="e">
        <f t="shared" si="7"/>
        <v>#DIV/0!</v>
      </c>
    </row>
    <row r="14" spans="1:47" x14ac:dyDescent="0.3">
      <c r="A14" t="s">
        <v>23725</v>
      </c>
      <c r="B14" t="s">
        <v>23748</v>
      </c>
      <c r="D14">
        <v>26</v>
      </c>
      <c r="E14" t="s">
        <v>23917</v>
      </c>
      <c r="G14" t="s">
        <v>21986</v>
      </c>
      <c r="P14">
        <v>463268893.80000001</v>
      </c>
      <c r="Q14">
        <v>29406815.25</v>
      </c>
      <c r="R14">
        <v>297261284</v>
      </c>
      <c r="S14">
        <v>8267899.375</v>
      </c>
      <c r="T14">
        <v>139833718</v>
      </c>
      <c r="U14">
        <v>11715913</v>
      </c>
      <c r="V14">
        <v>109651158</v>
      </c>
      <c r="W14" s="23">
        <v>5099254.75</v>
      </c>
      <c r="AF14">
        <v>383706.82064293697</v>
      </c>
      <c r="AG14">
        <v>217957.627496637</v>
      </c>
      <c r="AH14">
        <v>300074.56342251197</v>
      </c>
      <c r="AI14">
        <v>153905.739952073</v>
      </c>
      <c r="AJ14">
        <v>263863.12863001297</v>
      </c>
      <c r="AK14">
        <v>259550.98934922699</v>
      </c>
      <c r="AL14">
        <v>204489.687483505</v>
      </c>
      <c r="AM14" s="23">
        <v>284046.48245276703</v>
      </c>
      <c r="AN14" t="e">
        <f t="shared" si="0"/>
        <v>#DIV/0!</v>
      </c>
      <c r="AO14" t="e">
        <f t="shared" si="1"/>
        <v>#DIV/0!</v>
      </c>
      <c r="AP14" t="e">
        <f t="shared" si="2"/>
        <v>#DIV/0!</v>
      </c>
      <c r="AQ14" t="e">
        <f t="shared" si="3"/>
        <v>#DIV/0!</v>
      </c>
      <c r="AR14">
        <f t="shared" si="4"/>
        <v>0.5680316735872154</v>
      </c>
      <c r="AS14">
        <f t="shared" si="5"/>
        <v>0.51289165664925129</v>
      </c>
      <c r="AT14">
        <f t="shared" si="6"/>
        <v>0.98365766636977747</v>
      </c>
      <c r="AU14">
        <f t="shared" si="7"/>
        <v>1.3890504012613321</v>
      </c>
    </row>
    <row r="15" spans="1:47" x14ac:dyDescent="0.3">
      <c r="A15" t="s">
        <v>23894</v>
      </c>
      <c r="B15" t="s">
        <v>23918</v>
      </c>
      <c r="D15">
        <v>36</v>
      </c>
      <c r="E15" t="s">
        <v>23919</v>
      </c>
      <c r="F15" t="s">
        <v>22220</v>
      </c>
      <c r="G15" t="s">
        <v>21983</v>
      </c>
      <c r="H15">
        <v>6333313.602</v>
      </c>
      <c r="I15">
        <v>1650659.8160000001</v>
      </c>
      <c r="J15">
        <v>3914295.9380000001</v>
      </c>
      <c r="K15">
        <v>530989.01560000004</v>
      </c>
      <c r="L15">
        <v>800015.48439999996</v>
      </c>
      <c r="M15">
        <v>529297.59080000001</v>
      </c>
      <c r="N15">
        <v>9843744.375</v>
      </c>
      <c r="O15">
        <v>526021.39580000006</v>
      </c>
      <c r="P15">
        <v>6673788.5899999999</v>
      </c>
      <c r="Q15">
        <v>2448017.594</v>
      </c>
      <c r="R15">
        <v>8968154.875</v>
      </c>
      <c r="S15">
        <v>792865.84380000003</v>
      </c>
      <c r="T15">
        <v>6113240</v>
      </c>
      <c r="U15">
        <v>1386163.7830000001</v>
      </c>
      <c r="V15">
        <v>4015348.6880000001</v>
      </c>
      <c r="W15" s="23">
        <v>536042.54689999996</v>
      </c>
      <c r="X15">
        <v>6281.4003253516403</v>
      </c>
      <c r="Y15">
        <v>15550.853290081101</v>
      </c>
      <c r="Z15">
        <v>3706.9376548863102</v>
      </c>
      <c r="AA15">
        <v>5365.0298913411098</v>
      </c>
      <c r="AB15">
        <v>12042.1796820781</v>
      </c>
      <c r="AC15">
        <v>10513.256353765601</v>
      </c>
      <c r="AD15">
        <v>5944.85102299959</v>
      </c>
      <c r="AE15">
        <v>9821.91540498627</v>
      </c>
      <c r="AF15">
        <v>5527.6281999143603</v>
      </c>
      <c r="AG15">
        <v>18144.232971921901</v>
      </c>
      <c r="AH15">
        <v>9053.0294514272991</v>
      </c>
      <c r="AI15">
        <v>14759.0819430799</v>
      </c>
      <c r="AJ15">
        <v>11535.548475269299</v>
      </c>
      <c r="AK15">
        <v>30708.676419645501</v>
      </c>
      <c r="AL15">
        <v>7488.2692834527197</v>
      </c>
      <c r="AM15" s="23">
        <v>29859.461305001001</v>
      </c>
      <c r="AN15">
        <f t="shared" si="0"/>
        <v>2.4756984883319859</v>
      </c>
      <c r="AO15">
        <f t="shared" si="1"/>
        <v>1.4472943412655406</v>
      </c>
      <c r="AP15">
        <f t="shared" si="2"/>
        <v>0.8730359977448322</v>
      </c>
      <c r="AQ15">
        <f t="shared" si="3"/>
        <v>1.6521718318906555</v>
      </c>
      <c r="AR15">
        <f t="shared" si="4"/>
        <v>3.2824626251459912</v>
      </c>
      <c r="AS15">
        <f t="shared" si="5"/>
        <v>1.6302920500002334</v>
      </c>
      <c r="AT15">
        <f t="shared" si="6"/>
        <v>2.6620907090357142</v>
      </c>
      <c r="AU15">
        <f t="shared" si="7"/>
        <v>3.9874983356946383</v>
      </c>
    </row>
    <row r="16" spans="1:47" x14ac:dyDescent="0.3">
      <c r="A16" t="s">
        <v>23896</v>
      </c>
      <c r="B16" t="s">
        <v>23918</v>
      </c>
      <c r="D16">
        <v>36</v>
      </c>
      <c r="E16" t="s">
        <v>23920</v>
      </c>
      <c r="F16" t="s">
        <v>22214</v>
      </c>
      <c r="G16" t="s">
        <v>21950</v>
      </c>
      <c r="H16">
        <v>15434629.75</v>
      </c>
      <c r="I16">
        <v>2533061.375</v>
      </c>
      <c r="J16">
        <v>7524869.875</v>
      </c>
      <c r="K16">
        <v>593789.0625</v>
      </c>
      <c r="L16">
        <v>3776931</v>
      </c>
      <c r="M16">
        <v>1287117.4609999999</v>
      </c>
      <c r="N16">
        <v>37337118.5</v>
      </c>
      <c r="O16">
        <v>1457607.8130000001</v>
      </c>
      <c r="P16">
        <v>137633374.59999999</v>
      </c>
      <c r="Q16">
        <v>5526622.1090000002</v>
      </c>
      <c r="R16">
        <v>97740433.5</v>
      </c>
      <c r="S16">
        <v>1500206.862</v>
      </c>
      <c r="T16">
        <v>16781288.75</v>
      </c>
      <c r="U16">
        <v>1844379.477</v>
      </c>
      <c r="V16">
        <v>38393549.25</v>
      </c>
      <c r="W16" s="23">
        <v>1761946.852</v>
      </c>
      <c r="X16">
        <v>15308.1142709743</v>
      </c>
      <c r="Y16">
        <v>23863.951515371598</v>
      </c>
      <c r="Z16">
        <v>7126.2428619563298</v>
      </c>
      <c r="AA16">
        <v>5999.5517343502597</v>
      </c>
      <c r="AB16">
        <v>56852.001787093199</v>
      </c>
      <c r="AC16">
        <v>25565.5722982763</v>
      </c>
      <c r="AD16">
        <v>22548.696781917599</v>
      </c>
      <c r="AE16">
        <v>27216.574738675401</v>
      </c>
      <c r="AF16">
        <v>113996.13764036501</v>
      </c>
      <c r="AG16">
        <v>40962.254249823898</v>
      </c>
      <c r="AH16">
        <v>98665.448512425603</v>
      </c>
      <c r="AI16">
        <v>27926.131742173999</v>
      </c>
      <c r="AJ16">
        <v>31665.920175408901</v>
      </c>
      <c r="AK16">
        <v>40859.855991655197</v>
      </c>
      <c r="AL16">
        <v>71600.565198910597</v>
      </c>
      <c r="AM16" s="23">
        <v>98146.656740247505</v>
      </c>
      <c r="AN16">
        <f t="shared" si="0"/>
        <v>1.5589086345285528</v>
      </c>
      <c r="AO16">
        <f t="shared" si="1"/>
        <v>0.8418954911541191</v>
      </c>
      <c r="AP16">
        <f t="shared" si="2"/>
        <v>0.44968640495751749</v>
      </c>
      <c r="AQ16">
        <f t="shared" si="3"/>
        <v>1.2070132035524597</v>
      </c>
      <c r="AR16">
        <f t="shared" si="4"/>
        <v>0.35933019396719923</v>
      </c>
      <c r="AS16">
        <f t="shared" si="5"/>
        <v>0.28303861344791914</v>
      </c>
      <c r="AT16">
        <f t="shared" si="6"/>
        <v>1.2903416595923247</v>
      </c>
      <c r="AU16">
        <f t="shared" si="7"/>
        <v>1.3707525417933546</v>
      </c>
    </row>
    <row r="17" spans="1:47" x14ac:dyDescent="0.3">
      <c r="A17" t="s">
        <v>23727</v>
      </c>
      <c r="B17" t="s">
        <v>23750</v>
      </c>
      <c r="D17">
        <v>36</v>
      </c>
      <c r="E17" t="s">
        <v>23921</v>
      </c>
      <c r="F17" t="s">
        <v>22031</v>
      </c>
      <c r="H17">
        <v>1810132.62</v>
      </c>
      <c r="I17">
        <v>1404077.781</v>
      </c>
      <c r="J17">
        <v>2622219.875</v>
      </c>
      <c r="K17">
        <v>424862.27279999998</v>
      </c>
      <c r="L17">
        <v>1429445.078</v>
      </c>
      <c r="M17">
        <v>45427.662539999998</v>
      </c>
      <c r="N17">
        <v>7397404.75</v>
      </c>
      <c r="O17">
        <v>606525.49219999998</v>
      </c>
      <c r="W17" s="23"/>
      <c r="X17">
        <v>1795.2952186999</v>
      </c>
      <c r="Y17">
        <v>13227.805855906099</v>
      </c>
      <c r="Z17">
        <v>2483.3088115957298</v>
      </c>
      <c r="AA17">
        <v>4292.7418954222203</v>
      </c>
      <c r="AB17">
        <v>21516.626628606002</v>
      </c>
      <c r="AC17">
        <v>902.31406705162306</v>
      </c>
      <c r="AD17">
        <v>4467.4533917465196</v>
      </c>
      <c r="AE17">
        <v>11325.094611971001</v>
      </c>
      <c r="AM17" s="23"/>
      <c r="AN17">
        <f t="shared" si="0"/>
        <v>7.3680393720901716</v>
      </c>
      <c r="AO17">
        <f t="shared" si="1"/>
        <v>1.7286379669646408</v>
      </c>
      <c r="AP17">
        <f t="shared" si="2"/>
        <v>4.1935665967824685E-2</v>
      </c>
      <c r="AQ17">
        <f t="shared" si="3"/>
        <v>2.535022443187378</v>
      </c>
      <c r="AR17" t="e">
        <f t="shared" si="4"/>
        <v>#DIV/0!</v>
      </c>
      <c r="AS17" t="e">
        <f t="shared" si="5"/>
        <v>#DIV/0!</v>
      </c>
      <c r="AT17" t="e">
        <f t="shared" si="6"/>
        <v>#DIV/0!</v>
      </c>
      <c r="AU17" t="e">
        <f t="shared" si="7"/>
        <v>#DIV/0!</v>
      </c>
    </row>
    <row r="18" spans="1:47" x14ac:dyDescent="0.3">
      <c r="A18" t="s">
        <v>23897</v>
      </c>
      <c r="B18" t="s">
        <v>23752</v>
      </c>
      <c r="D18">
        <v>45</v>
      </c>
      <c r="E18" t="s">
        <v>23922</v>
      </c>
      <c r="F18" t="s">
        <v>22205</v>
      </c>
      <c r="G18" t="s">
        <v>21926</v>
      </c>
      <c r="H18">
        <v>3784015.5780000002</v>
      </c>
      <c r="I18">
        <v>1074733.213</v>
      </c>
      <c r="J18">
        <v>2096930.5630000001</v>
      </c>
      <c r="K18">
        <v>470858.32250000001</v>
      </c>
      <c r="L18">
        <v>789528.16410000005</v>
      </c>
      <c r="M18">
        <v>418385.78909999999</v>
      </c>
      <c r="N18">
        <v>3852755.75</v>
      </c>
      <c r="O18">
        <v>431625.26169999997</v>
      </c>
      <c r="P18">
        <v>153334257.90000001</v>
      </c>
      <c r="Q18">
        <v>2478218.628</v>
      </c>
      <c r="R18">
        <v>127570877</v>
      </c>
      <c r="S18">
        <v>5366462.07</v>
      </c>
      <c r="T18">
        <v>110877080.5</v>
      </c>
      <c r="U18">
        <v>3776736.1069999998</v>
      </c>
      <c r="V18">
        <v>77963855</v>
      </c>
      <c r="W18" s="23">
        <v>1330244.5689999999</v>
      </c>
      <c r="X18">
        <v>3752.9985370184199</v>
      </c>
      <c r="Y18">
        <v>10125.0532419458</v>
      </c>
      <c r="Z18">
        <v>1985.84649367067</v>
      </c>
      <c r="AA18">
        <v>4757.4787812601899</v>
      </c>
      <c r="AB18">
        <v>11884.3199932362</v>
      </c>
      <c r="AC18">
        <v>8310.2533093577804</v>
      </c>
      <c r="AD18">
        <v>2326.76287489993</v>
      </c>
      <c r="AE18">
        <v>8059.3429106148496</v>
      </c>
      <c r="AF18">
        <v>127000.541978658</v>
      </c>
      <c r="AG18">
        <v>18368.077195195401</v>
      </c>
      <c r="AH18">
        <v>128778.207192303</v>
      </c>
      <c r="AI18">
        <v>99895.908059244495</v>
      </c>
      <c r="AJ18">
        <v>209222.595040288</v>
      </c>
      <c r="AK18">
        <v>83668.732695676299</v>
      </c>
      <c r="AL18">
        <v>145395.676933565</v>
      </c>
      <c r="AM18" s="23">
        <v>74099.316302317995</v>
      </c>
      <c r="AN18">
        <f t="shared" si="0"/>
        <v>2.6978569647910589</v>
      </c>
      <c r="AO18">
        <f t="shared" si="1"/>
        <v>2.3956931194950477</v>
      </c>
      <c r="AP18">
        <f t="shared" si="2"/>
        <v>0.69926199514044118</v>
      </c>
      <c r="AQ18">
        <f t="shared" si="3"/>
        <v>3.4637577372217048</v>
      </c>
      <c r="AR18">
        <f t="shared" si="4"/>
        <v>0.14462991188086499</v>
      </c>
      <c r="AS18">
        <f t="shared" si="5"/>
        <v>0.7757205992941888</v>
      </c>
      <c r="AT18">
        <f t="shared" si="6"/>
        <v>0.39990294872102611</v>
      </c>
      <c r="AU18">
        <f t="shared" si="7"/>
        <v>0.50963906125060288</v>
      </c>
    </row>
    <row r="19" spans="1:47" x14ac:dyDescent="0.3">
      <c r="A19" t="s">
        <v>23899</v>
      </c>
      <c r="B19" t="s">
        <v>23923</v>
      </c>
      <c r="D19">
        <v>45</v>
      </c>
      <c r="E19" t="s">
        <v>23924</v>
      </c>
      <c r="F19" t="s">
        <v>22022</v>
      </c>
      <c r="H19">
        <v>523201.92969999998</v>
      </c>
      <c r="I19">
        <v>304886.64840000001</v>
      </c>
      <c r="J19">
        <v>439678.70030000003</v>
      </c>
      <c r="K19">
        <v>0</v>
      </c>
      <c r="L19">
        <v>120562.7441</v>
      </c>
      <c r="M19">
        <v>0</v>
      </c>
      <c r="N19">
        <v>1445039.602</v>
      </c>
      <c r="O19">
        <v>0</v>
      </c>
      <c r="W19" s="23"/>
      <c r="X19">
        <v>518.91331741481395</v>
      </c>
      <c r="Y19">
        <v>2872.3347436071299</v>
      </c>
      <c r="Z19">
        <v>416.38689460621498</v>
      </c>
      <c r="AA19">
        <v>0</v>
      </c>
      <c r="AB19">
        <v>1814.7626586321201</v>
      </c>
      <c r="AC19">
        <v>0</v>
      </c>
      <c r="AD19">
        <v>872.69080026517997</v>
      </c>
      <c r="AE19">
        <v>0</v>
      </c>
      <c r="AM19" s="23"/>
      <c r="AN19">
        <f t="shared" si="0"/>
        <v>5.5352881631885644</v>
      </c>
      <c r="AO19">
        <f t="shared" si="1"/>
        <v>0</v>
      </c>
      <c r="AP19">
        <f t="shared" si="2"/>
        <v>0</v>
      </c>
      <c r="AQ19">
        <f t="shared" si="3"/>
        <v>0</v>
      </c>
      <c r="AR19" t="e">
        <f t="shared" si="4"/>
        <v>#DIV/0!</v>
      </c>
      <c r="AS19" t="e">
        <f t="shared" si="5"/>
        <v>#DIV/0!</v>
      </c>
      <c r="AT19" t="e">
        <f t="shared" si="6"/>
        <v>#DIV/0!</v>
      </c>
      <c r="AU19" t="e">
        <f t="shared" si="7"/>
        <v>#DIV/0!</v>
      </c>
    </row>
    <row r="20" spans="1:47" x14ac:dyDescent="0.3">
      <c r="A20" t="s">
        <v>23901</v>
      </c>
      <c r="B20" t="s">
        <v>23925</v>
      </c>
      <c r="D20">
        <v>57</v>
      </c>
      <c r="E20" t="s">
        <v>23926</v>
      </c>
      <c r="F20" t="s">
        <v>22202</v>
      </c>
      <c r="G20" t="s">
        <v>21830</v>
      </c>
      <c r="H20">
        <v>3469065.307</v>
      </c>
      <c r="I20">
        <v>969690.125</v>
      </c>
      <c r="J20">
        <v>2195723.463</v>
      </c>
      <c r="K20">
        <v>508599.84379999997</v>
      </c>
      <c r="L20">
        <v>1466107.547</v>
      </c>
      <c r="M20">
        <v>341108.36369999999</v>
      </c>
      <c r="N20">
        <v>8067527.5</v>
      </c>
      <c r="O20">
        <v>364396.25780000002</v>
      </c>
      <c r="P20">
        <v>46163669.439999998</v>
      </c>
      <c r="Q20">
        <v>0</v>
      </c>
      <c r="R20">
        <v>125118332.8</v>
      </c>
      <c r="S20">
        <v>3531473.8960000002</v>
      </c>
      <c r="T20">
        <v>14395573.060000001</v>
      </c>
      <c r="U20">
        <v>1084262.5090000001</v>
      </c>
      <c r="V20">
        <v>50422498.75</v>
      </c>
      <c r="W20" s="23">
        <v>0</v>
      </c>
      <c r="X20">
        <v>3440.6298688848501</v>
      </c>
      <c r="Y20">
        <v>9135.4431267716991</v>
      </c>
      <c r="Z20">
        <v>2079.4058787672798</v>
      </c>
      <c r="AA20">
        <v>5138.8132043280302</v>
      </c>
      <c r="AB20">
        <v>22068.485996200299</v>
      </c>
      <c r="AC20">
        <v>6775.3183357047801</v>
      </c>
      <c r="AD20">
        <v>4872.1550747758301</v>
      </c>
      <c r="AE20">
        <v>6804.0373387510899</v>
      </c>
      <c r="AF20">
        <v>38235.493613091603</v>
      </c>
      <c r="AG20">
        <v>0</v>
      </c>
      <c r="AH20">
        <v>126302.45212529101</v>
      </c>
      <c r="AI20">
        <v>65737.871064173596</v>
      </c>
      <c r="AJ20">
        <v>27164.1275106018</v>
      </c>
      <c r="AK20">
        <v>24020.441849066799</v>
      </c>
      <c r="AL20">
        <v>94033.489473270398</v>
      </c>
      <c r="AM20" s="23">
        <v>0</v>
      </c>
      <c r="AN20">
        <f t="shared" si="0"/>
        <v>2.6551659070879969</v>
      </c>
      <c r="AO20">
        <f t="shared" si="1"/>
        <v>2.4712891585044661</v>
      </c>
      <c r="AP20">
        <f t="shared" si="2"/>
        <v>0.30701328296247138</v>
      </c>
      <c r="AQ20">
        <f t="shared" si="3"/>
        <v>1.3965149372968484</v>
      </c>
      <c r="AR20">
        <f t="shared" si="4"/>
        <v>0</v>
      </c>
      <c r="AS20">
        <f t="shared" si="5"/>
        <v>0.52047976866642431</v>
      </c>
      <c r="AT20">
        <f t="shared" si="6"/>
        <v>0.88427069265125258</v>
      </c>
      <c r="AU20">
        <f t="shared" si="7"/>
        <v>0</v>
      </c>
    </row>
    <row r="21" spans="1:47" x14ac:dyDescent="0.3">
      <c r="A21" t="s">
        <v>23891</v>
      </c>
      <c r="B21" t="s">
        <v>23927</v>
      </c>
      <c r="D21">
        <v>57</v>
      </c>
      <c r="E21" t="s">
        <v>23928</v>
      </c>
      <c r="F21" t="s">
        <v>22016</v>
      </c>
      <c r="H21">
        <v>4515677.5630000001</v>
      </c>
      <c r="I21">
        <v>0</v>
      </c>
      <c r="J21">
        <v>4920758.4380000001</v>
      </c>
      <c r="K21">
        <v>799241.93220000004</v>
      </c>
      <c r="L21">
        <v>90590.951889999997</v>
      </c>
      <c r="M21">
        <v>0</v>
      </c>
      <c r="N21">
        <v>15480059.5</v>
      </c>
      <c r="O21">
        <v>715581.86899999995</v>
      </c>
      <c r="W21" s="23"/>
      <c r="X21">
        <v>4478.6631921170001</v>
      </c>
      <c r="Y21">
        <v>0</v>
      </c>
      <c r="Z21">
        <v>4660.0832010013801</v>
      </c>
      <c r="AA21">
        <v>8075.4153677190097</v>
      </c>
      <c r="AB21">
        <v>1363.61425685159</v>
      </c>
      <c r="AC21">
        <v>0</v>
      </c>
      <c r="AD21">
        <v>9348.7441413440301</v>
      </c>
      <c r="AE21">
        <v>13361.4043816047</v>
      </c>
      <c r="AM21" s="23"/>
      <c r="AN21">
        <f t="shared" si="0"/>
        <v>0</v>
      </c>
      <c r="AO21">
        <f t="shared" si="1"/>
        <v>1.7328908131905729</v>
      </c>
      <c r="AP21">
        <f t="shared" si="2"/>
        <v>0</v>
      </c>
      <c r="AQ21">
        <f t="shared" si="3"/>
        <v>1.4292191742113274</v>
      </c>
      <c r="AR21" t="e">
        <f t="shared" si="4"/>
        <v>#DIV/0!</v>
      </c>
      <c r="AS21" t="e">
        <f t="shared" si="5"/>
        <v>#DIV/0!</v>
      </c>
      <c r="AT21" t="e">
        <f t="shared" si="6"/>
        <v>#DIV/0!</v>
      </c>
      <c r="AU21" t="e">
        <f t="shared" si="7"/>
        <v>#DIV/0!</v>
      </c>
    </row>
    <row r="22" spans="1:47" x14ac:dyDescent="0.3">
      <c r="A22" t="s">
        <v>23892</v>
      </c>
      <c r="B22" t="s">
        <v>23929</v>
      </c>
      <c r="D22">
        <v>95</v>
      </c>
      <c r="E22" t="s">
        <v>23930</v>
      </c>
      <c r="F22" t="s">
        <v>22187</v>
      </c>
      <c r="G22" t="s">
        <v>21854</v>
      </c>
      <c r="H22">
        <v>29797609.879999999</v>
      </c>
      <c r="I22">
        <v>7798390</v>
      </c>
      <c r="J22">
        <v>21533154.5</v>
      </c>
      <c r="K22">
        <v>2632591.4380000001</v>
      </c>
      <c r="L22">
        <v>7624951.6880000001</v>
      </c>
      <c r="M22">
        <v>2179202.656</v>
      </c>
      <c r="N22">
        <v>53496065</v>
      </c>
      <c r="O22">
        <v>2359617.125</v>
      </c>
      <c r="P22">
        <v>44474916.090000004</v>
      </c>
      <c r="Q22">
        <v>12860876</v>
      </c>
      <c r="R22">
        <v>31532458</v>
      </c>
      <c r="S22">
        <v>3222514.8130000001</v>
      </c>
      <c r="T22">
        <v>24672822.75</v>
      </c>
      <c r="U22">
        <v>3737567.9470000002</v>
      </c>
      <c r="V22">
        <v>31140141.5</v>
      </c>
      <c r="W22" s="23">
        <v>1931239.4</v>
      </c>
      <c r="X22">
        <v>29553.363082451298</v>
      </c>
      <c r="Y22">
        <v>73468.571545353305</v>
      </c>
      <c r="Z22">
        <v>20392.4441352586</v>
      </c>
      <c r="AA22">
        <v>26599.2917774374</v>
      </c>
      <c r="AB22">
        <v>114774.076357941</v>
      </c>
      <c r="AC22">
        <v>43284.754299952598</v>
      </c>
      <c r="AD22">
        <v>32307.435527215501</v>
      </c>
      <c r="AE22">
        <v>44058.967895516398</v>
      </c>
      <c r="AF22">
        <v>36836.767759811402</v>
      </c>
      <c r="AG22">
        <v>95322.325680555703</v>
      </c>
      <c r="AH22">
        <v>31830.881037265099</v>
      </c>
      <c r="AI22">
        <v>59986.642834690101</v>
      </c>
      <c r="AJ22">
        <v>46557.070040494502</v>
      </c>
      <c r="AK22">
        <v>82801.012469434601</v>
      </c>
      <c r="AL22">
        <v>58073.602866347501</v>
      </c>
      <c r="AM22" s="23">
        <v>107576.849017828</v>
      </c>
      <c r="AN22">
        <f t="shared" si="0"/>
        <v>2.4859631487754004</v>
      </c>
      <c r="AO22">
        <f t="shared" si="1"/>
        <v>1.3043699715938974</v>
      </c>
      <c r="AP22">
        <f t="shared" si="2"/>
        <v>0.37713005997070531</v>
      </c>
      <c r="AQ22">
        <f t="shared" si="3"/>
        <v>1.3637407976377918</v>
      </c>
      <c r="AR22">
        <f t="shared" si="4"/>
        <v>2.5876951610437313</v>
      </c>
      <c r="AS22">
        <f t="shared" si="5"/>
        <v>1.8845423337312732</v>
      </c>
      <c r="AT22">
        <f t="shared" si="6"/>
        <v>1.7784841786095167</v>
      </c>
      <c r="AU22">
        <f t="shared" si="7"/>
        <v>1.8524225070968803</v>
      </c>
    </row>
    <row r="23" spans="1:47" x14ac:dyDescent="0.3">
      <c r="D23">
        <v>95</v>
      </c>
      <c r="E23" t="s">
        <v>23931</v>
      </c>
      <c r="F23" t="s">
        <v>22184</v>
      </c>
      <c r="G23" t="s">
        <v>21845</v>
      </c>
      <c r="H23">
        <v>19781697.809999999</v>
      </c>
      <c r="I23">
        <v>2680862.3670000001</v>
      </c>
      <c r="J23">
        <v>16968573</v>
      </c>
      <c r="K23">
        <v>1474005.361</v>
      </c>
      <c r="L23">
        <v>1636931.227</v>
      </c>
      <c r="M23">
        <v>879568.53410000005</v>
      </c>
      <c r="N23">
        <v>22858553.75</v>
      </c>
      <c r="O23">
        <v>1407096.649</v>
      </c>
      <c r="P23">
        <v>994852.37849999999</v>
      </c>
      <c r="Q23">
        <v>208948.27340000001</v>
      </c>
      <c r="R23">
        <v>1056550.9509999999</v>
      </c>
      <c r="S23">
        <v>2825026.6030000001</v>
      </c>
      <c r="T23">
        <v>1021076.031</v>
      </c>
      <c r="U23">
        <v>0</v>
      </c>
      <c r="V23">
        <v>1503882.047</v>
      </c>
      <c r="W23" s="23">
        <v>53838.987159999997</v>
      </c>
      <c r="X23">
        <v>19619.550028361598</v>
      </c>
      <c r="Y23">
        <v>25256.383511620301</v>
      </c>
      <c r="Z23">
        <v>16069.669539479601</v>
      </c>
      <c r="AA23">
        <v>14893.1194232449</v>
      </c>
      <c r="AB23">
        <v>24639.798037812299</v>
      </c>
      <c r="AC23">
        <v>17470.567862821099</v>
      </c>
      <c r="AD23">
        <v>13804.777071426</v>
      </c>
      <c r="AE23">
        <v>26273.426068722802</v>
      </c>
      <c r="AF23">
        <v>823.99584403803703</v>
      </c>
      <c r="AG23">
        <v>1548.6841928516101</v>
      </c>
      <c r="AH23">
        <v>1066.5501443335099</v>
      </c>
      <c r="AI23">
        <v>52587.4578292152</v>
      </c>
      <c r="AJ23">
        <v>1926.74785425341</v>
      </c>
      <c r="AK23">
        <v>0</v>
      </c>
      <c r="AL23">
        <v>2804.60667641178</v>
      </c>
      <c r="AM23" s="23">
        <v>2999.02155733986</v>
      </c>
      <c r="AN23">
        <f t="shared" si="0"/>
        <v>1.287306970603822</v>
      </c>
      <c r="AO23">
        <f t="shared" si="1"/>
        <v>0.92678442370304015</v>
      </c>
      <c r="AP23">
        <f t="shared" si="2"/>
        <v>0.70903859828764504</v>
      </c>
      <c r="AQ23">
        <f t="shared" si="3"/>
        <v>1.9032126294241432</v>
      </c>
      <c r="AR23">
        <f t="shared" si="4"/>
        <v>1.8794805872590301</v>
      </c>
      <c r="AS23">
        <f t="shared" si="5"/>
        <v>49.306127900884817</v>
      </c>
      <c r="AT23">
        <f t="shared" si="6"/>
        <v>0</v>
      </c>
      <c r="AU23">
        <f t="shared" si="7"/>
        <v>1.0693198381659759</v>
      </c>
    </row>
    <row r="24" spans="1:47" x14ac:dyDescent="0.3">
      <c r="D24">
        <v>95</v>
      </c>
      <c r="E24" t="s">
        <v>23932</v>
      </c>
      <c r="F24" t="s">
        <v>22196</v>
      </c>
      <c r="H24">
        <v>96950618</v>
      </c>
      <c r="I24">
        <v>4294545.1150000002</v>
      </c>
      <c r="J24">
        <v>51143354.5</v>
      </c>
      <c r="K24">
        <v>1603125.635</v>
      </c>
      <c r="L24">
        <v>2411865.344</v>
      </c>
      <c r="M24">
        <v>1827114.5160000001</v>
      </c>
      <c r="N24">
        <v>85850792</v>
      </c>
      <c r="O24">
        <v>1913921.6880000001</v>
      </c>
      <c r="W24" s="23"/>
      <c r="X24">
        <v>96155.927484142099</v>
      </c>
      <c r="Y24">
        <v>40458.876131627803</v>
      </c>
      <c r="Z24">
        <v>48434.055471574102</v>
      </c>
      <c r="AA24">
        <v>16197.7304589466</v>
      </c>
      <c r="AB24">
        <v>36304.442111152202</v>
      </c>
      <c r="AC24">
        <v>36291.348436635097</v>
      </c>
      <c r="AD24">
        <v>51847.157870403797</v>
      </c>
      <c r="AE24">
        <v>35736.905497380001</v>
      </c>
      <c r="AM24" s="23"/>
      <c r="AN24">
        <f t="shared" si="0"/>
        <v>0.42076320399800859</v>
      </c>
      <c r="AO24">
        <f t="shared" si="1"/>
        <v>0.33442854002702771</v>
      </c>
      <c r="AP24">
        <f t="shared" si="2"/>
        <v>0.99963933684817363</v>
      </c>
      <c r="AQ24">
        <f t="shared" si="3"/>
        <v>0.68927414665057074</v>
      </c>
      <c r="AR24" t="e">
        <f t="shared" si="4"/>
        <v>#DIV/0!</v>
      </c>
      <c r="AS24" t="e">
        <f t="shared" si="5"/>
        <v>#DIV/0!</v>
      </c>
      <c r="AT24" t="e">
        <f t="shared" si="6"/>
        <v>#DIV/0!</v>
      </c>
      <c r="AU24" t="e">
        <f t="shared" si="7"/>
        <v>#DIV/0!</v>
      </c>
    </row>
    <row r="25" spans="1:47" x14ac:dyDescent="0.3">
      <c r="D25">
        <v>95</v>
      </c>
      <c r="E25" t="s">
        <v>23933</v>
      </c>
      <c r="F25" t="s">
        <v>22001</v>
      </c>
      <c r="H25">
        <v>6125785.375</v>
      </c>
      <c r="I25">
        <v>602845.13930000004</v>
      </c>
      <c r="J25">
        <v>4391330.0630000001</v>
      </c>
      <c r="K25">
        <v>0</v>
      </c>
      <c r="L25">
        <v>603029.23439999996</v>
      </c>
      <c r="M25">
        <v>0</v>
      </c>
      <c r="N25">
        <v>13159132.630000001</v>
      </c>
      <c r="O25">
        <v>0</v>
      </c>
      <c r="W25" s="23"/>
      <c r="X25">
        <v>6075.5731779029802</v>
      </c>
      <c r="Y25">
        <v>5679.3993692839904</v>
      </c>
      <c r="Z25">
        <v>4158.70108530587</v>
      </c>
      <c r="AA25">
        <v>0</v>
      </c>
      <c r="AB25">
        <v>9077.0573017559</v>
      </c>
      <c r="AC25">
        <v>0</v>
      </c>
      <c r="AD25">
        <v>7947.0859966579301</v>
      </c>
      <c r="AE25">
        <v>0</v>
      </c>
      <c r="AM25" s="23"/>
      <c r="AN25">
        <f t="shared" si="0"/>
        <v>0.93479235670144101</v>
      </c>
      <c r="AO25">
        <f t="shared" si="1"/>
        <v>0</v>
      </c>
      <c r="AP25">
        <f t="shared" si="2"/>
        <v>0</v>
      </c>
      <c r="AQ25">
        <f t="shared" si="3"/>
        <v>0</v>
      </c>
      <c r="AR25" t="e">
        <f t="shared" si="4"/>
        <v>#DIV/0!</v>
      </c>
      <c r="AS25" t="e">
        <f t="shared" si="5"/>
        <v>#DIV/0!</v>
      </c>
      <c r="AT25" t="e">
        <f t="shared" si="6"/>
        <v>#DIV/0!</v>
      </c>
      <c r="AU25" t="e">
        <f t="shared" si="7"/>
        <v>#DIV/0!</v>
      </c>
    </row>
    <row r="26" spans="1:47" x14ac:dyDescent="0.3">
      <c r="D26">
        <v>95</v>
      </c>
      <c r="E26" t="s">
        <v>23934</v>
      </c>
      <c r="F26" t="s">
        <v>22007</v>
      </c>
      <c r="H26">
        <v>1461892.6089999999</v>
      </c>
      <c r="I26">
        <v>0</v>
      </c>
      <c r="J26">
        <v>1359204.4920000001</v>
      </c>
      <c r="K26">
        <v>0</v>
      </c>
      <c r="L26">
        <v>608847.86930000002</v>
      </c>
      <c r="M26">
        <v>315832.50939999998</v>
      </c>
      <c r="N26">
        <v>4419146.875</v>
      </c>
      <c r="O26">
        <v>0</v>
      </c>
      <c r="W26" s="23"/>
      <c r="X26">
        <v>1449.9096818610001</v>
      </c>
      <c r="Y26">
        <v>0</v>
      </c>
      <c r="Z26">
        <v>1287.20117024668</v>
      </c>
      <c r="AA26">
        <v>0</v>
      </c>
      <c r="AB26">
        <v>9164.6419152246799</v>
      </c>
      <c r="AC26">
        <v>6273.2727182012304</v>
      </c>
      <c r="AD26">
        <v>2668.8187766587698</v>
      </c>
      <c r="AE26">
        <v>0</v>
      </c>
      <c r="AM26" s="23"/>
      <c r="AN26">
        <f t="shared" si="0"/>
        <v>0</v>
      </c>
      <c r="AO26">
        <f t="shared" si="1"/>
        <v>0</v>
      </c>
      <c r="AP26">
        <f t="shared" si="2"/>
        <v>0.6845082193314953</v>
      </c>
      <c r="AQ26">
        <f t="shared" si="3"/>
        <v>0</v>
      </c>
      <c r="AR26" t="e">
        <f t="shared" si="4"/>
        <v>#DIV/0!</v>
      </c>
      <c r="AS26" t="e">
        <f t="shared" si="5"/>
        <v>#DIV/0!</v>
      </c>
      <c r="AT26" t="e">
        <f t="shared" si="6"/>
        <v>#DIV/0!</v>
      </c>
      <c r="AU26" t="e">
        <f t="shared" si="7"/>
        <v>#DIV/0!</v>
      </c>
    </row>
    <row r="27" spans="1:47" x14ac:dyDescent="0.3">
      <c r="D27">
        <v>95</v>
      </c>
      <c r="E27" t="s">
        <v>23935</v>
      </c>
      <c r="F27" t="s">
        <v>21992</v>
      </c>
      <c r="H27">
        <v>22686007</v>
      </c>
      <c r="I27">
        <v>0</v>
      </c>
      <c r="J27">
        <v>9669425.375</v>
      </c>
      <c r="K27">
        <v>0</v>
      </c>
      <c r="L27">
        <v>55121.43204</v>
      </c>
      <c r="M27">
        <v>0</v>
      </c>
      <c r="N27">
        <v>28922684.379999999</v>
      </c>
      <c r="O27">
        <v>515983.49089999998</v>
      </c>
      <c r="W27" s="23"/>
      <c r="X27">
        <v>22500.053006333001</v>
      </c>
      <c r="Y27">
        <v>0</v>
      </c>
      <c r="Z27">
        <v>9157.1913803776097</v>
      </c>
      <c r="AA27">
        <v>0</v>
      </c>
      <c r="AB27">
        <v>829.71167671456396</v>
      </c>
      <c r="AC27">
        <v>0</v>
      </c>
      <c r="AD27">
        <v>17467.037264906299</v>
      </c>
      <c r="AE27">
        <v>9634.4868069134609</v>
      </c>
      <c r="AM27" s="23"/>
      <c r="AN27">
        <f t="shared" si="0"/>
        <v>0</v>
      </c>
      <c r="AO27">
        <f t="shared" si="1"/>
        <v>0</v>
      </c>
      <c r="AP27">
        <f t="shared" si="2"/>
        <v>0</v>
      </c>
      <c r="AQ27">
        <f t="shared" si="3"/>
        <v>0.55158105297401994</v>
      </c>
      <c r="AR27" t="e">
        <f t="shared" si="4"/>
        <v>#DIV/0!</v>
      </c>
      <c r="AS27" t="e">
        <f t="shared" si="5"/>
        <v>#DIV/0!</v>
      </c>
      <c r="AT27" t="e">
        <f t="shared" si="6"/>
        <v>#DIV/0!</v>
      </c>
      <c r="AU27" t="e">
        <f t="shared" si="7"/>
        <v>#DIV/0!</v>
      </c>
    </row>
    <row r="28" spans="1:47" x14ac:dyDescent="0.3">
      <c r="D28">
        <v>95</v>
      </c>
      <c r="E28" t="s">
        <v>23936</v>
      </c>
      <c r="G28" t="s">
        <v>22064</v>
      </c>
      <c r="P28">
        <v>5260887.125</v>
      </c>
      <c r="Q28">
        <v>0</v>
      </c>
      <c r="R28">
        <v>3250932</v>
      </c>
      <c r="S28">
        <v>0</v>
      </c>
      <c r="T28">
        <v>2063833.3130000001</v>
      </c>
      <c r="U28">
        <v>0</v>
      </c>
      <c r="V28">
        <v>2365330.219</v>
      </c>
      <c r="W28" s="23">
        <v>0</v>
      </c>
      <c r="AF28">
        <v>4357.3792661472899</v>
      </c>
      <c r="AG28">
        <v>0</v>
      </c>
      <c r="AH28">
        <v>3281.6988054733501</v>
      </c>
      <c r="AI28">
        <v>0</v>
      </c>
      <c r="AJ28">
        <v>3894.4077489166398</v>
      </c>
      <c r="AK28">
        <v>0</v>
      </c>
      <c r="AL28">
        <v>4411.1311371522397</v>
      </c>
      <c r="AM28" s="23">
        <v>0</v>
      </c>
      <c r="AN28" t="e">
        <f t="shared" si="0"/>
        <v>#DIV/0!</v>
      </c>
      <c r="AO28" t="e">
        <f t="shared" si="1"/>
        <v>#DIV/0!</v>
      </c>
      <c r="AP28" t="e">
        <f t="shared" si="2"/>
        <v>#DIV/0!</v>
      </c>
      <c r="AQ28" t="e">
        <f t="shared" si="3"/>
        <v>#DIV/0!</v>
      </c>
      <c r="AR28">
        <f t="shared" si="4"/>
        <v>0</v>
      </c>
      <c r="AS28">
        <f t="shared" si="5"/>
        <v>0</v>
      </c>
      <c r="AT28">
        <f t="shared" si="6"/>
        <v>0</v>
      </c>
      <c r="AU28">
        <f t="shared" si="7"/>
        <v>0</v>
      </c>
    </row>
    <row r="29" spans="1:47" x14ac:dyDescent="0.3">
      <c r="D29">
        <v>102</v>
      </c>
      <c r="E29" t="s">
        <v>23937</v>
      </c>
      <c r="F29" t="s">
        <v>22178</v>
      </c>
      <c r="H29">
        <v>1129445.2649999999</v>
      </c>
      <c r="I29">
        <v>789391.10160000005</v>
      </c>
      <c r="J29">
        <v>1032883.218</v>
      </c>
      <c r="K29">
        <v>753957.6581</v>
      </c>
      <c r="L29">
        <v>197713.59770000001</v>
      </c>
      <c r="M29">
        <v>0</v>
      </c>
      <c r="N29">
        <v>2321855.0630000001</v>
      </c>
      <c r="O29">
        <v>0</v>
      </c>
      <c r="W29" s="23"/>
      <c r="X29">
        <v>1120.1873617623301</v>
      </c>
      <c r="Y29">
        <v>7436.8474294264497</v>
      </c>
      <c r="Z29">
        <v>978.16663700207596</v>
      </c>
      <c r="AA29">
        <v>7617.8701511203999</v>
      </c>
      <c r="AB29">
        <v>2976.0707330298101</v>
      </c>
      <c r="AC29">
        <v>0</v>
      </c>
      <c r="AD29">
        <v>1402.2187005981</v>
      </c>
      <c r="AE29">
        <v>0</v>
      </c>
      <c r="AM29" s="23"/>
      <c r="AN29">
        <f t="shared" si="0"/>
        <v>6.638931738817746</v>
      </c>
      <c r="AO29">
        <f t="shared" si="1"/>
        <v>7.7879063371737471</v>
      </c>
      <c r="AP29">
        <f t="shared" si="2"/>
        <v>0</v>
      </c>
      <c r="AQ29">
        <f t="shared" si="3"/>
        <v>0</v>
      </c>
      <c r="AR29" t="e">
        <f t="shared" si="4"/>
        <v>#DIV/0!</v>
      </c>
      <c r="AS29" t="e">
        <f t="shared" si="5"/>
        <v>#DIV/0!</v>
      </c>
      <c r="AT29" t="e">
        <f t="shared" si="6"/>
        <v>#DIV/0!</v>
      </c>
      <c r="AU29" t="e">
        <f t="shared" si="7"/>
        <v>#DIV/0!</v>
      </c>
    </row>
    <row r="30" spans="1:47" x14ac:dyDescent="0.3">
      <c r="D30">
        <v>105</v>
      </c>
      <c r="E30" t="s">
        <v>23938</v>
      </c>
      <c r="F30" t="s">
        <v>22172</v>
      </c>
      <c r="H30">
        <v>9706195.2670000009</v>
      </c>
      <c r="I30">
        <v>3971367.375</v>
      </c>
      <c r="J30">
        <v>10134880.130000001</v>
      </c>
      <c r="K30">
        <v>851193.21089999995</v>
      </c>
      <c r="L30">
        <v>4672236.375</v>
      </c>
      <c r="M30">
        <v>548377.77339999995</v>
      </c>
      <c r="N30">
        <v>28655677</v>
      </c>
      <c r="O30">
        <v>1344907.5630000001</v>
      </c>
      <c r="W30" s="23"/>
      <c r="X30">
        <v>9626.6349559584596</v>
      </c>
      <c r="Y30">
        <v>37414.221156298903</v>
      </c>
      <c r="Z30">
        <v>9597.9888533548292</v>
      </c>
      <c r="AA30">
        <v>8600.3229551272798</v>
      </c>
      <c r="AB30">
        <v>70328.526187325595</v>
      </c>
      <c r="AC30">
        <v>10892.2394710839</v>
      </c>
      <c r="AD30">
        <v>17305.785709027601</v>
      </c>
      <c r="AE30">
        <v>25112.226264527599</v>
      </c>
      <c r="AM30" s="23"/>
      <c r="AN30">
        <f t="shared" si="0"/>
        <v>3.8865316205992793</v>
      </c>
      <c r="AO30">
        <f t="shared" si="1"/>
        <v>0.89605469297051432</v>
      </c>
      <c r="AP30">
        <f t="shared" si="2"/>
        <v>0.15487654955361296</v>
      </c>
      <c r="AQ30">
        <f t="shared" si="3"/>
        <v>1.4510884791222018</v>
      </c>
      <c r="AR30" t="e">
        <f t="shared" si="4"/>
        <v>#DIV/0!</v>
      </c>
      <c r="AS30" t="e">
        <f t="shared" si="5"/>
        <v>#DIV/0!</v>
      </c>
      <c r="AT30" t="e">
        <f t="shared" si="6"/>
        <v>#DIV/0!</v>
      </c>
      <c r="AU30" t="e">
        <f t="shared" si="7"/>
        <v>#DIV/0!</v>
      </c>
    </row>
    <row r="31" spans="1:47" x14ac:dyDescent="0.3">
      <c r="D31">
        <v>106</v>
      </c>
      <c r="E31" t="s">
        <v>23939</v>
      </c>
      <c r="F31" t="s">
        <v>21962</v>
      </c>
      <c r="G31" t="s">
        <v>22037</v>
      </c>
      <c r="H31">
        <v>4916620.8909999998</v>
      </c>
      <c r="I31">
        <v>0</v>
      </c>
      <c r="J31">
        <v>4849260.9380000001</v>
      </c>
      <c r="K31">
        <v>472626.20270000002</v>
      </c>
      <c r="L31">
        <v>537781.82810000004</v>
      </c>
      <c r="M31">
        <v>388238.24160000001</v>
      </c>
      <c r="N31">
        <v>9223736.25</v>
      </c>
      <c r="O31">
        <v>655308.45380000002</v>
      </c>
      <c r="P31">
        <v>2351725.469</v>
      </c>
      <c r="Q31">
        <v>0</v>
      </c>
      <c r="R31">
        <v>506533.86249999999</v>
      </c>
      <c r="S31">
        <v>0</v>
      </c>
      <c r="T31">
        <v>404684.61330000003</v>
      </c>
      <c r="U31">
        <v>0</v>
      </c>
      <c r="V31">
        <v>504962.15230000002</v>
      </c>
      <c r="W31" s="23">
        <v>0</v>
      </c>
      <c r="X31">
        <v>4876.3200443138403</v>
      </c>
      <c r="Y31">
        <v>0</v>
      </c>
      <c r="Z31">
        <v>4592.3732528579003</v>
      </c>
      <c r="AA31">
        <v>4775.34116605282</v>
      </c>
      <c r="AB31">
        <v>8094.9250733485596</v>
      </c>
      <c r="AC31">
        <v>7711.4429221316204</v>
      </c>
      <c r="AD31">
        <v>5570.4146504404598</v>
      </c>
      <c r="AE31">
        <v>12235.9741424722</v>
      </c>
      <c r="AF31">
        <v>1947.83874939935</v>
      </c>
      <c r="AG31">
        <v>0</v>
      </c>
      <c r="AH31">
        <v>511.32769664147099</v>
      </c>
      <c r="AI31">
        <v>0</v>
      </c>
      <c r="AJ31">
        <v>763.63090176694698</v>
      </c>
      <c r="AK31">
        <v>0</v>
      </c>
      <c r="AL31">
        <v>941.70964172421202</v>
      </c>
      <c r="AM31" s="23">
        <v>0</v>
      </c>
      <c r="AN31">
        <f t="shared" si="0"/>
        <v>0</v>
      </c>
      <c r="AO31">
        <f t="shared" si="1"/>
        <v>1.0398416903680587</v>
      </c>
      <c r="AP31">
        <f t="shared" si="2"/>
        <v>0.95262684364065309</v>
      </c>
      <c r="AQ31">
        <f t="shared" si="3"/>
        <v>2.1966002372022135</v>
      </c>
      <c r="AR31">
        <f t="shared" si="4"/>
        <v>0</v>
      </c>
      <c r="AS31">
        <f t="shared" si="5"/>
        <v>0</v>
      </c>
      <c r="AT31">
        <f t="shared" si="6"/>
        <v>0</v>
      </c>
      <c r="AU31">
        <f t="shared" si="7"/>
        <v>0</v>
      </c>
    </row>
    <row r="32" spans="1:47" x14ac:dyDescent="0.3">
      <c r="D32">
        <v>106</v>
      </c>
      <c r="E32" t="s">
        <v>23940</v>
      </c>
      <c r="F32" t="s">
        <v>22166</v>
      </c>
      <c r="H32">
        <v>9289962.8440000005</v>
      </c>
      <c r="I32">
        <v>6840172.625</v>
      </c>
      <c r="J32">
        <v>7993487.75</v>
      </c>
      <c r="K32">
        <v>1686860.3130000001</v>
      </c>
      <c r="L32">
        <v>6767638.4380000001</v>
      </c>
      <c r="M32">
        <v>1426011.1089999999</v>
      </c>
      <c r="N32">
        <v>34470325</v>
      </c>
      <c r="O32">
        <v>2212238.344</v>
      </c>
      <c r="W32" s="23"/>
      <c r="X32">
        <v>9213.8143313128603</v>
      </c>
      <c r="Y32">
        <v>64441.213107113101</v>
      </c>
      <c r="Z32">
        <v>7570.0358898994</v>
      </c>
      <c r="AA32">
        <v>17043.772537433299</v>
      </c>
      <c r="AB32">
        <v>101869.425883495</v>
      </c>
      <c r="AC32">
        <v>28324.3691503962</v>
      </c>
      <c r="AD32">
        <v>20817.377923771801</v>
      </c>
      <c r="AE32">
        <v>41307.098996209497</v>
      </c>
      <c r="AM32" s="23"/>
      <c r="AN32">
        <f t="shared" si="0"/>
        <v>6.9939778239411279</v>
      </c>
      <c r="AO32">
        <f t="shared" si="1"/>
        <v>2.2514784322455568</v>
      </c>
      <c r="AP32">
        <f t="shared" si="2"/>
        <v>0.27804583077546674</v>
      </c>
      <c r="AQ32">
        <f t="shared" si="3"/>
        <v>1.9842604168241598</v>
      </c>
      <c r="AR32" t="e">
        <f t="shared" si="4"/>
        <v>#DIV/0!</v>
      </c>
      <c r="AS32" t="e">
        <f t="shared" si="5"/>
        <v>#DIV/0!</v>
      </c>
      <c r="AT32" t="e">
        <f t="shared" si="6"/>
        <v>#DIV/0!</v>
      </c>
      <c r="AU32" t="e">
        <f t="shared" si="7"/>
        <v>#DIV/0!</v>
      </c>
    </row>
    <row r="33" spans="7:23" x14ac:dyDescent="0.3">
      <c r="G33" s="1" t="s">
        <v>23941</v>
      </c>
      <c r="H33">
        <f>SUM(H3:H32)</f>
        <v>1008264602.4706998</v>
      </c>
      <c r="I33">
        <f t="shared" ref="I33:W33" si="8">SUM(I3:I32)</f>
        <v>106145932.00830001</v>
      </c>
      <c r="J33">
        <f t="shared" si="8"/>
        <v>1055937893.3282999</v>
      </c>
      <c r="K33">
        <f t="shared" si="8"/>
        <v>98972238.059099957</v>
      </c>
      <c r="L33">
        <f t="shared" si="8"/>
        <v>66434441.730729997</v>
      </c>
      <c r="M33">
        <f t="shared" si="8"/>
        <v>50345732.377240025</v>
      </c>
      <c r="N33">
        <f t="shared" si="8"/>
        <v>1655843743.9250002</v>
      </c>
      <c r="O33">
        <f t="shared" si="8"/>
        <v>53555887.432400003</v>
      </c>
      <c r="P33">
        <f t="shared" si="8"/>
        <v>1207351208.9875002</v>
      </c>
      <c r="Q33">
        <f t="shared" si="8"/>
        <v>134919872.21439999</v>
      </c>
      <c r="R33">
        <f t="shared" si="8"/>
        <v>990624732.09849989</v>
      </c>
      <c r="S33">
        <f t="shared" si="8"/>
        <v>53720539.452100001</v>
      </c>
      <c r="T33">
        <f t="shared" si="8"/>
        <v>529947926.88930005</v>
      </c>
      <c r="U33">
        <f t="shared" si="8"/>
        <v>45139157.548100002</v>
      </c>
      <c r="V33">
        <f t="shared" si="8"/>
        <v>536218522.06529999</v>
      </c>
      <c r="W33">
        <f t="shared" si="8"/>
        <v>17952184.114259999</v>
      </c>
    </row>
  </sheetData>
  <mergeCells count="5">
    <mergeCell ref="A1:B1"/>
    <mergeCell ref="D1:G1"/>
    <mergeCell ref="H1:W1"/>
    <mergeCell ref="X1:AM1"/>
    <mergeCell ref="AN1:AU1"/>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1AA187-6484-4C54-99A3-72DB377ECEF8}">
  <dimension ref="A1:CQ35"/>
  <sheetViews>
    <sheetView workbookViewId="0">
      <selection activeCell="E18" sqref="E18"/>
    </sheetView>
  </sheetViews>
  <sheetFormatPr defaultRowHeight="14.4" x14ac:dyDescent="0.3"/>
  <cols>
    <col min="1" max="1" width="17.21875" bestFit="1" customWidth="1"/>
    <col min="2" max="2" width="24.88671875" bestFit="1" customWidth="1"/>
    <col min="3" max="3" width="26" bestFit="1" customWidth="1"/>
    <col min="35" max="35" width="12" bestFit="1" customWidth="1"/>
    <col min="36" max="36" width="16" bestFit="1" customWidth="1"/>
  </cols>
  <sheetData>
    <row r="1" spans="1:95" x14ac:dyDescent="0.3">
      <c r="A1" s="26" t="s">
        <v>23715</v>
      </c>
      <c r="B1" s="32"/>
      <c r="C1" s="27"/>
      <c r="E1" s="24"/>
      <c r="F1" s="34" t="s">
        <v>23718</v>
      </c>
      <c r="G1" s="34"/>
      <c r="H1" s="34"/>
      <c r="I1" s="34"/>
      <c r="J1" s="34"/>
      <c r="K1" s="34"/>
      <c r="L1" s="34"/>
      <c r="M1" s="34"/>
      <c r="N1" s="34"/>
      <c r="O1" s="34"/>
      <c r="P1" s="34"/>
      <c r="Q1" s="34"/>
      <c r="R1" s="34"/>
      <c r="S1" s="34"/>
      <c r="T1" s="34"/>
      <c r="U1" s="34"/>
      <c r="V1" s="34"/>
      <c r="W1" s="34"/>
      <c r="X1" s="34"/>
      <c r="Y1" s="34"/>
      <c r="Z1" s="34"/>
      <c r="AA1" s="34"/>
      <c r="AB1" s="34"/>
      <c r="AC1" s="34"/>
      <c r="AD1" s="34"/>
      <c r="AE1" s="34"/>
      <c r="AF1" s="34"/>
      <c r="AG1" s="34"/>
      <c r="AM1" s="25" t="s">
        <v>23875</v>
      </c>
      <c r="AN1" s="25"/>
      <c r="AO1" s="25"/>
      <c r="AP1" s="25"/>
      <c r="AQ1" s="25"/>
      <c r="AR1" s="25"/>
      <c r="AS1" s="25"/>
      <c r="AT1" s="25"/>
      <c r="AU1" s="25"/>
      <c r="AV1" s="25"/>
      <c r="AW1" s="25"/>
      <c r="AX1" s="25"/>
      <c r="AY1" s="25"/>
      <c r="AZ1" s="25"/>
      <c r="BA1" s="25"/>
      <c r="BB1" s="25"/>
      <c r="BC1" s="25"/>
      <c r="BD1" s="25"/>
      <c r="BE1" s="25"/>
      <c r="BF1" s="25"/>
      <c r="BG1" s="25"/>
      <c r="BH1" s="25"/>
      <c r="BI1" s="25"/>
      <c r="BJ1" s="25"/>
      <c r="BK1" s="25"/>
      <c r="BL1" s="25"/>
      <c r="BM1" s="25"/>
      <c r="BN1" s="25"/>
      <c r="BP1" s="35" t="s">
        <v>23876</v>
      </c>
      <c r="BQ1" s="35"/>
      <c r="BR1" s="35"/>
      <c r="BS1" s="35"/>
      <c r="BT1" s="35"/>
      <c r="BU1" s="35"/>
      <c r="BV1" s="35"/>
      <c r="BW1" s="35"/>
      <c r="BX1" s="35"/>
      <c r="BY1" s="35"/>
      <c r="BZ1" s="35"/>
      <c r="CA1" s="35"/>
      <c r="CB1" s="35"/>
      <c r="CC1" s="35"/>
      <c r="CD1" s="35"/>
      <c r="CE1" s="35"/>
      <c r="CF1" s="35"/>
      <c r="CG1" s="35"/>
      <c r="CH1" s="35"/>
      <c r="CI1" s="35"/>
      <c r="CJ1" s="35"/>
      <c r="CK1" s="35"/>
      <c r="CL1" s="35"/>
      <c r="CM1" s="35"/>
      <c r="CN1" s="35"/>
      <c r="CO1" s="35"/>
      <c r="CP1" s="35"/>
      <c r="CQ1" s="35"/>
    </row>
    <row r="2" spans="1:95" x14ac:dyDescent="0.3">
      <c r="A2" s="2" t="s">
        <v>23719</v>
      </c>
      <c r="B2" s="2" t="s">
        <v>23720</v>
      </c>
      <c r="C2" s="2" t="s">
        <v>248</v>
      </c>
      <c r="E2" s="2" t="s">
        <v>22267</v>
      </c>
      <c r="F2" s="2" t="s">
        <v>23838</v>
      </c>
      <c r="G2" s="2" t="s">
        <v>23839</v>
      </c>
      <c r="H2" s="2" t="s">
        <v>23942</v>
      </c>
      <c r="I2" s="2" t="s">
        <v>23943</v>
      </c>
      <c r="J2" s="2" t="s">
        <v>23840</v>
      </c>
      <c r="K2" s="2" t="s">
        <v>23841</v>
      </c>
      <c r="L2" s="2" t="s">
        <v>23944</v>
      </c>
      <c r="M2" s="2" t="s">
        <v>23945</v>
      </c>
      <c r="N2" s="2" t="s">
        <v>23872</v>
      </c>
      <c r="O2" s="2" t="s">
        <v>23873</v>
      </c>
      <c r="P2" s="2" t="s">
        <v>23946</v>
      </c>
      <c r="Q2" s="2" t="s">
        <v>23947</v>
      </c>
      <c r="R2" s="2" t="s">
        <v>23842</v>
      </c>
      <c r="S2" s="2" t="s">
        <v>23843</v>
      </c>
      <c r="T2" s="2" t="s">
        <v>23948</v>
      </c>
      <c r="U2" s="2" t="s">
        <v>23949</v>
      </c>
      <c r="V2" s="2" t="s">
        <v>23844</v>
      </c>
      <c r="W2" s="2" t="s">
        <v>23845</v>
      </c>
      <c r="X2" s="2" t="s">
        <v>23950</v>
      </c>
      <c r="Y2" s="2" t="s">
        <v>23951</v>
      </c>
      <c r="Z2" s="2" t="s">
        <v>23846</v>
      </c>
      <c r="AA2" s="2" t="s">
        <v>23847</v>
      </c>
      <c r="AB2" s="2" t="s">
        <v>23952</v>
      </c>
      <c r="AC2" s="2" t="s">
        <v>23953</v>
      </c>
      <c r="AD2" s="2" t="s">
        <v>23874</v>
      </c>
      <c r="AE2" s="2" t="s">
        <v>23850</v>
      </c>
      <c r="AF2" s="2" t="s">
        <v>23954</v>
      </c>
      <c r="AG2" s="2" t="s">
        <v>23955</v>
      </c>
      <c r="AH2" s="2" t="s">
        <v>23851</v>
      </c>
      <c r="AI2" s="2" t="s">
        <v>23852</v>
      </c>
      <c r="AJ2" s="2" t="s">
        <v>23853</v>
      </c>
      <c r="AM2" s="2" t="s">
        <v>23838</v>
      </c>
      <c r="AN2" s="2" t="s">
        <v>23839</v>
      </c>
      <c r="AO2" s="2" t="s">
        <v>23942</v>
      </c>
      <c r="AP2" s="2" t="s">
        <v>23943</v>
      </c>
      <c r="AQ2" s="2" t="s">
        <v>23840</v>
      </c>
      <c r="AR2" s="2" t="s">
        <v>23841</v>
      </c>
      <c r="AS2" s="2" t="s">
        <v>23944</v>
      </c>
      <c r="AT2" s="2" t="s">
        <v>23945</v>
      </c>
      <c r="AU2" s="2" t="s">
        <v>23872</v>
      </c>
      <c r="AV2" s="2" t="s">
        <v>23873</v>
      </c>
      <c r="AW2" s="2" t="s">
        <v>23946</v>
      </c>
      <c r="AX2" s="2" t="s">
        <v>23947</v>
      </c>
      <c r="AY2" s="2" t="s">
        <v>23842</v>
      </c>
      <c r="AZ2" s="2" t="s">
        <v>23843</v>
      </c>
      <c r="BA2" s="2" t="s">
        <v>23948</v>
      </c>
      <c r="BB2" s="2" t="s">
        <v>23949</v>
      </c>
      <c r="BC2" s="2" t="s">
        <v>23844</v>
      </c>
      <c r="BD2" s="2" t="s">
        <v>23845</v>
      </c>
      <c r="BE2" s="2" t="s">
        <v>23950</v>
      </c>
      <c r="BF2" s="2" t="s">
        <v>23951</v>
      </c>
      <c r="BG2" s="2" t="s">
        <v>23846</v>
      </c>
      <c r="BH2" s="2" t="s">
        <v>23847</v>
      </c>
      <c r="BI2" s="2" t="s">
        <v>23952</v>
      </c>
      <c r="BJ2" s="2" t="s">
        <v>23953</v>
      </c>
      <c r="BK2" s="2" t="s">
        <v>23874</v>
      </c>
      <c r="BL2" s="2" t="s">
        <v>23850</v>
      </c>
      <c r="BM2" s="2" t="s">
        <v>23954</v>
      </c>
      <c r="BN2" s="2" t="s">
        <v>23955</v>
      </c>
      <c r="BP2" s="19" t="s">
        <v>23838</v>
      </c>
      <c r="BQ2" s="19" t="s">
        <v>23839</v>
      </c>
      <c r="BR2" s="19" t="s">
        <v>23942</v>
      </c>
      <c r="BS2" s="19" t="s">
        <v>23943</v>
      </c>
      <c r="BT2" s="19" t="s">
        <v>23840</v>
      </c>
      <c r="BU2" s="19" t="s">
        <v>23841</v>
      </c>
      <c r="BV2" s="19" t="s">
        <v>23944</v>
      </c>
      <c r="BW2" s="19" t="s">
        <v>23945</v>
      </c>
      <c r="BX2" s="19" t="s">
        <v>23872</v>
      </c>
      <c r="BY2" s="19" t="s">
        <v>23873</v>
      </c>
      <c r="BZ2" s="19" t="s">
        <v>23946</v>
      </c>
      <c r="CA2" s="19" t="s">
        <v>23947</v>
      </c>
      <c r="CB2" s="19" t="s">
        <v>23842</v>
      </c>
      <c r="CC2" s="19" t="s">
        <v>23843</v>
      </c>
      <c r="CD2" s="19" t="s">
        <v>23948</v>
      </c>
      <c r="CE2" s="19" t="s">
        <v>23949</v>
      </c>
      <c r="CF2" s="19" t="s">
        <v>23844</v>
      </c>
      <c r="CG2" s="19" t="s">
        <v>23845</v>
      </c>
      <c r="CH2" s="19" t="s">
        <v>23950</v>
      </c>
      <c r="CI2" s="19" t="s">
        <v>23951</v>
      </c>
      <c r="CJ2" s="19" t="s">
        <v>23846</v>
      </c>
      <c r="CK2" s="19" t="s">
        <v>23847</v>
      </c>
      <c r="CL2" s="19" t="s">
        <v>23952</v>
      </c>
      <c r="CM2" s="19" t="s">
        <v>23953</v>
      </c>
      <c r="CN2" s="19" t="s">
        <v>23874</v>
      </c>
      <c r="CO2" s="19" t="s">
        <v>23850</v>
      </c>
      <c r="CP2" s="19" t="s">
        <v>23954</v>
      </c>
      <c r="CQ2" s="19" t="s">
        <v>23955</v>
      </c>
    </row>
    <row r="3" spans="1:95" x14ac:dyDescent="0.3">
      <c r="A3" t="s">
        <v>22267</v>
      </c>
      <c r="E3" t="s">
        <v>263</v>
      </c>
      <c r="F3">
        <v>1.3420634</v>
      </c>
      <c r="G3">
        <v>1.2603785000000001</v>
      </c>
      <c r="H3">
        <v>0.36026900000000001</v>
      </c>
      <c r="I3">
        <v>1.4259264</v>
      </c>
      <c r="J3">
        <v>2.7075686000000001</v>
      </c>
      <c r="K3">
        <v>0.73572389999999999</v>
      </c>
      <c r="L3">
        <v>0.45863090000000001</v>
      </c>
      <c r="M3">
        <v>0.99074240000000002</v>
      </c>
      <c r="N3">
        <v>0.16173109999999999</v>
      </c>
      <c r="O3">
        <v>0.87787879999999996</v>
      </c>
      <c r="P3">
        <v>25.090350000000001</v>
      </c>
      <c r="Q3">
        <v>0.60820609999999997</v>
      </c>
      <c r="R3">
        <v>4.6716480000000002</v>
      </c>
      <c r="S3">
        <v>1.8401110000000001</v>
      </c>
      <c r="T3">
        <v>1.1140589999999999</v>
      </c>
      <c r="U3">
        <v>2.5623649999999998</v>
      </c>
      <c r="V3" t="s">
        <v>348</v>
      </c>
      <c r="W3" t="s">
        <v>348</v>
      </c>
      <c r="X3">
        <v>1.3509869999999999</v>
      </c>
      <c r="Y3" t="s">
        <v>348</v>
      </c>
      <c r="Z3">
        <v>3.9485700000000001</v>
      </c>
      <c r="AA3">
        <v>2.068527</v>
      </c>
      <c r="AB3">
        <v>1.4962880000000001</v>
      </c>
      <c r="AC3" t="s">
        <v>348</v>
      </c>
      <c r="AD3">
        <v>3.413389</v>
      </c>
      <c r="AE3">
        <v>1.533946</v>
      </c>
      <c r="AF3">
        <v>1.3065629999999999</v>
      </c>
      <c r="AG3">
        <v>0.1443643</v>
      </c>
      <c r="AH3">
        <f>AVERAGE(F3:AG3)</f>
        <v>2.5612619333333333</v>
      </c>
      <c r="AI3">
        <f>AH3/$AH$3</f>
        <v>1</v>
      </c>
      <c r="AJ3">
        <f>LOG(AI3,2)</f>
        <v>0</v>
      </c>
      <c r="AM3">
        <f>F3/$AH$3</f>
        <v>0.52398522093106759</v>
      </c>
      <c r="AN3">
        <f t="shared" ref="AN3:BN12" si="0">G3/$AH$3</f>
        <v>0.49209277801575368</v>
      </c>
      <c r="AO3">
        <f t="shared" si="0"/>
        <v>0.14066074043865201</v>
      </c>
      <c r="AP3">
        <f t="shared" si="0"/>
        <v>0.5567280649598535</v>
      </c>
      <c r="AQ3">
        <f t="shared" si="0"/>
        <v>1.0571228833578366</v>
      </c>
      <c r="AR3">
        <f t="shared" si="0"/>
        <v>0.28725055037322877</v>
      </c>
      <c r="AS3">
        <f t="shared" si="0"/>
        <v>0.17906442680898263</v>
      </c>
      <c r="AT3">
        <f t="shared" si="0"/>
        <v>0.38681807085252168</v>
      </c>
      <c r="AU3">
        <f t="shared" si="0"/>
        <v>6.3145084028760928E-2</v>
      </c>
      <c r="AV3">
        <f t="shared" si="0"/>
        <v>0.34275244892953677</v>
      </c>
      <c r="AW3">
        <f t="shared" si="0"/>
        <v>9.7960890580786373</v>
      </c>
      <c r="AX3">
        <f t="shared" si="0"/>
        <v>0.2374634519353728</v>
      </c>
      <c r="AY3">
        <f t="shared" si="0"/>
        <v>1.8239633905463633</v>
      </c>
      <c r="AZ3">
        <f t="shared" si="0"/>
        <v>0.71843921000504729</v>
      </c>
      <c r="BA3">
        <f t="shared" si="0"/>
        <v>0.43496488410699835</v>
      </c>
      <c r="BB3">
        <f t="shared" si="0"/>
        <v>1.0004306731194927</v>
      </c>
      <c r="BC3" t="e">
        <f t="shared" si="0"/>
        <v>#VALUE!</v>
      </c>
      <c r="BD3" t="e">
        <f>W3/$AH$3</f>
        <v>#VALUE!</v>
      </c>
      <c r="BE3">
        <f t="shared" si="0"/>
        <v>0.52746928473721899</v>
      </c>
      <c r="BF3" t="e">
        <f t="shared" si="0"/>
        <v>#VALUE!</v>
      </c>
      <c r="BG3">
        <f t="shared" si="0"/>
        <v>1.5416502110196775</v>
      </c>
      <c r="BH3">
        <f t="shared" si="0"/>
        <v>0.80762024886222106</v>
      </c>
      <c r="BI3">
        <f t="shared" si="0"/>
        <v>0.58419952310487366</v>
      </c>
      <c r="BJ3" t="e">
        <f t="shared" si="0"/>
        <v>#VALUE!</v>
      </c>
      <c r="BK3">
        <f t="shared" si="0"/>
        <v>1.3326981342972888</v>
      </c>
      <c r="BL3">
        <f t="shared" si="0"/>
        <v>0.59890243166330848</v>
      </c>
      <c r="BM3">
        <f t="shared" si="0"/>
        <v>0.51012470961905265</v>
      </c>
      <c r="BN3">
        <f t="shared" si="0"/>
        <v>5.6364520208254637E-2</v>
      </c>
      <c r="BP3">
        <f>LOG(AM3,2)</f>
        <v>-0.93240197394552493</v>
      </c>
      <c r="BQ3">
        <f t="shared" ref="BQ3:CQ12" si="1">LOG(AN3,2)</f>
        <v>-1.0229977513461805</v>
      </c>
      <c r="BR3">
        <f t="shared" si="1"/>
        <v>-2.8297083780969454</v>
      </c>
      <c r="BS3">
        <f t="shared" si="1"/>
        <v>-0.844955282820951</v>
      </c>
      <c r="BT3">
        <f t="shared" si="1"/>
        <v>8.0143089971849032E-2</v>
      </c>
      <c r="BU3">
        <f t="shared" si="1"/>
        <v>-1.7996184378037297</v>
      </c>
      <c r="BV3">
        <f t="shared" si="1"/>
        <v>-2.481449336925349</v>
      </c>
      <c r="BW3">
        <f t="shared" si="1"/>
        <v>-1.3702729005887941</v>
      </c>
      <c r="BX3">
        <f t="shared" si="1"/>
        <v>-3.9851857680880007</v>
      </c>
      <c r="BY3">
        <f t="shared" si="1"/>
        <v>-1.5447611209444909</v>
      </c>
      <c r="BZ3">
        <f t="shared" si="1"/>
        <v>3.2922058897720796</v>
      </c>
      <c r="CA3">
        <f t="shared" si="1"/>
        <v>-2.0742226099450476</v>
      </c>
      <c r="CB3">
        <f t="shared" si="1"/>
        <v>0.86707677291972951</v>
      </c>
      <c r="CC3">
        <f t="shared" si="1"/>
        <v>-0.47706200519783654</v>
      </c>
      <c r="CD3">
        <f t="shared" si="1"/>
        <v>-1.2010291619022169</v>
      </c>
      <c r="CE3">
        <f t="shared" si="1"/>
        <v>6.2119621707956631E-4</v>
      </c>
      <c r="CF3" t="e">
        <f t="shared" si="1"/>
        <v>#VALUE!</v>
      </c>
      <c r="CG3" t="e">
        <f t="shared" si="1"/>
        <v>#VALUE!</v>
      </c>
      <c r="CH3">
        <f t="shared" si="1"/>
        <v>-0.92284100874045938</v>
      </c>
      <c r="CI3" t="e">
        <f t="shared" si="1"/>
        <v>#VALUE!</v>
      </c>
      <c r="CJ3">
        <f t="shared" si="1"/>
        <v>0.62447546559513922</v>
      </c>
      <c r="CK3">
        <f t="shared" si="1"/>
        <v>-0.30825101214406603</v>
      </c>
      <c r="CL3">
        <f t="shared" si="1"/>
        <v>-0.77546691442399318</v>
      </c>
      <c r="CM3" t="e">
        <f t="shared" si="1"/>
        <v>#VALUE!</v>
      </c>
      <c r="CN3">
        <f t="shared" si="1"/>
        <v>0.414350036638027</v>
      </c>
      <c r="CO3">
        <f t="shared" si="1"/>
        <v>-0.73960710492959603</v>
      </c>
      <c r="CP3">
        <f t="shared" si="1"/>
        <v>-0.97107811063657068</v>
      </c>
      <c r="CQ3">
        <f t="shared" si="1"/>
        <v>-4.1490688751368374</v>
      </c>
    </row>
    <row r="4" spans="1:95" x14ac:dyDescent="0.3">
      <c r="A4" t="s">
        <v>23838</v>
      </c>
      <c r="B4" t="s">
        <v>23855</v>
      </c>
      <c r="E4" t="s">
        <v>22298</v>
      </c>
      <c r="F4" t="s">
        <v>348</v>
      </c>
      <c r="G4" t="s">
        <v>348</v>
      </c>
      <c r="H4" t="s">
        <v>348</v>
      </c>
      <c r="I4" t="s">
        <v>348</v>
      </c>
      <c r="J4">
        <v>0.70059590000000005</v>
      </c>
      <c r="K4">
        <v>2.0211842</v>
      </c>
      <c r="L4">
        <v>6.0865798499999997</v>
      </c>
      <c r="M4">
        <v>1.3041764</v>
      </c>
      <c r="N4" t="s">
        <v>348</v>
      </c>
      <c r="O4" t="s">
        <v>348</v>
      </c>
      <c r="P4" t="s">
        <v>348</v>
      </c>
      <c r="Q4" t="s">
        <v>348</v>
      </c>
      <c r="R4" t="s">
        <v>348</v>
      </c>
      <c r="S4" t="s">
        <v>348</v>
      </c>
      <c r="T4" t="s">
        <v>348</v>
      </c>
      <c r="U4" t="s">
        <v>348</v>
      </c>
      <c r="V4">
        <v>1.8863141000000001</v>
      </c>
      <c r="W4">
        <v>2.1398617999999998</v>
      </c>
      <c r="X4">
        <v>1.3506418</v>
      </c>
      <c r="Y4">
        <v>1.89117516</v>
      </c>
      <c r="Z4" t="s">
        <v>348</v>
      </c>
      <c r="AA4" t="s">
        <v>348</v>
      </c>
      <c r="AB4" t="s">
        <v>348</v>
      </c>
      <c r="AC4" t="s">
        <v>348</v>
      </c>
      <c r="AD4" t="s">
        <v>348</v>
      </c>
      <c r="AE4" t="s">
        <v>348</v>
      </c>
      <c r="AF4" t="s">
        <v>348</v>
      </c>
      <c r="AG4" t="s">
        <v>348</v>
      </c>
      <c r="AH4">
        <f t="shared" ref="AH4:AH18" si="2">AVERAGE(F4:AG4)</f>
        <v>2.1725661512499999</v>
      </c>
      <c r="AI4">
        <f t="shared" ref="AI4:AI18" si="3">AH4/$AH$3</f>
        <v>0.84824051885334961</v>
      </c>
      <c r="AJ4">
        <f t="shared" ref="AJ4:AJ18" si="4">LOG(AI4,2)</f>
        <v>-0.23745469547978576</v>
      </c>
      <c r="AM4" t="e">
        <f t="shared" ref="AM4:AZ18" si="5">F4/$AH$3</f>
        <v>#VALUE!</v>
      </c>
      <c r="AN4" t="e">
        <f t="shared" si="0"/>
        <v>#VALUE!</v>
      </c>
      <c r="AO4" t="e">
        <f t="shared" si="0"/>
        <v>#VALUE!</v>
      </c>
      <c r="AP4" t="e">
        <f t="shared" si="0"/>
        <v>#VALUE!</v>
      </c>
      <c r="AQ4">
        <f t="shared" si="0"/>
        <v>0.27353543613878462</v>
      </c>
      <c r="AR4">
        <f t="shared" si="0"/>
        <v>0.78913607924885154</v>
      </c>
      <c r="AS4">
        <f t="shared" si="0"/>
        <v>2.3763988254331609</v>
      </c>
      <c r="AT4">
        <f t="shared" si="0"/>
        <v>0.50919290332117273</v>
      </c>
      <c r="AU4" t="e">
        <f t="shared" si="0"/>
        <v>#VALUE!</v>
      </c>
      <c r="AV4" t="e">
        <f t="shared" si="0"/>
        <v>#VALUE!</v>
      </c>
      <c r="AW4" t="e">
        <f t="shared" si="0"/>
        <v>#VALUE!</v>
      </c>
      <c r="AX4" t="e">
        <f t="shared" si="0"/>
        <v>#VALUE!</v>
      </c>
      <c r="AY4" t="e">
        <f t="shared" si="0"/>
        <v>#VALUE!</v>
      </c>
      <c r="AZ4" t="e">
        <f t="shared" si="0"/>
        <v>#VALUE!</v>
      </c>
      <c r="BA4" t="e">
        <f t="shared" si="0"/>
        <v>#VALUE!</v>
      </c>
      <c r="BB4" t="e">
        <f t="shared" si="0"/>
        <v>#VALUE!</v>
      </c>
      <c r="BC4">
        <f t="shared" si="0"/>
        <v>0.73647840365357409</v>
      </c>
      <c r="BD4">
        <f t="shared" si="0"/>
        <v>0.83547167595431926</v>
      </c>
      <c r="BE4">
        <f t="shared" si="0"/>
        <v>0.52733450742471244</v>
      </c>
      <c r="BF4">
        <f t="shared" si="0"/>
        <v>0.73837631965222139</v>
      </c>
      <c r="BG4" t="e">
        <f t="shared" si="0"/>
        <v>#VALUE!</v>
      </c>
      <c r="BH4" t="e">
        <f t="shared" si="0"/>
        <v>#VALUE!</v>
      </c>
      <c r="BI4" t="e">
        <f t="shared" si="0"/>
        <v>#VALUE!</v>
      </c>
      <c r="BJ4" t="e">
        <f t="shared" si="0"/>
        <v>#VALUE!</v>
      </c>
      <c r="BK4" t="e">
        <f t="shared" si="0"/>
        <v>#VALUE!</v>
      </c>
      <c r="BL4" t="e">
        <f t="shared" si="0"/>
        <v>#VALUE!</v>
      </c>
      <c r="BM4" t="e">
        <f t="shared" si="0"/>
        <v>#VALUE!</v>
      </c>
      <c r="BN4" t="e">
        <f t="shared" si="0"/>
        <v>#VALUE!</v>
      </c>
      <c r="BP4" t="e">
        <f t="shared" ref="BP4:CB18" si="6">LOG(AM4,2)</f>
        <v>#VALUE!</v>
      </c>
      <c r="BQ4" t="e">
        <f t="shared" si="1"/>
        <v>#VALUE!</v>
      </c>
      <c r="BR4" t="e">
        <f t="shared" si="1"/>
        <v>#VALUE!</v>
      </c>
      <c r="BS4" t="e">
        <f t="shared" si="1"/>
        <v>#VALUE!</v>
      </c>
      <c r="BT4">
        <f t="shared" si="1"/>
        <v>-1.8702003506078939</v>
      </c>
      <c r="BU4">
        <f t="shared" si="1"/>
        <v>-0.34165399372384897</v>
      </c>
      <c r="BV4">
        <f t="shared" si="1"/>
        <v>1.248776980578608</v>
      </c>
      <c r="BW4">
        <f t="shared" si="1"/>
        <v>-0.97371578251120416</v>
      </c>
      <c r="BX4" t="e">
        <f t="shared" si="1"/>
        <v>#VALUE!</v>
      </c>
      <c r="BY4" t="e">
        <f t="shared" si="1"/>
        <v>#VALUE!</v>
      </c>
      <c r="BZ4" t="e">
        <f t="shared" si="1"/>
        <v>#VALUE!</v>
      </c>
      <c r="CA4" t="e">
        <f t="shared" si="1"/>
        <v>#VALUE!</v>
      </c>
      <c r="CB4" t="e">
        <f t="shared" si="1"/>
        <v>#VALUE!</v>
      </c>
      <c r="CC4" t="e">
        <f t="shared" si="1"/>
        <v>#VALUE!</v>
      </c>
      <c r="CD4" t="e">
        <f t="shared" si="1"/>
        <v>#VALUE!</v>
      </c>
      <c r="CE4" t="e">
        <f t="shared" si="1"/>
        <v>#VALUE!</v>
      </c>
      <c r="CF4">
        <f t="shared" si="1"/>
        <v>-0.44128487430879787</v>
      </c>
      <c r="CG4">
        <f t="shared" si="1"/>
        <v>-0.25933717582040705</v>
      </c>
      <c r="CH4">
        <f t="shared" si="1"/>
        <v>-0.92320968879807874</v>
      </c>
      <c r="CI4">
        <f t="shared" si="1"/>
        <v>-0.43757180960157233</v>
      </c>
      <c r="CJ4" t="e">
        <f t="shared" si="1"/>
        <v>#VALUE!</v>
      </c>
      <c r="CK4" t="e">
        <f t="shared" si="1"/>
        <v>#VALUE!</v>
      </c>
      <c r="CL4" t="e">
        <f t="shared" si="1"/>
        <v>#VALUE!</v>
      </c>
      <c r="CM4" t="e">
        <f t="shared" si="1"/>
        <v>#VALUE!</v>
      </c>
      <c r="CN4" t="e">
        <f t="shared" si="1"/>
        <v>#VALUE!</v>
      </c>
      <c r="CO4" t="e">
        <f t="shared" si="1"/>
        <v>#VALUE!</v>
      </c>
      <c r="CP4" t="e">
        <f t="shared" si="1"/>
        <v>#VALUE!</v>
      </c>
      <c r="CQ4" t="e">
        <f t="shared" si="1"/>
        <v>#VALUE!</v>
      </c>
    </row>
    <row r="5" spans="1:95" x14ac:dyDescent="0.3">
      <c r="A5" t="s">
        <v>23839</v>
      </c>
      <c r="B5" t="s">
        <v>23856</v>
      </c>
      <c r="E5" t="s">
        <v>22311</v>
      </c>
      <c r="F5" t="s">
        <v>348</v>
      </c>
      <c r="G5" t="s">
        <v>348</v>
      </c>
      <c r="H5" t="s">
        <v>348</v>
      </c>
      <c r="I5" t="s">
        <v>348</v>
      </c>
      <c r="J5">
        <v>4.4933189999999996</v>
      </c>
      <c r="K5">
        <v>1.9335395</v>
      </c>
      <c r="L5">
        <v>0.82604886</v>
      </c>
      <c r="M5">
        <v>2.3376226999999998</v>
      </c>
      <c r="N5" t="s">
        <v>348</v>
      </c>
      <c r="O5" t="s">
        <v>348</v>
      </c>
      <c r="P5" t="s">
        <v>348</v>
      </c>
      <c r="Q5" t="s">
        <v>348</v>
      </c>
      <c r="R5" t="s">
        <v>348</v>
      </c>
      <c r="S5" t="s">
        <v>348</v>
      </c>
      <c r="T5" t="s">
        <v>348</v>
      </c>
      <c r="U5" t="s">
        <v>348</v>
      </c>
      <c r="V5">
        <v>2.9471465999999999</v>
      </c>
      <c r="W5">
        <v>0.87010969999999999</v>
      </c>
      <c r="X5">
        <v>0.96914129999999998</v>
      </c>
      <c r="Y5">
        <v>7.2697159999999997E-2</v>
      </c>
      <c r="Z5" t="s">
        <v>348</v>
      </c>
      <c r="AA5" t="s">
        <v>348</v>
      </c>
      <c r="AB5" t="s">
        <v>348</v>
      </c>
      <c r="AC5" t="s">
        <v>348</v>
      </c>
      <c r="AD5" t="s">
        <v>348</v>
      </c>
      <c r="AE5" t="s">
        <v>348</v>
      </c>
      <c r="AF5" t="s">
        <v>348</v>
      </c>
      <c r="AG5" t="s">
        <v>348</v>
      </c>
      <c r="AH5">
        <f t="shared" si="2"/>
        <v>1.8062031025</v>
      </c>
      <c r="AI5">
        <f t="shared" si="3"/>
        <v>0.70520046348767296</v>
      </c>
      <c r="AJ5">
        <f t="shared" si="4"/>
        <v>-0.50389467202854799</v>
      </c>
      <c r="AM5" t="e">
        <f t="shared" si="5"/>
        <v>#VALUE!</v>
      </c>
      <c r="AN5" t="e">
        <f t="shared" si="0"/>
        <v>#VALUE!</v>
      </c>
      <c r="AO5" t="e">
        <f t="shared" si="0"/>
        <v>#VALUE!</v>
      </c>
      <c r="AP5" t="e">
        <f t="shared" si="0"/>
        <v>#VALUE!</v>
      </c>
      <c r="AQ5">
        <f t="shared" si="0"/>
        <v>1.7543379462764304</v>
      </c>
      <c r="AR5">
        <f t="shared" si="0"/>
        <v>0.75491673648684998</v>
      </c>
      <c r="AS5">
        <f t="shared" si="0"/>
        <v>0.32251635385255012</v>
      </c>
      <c r="AT5">
        <f t="shared" si="0"/>
        <v>0.91268396628130888</v>
      </c>
      <c r="AU5" t="e">
        <f t="shared" si="0"/>
        <v>#VALUE!</v>
      </c>
      <c r="AV5" t="e">
        <f t="shared" si="0"/>
        <v>#VALUE!</v>
      </c>
      <c r="AW5" t="e">
        <f t="shared" si="0"/>
        <v>#VALUE!</v>
      </c>
      <c r="AX5" t="e">
        <f t="shared" si="0"/>
        <v>#VALUE!</v>
      </c>
      <c r="AY5" t="e">
        <f t="shared" si="0"/>
        <v>#VALUE!</v>
      </c>
      <c r="AZ5" t="e">
        <f t="shared" si="0"/>
        <v>#VALUE!</v>
      </c>
      <c r="BA5" t="e">
        <f t="shared" si="0"/>
        <v>#VALUE!</v>
      </c>
      <c r="BB5" t="e">
        <f t="shared" si="0"/>
        <v>#VALUE!</v>
      </c>
      <c r="BC5">
        <f t="shared" si="0"/>
        <v>1.1506619302167429</v>
      </c>
      <c r="BD5">
        <f t="shared" si="0"/>
        <v>0.3397191394898072</v>
      </c>
      <c r="BE5">
        <f t="shared" si="0"/>
        <v>0.378384298531591</v>
      </c>
      <c r="BF5">
        <f t="shared" si="0"/>
        <v>2.8383336766102978E-2</v>
      </c>
      <c r="BG5" t="e">
        <f t="shared" si="0"/>
        <v>#VALUE!</v>
      </c>
      <c r="BH5" t="e">
        <f t="shared" si="0"/>
        <v>#VALUE!</v>
      </c>
      <c r="BI5" t="e">
        <f t="shared" si="0"/>
        <v>#VALUE!</v>
      </c>
      <c r="BJ5" t="e">
        <f t="shared" si="0"/>
        <v>#VALUE!</v>
      </c>
      <c r="BK5" t="e">
        <f t="shared" si="0"/>
        <v>#VALUE!</v>
      </c>
      <c r="BL5" t="e">
        <f t="shared" si="0"/>
        <v>#VALUE!</v>
      </c>
      <c r="BM5" t="e">
        <f t="shared" si="0"/>
        <v>#VALUE!</v>
      </c>
      <c r="BN5" t="e">
        <f t="shared" si="0"/>
        <v>#VALUE!</v>
      </c>
      <c r="BP5" t="e">
        <f t="shared" si="6"/>
        <v>#VALUE!</v>
      </c>
      <c r="BQ5" t="e">
        <f t="shared" si="1"/>
        <v>#VALUE!</v>
      </c>
      <c r="BR5" t="e">
        <f t="shared" si="1"/>
        <v>#VALUE!</v>
      </c>
      <c r="BS5" t="e">
        <f t="shared" si="1"/>
        <v>#VALUE!</v>
      </c>
      <c r="BT5">
        <f t="shared" si="1"/>
        <v>0.81092668760832243</v>
      </c>
      <c r="BU5">
        <f t="shared" si="1"/>
        <v>-0.40561056367056392</v>
      </c>
      <c r="BV5">
        <f t="shared" si="1"/>
        <v>-1.6325557776885808</v>
      </c>
      <c r="BW5">
        <f t="shared" si="1"/>
        <v>-0.1318127080716005</v>
      </c>
      <c r="BX5" t="e">
        <f t="shared" si="1"/>
        <v>#VALUE!</v>
      </c>
      <c r="BY5" t="e">
        <f t="shared" si="1"/>
        <v>#VALUE!</v>
      </c>
      <c r="BZ5" t="e">
        <f t="shared" si="1"/>
        <v>#VALUE!</v>
      </c>
      <c r="CA5" t="e">
        <f t="shared" si="1"/>
        <v>#VALUE!</v>
      </c>
      <c r="CB5" t="e">
        <f t="shared" si="1"/>
        <v>#VALUE!</v>
      </c>
      <c r="CC5" t="e">
        <f t="shared" si="1"/>
        <v>#VALUE!</v>
      </c>
      <c r="CD5" t="e">
        <f t="shared" si="1"/>
        <v>#VALUE!</v>
      </c>
      <c r="CE5" t="e">
        <f t="shared" si="1"/>
        <v>#VALUE!</v>
      </c>
      <c r="CF5">
        <f t="shared" si="1"/>
        <v>0.20246402526713686</v>
      </c>
      <c r="CG5">
        <f t="shared" si="1"/>
        <v>-1.5575855941586665</v>
      </c>
      <c r="CH5">
        <f t="shared" si="1"/>
        <v>-1.4020758711693446</v>
      </c>
      <c r="CI5">
        <f t="shared" si="1"/>
        <v>-5.1388119861079957</v>
      </c>
      <c r="CJ5" t="e">
        <f t="shared" si="1"/>
        <v>#VALUE!</v>
      </c>
      <c r="CK5" t="e">
        <f t="shared" si="1"/>
        <v>#VALUE!</v>
      </c>
      <c r="CL5" t="e">
        <f t="shared" si="1"/>
        <v>#VALUE!</v>
      </c>
      <c r="CM5" t="e">
        <f t="shared" si="1"/>
        <v>#VALUE!</v>
      </c>
      <c r="CN5" t="e">
        <f t="shared" si="1"/>
        <v>#VALUE!</v>
      </c>
      <c r="CO5" t="e">
        <f t="shared" si="1"/>
        <v>#VALUE!</v>
      </c>
      <c r="CP5" t="e">
        <f t="shared" si="1"/>
        <v>#VALUE!</v>
      </c>
      <c r="CQ5" t="e">
        <f t="shared" si="1"/>
        <v>#VALUE!</v>
      </c>
    </row>
    <row r="6" spans="1:95" x14ac:dyDescent="0.3">
      <c r="A6" t="s">
        <v>23942</v>
      </c>
      <c r="B6" t="s">
        <v>23956</v>
      </c>
      <c r="E6" t="s">
        <v>22317</v>
      </c>
      <c r="F6" t="s">
        <v>348</v>
      </c>
      <c r="G6" t="s">
        <v>348</v>
      </c>
      <c r="H6" t="s">
        <v>348</v>
      </c>
      <c r="I6" t="s">
        <v>348</v>
      </c>
      <c r="J6" t="s">
        <v>348</v>
      </c>
      <c r="K6" t="s">
        <v>348</v>
      </c>
      <c r="L6" t="s">
        <v>348</v>
      </c>
      <c r="M6" t="s">
        <v>348</v>
      </c>
      <c r="N6" t="s">
        <v>348</v>
      </c>
      <c r="O6" t="s">
        <v>348</v>
      </c>
      <c r="P6" t="s">
        <v>348</v>
      </c>
      <c r="Q6" t="s">
        <v>348</v>
      </c>
      <c r="R6" t="s">
        <v>348</v>
      </c>
      <c r="S6" t="s">
        <v>348</v>
      </c>
      <c r="T6" t="s">
        <v>348</v>
      </c>
      <c r="U6" t="s">
        <v>348</v>
      </c>
      <c r="V6">
        <v>1.6541528999999999</v>
      </c>
      <c r="W6">
        <v>1.6530855</v>
      </c>
      <c r="X6">
        <v>0.91264080000000003</v>
      </c>
      <c r="Y6">
        <v>0.19938365999999999</v>
      </c>
      <c r="Z6">
        <v>2.6723469999999998</v>
      </c>
      <c r="AA6">
        <v>1.51047</v>
      </c>
      <c r="AB6">
        <v>1.059922</v>
      </c>
      <c r="AC6">
        <v>0.84024580000000004</v>
      </c>
      <c r="AD6" t="s">
        <v>348</v>
      </c>
      <c r="AE6" t="s">
        <v>348</v>
      </c>
      <c r="AF6" t="s">
        <v>348</v>
      </c>
      <c r="AG6" t="s">
        <v>348</v>
      </c>
      <c r="AH6">
        <f t="shared" si="2"/>
        <v>1.3127809575</v>
      </c>
      <c r="AI6">
        <f t="shared" si="3"/>
        <v>0.51255240255395984</v>
      </c>
      <c r="AJ6">
        <f t="shared" si="4"/>
        <v>-0.9642285838498893</v>
      </c>
      <c r="AM6" t="e">
        <f t="shared" si="5"/>
        <v>#VALUE!</v>
      </c>
      <c r="AN6" t="e">
        <f t="shared" si="0"/>
        <v>#VALUE!</v>
      </c>
      <c r="AO6" t="e">
        <f t="shared" si="0"/>
        <v>#VALUE!</v>
      </c>
      <c r="AP6" t="e">
        <f t="shared" si="0"/>
        <v>#VALUE!</v>
      </c>
      <c r="AQ6" t="e">
        <f t="shared" si="0"/>
        <v>#VALUE!</v>
      </c>
      <c r="AR6" t="e">
        <f t="shared" si="0"/>
        <v>#VALUE!</v>
      </c>
      <c r="AS6" t="e">
        <f t="shared" si="0"/>
        <v>#VALUE!</v>
      </c>
      <c r="AT6" t="e">
        <f t="shared" si="0"/>
        <v>#VALUE!</v>
      </c>
      <c r="AU6" t="e">
        <f t="shared" si="0"/>
        <v>#VALUE!</v>
      </c>
      <c r="AV6" t="e">
        <f t="shared" si="0"/>
        <v>#VALUE!</v>
      </c>
      <c r="AW6" t="e">
        <f t="shared" si="0"/>
        <v>#VALUE!</v>
      </c>
      <c r="AX6" t="e">
        <f t="shared" si="0"/>
        <v>#VALUE!</v>
      </c>
      <c r="AY6" t="e">
        <f t="shared" si="0"/>
        <v>#VALUE!</v>
      </c>
      <c r="AZ6" t="e">
        <f t="shared" si="0"/>
        <v>#VALUE!</v>
      </c>
      <c r="BA6" t="e">
        <f t="shared" si="0"/>
        <v>#VALUE!</v>
      </c>
      <c r="BB6" t="e">
        <f t="shared" si="0"/>
        <v>#VALUE!</v>
      </c>
      <c r="BC6">
        <f t="shared" si="0"/>
        <v>0.6458351168508627</v>
      </c>
      <c r="BD6">
        <f t="shared" si="0"/>
        <v>0.64541836915859885</v>
      </c>
      <c r="BE6">
        <f t="shared" si="0"/>
        <v>0.35632466485466058</v>
      </c>
      <c r="BF6">
        <f t="shared" si="0"/>
        <v>7.7845868634182899E-2</v>
      </c>
      <c r="BG6">
        <f t="shared" si="0"/>
        <v>1.04337122463773</v>
      </c>
      <c r="BH6">
        <f t="shared" si="0"/>
        <v>0.58973663737476911</v>
      </c>
      <c r="BI6">
        <f t="shared" si="0"/>
        <v>0.41382803773629401</v>
      </c>
      <c r="BJ6">
        <f t="shared" si="0"/>
        <v>0.32805930118458015</v>
      </c>
      <c r="BK6" t="e">
        <f t="shared" si="0"/>
        <v>#VALUE!</v>
      </c>
      <c r="BL6" t="e">
        <f t="shared" si="0"/>
        <v>#VALUE!</v>
      </c>
      <c r="BM6" t="e">
        <f t="shared" si="0"/>
        <v>#VALUE!</v>
      </c>
      <c r="BN6" t="e">
        <f t="shared" si="0"/>
        <v>#VALUE!</v>
      </c>
      <c r="BP6" t="e">
        <f t="shared" si="6"/>
        <v>#VALUE!</v>
      </c>
      <c r="BQ6" t="e">
        <f t="shared" si="1"/>
        <v>#VALUE!</v>
      </c>
      <c r="BR6" t="e">
        <f t="shared" si="1"/>
        <v>#VALUE!</v>
      </c>
      <c r="BS6" t="e">
        <f t="shared" si="1"/>
        <v>#VALUE!</v>
      </c>
      <c r="BT6" t="e">
        <f t="shared" si="1"/>
        <v>#VALUE!</v>
      </c>
      <c r="BU6" t="e">
        <f t="shared" si="1"/>
        <v>#VALUE!</v>
      </c>
      <c r="BV6" t="e">
        <f t="shared" si="1"/>
        <v>#VALUE!</v>
      </c>
      <c r="BW6" t="e">
        <f t="shared" si="1"/>
        <v>#VALUE!</v>
      </c>
      <c r="BX6" t="e">
        <f t="shared" si="1"/>
        <v>#VALUE!</v>
      </c>
      <c r="BY6" t="e">
        <f t="shared" si="1"/>
        <v>#VALUE!</v>
      </c>
      <c r="BZ6" t="e">
        <f t="shared" si="1"/>
        <v>#VALUE!</v>
      </c>
      <c r="CA6" t="e">
        <f t="shared" si="1"/>
        <v>#VALUE!</v>
      </c>
      <c r="CB6" t="e">
        <f t="shared" si="1"/>
        <v>#VALUE!</v>
      </c>
      <c r="CC6" t="e">
        <f t="shared" si="1"/>
        <v>#VALUE!</v>
      </c>
      <c r="CD6" t="e">
        <f t="shared" si="1"/>
        <v>#VALUE!</v>
      </c>
      <c r="CE6" t="e">
        <f t="shared" si="1"/>
        <v>#VALUE!</v>
      </c>
      <c r="CF6">
        <f t="shared" si="1"/>
        <v>-0.63076220622846091</v>
      </c>
      <c r="CG6">
        <f t="shared" si="1"/>
        <v>-0.63169345614386707</v>
      </c>
      <c r="CH6">
        <f t="shared" si="1"/>
        <v>-1.4887357443605393</v>
      </c>
      <c r="CI6">
        <f t="shared" si="1"/>
        <v>-3.683235713850419</v>
      </c>
      <c r="CJ6">
        <f t="shared" si="1"/>
        <v>6.1252550626171805E-2</v>
      </c>
      <c r="CK6">
        <f t="shared" si="1"/>
        <v>-0.76185727054778074</v>
      </c>
      <c r="CL6">
        <f t="shared" si="1"/>
        <v>-1.2728967006976699</v>
      </c>
      <c r="CM6">
        <f t="shared" si="1"/>
        <v>-1.6079714697026481</v>
      </c>
      <c r="CN6" t="e">
        <f t="shared" si="1"/>
        <v>#VALUE!</v>
      </c>
      <c r="CO6" t="e">
        <f t="shared" si="1"/>
        <v>#VALUE!</v>
      </c>
      <c r="CP6" t="e">
        <f t="shared" si="1"/>
        <v>#VALUE!</v>
      </c>
      <c r="CQ6" t="e">
        <f t="shared" si="1"/>
        <v>#VALUE!</v>
      </c>
    </row>
    <row r="7" spans="1:95" x14ac:dyDescent="0.3">
      <c r="A7" t="s">
        <v>23943</v>
      </c>
      <c r="B7" t="s">
        <v>23957</v>
      </c>
      <c r="E7" t="s">
        <v>22322</v>
      </c>
      <c r="F7" t="s">
        <v>348</v>
      </c>
      <c r="G7" t="s">
        <v>348</v>
      </c>
      <c r="H7" t="s">
        <v>348</v>
      </c>
      <c r="I7" t="s">
        <v>348</v>
      </c>
      <c r="J7">
        <v>0.64018180000000002</v>
      </c>
      <c r="K7">
        <v>0.84209029999999996</v>
      </c>
      <c r="L7">
        <v>3.5576824299999998</v>
      </c>
      <c r="M7">
        <v>0.84442930000000005</v>
      </c>
      <c r="N7" t="s">
        <v>348</v>
      </c>
      <c r="O7" t="s">
        <v>348</v>
      </c>
      <c r="P7" t="s">
        <v>348</v>
      </c>
      <c r="Q7" t="s">
        <v>348</v>
      </c>
      <c r="R7" t="s">
        <v>348</v>
      </c>
      <c r="S7" t="s">
        <v>348</v>
      </c>
      <c r="T7" t="s">
        <v>348</v>
      </c>
      <c r="U7" t="s">
        <v>348</v>
      </c>
      <c r="V7">
        <v>0.56803170000000003</v>
      </c>
      <c r="W7">
        <v>0.51289169999999995</v>
      </c>
      <c r="X7">
        <v>0.98365769999999997</v>
      </c>
      <c r="Y7">
        <v>1.3890503999999999</v>
      </c>
      <c r="Z7" t="s">
        <v>348</v>
      </c>
      <c r="AA7" t="s">
        <v>348</v>
      </c>
      <c r="AB7" t="s">
        <v>348</v>
      </c>
      <c r="AC7" t="s">
        <v>348</v>
      </c>
      <c r="AD7" t="s">
        <v>348</v>
      </c>
      <c r="AE7" t="s">
        <v>348</v>
      </c>
      <c r="AF7" t="s">
        <v>348</v>
      </c>
      <c r="AG7" t="s">
        <v>348</v>
      </c>
      <c r="AH7">
        <f t="shared" si="2"/>
        <v>1.1672519162499999</v>
      </c>
      <c r="AI7">
        <f t="shared" si="3"/>
        <v>0.45573312946204197</v>
      </c>
      <c r="AJ7">
        <f t="shared" si="4"/>
        <v>-1.133738843981023</v>
      </c>
      <c r="AM7" t="e">
        <f t="shared" si="5"/>
        <v>#VALUE!</v>
      </c>
      <c r="AN7" t="e">
        <f t="shared" si="0"/>
        <v>#VALUE!</v>
      </c>
      <c r="AO7" t="e">
        <f t="shared" si="0"/>
        <v>#VALUE!</v>
      </c>
      <c r="AP7" t="e">
        <f t="shared" si="0"/>
        <v>#VALUE!</v>
      </c>
      <c r="AQ7">
        <f t="shared" si="0"/>
        <v>0.24994780567672775</v>
      </c>
      <c r="AR7">
        <f t="shared" si="0"/>
        <v>0.32877945400299941</v>
      </c>
      <c r="AS7">
        <f t="shared" si="0"/>
        <v>1.3890349845514953</v>
      </c>
      <c r="AT7">
        <f t="shared" si="0"/>
        <v>0.32969267571201688</v>
      </c>
      <c r="AU7" t="e">
        <f t="shared" si="0"/>
        <v>#VALUE!</v>
      </c>
      <c r="AV7" t="e">
        <f t="shared" si="0"/>
        <v>#VALUE!</v>
      </c>
      <c r="AW7" t="e">
        <f t="shared" si="0"/>
        <v>#VALUE!</v>
      </c>
      <c r="AX7" t="e">
        <f t="shared" si="0"/>
        <v>#VALUE!</v>
      </c>
      <c r="AY7" t="e">
        <f t="shared" si="0"/>
        <v>#VALUE!</v>
      </c>
      <c r="AZ7" t="e">
        <f t="shared" si="0"/>
        <v>#VALUE!</v>
      </c>
      <c r="BA7" t="e">
        <f t="shared" si="0"/>
        <v>#VALUE!</v>
      </c>
      <c r="BB7" t="e">
        <f t="shared" si="0"/>
        <v>#VALUE!</v>
      </c>
      <c r="BC7">
        <f t="shared" si="0"/>
        <v>0.22177805893547944</v>
      </c>
      <c r="BD7">
        <f t="shared" si="0"/>
        <v>0.20024960872803091</v>
      </c>
      <c r="BE7">
        <f t="shared" si="0"/>
        <v>0.38405197344257047</v>
      </c>
      <c r="BF7">
        <f t="shared" si="0"/>
        <v>0.54233047464701578</v>
      </c>
      <c r="BG7" t="e">
        <f t="shared" si="0"/>
        <v>#VALUE!</v>
      </c>
      <c r="BH7" t="e">
        <f t="shared" si="0"/>
        <v>#VALUE!</v>
      </c>
      <c r="BI7" t="e">
        <f t="shared" si="0"/>
        <v>#VALUE!</v>
      </c>
      <c r="BJ7" t="e">
        <f t="shared" si="0"/>
        <v>#VALUE!</v>
      </c>
      <c r="BK7" t="e">
        <f t="shared" si="0"/>
        <v>#VALUE!</v>
      </c>
      <c r="BL7" t="e">
        <f t="shared" si="0"/>
        <v>#VALUE!</v>
      </c>
      <c r="BM7" t="e">
        <f t="shared" si="0"/>
        <v>#VALUE!</v>
      </c>
      <c r="BN7" t="e">
        <f t="shared" si="0"/>
        <v>#VALUE!</v>
      </c>
      <c r="BP7" t="e">
        <f t="shared" si="6"/>
        <v>#VALUE!</v>
      </c>
      <c r="BQ7" t="e">
        <f t="shared" si="1"/>
        <v>#VALUE!</v>
      </c>
      <c r="BR7" t="e">
        <f t="shared" si="1"/>
        <v>#VALUE!</v>
      </c>
      <c r="BS7" t="e">
        <f t="shared" si="1"/>
        <v>#VALUE!</v>
      </c>
      <c r="BT7">
        <f t="shared" si="1"/>
        <v>-2.000301233411832</v>
      </c>
      <c r="BU7">
        <f t="shared" si="1"/>
        <v>-1.6048079495604102</v>
      </c>
      <c r="BV7">
        <f t="shared" si="1"/>
        <v>0.47408293582279337</v>
      </c>
      <c r="BW7">
        <f t="shared" si="1"/>
        <v>-1.6008062577162563</v>
      </c>
      <c r="BX7" t="e">
        <f t="shared" si="1"/>
        <v>#VALUE!</v>
      </c>
      <c r="BY7" t="e">
        <f t="shared" si="1"/>
        <v>#VALUE!</v>
      </c>
      <c r="BZ7" t="e">
        <f t="shared" si="1"/>
        <v>#VALUE!</v>
      </c>
      <c r="CA7" t="e">
        <f t="shared" si="1"/>
        <v>#VALUE!</v>
      </c>
      <c r="CB7" t="e">
        <f t="shared" si="1"/>
        <v>#VALUE!</v>
      </c>
      <c r="CC7" t="e">
        <f t="shared" si="1"/>
        <v>#VALUE!</v>
      </c>
      <c r="CD7" t="e">
        <f t="shared" si="1"/>
        <v>#VALUE!</v>
      </c>
      <c r="CE7" t="e">
        <f t="shared" si="1"/>
        <v>#VALUE!</v>
      </c>
      <c r="CF7">
        <f t="shared" si="1"/>
        <v>-2.1728114517986601</v>
      </c>
      <c r="CG7">
        <f t="shared" si="1"/>
        <v>-2.3201286711631446</v>
      </c>
      <c r="CH7">
        <f t="shared" si="1"/>
        <v>-1.3806265319773621</v>
      </c>
      <c r="CI7">
        <f t="shared" si="1"/>
        <v>-0.88275585430219072</v>
      </c>
      <c r="CJ7" t="e">
        <f t="shared" si="1"/>
        <v>#VALUE!</v>
      </c>
      <c r="CK7" t="e">
        <f t="shared" si="1"/>
        <v>#VALUE!</v>
      </c>
      <c r="CL7" t="e">
        <f t="shared" si="1"/>
        <v>#VALUE!</v>
      </c>
      <c r="CM7" t="e">
        <f t="shared" si="1"/>
        <v>#VALUE!</v>
      </c>
      <c r="CN7" t="e">
        <f t="shared" si="1"/>
        <v>#VALUE!</v>
      </c>
      <c r="CO7" t="e">
        <f t="shared" si="1"/>
        <v>#VALUE!</v>
      </c>
      <c r="CP7" t="e">
        <f t="shared" si="1"/>
        <v>#VALUE!</v>
      </c>
      <c r="CQ7" t="e">
        <f t="shared" si="1"/>
        <v>#VALUE!</v>
      </c>
    </row>
    <row r="8" spans="1:95" x14ac:dyDescent="0.3">
      <c r="A8" t="s">
        <v>23840</v>
      </c>
      <c r="B8" t="s">
        <v>23857</v>
      </c>
      <c r="E8" t="s">
        <v>22335</v>
      </c>
      <c r="F8">
        <v>1.5589086000000001</v>
      </c>
      <c r="G8">
        <v>0.84189550000000002</v>
      </c>
      <c r="H8">
        <v>0.44968639999999999</v>
      </c>
      <c r="I8">
        <v>1.2070132</v>
      </c>
      <c r="J8" t="s">
        <v>348</v>
      </c>
      <c r="K8" t="s">
        <v>348</v>
      </c>
      <c r="L8" t="s">
        <v>348</v>
      </c>
      <c r="M8" t="s">
        <v>348</v>
      </c>
      <c r="N8" t="s">
        <v>348</v>
      </c>
      <c r="O8" t="s">
        <v>348</v>
      </c>
      <c r="P8" t="s">
        <v>348</v>
      </c>
      <c r="Q8" t="s">
        <v>348</v>
      </c>
      <c r="R8" t="s">
        <v>348</v>
      </c>
      <c r="S8" t="s">
        <v>348</v>
      </c>
      <c r="T8" t="s">
        <v>348</v>
      </c>
      <c r="U8" t="s">
        <v>348</v>
      </c>
      <c r="V8">
        <v>0.35933019999999999</v>
      </c>
      <c r="W8">
        <v>0.28303859999999997</v>
      </c>
      <c r="X8">
        <v>1.2903416999999999</v>
      </c>
      <c r="Y8">
        <v>1.37075254</v>
      </c>
      <c r="Z8" t="s">
        <v>348</v>
      </c>
      <c r="AA8" t="s">
        <v>348</v>
      </c>
      <c r="AB8" t="s">
        <v>348</v>
      </c>
      <c r="AC8" t="s">
        <v>348</v>
      </c>
      <c r="AD8" t="s">
        <v>348</v>
      </c>
      <c r="AE8" t="s">
        <v>348</v>
      </c>
      <c r="AF8" t="s">
        <v>348</v>
      </c>
      <c r="AG8" t="s">
        <v>348</v>
      </c>
      <c r="AH8">
        <f t="shared" si="2"/>
        <v>0.92012084249999992</v>
      </c>
      <c r="AI8">
        <f t="shared" si="3"/>
        <v>0.35924511684071148</v>
      </c>
      <c r="AJ8">
        <f t="shared" si="4"/>
        <v>-1.4769595483858762</v>
      </c>
      <c r="AM8">
        <f t="shared" si="5"/>
        <v>0.60864864296451371</v>
      </c>
      <c r="AN8">
        <f t="shared" si="0"/>
        <v>0.32870339774437751</v>
      </c>
      <c r="AO8">
        <f t="shared" si="0"/>
        <v>0.17557220296276349</v>
      </c>
      <c r="AP8">
        <f t="shared" si="0"/>
        <v>0.47125722843549334</v>
      </c>
      <c r="AQ8" t="e">
        <f t="shared" si="0"/>
        <v>#VALUE!</v>
      </c>
      <c r="AR8" t="e">
        <f t="shared" si="0"/>
        <v>#VALUE!</v>
      </c>
      <c r="AS8" t="e">
        <f t="shared" si="0"/>
        <v>#VALUE!</v>
      </c>
      <c r="AT8" t="e">
        <f t="shared" si="0"/>
        <v>#VALUE!</v>
      </c>
      <c r="AU8" t="e">
        <f t="shared" si="0"/>
        <v>#VALUE!</v>
      </c>
      <c r="AV8" t="e">
        <f t="shared" si="0"/>
        <v>#VALUE!</v>
      </c>
      <c r="AW8" t="e">
        <f t="shared" si="0"/>
        <v>#VALUE!</v>
      </c>
      <c r="AX8" t="e">
        <f t="shared" si="0"/>
        <v>#VALUE!</v>
      </c>
      <c r="AY8" t="e">
        <f t="shared" si="0"/>
        <v>#VALUE!</v>
      </c>
      <c r="AZ8" t="e">
        <f t="shared" si="0"/>
        <v>#VALUE!</v>
      </c>
      <c r="BA8" t="e">
        <f t="shared" si="0"/>
        <v>#VALUE!</v>
      </c>
      <c r="BB8" t="e">
        <f t="shared" si="0"/>
        <v>#VALUE!</v>
      </c>
      <c r="BC8">
        <f t="shared" si="0"/>
        <v>0.1402942023709198</v>
      </c>
      <c r="BD8">
        <f t="shared" si="0"/>
        <v>0.11050747926887811</v>
      </c>
      <c r="BE8">
        <f t="shared" si="0"/>
        <v>0.50379138627211595</v>
      </c>
      <c r="BF8">
        <f t="shared" si="0"/>
        <v>0.53518639470663021</v>
      </c>
      <c r="BG8" t="e">
        <f t="shared" si="0"/>
        <v>#VALUE!</v>
      </c>
      <c r="BH8" t="e">
        <f t="shared" si="0"/>
        <v>#VALUE!</v>
      </c>
      <c r="BI8" t="e">
        <f t="shared" si="0"/>
        <v>#VALUE!</v>
      </c>
      <c r="BJ8" t="e">
        <f t="shared" si="0"/>
        <v>#VALUE!</v>
      </c>
      <c r="BK8" t="e">
        <f t="shared" si="0"/>
        <v>#VALUE!</v>
      </c>
      <c r="BL8" t="e">
        <f t="shared" si="0"/>
        <v>#VALUE!</v>
      </c>
      <c r="BM8" t="e">
        <f t="shared" si="0"/>
        <v>#VALUE!</v>
      </c>
      <c r="BN8" t="e">
        <f t="shared" si="0"/>
        <v>#VALUE!</v>
      </c>
      <c r="BP8">
        <f t="shared" si="6"/>
        <v>-0.71631845679669159</v>
      </c>
      <c r="BQ8">
        <f t="shared" si="1"/>
        <v>-1.6051417255283771</v>
      </c>
      <c r="BR8">
        <f t="shared" si="1"/>
        <v>-2.5098636430789063</v>
      </c>
      <c r="BS8">
        <f t="shared" si="1"/>
        <v>-1.0854133473855079</v>
      </c>
      <c r="BT8" t="e">
        <f t="shared" si="1"/>
        <v>#VALUE!</v>
      </c>
      <c r="BU8" t="e">
        <f t="shared" si="1"/>
        <v>#VALUE!</v>
      </c>
      <c r="BV8" t="e">
        <f t="shared" si="1"/>
        <v>#VALUE!</v>
      </c>
      <c r="BW8" t="e">
        <f t="shared" si="1"/>
        <v>#VALUE!</v>
      </c>
      <c r="BX8" t="e">
        <f t="shared" si="1"/>
        <v>#VALUE!</v>
      </c>
      <c r="BY8" t="e">
        <f t="shared" si="1"/>
        <v>#VALUE!</v>
      </c>
      <c r="BZ8" t="e">
        <f t="shared" si="1"/>
        <v>#VALUE!</v>
      </c>
      <c r="CA8" t="e">
        <f t="shared" si="1"/>
        <v>#VALUE!</v>
      </c>
      <c r="CB8" t="e">
        <f t="shared" si="1"/>
        <v>#VALUE!</v>
      </c>
      <c r="CC8" t="e">
        <f t="shared" si="1"/>
        <v>#VALUE!</v>
      </c>
      <c r="CD8" t="e">
        <f t="shared" si="1"/>
        <v>#VALUE!</v>
      </c>
      <c r="CE8" t="e">
        <f t="shared" si="1"/>
        <v>#VALUE!</v>
      </c>
      <c r="CF8">
        <f t="shared" si="1"/>
        <v>-2.8334727037737784</v>
      </c>
      <c r="CG8">
        <f t="shared" si="1"/>
        <v>-3.1777840787642142</v>
      </c>
      <c r="CH8">
        <f t="shared" si="1"/>
        <v>-0.98910163952568542</v>
      </c>
      <c r="CI8">
        <f t="shared" si="1"/>
        <v>-0.90188665405515511</v>
      </c>
      <c r="CJ8" t="e">
        <f t="shared" si="1"/>
        <v>#VALUE!</v>
      </c>
      <c r="CK8" t="e">
        <f t="shared" si="1"/>
        <v>#VALUE!</v>
      </c>
      <c r="CL8" t="e">
        <f t="shared" si="1"/>
        <v>#VALUE!</v>
      </c>
      <c r="CM8" t="e">
        <f t="shared" si="1"/>
        <v>#VALUE!</v>
      </c>
      <c r="CN8" t="e">
        <f t="shared" si="1"/>
        <v>#VALUE!</v>
      </c>
      <c r="CO8" t="e">
        <f t="shared" si="1"/>
        <v>#VALUE!</v>
      </c>
      <c r="CP8" t="e">
        <f t="shared" si="1"/>
        <v>#VALUE!</v>
      </c>
      <c r="CQ8" t="e">
        <f t="shared" si="1"/>
        <v>#VALUE!</v>
      </c>
    </row>
    <row r="9" spans="1:95" x14ac:dyDescent="0.3">
      <c r="A9" t="s">
        <v>23841</v>
      </c>
      <c r="B9" t="s">
        <v>23858</v>
      </c>
      <c r="E9" t="s">
        <v>22328</v>
      </c>
      <c r="F9">
        <v>2.4756985</v>
      </c>
      <c r="G9">
        <v>1.4472943</v>
      </c>
      <c r="H9">
        <v>0.87303600000000003</v>
      </c>
      <c r="I9">
        <v>1.6521718000000001</v>
      </c>
      <c r="J9">
        <v>7.3680393999999998</v>
      </c>
      <c r="K9">
        <v>1.7286379999999999</v>
      </c>
      <c r="L9">
        <v>4.1935670000000001E-2</v>
      </c>
      <c r="M9">
        <v>2.5350223999999999</v>
      </c>
      <c r="N9" t="s">
        <v>348</v>
      </c>
      <c r="O9" t="s">
        <v>348</v>
      </c>
      <c r="P9" t="s">
        <v>348</v>
      </c>
      <c r="Q9" t="s">
        <v>348</v>
      </c>
      <c r="R9" t="s">
        <v>348</v>
      </c>
      <c r="S9" t="s">
        <v>348</v>
      </c>
      <c r="T9" t="s">
        <v>348</v>
      </c>
      <c r="U9" t="s">
        <v>348</v>
      </c>
      <c r="V9">
        <v>3.2824626000000001</v>
      </c>
      <c r="W9">
        <v>1.6302920999999999</v>
      </c>
      <c r="X9">
        <v>2.6620906999999998</v>
      </c>
      <c r="Y9">
        <v>3.9874983400000001</v>
      </c>
      <c r="Z9" t="s">
        <v>348</v>
      </c>
      <c r="AA9" t="s">
        <v>348</v>
      </c>
      <c r="AB9" t="s">
        <v>348</v>
      </c>
      <c r="AC9" t="s">
        <v>348</v>
      </c>
      <c r="AD9" t="s">
        <v>348</v>
      </c>
      <c r="AE9" t="s">
        <v>348</v>
      </c>
      <c r="AF9" t="s">
        <v>348</v>
      </c>
      <c r="AG9" t="s">
        <v>348</v>
      </c>
      <c r="AH9">
        <f t="shared" si="2"/>
        <v>2.473681650833333</v>
      </c>
      <c r="AI9">
        <f t="shared" si="3"/>
        <v>0.96580580792608761</v>
      </c>
      <c r="AJ9">
        <f t="shared" si="4"/>
        <v>-5.0194955625116167E-2</v>
      </c>
      <c r="AM9">
        <f t="shared" si="5"/>
        <v>0.96659325146726505</v>
      </c>
      <c r="AN9">
        <f t="shared" si="0"/>
        <v>0.56507078841265979</v>
      </c>
      <c r="AO9">
        <f t="shared" si="0"/>
        <v>0.34086166222905384</v>
      </c>
      <c r="AP9">
        <f t="shared" si="0"/>
        <v>0.64506163094759883</v>
      </c>
      <c r="AQ9">
        <f t="shared" si="0"/>
        <v>2.8767223313278723</v>
      </c>
      <c r="AR9">
        <f t="shared" si="0"/>
        <v>0.67491652357097198</v>
      </c>
      <c r="AS9">
        <f t="shared" si="0"/>
        <v>1.6373050118081118E-2</v>
      </c>
      <c r="AT9">
        <f t="shared" si="0"/>
        <v>0.98975523237516583</v>
      </c>
      <c r="AU9" t="e">
        <f t="shared" si="0"/>
        <v>#VALUE!</v>
      </c>
      <c r="AV9" t="e">
        <f t="shared" si="0"/>
        <v>#VALUE!</v>
      </c>
      <c r="AW9" t="e">
        <f t="shared" si="0"/>
        <v>#VALUE!</v>
      </c>
      <c r="AX9" t="e">
        <f t="shared" si="0"/>
        <v>#VALUE!</v>
      </c>
      <c r="AY9" t="e">
        <f t="shared" si="0"/>
        <v>#VALUE!</v>
      </c>
      <c r="AZ9" t="e">
        <f t="shared" si="0"/>
        <v>#VALUE!</v>
      </c>
      <c r="BA9" t="e">
        <f t="shared" si="0"/>
        <v>#VALUE!</v>
      </c>
      <c r="BB9" t="e">
        <f t="shared" si="0"/>
        <v>#VALUE!</v>
      </c>
      <c r="BC9">
        <f t="shared" si="0"/>
        <v>1.2815802075065654</v>
      </c>
      <c r="BD9">
        <f t="shared" si="0"/>
        <v>0.63651908412126734</v>
      </c>
      <c r="BE9">
        <f t="shared" si="0"/>
        <v>1.0393668313866844</v>
      </c>
      <c r="BF9">
        <f t="shared" si="0"/>
        <v>1.5568491016498665</v>
      </c>
      <c r="BG9" t="e">
        <f t="shared" si="0"/>
        <v>#VALUE!</v>
      </c>
      <c r="BH9" t="e">
        <f t="shared" si="0"/>
        <v>#VALUE!</v>
      </c>
      <c r="BI9" t="e">
        <f t="shared" si="0"/>
        <v>#VALUE!</v>
      </c>
      <c r="BJ9" t="e">
        <f t="shared" si="0"/>
        <v>#VALUE!</v>
      </c>
      <c r="BK9" t="e">
        <f t="shared" si="0"/>
        <v>#VALUE!</v>
      </c>
      <c r="BL9" t="e">
        <f t="shared" si="0"/>
        <v>#VALUE!</v>
      </c>
      <c r="BM9" t="e">
        <f t="shared" si="0"/>
        <v>#VALUE!</v>
      </c>
      <c r="BN9" t="e">
        <f t="shared" si="0"/>
        <v>#VALUE!</v>
      </c>
      <c r="BP9">
        <f t="shared" si="6"/>
        <v>-4.9019172652965307E-2</v>
      </c>
      <c r="BQ9">
        <f t="shared" si="1"/>
        <v>-0.82349648453691493</v>
      </c>
      <c r="BR9">
        <f t="shared" si="1"/>
        <v>-1.5527417506818229</v>
      </c>
      <c r="BS9">
        <f t="shared" si="1"/>
        <v>-0.63249108874719751</v>
      </c>
      <c r="BT9">
        <f t="shared" si="1"/>
        <v>1.5244259751443823</v>
      </c>
      <c r="BU9">
        <f t="shared" si="1"/>
        <v>-0.56721902009809133</v>
      </c>
      <c r="BV9">
        <f t="shared" si="1"/>
        <v>-5.9325330848024684</v>
      </c>
      <c r="BW9">
        <f t="shared" si="1"/>
        <v>-1.4856305754748096E-2</v>
      </c>
      <c r="BX9" t="e">
        <f t="shared" si="1"/>
        <v>#VALUE!</v>
      </c>
      <c r="BY9" t="e">
        <f t="shared" si="1"/>
        <v>#VALUE!</v>
      </c>
      <c r="BZ9" t="e">
        <f t="shared" si="1"/>
        <v>#VALUE!</v>
      </c>
      <c r="CA9" t="e">
        <f t="shared" si="1"/>
        <v>#VALUE!</v>
      </c>
      <c r="CB9" t="e">
        <f t="shared" si="1"/>
        <v>#VALUE!</v>
      </c>
      <c r="CC9" t="e">
        <f t="shared" si="1"/>
        <v>#VALUE!</v>
      </c>
      <c r="CD9" t="e">
        <f t="shared" si="1"/>
        <v>#VALUE!</v>
      </c>
      <c r="CE9" t="e">
        <f t="shared" si="1"/>
        <v>#VALUE!</v>
      </c>
      <c r="CF9">
        <f t="shared" si="1"/>
        <v>0.35792377230946415</v>
      </c>
      <c r="CG9">
        <f t="shared" si="1"/>
        <v>-0.65172432521576895</v>
      </c>
      <c r="CH9">
        <f t="shared" si="1"/>
        <v>5.5704925098371431E-2</v>
      </c>
      <c r="CI9">
        <f t="shared" si="1"/>
        <v>0.63862911728051552</v>
      </c>
      <c r="CJ9" t="e">
        <f t="shared" si="1"/>
        <v>#VALUE!</v>
      </c>
      <c r="CK9" t="e">
        <f t="shared" si="1"/>
        <v>#VALUE!</v>
      </c>
      <c r="CL9" t="e">
        <f t="shared" si="1"/>
        <v>#VALUE!</v>
      </c>
      <c r="CM9" t="e">
        <f t="shared" si="1"/>
        <v>#VALUE!</v>
      </c>
      <c r="CN9" t="e">
        <f t="shared" si="1"/>
        <v>#VALUE!</v>
      </c>
      <c r="CO9" t="e">
        <f t="shared" si="1"/>
        <v>#VALUE!</v>
      </c>
      <c r="CP9" t="e">
        <f t="shared" si="1"/>
        <v>#VALUE!</v>
      </c>
      <c r="CQ9" t="e">
        <f t="shared" si="1"/>
        <v>#VALUE!</v>
      </c>
    </row>
    <row r="10" spans="1:95" x14ac:dyDescent="0.3">
      <c r="A10" t="s">
        <v>23944</v>
      </c>
      <c r="B10" t="s">
        <v>23958</v>
      </c>
      <c r="E10" t="s">
        <v>22340</v>
      </c>
      <c r="F10">
        <v>2.6978569999999999</v>
      </c>
      <c r="G10">
        <v>2.3956930999999999</v>
      </c>
      <c r="H10">
        <v>0.69926200000000005</v>
      </c>
      <c r="I10">
        <v>3.4637576999999999</v>
      </c>
      <c r="J10">
        <v>5.5352882000000001</v>
      </c>
      <c r="K10" t="s">
        <v>348</v>
      </c>
      <c r="L10" t="s">
        <v>348</v>
      </c>
      <c r="M10" t="s">
        <v>348</v>
      </c>
      <c r="N10" t="s">
        <v>348</v>
      </c>
      <c r="O10" t="s">
        <v>348</v>
      </c>
      <c r="P10" t="s">
        <v>348</v>
      </c>
      <c r="Q10" t="s">
        <v>348</v>
      </c>
      <c r="R10" t="s">
        <v>348</v>
      </c>
      <c r="S10" t="s">
        <v>348</v>
      </c>
      <c r="T10" t="s">
        <v>348</v>
      </c>
      <c r="U10" t="s">
        <v>348</v>
      </c>
      <c r="V10">
        <v>0.14462990000000001</v>
      </c>
      <c r="W10">
        <v>0.77572059999999998</v>
      </c>
      <c r="X10">
        <v>0.39990290000000001</v>
      </c>
      <c r="Y10">
        <v>0.50963906000000003</v>
      </c>
      <c r="Z10" t="s">
        <v>348</v>
      </c>
      <c r="AA10" t="s">
        <v>348</v>
      </c>
      <c r="AB10" t="s">
        <v>348</v>
      </c>
      <c r="AC10" t="s">
        <v>348</v>
      </c>
      <c r="AD10" t="s">
        <v>348</v>
      </c>
      <c r="AE10" t="s">
        <v>348</v>
      </c>
      <c r="AF10" t="s">
        <v>348</v>
      </c>
      <c r="AG10" t="s">
        <v>348</v>
      </c>
      <c r="AH10">
        <f t="shared" si="2"/>
        <v>1.8468611622222224</v>
      </c>
      <c r="AI10">
        <f t="shared" si="3"/>
        <v>0.72107469298098692</v>
      </c>
      <c r="AJ10">
        <f t="shared" si="4"/>
        <v>-0.47177938519669588</v>
      </c>
      <c r="AM10">
        <f t="shared" si="5"/>
        <v>1.0533311587108531</v>
      </c>
      <c r="AN10">
        <f t="shared" si="0"/>
        <v>0.93535654000141444</v>
      </c>
      <c r="AO10">
        <f t="shared" si="0"/>
        <v>0.27301463817484345</v>
      </c>
      <c r="AP10">
        <f t="shared" si="0"/>
        <v>1.3523637137308018</v>
      </c>
      <c r="AQ10">
        <f t="shared" si="0"/>
        <v>2.1611566267242899</v>
      </c>
      <c r="AR10" t="e">
        <f t="shared" si="0"/>
        <v>#VALUE!</v>
      </c>
      <c r="AS10" t="e">
        <f t="shared" si="0"/>
        <v>#VALUE!</v>
      </c>
      <c r="AT10" t="e">
        <f t="shared" si="0"/>
        <v>#VALUE!</v>
      </c>
      <c r="AU10" t="e">
        <f t="shared" si="0"/>
        <v>#VALUE!</v>
      </c>
      <c r="AV10" t="e">
        <f t="shared" si="0"/>
        <v>#VALUE!</v>
      </c>
      <c r="AW10" t="e">
        <f t="shared" si="0"/>
        <v>#VALUE!</v>
      </c>
      <c r="AX10" t="e">
        <f t="shared" si="0"/>
        <v>#VALUE!</v>
      </c>
      <c r="AY10" t="e">
        <f t="shared" si="0"/>
        <v>#VALUE!</v>
      </c>
      <c r="AZ10" t="e">
        <f t="shared" si="0"/>
        <v>#VALUE!</v>
      </c>
      <c r="BA10" t="e">
        <f t="shared" si="0"/>
        <v>#VALUE!</v>
      </c>
      <c r="BB10" t="e">
        <f t="shared" si="0"/>
        <v>#VALUE!</v>
      </c>
      <c r="BC10">
        <f t="shared" si="0"/>
        <v>5.6468219090646699E-2</v>
      </c>
      <c r="BD10">
        <f t="shared" si="0"/>
        <v>0.30286656351091934</v>
      </c>
      <c r="BE10">
        <f t="shared" si="0"/>
        <v>0.15613510465114736</v>
      </c>
      <c r="BF10">
        <f t="shared" si="0"/>
        <v>0.19897967223396573</v>
      </c>
      <c r="BG10" t="e">
        <f t="shared" si="0"/>
        <v>#VALUE!</v>
      </c>
      <c r="BH10" t="e">
        <f t="shared" si="0"/>
        <v>#VALUE!</v>
      </c>
      <c r="BI10" t="e">
        <f t="shared" si="0"/>
        <v>#VALUE!</v>
      </c>
      <c r="BJ10" t="e">
        <f t="shared" si="0"/>
        <v>#VALUE!</v>
      </c>
      <c r="BK10" t="e">
        <f t="shared" si="0"/>
        <v>#VALUE!</v>
      </c>
      <c r="BL10" t="e">
        <f t="shared" si="0"/>
        <v>#VALUE!</v>
      </c>
      <c r="BM10" t="e">
        <f t="shared" si="0"/>
        <v>#VALUE!</v>
      </c>
      <c r="BN10" t="e">
        <f t="shared" si="0"/>
        <v>#VALUE!</v>
      </c>
      <c r="BP10">
        <f t="shared" si="6"/>
        <v>7.4959079212576635E-2</v>
      </c>
      <c r="BQ10">
        <f t="shared" si="1"/>
        <v>-9.6411697326826168E-2</v>
      </c>
      <c r="BR10">
        <f t="shared" si="1"/>
        <v>-1.8729497889580116</v>
      </c>
      <c r="BS10">
        <f t="shared" si="1"/>
        <v>0.43548321184752198</v>
      </c>
      <c r="BT10">
        <f t="shared" si="1"/>
        <v>1.1118036332385939</v>
      </c>
      <c r="BU10" t="e">
        <f t="shared" si="1"/>
        <v>#VALUE!</v>
      </c>
      <c r="BV10" t="e">
        <f t="shared" si="1"/>
        <v>#VALUE!</v>
      </c>
      <c r="BW10" t="e">
        <f t="shared" si="1"/>
        <v>#VALUE!</v>
      </c>
      <c r="BX10" t="e">
        <f t="shared" si="1"/>
        <v>#VALUE!</v>
      </c>
      <c r="BY10" t="e">
        <f t="shared" si="1"/>
        <v>#VALUE!</v>
      </c>
      <c r="BZ10" t="e">
        <f t="shared" si="1"/>
        <v>#VALUE!</v>
      </c>
      <c r="CA10" t="e">
        <f t="shared" si="1"/>
        <v>#VALUE!</v>
      </c>
      <c r="CB10" t="e">
        <f t="shared" si="1"/>
        <v>#VALUE!</v>
      </c>
      <c r="CC10" t="e">
        <f t="shared" si="1"/>
        <v>#VALUE!</v>
      </c>
      <c r="CD10" t="e">
        <f t="shared" si="1"/>
        <v>#VALUE!</v>
      </c>
      <c r="CE10" t="e">
        <f t="shared" si="1"/>
        <v>#VALUE!</v>
      </c>
      <c r="CF10">
        <f t="shared" si="1"/>
        <v>-4.146417057828776</v>
      </c>
      <c r="CG10">
        <f t="shared" si="1"/>
        <v>-1.7232457815928321</v>
      </c>
      <c r="CH10">
        <f t="shared" si="1"/>
        <v>-2.6791331526242339</v>
      </c>
      <c r="CI10">
        <f t="shared" si="1"/>
        <v>-2.3293070423355764</v>
      </c>
      <c r="CJ10" t="e">
        <f t="shared" si="1"/>
        <v>#VALUE!</v>
      </c>
      <c r="CK10" t="e">
        <f t="shared" si="1"/>
        <v>#VALUE!</v>
      </c>
      <c r="CL10" t="e">
        <f t="shared" si="1"/>
        <v>#VALUE!</v>
      </c>
      <c r="CM10" t="e">
        <f t="shared" si="1"/>
        <v>#VALUE!</v>
      </c>
      <c r="CN10" t="e">
        <f t="shared" si="1"/>
        <v>#VALUE!</v>
      </c>
      <c r="CO10" t="e">
        <f t="shared" si="1"/>
        <v>#VALUE!</v>
      </c>
      <c r="CP10" t="e">
        <f t="shared" si="1"/>
        <v>#VALUE!</v>
      </c>
      <c r="CQ10" t="e">
        <f t="shared" si="1"/>
        <v>#VALUE!</v>
      </c>
    </row>
    <row r="11" spans="1:95" x14ac:dyDescent="0.3">
      <c r="A11" t="s">
        <v>23945</v>
      </c>
      <c r="B11" t="s">
        <v>23959</v>
      </c>
      <c r="E11" t="s">
        <v>22347</v>
      </c>
      <c r="F11">
        <v>2.6551659000000001</v>
      </c>
      <c r="G11">
        <v>2.4712892000000002</v>
      </c>
      <c r="H11">
        <v>0.30701329999999999</v>
      </c>
      <c r="I11">
        <v>1.3965148999999999</v>
      </c>
      <c r="J11" t="s">
        <v>348</v>
      </c>
      <c r="K11">
        <v>1.7328908000000001</v>
      </c>
      <c r="L11" t="s">
        <v>348</v>
      </c>
      <c r="M11">
        <v>1.4292191999999999</v>
      </c>
      <c r="N11" t="s">
        <v>348</v>
      </c>
      <c r="O11" t="s">
        <v>348</v>
      </c>
      <c r="P11" t="s">
        <v>348</v>
      </c>
      <c r="Q11" t="s">
        <v>348</v>
      </c>
      <c r="R11" t="s">
        <v>348</v>
      </c>
      <c r="S11" t="s">
        <v>348</v>
      </c>
      <c r="T11" t="s">
        <v>348</v>
      </c>
      <c r="U11" t="s">
        <v>348</v>
      </c>
      <c r="V11" t="s">
        <v>348</v>
      </c>
      <c r="W11">
        <v>0.52047980000000005</v>
      </c>
      <c r="X11">
        <v>0.88427069999999997</v>
      </c>
      <c r="Y11" t="s">
        <v>348</v>
      </c>
      <c r="Z11" t="s">
        <v>348</v>
      </c>
      <c r="AA11" t="s">
        <v>348</v>
      </c>
      <c r="AB11" t="s">
        <v>348</v>
      </c>
      <c r="AC11" t="s">
        <v>348</v>
      </c>
      <c r="AD11" t="s">
        <v>348</v>
      </c>
      <c r="AE11" t="s">
        <v>348</v>
      </c>
      <c r="AF11" t="s">
        <v>348</v>
      </c>
      <c r="AG11" t="s">
        <v>348</v>
      </c>
      <c r="AH11">
        <f t="shared" si="2"/>
        <v>1.4246054750000001</v>
      </c>
      <c r="AI11">
        <f t="shared" si="3"/>
        <v>0.55621233285810756</v>
      </c>
      <c r="AJ11">
        <f t="shared" si="4"/>
        <v>-0.84629236106940442</v>
      </c>
      <c r="AM11">
        <f t="shared" si="5"/>
        <v>1.0366631641397397</v>
      </c>
      <c r="AN11">
        <f t="shared" si="0"/>
        <v>0.96487171727249355</v>
      </c>
      <c r="AO11">
        <f t="shared" si="0"/>
        <v>0.11986798226468</v>
      </c>
      <c r="AP11">
        <f t="shared" si="0"/>
        <v>0.54524485833532732</v>
      </c>
      <c r="AQ11" t="e">
        <f t="shared" si="0"/>
        <v>#VALUE!</v>
      </c>
      <c r="AR11">
        <f t="shared" si="0"/>
        <v>0.67657695507337023</v>
      </c>
      <c r="AS11" t="e">
        <f t="shared" si="0"/>
        <v>#VALUE!</v>
      </c>
      <c r="AT11">
        <f t="shared" si="0"/>
        <v>0.55801368122468997</v>
      </c>
      <c r="AU11" t="e">
        <f t="shared" si="0"/>
        <v>#VALUE!</v>
      </c>
      <c r="AV11" t="e">
        <f t="shared" si="0"/>
        <v>#VALUE!</v>
      </c>
      <c r="AW11" t="e">
        <f t="shared" si="0"/>
        <v>#VALUE!</v>
      </c>
      <c r="AX11" t="e">
        <f t="shared" si="0"/>
        <v>#VALUE!</v>
      </c>
      <c r="AY11" t="e">
        <f t="shared" si="0"/>
        <v>#VALUE!</v>
      </c>
      <c r="AZ11" t="e">
        <f t="shared" si="0"/>
        <v>#VALUE!</v>
      </c>
      <c r="BA11" t="e">
        <f t="shared" si="0"/>
        <v>#VALUE!</v>
      </c>
      <c r="BB11" t="e">
        <f t="shared" si="0"/>
        <v>#VALUE!</v>
      </c>
      <c r="BC11" t="e">
        <f t="shared" si="0"/>
        <v>#VALUE!</v>
      </c>
      <c r="BD11">
        <f t="shared" si="0"/>
        <v>0.20321224987817857</v>
      </c>
      <c r="BE11">
        <f t="shared" si="0"/>
        <v>0.34524805467638098</v>
      </c>
      <c r="BF11" t="e">
        <f t="shared" si="0"/>
        <v>#VALUE!</v>
      </c>
      <c r="BG11" t="e">
        <f t="shared" si="0"/>
        <v>#VALUE!</v>
      </c>
      <c r="BH11" t="e">
        <f t="shared" si="0"/>
        <v>#VALUE!</v>
      </c>
      <c r="BI11" t="e">
        <f t="shared" si="0"/>
        <v>#VALUE!</v>
      </c>
      <c r="BJ11" t="e">
        <f t="shared" si="0"/>
        <v>#VALUE!</v>
      </c>
      <c r="BK11" t="e">
        <f t="shared" si="0"/>
        <v>#VALUE!</v>
      </c>
      <c r="BL11" t="e">
        <f t="shared" si="0"/>
        <v>#VALUE!</v>
      </c>
      <c r="BM11" t="e">
        <f t="shared" si="0"/>
        <v>#VALUE!</v>
      </c>
      <c r="BN11" t="e">
        <f t="shared" si="0"/>
        <v>#VALUE!</v>
      </c>
      <c r="BP11">
        <f t="shared" si="6"/>
        <v>5.1947205274498753E-2</v>
      </c>
      <c r="BQ11">
        <f t="shared" si="1"/>
        <v>-5.1590950597078418E-2</v>
      </c>
      <c r="BR11">
        <f t="shared" si="1"/>
        <v>-3.0604817405266207</v>
      </c>
      <c r="BS11">
        <f t="shared" si="1"/>
        <v>-0.87502383458639899</v>
      </c>
      <c r="BT11" t="e">
        <f t="shared" si="1"/>
        <v>#VALUE!</v>
      </c>
      <c r="BU11">
        <f t="shared" si="1"/>
        <v>-0.56367405663747505</v>
      </c>
      <c r="BV11" t="e">
        <f t="shared" si="1"/>
        <v>#VALUE!</v>
      </c>
      <c r="BW11">
        <f t="shared" si="1"/>
        <v>-0.84162760080234722</v>
      </c>
      <c r="BX11" t="e">
        <f t="shared" si="1"/>
        <v>#VALUE!</v>
      </c>
      <c r="BY11" t="e">
        <f t="shared" si="1"/>
        <v>#VALUE!</v>
      </c>
      <c r="BZ11" t="e">
        <f t="shared" si="1"/>
        <v>#VALUE!</v>
      </c>
      <c r="CA11" t="e">
        <f t="shared" si="1"/>
        <v>#VALUE!</v>
      </c>
      <c r="CB11" t="e">
        <f t="shared" si="1"/>
        <v>#VALUE!</v>
      </c>
      <c r="CC11" t="e">
        <f t="shared" si="1"/>
        <v>#VALUE!</v>
      </c>
      <c r="CD11" t="e">
        <f t="shared" si="1"/>
        <v>#VALUE!</v>
      </c>
      <c r="CE11" t="e">
        <f t="shared" si="1"/>
        <v>#VALUE!</v>
      </c>
      <c r="CF11" t="e">
        <f t="shared" si="1"/>
        <v>#VALUE!</v>
      </c>
      <c r="CG11">
        <f t="shared" si="1"/>
        <v>-2.2989407227683314</v>
      </c>
      <c r="CH11">
        <f t="shared" si="1"/>
        <v>-1.534294809344354</v>
      </c>
      <c r="CI11" t="e">
        <f t="shared" si="1"/>
        <v>#VALUE!</v>
      </c>
      <c r="CJ11" t="e">
        <f t="shared" si="1"/>
        <v>#VALUE!</v>
      </c>
      <c r="CK11" t="e">
        <f t="shared" si="1"/>
        <v>#VALUE!</v>
      </c>
      <c r="CL11" t="e">
        <f t="shared" si="1"/>
        <v>#VALUE!</v>
      </c>
      <c r="CM11" t="e">
        <f t="shared" si="1"/>
        <v>#VALUE!</v>
      </c>
      <c r="CN11" t="e">
        <f t="shared" si="1"/>
        <v>#VALUE!</v>
      </c>
      <c r="CO11" t="e">
        <f t="shared" si="1"/>
        <v>#VALUE!</v>
      </c>
      <c r="CP11" t="e">
        <f t="shared" si="1"/>
        <v>#VALUE!</v>
      </c>
      <c r="CQ11" t="e">
        <f t="shared" si="1"/>
        <v>#VALUE!</v>
      </c>
    </row>
    <row r="12" spans="1:95" x14ac:dyDescent="0.3">
      <c r="A12" t="s">
        <v>23872</v>
      </c>
      <c r="B12" t="s">
        <v>23859</v>
      </c>
      <c r="C12" t="s">
        <v>23860</v>
      </c>
      <c r="E12" t="s">
        <v>22356</v>
      </c>
      <c r="F12" t="s">
        <v>348</v>
      </c>
      <c r="G12" t="s">
        <v>348</v>
      </c>
      <c r="H12" t="s">
        <v>348</v>
      </c>
      <c r="I12" t="s">
        <v>348</v>
      </c>
      <c r="J12" t="s">
        <v>348</v>
      </c>
      <c r="K12" t="s">
        <v>348</v>
      </c>
      <c r="L12">
        <v>0.68450822</v>
      </c>
      <c r="M12" t="s">
        <v>348</v>
      </c>
      <c r="N12" t="s">
        <v>348</v>
      </c>
      <c r="O12" t="s">
        <v>348</v>
      </c>
      <c r="P12" t="s">
        <v>348</v>
      </c>
      <c r="Q12" t="s">
        <v>348</v>
      </c>
      <c r="R12" t="s">
        <v>348</v>
      </c>
      <c r="S12" t="s">
        <v>348</v>
      </c>
      <c r="T12" t="s">
        <v>348</v>
      </c>
      <c r="U12" t="s">
        <v>348</v>
      </c>
      <c r="V12" t="s">
        <v>348</v>
      </c>
      <c r="W12" t="s">
        <v>348</v>
      </c>
      <c r="X12" t="s">
        <v>348</v>
      </c>
      <c r="Y12" t="s">
        <v>348</v>
      </c>
      <c r="Z12" t="s">
        <v>348</v>
      </c>
      <c r="AA12" t="s">
        <v>348</v>
      </c>
      <c r="AB12" t="s">
        <v>348</v>
      </c>
      <c r="AC12" t="s">
        <v>348</v>
      </c>
      <c r="AD12" t="s">
        <v>348</v>
      </c>
      <c r="AE12" t="s">
        <v>348</v>
      </c>
      <c r="AF12" t="s">
        <v>348</v>
      </c>
      <c r="AG12" t="s">
        <v>348</v>
      </c>
      <c r="AH12">
        <f t="shared" si="2"/>
        <v>0.68450822</v>
      </c>
      <c r="AI12">
        <f t="shared" si="3"/>
        <v>0.26725428238772614</v>
      </c>
      <c r="AJ12">
        <f t="shared" si="4"/>
        <v>-1.9037150295233107</v>
      </c>
      <c r="AM12" t="e">
        <f t="shared" si="5"/>
        <v>#VALUE!</v>
      </c>
      <c r="AN12" t="e">
        <f t="shared" si="0"/>
        <v>#VALUE!</v>
      </c>
      <c r="AO12" t="e">
        <f t="shared" si="0"/>
        <v>#VALUE!</v>
      </c>
      <c r="AP12" t="e">
        <f t="shared" si="0"/>
        <v>#VALUE!</v>
      </c>
      <c r="AQ12" t="e">
        <f t="shared" si="0"/>
        <v>#VALUE!</v>
      </c>
      <c r="AR12" t="e">
        <f t="shared" si="0"/>
        <v>#VALUE!</v>
      </c>
      <c r="AS12">
        <f t="shared" si="0"/>
        <v>0.26725428238772614</v>
      </c>
      <c r="AT12" t="e">
        <f t="shared" si="0"/>
        <v>#VALUE!</v>
      </c>
      <c r="AU12" t="e">
        <f t="shared" si="0"/>
        <v>#VALUE!</v>
      </c>
      <c r="AV12" t="e">
        <f t="shared" si="0"/>
        <v>#VALUE!</v>
      </c>
      <c r="AW12" t="e">
        <f t="shared" si="0"/>
        <v>#VALUE!</v>
      </c>
      <c r="AX12" t="e">
        <f t="shared" si="0"/>
        <v>#VALUE!</v>
      </c>
      <c r="AY12" t="e">
        <f t="shared" si="0"/>
        <v>#VALUE!</v>
      </c>
      <c r="AZ12" t="e">
        <f t="shared" si="0"/>
        <v>#VALUE!</v>
      </c>
      <c r="BA12" t="e">
        <f t="shared" ref="BA12:BN18" si="7">T12/$AH$3</f>
        <v>#VALUE!</v>
      </c>
      <c r="BB12" t="e">
        <f t="shared" si="7"/>
        <v>#VALUE!</v>
      </c>
      <c r="BC12" t="e">
        <f t="shared" si="7"/>
        <v>#VALUE!</v>
      </c>
      <c r="BD12" t="e">
        <f t="shared" si="7"/>
        <v>#VALUE!</v>
      </c>
      <c r="BE12" t="e">
        <f t="shared" si="7"/>
        <v>#VALUE!</v>
      </c>
      <c r="BF12" t="e">
        <f t="shared" si="7"/>
        <v>#VALUE!</v>
      </c>
      <c r="BG12" t="e">
        <f t="shared" si="7"/>
        <v>#VALUE!</v>
      </c>
      <c r="BH12" t="e">
        <f t="shared" si="7"/>
        <v>#VALUE!</v>
      </c>
      <c r="BI12" t="e">
        <f t="shared" si="7"/>
        <v>#VALUE!</v>
      </c>
      <c r="BJ12" t="e">
        <f t="shared" si="7"/>
        <v>#VALUE!</v>
      </c>
      <c r="BK12" t="e">
        <f t="shared" si="7"/>
        <v>#VALUE!</v>
      </c>
      <c r="BL12" t="e">
        <f t="shared" si="7"/>
        <v>#VALUE!</v>
      </c>
      <c r="BM12" t="e">
        <f t="shared" si="7"/>
        <v>#VALUE!</v>
      </c>
      <c r="BN12" t="e">
        <f t="shared" si="7"/>
        <v>#VALUE!</v>
      </c>
      <c r="BP12" t="e">
        <f t="shared" si="6"/>
        <v>#VALUE!</v>
      </c>
      <c r="BQ12" t="e">
        <f t="shared" si="1"/>
        <v>#VALUE!</v>
      </c>
      <c r="BR12" t="e">
        <f t="shared" si="1"/>
        <v>#VALUE!</v>
      </c>
      <c r="BS12" t="e">
        <f t="shared" si="1"/>
        <v>#VALUE!</v>
      </c>
      <c r="BT12" t="e">
        <f t="shared" si="1"/>
        <v>#VALUE!</v>
      </c>
      <c r="BU12" t="e">
        <f t="shared" si="1"/>
        <v>#VALUE!</v>
      </c>
      <c r="BV12">
        <f t="shared" si="1"/>
        <v>-1.9037150295233107</v>
      </c>
      <c r="BW12" t="e">
        <f t="shared" si="1"/>
        <v>#VALUE!</v>
      </c>
      <c r="BX12" t="e">
        <f t="shared" si="1"/>
        <v>#VALUE!</v>
      </c>
      <c r="BY12" t="e">
        <f t="shared" si="1"/>
        <v>#VALUE!</v>
      </c>
      <c r="BZ12" t="e">
        <f t="shared" si="1"/>
        <v>#VALUE!</v>
      </c>
      <c r="CA12" t="e">
        <f t="shared" si="1"/>
        <v>#VALUE!</v>
      </c>
      <c r="CB12" t="e">
        <f t="shared" si="1"/>
        <v>#VALUE!</v>
      </c>
      <c r="CC12" t="e">
        <f t="shared" ref="CC12:CQ18" si="8">LOG(AZ12,2)</f>
        <v>#VALUE!</v>
      </c>
      <c r="CD12" t="e">
        <f t="shared" si="8"/>
        <v>#VALUE!</v>
      </c>
      <c r="CE12" t="e">
        <f t="shared" si="8"/>
        <v>#VALUE!</v>
      </c>
      <c r="CF12" t="e">
        <f t="shared" si="8"/>
        <v>#VALUE!</v>
      </c>
      <c r="CG12" t="e">
        <f t="shared" si="8"/>
        <v>#VALUE!</v>
      </c>
      <c r="CH12" t="e">
        <f t="shared" si="8"/>
        <v>#VALUE!</v>
      </c>
      <c r="CI12" t="e">
        <f t="shared" si="8"/>
        <v>#VALUE!</v>
      </c>
      <c r="CJ12" t="e">
        <f t="shared" si="8"/>
        <v>#VALUE!</v>
      </c>
      <c r="CK12" t="e">
        <f t="shared" si="8"/>
        <v>#VALUE!</v>
      </c>
      <c r="CL12" t="e">
        <f t="shared" si="8"/>
        <v>#VALUE!</v>
      </c>
      <c r="CM12" t="e">
        <f t="shared" si="8"/>
        <v>#VALUE!</v>
      </c>
      <c r="CN12" t="e">
        <f t="shared" si="8"/>
        <v>#VALUE!</v>
      </c>
      <c r="CO12" t="e">
        <f t="shared" si="8"/>
        <v>#VALUE!</v>
      </c>
      <c r="CP12" t="e">
        <f t="shared" si="8"/>
        <v>#VALUE!</v>
      </c>
      <c r="CQ12" t="e">
        <f t="shared" si="8"/>
        <v>#VALUE!</v>
      </c>
    </row>
    <row r="13" spans="1:95" x14ac:dyDescent="0.3">
      <c r="A13" t="s">
        <v>23873</v>
      </c>
      <c r="B13" t="s">
        <v>23861</v>
      </c>
      <c r="C13" t="s">
        <v>23860</v>
      </c>
      <c r="E13" t="s">
        <v>22361</v>
      </c>
      <c r="F13">
        <v>0.4207632</v>
      </c>
      <c r="G13">
        <v>0.33442850000000002</v>
      </c>
      <c r="H13">
        <v>0.99963930000000001</v>
      </c>
      <c r="I13">
        <v>0.6892741</v>
      </c>
      <c r="J13">
        <v>0.93479239999999997</v>
      </c>
      <c r="K13" t="s">
        <v>348</v>
      </c>
      <c r="L13" t="s">
        <v>348</v>
      </c>
      <c r="M13" t="s">
        <v>348</v>
      </c>
      <c r="N13" t="s">
        <v>348</v>
      </c>
      <c r="O13" t="s">
        <v>348</v>
      </c>
      <c r="P13" t="s">
        <v>348</v>
      </c>
      <c r="Q13" t="s">
        <v>348</v>
      </c>
      <c r="R13" t="s">
        <v>348</v>
      </c>
      <c r="S13" t="s">
        <v>348</v>
      </c>
      <c r="T13" t="s">
        <v>348</v>
      </c>
      <c r="U13" t="s">
        <v>348</v>
      </c>
      <c r="V13" t="s">
        <v>348</v>
      </c>
      <c r="W13" t="s">
        <v>348</v>
      </c>
      <c r="X13" t="s">
        <v>348</v>
      </c>
      <c r="Y13" t="s">
        <v>348</v>
      </c>
      <c r="Z13" t="s">
        <v>348</v>
      </c>
      <c r="AA13" t="s">
        <v>348</v>
      </c>
      <c r="AB13" t="s">
        <v>348</v>
      </c>
      <c r="AC13" t="s">
        <v>348</v>
      </c>
      <c r="AD13" t="s">
        <v>348</v>
      </c>
      <c r="AE13" t="s">
        <v>348</v>
      </c>
      <c r="AF13" t="s">
        <v>348</v>
      </c>
      <c r="AG13" t="s">
        <v>348</v>
      </c>
      <c r="AH13">
        <f t="shared" si="2"/>
        <v>0.67577949999999998</v>
      </c>
      <c r="AI13">
        <f t="shared" si="3"/>
        <v>0.26384630607479975</v>
      </c>
      <c r="AJ13">
        <f t="shared" si="4"/>
        <v>-1.9222303093660835</v>
      </c>
      <c r="AM13">
        <f t="shared" si="5"/>
        <v>0.16427964454709293</v>
      </c>
      <c r="AN13">
        <f t="shared" si="5"/>
        <v>0.13057176841134743</v>
      </c>
      <c r="AO13">
        <f t="shared" si="5"/>
        <v>0.3902917101098784</v>
      </c>
      <c r="AP13">
        <f t="shared" si="5"/>
        <v>0.2691150370172995</v>
      </c>
      <c r="AQ13">
        <f t="shared" si="5"/>
        <v>0.36497337028838051</v>
      </c>
      <c r="AR13" t="e">
        <f t="shared" si="5"/>
        <v>#VALUE!</v>
      </c>
      <c r="AS13" t="e">
        <f t="shared" si="5"/>
        <v>#VALUE!</v>
      </c>
      <c r="AT13" t="e">
        <f t="shared" si="5"/>
        <v>#VALUE!</v>
      </c>
      <c r="AU13" t="e">
        <f t="shared" si="5"/>
        <v>#VALUE!</v>
      </c>
      <c r="AV13" t="e">
        <f t="shared" si="5"/>
        <v>#VALUE!</v>
      </c>
      <c r="AW13" t="e">
        <f t="shared" si="5"/>
        <v>#VALUE!</v>
      </c>
      <c r="AX13" t="e">
        <f t="shared" si="5"/>
        <v>#VALUE!</v>
      </c>
      <c r="AY13" t="e">
        <f t="shared" si="5"/>
        <v>#VALUE!</v>
      </c>
      <c r="AZ13" t="e">
        <f t="shared" si="5"/>
        <v>#VALUE!</v>
      </c>
      <c r="BA13" t="e">
        <f t="shared" si="7"/>
        <v>#VALUE!</v>
      </c>
      <c r="BB13" t="e">
        <f t="shared" si="7"/>
        <v>#VALUE!</v>
      </c>
      <c r="BC13" t="e">
        <f t="shared" si="7"/>
        <v>#VALUE!</v>
      </c>
      <c r="BD13" t="e">
        <f t="shared" si="7"/>
        <v>#VALUE!</v>
      </c>
      <c r="BE13" t="e">
        <f t="shared" si="7"/>
        <v>#VALUE!</v>
      </c>
      <c r="BF13" t="e">
        <f t="shared" si="7"/>
        <v>#VALUE!</v>
      </c>
      <c r="BG13" t="e">
        <f t="shared" si="7"/>
        <v>#VALUE!</v>
      </c>
      <c r="BH13" t="e">
        <f t="shared" si="7"/>
        <v>#VALUE!</v>
      </c>
      <c r="BI13" t="e">
        <f t="shared" si="7"/>
        <v>#VALUE!</v>
      </c>
      <c r="BJ13" t="e">
        <f t="shared" si="7"/>
        <v>#VALUE!</v>
      </c>
      <c r="BK13" t="e">
        <f t="shared" si="7"/>
        <v>#VALUE!</v>
      </c>
      <c r="BL13" t="e">
        <f t="shared" si="7"/>
        <v>#VALUE!</v>
      </c>
      <c r="BM13" t="e">
        <f t="shared" si="7"/>
        <v>#VALUE!</v>
      </c>
      <c r="BN13" t="e">
        <f t="shared" si="7"/>
        <v>#VALUE!</v>
      </c>
      <c r="BP13">
        <f t="shared" si="6"/>
        <v>-2.6057743640227735</v>
      </c>
      <c r="BQ13">
        <f t="shared" si="6"/>
        <v>-2.9370850967457649</v>
      </c>
      <c r="BR13">
        <f t="shared" si="6"/>
        <v>-1.3573752749759382</v>
      </c>
      <c r="BS13">
        <f t="shared" si="6"/>
        <v>-1.8937050899209369</v>
      </c>
      <c r="BT13">
        <f t="shared" si="6"/>
        <v>-1.4541368910438432</v>
      </c>
      <c r="BU13" t="e">
        <f t="shared" si="6"/>
        <v>#VALUE!</v>
      </c>
      <c r="BV13" t="e">
        <f t="shared" si="6"/>
        <v>#VALUE!</v>
      </c>
      <c r="BW13" t="e">
        <f t="shared" si="6"/>
        <v>#VALUE!</v>
      </c>
      <c r="BX13" t="e">
        <f t="shared" si="6"/>
        <v>#VALUE!</v>
      </c>
      <c r="BY13" t="e">
        <f t="shared" si="6"/>
        <v>#VALUE!</v>
      </c>
      <c r="BZ13" t="e">
        <f t="shared" si="6"/>
        <v>#VALUE!</v>
      </c>
      <c r="CA13" t="e">
        <f t="shared" si="6"/>
        <v>#VALUE!</v>
      </c>
      <c r="CB13" t="e">
        <f t="shared" si="6"/>
        <v>#VALUE!</v>
      </c>
      <c r="CC13" t="e">
        <f t="shared" si="8"/>
        <v>#VALUE!</v>
      </c>
      <c r="CD13" t="e">
        <f t="shared" si="8"/>
        <v>#VALUE!</v>
      </c>
      <c r="CE13" t="e">
        <f t="shared" si="8"/>
        <v>#VALUE!</v>
      </c>
      <c r="CF13" t="e">
        <f t="shared" si="8"/>
        <v>#VALUE!</v>
      </c>
      <c r="CG13" t="e">
        <f t="shared" si="8"/>
        <v>#VALUE!</v>
      </c>
      <c r="CH13" t="e">
        <f t="shared" si="8"/>
        <v>#VALUE!</v>
      </c>
      <c r="CI13" t="e">
        <f t="shared" si="8"/>
        <v>#VALUE!</v>
      </c>
      <c r="CJ13" t="e">
        <f t="shared" si="8"/>
        <v>#VALUE!</v>
      </c>
      <c r="CK13" t="e">
        <f t="shared" si="8"/>
        <v>#VALUE!</v>
      </c>
      <c r="CL13" t="e">
        <f t="shared" si="8"/>
        <v>#VALUE!</v>
      </c>
      <c r="CM13" t="e">
        <f t="shared" si="8"/>
        <v>#VALUE!</v>
      </c>
      <c r="CN13" t="e">
        <f t="shared" si="8"/>
        <v>#VALUE!</v>
      </c>
      <c r="CO13" t="e">
        <f t="shared" si="8"/>
        <v>#VALUE!</v>
      </c>
      <c r="CP13" t="e">
        <f t="shared" si="8"/>
        <v>#VALUE!</v>
      </c>
      <c r="CQ13" t="e">
        <f t="shared" si="8"/>
        <v>#VALUE!</v>
      </c>
    </row>
    <row r="14" spans="1:95" x14ac:dyDescent="0.3">
      <c r="A14" t="s">
        <v>23946</v>
      </c>
      <c r="B14" t="s">
        <v>23960</v>
      </c>
      <c r="C14" t="s">
        <v>23860</v>
      </c>
      <c r="E14" t="s">
        <v>22375</v>
      </c>
      <c r="F14">
        <v>2.4859631000000002</v>
      </c>
      <c r="G14">
        <v>1.30437</v>
      </c>
      <c r="H14">
        <v>0.37713010000000002</v>
      </c>
      <c r="I14">
        <v>1.3637408</v>
      </c>
      <c r="J14" t="s">
        <v>348</v>
      </c>
      <c r="K14" t="s">
        <v>348</v>
      </c>
      <c r="L14" t="s">
        <v>348</v>
      </c>
      <c r="M14">
        <v>0.55158110000000005</v>
      </c>
      <c r="N14" t="s">
        <v>348</v>
      </c>
      <c r="O14" t="s">
        <v>348</v>
      </c>
      <c r="P14" t="s">
        <v>348</v>
      </c>
      <c r="Q14" t="s">
        <v>348</v>
      </c>
      <c r="R14" t="s">
        <v>348</v>
      </c>
      <c r="S14" t="s">
        <v>348</v>
      </c>
      <c r="T14" t="s">
        <v>348</v>
      </c>
      <c r="U14" t="s">
        <v>348</v>
      </c>
      <c r="V14">
        <v>2.5876952000000002</v>
      </c>
      <c r="W14">
        <v>1.8845422999999999</v>
      </c>
      <c r="X14">
        <v>1.7784842000000001</v>
      </c>
      <c r="Y14">
        <v>1.85242251</v>
      </c>
      <c r="Z14" t="s">
        <v>348</v>
      </c>
      <c r="AA14" t="s">
        <v>348</v>
      </c>
      <c r="AB14" t="s">
        <v>348</v>
      </c>
      <c r="AC14" t="s">
        <v>348</v>
      </c>
      <c r="AD14" t="s">
        <v>348</v>
      </c>
      <c r="AE14" t="s">
        <v>348</v>
      </c>
      <c r="AF14" t="s">
        <v>348</v>
      </c>
      <c r="AG14" t="s">
        <v>348</v>
      </c>
      <c r="AH14">
        <f t="shared" si="2"/>
        <v>1.5762143677777778</v>
      </c>
      <c r="AI14">
        <f t="shared" si="3"/>
        <v>0.6154053778195292</v>
      </c>
      <c r="AJ14">
        <f t="shared" si="4"/>
        <v>-0.70039104393662965</v>
      </c>
      <c r="AM14">
        <f t="shared" si="5"/>
        <v>0.9706008853083854</v>
      </c>
      <c r="AN14">
        <f t="shared" si="5"/>
        <v>0.50926849106074767</v>
      </c>
      <c r="AO14">
        <f t="shared" si="5"/>
        <v>0.14724386252412192</v>
      </c>
      <c r="AP14">
        <f t="shared" si="5"/>
        <v>0.53244878325473366</v>
      </c>
      <c r="AQ14" t="e">
        <f t="shared" si="5"/>
        <v>#VALUE!</v>
      </c>
      <c r="AR14" t="e">
        <f t="shared" si="5"/>
        <v>#VALUE!</v>
      </c>
      <c r="AS14" t="e">
        <f t="shared" si="5"/>
        <v>#VALUE!</v>
      </c>
      <c r="AT14">
        <f t="shared" si="5"/>
        <v>0.21535520940732109</v>
      </c>
      <c r="AU14" t="e">
        <f t="shared" si="5"/>
        <v>#VALUE!</v>
      </c>
      <c r="AV14" t="e">
        <f t="shared" si="5"/>
        <v>#VALUE!</v>
      </c>
      <c r="AW14" t="e">
        <f t="shared" si="5"/>
        <v>#VALUE!</v>
      </c>
      <c r="AX14" t="e">
        <f t="shared" si="5"/>
        <v>#VALUE!</v>
      </c>
      <c r="AY14" t="e">
        <f t="shared" si="5"/>
        <v>#VALUE!</v>
      </c>
      <c r="AZ14" t="e">
        <f t="shared" si="5"/>
        <v>#VALUE!</v>
      </c>
      <c r="BA14" t="e">
        <f t="shared" si="7"/>
        <v>#VALUE!</v>
      </c>
      <c r="BB14" t="e">
        <f t="shared" si="7"/>
        <v>#VALUE!</v>
      </c>
      <c r="BC14">
        <f t="shared" si="7"/>
        <v>1.0103204074220811</v>
      </c>
      <c r="BD14">
        <f t="shared" si="7"/>
        <v>0.73578663528074917</v>
      </c>
      <c r="BE14">
        <f t="shared" si="7"/>
        <v>0.69437810200279138</v>
      </c>
      <c r="BF14">
        <f t="shared" si="7"/>
        <v>0.72324602411483152</v>
      </c>
      <c r="BG14" t="e">
        <f t="shared" si="7"/>
        <v>#VALUE!</v>
      </c>
      <c r="BH14" t="e">
        <f t="shared" si="7"/>
        <v>#VALUE!</v>
      </c>
      <c r="BI14" t="e">
        <f t="shared" si="7"/>
        <v>#VALUE!</v>
      </c>
      <c r="BJ14" t="e">
        <f t="shared" si="7"/>
        <v>#VALUE!</v>
      </c>
      <c r="BK14" t="e">
        <f t="shared" si="7"/>
        <v>#VALUE!</v>
      </c>
      <c r="BL14" t="e">
        <f t="shared" si="7"/>
        <v>#VALUE!</v>
      </c>
      <c r="BM14" t="e">
        <f t="shared" si="7"/>
        <v>#VALUE!</v>
      </c>
      <c r="BN14" t="e">
        <f t="shared" si="7"/>
        <v>#VALUE!</v>
      </c>
      <c r="BP14">
        <f t="shared" si="6"/>
        <v>-4.3049918867844858E-2</v>
      </c>
      <c r="BQ14">
        <f t="shared" si="6"/>
        <v>-0.97350163584283067</v>
      </c>
      <c r="BR14">
        <f t="shared" si="6"/>
        <v>-2.7637205945535195</v>
      </c>
      <c r="BS14">
        <f t="shared" si="6"/>
        <v>-0.90928533705700521</v>
      </c>
      <c r="BT14" t="e">
        <f t="shared" si="6"/>
        <v>#VALUE!</v>
      </c>
      <c r="BU14" t="e">
        <f t="shared" si="6"/>
        <v>#VALUE!</v>
      </c>
      <c r="BV14" t="e">
        <f t="shared" si="6"/>
        <v>#VALUE!</v>
      </c>
      <c r="BW14">
        <f t="shared" si="6"/>
        <v>-2.2152098723282228</v>
      </c>
      <c r="BX14" t="e">
        <f t="shared" si="6"/>
        <v>#VALUE!</v>
      </c>
      <c r="BY14" t="e">
        <f t="shared" si="6"/>
        <v>#VALUE!</v>
      </c>
      <c r="BZ14" t="e">
        <f t="shared" si="6"/>
        <v>#VALUE!</v>
      </c>
      <c r="CA14" t="e">
        <f t="shared" si="6"/>
        <v>#VALUE!</v>
      </c>
      <c r="CB14" t="e">
        <f t="shared" si="6"/>
        <v>#VALUE!</v>
      </c>
      <c r="CC14" t="e">
        <f t="shared" si="8"/>
        <v>#VALUE!</v>
      </c>
      <c r="CD14" t="e">
        <f t="shared" si="8"/>
        <v>#VALUE!</v>
      </c>
      <c r="CE14" t="e">
        <f t="shared" si="8"/>
        <v>#VALUE!</v>
      </c>
      <c r="CF14">
        <f t="shared" si="8"/>
        <v>1.4812893861640265E-2</v>
      </c>
      <c r="CG14">
        <f t="shared" si="8"/>
        <v>-0.44264062323711034</v>
      </c>
      <c r="CH14">
        <f t="shared" si="8"/>
        <v>-0.52620664340410583</v>
      </c>
      <c r="CI14">
        <f t="shared" si="8"/>
        <v>-0.46744160760781667</v>
      </c>
      <c r="CJ14" t="e">
        <f t="shared" si="8"/>
        <v>#VALUE!</v>
      </c>
      <c r="CK14" t="e">
        <f t="shared" si="8"/>
        <v>#VALUE!</v>
      </c>
      <c r="CL14" t="e">
        <f t="shared" si="8"/>
        <v>#VALUE!</v>
      </c>
      <c r="CM14" t="e">
        <f t="shared" si="8"/>
        <v>#VALUE!</v>
      </c>
      <c r="CN14" t="e">
        <f t="shared" si="8"/>
        <v>#VALUE!</v>
      </c>
      <c r="CO14" t="e">
        <f t="shared" si="8"/>
        <v>#VALUE!</v>
      </c>
      <c r="CP14" t="e">
        <f t="shared" si="8"/>
        <v>#VALUE!</v>
      </c>
      <c r="CQ14" t="e">
        <f t="shared" si="8"/>
        <v>#VALUE!</v>
      </c>
    </row>
    <row r="15" spans="1:95" x14ac:dyDescent="0.3">
      <c r="A15" t="s">
        <v>23947</v>
      </c>
      <c r="B15" t="s">
        <v>23961</v>
      </c>
      <c r="C15" t="s">
        <v>23860</v>
      </c>
      <c r="E15" t="s">
        <v>22381</v>
      </c>
      <c r="F15">
        <v>1.287307</v>
      </c>
      <c r="G15">
        <v>0.92678439999999995</v>
      </c>
      <c r="H15">
        <v>0.70903859999999996</v>
      </c>
      <c r="I15">
        <v>1.9032126</v>
      </c>
      <c r="J15" t="s">
        <v>348</v>
      </c>
      <c r="K15" t="s">
        <v>348</v>
      </c>
      <c r="L15" t="s">
        <v>348</v>
      </c>
      <c r="M15" t="s">
        <v>348</v>
      </c>
      <c r="N15" t="s">
        <v>348</v>
      </c>
      <c r="O15" t="s">
        <v>348</v>
      </c>
      <c r="P15" t="s">
        <v>348</v>
      </c>
      <c r="Q15" t="s">
        <v>348</v>
      </c>
      <c r="R15" t="s">
        <v>348</v>
      </c>
      <c r="S15" t="s">
        <v>348</v>
      </c>
      <c r="T15" t="s">
        <v>348</v>
      </c>
      <c r="U15" t="s">
        <v>348</v>
      </c>
      <c r="V15">
        <v>1.8794805999999999</v>
      </c>
      <c r="W15">
        <v>49.3061279</v>
      </c>
      <c r="X15" t="s">
        <v>348</v>
      </c>
      <c r="Y15">
        <v>1.0693198399999999</v>
      </c>
      <c r="Z15" t="s">
        <v>348</v>
      </c>
      <c r="AA15" t="s">
        <v>348</v>
      </c>
      <c r="AB15" t="s">
        <v>348</v>
      </c>
      <c r="AC15" t="s">
        <v>348</v>
      </c>
      <c r="AD15" t="s">
        <v>348</v>
      </c>
      <c r="AE15" t="s">
        <v>348</v>
      </c>
      <c r="AF15" t="s">
        <v>348</v>
      </c>
      <c r="AG15" t="s">
        <v>348</v>
      </c>
      <c r="AH15">
        <f t="shared" si="2"/>
        <v>8.1544672771428566</v>
      </c>
      <c r="AI15">
        <f t="shared" si="3"/>
        <v>3.1837693642408107</v>
      </c>
      <c r="AJ15">
        <f t="shared" si="4"/>
        <v>1.6707358292491301</v>
      </c>
      <c r="AM15">
        <f t="shared" si="5"/>
        <v>0.50260654064562804</v>
      </c>
      <c r="AN15">
        <f t="shared" si="5"/>
        <v>0.36184678651505353</v>
      </c>
      <c r="AO15">
        <f t="shared" si="5"/>
        <v>0.27683174093686996</v>
      </c>
      <c r="AP15">
        <f t="shared" si="5"/>
        <v>0.7430761279160073</v>
      </c>
      <c r="AQ15" t="e">
        <f t="shared" si="5"/>
        <v>#VALUE!</v>
      </c>
      <c r="AR15" t="e">
        <f t="shared" si="5"/>
        <v>#VALUE!</v>
      </c>
      <c r="AS15" t="e">
        <f t="shared" si="5"/>
        <v>#VALUE!</v>
      </c>
      <c r="AT15" t="e">
        <f t="shared" si="5"/>
        <v>#VALUE!</v>
      </c>
      <c r="AU15" t="e">
        <f t="shared" si="5"/>
        <v>#VALUE!</v>
      </c>
      <c r="AV15" t="e">
        <f t="shared" si="5"/>
        <v>#VALUE!</v>
      </c>
      <c r="AW15" t="e">
        <f t="shared" si="5"/>
        <v>#VALUE!</v>
      </c>
      <c r="AX15" t="e">
        <f t="shared" si="5"/>
        <v>#VALUE!</v>
      </c>
      <c r="AY15" t="e">
        <f t="shared" si="5"/>
        <v>#VALUE!</v>
      </c>
      <c r="AZ15" t="e">
        <f t="shared" si="5"/>
        <v>#VALUE!</v>
      </c>
      <c r="BA15" t="e">
        <f t="shared" si="7"/>
        <v>#VALUE!</v>
      </c>
      <c r="BB15" t="e">
        <f t="shared" si="7"/>
        <v>#VALUE!</v>
      </c>
      <c r="BC15">
        <f t="shared" si="7"/>
        <v>0.73381038289745137</v>
      </c>
      <c r="BD15">
        <f t="shared" si="7"/>
        <v>19.250716710504868</v>
      </c>
      <c r="BE15" t="e">
        <f t="shared" si="7"/>
        <v>#VALUE!</v>
      </c>
      <c r="BF15">
        <f t="shared" si="7"/>
        <v>0.41749726026980083</v>
      </c>
      <c r="BG15" t="e">
        <f t="shared" si="7"/>
        <v>#VALUE!</v>
      </c>
      <c r="BH15" t="e">
        <f t="shared" si="7"/>
        <v>#VALUE!</v>
      </c>
      <c r="BI15" t="e">
        <f t="shared" si="7"/>
        <v>#VALUE!</v>
      </c>
      <c r="BJ15" t="e">
        <f t="shared" si="7"/>
        <v>#VALUE!</v>
      </c>
      <c r="BK15" t="e">
        <f t="shared" si="7"/>
        <v>#VALUE!</v>
      </c>
      <c r="BL15" t="e">
        <f t="shared" si="7"/>
        <v>#VALUE!</v>
      </c>
      <c r="BM15" t="e">
        <f t="shared" si="7"/>
        <v>#VALUE!</v>
      </c>
      <c r="BN15" t="e">
        <f t="shared" si="7"/>
        <v>#VALUE!</v>
      </c>
      <c r="BP15">
        <f t="shared" si="6"/>
        <v>-0.99249864910529806</v>
      </c>
      <c r="BQ15">
        <f t="shared" si="6"/>
        <v>-1.4665491354928948</v>
      </c>
      <c r="BR15">
        <f t="shared" si="6"/>
        <v>-1.8529187260930704</v>
      </c>
      <c r="BS15">
        <f t="shared" si="6"/>
        <v>-0.42841807289776707</v>
      </c>
      <c r="BT15" t="e">
        <f t="shared" si="6"/>
        <v>#VALUE!</v>
      </c>
      <c r="BU15" t="e">
        <f t="shared" si="6"/>
        <v>#VALUE!</v>
      </c>
      <c r="BV15" t="e">
        <f t="shared" si="6"/>
        <v>#VALUE!</v>
      </c>
      <c r="BW15" t="e">
        <f t="shared" si="6"/>
        <v>#VALUE!</v>
      </c>
      <c r="BX15" t="e">
        <f t="shared" si="6"/>
        <v>#VALUE!</v>
      </c>
      <c r="BY15" t="e">
        <f t="shared" si="6"/>
        <v>#VALUE!</v>
      </c>
      <c r="BZ15" t="e">
        <f t="shared" si="6"/>
        <v>#VALUE!</v>
      </c>
      <c r="CA15" t="e">
        <f t="shared" si="6"/>
        <v>#VALUE!</v>
      </c>
      <c r="CB15" t="e">
        <f t="shared" si="6"/>
        <v>#VALUE!</v>
      </c>
      <c r="CC15" t="e">
        <f t="shared" si="8"/>
        <v>#VALUE!</v>
      </c>
      <c r="CD15" t="e">
        <f t="shared" si="8"/>
        <v>#VALUE!</v>
      </c>
      <c r="CE15" t="e">
        <f t="shared" si="8"/>
        <v>#VALUE!</v>
      </c>
      <c r="CF15">
        <f t="shared" si="8"/>
        <v>-0.44652077704294929</v>
      </c>
      <c r="CG15">
        <f t="shared" si="8"/>
        <v>4.266840253704923</v>
      </c>
      <c r="CH15" t="e">
        <f t="shared" si="8"/>
        <v>#VALUE!</v>
      </c>
      <c r="CI15">
        <f t="shared" si="8"/>
        <v>-1.2601613646255605</v>
      </c>
      <c r="CJ15" t="e">
        <f t="shared" si="8"/>
        <v>#VALUE!</v>
      </c>
      <c r="CK15" t="e">
        <f t="shared" si="8"/>
        <v>#VALUE!</v>
      </c>
      <c r="CL15" t="e">
        <f t="shared" si="8"/>
        <v>#VALUE!</v>
      </c>
      <c r="CM15" t="e">
        <f t="shared" si="8"/>
        <v>#VALUE!</v>
      </c>
      <c r="CN15" t="e">
        <f t="shared" si="8"/>
        <v>#VALUE!</v>
      </c>
      <c r="CO15" t="e">
        <f t="shared" si="8"/>
        <v>#VALUE!</v>
      </c>
      <c r="CP15" t="e">
        <f t="shared" si="8"/>
        <v>#VALUE!</v>
      </c>
      <c r="CQ15" t="e">
        <f t="shared" si="8"/>
        <v>#VALUE!</v>
      </c>
    </row>
    <row r="16" spans="1:95" x14ac:dyDescent="0.3">
      <c r="A16" t="s">
        <v>23842</v>
      </c>
      <c r="B16" t="s">
        <v>23862</v>
      </c>
      <c r="C16" t="s">
        <v>23860</v>
      </c>
      <c r="E16" t="s">
        <v>22388</v>
      </c>
      <c r="F16">
        <v>6.6389316999999997</v>
      </c>
      <c r="G16">
        <v>7.7879063000000004</v>
      </c>
      <c r="H16" t="s">
        <v>348</v>
      </c>
      <c r="I16" t="s">
        <v>348</v>
      </c>
      <c r="J16" t="s">
        <v>348</v>
      </c>
      <c r="K16" t="s">
        <v>348</v>
      </c>
      <c r="L16" t="s">
        <v>348</v>
      </c>
      <c r="M16" t="s">
        <v>348</v>
      </c>
      <c r="N16" t="s">
        <v>348</v>
      </c>
      <c r="O16" t="s">
        <v>348</v>
      </c>
      <c r="P16" t="s">
        <v>348</v>
      </c>
      <c r="Q16" t="s">
        <v>348</v>
      </c>
      <c r="R16" t="s">
        <v>348</v>
      </c>
      <c r="S16" t="s">
        <v>348</v>
      </c>
      <c r="T16" t="s">
        <v>348</v>
      </c>
      <c r="U16" t="s">
        <v>348</v>
      </c>
      <c r="V16" t="s">
        <v>348</v>
      </c>
      <c r="W16" t="s">
        <v>348</v>
      </c>
      <c r="X16" t="s">
        <v>348</v>
      </c>
      <c r="Y16" t="s">
        <v>348</v>
      </c>
      <c r="Z16" t="s">
        <v>348</v>
      </c>
      <c r="AA16" t="s">
        <v>348</v>
      </c>
      <c r="AB16" t="s">
        <v>348</v>
      </c>
      <c r="AC16" t="s">
        <v>348</v>
      </c>
      <c r="AD16" t="s">
        <v>348</v>
      </c>
      <c r="AE16" t="s">
        <v>348</v>
      </c>
      <c r="AF16" t="s">
        <v>348</v>
      </c>
      <c r="AG16" t="s">
        <v>348</v>
      </c>
      <c r="AH16">
        <f t="shared" si="2"/>
        <v>7.213419</v>
      </c>
      <c r="AI16">
        <f t="shared" si="3"/>
        <v>2.81635349595508</v>
      </c>
      <c r="AJ16">
        <f t="shared" si="4"/>
        <v>1.49382842589794</v>
      </c>
      <c r="AM16">
        <f t="shared" si="5"/>
        <v>2.5920549607200138</v>
      </c>
      <c r="AN16">
        <f t="shared" si="5"/>
        <v>3.0406520311901462</v>
      </c>
      <c r="AO16" t="e">
        <f t="shared" si="5"/>
        <v>#VALUE!</v>
      </c>
      <c r="AP16" t="e">
        <f t="shared" si="5"/>
        <v>#VALUE!</v>
      </c>
      <c r="AQ16" t="e">
        <f t="shared" si="5"/>
        <v>#VALUE!</v>
      </c>
      <c r="AR16" t="e">
        <f t="shared" si="5"/>
        <v>#VALUE!</v>
      </c>
      <c r="AS16" t="e">
        <f t="shared" si="5"/>
        <v>#VALUE!</v>
      </c>
      <c r="AT16" t="e">
        <f t="shared" si="5"/>
        <v>#VALUE!</v>
      </c>
      <c r="AU16" t="e">
        <f t="shared" si="5"/>
        <v>#VALUE!</v>
      </c>
      <c r="AV16" t="e">
        <f t="shared" si="5"/>
        <v>#VALUE!</v>
      </c>
      <c r="AW16" t="e">
        <f t="shared" si="5"/>
        <v>#VALUE!</v>
      </c>
      <c r="AX16" t="e">
        <f t="shared" si="5"/>
        <v>#VALUE!</v>
      </c>
      <c r="AY16" t="e">
        <f t="shared" si="5"/>
        <v>#VALUE!</v>
      </c>
      <c r="AZ16" t="e">
        <f t="shared" si="5"/>
        <v>#VALUE!</v>
      </c>
      <c r="BA16" t="e">
        <f t="shared" si="7"/>
        <v>#VALUE!</v>
      </c>
      <c r="BB16" t="e">
        <f t="shared" si="7"/>
        <v>#VALUE!</v>
      </c>
      <c r="BC16" t="e">
        <f t="shared" si="7"/>
        <v>#VALUE!</v>
      </c>
      <c r="BD16" t="e">
        <f t="shared" si="7"/>
        <v>#VALUE!</v>
      </c>
      <c r="BE16" t="e">
        <f t="shared" si="7"/>
        <v>#VALUE!</v>
      </c>
      <c r="BF16" t="e">
        <f t="shared" si="7"/>
        <v>#VALUE!</v>
      </c>
      <c r="BG16" t="e">
        <f t="shared" si="7"/>
        <v>#VALUE!</v>
      </c>
      <c r="BH16" t="e">
        <f t="shared" si="7"/>
        <v>#VALUE!</v>
      </c>
      <c r="BI16" t="e">
        <f t="shared" si="7"/>
        <v>#VALUE!</v>
      </c>
      <c r="BJ16" t="e">
        <f t="shared" si="7"/>
        <v>#VALUE!</v>
      </c>
      <c r="BK16" t="e">
        <f t="shared" si="7"/>
        <v>#VALUE!</v>
      </c>
      <c r="BL16" t="e">
        <f t="shared" si="7"/>
        <v>#VALUE!</v>
      </c>
      <c r="BM16" t="e">
        <f t="shared" si="7"/>
        <v>#VALUE!</v>
      </c>
      <c r="BN16" t="e">
        <f t="shared" si="7"/>
        <v>#VALUE!</v>
      </c>
      <c r="BP16">
        <f t="shared" si="6"/>
        <v>1.3740963087771563</v>
      </c>
      <c r="BQ16">
        <f t="shared" si="6"/>
        <v>1.6043807254117362</v>
      </c>
      <c r="BR16" t="e">
        <f t="shared" si="6"/>
        <v>#VALUE!</v>
      </c>
      <c r="BS16" t="e">
        <f t="shared" si="6"/>
        <v>#VALUE!</v>
      </c>
      <c r="BT16" t="e">
        <f t="shared" si="6"/>
        <v>#VALUE!</v>
      </c>
      <c r="BU16" t="e">
        <f t="shared" si="6"/>
        <v>#VALUE!</v>
      </c>
      <c r="BV16" t="e">
        <f t="shared" si="6"/>
        <v>#VALUE!</v>
      </c>
      <c r="BW16" t="e">
        <f t="shared" si="6"/>
        <v>#VALUE!</v>
      </c>
      <c r="BX16" t="e">
        <f t="shared" si="6"/>
        <v>#VALUE!</v>
      </c>
      <c r="BY16" t="e">
        <f t="shared" si="6"/>
        <v>#VALUE!</v>
      </c>
      <c r="BZ16" t="e">
        <f t="shared" si="6"/>
        <v>#VALUE!</v>
      </c>
      <c r="CA16" t="e">
        <f t="shared" si="6"/>
        <v>#VALUE!</v>
      </c>
      <c r="CB16" t="e">
        <f t="shared" si="6"/>
        <v>#VALUE!</v>
      </c>
      <c r="CC16" t="e">
        <f t="shared" si="8"/>
        <v>#VALUE!</v>
      </c>
      <c r="CD16" t="e">
        <f t="shared" si="8"/>
        <v>#VALUE!</v>
      </c>
      <c r="CE16" t="e">
        <f t="shared" si="8"/>
        <v>#VALUE!</v>
      </c>
      <c r="CF16" t="e">
        <f t="shared" si="8"/>
        <v>#VALUE!</v>
      </c>
      <c r="CG16" t="e">
        <f t="shared" si="8"/>
        <v>#VALUE!</v>
      </c>
      <c r="CH16" t="e">
        <f t="shared" si="8"/>
        <v>#VALUE!</v>
      </c>
      <c r="CI16" t="e">
        <f t="shared" si="8"/>
        <v>#VALUE!</v>
      </c>
      <c r="CJ16" t="e">
        <f t="shared" si="8"/>
        <v>#VALUE!</v>
      </c>
      <c r="CK16" t="e">
        <f t="shared" si="8"/>
        <v>#VALUE!</v>
      </c>
      <c r="CL16" t="e">
        <f t="shared" si="8"/>
        <v>#VALUE!</v>
      </c>
      <c r="CM16" t="e">
        <f t="shared" si="8"/>
        <v>#VALUE!</v>
      </c>
      <c r="CN16" t="e">
        <f t="shared" si="8"/>
        <v>#VALUE!</v>
      </c>
      <c r="CO16" t="e">
        <f t="shared" si="8"/>
        <v>#VALUE!</v>
      </c>
      <c r="CP16" t="e">
        <f t="shared" si="8"/>
        <v>#VALUE!</v>
      </c>
      <c r="CQ16" t="e">
        <f t="shared" si="8"/>
        <v>#VALUE!</v>
      </c>
    </row>
    <row r="17" spans="1:95" x14ac:dyDescent="0.3">
      <c r="A17" t="s">
        <v>23843</v>
      </c>
      <c r="B17" t="s">
        <v>23863</v>
      </c>
      <c r="C17" t="s">
        <v>23860</v>
      </c>
      <c r="E17" t="s">
        <v>22392</v>
      </c>
      <c r="F17">
        <v>3.8865316000000001</v>
      </c>
      <c r="G17">
        <v>0.89605469999999998</v>
      </c>
      <c r="H17">
        <v>0.1548765</v>
      </c>
      <c r="I17">
        <v>1.4510885</v>
      </c>
      <c r="J17" t="s">
        <v>348</v>
      </c>
      <c r="K17" t="s">
        <v>348</v>
      </c>
      <c r="L17" t="s">
        <v>348</v>
      </c>
      <c r="M17" t="s">
        <v>348</v>
      </c>
      <c r="N17" t="s">
        <v>348</v>
      </c>
      <c r="O17" t="s">
        <v>348</v>
      </c>
      <c r="P17" t="s">
        <v>348</v>
      </c>
      <c r="Q17" t="s">
        <v>348</v>
      </c>
      <c r="R17" t="s">
        <v>348</v>
      </c>
      <c r="S17" t="s">
        <v>348</v>
      </c>
      <c r="T17" t="s">
        <v>348</v>
      </c>
      <c r="U17" t="s">
        <v>348</v>
      </c>
      <c r="V17" t="s">
        <v>348</v>
      </c>
      <c r="W17" t="s">
        <v>348</v>
      </c>
      <c r="X17" t="s">
        <v>348</v>
      </c>
      <c r="Y17" t="s">
        <v>348</v>
      </c>
      <c r="Z17" t="s">
        <v>348</v>
      </c>
      <c r="AA17" t="s">
        <v>348</v>
      </c>
      <c r="AB17" t="s">
        <v>348</v>
      </c>
      <c r="AC17" t="s">
        <v>348</v>
      </c>
      <c r="AD17" t="s">
        <v>348</v>
      </c>
      <c r="AE17" t="s">
        <v>348</v>
      </c>
      <c r="AF17" t="s">
        <v>348</v>
      </c>
      <c r="AG17" t="s">
        <v>348</v>
      </c>
      <c r="AH17">
        <f t="shared" si="2"/>
        <v>1.5971378250000001</v>
      </c>
      <c r="AI17">
        <f t="shared" si="3"/>
        <v>0.62357457635011126</v>
      </c>
      <c r="AJ17">
        <f t="shared" si="4"/>
        <v>-0.68136598551958238</v>
      </c>
      <c r="AM17">
        <f t="shared" si="5"/>
        <v>1.5174284009843169</v>
      </c>
      <c r="AN17">
        <f t="shared" si="5"/>
        <v>0.34984891171745053</v>
      </c>
      <c r="AO17">
        <f t="shared" si="5"/>
        <v>6.0468825146062763E-2</v>
      </c>
      <c r="AP17">
        <f t="shared" si="5"/>
        <v>0.56655216755261451</v>
      </c>
      <c r="AQ17" t="e">
        <f t="shared" si="5"/>
        <v>#VALUE!</v>
      </c>
      <c r="AR17" t="e">
        <f t="shared" si="5"/>
        <v>#VALUE!</v>
      </c>
      <c r="AS17" t="e">
        <f t="shared" si="5"/>
        <v>#VALUE!</v>
      </c>
      <c r="AT17" t="e">
        <f t="shared" si="5"/>
        <v>#VALUE!</v>
      </c>
      <c r="AU17" t="e">
        <f t="shared" si="5"/>
        <v>#VALUE!</v>
      </c>
      <c r="AV17" t="e">
        <f t="shared" si="5"/>
        <v>#VALUE!</v>
      </c>
      <c r="AW17" t="e">
        <f t="shared" si="5"/>
        <v>#VALUE!</v>
      </c>
      <c r="AX17" t="e">
        <f t="shared" si="5"/>
        <v>#VALUE!</v>
      </c>
      <c r="AY17" t="e">
        <f t="shared" si="5"/>
        <v>#VALUE!</v>
      </c>
      <c r="AZ17" t="e">
        <f t="shared" si="5"/>
        <v>#VALUE!</v>
      </c>
      <c r="BA17" t="e">
        <f t="shared" si="7"/>
        <v>#VALUE!</v>
      </c>
      <c r="BB17" t="e">
        <f t="shared" si="7"/>
        <v>#VALUE!</v>
      </c>
      <c r="BC17" t="e">
        <f t="shared" si="7"/>
        <v>#VALUE!</v>
      </c>
      <c r="BD17" t="e">
        <f t="shared" si="7"/>
        <v>#VALUE!</v>
      </c>
      <c r="BE17" t="e">
        <f t="shared" si="7"/>
        <v>#VALUE!</v>
      </c>
      <c r="BF17" t="e">
        <f t="shared" si="7"/>
        <v>#VALUE!</v>
      </c>
      <c r="BG17" t="e">
        <f t="shared" si="7"/>
        <v>#VALUE!</v>
      </c>
      <c r="BH17" t="e">
        <f t="shared" si="7"/>
        <v>#VALUE!</v>
      </c>
      <c r="BI17" t="e">
        <f t="shared" si="7"/>
        <v>#VALUE!</v>
      </c>
      <c r="BJ17" t="e">
        <f t="shared" si="7"/>
        <v>#VALUE!</v>
      </c>
      <c r="BK17" t="e">
        <f t="shared" si="7"/>
        <v>#VALUE!</v>
      </c>
      <c r="BL17" t="e">
        <f t="shared" si="7"/>
        <v>#VALUE!</v>
      </c>
      <c r="BM17" t="e">
        <f t="shared" si="7"/>
        <v>#VALUE!</v>
      </c>
      <c r="BN17" t="e">
        <f t="shared" si="7"/>
        <v>#VALUE!</v>
      </c>
      <c r="BP17">
        <f>LOG(AM17,2)</f>
        <v>0.60162844532326931</v>
      </c>
      <c r="BQ17">
        <f t="shared" si="6"/>
        <v>-1.5151960910502695</v>
      </c>
      <c r="BR17">
        <f t="shared" si="6"/>
        <v>-4.0476646407573895</v>
      </c>
      <c r="BS17">
        <f t="shared" si="6"/>
        <v>-0.81971929081981088</v>
      </c>
      <c r="BT17" t="e">
        <f t="shared" si="6"/>
        <v>#VALUE!</v>
      </c>
      <c r="BU17" t="e">
        <f t="shared" si="6"/>
        <v>#VALUE!</v>
      </c>
      <c r="BV17" t="e">
        <f t="shared" si="6"/>
        <v>#VALUE!</v>
      </c>
      <c r="BW17" t="e">
        <f t="shared" si="6"/>
        <v>#VALUE!</v>
      </c>
      <c r="BX17" t="e">
        <f t="shared" si="6"/>
        <v>#VALUE!</v>
      </c>
      <c r="BY17" t="e">
        <f t="shared" si="6"/>
        <v>#VALUE!</v>
      </c>
      <c r="BZ17" t="e">
        <f t="shared" si="6"/>
        <v>#VALUE!</v>
      </c>
      <c r="CA17" t="e">
        <f t="shared" si="6"/>
        <v>#VALUE!</v>
      </c>
      <c r="CB17" t="e">
        <f t="shared" si="6"/>
        <v>#VALUE!</v>
      </c>
      <c r="CC17" t="e">
        <f t="shared" si="8"/>
        <v>#VALUE!</v>
      </c>
      <c r="CD17" t="e">
        <f t="shared" si="8"/>
        <v>#VALUE!</v>
      </c>
      <c r="CE17" t="e">
        <f t="shared" si="8"/>
        <v>#VALUE!</v>
      </c>
      <c r="CF17" t="e">
        <f t="shared" si="8"/>
        <v>#VALUE!</v>
      </c>
      <c r="CG17" t="e">
        <f t="shared" si="8"/>
        <v>#VALUE!</v>
      </c>
      <c r="CH17" t="e">
        <f t="shared" si="8"/>
        <v>#VALUE!</v>
      </c>
      <c r="CI17" t="e">
        <f t="shared" si="8"/>
        <v>#VALUE!</v>
      </c>
      <c r="CJ17" t="e">
        <f t="shared" si="8"/>
        <v>#VALUE!</v>
      </c>
      <c r="CK17" t="e">
        <f t="shared" si="8"/>
        <v>#VALUE!</v>
      </c>
      <c r="CL17" t="e">
        <f t="shared" si="8"/>
        <v>#VALUE!</v>
      </c>
      <c r="CM17" t="e">
        <f t="shared" si="8"/>
        <v>#VALUE!</v>
      </c>
      <c r="CN17" t="e">
        <f t="shared" si="8"/>
        <v>#VALUE!</v>
      </c>
      <c r="CO17" t="e">
        <f t="shared" si="8"/>
        <v>#VALUE!</v>
      </c>
      <c r="CP17" t="e">
        <f t="shared" si="8"/>
        <v>#VALUE!</v>
      </c>
      <c r="CQ17" t="e">
        <f t="shared" si="8"/>
        <v>#VALUE!</v>
      </c>
    </row>
    <row r="18" spans="1:95" x14ac:dyDescent="0.3">
      <c r="A18" t="s">
        <v>23948</v>
      </c>
      <c r="B18" t="s">
        <v>23962</v>
      </c>
      <c r="C18" t="s">
        <v>23860</v>
      </c>
      <c r="E18" t="s">
        <v>22396</v>
      </c>
      <c r="F18">
        <v>6.9939777999999997</v>
      </c>
      <c r="G18">
        <v>2.2514783999999999</v>
      </c>
      <c r="H18">
        <v>0.27804580000000001</v>
      </c>
      <c r="I18">
        <v>1.9842603999999999</v>
      </c>
      <c r="J18" t="s">
        <v>348</v>
      </c>
      <c r="K18">
        <v>1.0398417</v>
      </c>
      <c r="L18">
        <v>0.95262683999999997</v>
      </c>
      <c r="M18">
        <v>2.1966001999999998</v>
      </c>
      <c r="N18" t="s">
        <v>348</v>
      </c>
      <c r="O18" t="s">
        <v>348</v>
      </c>
      <c r="P18" t="s">
        <v>348</v>
      </c>
      <c r="Q18" t="s">
        <v>348</v>
      </c>
      <c r="R18" t="s">
        <v>348</v>
      </c>
      <c r="S18" t="s">
        <v>348</v>
      </c>
      <c r="T18" t="s">
        <v>348</v>
      </c>
      <c r="U18" t="s">
        <v>348</v>
      </c>
      <c r="V18" t="s">
        <v>348</v>
      </c>
      <c r="W18" t="s">
        <v>348</v>
      </c>
      <c r="X18" t="s">
        <v>348</v>
      </c>
      <c r="Y18" t="s">
        <v>348</v>
      </c>
      <c r="Z18" t="s">
        <v>348</v>
      </c>
      <c r="AA18" t="s">
        <v>348</v>
      </c>
      <c r="AB18" t="s">
        <v>348</v>
      </c>
      <c r="AC18" t="s">
        <v>348</v>
      </c>
      <c r="AD18" t="s">
        <v>348</v>
      </c>
      <c r="AE18" t="s">
        <v>348</v>
      </c>
      <c r="AF18" t="s">
        <v>348</v>
      </c>
      <c r="AG18" t="s">
        <v>348</v>
      </c>
      <c r="AH18">
        <f t="shared" si="2"/>
        <v>2.2424044485714285</v>
      </c>
      <c r="AI18">
        <f t="shared" si="3"/>
        <v>0.87550766260484325</v>
      </c>
      <c r="AJ18">
        <f t="shared" si="4"/>
        <v>-0.19180828943968783</v>
      </c>
      <c r="AM18">
        <f t="shared" si="5"/>
        <v>2.7306765110500608</v>
      </c>
      <c r="AN18">
        <f t="shared" si="5"/>
        <v>0.87905042850101311</v>
      </c>
      <c r="AO18">
        <f t="shared" si="5"/>
        <v>0.10855812768752612</v>
      </c>
      <c r="AP18">
        <f t="shared" si="5"/>
        <v>0.77471982626064351</v>
      </c>
      <c r="AQ18" t="e">
        <f t="shared" si="5"/>
        <v>#VALUE!</v>
      </c>
      <c r="AR18">
        <f t="shared" si="5"/>
        <v>0.40598803522086729</v>
      </c>
      <c r="AS18">
        <f t="shared" si="5"/>
        <v>0.37193651598148403</v>
      </c>
      <c r="AT18">
        <f t="shared" si="5"/>
        <v>0.8576241935323079</v>
      </c>
      <c r="AU18" t="e">
        <f t="shared" si="5"/>
        <v>#VALUE!</v>
      </c>
      <c r="AV18" t="e">
        <f t="shared" si="5"/>
        <v>#VALUE!</v>
      </c>
      <c r="AW18" t="e">
        <f t="shared" si="5"/>
        <v>#VALUE!</v>
      </c>
      <c r="AX18" t="e">
        <f t="shared" si="5"/>
        <v>#VALUE!</v>
      </c>
      <c r="AY18" t="e">
        <f t="shared" si="5"/>
        <v>#VALUE!</v>
      </c>
      <c r="AZ18" t="e">
        <f t="shared" si="5"/>
        <v>#VALUE!</v>
      </c>
      <c r="BA18" t="e">
        <f t="shared" si="7"/>
        <v>#VALUE!</v>
      </c>
      <c r="BB18" t="e">
        <f t="shared" si="7"/>
        <v>#VALUE!</v>
      </c>
      <c r="BC18" t="e">
        <f t="shared" si="7"/>
        <v>#VALUE!</v>
      </c>
      <c r="BD18" t="e">
        <f t="shared" si="7"/>
        <v>#VALUE!</v>
      </c>
      <c r="BE18" t="e">
        <f t="shared" si="7"/>
        <v>#VALUE!</v>
      </c>
      <c r="BF18" t="e">
        <f t="shared" si="7"/>
        <v>#VALUE!</v>
      </c>
      <c r="BG18" t="e">
        <f t="shared" si="7"/>
        <v>#VALUE!</v>
      </c>
      <c r="BH18" t="e">
        <f t="shared" si="7"/>
        <v>#VALUE!</v>
      </c>
      <c r="BI18" t="e">
        <f t="shared" si="7"/>
        <v>#VALUE!</v>
      </c>
      <c r="BJ18" t="e">
        <f t="shared" si="7"/>
        <v>#VALUE!</v>
      </c>
      <c r="BK18" t="e">
        <f t="shared" si="7"/>
        <v>#VALUE!</v>
      </c>
      <c r="BL18" t="e">
        <f t="shared" si="7"/>
        <v>#VALUE!</v>
      </c>
      <c r="BM18" t="e">
        <f t="shared" si="7"/>
        <v>#VALUE!</v>
      </c>
      <c r="BN18" t="e">
        <f t="shared" si="7"/>
        <v>#VALUE!</v>
      </c>
      <c r="BP18">
        <f>LOG(AM18,2)</f>
        <v>1.4492584156973851</v>
      </c>
      <c r="BQ18">
        <f t="shared" si="6"/>
        <v>-0.18598216403349374</v>
      </c>
      <c r="BR18">
        <f t="shared" si="6"/>
        <v>-3.2034603511035749</v>
      </c>
      <c r="BS18">
        <f t="shared" si="6"/>
        <v>-0.36825343397791049</v>
      </c>
      <c r="BT18" t="e">
        <f t="shared" si="6"/>
        <v>#VALUE!</v>
      </c>
      <c r="BU18">
        <f t="shared" si="6"/>
        <v>-1.3004908841810312</v>
      </c>
      <c r="BV18">
        <f t="shared" si="6"/>
        <v>-1.4268716990771844</v>
      </c>
      <c r="BW18">
        <f t="shared" si="6"/>
        <v>-0.22158249016821713</v>
      </c>
      <c r="BX18" t="e">
        <f t="shared" si="6"/>
        <v>#VALUE!</v>
      </c>
      <c r="BY18" t="e">
        <f t="shared" si="6"/>
        <v>#VALUE!</v>
      </c>
      <c r="BZ18" t="e">
        <f t="shared" si="6"/>
        <v>#VALUE!</v>
      </c>
      <c r="CA18" t="e">
        <f t="shared" si="6"/>
        <v>#VALUE!</v>
      </c>
      <c r="CB18" t="e">
        <f t="shared" si="6"/>
        <v>#VALUE!</v>
      </c>
      <c r="CC18" t="e">
        <f t="shared" si="8"/>
        <v>#VALUE!</v>
      </c>
      <c r="CD18" t="e">
        <f t="shared" si="8"/>
        <v>#VALUE!</v>
      </c>
      <c r="CE18" t="e">
        <f t="shared" si="8"/>
        <v>#VALUE!</v>
      </c>
      <c r="CF18" t="e">
        <f t="shared" si="8"/>
        <v>#VALUE!</v>
      </c>
      <c r="CG18" t="e">
        <f t="shared" si="8"/>
        <v>#VALUE!</v>
      </c>
      <c r="CH18" t="e">
        <f t="shared" si="8"/>
        <v>#VALUE!</v>
      </c>
      <c r="CI18" t="e">
        <f t="shared" si="8"/>
        <v>#VALUE!</v>
      </c>
      <c r="CJ18" t="e">
        <f t="shared" si="8"/>
        <v>#VALUE!</v>
      </c>
      <c r="CK18" t="e">
        <f t="shared" si="8"/>
        <v>#VALUE!</v>
      </c>
      <c r="CL18" t="e">
        <f t="shared" si="8"/>
        <v>#VALUE!</v>
      </c>
      <c r="CM18" t="e">
        <f t="shared" si="8"/>
        <v>#VALUE!</v>
      </c>
      <c r="CN18" t="e">
        <f t="shared" si="8"/>
        <v>#VALUE!</v>
      </c>
      <c r="CO18" t="e">
        <f t="shared" si="8"/>
        <v>#VALUE!</v>
      </c>
      <c r="CP18" t="e">
        <f t="shared" si="8"/>
        <v>#VALUE!</v>
      </c>
      <c r="CQ18" t="e">
        <f t="shared" si="8"/>
        <v>#VALUE!</v>
      </c>
    </row>
    <row r="19" spans="1:95" x14ac:dyDescent="0.3">
      <c r="A19" t="s">
        <v>23949</v>
      </c>
      <c r="B19" t="s">
        <v>23963</v>
      </c>
      <c r="C19" t="s">
        <v>23860</v>
      </c>
    </row>
    <row r="20" spans="1:95" x14ac:dyDescent="0.3">
      <c r="A20" t="s">
        <v>23844</v>
      </c>
      <c r="B20" t="s">
        <v>23864</v>
      </c>
    </row>
    <row r="21" spans="1:95" x14ac:dyDescent="0.3">
      <c r="A21" t="s">
        <v>23845</v>
      </c>
      <c r="B21" t="s">
        <v>23865</v>
      </c>
    </row>
    <row r="22" spans="1:95" x14ac:dyDescent="0.3">
      <c r="A22" t="s">
        <v>23950</v>
      </c>
      <c r="B22" t="s">
        <v>23964</v>
      </c>
    </row>
    <row r="23" spans="1:95" x14ac:dyDescent="0.3">
      <c r="A23" t="s">
        <v>23951</v>
      </c>
      <c r="B23" t="s">
        <v>23965</v>
      </c>
    </row>
    <row r="24" spans="1:95" x14ac:dyDescent="0.3">
      <c r="A24" t="s">
        <v>23846</v>
      </c>
      <c r="B24" t="s">
        <v>23866</v>
      </c>
    </row>
    <row r="25" spans="1:95" x14ac:dyDescent="0.3">
      <c r="A25" t="s">
        <v>23847</v>
      </c>
      <c r="B25" t="s">
        <v>23867</v>
      </c>
    </row>
    <row r="26" spans="1:95" x14ac:dyDescent="0.3">
      <c r="A26" t="s">
        <v>23952</v>
      </c>
      <c r="B26" t="s">
        <v>23966</v>
      </c>
    </row>
    <row r="27" spans="1:95" x14ac:dyDescent="0.3">
      <c r="A27" t="s">
        <v>23953</v>
      </c>
      <c r="B27" t="s">
        <v>23967</v>
      </c>
    </row>
    <row r="28" spans="1:95" x14ac:dyDescent="0.3">
      <c r="A28" t="s">
        <v>23848</v>
      </c>
      <c r="B28" t="s">
        <v>23868</v>
      </c>
      <c r="C28" t="s">
        <v>23860</v>
      </c>
    </row>
    <row r="29" spans="1:95" x14ac:dyDescent="0.3">
      <c r="A29" t="s">
        <v>23849</v>
      </c>
      <c r="B29" t="s">
        <v>23869</v>
      </c>
      <c r="C29" t="s">
        <v>23860</v>
      </c>
    </row>
    <row r="30" spans="1:95" x14ac:dyDescent="0.3">
      <c r="A30" t="s">
        <v>23972</v>
      </c>
      <c r="B30" t="s">
        <v>23968</v>
      </c>
      <c r="C30" t="s">
        <v>23860</v>
      </c>
    </row>
    <row r="31" spans="1:95" x14ac:dyDescent="0.3">
      <c r="A31" t="s">
        <v>23973</v>
      </c>
      <c r="B31" t="s">
        <v>23969</v>
      </c>
      <c r="C31" t="s">
        <v>23860</v>
      </c>
    </row>
    <row r="32" spans="1:95" x14ac:dyDescent="0.3">
      <c r="A32" t="s">
        <v>23874</v>
      </c>
      <c r="B32" t="s">
        <v>23870</v>
      </c>
      <c r="C32" t="s">
        <v>23860</v>
      </c>
    </row>
    <row r="33" spans="1:3" x14ac:dyDescent="0.3">
      <c r="A33" t="s">
        <v>23850</v>
      </c>
      <c r="B33" t="s">
        <v>23871</v>
      </c>
      <c r="C33" t="s">
        <v>23860</v>
      </c>
    </row>
    <row r="34" spans="1:3" x14ac:dyDescent="0.3">
      <c r="A34" t="s">
        <v>23954</v>
      </c>
      <c r="B34" t="s">
        <v>23970</v>
      </c>
      <c r="C34" t="s">
        <v>23860</v>
      </c>
    </row>
    <row r="35" spans="1:3" x14ac:dyDescent="0.3">
      <c r="A35" t="s">
        <v>23955</v>
      </c>
      <c r="B35" t="s">
        <v>23971</v>
      </c>
      <c r="C35" t="s">
        <v>23860</v>
      </c>
    </row>
  </sheetData>
  <mergeCells count="4">
    <mergeCell ref="A1:C1"/>
    <mergeCell ref="F1:AG1"/>
    <mergeCell ref="AM1:BN1"/>
    <mergeCell ref="BP1:CQ1"/>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337346-B3DB-4DD7-9515-1E23B2319607}">
  <dimension ref="A1:M10"/>
  <sheetViews>
    <sheetView workbookViewId="0">
      <selection activeCell="O43" sqref="O43"/>
    </sheetView>
  </sheetViews>
  <sheetFormatPr defaultRowHeight="14.4" x14ac:dyDescent="0.3"/>
  <sheetData>
    <row r="1" spans="1:13" x14ac:dyDescent="0.3">
      <c r="A1" s="25" t="s">
        <v>23692</v>
      </c>
      <c r="B1" s="25"/>
      <c r="C1" s="25"/>
      <c r="D1" s="25"/>
      <c r="E1" s="25"/>
      <c r="F1" s="25"/>
      <c r="G1" s="25"/>
      <c r="H1" s="25"/>
      <c r="I1" s="25"/>
      <c r="J1" s="25"/>
      <c r="K1" s="25"/>
      <c r="L1" s="25"/>
      <c r="M1" s="25"/>
    </row>
    <row r="2" spans="1:13" x14ac:dyDescent="0.3">
      <c r="A2" s="3"/>
      <c r="B2" s="25" t="s">
        <v>23705</v>
      </c>
      <c r="C2" s="25"/>
      <c r="D2" s="25"/>
      <c r="E2" s="25"/>
      <c r="F2" s="25"/>
      <c r="G2" s="25"/>
      <c r="H2" s="25"/>
      <c r="I2" s="25"/>
      <c r="J2" s="25"/>
      <c r="K2" s="25"/>
      <c r="L2" s="25"/>
      <c r="M2" s="25"/>
    </row>
    <row r="3" spans="1:13" x14ac:dyDescent="0.3">
      <c r="A3" s="11" t="s">
        <v>23613</v>
      </c>
      <c r="B3" s="11" t="s">
        <v>23693</v>
      </c>
      <c r="C3" s="11" t="s">
        <v>23694</v>
      </c>
      <c r="D3" s="11" t="s">
        <v>23695</v>
      </c>
      <c r="E3" s="11" t="s">
        <v>23696</v>
      </c>
      <c r="F3" s="11" t="s">
        <v>23697</v>
      </c>
      <c r="G3" s="11" t="s">
        <v>23698</v>
      </c>
      <c r="H3" s="11" t="s">
        <v>23699</v>
      </c>
      <c r="I3" s="11" t="s">
        <v>23700</v>
      </c>
      <c r="J3" s="11" t="s">
        <v>23701</v>
      </c>
      <c r="K3" s="11" t="s">
        <v>23702</v>
      </c>
      <c r="L3" s="11" t="s">
        <v>23703</v>
      </c>
      <c r="M3" s="11" t="s">
        <v>23704</v>
      </c>
    </row>
    <row r="4" spans="1:13" x14ac:dyDescent="0.3">
      <c r="A4">
        <v>0</v>
      </c>
      <c r="B4">
        <v>0.25004456327985741</v>
      </c>
      <c r="C4">
        <v>0.40714764351127986</v>
      </c>
      <c r="D4">
        <v>2.588659793814433E-2</v>
      </c>
      <c r="E4">
        <v>0.16846675712347353</v>
      </c>
      <c r="F4">
        <v>2.6785714285714288E-2</v>
      </c>
      <c r="G4">
        <v>9.5423655292076359E-2</v>
      </c>
      <c r="H4">
        <v>-8.2655826558265588E-2</v>
      </c>
      <c r="I4">
        <v>20.616119402985074</v>
      </c>
      <c r="J4">
        <v>-1.9232736572890024E-2</v>
      </c>
      <c r="K4">
        <v>-0.13362831858407079</v>
      </c>
      <c r="L4">
        <v>-4.5230769230769234E-2</v>
      </c>
      <c r="M4">
        <v>0.28214921652421654</v>
      </c>
    </row>
    <row r="5" spans="1:13" x14ac:dyDescent="0.3">
      <c r="A5">
        <v>0.4</v>
      </c>
      <c r="B5">
        <v>0.11140106951871656</v>
      </c>
      <c r="C5">
        <v>8.0664126292868815E-2</v>
      </c>
      <c r="D5">
        <v>0.11797758405977583</v>
      </c>
      <c r="E5">
        <v>4.3824122630092779</v>
      </c>
      <c r="F5">
        <v>2.9605263157894739</v>
      </c>
      <c r="G5">
        <v>5.1934041835357627</v>
      </c>
      <c r="H5">
        <v>-3.9766081871345033E-2</v>
      </c>
      <c r="I5">
        <v>-1.4379124784242054</v>
      </c>
      <c r="J5">
        <v>4.0896358543417374E-3</v>
      </c>
      <c r="K5">
        <v>0.6853146853146852</v>
      </c>
      <c r="L5">
        <v>0.1</v>
      </c>
      <c r="M5">
        <v>0.58572092159048683</v>
      </c>
    </row>
    <row r="6" spans="1:13" x14ac:dyDescent="0.3">
      <c r="A6">
        <v>0.5</v>
      </c>
      <c r="B6">
        <v>-4.7157894736842093E-2</v>
      </c>
      <c r="C6">
        <v>0.28611815484219044</v>
      </c>
      <c r="D6">
        <v>9.6684491978609628E-3</v>
      </c>
      <c r="E6">
        <v>4.956571310116086</v>
      </c>
      <c r="F6">
        <v>4.4886363636363642</v>
      </c>
      <c r="G6">
        <v>9.8380068207654414</v>
      </c>
      <c r="H6">
        <v>-3.506493506493507E-2</v>
      </c>
      <c r="I6">
        <v>-1.9084124830393487</v>
      </c>
      <c r="J6">
        <v>0.17336814621409921</v>
      </c>
      <c r="K6">
        <v>3.8348082595870214</v>
      </c>
      <c r="L6">
        <v>0.29759450171821306</v>
      </c>
      <c r="M6">
        <v>0.61467889908256879</v>
      </c>
    </row>
    <row r="7" spans="1:13" x14ac:dyDescent="0.3">
      <c r="A7">
        <v>0.6</v>
      </c>
      <c r="B7">
        <v>0.38199513381995132</v>
      </c>
      <c r="C7">
        <v>0.74725274725274737</v>
      </c>
      <c r="D7">
        <v>0.30395136778115506</v>
      </c>
      <c r="E7">
        <v>8.5458126036484252</v>
      </c>
      <c r="F7">
        <v>8.1666666666666661</v>
      </c>
      <c r="G7">
        <v>15.3239357729649</v>
      </c>
      <c r="H7">
        <v>7.0528967254408062E-2</v>
      </c>
      <c r="I7">
        <v>7.6969582467409786E-2</v>
      </c>
      <c r="J7">
        <v>0.15975</v>
      </c>
      <c r="K7">
        <v>0.62352941176470589</v>
      </c>
      <c r="L7">
        <v>0.41158536585365857</v>
      </c>
      <c r="M7">
        <v>0.74528657616892913</v>
      </c>
    </row>
    <row r="8" spans="1:13" x14ac:dyDescent="0.3">
      <c r="A8">
        <v>0.7</v>
      </c>
      <c r="B8">
        <v>0.66430260047281331</v>
      </c>
      <c r="C8">
        <v>1.0729483282674772</v>
      </c>
      <c r="D8">
        <v>0.76340694006309151</v>
      </c>
      <c r="E8">
        <v>10.225446195595449</v>
      </c>
      <c r="F8">
        <v>11.796116504854369</v>
      </c>
      <c r="G8">
        <v>12.994740302432609</v>
      </c>
      <c r="H8">
        <v>9.8309178743961348E-2</v>
      </c>
      <c r="I8">
        <v>0.31287188219973955</v>
      </c>
      <c r="J8">
        <v>0.27254901960784311</v>
      </c>
      <c r="K8">
        <v>0.55021834061135366</v>
      </c>
      <c r="L8">
        <v>0.83794466403162049</v>
      </c>
      <c r="M8">
        <v>1.1020458265139115</v>
      </c>
    </row>
    <row r="9" spans="1:13" x14ac:dyDescent="0.3">
      <c r="A9">
        <v>0.8</v>
      </c>
      <c r="B9">
        <v>1.2213930348258706</v>
      </c>
      <c r="C9">
        <v>1.3835227272727273</v>
      </c>
      <c r="D9">
        <v>0.95398773006134963</v>
      </c>
      <c r="E9">
        <v>5.4638110815784087</v>
      </c>
      <c r="F9">
        <v>13.005464480874318</v>
      </c>
      <c r="G9">
        <v>35.650070788107598</v>
      </c>
      <c r="H9">
        <v>0.2931034482758621</v>
      </c>
      <c r="I9">
        <v>0.11502760171744018</v>
      </c>
      <c r="J9">
        <v>0.35276073619631904</v>
      </c>
      <c r="K9">
        <v>0.90256410256410247</v>
      </c>
      <c r="L9">
        <v>0.98032786885245904</v>
      </c>
      <c r="M9">
        <v>0.52762500000000001</v>
      </c>
    </row>
    <row r="10" spans="1:13" x14ac:dyDescent="0.3">
      <c r="A10">
        <v>0.9</v>
      </c>
      <c r="B10">
        <v>1.5121951219512197</v>
      </c>
      <c r="C10">
        <v>2.2634920634920634</v>
      </c>
      <c r="D10">
        <v>1.3388157894736841</v>
      </c>
      <c r="E10">
        <v>20.616119402985074</v>
      </c>
      <c r="F10">
        <v>20.674157303370784</v>
      </c>
      <c r="G10">
        <v>28.435013262599472</v>
      </c>
      <c r="H10">
        <v>0.13655589123867071</v>
      </c>
      <c r="I10">
        <v>-0.75901009657594387</v>
      </c>
      <c r="J10">
        <v>0.35433070866141736</v>
      </c>
      <c r="K10">
        <v>0.98490566037735849</v>
      </c>
      <c r="L10">
        <v>0.9169435215946844</v>
      </c>
      <c r="M10">
        <v>1.6398601398601398</v>
      </c>
    </row>
  </sheetData>
  <mergeCells count="2">
    <mergeCell ref="A1:M1"/>
    <mergeCell ref="B2:M2"/>
  </mergeCells>
  <phoneticPr fontId="5"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389A01-D6EA-4E22-A7AA-421C100A82BA}">
  <dimension ref="A1:AA238"/>
  <sheetViews>
    <sheetView zoomScale="85" zoomScaleNormal="85" workbookViewId="0">
      <selection activeCell="I10" sqref="I10"/>
    </sheetView>
  </sheetViews>
  <sheetFormatPr defaultRowHeight="14.4" x14ac:dyDescent="0.3"/>
  <cols>
    <col min="1" max="1" width="16.33203125" bestFit="1" customWidth="1"/>
    <col min="3" max="3" width="12.44140625" bestFit="1" customWidth="1"/>
    <col min="4" max="4" width="47.33203125" bestFit="1" customWidth="1"/>
    <col min="5" max="5" width="12.5546875" bestFit="1" customWidth="1"/>
    <col min="6" max="6" width="11.77734375" bestFit="1" customWidth="1"/>
    <col min="7" max="7" width="12.44140625" bestFit="1" customWidth="1"/>
    <col min="9" max="9" width="17.44140625" bestFit="1" customWidth="1"/>
    <col min="10" max="10" width="12.44140625" bestFit="1" customWidth="1"/>
    <col min="11" max="11" width="13" customWidth="1"/>
    <col min="12" max="13" width="13.5546875" bestFit="1" customWidth="1"/>
    <col min="14" max="15" width="12.77734375" bestFit="1" customWidth="1"/>
    <col min="16" max="17" width="13.21875" bestFit="1" customWidth="1"/>
    <col min="18" max="18" width="14.6640625" bestFit="1" customWidth="1"/>
    <col min="19" max="19" width="13.21875" bestFit="1" customWidth="1"/>
  </cols>
  <sheetData>
    <row r="1" spans="1:27" x14ac:dyDescent="0.3">
      <c r="A1" s="25" t="s">
        <v>23646</v>
      </c>
      <c r="B1" s="25"/>
      <c r="C1" s="25"/>
      <c r="D1" s="25"/>
      <c r="E1" s="25"/>
      <c r="F1" s="25"/>
      <c r="G1" s="25"/>
      <c r="H1" s="25"/>
      <c r="I1" s="25"/>
      <c r="J1" s="25"/>
      <c r="K1" s="25"/>
      <c r="L1" s="25"/>
      <c r="M1" s="25"/>
      <c r="N1" s="25"/>
      <c r="O1" s="25"/>
      <c r="P1" s="25"/>
      <c r="Q1" s="25"/>
      <c r="R1" s="25"/>
      <c r="S1" s="25"/>
      <c r="T1" s="25"/>
      <c r="U1" s="25"/>
      <c r="V1" s="25"/>
      <c r="W1" s="25"/>
      <c r="X1" s="25"/>
      <c r="Y1" s="25"/>
      <c r="Z1" s="25"/>
      <c r="AA1" s="25"/>
    </row>
    <row r="2" spans="1:27" x14ac:dyDescent="0.3">
      <c r="A2" s="26" t="s">
        <v>23645</v>
      </c>
      <c r="B2" s="32"/>
      <c r="C2" s="32"/>
      <c r="D2" s="27"/>
      <c r="E2" s="26" t="s">
        <v>261</v>
      </c>
      <c r="F2" s="27"/>
      <c r="G2" s="2"/>
      <c r="H2" s="2"/>
      <c r="I2" s="2"/>
      <c r="J2" s="2"/>
      <c r="K2" s="2"/>
      <c r="L2" s="25" t="s">
        <v>23641</v>
      </c>
      <c r="M2" s="25"/>
      <c r="N2" s="25"/>
      <c r="O2" s="25"/>
      <c r="P2" s="25"/>
      <c r="Q2" s="25"/>
      <c r="R2" s="25"/>
      <c r="S2" s="25"/>
      <c r="T2" s="25" t="s">
        <v>23642</v>
      </c>
      <c r="U2" s="25"/>
      <c r="V2" s="25"/>
      <c r="W2" s="25"/>
      <c r="X2" s="25"/>
      <c r="Y2" s="25"/>
      <c r="Z2" s="25"/>
      <c r="AA2" s="25"/>
    </row>
    <row r="3" spans="1:27" s="1" customFormat="1" x14ac:dyDescent="0.3">
      <c r="A3" s="2" t="s">
        <v>23625</v>
      </c>
      <c r="B3" s="2" t="s">
        <v>22508</v>
      </c>
      <c r="C3" s="2" t="s">
        <v>23623</v>
      </c>
      <c r="D3" s="2" t="s">
        <v>23627</v>
      </c>
      <c r="E3" s="2" t="s">
        <v>23643</v>
      </c>
      <c r="F3" s="2" t="s">
        <v>23644</v>
      </c>
      <c r="G3" s="12" t="s">
        <v>23628</v>
      </c>
      <c r="H3" s="12" t="s">
        <v>23629</v>
      </c>
      <c r="I3" s="2" t="s">
        <v>23630</v>
      </c>
      <c r="J3" s="2" t="s">
        <v>23631</v>
      </c>
      <c r="K3" s="2" t="s">
        <v>23632</v>
      </c>
      <c r="L3" s="12" t="s">
        <v>23633</v>
      </c>
      <c r="M3" s="12" t="s">
        <v>23634</v>
      </c>
      <c r="N3" s="12" t="s">
        <v>23635</v>
      </c>
      <c r="O3" s="12" t="s">
        <v>23636</v>
      </c>
      <c r="P3" s="12" t="s">
        <v>23637</v>
      </c>
      <c r="Q3" s="12" t="s">
        <v>23638</v>
      </c>
      <c r="R3" s="12" t="s">
        <v>23639</v>
      </c>
      <c r="S3" s="12" t="s">
        <v>23640</v>
      </c>
      <c r="T3" s="12" t="s">
        <v>23633</v>
      </c>
      <c r="U3" s="12" t="s">
        <v>23634</v>
      </c>
      <c r="V3" s="12" t="s">
        <v>23635</v>
      </c>
      <c r="W3" s="12" t="s">
        <v>23636</v>
      </c>
      <c r="X3" s="12" t="s">
        <v>23637</v>
      </c>
      <c r="Y3" s="12" t="s">
        <v>23638</v>
      </c>
      <c r="Z3" s="12" t="s">
        <v>23639</v>
      </c>
      <c r="AA3" s="12" t="s">
        <v>23640</v>
      </c>
    </row>
    <row r="4" spans="1:27" x14ac:dyDescent="0.3">
      <c r="A4" t="s">
        <v>33</v>
      </c>
      <c r="B4" t="s">
        <v>322</v>
      </c>
      <c r="C4" t="s">
        <v>34</v>
      </c>
      <c r="D4" t="s">
        <v>35</v>
      </c>
      <c r="E4">
        <v>691</v>
      </c>
      <c r="F4">
        <v>725</v>
      </c>
      <c r="G4">
        <v>7.7178179320573402E-3</v>
      </c>
      <c r="H4">
        <v>0.132772537685902</v>
      </c>
      <c r="I4">
        <v>4.1046199539177097</v>
      </c>
      <c r="J4">
        <v>0.23070418320651501</v>
      </c>
      <c r="K4">
        <v>-1.6652374815342601</v>
      </c>
      <c r="L4">
        <v>0</v>
      </c>
      <c r="M4">
        <v>0</v>
      </c>
      <c r="N4">
        <v>0</v>
      </c>
      <c r="O4">
        <v>207259.801177138</v>
      </c>
      <c r="P4">
        <v>0</v>
      </c>
      <c r="Q4">
        <v>0</v>
      </c>
      <c r="R4">
        <v>265862.119374317</v>
      </c>
      <c r="S4">
        <v>2105102.1020642398</v>
      </c>
      <c r="T4">
        <v>0</v>
      </c>
      <c r="U4">
        <v>0</v>
      </c>
      <c r="V4">
        <v>0</v>
      </c>
      <c r="W4">
        <v>3.0871271728229399E-2</v>
      </c>
      <c r="X4">
        <v>0</v>
      </c>
      <c r="Y4">
        <v>0</v>
      </c>
      <c r="Z4">
        <v>0.13462873992045599</v>
      </c>
      <c r="AA4">
        <v>0.396461410823153</v>
      </c>
    </row>
    <row r="5" spans="1:27" x14ac:dyDescent="0.3">
      <c r="A5" t="s">
        <v>82</v>
      </c>
      <c r="B5" t="s">
        <v>329</v>
      </c>
      <c r="C5" t="s">
        <v>83</v>
      </c>
      <c r="D5" t="s">
        <v>120</v>
      </c>
      <c r="E5">
        <v>817</v>
      </c>
      <c r="F5">
        <v>825</v>
      </c>
      <c r="G5">
        <v>0.25066265311733199</v>
      </c>
      <c r="H5">
        <v>0.65494071826109301</v>
      </c>
      <c r="I5">
        <v>1.38561726621793</v>
      </c>
      <c r="J5">
        <v>8.0121933461474198E-2</v>
      </c>
      <c r="K5">
        <v>-1.66518071821638</v>
      </c>
      <c r="L5">
        <v>491441.51171875</v>
      </c>
      <c r="M5">
        <v>413838.00390625</v>
      </c>
      <c r="N5">
        <v>715063.12890625</v>
      </c>
      <c r="O5">
        <v>0</v>
      </c>
      <c r="P5">
        <v>1245736.21875</v>
      </c>
      <c r="Q5">
        <v>515195.140625</v>
      </c>
      <c r="R5">
        <v>1726203.328125</v>
      </c>
      <c r="S5">
        <v>1442543.28125</v>
      </c>
      <c r="T5">
        <v>0.349089881634147</v>
      </c>
      <c r="U5">
        <v>0.45661567887440102</v>
      </c>
      <c r="V5">
        <v>0.19694505196077999</v>
      </c>
      <c r="W5">
        <v>0</v>
      </c>
      <c r="X5">
        <v>0.97902200983485199</v>
      </c>
      <c r="Y5">
        <v>0.49493707556677302</v>
      </c>
      <c r="Z5">
        <v>0.87412445014314499</v>
      </c>
      <c r="AA5">
        <v>0.27167933749960299</v>
      </c>
    </row>
    <row r="6" spans="1:27" x14ac:dyDescent="0.3">
      <c r="A6" t="s">
        <v>12</v>
      </c>
      <c r="B6" t="s">
        <v>315</v>
      </c>
      <c r="C6" t="s">
        <v>13</v>
      </c>
      <c r="D6" t="s">
        <v>11</v>
      </c>
      <c r="E6">
        <v>2</v>
      </c>
      <c r="F6">
        <v>14</v>
      </c>
      <c r="G6">
        <v>0.73036098185967602</v>
      </c>
      <c r="H6">
        <v>0.74075188781763102</v>
      </c>
      <c r="I6">
        <v>2.0380703767767801E-2</v>
      </c>
      <c r="J6">
        <v>0.92023177760998898</v>
      </c>
      <c r="K6">
        <v>-2.6564418542772599E-5</v>
      </c>
      <c r="L6">
        <v>1120298.9459431199</v>
      </c>
      <c r="M6">
        <v>597153.59765625</v>
      </c>
      <c r="N6">
        <v>1945464.78125</v>
      </c>
      <c r="O6">
        <v>6250070.46875</v>
      </c>
      <c r="P6">
        <v>1004331.55578333</v>
      </c>
      <c r="Q6">
        <v>879497.35179956502</v>
      </c>
      <c r="R6">
        <v>1424356.6875</v>
      </c>
      <c r="S6">
        <v>3225749.203125</v>
      </c>
      <c r="T6">
        <v>0.79579159901730201</v>
      </c>
      <c r="U6">
        <v>0.65888026912064301</v>
      </c>
      <c r="V6">
        <v>0.53582634447564004</v>
      </c>
      <c r="W6">
        <v>0.93094571482511901</v>
      </c>
      <c r="X6">
        <v>0.78930248914990098</v>
      </c>
      <c r="Y6">
        <v>0.84491450509476096</v>
      </c>
      <c r="Z6">
        <v>0.72127366804525705</v>
      </c>
      <c r="AA6">
        <v>0.60751688898060396</v>
      </c>
    </row>
    <row r="7" spans="1:27" x14ac:dyDescent="0.3">
      <c r="A7" t="s">
        <v>30</v>
      </c>
      <c r="B7" t="s">
        <v>316</v>
      </c>
      <c r="C7" t="s">
        <v>31</v>
      </c>
      <c r="D7" t="s">
        <v>25</v>
      </c>
      <c r="E7">
        <v>1</v>
      </c>
      <c r="F7">
        <v>9</v>
      </c>
      <c r="G7">
        <v>0.25448909719228902</v>
      </c>
      <c r="H7">
        <v>0.229074253486173</v>
      </c>
      <c r="I7">
        <v>-0.15178853191248201</v>
      </c>
      <c r="J7">
        <v>0.65110467777251102</v>
      </c>
      <c r="K7">
        <v>5.2710113776790399E-3</v>
      </c>
      <c r="L7">
        <v>277779.38671875</v>
      </c>
      <c r="M7">
        <v>153370.91894531201</v>
      </c>
      <c r="N7">
        <v>891189.65625</v>
      </c>
      <c r="O7">
        <v>2725484.84375</v>
      </c>
      <c r="P7">
        <v>282135.328125</v>
      </c>
      <c r="Q7">
        <v>227926.73046875</v>
      </c>
      <c r="R7">
        <v>496767.29296875</v>
      </c>
      <c r="S7">
        <v>1189629.3671875</v>
      </c>
      <c r="T7">
        <v>0.19731742418526099</v>
      </c>
      <c r="U7">
        <v>0.16922458936291801</v>
      </c>
      <c r="V7">
        <v>0.24545440264208801</v>
      </c>
      <c r="W7">
        <v>0.40595997257888899</v>
      </c>
      <c r="X7">
        <v>0.22172968227857701</v>
      </c>
      <c r="Y7">
        <v>0.21896438946385699</v>
      </c>
      <c r="Z7">
        <v>0.25155578705034398</v>
      </c>
      <c r="AA7">
        <v>0.22404715515191501</v>
      </c>
    </row>
    <row r="8" spans="1:27" x14ac:dyDescent="0.3">
      <c r="A8" t="s">
        <v>52</v>
      </c>
      <c r="B8" t="s">
        <v>321</v>
      </c>
      <c r="C8" t="s">
        <v>53</v>
      </c>
      <c r="D8" t="s">
        <v>118</v>
      </c>
      <c r="E8">
        <v>9</v>
      </c>
      <c r="F8">
        <v>40</v>
      </c>
      <c r="G8">
        <v>0.28569789081882302</v>
      </c>
      <c r="H8">
        <v>0.32849991476189799</v>
      </c>
      <c r="I8">
        <v>0.20140261066763501</v>
      </c>
      <c r="J8">
        <v>0.86624999316967999</v>
      </c>
      <c r="K8">
        <v>-7.8312686111374995E-4</v>
      </c>
      <c r="L8">
        <v>167484.105757204</v>
      </c>
      <c r="M8">
        <v>0</v>
      </c>
      <c r="N8">
        <v>272632.00275568297</v>
      </c>
      <c r="O8">
        <v>6369481.390625</v>
      </c>
      <c r="P8">
        <v>365529.705078125</v>
      </c>
      <c r="Q8">
        <v>86333.53915887</v>
      </c>
      <c r="R8">
        <v>760956.328125</v>
      </c>
      <c r="S8">
        <v>2965240.5859375</v>
      </c>
      <c r="T8">
        <v>0.118970427324918</v>
      </c>
      <c r="U8">
        <v>0</v>
      </c>
      <c r="V8">
        <v>7.5089207901152005E-2</v>
      </c>
      <c r="W8">
        <v>0.94873192804922102</v>
      </c>
      <c r="X8">
        <v>0.28726918358287201</v>
      </c>
      <c r="Y8">
        <v>8.2938805173480096E-2</v>
      </c>
      <c r="Z8">
        <v>0.38533730127129301</v>
      </c>
      <c r="AA8">
        <v>0.55845436901994805</v>
      </c>
    </row>
    <row r="9" spans="1:27" x14ac:dyDescent="0.3">
      <c r="A9" t="s">
        <v>15</v>
      </c>
      <c r="B9" t="s">
        <v>312</v>
      </c>
      <c r="C9" t="s">
        <v>16</v>
      </c>
      <c r="D9" t="s">
        <v>115</v>
      </c>
      <c r="E9">
        <v>250</v>
      </c>
      <c r="F9">
        <v>277</v>
      </c>
      <c r="G9">
        <v>0.65677183526272398</v>
      </c>
      <c r="H9">
        <v>2.12361455572298</v>
      </c>
      <c r="I9">
        <v>1.6930577695531901</v>
      </c>
      <c r="J9">
        <v>0.122835353441849</v>
      </c>
      <c r="K9">
        <v>-1.4041068279911</v>
      </c>
      <c r="L9">
        <v>1446349.1640625</v>
      </c>
      <c r="M9">
        <v>46447.5583665226</v>
      </c>
      <c r="N9">
        <v>502166.64958261698</v>
      </c>
      <c r="O9">
        <v>9467176.78125</v>
      </c>
      <c r="P9">
        <v>2467418.796875</v>
      </c>
      <c r="Q9">
        <v>488584.27636718802</v>
      </c>
      <c r="R9">
        <v>8086924.71875</v>
      </c>
      <c r="S9">
        <v>10570836.09375</v>
      </c>
      <c r="T9">
        <v>1.0273976586112701</v>
      </c>
      <c r="U9">
        <v>5.1248757232051301E-2</v>
      </c>
      <c r="V9">
        <v>0.13830839949235599</v>
      </c>
      <c r="W9">
        <v>1.41013252571522</v>
      </c>
      <c r="X9">
        <v>1.93914030375129</v>
      </c>
      <c r="Y9">
        <v>0.46937258107622198</v>
      </c>
      <c r="Z9">
        <v>4.0951019546490297</v>
      </c>
      <c r="AA9">
        <v>1.99084338341539</v>
      </c>
    </row>
    <row r="10" spans="1:27" x14ac:dyDescent="0.3">
      <c r="A10" t="s">
        <v>33</v>
      </c>
      <c r="B10" t="s">
        <v>322</v>
      </c>
      <c r="C10" t="s">
        <v>34</v>
      </c>
      <c r="D10" t="s">
        <v>215</v>
      </c>
      <c r="E10">
        <v>356</v>
      </c>
      <c r="F10">
        <v>391</v>
      </c>
      <c r="G10">
        <v>0.169027189179346</v>
      </c>
      <c r="H10">
        <v>0.65640472117253001</v>
      </c>
      <c r="I10">
        <v>1.9573302828944299</v>
      </c>
      <c r="J10">
        <v>0.170632598695792</v>
      </c>
      <c r="K10">
        <v>-1.15429396869275</v>
      </c>
      <c r="L10">
        <v>296892.67790569901</v>
      </c>
      <c r="M10">
        <v>69109.25910553</v>
      </c>
      <c r="N10">
        <v>566691.3671875</v>
      </c>
      <c r="O10">
        <v>1563491.2890625</v>
      </c>
      <c r="P10">
        <v>2015719.609375</v>
      </c>
      <c r="Q10">
        <v>459554.220703125</v>
      </c>
      <c r="R10">
        <v>543186.84375</v>
      </c>
      <c r="S10">
        <v>1725248.4765625</v>
      </c>
      <c r="T10">
        <v>0.210894332930222</v>
      </c>
      <c r="U10">
        <v>7.6252956386594198E-2</v>
      </c>
      <c r="V10">
        <v>0.15608001062393001</v>
      </c>
      <c r="W10">
        <v>0.23288145677663699</v>
      </c>
      <c r="X10">
        <v>1.5841506681197901</v>
      </c>
      <c r="Y10">
        <v>0.44148402056596298</v>
      </c>
      <c r="Z10">
        <v>0.27506197756767198</v>
      </c>
      <c r="AA10">
        <v>0.324922218436695</v>
      </c>
    </row>
    <row r="11" spans="1:27" x14ac:dyDescent="0.3">
      <c r="A11" t="s">
        <v>30</v>
      </c>
      <c r="B11" t="s">
        <v>316</v>
      </c>
      <c r="C11" t="s">
        <v>31</v>
      </c>
      <c r="D11" t="s">
        <v>224</v>
      </c>
      <c r="E11">
        <v>10</v>
      </c>
      <c r="F11">
        <v>18</v>
      </c>
      <c r="G11">
        <v>0.47454248461451498</v>
      </c>
      <c r="H11">
        <v>0.50300085668994698</v>
      </c>
      <c r="I11">
        <v>8.4023603224640697E-2</v>
      </c>
      <c r="J11">
        <v>0.79271262780388196</v>
      </c>
      <c r="K11">
        <v>-8.5516085510170395E-4</v>
      </c>
      <c r="L11">
        <v>473423.71875</v>
      </c>
      <c r="M11">
        <v>275944.80078125</v>
      </c>
      <c r="N11">
        <v>2151435.328125</v>
      </c>
      <c r="O11">
        <v>4463620.53125</v>
      </c>
      <c r="P11">
        <v>705609.72265625</v>
      </c>
      <c r="Q11">
        <v>489103.09765625</v>
      </c>
      <c r="R11">
        <v>1202979.1796875</v>
      </c>
      <c r="S11">
        <v>2009326.40625</v>
      </c>
      <c r="T11">
        <v>0.33629114757366502</v>
      </c>
      <c r="U11">
        <v>0.30446870841068502</v>
      </c>
      <c r="V11">
        <v>0.59255543372225605</v>
      </c>
      <c r="W11">
        <v>0.66485464875145295</v>
      </c>
      <c r="X11">
        <v>0.55453750034425897</v>
      </c>
      <c r="Y11">
        <v>0.46987100171590301</v>
      </c>
      <c r="Z11">
        <v>0.60917129334942499</v>
      </c>
      <c r="AA11">
        <v>0.37842363135020002</v>
      </c>
    </row>
    <row r="12" spans="1:27" x14ac:dyDescent="0.3">
      <c r="A12" t="s">
        <v>33</v>
      </c>
      <c r="B12" t="s">
        <v>322</v>
      </c>
      <c r="C12" t="s">
        <v>34</v>
      </c>
      <c r="D12" t="s">
        <v>173</v>
      </c>
      <c r="E12">
        <v>24</v>
      </c>
      <c r="F12">
        <v>34</v>
      </c>
      <c r="G12">
        <v>0.140224536276399</v>
      </c>
      <c r="H12">
        <v>0.28142852722249501</v>
      </c>
      <c r="I12">
        <v>1.00502976387238</v>
      </c>
      <c r="J12">
        <v>0.12305386033623</v>
      </c>
      <c r="K12">
        <v>-0.83209094326714095</v>
      </c>
      <c r="L12">
        <v>185611.74417183999</v>
      </c>
      <c r="M12">
        <v>0</v>
      </c>
      <c r="N12">
        <v>579654.020993685</v>
      </c>
      <c r="O12">
        <v>1808669.9488333999</v>
      </c>
      <c r="P12">
        <v>512317.00952980301</v>
      </c>
      <c r="Q12">
        <v>364905.09000503999</v>
      </c>
      <c r="R12">
        <v>364874.80695344502</v>
      </c>
      <c r="S12">
        <v>996960.24536503502</v>
      </c>
      <c r="T12">
        <v>0.131847188847037</v>
      </c>
      <c r="U12">
        <v>0</v>
      </c>
      <c r="V12">
        <v>0.15965022760786701</v>
      </c>
      <c r="W12">
        <v>0.26940072865069098</v>
      </c>
      <c r="X12">
        <v>0.40262908053338498</v>
      </c>
      <c r="Y12">
        <v>0.35055660246994302</v>
      </c>
      <c r="Z12">
        <v>0.18476733580725099</v>
      </c>
      <c r="AA12">
        <v>0.18776109007940001</v>
      </c>
    </row>
    <row r="13" spans="1:27" x14ac:dyDescent="0.3">
      <c r="A13" t="s">
        <v>52</v>
      </c>
      <c r="B13" t="s">
        <v>321</v>
      </c>
      <c r="C13" t="s">
        <v>53</v>
      </c>
      <c r="D13" t="s">
        <v>242</v>
      </c>
      <c r="E13">
        <v>46</v>
      </c>
      <c r="F13">
        <v>62</v>
      </c>
      <c r="G13">
        <v>3.9210542791024698E-2</v>
      </c>
      <c r="H13">
        <v>8.2165308469978507E-2</v>
      </c>
      <c r="I13">
        <v>1.0672877799437099</v>
      </c>
      <c r="J13">
        <v>0.253707494823109</v>
      </c>
      <c r="K13">
        <v>-0.37869379182701501</v>
      </c>
      <c r="L13">
        <v>64310.768265868799</v>
      </c>
      <c r="M13">
        <v>62779.550353916398</v>
      </c>
      <c r="N13">
        <v>0</v>
      </c>
      <c r="O13">
        <v>281241.3203125</v>
      </c>
      <c r="P13">
        <v>189569.64592665099</v>
      </c>
      <c r="Q13">
        <v>99831.473224693604</v>
      </c>
      <c r="R13">
        <v>0</v>
      </c>
      <c r="S13">
        <v>444810.65090468602</v>
      </c>
      <c r="T13">
        <v>4.5682421908594097E-2</v>
      </c>
      <c r="U13">
        <v>6.9268957257915695E-2</v>
      </c>
      <c r="V13">
        <v>0</v>
      </c>
      <c r="W13">
        <v>4.1890791997589098E-2</v>
      </c>
      <c r="X13">
        <v>0.14898246752833399</v>
      </c>
      <c r="Y13">
        <v>9.5905984958264898E-2</v>
      </c>
      <c r="Z13">
        <v>0</v>
      </c>
      <c r="AA13">
        <v>8.3772781393315496E-2</v>
      </c>
    </row>
    <row r="14" spans="1:27" x14ac:dyDescent="0.3">
      <c r="A14" t="s">
        <v>18</v>
      </c>
      <c r="B14" t="s">
        <v>314</v>
      </c>
      <c r="C14" t="s">
        <v>19</v>
      </c>
      <c r="D14" t="s">
        <v>10</v>
      </c>
      <c r="E14">
        <v>26</v>
      </c>
      <c r="F14">
        <v>31</v>
      </c>
      <c r="G14">
        <v>1.9463636466198599</v>
      </c>
      <c r="H14">
        <v>1.3398895617413999</v>
      </c>
      <c r="I14">
        <v>-0.53866718582845796</v>
      </c>
      <c r="J14">
        <v>0.115492334302885</v>
      </c>
      <c r="K14">
        <v>0.47338426688283802</v>
      </c>
      <c r="L14">
        <v>2754405.65631337</v>
      </c>
      <c r="M14">
        <v>1048721.2931546699</v>
      </c>
      <c r="N14">
        <v>7293938.05425811</v>
      </c>
      <c r="O14">
        <v>17877503.782438301</v>
      </c>
      <c r="P14">
        <v>1279964.94755505</v>
      </c>
      <c r="Q14">
        <v>1573680.10423228</v>
      </c>
      <c r="R14">
        <v>2947078.9517483199</v>
      </c>
      <c r="S14">
        <v>7165352.6307208501</v>
      </c>
      <c r="T14">
        <v>1.95656069258786</v>
      </c>
      <c r="U14">
        <v>1.15712568856374</v>
      </c>
      <c r="V14">
        <v>2.0089205428503001</v>
      </c>
      <c r="W14">
        <v>2.6628476624775299</v>
      </c>
      <c r="X14">
        <v>1.0059223105280799</v>
      </c>
      <c r="Y14">
        <v>1.51180119385727</v>
      </c>
      <c r="Z14">
        <v>1.4923582443926899</v>
      </c>
      <c r="AA14">
        <v>1.34947649818758</v>
      </c>
    </row>
    <row r="15" spans="1:27" x14ac:dyDescent="0.3">
      <c r="A15" t="s">
        <v>15</v>
      </c>
      <c r="B15" t="s">
        <v>312</v>
      </c>
      <c r="C15" t="s">
        <v>16</v>
      </c>
      <c r="D15" t="s">
        <v>137</v>
      </c>
      <c r="E15">
        <v>125</v>
      </c>
      <c r="F15">
        <v>141</v>
      </c>
      <c r="G15">
        <v>0.41822020472136501</v>
      </c>
      <c r="H15">
        <v>0.73268559709655801</v>
      </c>
      <c r="I15">
        <v>0.808931493965235</v>
      </c>
      <c r="J15">
        <v>0.13444263166151299</v>
      </c>
      <c r="K15">
        <v>-0.61434120430059402</v>
      </c>
      <c r="L15">
        <v>975722.48177083302</v>
      </c>
      <c r="M15">
        <v>341831.80696821801</v>
      </c>
      <c r="N15">
        <v>0</v>
      </c>
      <c r="O15">
        <v>4045804.6875</v>
      </c>
      <c r="P15">
        <v>1021143.22916667</v>
      </c>
      <c r="Q15">
        <v>1011535.19270833</v>
      </c>
      <c r="R15">
        <v>1181688.421875</v>
      </c>
      <c r="S15">
        <v>2963237.953125</v>
      </c>
      <c r="T15">
        <v>0.69309335403495398</v>
      </c>
      <c r="U15">
        <v>0.37716633350816098</v>
      </c>
      <c r="V15">
        <v>0</v>
      </c>
      <c r="W15">
        <v>0.60262113134234496</v>
      </c>
      <c r="X15">
        <v>0.802514755131021</v>
      </c>
      <c r="Y15">
        <v>0.97176046634404201</v>
      </c>
      <c r="Z15">
        <v>0.59838996089411201</v>
      </c>
      <c r="AA15">
        <v>0.55807720601705801</v>
      </c>
    </row>
    <row r="16" spans="1:27" x14ac:dyDescent="0.3">
      <c r="A16" t="s">
        <v>33</v>
      </c>
      <c r="B16" t="s">
        <v>322</v>
      </c>
      <c r="C16" t="s">
        <v>34</v>
      </c>
      <c r="D16" t="s">
        <v>94</v>
      </c>
      <c r="E16">
        <v>615</v>
      </c>
      <c r="F16">
        <v>641</v>
      </c>
      <c r="G16">
        <v>0.12879202707746101</v>
      </c>
      <c r="H16">
        <v>0.18441137572242799</v>
      </c>
      <c r="I16">
        <v>0.51788436795871495</v>
      </c>
      <c r="J16">
        <v>9.6347069780279904E-2</v>
      </c>
      <c r="K16">
        <v>-0.53475920122218401</v>
      </c>
      <c r="L16">
        <v>127839.378992058</v>
      </c>
      <c r="M16">
        <v>102676.76153926599</v>
      </c>
      <c r="N16">
        <v>441383.26895540702</v>
      </c>
      <c r="O16">
        <v>1272251.1977387001</v>
      </c>
      <c r="P16">
        <v>226483.76439353501</v>
      </c>
      <c r="Q16">
        <v>150907.71437476799</v>
      </c>
      <c r="R16">
        <v>463466.23227638699</v>
      </c>
      <c r="S16">
        <v>955675.73886036896</v>
      </c>
      <c r="T16">
        <v>9.0809247115576294E-2</v>
      </c>
      <c r="U16">
        <v>0.113290269942192</v>
      </c>
      <c r="V16">
        <v>0.121567239765258</v>
      </c>
      <c r="W16">
        <v>0.18950135148681599</v>
      </c>
      <c r="X16">
        <v>0.17799321146334901</v>
      </c>
      <c r="Y16">
        <v>0.1449738496029</v>
      </c>
      <c r="Z16">
        <v>0.23469261056781801</v>
      </c>
      <c r="AA16">
        <v>0.17998583125564599</v>
      </c>
    </row>
    <row r="17" spans="1:27" x14ac:dyDescent="0.3">
      <c r="A17" t="s">
        <v>52</v>
      </c>
      <c r="B17" t="s">
        <v>321</v>
      </c>
      <c r="C17" t="s">
        <v>53</v>
      </c>
      <c r="D17" t="s">
        <v>239</v>
      </c>
      <c r="E17">
        <v>52</v>
      </c>
      <c r="F17">
        <v>62</v>
      </c>
      <c r="G17">
        <v>0.85695582882630905</v>
      </c>
      <c r="H17">
        <v>0.83576594026504702</v>
      </c>
      <c r="I17">
        <v>-3.6121877460910098E-2</v>
      </c>
      <c r="J17">
        <v>0.870525704838225</v>
      </c>
      <c r="K17">
        <v>1.3098716630058601E-4</v>
      </c>
      <c r="L17">
        <v>1106735.86979167</v>
      </c>
      <c r="M17">
        <v>510584.14583333302</v>
      </c>
      <c r="N17">
        <v>3700874.0833333302</v>
      </c>
      <c r="O17">
        <v>7109764.4583333302</v>
      </c>
      <c r="P17">
        <v>971558.234375</v>
      </c>
      <c r="Q17">
        <v>887722.98958333302</v>
      </c>
      <c r="R17">
        <v>1906391.38541667</v>
      </c>
      <c r="S17">
        <v>4042465.4791666698</v>
      </c>
      <c r="T17">
        <v>0.78615722232057705</v>
      </c>
      <c r="U17">
        <v>0.56336229193926102</v>
      </c>
      <c r="V17">
        <v>1.0193069802903401</v>
      </c>
      <c r="W17">
        <v>1.05899682075506</v>
      </c>
      <c r="X17">
        <v>0.76354599069443796</v>
      </c>
      <c r="Y17">
        <v>0.85281670134690601</v>
      </c>
      <c r="Z17">
        <v>0.96536908160467905</v>
      </c>
      <c r="AA17">
        <v>0.76133198741416597</v>
      </c>
    </row>
    <row r="18" spans="1:27" x14ac:dyDescent="0.3">
      <c r="A18" t="s">
        <v>58</v>
      </c>
      <c r="B18" t="s">
        <v>313</v>
      </c>
      <c r="C18" t="s">
        <v>59</v>
      </c>
      <c r="D18" t="s">
        <v>190</v>
      </c>
      <c r="E18">
        <v>14</v>
      </c>
      <c r="F18">
        <v>33</v>
      </c>
      <c r="G18">
        <v>6.3418751991156694E-2</v>
      </c>
      <c r="H18">
        <v>6.6012893410384896E-2</v>
      </c>
      <c r="I18">
        <v>5.7838347081449401E-2</v>
      </c>
      <c r="J18">
        <v>0.96634791560450695</v>
      </c>
      <c r="K18">
        <v>-1.2782991859961701E-5</v>
      </c>
      <c r="L18">
        <v>89897.730249339307</v>
      </c>
      <c r="M18">
        <v>172034.308259635</v>
      </c>
      <c r="N18">
        <v>0</v>
      </c>
      <c r="O18">
        <v>0</v>
      </c>
      <c r="P18">
        <v>152413.94618729799</v>
      </c>
      <c r="Q18">
        <v>150174.75222369199</v>
      </c>
      <c r="R18">
        <v>0</v>
      </c>
      <c r="S18">
        <v>0</v>
      </c>
      <c r="T18">
        <v>6.3857828985924903E-2</v>
      </c>
      <c r="U18">
        <v>0.18981717897870201</v>
      </c>
      <c r="V18">
        <v>0</v>
      </c>
      <c r="W18">
        <v>0</v>
      </c>
      <c r="X18">
        <v>0.119781865275521</v>
      </c>
      <c r="Y18">
        <v>0.14426970836601899</v>
      </c>
      <c r="Z18">
        <v>0</v>
      </c>
      <c r="AA18">
        <v>0</v>
      </c>
    </row>
    <row r="19" spans="1:27" x14ac:dyDescent="0.3">
      <c r="A19" t="s">
        <v>306</v>
      </c>
      <c r="B19" t="s">
        <v>327</v>
      </c>
      <c r="C19" t="s">
        <v>308</v>
      </c>
      <c r="D19" t="s">
        <v>144</v>
      </c>
      <c r="E19">
        <v>2</v>
      </c>
      <c r="F19">
        <v>7</v>
      </c>
      <c r="G19">
        <v>2.59003100186152</v>
      </c>
      <c r="H19">
        <v>5.9166056342414599</v>
      </c>
      <c r="I19">
        <v>1.19180037019379</v>
      </c>
      <c r="J19">
        <v>0.239186782554064</v>
      </c>
      <c r="K19">
        <v>-0.459996203867855</v>
      </c>
      <c r="L19">
        <v>6508195.3954394097</v>
      </c>
      <c r="M19">
        <v>1538310.09512838</v>
      </c>
      <c r="N19">
        <v>9799167.1665605307</v>
      </c>
      <c r="O19">
        <v>9002103.9827790093</v>
      </c>
      <c r="P19">
        <v>16113592.625</v>
      </c>
      <c r="Q19">
        <v>3034936.5346350898</v>
      </c>
      <c r="R19">
        <v>12341854.0628077</v>
      </c>
      <c r="S19">
        <v>9756310.9723533094</v>
      </c>
      <c r="T19">
        <v>4.6230224880678596</v>
      </c>
      <c r="U19">
        <v>1.69732238648028</v>
      </c>
      <c r="V19">
        <v>2.6989190307470898</v>
      </c>
      <c r="W19">
        <v>1.3408601021508699</v>
      </c>
      <c r="X19">
        <v>12.663645481237699</v>
      </c>
      <c r="Y19">
        <v>2.91559934195186</v>
      </c>
      <c r="Z19">
        <v>6.2497367608003698</v>
      </c>
      <c r="AA19">
        <v>1.8374409529759499</v>
      </c>
    </row>
    <row r="20" spans="1:27" x14ac:dyDescent="0.3">
      <c r="A20" t="s">
        <v>52</v>
      </c>
      <c r="B20" t="s">
        <v>321</v>
      </c>
      <c r="C20" t="s">
        <v>53</v>
      </c>
      <c r="D20" t="s">
        <v>221</v>
      </c>
      <c r="E20">
        <v>63</v>
      </c>
      <c r="F20">
        <v>70</v>
      </c>
      <c r="G20">
        <v>1.15922877253074</v>
      </c>
      <c r="H20">
        <v>1.29416330119055</v>
      </c>
      <c r="I20">
        <v>0.158854363431919</v>
      </c>
      <c r="J20">
        <v>0.52166252764991095</v>
      </c>
      <c r="K20">
        <v>-1.26874779637261E-2</v>
      </c>
      <c r="L20">
        <v>1522152.0803554701</v>
      </c>
      <c r="M20">
        <v>793143.720901708</v>
      </c>
      <c r="N20">
        <v>5207749.875</v>
      </c>
      <c r="O20">
        <v>8366629.8814924899</v>
      </c>
      <c r="P20">
        <v>1202416.5825934201</v>
      </c>
      <c r="Q20">
        <v>1776839.86090756</v>
      </c>
      <c r="R20">
        <v>2614839.90625</v>
      </c>
      <c r="S20">
        <v>6374786.5625</v>
      </c>
      <c r="T20">
        <v>1.0812433970058299</v>
      </c>
      <c r="U20">
        <v>0.875129531715374</v>
      </c>
      <c r="V20">
        <v>1.4343356946671599</v>
      </c>
      <c r="W20">
        <v>1.2462064667346</v>
      </c>
      <c r="X20">
        <v>0.94497718026581101</v>
      </c>
      <c r="Y20">
        <v>1.7069724754026201</v>
      </c>
      <c r="Z20">
        <v>1.32411718713684</v>
      </c>
      <c r="AA20">
        <v>1.2005863619569399</v>
      </c>
    </row>
    <row r="21" spans="1:27" x14ac:dyDescent="0.3">
      <c r="A21" t="s">
        <v>33</v>
      </c>
      <c r="B21" t="s">
        <v>322</v>
      </c>
      <c r="C21" t="s">
        <v>34</v>
      </c>
      <c r="D21" t="s">
        <v>186</v>
      </c>
      <c r="E21">
        <v>392</v>
      </c>
      <c r="F21">
        <v>410</v>
      </c>
      <c r="G21">
        <v>0.24122077826824001</v>
      </c>
      <c r="H21">
        <v>0.37332924332432799</v>
      </c>
      <c r="I21">
        <v>0.630094337675147</v>
      </c>
      <c r="J21">
        <v>0.17057062940417</v>
      </c>
      <c r="K21">
        <v>-0.37173743569772999</v>
      </c>
      <c r="L21">
        <v>221963.77734375</v>
      </c>
      <c r="M21">
        <v>145940.98982990501</v>
      </c>
      <c r="N21">
        <v>745526.787109375</v>
      </c>
      <c r="O21">
        <v>2959735.859375</v>
      </c>
      <c r="P21">
        <v>626493.25390625</v>
      </c>
      <c r="Q21">
        <v>443328.8046875</v>
      </c>
      <c r="R21">
        <v>546717.25390625</v>
      </c>
      <c r="S21">
        <v>1583417.2734375</v>
      </c>
      <c r="T21">
        <v>0.15766944165746899</v>
      </c>
      <c r="U21">
        <v>0.16102664211061801</v>
      </c>
      <c r="V21">
        <v>0.205335453458487</v>
      </c>
      <c r="W21">
        <v>0.44085157584638601</v>
      </c>
      <c r="X21">
        <v>0.49235999993860902</v>
      </c>
      <c r="Y21">
        <v>0.42589660655641798</v>
      </c>
      <c r="Z21">
        <v>0.27684972631449201</v>
      </c>
      <c r="AA21">
        <v>0.298210640487795</v>
      </c>
    </row>
    <row r="22" spans="1:27" x14ac:dyDescent="0.3">
      <c r="A22" t="s">
        <v>33</v>
      </c>
      <c r="B22" t="s">
        <v>322</v>
      </c>
      <c r="C22" t="s">
        <v>34</v>
      </c>
      <c r="D22" t="s">
        <v>183</v>
      </c>
      <c r="E22">
        <v>541</v>
      </c>
      <c r="F22">
        <v>563</v>
      </c>
      <c r="G22">
        <v>1.1505592002121201</v>
      </c>
      <c r="H22">
        <v>1.51634182740747</v>
      </c>
      <c r="I22">
        <v>0.39825979838520498</v>
      </c>
      <c r="J22">
        <v>0.15244523327543599</v>
      </c>
      <c r="K22">
        <v>-0.26575995161640698</v>
      </c>
      <c r="L22">
        <v>1691454.09114583</v>
      </c>
      <c r="M22">
        <v>997532.66666666698</v>
      </c>
      <c r="N22">
        <v>3950683.1666666698</v>
      </c>
      <c r="O22">
        <v>8136815.0833333302</v>
      </c>
      <c r="P22">
        <v>2116391.0208333302</v>
      </c>
      <c r="Q22">
        <v>2102661.1354166698</v>
      </c>
      <c r="R22">
        <v>2790283.78125</v>
      </c>
      <c r="S22">
        <v>5145963.0416666698</v>
      </c>
      <c r="T22">
        <v>1.2015051524699401</v>
      </c>
      <c r="U22">
        <v>1.1006457876995199</v>
      </c>
      <c r="V22">
        <v>1.08811022423974</v>
      </c>
      <c r="W22">
        <v>1.21197563643927</v>
      </c>
      <c r="X22">
        <v>1.6632681619322001</v>
      </c>
      <c r="Y22">
        <v>2.0199820829221098</v>
      </c>
      <c r="Z22">
        <v>1.4129594331612101</v>
      </c>
      <c r="AA22">
        <v>0.96915763161434898</v>
      </c>
    </row>
    <row r="23" spans="1:27" x14ac:dyDescent="0.3">
      <c r="A23" t="s">
        <v>55</v>
      </c>
      <c r="B23" t="s">
        <v>323</v>
      </c>
      <c r="C23" t="s">
        <v>56</v>
      </c>
      <c r="D23" t="s">
        <v>65</v>
      </c>
      <c r="E23">
        <v>239</v>
      </c>
      <c r="F23">
        <v>255</v>
      </c>
      <c r="G23">
        <v>6.0228358697041198E-2</v>
      </c>
      <c r="H23">
        <v>9.3440460392961097E-2</v>
      </c>
      <c r="I23">
        <v>0.63360443848028103</v>
      </c>
      <c r="J23">
        <v>0.225698530568055</v>
      </c>
      <c r="K23">
        <v>-0.26479919888517101</v>
      </c>
      <c r="L23">
        <v>109290.233116687</v>
      </c>
      <c r="M23">
        <v>0</v>
      </c>
      <c r="N23">
        <v>307454.64339688403</v>
      </c>
      <c r="O23">
        <v>527696.40878462605</v>
      </c>
      <c r="P23">
        <v>159221.43286228299</v>
      </c>
      <c r="Q23">
        <v>108516.71015744199</v>
      </c>
      <c r="R23">
        <v>169494.50797203599</v>
      </c>
      <c r="S23">
        <v>310888.28515625</v>
      </c>
      <c r="T23">
        <v>7.7633072568576406E-2</v>
      </c>
      <c r="U23">
        <v>0</v>
      </c>
      <c r="V23">
        <v>8.4680174758837601E-2</v>
      </c>
      <c r="W23">
        <v>7.8600187460750606E-2</v>
      </c>
      <c r="X23">
        <v>0.125131857662477</v>
      </c>
      <c r="Y23">
        <v>0.10424970839262</v>
      </c>
      <c r="Z23">
        <v>8.5829572431811496E-2</v>
      </c>
      <c r="AA23">
        <v>5.85507030849357E-2</v>
      </c>
    </row>
    <row r="24" spans="1:27" x14ac:dyDescent="0.3">
      <c r="A24" t="s">
        <v>267</v>
      </c>
      <c r="B24" t="s">
        <v>325</v>
      </c>
      <c r="C24" t="s">
        <v>269</v>
      </c>
      <c r="D24" t="s">
        <v>201</v>
      </c>
      <c r="E24">
        <v>41</v>
      </c>
      <c r="F24">
        <v>56</v>
      </c>
      <c r="G24">
        <v>0.34012410434647899</v>
      </c>
      <c r="H24">
        <v>0.45719415636021798</v>
      </c>
      <c r="I24">
        <v>0.42674571141248702</v>
      </c>
      <c r="J24">
        <v>0.166350063417708</v>
      </c>
      <c r="K24">
        <v>-0.258951521911997</v>
      </c>
      <c r="L24">
        <v>581737.97916666698</v>
      </c>
      <c r="M24">
        <v>254736.60426473999</v>
      </c>
      <c r="N24">
        <v>1162300.015625</v>
      </c>
      <c r="O24">
        <v>2323420.8958333302</v>
      </c>
      <c r="P24">
        <v>600990.75892223197</v>
      </c>
      <c r="Q24">
        <v>338987.537671812</v>
      </c>
      <c r="R24">
        <v>765156.88541666698</v>
      </c>
      <c r="S24">
        <v>3415941.2236345499</v>
      </c>
      <c r="T24">
        <v>0.41323094904852198</v>
      </c>
      <c r="U24">
        <v>0.28106825954257703</v>
      </c>
      <c r="V24">
        <v>0.32012451449065399</v>
      </c>
      <c r="W24">
        <v>0.34607269430416099</v>
      </c>
      <c r="X24">
        <v>0.47231763180379699</v>
      </c>
      <c r="Y24">
        <v>0.32565815808225901</v>
      </c>
      <c r="Z24">
        <v>0.38746440285489497</v>
      </c>
      <c r="AA24">
        <v>0.64333643269992302</v>
      </c>
    </row>
    <row r="25" spans="1:27" x14ac:dyDescent="0.3">
      <c r="A25" t="s">
        <v>33</v>
      </c>
      <c r="B25" t="s">
        <v>322</v>
      </c>
      <c r="C25" t="s">
        <v>34</v>
      </c>
      <c r="D25" t="s">
        <v>121</v>
      </c>
      <c r="E25">
        <v>338</v>
      </c>
      <c r="F25">
        <v>355</v>
      </c>
      <c r="G25">
        <v>1.06862363714246</v>
      </c>
      <c r="H25">
        <v>1.4979245625598501</v>
      </c>
      <c r="I25">
        <v>0.48721113567313901</v>
      </c>
      <c r="J25">
        <v>0.187905231355568</v>
      </c>
      <c r="K25">
        <v>-0.25684054274975898</v>
      </c>
      <c r="L25">
        <v>1236448.1875</v>
      </c>
      <c r="M25">
        <v>556827.03420054296</v>
      </c>
      <c r="N25">
        <v>4032159.7923760298</v>
      </c>
      <c r="O25">
        <v>11220313.8333333</v>
      </c>
      <c r="P25">
        <v>2461006.3125</v>
      </c>
      <c r="Q25">
        <v>1535328.0811290999</v>
      </c>
      <c r="R25">
        <v>3030377.1041666698</v>
      </c>
      <c r="S25">
        <v>5565131.1666666698</v>
      </c>
      <c r="T25">
        <v>0.87829689012545598</v>
      </c>
      <c r="U25">
        <v>0.61438522280979102</v>
      </c>
      <c r="V25">
        <v>1.1105507859681301</v>
      </c>
      <c r="W25">
        <v>1.6712616496664501</v>
      </c>
      <c r="X25">
        <v>1.93410074301093</v>
      </c>
      <c r="Y25">
        <v>1.47495721638161</v>
      </c>
      <c r="Z25">
        <v>1.5345392264903801</v>
      </c>
      <c r="AA25">
        <v>1.0481010643564601</v>
      </c>
    </row>
    <row r="26" spans="1:27" x14ac:dyDescent="0.3">
      <c r="A26" t="s">
        <v>58</v>
      </c>
      <c r="B26" t="s">
        <v>313</v>
      </c>
      <c r="C26" t="s">
        <v>59</v>
      </c>
      <c r="D26" t="s">
        <v>176</v>
      </c>
      <c r="E26">
        <v>15</v>
      </c>
      <c r="F26">
        <v>33</v>
      </c>
      <c r="G26">
        <v>1.8408784607841699</v>
      </c>
      <c r="H26">
        <v>1.7040591180325699</v>
      </c>
      <c r="I26">
        <v>-0.11141899254440001</v>
      </c>
      <c r="J26">
        <v>0.86680517889239095</v>
      </c>
      <c r="K26">
        <v>4.2937988195071702E-4</v>
      </c>
      <c r="L26">
        <v>3610646.640625</v>
      </c>
      <c r="M26">
        <v>2591112.421875</v>
      </c>
      <c r="N26">
        <v>2671282.3904511901</v>
      </c>
      <c r="O26">
        <v>8083589.6602453301</v>
      </c>
      <c r="P26">
        <v>2182979.1601421698</v>
      </c>
      <c r="Q26">
        <v>3463340.2916666698</v>
      </c>
      <c r="R26">
        <v>1169329.3052527199</v>
      </c>
      <c r="S26">
        <v>6272633.7083333302</v>
      </c>
      <c r="T26">
        <v>2.5647817254799898</v>
      </c>
      <c r="U26">
        <v>2.85895095758864</v>
      </c>
      <c r="V26">
        <v>0.73573343096858501</v>
      </c>
      <c r="W26">
        <v>1.20404772909946</v>
      </c>
      <c r="X26">
        <v>1.7155996691936</v>
      </c>
      <c r="Y26">
        <v>3.32715777087998</v>
      </c>
      <c r="Z26">
        <v>0.59213148262235304</v>
      </c>
      <c r="AA26">
        <v>1.1813475494343499</v>
      </c>
    </row>
    <row r="27" spans="1:27" x14ac:dyDescent="0.3">
      <c r="A27" t="s">
        <v>12</v>
      </c>
      <c r="B27" t="s">
        <v>315</v>
      </c>
      <c r="C27" t="s">
        <v>13</v>
      </c>
      <c r="D27" t="s">
        <v>11</v>
      </c>
      <c r="E27">
        <v>2</v>
      </c>
      <c r="F27">
        <v>14</v>
      </c>
      <c r="G27">
        <v>1.4483973918292301E-2</v>
      </c>
      <c r="H27">
        <v>1.2433717076127801E-2</v>
      </c>
      <c r="I27">
        <v>-0.22019982756894099</v>
      </c>
      <c r="J27">
        <v>0.91796818150584403</v>
      </c>
      <c r="K27">
        <v>3.0426887155844798E-4</v>
      </c>
      <c r="L27">
        <v>0</v>
      </c>
      <c r="M27">
        <v>0</v>
      </c>
      <c r="N27">
        <v>0</v>
      </c>
      <c r="O27">
        <v>388962.99199945998</v>
      </c>
      <c r="P27">
        <v>0</v>
      </c>
      <c r="Q27">
        <v>0</v>
      </c>
      <c r="R27">
        <v>98215.414495094796</v>
      </c>
      <c r="S27">
        <v>0</v>
      </c>
      <c r="T27">
        <v>0</v>
      </c>
      <c r="U27">
        <v>0</v>
      </c>
      <c r="V27">
        <v>0</v>
      </c>
      <c r="W27">
        <v>5.7935895673169001E-2</v>
      </c>
      <c r="X27">
        <v>0</v>
      </c>
      <c r="Y27">
        <v>0</v>
      </c>
      <c r="Z27">
        <v>4.9734868304511202E-2</v>
      </c>
      <c r="AA27">
        <v>0</v>
      </c>
    </row>
    <row r="28" spans="1:27" x14ac:dyDescent="0.3">
      <c r="A28" t="s">
        <v>33</v>
      </c>
      <c r="B28" t="s">
        <v>322</v>
      </c>
      <c r="C28" t="s">
        <v>34</v>
      </c>
      <c r="D28" t="s">
        <v>125</v>
      </c>
      <c r="E28">
        <v>307</v>
      </c>
      <c r="F28">
        <v>337</v>
      </c>
      <c r="G28">
        <v>0.72630157227342795</v>
      </c>
      <c r="H28">
        <v>0.98512861047771705</v>
      </c>
      <c r="I28">
        <v>0.43974338038027</v>
      </c>
      <c r="J28">
        <v>0.21566746333308101</v>
      </c>
      <c r="K28">
        <v>-0.195176985530191</v>
      </c>
      <c r="L28">
        <v>752875.54166666698</v>
      </c>
      <c r="M28">
        <v>358129.10286458302</v>
      </c>
      <c r="N28">
        <v>2755074.8958333302</v>
      </c>
      <c r="O28">
        <v>8166852.0416666698</v>
      </c>
      <c r="P28">
        <v>1426802.88541667</v>
      </c>
      <c r="Q28">
        <v>964910.43229166698</v>
      </c>
      <c r="R28">
        <v>1750437.15625</v>
      </c>
      <c r="S28">
        <v>5340668.9166666698</v>
      </c>
      <c r="T28">
        <v>0.53479656776750395</v>
      </c>
      <c r="U28">
        <v>0.395148250971743</v>
      </c>
      <c r="V28">
        <v>0.75881183993599</v>
      </c>
      <c r="W28">
        <v>1.21644963041847</v>
      </c>
      <c r="X28">
        <v>1.12132200019073</v>
      </c>
      <c r="Y28">
        <v>0.92696904509416</v>
      </c>
      <c r="Z28">
        <v>0.88639611092579396</v>
      </c>
      <c r="AA28">
        <v>1.00582728570018</v>
      </c>
    </row>
    <row r="29" spans="1:27" x14ac:dyDescent="0.3">
      <c r="A29" t="s">
        <v>33</v>
      </c>
      <c r="B29" t="s">
        <v>322</v>
      </c>
      <c r="C29" t="s">
        <v>34</v>
      </c>
      <c r="D29" t="s">
        <v>86</v>
      </c>
      <c r="E29">
        <v>768</v>
      </c>
      <c r="F29">
        <v>802</v>
      </c>
      <c r="G29">
        <v>0.304714437737862</v>
      </c>
      <c r="H29">
        <v>0.398603412812299</v>
      </c>
      <c r="I29">
        <v>0.38749620419948899</v>
      </c>
      <c r="J29">
        <v>0.201412902152246</v>
      </c>
      <c r="K29">
        <v>-0.18766228192943099</v>
      </c>
      <c r="L29">
        <v>445733.54004744301</v>
      </c>
      <c r="M29">
        <v>128282.884310719</v>
      </c>
      <c r="N29">
        <v>1203647.390625</v>
      </c>
      <c r="O29">
        <v>2881378.0625</v>
      </c>
      <c r="P29">
        <v>547708.265625</v>
      </c>
      <c r="Q29">
        <v>456779.462890625</v>
      </c>
      <c r="R29">
        <v>794973.765625</v>
      </c>
      <c r="S29">
        <v>1712859.890625</v>
      </c>
      <c r="T29">
        <v>0.31662174444999103</v>
      </c>
      <c r="U29">
        <v>0.14154325063092801</v>
      </c>
      <c r="V29">
        <v>0.33151254526532498</v>
      </c>
      <c r="W29">
        <v>0.42918021060520201</v>
      </c>
      <c r="X29">
        <v>0.43044300947868602</v>
      </c>
      <c r="Y29">
        <v>0.43881836941976099</v>
      </c>
      <c r="Z29">
        <v>0.402563240629356</v>
      </c>
      <c r="AA29">
        <v>0.32258903172139503</v>
      </c>
    </row>
    <row r="30" spans="1:27" x14ac:dyDescent="0.3">
      <c r="A30" t="s">
        <v>33</v>
      </c>
      <c r="B30" t="s">
        <v>322</v>
      </c>
      <c r="C30" t="s">
        <v>34</v>
      </c>
      <c r="D30" t="s">
        <v>177</v>
      </c>
      <c r="E30">
        <v>35</v>
      </c>
      <c r="F30">
        <v>45</v>
      </c>
      <c r="G30">
        <v>1.0771117298272199</v>
      </c>
      <c r="H30">
        <v>1.5375258323055101</v>
      </c>
      <c r="I30">
        <v>0.51344273991103495</v>
      </c>
      <c r="J30">
        <v>0.26108465392312002</v>
      </c>
      <c r="K30">
        <v>-0.17464446676447901</v>
      </c>
      <c r="L30">
        <v>1157861.84906619</v>
      </c>
      <c r="M30">
        <v>397701.60486321402</v>
      </c>
      <c r="N30">
        <v>4301665.359375</v>
      </c>
      <c r="O30">
        <v>12503439.5</v>
      </c>
      <c r="P30">
        <v>2772595.875</v>
      </c>
      <c r="Q30">
        <v>1426416.09375</v>
      </c>
      <c r="R30">
        <v>2601306.140625</v>
      </c>
      <c r="S30">
        <v>6815211.75</v>
      </c>
      <c r="T30">
        <v>0.82247397950894297</v>
      </c>
      <c r="U30">
        <v>0.43881128987659102</v>
      </c>
      <c r="V30">
        <v>1.18477890059281</v>
      </c>
      <c r="W30">
        <v>1.8623827493305201</v>
      </c>
      <c r="X30">
        <v>2.1789784587992802</v>
      </c>
      <c r="Y30">
        <v>1.3703277735219901</v>
      </c>
      <c r="Z30">
        <v>1.3172638835644499</v>
      </c>
      <c r="AA30">
        <v>1.2835332133363</v>
      </c>
    </row>
    <row r="31" spans="1:27" x14ac:dyDescent="0.3">
      <c r="A31" t="s">
        <v>18</v>
      </c>
      <c r="B31" t="s">
        <v>314</v>
      </c>
      <c r="C31" t="s">
        <v>19</v>
      </c>
      <c r="D31" t="s">
        <v>24</v>
      </c>
      <c r="E31">
        <v>1</v>
      </c>
      <c r="F31">
        <v>18</v>
      </c>
      <c r="G31">
        <v>0.18996127225217699</v>
      </c>
      <c r="H31">
        <v>0.35211139481443199</v>
      </c>
      <c r="I31">
        <v>0.89032659188526198</v>
      </c>
      <c r="J31">
        <v>0.12651794723916801</v>
      </c>
      <c r="K31">
        <v>-0.71771967474864196</v>
      </c>
      <c r="L31">
        <v>354515.40885416698</v>
      </c>
      <c r="M31">
        <v>0</v>
      </c>
      <c r="N31">
        <v>411372.02856982598</v>
      </c>
      <c r="O31">
        <v>2650007.5729166698</v>
      </c>
      <c r="P31">
        <v>543397.16145833302</v>
      </c>
      <c r="Q31">
        <v>283128.98989371001</v>
      </c>
      <c r="R31">
        <v>667563.88932291698</v>
      </c>
      <c r="S31">
        <v>1971766.86458333</v>
      </c>
      <c r="T31">
        <v>0.25182598368940501</v>
      </c>
      <c r="U31">
        <v>0</v>
      </c>
      <c r="V31">
        <v>0.113301444679184</v>
      </c>
      <c r="W31">
        <v>0.39471766064011798</v>
      </c>
      <c r="X31">
        <v>0.42705491992784</v>
      </c>
      <c r="Y31">
        <v>0.27199603260265498</v>
      </c>
      <c r="Z31">
        <v>0.338044718245126</v>
      </c>
      <c r="AA31">
        <v>0.37134990848210903</v>
      </c>
    </row>
    <row r="32" spans="1:27" x14ac:dyDescent="0.3">
      <c r="A32" t="s">
        <v>146</v>
      </c>
      <c r="B32" t="s">
        <v>328</v>
      </c>
      <c r="C32" t="s">
        <v>147</v>
      </c>
      <c r="D32" t="s">
        <v>145</v>
      </c>
      <c r="E32">
        <v>104</v>
      </c>
      <c r="F32">
        <v>118</v>
      </c>
      <c r="G32">
        <v>2.8779753952630702E-2</v>
      </c>
      <c r="H32">
        <v>5.5278179941333397E-2</v>
      </c>
      <c r="I32">
        <v>0.94165585706491195</v>
      </c>
      <c r="J32">
        <v>0.38631807182105599</v>
      </c>
      <c r="K32">
        <v>-0.160660060896433</v>
      </c>
      <c r="L32">
        <v>0</v>
      </c>
      <c r="M32">
        <v>0</v>
      </c>
      <c r="N32">
        <v>266741.70252401399</v>
      </c>
      <c r="O32">
        <v>279639.046383404</v>
      </c>
      <c r="P32">
        <v>0</v>
      </c>
      <c r="Q32">
        <v>106903.956814148</v>
      </c>
      <c r="R32">
        <v>148234.562317793</v>
      </c>
      <c r="S32">
        <v>230168.76260221799</v>
      </c>
      <c r="T32">
        <v>0</v>
      </c>
      <c r="U32">
        <v>0</v>
      </c>
      <c r="V32">
        <v>7.3466881929786093E-2</v>
      </c>
      <c r="W32">
        <v>4.1652133880736603E-2</v>
      </c>
      <c r="X32">
        <v>0</v>
      </c>
      <c r="Y32">
        <v>0.10270037036437001</v>
      </c>
      <c r="Z32">
        <v>7.5063842808712103E-2</v>
      </c>
      <c r="AA32">
        <v>4.3348506592251597E-2</v>
      </c>
    </row>
    <row r="33" spans="1:27" x14ac:dyDescent="0.3">
      <c r="A33" t="s">
        <v>42</v>
      </c>
      <c r="B33" t="s">
        <v>320</v>
      </c>
      <c r="C33" t="s">
        <v>43</v>
      </c>
      <c r="D33" t="s">
        <v>39</v>
      </c>
      <c r="E33">
        <v>810</v>
      </c>
      <c r="F33">
        <v>822</v>
      </c>
      <c r="G33">
        <v>0.23983775688623801</v>
      </c>
      <c r="H33">
        <v>0.48370760871847401</v>
      </c>
      <c r="I33">
        <v>1.01207643607985</v>
      </c>
      <c r="J33">
        <v>0.45377467604941002</v>
      </c>
      <c r="K33">
        <v>-0.11918071463583101</v>
      </c>
      <c r="L33">
        <v>210162.28032231401</v>
      </c>
      <c r="M33">
        <v>0</v>
      </c>
      <c r="N33">
        <v>1079191.7171088799</v>
      </c>
      <c r="O33">
        <v>3442976.5</v>
      </c>
      <c r="P33">
        <v>0</v>
      </c>
      <c r="Q33">
        <v>353173.30363941198</v>
      </c>
      <c r="R33">
        <v>2579658.7367002801</v>
      </c>
      <c r="S33">
        <v>1535798.1509996201</v>
      </c>
      <c r="T33">
        <v>0.14928638263603899</v>
      </c>
      <c r="U33">
        <v>0</v>
      </c>
      <c r="V33">
        <v>0.297234552041234</v>
      </c>
      <c r="W33">
        <v>0.512830092867677</v>
      </c>
      <c r="X33">
        <v>0</v>
      </c>
      <c r="Y33">
        <v>0.33928612342789599</v>
      </c>
      <c r="Z33">
        <v>1.30630195066557</v>
      </c>
      <c r="AA33">
        <v>0.28924236078042498</v>
      </c>
    </row>
    <row r="34" spans="1:27" x14ac:dyDescent="0.3">
      <c r="A34" t="s">
        <v>27</v>
      </c>
      <c r="B34" t="s">
        <v>310</v>
      </c>
      <c r="C34" t="s">
        <v>28</v>
      </c>
      <c r="D34" t="s">
        <v>201</v>
      </c>
      <c r="E34">
        <v>44</v>
      </c>
      <c r="F34">
        <v>59</v>
      </c>
      <c r="G34">
        <v>0.21009200592246799</v>
      </c>
      <c r="H34">
        <v>0.279184440615934</v>
      </c>
      <c r="I34">
        <v>0.41019727216222701</v>
      </c>
      <c r="J34">
        <v>0.31087599720172499</v>
      </c>
      <c r="K34">
        <v>-0.10561257214834301</v>
      </c>
      <c r="L34">
        <v>230087.96723012699</v>
      </c>
      <c r="M34">
        <v>155374.54668071601</v>
      </c>
      <c r="N34">
        <v>501224.332933467</v>
      </c>
      <c r="O34">
        <v>2466897.3804588802</v>
      </c>
      <c r="P34">
        <v>367083.11801295303</v>
      </c>
      <c r="Q34">
        <v>217874.072390694</v>
      </c>
      <c r="R34">
        <v>499763.35978416202</v>
      </c>
      <c r="S34">
        <v>1942658.30208333</v>
      </c>
      <c r="T34">
        <v>0.16344036743028401</v>
      </c>
      <c r="U34">
        <v>0.171435328420175</v>
      </c>
      <c r="V34">
        <v>0.13804886352423201</v>
      </c>
      <c r="W34">
        <v>0.36744346431518099</v>
      </c>
      <c r="X34">
        <v>0.28849000820904003</v>
      </c>
      <c r="Y34">
        <v>0.209307013455244</v>
      </c>
      <c r="Z34">
        <v>0.253072952041828</v>
      </c>
      <c r="AA34">
        <v>0.36586778875762299</v>
      </c>
    </row>
    <row r="35" spans="1:27" x14ac:dyDescent="0.3">
      <c r="A35" t="s">
        <v>15</v>
      </c>
      <c r="B35" t="s">
        <v>312</v>
      </c>
      <c r="C35" t="s">
        <v>16</v>
      </c>
      <c r="D35" t="s">
        <v>148</v>
      </c>
      <c r="E35">
        <v>201</v>
      </c>
      <c r="F35">
        <v>208</v>
      </c>
      <c r="G35">
        <v>4.84043740322719</v>
      </c>
      <c r="H35">
        <v>6.4610132097359703</v>
      </c>
      <c r="I35">
        <v>0.41662300301379501</v>
      </c>
      <c r="J35">
        <v>0.33941003320846902</v>
      </c>
      <c r="K35">
        <v>-9.1748438376378402E-2</v>
      </c>
      <c r="L35">
        <v>8906265.3125</v>
      </c>
      <c r="M35">
        <v>3113144.6875</v>
      </c>
      <c r="N35">
        <v>14669598</v>
      </c>
      <c r="O35">
        <v>37327997</v>
      </c>
      <c r="P35">
        <v>8666552.9375</v>
      </c>
      <c r="Q35">
        <v>5803718.875</v>
      </c>
      <c r="R35">
        <v>19966462.375</v>
      </c>
      <c r="S35">
        <v>17770517</v>
      </c>
      <c r="T35">
        <v>6.3264641459963897</v>
      </c>
      <c r="U35">
        <v>3.4349447404522899</v>
      </c>
      <c r="V35">
        <v>4.0403491993397704</v>
      </c>
      <c r="W35">
        <v>5.55999152712032</v>
      </c>
      <c r="X35">
        <v>6.8110294519052896</v>
      </c>
      <c r="Y35">
        <v>5.5755099784510502</v>
      </c>
      <c r="Z35">
        <v>10.110728360029499</v>
      </c>
      <c r="AA35">
        <v>3.3467850485580901</v>
      </c>
    </row>
    <row r="36" spans="1:27" x14ac:dyDescent="0.3">
      <c r="A36" t="s">
        <v>33</v>
      </c>
      <c r="B36" t="s">
        <v>322</v>
      </c>
      <c r="C36" t="s">
        <v>34</v>
      </c>
      <c r="D36" t="s">
        <v>114</v>
      </c>
      <c r="E36">
        <v>1006</v>
      </c>
      <c r="F36">
        <v>1012</v>
      </c>
      <c r="G36">
        <v>0.21563369249313499</v>
      </c>
      <c r="H36">
        <v>0.32719289023348402</v>
      </c>
      <c r="I36">
        <v>0.60155878446434097</v>
      </c>
      <c r="J36">
        <v>0.40820243595369499</v>
      </c>
      <c r="K36">
        <v>-9.1086710641120894E-2</v>
      </c>
      <c r="L36">
        <v>490485.19210005499</v>
      </c>
      <c r="M36">
        <v>276122.4765625</v>
      </c>
      <c r="N36">
        <v>508214.48828125</v>
      </c>
      <c r="O36">
        <v>466502.20838252298</v>
      </c>
      <c r="P36">
        <v>693057.2421875</v>
      </c>
      <c r="Q36">
        <v>493997.80078125</v>
      </c>
      <c r="R36">
        <v>323506.85500913102</v>
      </c>
      <c r="S36">
        <v>667467.76565413806</v>
      </c>
      <c r="T36">
        <v>0.34841057088295102</v>
      </c>
      <c r="U36">
        <v>0.30466475021136302</v>
      </c>
      <c r="V36">
        <v>0.13997411522933501</v>
      </c>
      <c r="W36">
        <v>6.9485333648889397E-2</v>
      </c>
      <c r="X36">
        <v>0.54467252694783697</v>
      </c>
      <c r="Y36">
        <v>0.47457323948840202</v>
      </c>
      <c r="Z36">
        <v>0.16381920202851</v>
      </c>
      <c r="AA36">
        <v>0.125706592469186</v>
      </c>
    </row>
    <row r="37" spans="1:27" x14ac:dyDescent="0.3">
      <c r="A37" t="s">
        <v>33</v>
      </c>
      <c r="B37" t="s">
        <v>322</v>
      </c>
      <c r="C37" t="s">
        <v>34</v>
      </c>
      <c r="D37" t="s">
        <v>166</v>
      </c>
      <c r="E37">
        <v>212</v>
      </c>
      <c r="F37">
        <v>228</v>
      </c>
      <c r="G37">
        <v>0.23168569681192</v>
      </c>
      <c r="H37">
        <v>0.31177099219725601</v>
      </c>
      <c r="I37">
        <v>0.42831772129198098</v>
      </c>
      <c r="J37">
        <v>0.35130293060703399</v>
      </c>
      <c r="K37">
        <v>-8.84069413738377E-2</v>
      </c>
      <c r="L37">
        <v>230405.195559182</v>
      </c>
      <c r="M37">
        <v>103550.67939032501</v>
      </c>
      <c r="N37">
        <v>752082.46875</v>
      </c>
      <c r="O37">
        <v>2965307.8125</v>
      </c>
      <c r="P37">
        <v>363600.63562737202</v>
      </c>
      <c r="Q37">
        <v>249038.376953125</v>
      </c>
      <c r="R37">
        <v>766677.78142255195</v>
      </c>
      <c r="S37">
        <v>1772654.546875</v>
      </c>
      <c r="T37">
        <v>0.16366570696143901</v>
      </c>
      <c r="U37">
        <v>0.114254523077658</v>
      </c>
      <c r="V37">
        <v>0.207141040978188</v>
      </c>
      <c r="W37">
        <v>0.44168151623039598</v>
      </c>
      <c r="X37">
        <v>0.28575313112942202</v>
      </c>
      <c r="Y37">
        <v>0.23924590174423299</v>
      </c>
      <c r="Z37">
        <v>0.38823456264036699</v>
      </c>
      <c r="AA37">
        <v>0.333850373275002</v>
      </c>
    </row>
    <row r="38" spans="1:27" x14ac:dyDescent="0.3">
      <c r="A38" t="s">
        <v>27</v>
      </c>
      <c r="B38" t="s">
        <v>310</v>
      </c>
      <c r="C38" t="s">
        <v>28</v>
      </c>
      <c r="D38" t="s">
        <v>105</v>
      </c>
      <c r="E38">
        <v>134</v>
      </c>
      <c r="F38">
        <v>149</v>
      </c>
      <c r="G38">
        <v>7.9883622048111302</v>
      </c>
      <c r="H38">
        <v>9.8475284702962291</v>
      </c>
      <c r="I38">
        <v>0.30186193452668297</v>
      </c>
      <c r="J38">
        <v>0.293410135489858</v>
      </c>
      <c r="K38">
        <v>-8.5602839449027301E-2</v>
      </c>
      <c r="L38">
        <v>15321905.8333333</v>
      </c>
      <c r="M38">
        <v>4478860.3125</v>
      </c>
      <c r="N38">
        <v>36733658.333333299</v>
      </c>
      <c r="O38">
        <v>40353035.666666701</v>
      </c>
      <c r="P38">
        <v>12387255.75</v>
      </c>
      <c r="Q38">
        <v>11361125.75</v>
      </c>
      <c r="R38">
        <v>21145323.583333299</v>
      </c>
      <c r="S38">
        <v>42652566.333333299</v>
      </c>
      <c r="T38">
        <v>10.8837413328423</v>
      </c>
      <c r="U38">
        <v>4.9418318831807797</v>
      </c>
      <c r="V38">
        <v>10.117305670946401</v>
      </c>
      <c r="W38">
        <v>6.0105699322749802</v>
      </c>
      <c r="X38">
        <v>9.7351235664258304</v>
      </c>
      <c r="Y38">
        <v>10.914393227835699</v>
      </c>
      <c r="Z38">
        <v>10.707686660792801</v>
      </c>
      <c r="AA38">
        <v>8.0329104261306608</v>
      </c>
    </row>
    <row r="39" spans="1:27" x14ac:dyDescent="0.3">
      <c r="A39" t="s">
        <v>33</v>
      </c>
      <c r="B39" t="s">
        <v>322</v>
      </c>
      <c r="C39" t="s">
        <v>34</v>
      </c>
      <c r="D39" t="s">
        <v>94</v>
      </c>
      <c r="E39">
        <v>615</v>
      </c>
      <c r="F39">
        <v>641</v>
      </c>
      <c r="G39">
        <v>1.01025039378593</v>
      </c>
      <c r="H39">
        <v>1.2864618040734901</v>
      </c>
      <c r="I39">
        <v>0.34869570923976401</v>
      </c>
      <c r="J39">
        <v>0.33229063555835697</v>
      </c>
      <c r="K39">
        <v>-7.9832113467052795E-2</v>
      </c>
      <c r="L39">
        <v>1013294.47395833</v>
      </c>
      <c r="M39">
        <v>612750.60677083302</v>
      </c>
      <c r="N39">
        <v>5319778.0416666698</v>
      </c>
      <c r="O39">
        <v>7921731.4583333302</v>
      </c>
      <c r="P39">
        <v>1389630.64583333</v>
      </c>
      <c r="Q39">
        <v>1511801.64583333</v>
      </c>
      <c r="R39">
        <v>1771344.85416667</v>
      </c>
      <c r="S39">
        <v>9049897</v>
      </c>
      <c r="T39">
        <v>0.71978219084001305</v>
      </c>
      <c r="U39">
        <v>0.67608951244301096</v>
      </c>
      <c r="V39">
        <v>1.46519086285208</v>
      </c>
      <c r="W39">
        <v>1.1799390090085899</v>
      </c>
      <c r="X39">
        <v>1.09210839930221</v>
      </c>
      <c r="Y39">
        <v>1.45235586756129</v>
      </c>
      <c r="Z39">
        <v>0.896983467378765</v>
      </c>
      <c r="AA39">
        <v>1.7043994820516899</v>
      </c>
    </row>
    <row r="40" spans="1:27" x14ac:dyDescent="0.3">
      <c r="A40" t="s">
        <v>33</v>
      </c>
      <c r="B40" t="s">
        <v>322</v>
      </c>
      <c r="C40" t="s">
        <v>34</v>
      </c>
      <c r="D40" t="s">
        <v>60</v>
      </c>
      <c r="E40">
        <v>658</v>
      </c>
      <c r="F40">
        <v>670</v>
      </c>
      <c r="G40">
        <v>5.03075413856559E-2</v>
      </c>
      <c r="H40">
        <v>0.103333530243083</v>
      </c>
      <c r="I40">
        <v>1.0384618744234899</v>
      </c>
      <c r="J40">
        <v>0.53578791828190497</v>
      </c>
      <c r="K40">
        <v>-7.6269665614805998E-2</v>
      </c>
      <c r="L40">
        <v>0</v>
      </c>
      <c r="M40">
        <v>0</v>
      </c>
      <c r="N40">
        <v>0</v>
      </c>
      <c r="O40">
        <v>1350994.6875</v>
      </c>
      <c r="P40">
        <v>0</v>
      </c>
      <c r="Q40">
        <v>0</v>
      </c>
      <c r="R40">
        <v>508615.33700805099</v>
      </c>
      <c r="S40">
        <v>827142.22885114094</v>
      </c>
      <c r="T40">
        <v>0</v>
      </c>
      <c r="U40">
        <v>0</v>
      </c>
      <c r="V40">
        <v>0</v>
      </c>
      <c r="W40">
        <v>0.20123016554262399</v>
      </c>
      <c r="X40">
        <v>0</v>
      </c>
      <c r="Y40">
        <v>0</v>
      </c>
      <c r="Z40">
        <v>0.25755546554266501</v>
      </c>
      <c r="AA40">
        <v>0.15577865542966601</v>
      </c>
    </row>
    <row r="41" spans="1:27" x14ac:dyDescent="0.3">
      <c r="A41" t="s">
        <v>33</v>
      </c>
      <c r="B41" t="s">
        <v>322</v>
      </c>
      <c r="C41" t="s">
        <v>34</v>
      </c>
      <c r="D41" t="s">
        <v>36</v>
      </c>
      <c r="E41">
        <v>651</v>
      </c>
      <c r="F41">
        <v>670</v>
      </c>
      <c r="G41">
        <v>4.2854619814924499E-2</v>
      </c>
      <c r="H41">
        <v>6.5443602249650304E-2</v>
      </c>
      <c r="I41">
        <v>0.61080142338150401</v>
      </c>
      <c r="J41">
        <v>0.44813688406220498</v>
      </c>
      <c r="K41">
        <v>-7.4221233804645195E-2</v>
      </c>
      <c r="L41">
        <v>0</v>
      </c>
      <c r="M41">
        <v>0</v>
      </c>
      <c r="N41">
        <v>238719.82606204</v>
      </c>
      <c r="O41">
        <v>709430.91098841303</v>
      </c>
      <c r="P41">
        <v>117857.863959778</v>
      </c>
      <c r="Q41">
        <v>56659.177281017197</v>
      </c>
      <c r="R41">
        <v>131346.887964305</v>
      </c>
      <c r="S41">
        <v>255964.283553635</v>
      </c>
      <c r="T41">
        <v>0</v>
      </c>
      <c r="U41">
        <v>0</v>
      </c>
      <c r="V41">
        <v>6.5749004035167993E-2</v>
      </c>
      <c r="W41">
        <v>0.10566947522453</v>
      </c>
      <c r="X41">
        <v>9.2624298075338105E-2</v>
      </c>
      <c r="Y41">
        <v>5.4431273310277001E-2</v>
      </c>
      <c r="Z41">
        <v>6.6512168264976093E-2</v>
      </c>
      <c r="AA41">
        <v>4.8206669348009899E-2</v>
      </c>
    </row>
    <row r="42" spans="1:27" x14ac:dyDescent="0.3">
      <c r="A42" t="s">
        <v>18</v>
      </c>
      <c r="B42" t="s">
        <v>314</v>
      </c>
      <c r="C42" t="s">
        <v>19</v>
      </c>
      <c r="D42" t="s">
        <v>149</v>
      </c>
      <c r="E42">
        <v>53</v>
      </c>
      <c r="F42">
        <v>60</v>
      </c>
      <c r="G42">
        <v>1.62986337012055</v>
      </c>
      <c r="H42">
        <v>2.0335885895855101</v>
      </c>
      <c r="I42">
        <v>0.319276810765726</v>
      </c>
      <c r="J42">
        <v>0.18731659993354599</v>
      </c>
      <c r="K42">
        <v>-0.16894382018420201</v>
      </c>
      <c r="L42">
        <v>2409661.46875</v>
      </c>
      <c r="M42">
        <v>1150432.0859375</v>
      </c>
      <c r="N42">
        <v>6621858.0625</v>
      </c>
      <c r="O42">
        <v>11511365.625</v>
      </c>
      <c r="P42">
        <v>3425265.53125</v>
      </c>
      <c r="Q42">
        <v>1627520.171875</v>
      </c>
      <c r="R42">
        <v>4071239.96875</v>
      </c>
      <c r="S42">
        <v>9649381.5</v>
      </c>
      <c r="T42">
        <v>1.7116755846740801</v>
      </c>
      <c r="U42">
        <v>1.26935013933193</v>
      </c>
      <c r="V42">
        <v>1.82381404868514</v>
      </c>
      <c r="W42">
        <v>1.7146137077910699</v>
      </c>
      <c r="X42">
        <v>2.69191044953907</v>
      </c>
      <c r="Y42">
        <v>1.56352420816031</v>
      </c>
      <c r="Z42">
        <v>2.0616171577828699</v>
      </c>
      <c r="AA42">
        <v>1.81730254285979</v>
      </c>
    </row>
    <row r="43" spans="1:27" x14ac:dyDescent="0.3">
      <c r="A43" t="s">
        <v>42</v>
      </c>
      <c r="B43" t="s">
        <v>320</v>
      </c>
      <c r="C43" t="s">
        <v>43</v>
      </c>
      <c r="D43" t="s">
        <v>193</v>
      </c>
      <c r="E43">
        <v>668</v>
      </c>
      <c r="F43">
        <v>676</v>
      </c>
      <c r="G43">
        <v>1.08537544782764E-2</v>
      </c>
      <c r="H43">
        <v>2.07352681474493E-2</v>
      </c>
      <c r="I43">
        <v>0.93389252512656795</v>
      </c>
      <c r="J43">
        <v>0.56626902959390202</v>
      </c>
      <c r="K43">
        <v>-5.6965326399598899E-2</v>
      </c>
      <c r="L43">
        <v>0</v>
      </c>
      <c r="M43">
        <v>0</v>
      </c>
      <c r="N43">
        <v>0</v>
      </c>
      <c r="O43">
        <v>291474.48346107599</v>
      </c>
      <c r="P43">
        <v>0</v>
      </c>
      <c r="Q43">
        <v>37982.701146737898</v>
      </c>
      <c r="R43">
        <v>91732.264865333593</v>
      </c>
      <c r="S43">
        <v>0</v>
      </c>
      <c r="T43">
        <v>0</v>
      </c>
      <c r="U43">
        <v>0</v>
      </c>
      <c r="V43">
        <v>0</v>
      </c>
      <c r="W43">
        <v>4.3415017913105702E-2</v>
      </c>
      <c r="X43">
        <v>0</v>
      </c>
      <c r="Y43">
        <v>3.6489177683018098E-2</v>
      </c>
      <c r="Z43">
        <v>4.6451894906779201E-2</v>
      </c>
      <c r="AA43">
        <v>0</v>
      </c>
    </row>
    <row r="44" spans="1:27" x14ac:dyDescent="0.3">
      <c r="A44" t="s">
        <v>33</v>
      </c>
      <c r="B44" t="s">
        <v>322</v>
      </c>
      <c r="C44" t="s">
        <v>34</v>
      </c>
      <c r="D44" t="s">
        <v>194</v>
      </c>
      <c r="E44">
        <v>834</v>
      </c>
      <c r="F44">
        <v>844</v>
      </c>
      <c r="G44">
        <v>0.473193427023131</v>
      </c>
      <c r="H44">
        <v>0.59176115513555905</v>
      </c>
      <c r="I44">
        <v>0.32258496327842701</v>
      </c>
      <c r="J44">
        <v>0.38039445866738097</v>
      </c>
      <c r="K44">
        <v>-5.6840548650454903E-2</v>
      </c>
      <c r="L44">
        <v>734348.34506309696</v>
      </c>
      <c r="M44">
        <v>540751.70742319501</v>
      </c>
      <c r="N44">
        <v>1291731.00520833</v>
      </c>
      <c r="O44">
        <v>2811129.2708333302</v>
      </c>
      <c r="P44">
        <v>764038.45833333302</v>
      </c>
      <c r="Q44">
        <v>935563.16410043102</v>
      </c>
      <c r="R44">
        <v>718902.79730146297</v>
      </c>
      <c r="S44">
        <v>2674883.2291666698</v>
      </c>
      <c r="T44">
        <v>0.52163598463578398</v>
      </c>
      <c r="U44">
        <v>0.59664821900568898</v>
      </c>
      <c r="V44">
        <v>0.35577282572132202</v>
      </c>
      <c r="W44">
        <v>0.41871667872972801</v>
      </c>
      <c r="X44">
        <v>0.60045654594452802</v>
      </c>
      <c r="Y44">
        <v>0.89877574521787795</v>
      </c>
      <c r="Z44">
        <v>0.36404200024344102</v>
      </c>
      <c r="AA44">
        <v>0.50377032913638797</v>
      </c>
    </row>
    <row r="45" spans="1:27" x14ac:dyDescent="0.3">
      <c r="A45" t="s">
        <v>52</v>
      </c>
      <c r="B45" t="s">
        <v>321</v>
      </c>
      <c r="C45" t="s">
        <v>53</v>
      </c>
      <c r="D45" s="1" t="s">
        <v>152</v>
      </c>
      <c r="E45" s="1">
        <v>82</v>
      </c>
      <c r="F45" s="1">
        <v>92</v>
      </c>
      <c r="G45">
        <v>0.65356366394587295</v>
      </c>
      <c r="H45">
        <v>0.92943562219477305</v>
      </c>
      <c r="I45">
        <v>0.50802716316706598</v>
      </c>
      <c r="J45">
        <v>1.61691599974218E-2</v>
      </c>
      <c r="K45">
        <v>-1.63015787682776</v>
      </c>
      <c r="L45">
        <v>964864.68229166698</v>
      </c>
      <c r="M45">
        <v>519141.24575017497</v>
      </c>
      <c r="N45">
        <v>1943334.97916667</v>
      </c>
      <c r="O45">
        <v>5510791.25</v>
      </c>
      <c r="P45">
        <v>1174532.7718960501</v>
      </c>
      <c r="Q45">
        <v>906544.875</v>
      </c>
      <c r="R45">
        <v>1665109.125</v>
      </c>
      <c r="S45">
        <v>5737656.7916666698</v>
      </c>
      <c r="T45">
        <v>0.68538063981646402</v>
      </c>
      <c r="U45">
        <v>0.57280392357010002</v>
      </c>
      <c r="V45">
        <v>0.53523974734174795</v>
      </c>
      <c r="W45">
        <v>0.82083034505518104</v>
      </c>
      <c r="X45">
        <v>0.92306334009650703</v>
      </c>
      <c r="Y45">
        <v>0.87089848859644503</v>
      </c>
      <c r="Z45">
        <v>0.84318722748607799</v>
      </c>
      <c r="AA45">
        <v>1.0805934326000599</v>
      </c>
    </row>
    <row r="46" spans="1:27" x14ac:dyDescent="0.3">
      <c r="A46" t="s">
        <v>33</v>
      </c>
      <c r="B46" t="s">
        <v>322</v>
      </c>
      <c r="C46" t="s">
        <v>34</v>
      </c>
      <c r="D46" t="s">
        <v>207</v>
      </c>
      <c r="E46">
        <v>972</v>
      </c>
      <c r="F46">
        <v>995</v>
      </c>
      <c r="G46">
        <v>0.36645509100936402</v>
      </c>
      <c r="H46">
        <v>0.50277876830818002</v>
      </c>
      <c r="I46">
        <v>0.45628732068183397</v>
      </c>
      <c r="J46">
        <v>0.44763399129415998</v>
      </c>
      <c r="K46">
        <v>-5.56007599653792E-2</v>
      </c>
      <c r="L46">
        <v>1150806.0543952</v>
      </c>
      <c r="M46">
        <v>170665.46044435599</v>
      </c>
      <c r="N46">
        <v>285221.35661303898</v>
      </c>
      <c r="O46">
        <v>2561234.4921875</v>
      </c>
      <c r="P46">
        <v>564543.26845869899</v>
      </c>
      <c r="Q46">
        <v>598142.13769531203</v>
      </c>
      <c r="R46">
        <v>834000.23076046898</v>
      </c>
      <c r="S46">
        <v>3029163.9375</v>
      </c>
      <c r="T46">
        <v>0.81746197611118998</v>
      </c>
      <c r="U46">
        <v>0.188306835876933</v>
      </c>
      <c r="V46">
        <v>7.8556609378531997E-2</v>
      </c>
      <c r="W46">
        <v>0.38149494267079997</v>
      </c>
      <c r="X46">
        <v>0.44367361003580902</v>
      </c>
      <c r="Y46">
        <v>0.57462250137886905</v>
      </c>
      <c r="Z46">
        <v>0.42232567928403397</v>
      </c>
      <c r="AA46">
        <v>0.570493282534006</v>
      </c>
    </row>
    <row r="47" spans="1:27" x14ac:dyDescent="0.3">
      <c r="A47" t="s">
        <v>58</v>
      </c>
      <c r="B47" t="s">
        <v>313</v>
      </c>
      <c r="C47" t="s">
        <v>59</v>
      </c>
      <c r="D47" t="s">
        <v>168</v>
      </c>
      <c r="E47">
        <v>18</v>
      </c>
      <c r="F47">
        <v>33</v>
      </c>
      <c r="G47">
        <v>1.50474556284382</v>
      </c>
      <c r="H47">
        <v>1.41882918252678</v>
      </c>
      <c r="I47">
        <v>-8.4818653470893804E-2</v>
      </c>
      <c r="J47">
        <v>0.85758787879316301</v>
      </c>
      <c r="K47">
        <v>3.77590649662508E-4</v>
      </c>
      <c r="L47">
        <v>2332180.2704289798</v>
      </c>
      <c r="M47">
        <v>1950152.234375</v>
      </c>
      <c r="N47">
        <v>2962169.7734375</v>
      </c>
      <c r="O47">
        <v>9363957.5958229806</v>
      </c>
      <c r="P47">
        <v>1684993.6763480101</v>
      </c>
      <c r="Q47">
        <v>2494649.5439884602</v>
      </c>
      <c r="R47">
        <v>1243812.60081157</v>
      </c>
      <c r="S47">
        <v>7033675.1875</v>
      </c>
      <c r="T47">
        <v>1.65663769775206</v>
      </c>
      <c r="U47">
        <v>2.15173589182809</v>
      </c>
      <c r="V47">
        <v>0.81585059607064003</v>
      </c>
      <c r="W47">
        <v>1.39475806572449</v>
      </c>
      <c r="X47">
        <v>1.3242337107550299</v>
      </c>
      <c r="Y47">
        <v>2.3965570567450998</v>
      </c>
      <c r="Z47">
        <v>0.62984874843596705</v>
      </c>
      <c r="AA47">
        <v>1.3246772141710399</v>
      </c>
    </row>
    <row r="48" spans="1:27" x14ac:dyDescent="0.3">
      <c r="A48" t="s">
        <v>33</v>
      </c>
      <c r="B48" t="s">
        <v>322</v>
      </c>
      <c r="C48" t="s">
        <v>34</v>
      </c>
      <c r="D48" t="s">
        <v>244</v>
      </c>
      <c r="E48">
        <v>835</v>
      </c>
      <c r="F48">
        <v>844</v>
      </c>
      <c r="G48">
        <v>0.84687969674206898</v>
      </c>
      <c r="H48">
        <v>0.97431421357282399</v>
      </c>
      <c r="I48">
        <v>0.20223006993647</v>
      </c>
      <c r="J48">
        <v>0.34933472008737998</v>
      </c>
      <c r="K48">
        <v>-4.2190874679672197E-2</v>
      </c>
      <c r="L48">
        <v>1043686.9453125</v>
      </c>
      <c r="M48">
        <v>590225.28645833302</v>
      </c>
      <c r="N48">
        <v>3274649.65625</v>
      </c>
      <c r="O48">
        <v>7338030.875</v>
      </c>
      <c r="P48">
        <v>1353058.609375</v>
      </c>
      <c r="Q48">
        <v>1197349.703125</v>
      </c>
      <c r="R48">
        <v>1727791.95833333</v>
      </c>
      <c r="S48">
        <v>4293939.0833333302</v>
      </c>
      <c r="T48">
        <v>0.74137113677681299</v>
      </c>
      <c r="U48">
        <v>0.65123579110937102</v>
      </c>
      <c r="V48">
        <v>0.90191483888978696</v>
      </c>
      <c r="W48">
        <v>1.0929970201923001</v>
      </c>
      <c r="X48">
        <v>1.0633664970453101</v>
      </c>
      <c r="Y48">
        <v>1.1502685366490699</v>
      </c>
      <c r="Z48">
        <v>0.87492890955109204</v>
      </c>
      <c r="AA48">
        <v>0.80869291104581997</v>
      </c>
    </row>
    <row r="49" spans="1:27" x14ac:dyDescent="0.3">
      <c r="A49" t="s">
        <v>33</v>
      </c>
      <c r="B49" t="s">
        <v>322</v>
      </c>
      <c r="C49" t="s">
        <v>34</v>
      </c>
      <c r="D49" t="s">
        <v>122</v>
      </c>
      <c r="E49">
        <v>650</v>
      </c>
      <c r="F49">
        <v>670</v>
      </c>
      <c r="G49">
        <v>0.42336792469913997</v>
      </c>
      <c r="H49">
        <v>0.51716168104095595</v>
      </c>
      <c r="I49">
        <v>0.288703411314918</v>
      </c>
      <c r="J49">
        <v>0.42397034434958902</v>
      </c>
      <c r="K49">
        <v>-4.0094796187720098E-2</v>
      </c>
      <c r="L49">
        <v>498987.60880773101</v>
      </c>
      <c r="M49">
        <v>328278.95485575998</v>
      </c>
      <c r="N49">
        <v>1626987.3055296801</v>
      </c>
      <c r="O49">
        <v>3549513.6354166698</v>
      </c>
      <c r="P49">
        <v>601893.15919893095</v>
      </c>
      <c r="Q49">
        <v>848782.95196037798</v>
      </c>
      <c r="R49">
        <v>784933.82772253605</v>
      </c>
      <c r="S49">
        <v>2032207.47952316</v>
      </c>
      <c r="T49">
        <v>0.35445016577127503</v>
      </c>
      <c r="U49">
        <v>0.36221254794569102</v>
      </c>
      <c r="V49">
        <v>0.448110224781402</v>
      </c>
      <c r="W49">
        <v>0.52869876029819396</v>
      </c>
      <c r="X49">
        <v>0.47302682667127499</v>
      </c>
      <c r="Y49">
        <v>0.81540783075820999</v>
      </c>
      <c r="Z49">
        <v>0.39747916098736102</v>
      </c>
      <c r="AA49">
        <v>0.38273290574697599</v>
      </c>
    </row>
    <row r="50" spans="1:27" x14ac:dyDescent="0.3">
      <c r="A50" t="s">
        <v>42</v>
      </c>
      <c r="B50" t="s">
        <v>320</v>
      </c>
      <c r="C50" t="s">
        <v>43</v>
      </c>
      <c r="D50" t="s">
        <v>203</v>
      </c>
      <c r="E50">
        <v>797</v>
      </c>
      <c r="F50">
        <v>809</v>
      </c>
      <c r="G50">
        <v>0.16242747903765301</v>
      </c>
      <c r="H50">
        <v>0.22874886623545801</v>
      </c>
      <c r="I50">
        <v>0.49396886849958299</v>
      </c>
      <c r="J50">
        <v>0.52921342605987398</v>
      </c>
      <c r="K50">
        <v>-3.77292952793769E-2</v>
      </c>
      <c r="L50">
        <v>0</v>
      </c>
      <c r="M50">
        <v>0</v>
      </c>
      <c r="N50">
        <v>1003244.4583835</v>
      </c>
      <c r="O50">
        <v>2506840.7142002098</v>
      </c>
      <c r="P50">
        <v>262657.58596114197</v>
      </c>
      <c r="Q50">
        <v>315760.96525575197</v>
      </c>
      <c r="R50">
        <v>361736.99569818302</v>
      </c>
      <c r="S50">
        <v>1179025.19239456</v>
      </c>
      <c r="T50">
        <v>0</v>
      </c>
      <c r="U50">
        <v>0</v>
      </c>
      <c r="V50">
        <v>0.27631690685537802</v>
      </c>
      <c r="W50">
        <v>0.373393009295233</v>
      </c>
      <c r="X50">
        <v>0.20642215730395599</v>
      </c>
      <c r="Y50">
        <v>0.303344881188577</v>
      </c>
      <c r="Z50">
        <v>0.183178393477301</v>
      </c>
      <c r="AA50">
        <v>0.22205003297199799</v>
      </c>
    </row>
    <row r="51" spans="1:27" x14ac:dyDescent="0.3">
      <c r="A51" t="s">
        <v>48</v>
      </c>
      <c r="B51" t="s">
        <v>311</v>
      </c>
      <c r="C51" t="s">
        <v>49</v>
      </c>
      <c r="D51" t="s">
        <v>170</v>
      </c>
      <c r="E51">
        <v>16</v>
      </c>
      <c r="F51">
        <v>31</v>
      </c>
      <c r="G51">
        <v>7.3710432598464298E-2</v>
      </c>
      <c r="H51">
        <v>4.06674085337599E-2</v>
      </c>
      <c r="I51">
        <v>-0.85799576519432197</v>
      </c>
      <c r="J51">
        <v>0.708248552491621</v>
      </c>
      <c r="K51">
        <v>1.9257136494458801E-2</v>
      </c>
      <c r="L51">
        <v>0</v>
      </c>
      <c r="M51">
        <v>267219.71850647102</v>
      </c>
      <c r="N51">
        <v>0</v>
      </c>
      <c r="O51">
        <v>0</v>
      </c>
      <c r="P51">
        <v>0</v>
      </c>
      <c r="Q51">
        <v>169327.797756207</v>
      </c>
      <c r="R51">
        <v>0</v>
      </c>
      <c r="S51">
        <v>0</v>
      </c>
      <c r="T51">
        <v>0</v>
      </c>
      <c r="U51">
        <v>0.29484173039385703</v>
      </c>
      <c r="V51">
        <v>0</v>
      </c>
      <c r="W51">
        <v>0</v>
      </c>
      <c r="X51">
        <v>0</v>
      </c>
      <c r="Y51">
        <v>0.16266963413503999</v>
      </c>
      <c r="Z51">
        <v>0</v>
      </c>
      <c r="AA51">
        <v>0</v>
      </c>
    </row>
    <row r="52" spans="1:27" x14ac:dyDescent="0.3">
      <c r="A52" t="s">
        <v>303</v>
      </c>
      <c r="B52" t="s">
        <v>324</v>
      </c>
      <c r="C52" t="s">
        <v>1</v>
      </c>
      <c r="D52" t="s">
        <v>3</v>
      </c>
      <c r="E52">
        <v>679</v>
      </c>
      <c r="F52">
        <v>697</v>
      </c>
      <c r="G52">
        <v>8.5203956840598401E-3</v>
      </c>
      <c r="H52">
        <v>1.51033890196347E-2</v>
      </c>
      <c r="I52">
        <v>0.82587997401707403</v>
      </c>
      <c r="J52">
        <v>0.64022685568753401</v>
      </c>
      <c r="K52">
        <v>-3.0975919351041301E-2</v>
      </c>
      <c r="L52">
        <v>0</v>
      </c>
      <c r="M52">
        <v>0</v>
      </c>
      <c r="N52">
        <v>0</v>
      </c>
      <c r="O52">
        <v>228812.79799224899</v>
      </c>
      <c r="P52">
        <v>55626.698987880402</v>
      </c>
      <c r="Q52">
        <v>0</v>
      </c>
      <c r="R52">
        <v>0</v>
      </c>
      <c r="S52">
        <v>88654.5384301382</v>
      </c>
      <c r="T52">
        <v>0</v>
      </c>
      <c r="U52">
        <v>0</v>
      </c>
      <c r="V52">
        <v>0</v>
      </c>
      <c r="W52">
        <v>3.4081582736239402E-2</v>
      </c>
      <c r="X52">
        <v>4.3716929654850301E-2</v>
      </c>
      <c r="Y52">
        <v>0</v>
      </c>
      <c r="Z52">
        <v>0</v>
      </c>
      <c r="AA52">
        <v>1.66966264236885E-2</v>
      </c>
    </row>
    <row r="53" spans="1:27" x14ac:dyDescent="0.3">
      <c r="A53" t="s">
        <v>42</v>
      </c>
      <c r="B53" t="s">
        <v>320</v>
      </c>
      <c r="C53" t="s">
        <v>43</v>
      </c>
      <c r="D53" t="s">
        <v>236</v>
      </c>
      <c r="E53">
        <v>786</v>
      </c>
      <c r="F53">
        <v>796</v>
      </c>
      <c r="G53">
        <v>0.109839495057655</v>
      </c>
      <c r="H53">
        <v>0.17164324937362599</v>
      </c>
      <c r="I53">
        <v>0.64401621966753597</v>
      </c>
      <c r="J53">
        <v>0.66472048763124303</v>
      </c>
      <c r="K53">
        <v>-2.02587547363615E-2</v>
      </c>
      <c r="L53">
        <v>0</v>
      </c>
      <c r="M53">
        <v>0</v>
      </c>
      <c r="N53">
        <v>208587.99959261299</v>
      </c>
      <c r="O53">
        <v>2564007.515625</v>
      </c>
      <c r="P53">
        <v>0</v>
      </c>
      <c r="Q53">
        <v>391145.19074761303</v>
      </c>
      <c r="R53">
        <v>0</v>
      </c>
      <c r="S53">
        <v>1650306.2735367201</v>
      </c>
      <c r="T53">
        <v>0</v>
      </c>
      <c r="U53">
        <v>0</v>
      </c>
      <c r="V53">
        <v>5.7449996731055601E-2</v>
      </c>
      <c r="W53">
        <v>0.38190798349956501</v>
      </c>
      <c r="X53">
        <v>0</v>
      </c>
      <c r="Y53">
        <v>0.37576491229280201</v>
      </c>
      <c r="Z53">
        <v>0</v>
      </c>
      <c r="AA53">
        <v>0.310808085201703</v>
      </c>
    </row>
    <row r="54" spans="1:27" x14ac:dyDescent="0.3">
      <c r="A54" t="s">
        <v>55</v>
      </c>
      <c r="B54" t="s">
        <v>323</v>
      </c>
      <c r="C54" t="s">
        <v>56</v>
      </c>
      <c r="D54" t="s">
        <v>197</v>
      </c>
      <c r="E54">
        <v>71</v>
      </c>
      <c r="F54">
        <v>81</v>
      </c>
      <c r="G54">
        <v>0.29642117550196401</v>
      </c>
      <c r="H54">
        <v>0.34438149413651498</v>
      </c>
      <c r="I54">
        <v>0.216359105970165</v>
      </c>
      <c r="J54">
        <v>0.53055157471919001</v>
      </c>
      <c r="K54">
        <v>-1.6394587424317601E-2</v>
      </c>
      <c r="L54">
        <v>399264.44270833302</v>
      </c>
      <c r="M54">
        <v>362594.38548272499</v>
      </c>
      <c r="N54">
        <v>1178472.75</v>
      </c>
      <c r="O54">
        <v>1191126.03125</v>
      </c>
      <c r="P54">
        <v>614353.5</v>
      </c>
      <c r="Q54">
        <v>351654.58854166698</v>
      </c>
      <c r="R54">
        <v>679217.25</v>
      </c>
      <c r="S54">
        <v>1130619.6875</v>
      </c>
      <c r="T54">
        <v>0.28361295031491301</v>
      </c>
      <c r="U54">
        <v>0.400075101659218</v>
      </c>
      <c r="V54">
        <v>0.32457886248186502</v>
      </c>
      <c r="W54">
        <v>0.17741778755186</v>
      </c>
      <c r="X54">
        <v>0.48281938765704302</v>
      </c>
      <c r="Y54">
        <v>0.337827125953299</v>
      </c>
      <c r="Z54">
        <v>0.34394581189279</v>
      </c>
      <c r="AA54">
        <v>0.212933651042928</v>
      </c>
    </row>
    <row r="55" spans="1:27" x14ac:dyDescent="0.3">
      <c r="A55" t="s">
        <v>55</v>
      </c>
      <c r="B55" t="s">
        <v>323</v>
      </c>
      <c r="C55" t="s">
        <v>56</v>
      </c>
      <c r="D55" t="s">
        <v>54</v>
      </c>
      <c r="E55">
        <v>164</v>
      </c>
      <c r="F55">
        <v>174</v>
      </c>
      <c r="G55">
        <v>0.41118660246394501</v>
      </c>
      <c r="H55">
        <v>0.49220733452320597</v>
      </c>
      <c r="I55">
        <v>0.259472897454472</v>
      </c>
      <c r="J55">
        <v>0.56362584021695905</v>
      </c>
      <c r="K55">
        <v>-1.6088755567198298E-2</v>
      </c>
      <c r="L55">
        <v>830584.73958333302</v>
      </c>
      <c r="M55">
        <v>478759.53125</v>
      </c>
      <c r="N55">
        <v>1089019.94791667</v>
      </c>
      <c r="O55">
        <v>1521054.39583333</v>
      </c>
      <c r="P55">
        <v>882348.10416666698</v>
      </c>
      <c r="Q55">
        <v>658451.52604166698</v>
      </c>
      <c r="R55">
        <v>608706.67708333302</v>
      </c>
      <c r="S55">
        <v>1776596.14583333</v>
      </c>
      <c r="T55">
        <v>0.58999641160596805</v>
      </c>
      <c r="U55">
        <v>0.52824802535252902</v>
      </c>
      <c r="V55">
        <v>0.29994147587617198</v>
      </c>
      <c r="W55">
        <v>0.226560497021108</v>
      </c>
      <c r="X55">
        <v>0.69343589863832999</v>
      </c>
      <c r="Y55">
        <v>0.63256045526009996</v>
      </c>
      <c r="Z55">
        <v>0.30824027548474298</v>
      </c>
      <c r="AA55">
        <v>0.33459270870965302</v>
      </c>
    </row>
    <row r="56" spans="1:27" x14ac:dyDescent="0.3">
      <c r="A56" t="s">
        <v>27</v>
      </c>
      <c r="B56" t="s">
        <v>310</v>
      </c>
      <c r="C56" t="s">
        <v>28</v>
      </c>
      <c r="D56" t="s">
        <v>92</v>
      </c>
      <c r="E56">
        <v>276</v>
      </c>
      <c r="F56">
        <v>289</v>
      </c>
      <c r="G56">
        <v>0.96119832386882997</v>
      </c>
      <c r="H56">
        <v>1.05548124261385</v>
      </c>
      <c r="I56">
        <v>0.13499490237223499</v>
      </c>
      <c r="J56">
        <v>0.45889971075838498</v>
      </c>
      <c r="K56">
        <v>-1.54481224415473E-2</v>
      </c>
      <c r="L56">
        <v>1253794.4296875</v>
      </c>
      <c r="M56">
        <v>794444.82673597406</v>
      </c>
      <c r="N56">
        <v>4295946.953125</v>
      </c>
      <c r="O56">
        <v>6004752.21875</v>
      </c>
      <c r="P56">
        <v>1097064.67578125</v>
      </c>
      <c r="Q56">
        <v>998855.53125</v>
      </c>
      <c r="R56">
        <v>2547008.4140625</v>
      </c>
      <c r="S56">
        <v>5895900.28125</v>
      </c>
      <c r="T56">
        <v>0.89061859573565905</v>
      </c>
      <c r="U56">
        <v>0.87656513047187601</v>
      </c>
      <c r="V56">
        <v>1.18320391823039</v>
      </c>
      <c r="W56">
        <v>0.894405651037395</v>
      </c>
      <c r="X56">
        <v>0.86218129298665303</v>
      </c>
      <c r="Y56">
        <v>0.95957938374735596</v>
      </c>
      <c r="Z56">
        <v>1.28976829854144</v>
      </c>
      <c r="AA56">
        <v>1.11039599517993</v>
      </c>
    </row>
    <row r="57" spans="1:27" x14ac:dyDescent="0.3">
      <c r="A57" t="s">
        <v>52</v>
      </c>
      <c r="B57" t="s">
        <v>321</v>
      </c>
      <c r="C57" t="s">
        <v>53</v>
      </c>
      <c r="D57" s="1" t="s">
        <v>153</v>
      </c>
      <c r="E57" s="1">
        <v>82</v>
      </c>
      <c r="F57" s="1">
        <v>93</v>
      </c>
      <c r="G57">
        <v>0.20184085842517199</v>
      </c>
      <c r="H57">
        <v>0.343312874332105</v>
      </c>
      <c r="I57">
        <v>0.76630571259767399</v>
      </c>
      <c r="J57">
        <v>0.10174958642664</v>
      </c>
      <c r="K57">
        <v>-0.75480456391262196</v>
      </c>
      <c r="L57">
        <v>182933.34742797801</v>
      </c>
      <c r="M57">
        <v>232027.87710582299</v>
      </c>
      <c r="N57">
        <v>789907.3125</v>
      </c>
      <c r="O57">
        <v>1368568.34895833</v>
      </c>
      <c r="P57">
        <v>556454.31436381198</v>
      </c>
      <c r="Q57">
        <v>168484.7373682</v>
      </c>
      <c r="R57">
        <v>907348.27083333302</v>
      </c>
      <c r="S57">
        <v>1670478.48958333</v>
      </c>
      <c r="T57">
        <v>0.12994462021986899</v>
      </c>
      <c r="U57">
        <v>0.256012172933403</v>
      </c>
      <c r="V57">
        <v>0.21755888454557601</v>
      </c>
      <c r="W57">
        <v>0.20384775600183899</v>
      </c>
      <c r="X57">
        <v>0.437316514547822</v>
      </c>
      <c r="Y57">
        <v>0.161859723850443</v>
      </c>
      <c r="Z57">
        <v>0.459468068105293</v>
      </c>
      <c r="AA57">
        <v>0.314607190824859</v>
      </c>
    </row>
    <row r="58" spans="1:27" x14ac:dyDescent="0.3">
      <c r="A58" t="s">
        <v>58</v>
      </c>
      <c r="B58" t="s">
        <v>313</v>
      </c>
      <c r="C58" t="s">
        <v>59</v>
      </c>
      <c r="D58" t="s">
        <v>57</v>
      </c>
      <c r="E58">
        <v>41</v>
      </c>
      <c r="F58">
        <v>47</v>
      </c>
      <c r="G58">
        <v>2.1094028892984</v>
      </c>
      <c r="H58">
        <v>1.5677986502318599</v>
      </c>
      <c r="I58">
        <v>-0.42809438322201299</v>
      </c>
      <c r="J58">
        <v>0.52675635058324999</v>
      </c>
      <c r="K58">
        <v>3.3177791808862399E-2</v>
      </c>
      <c r="L58">
        <v>3927707.5</v>
      </c>
      <c r="M58">
        <v>3340607.59375</v>
      </c>
      <c r="N58">
        <v>3698015.125</v>
      </c>
      <c r="O58">
        <v>6332137.9375</v>
      </c>
      <c r="P58">
        <v>2691765.25</v>
      </c>
      <c r="Q58">
        <v>2599706.484375</v>
      </c>
      <c r="R58">
        <v>1335440.796875</v>
      </c>
      <c r="S58">
        <v>5214204.625</v>
      </c>
      <c r="T58">
        <v>2.7900022964548401</v>
      </c>
      <c r="U58">
        <v>3.68592006987036</v>
      </c>
      <c r="V58">
        <v>1.0185195565304599</v>
      </c>
      <c r="W58">
        <v>0.943169634337924</v>
      </c>
      <c r="X58">
        <v>2.1154538058650401</v>
      </c>
      <c r="Y58">
        <v>2.4974830374906301</v>
      </c>
      <c r="Z58">
        <v>0.67624794440354097</v>
      </c>
      <c r="AA58">
        <v>0.98200981316820701</v>
      </c>
    </row>
    <row r="59" spans="1:27" x14ac:dyDescent="0.3">
      <c r="A59" t="s">
        <v>12</v>
      </c>
      <c r="B59" t="s">
        <v>315</v>
      </c>
      <c r="C59" t="s">
        <v>13</v>
      </c>
      <c r="D59" t="s">
        <v>143</v>
      </c>
      <c r="E59">
        <v>15</v>
      </c>
      <c r="F59">
        <v>24</v>
      </c>
      <c r="G59">
        <v>7.88365470101524E-2</v>
      </c>
      <c r="H59">
        <v>8.8838076340373898E-2</v>
      </c>
      <c r="I59">
        <v>0.172313565101504</v>
      </c>
      <c r="J59">
        <v>0.58715094400901802</v>
      </c>
      <c r="K59">
        <v>-9.2147559842063603E-3</v>
      </c>
      <c r="L59">
        <v>144479.53515625</v>
      </c>
      <c r="M59">
        <v>84568.279947916701</v>
      </c>
      <c r="N59">
        <v>213536.640625</v>
      </c>
      <c r="O59">
        <v>406807.84375</v>
      </c>
      <c r="P59">
        <v>137155.75227372799</v>
      </c>
      <c r="Q59">
        <v>118556.101689423</v>
      </c>
      <c r="R59">
        <v>112985.169921875</v>
      </c>
      <c r="S59">
        <v>405946.890625</v>
      </c>
      <c r="T59">
        <v>0.10262939255957</v>
      </c>
      <c r="U59">
        <v>9.3309947842311197E-2</v>
      </c>
      <c r="V59">
        <v>5.8812967811314502E-2</v>
      </c>
      <c r="W59">
        <v>6.0593879827414397E-2</v>
      </c>
      <c r="X59">
        <v>0.107790476210264</v>
      </c>
      <c r="Y59">
        <v>0.11389433951099701</v>
      </c>
      <c r="Z59">
        <v>5.72140592728234E-2</v>
      </c>
      <c r="AA59">
        <v>7.6453430367411201E-2</v>
      </c>
    </row>
    <row r="60" spans="1:27" x14ac:dyDescent="0.3">
      <c r="A60" t="s">
        <v>58</v>
      </c>
      <c r="B60" t="s">
        <v>313</v>
      </c>
      <c r="C60" t="s">
        <v>59</v>
      </c>
      <c r="D60" t="s">
        <v>113</v>
      </c>
      <c r="E60">
        <v>57</v>
      </c>
      <c r="F60">
        <v>78</v>
      </c>
      <c r="G60">
        <v>1.6597571391149599</v>
      </c>
      <c r="H60">
        <v>1.8724358639224401</v>
      </c>
      <c r="I60">
        <v>0.17394414591877599</v>
      </c>
      <c r="J60">
        <v>0.57713808010892698</v>
      </c>
      <c r="K60">
        <v>-9.9126189007254593E-3</v>
      </c>
      <c r="L60">
        <v>2916715.8229166698</v>
      </c>
      <c r="M60">
        <v>1983658.80729167</v>
      </c>
      <c r="N60">
        <v>5787829.1041666698</v>
      </c>
      <c r="O60">
        <v>5265965.7291666698</v>
      </c>
      <c r="P60">
        <v>2918209.25</v>
      </c>
      <c r="Q60">
        <v>2071635.05208333</v>
      </c>
      <c r="R60">
        <v>3277249.90625</v>
      </c>
      <c r="S60">
        <v>8212022.9166666698</v>
      </c>
      <c r="T60">
        <v>2.0718558711522399</v>
      </c>
      <c r="U60">
        <v>2.1887059776942599</v>
      </c>
      <c r="V60">
        <v>1.59410303451637</v>
      </c>
      <c r="W60">
        <v>0.78436367309696897</v>
      </c>
      <c r="X60">
        <v>2.2934157665580499</v>
      </c>
      <c r="Y60">
        <v>1.99017598084462</v>
      </c>
      <c r="Z60">
        <v>1.6595520502176999</v>
      </c>
      <c r="AA60">
        <v>1.5465996580693999</v>
      </c>
    </row>
    <row r="61" spans="1:27" s="1" customFormat="1" x14ac:dyDescent="0.3">
      <c r="A61" s="1" t="s">
        <v>12</v>
      </c>
      <c r="B61" s="1" t="s">
        <v>315</v>
      </c>
      <c r="C61" s="1" t="s">
        <v>13</v>
      </c>
      <c r="D61" s="1" t="s">
        <v>165</v>
      </c>
      <c r="E61" s="1">
        <v>17</v>
      </c>
      <c r="F61" s="1">
        <v>24</v>
      </c>
      <c r="G61" s="1">
        <v>0.80989718924426801</v>
      </c>
      <c r="H61" s="1">
        <v>0.62060544570815002</v>
      </c>
      <c r="I61" s="1">
        <v>-0.38406242329721502</v>
      </c>
      <c r="J61" s="1">
        <v>4.7136991227258701E-2</v>
      </c>
      <c r="K61" s="1">
        <v>0.67593786693698499</v>
      </c>
      <c r="L61" s="1">
        <v>1215332.0873225301</v>
      </c>
      <c r="M61" s="1">
        <v>626070.41796875</v>
      </c>
      <c r="N61" s="1">
        <v>2775639.640625</v>
      </c>
      <c r="O61" s="1">
        <v>6183495.71875</v>
      </c>
      <c r="P61" s="1">
        <v>714965.12775485299</v>
      </c>
      <c r="Q61" s="1">
        <v>750310.37890625</v>
      </c>
      <c r="R61" s="1">
        <v>1398779.5703125</v>
      </c>
      <c r="S61" s="1">
        <v>2609214.953125</v>
      </c>
      <c r="T61" s="1">
        <v>0.86329730882075995</v>
      </c>
      <c r="U61" s="1">
        <v>0.69078616807929005</v>
      </c>
      <c r="V61" s="1">
        <v>0.76447584996227902</v>
      </c>
      <c r="W61" s="1">
        <v>0.92102943011474103</v>
      </c>
      <c r="X61" s="1">
        <v>0.56188989755692398</v>
      </c>
      <c r="Y61" s="1">
        <v>0.72080731245398</v>
      </c>
      <c r="Z61" s="1">
        <v>0.70832178506977095</v>
      </c>
      <c r="AA61" s="1">
        <v>0.49140278775192398</v>
      </c>
    </row>
    <row r="62" spans="1:27" x14ac:dyDescent="0.3">
      <c r="A62" t="s">
        <v>33</v>
      </c>
      <c r="B62" t="s">
        <v>322</v>
      </c>
      <c r="C62" t="s">
        <v>34</v>
      </c>
      <c r="D62" t="s">
        <v>160</v>
      </c>
      <c r="E62">
        <v>850</v>
      </c>
      <c r="F62">
        <v>860</v>
      </c>
      <c r="G62">
        <v>1.2160225594479599</v>
      </c>
      <c r="H62">
        <v>1.3571284672131001</v>
      </c>
      <c r="I62">
        <v>0.15838730058839501</v>
      </c>
      <c r="J62">
        <v>0.58721538509804405</v>
      </c>
      <c r="K62">
        <v>-8.4665346134987895E-3</v>
      </c>
      <c r="L62">
        <v>1362952.2513304099</v>
      </c>
      <c r="M62">
        <v>979531.47163307003</v>
      </c>
      <c r="N62">
        <v>3277070.0729166698</v>
      </c>
      <c r="O62">
        <v>12840362.4936422</v>
      </c>
      <c r="P62">
        <v>1848711.79823248</v>
      </c>
      <c r="Q62">
        <v>1485753.24826617</v>
      </c>
      <c r="R62">
        <v>2780056.2064673598</v>
      </c>
      <c r="S62">
        <v>6055756.5605658898</v>
      </c>
      <c r="T62">
        <v>0.96815761132165201</v>
      </c>
      <c r="U62">
        <v>1.08078384217197</v>
      </c>
      <c r="V62">
        <v>0.90258147805339894</v>
      </c>
      <c r="W62">
        <v>1.9125673062448101</v>
      </c>
      <c r="X62">
        <v>1.4528995087957599</v>
      </c>
      <c r="Y62">
        <v>1.42733172292465</v>
      </c>
      <c r="Z62">
        <v>1.40778033691136</v>
      </c>
      <c r="AA62">
        <v>1.1405023002206101</v>
      </c>
    </row>
    <row r="63" spans="1:27" x14ac:dyDescent="0.3">
      <c r="A63" t="s">
        <v>27</v>
      </c>
      <c r="B63" t="s">
        <v>310</v>
      </c>
      <c r="C63" t="s">
        <v>28</v>
      </c>
      <c r="D63" t="s">
        <v>172</v>
      </c>
      <c r="E63">
        <v>232</v>
      </c>
      <c r="F63">
        <v>246</v>
      </c>
      <c r="G63">
        <v>9.4532361324282901E-2</v>
      </c>
      <c r="H63">
        <v>0.105583839999092</v>
      </c>
      <c r="I63">
        <v>0.159508844004916</v>
      </c>
      <c r="J63">
        <v>0.61201576633064603</v>
      </c>
      <c r="K63">
        <v>-7.2528965458463898E-3</v>
      </c>
      <c r="L63">
        <v>102403.708354363</v>
      </c>
      <c r="M63">
        <v>114907.70572916701</v>
      </c>
      <c r="N63">
        <v>205868.39569116401</v>
      </c>
      <c r="O63">
        <v>818408.70833333302</v>
      </c>
      <c r="P63">
        <v>109644.5859375</v>
      </c>
      <c r="Q63">
        <v>98783.702190822994</v>
      </c>
      <c r="R63">
        <v>207475.81640625</v>
      </c>
      <c r="S63">
        <v>723204.5</v>
      </c>
      <c r="T63">
        <v>7.2741308122910395E-2</v>
      </c>
      <c r="U63">
        <v>0.126785504386179</v>
      </c>
      <c r="V63">
        <v>5.6700954429709502E-2</v>
      </c>
      <c r="W63">
        <v>0.121901678358333</v>
      </c>
      <c r="X63">
        <v>8.6169496620844194E-2</v>
      </c>
      <c r="Y63">
        <v>9.4899413485679998E-2</v>
      </c>
      <c r="Z63">
        <v>0.105062758818282</v>
      </c>
      <c r="AA63">
        <v>0.13620369107156099</v>
      </c>
    </row>
    <row r="64" spans="1:27" x14ac:dyDescent="0.3">
      <c r="A64" t="s">
        <v>45</v>
      </c>
      <c r="B64" t="s">
        <v>318</v>
      </c>
      <c r="C64" t="s">
        <v>46</v>
      </c>
      <c r="D64" t="s">
        <v>66</v>
      </c>
      <c r="E64">
        <v>204</v>
      </c>
      <c r="F64">
        <v>214</v>
      </c>
      <c r="G64">
        <v>7.5006343389656893E-2</v>
      </c>
      <c r="H64">
        <v>8.3010273019081704E-2</v>
      </c>
      <c r="I64">
        <v>0.14627727819852601</v>
      </c>
      <c r="J64">
        <v>0.63743362559870298</v>
      </c>
      <c r="K64">
        <v>-5.5944741455471198E-3</v>
      </c>
      <c r="L64">
        <v>76097.363150307894</v>
      </c>
      <c r="M64">
        <v>59878.0504672893</v>
      </c>
      <c r="N64">
        <v>346100.43229166698</v>
      </c>
      <c r="O64">
        <v>567835.01218844403</v>
      </c>
      <c r="P64">
        <v>66273.792083179695</v>
      </c>
      <c r="Q64">
        <v>90675.952605237195</v>
      </c>
      <c r="R64">
        <v>229074.649486863</v>
      </c>
      <c r="S64">
        <v>408031.66666666698</v>
      </c>
      <c r="T64">
        <v>5.4054895366703701E-2</v>
      </c>
      <c r="U64">
        <v>6.6067534652981694E-2</v>
      </c>
      <c r="V64">
        <v>9.5324125753192698E-2</v>
      </c>
      <c r="W64">
        <v>8.4578817785749702E-2</v>
      </c>
      <c r="X64">
        <v>5.2084462302747603E-2</v>
      </c>
      <c r="Y64">
        <v>8.7110469932273296E-2</v>
      </c>
      <c r="Z64">
        <v>0.116000096142752</v>
      </c>
      <c r="AA64">
        <v>7.6846063698554096E-2</v>
      </c>
    </row>
    <row r="65" spans="1:27" x14ac:dyDescent="0.3">
      <c r="A65" t="s">
        <v>33</v>
      </c>
      <c r="B65" t="s">
        <v>322</v>
      </c>
      <c r="C65" t="s">
        <v>34</v>
      </c>
      <c r="D65" t="s">
        <v>161</v>
      </c>
      <c r="E65">
        <v>522</v>
      </c>
      <c r="F65">
        <v>540</v>
      </c>
      <c r="G65">
        <v>0.464708405821463</v>
      </c>
      <c r="H65">
        <v>0.51142258337419799</v>
      </c>
      <c r="I65">
        <v>0.13819012734702599</v>
      </c>
      <c r="J65">
        <v>0.66523128655371</v>
      </c>
      <c r="K65">
        <v>-4.3306957450141596E-3</v>
      </c>
      <c r="L65">
        <v>631165.35239707201</v>
      </c>
      <c r="M65">
        <v>199120.03334708899</v>
      </c>
      <c r="N65">
        <v>1817129.41509097</v>
      </c>
      <c r="O65">
        <v>4634519.6041666698</v>
      </c>
      <c r="P65">
        <v>776810.296875</v>
      </c>
      <c r="Q65">
        <v>523035.1484375</v>
      </c>
      <c r="R65">
        <v>938798.83333333302</v>
      </c>
      <c r="S65">
        <v>2428315.9791666698</v>
      </c>
      <c r="T65">
        <v>0.44834112077606703</v>
      </c>
      <c r="U65">
        <v>0.21970270575940501</v>
      </c>
      <c r="V65">
        <v>0.50047979347215499</v>
      </c>
      <c r="W65">
        <v>0.690310003278228</v>
      </c>
      <c r="X65">
        <v>0.61049391248340501</v>
      </c>
      <c r="Y65">
        <v>0.50246880526133497</v>
      </c>
      <c r="Z65">
        <v>0.47539417901244002</v>
      </c>
      <c r="AA65">
        <v>0.45733343673961202</v>
      </c>
    </row>
    <row r="66" spans="1:27" x14ac:dyDescent="0.3">
      <c r="A66" t="s">
        <v>55</v>
      </c>
      <c r="B66" t="s">
        <v>323</v>
      </c>
      <c r="C66" t="s">
        <v>56</v>
      </c>
      <c r="D66" t="s">
        <v>63</v>
      </c>
      <c r="E66">
        <v>96</v>
      </c>
      <c r="F66">
        <v>123</v>
      </c>
      <c r="G66">
        <v>0.26119591882594001</v>
      </c>
      <c r="H66">
        <v>0.31691981679693498</v>
      </c>
      <c r="I66">
        <v>0.27898551833706797</v>
      </c>
      <c r="J66">
        <v>0.75392578159726997</v>
      </c>
      <c r="K66">
        <v>-4.19825041834407E-3</v>
      </c>
      <c r="L66">
        <v>750448.80874707201</v>
      </c>
      <c r="M66">
        <v>134249.73623190401</v>
      </c>
      <c r="N66">
        <v>768955.24609375</v>
      </c>
      <c r="O66">
        <v>1019108.421875</v>
      </c>
      <c r="P66">
        <v>113402.96658261299</v>
      </c>
      <c r="Q66">
        <v>762907.78041208</v>
      </c>
      <c r="R66">
        <v>374339.08470572799</v>
      </c>
      <c r="S66">
        <v>1359751.08203125</v>
      </c>
      <c r="T66">
        <v>0.53307276567212103</v>
      </c>
      <c r="U66">
        <v>0.14812688508454799</v>
      </c>
      <c r="V66">
        <v>0.21178819711917099</v>
      </c>
      <c r="W66">
        <v>0.151795827427921</v>
      </c>
      <c r="X66">
        <v>8.9123201680968905E-2</v>
      </c>
      <c r="Y66">
        <v>0.73290936965403897</v>
      </c>
      <c r="Z66">
        <v>0.18955990945800599</v>
      </c>
      <c r="AA66">
        <v>0.25608678639472798</v>
      </c>
    </row>
    <row r="67" spans="1:27" x14ac:dyDescent="0.3">
      <c r="A67" t="s">
        <v>18</v>
      </c>
      <c r="B67" t="s">
        <v>314</v>
      </c>
      <c r="C67" t="s">
        <v>19</v>
      </c>
      <c r="D67" t="s">
        <v>150</v>
      </c>
      <c r="E67">
        <v>53</v>
      </c>
      <c r="F67">
        <v>63</v>
      </c>
      <c r="G67">
        <v>0.43644966703046001</v>
      </c>
      <c r="H67">
        <v>8.3803719590750794E-2</v>
      </c>
      <c r="I67">
        <v>-2.3807291027517801</v>
      </c>
      <c r="J67">
        <v>0.20292027476584601</v>
      </c>
      <c r="K67">
        <v>1.14226916609938</v>
      </c>
      <c r="L67">
        <v>477755.69141931803</v>
      </c>
      <c r="M67">
        <v>990813.27417421003</v>
      </c>
      <c r="N67">
        <v>1137153.3227006099</v>
      </c>
      <c r="O67">
        <v>0</v>
      </c>
      <c r="P67">
        <v>0</v>
      </c>
      <c r="Q67">
        <v>348935.42012396798</v>
      </c>
      <c r="R67">
        <v>0</v>
      </c>
      <c r="S67">
        <v>0</v>
      </c>
      <c r="T67">
        <v>0.33936831502963699</v>
      </c>
      <c r="U67">
        <v>1.0932318239368699</v>
      </c>
      <c r="V67">
        <v>0.31319852915532898</v>
      </c>
      <c r="W67">
        <v>0</v>
      </c>
      <c r="X67">
        <v>0</v>
      </c>
      <c r="Y67">
        <v>0.33521487836300301</v>
      </c>
      <c r="Z67">
        <v>0</v>
      </c>
      <c r="AA67">
        <v>0</v>
      </c>
    </row>
    <row r="68" spans="1:27" x14ac:dyDescent="0.3">
      <c r="A68" t="s">
        <v>27</v>
      </c>
      <c r="B68" t="s">
        <v>310</v>
      </c>
      <c r="C68" t="s">
        <v>28</v>
      </c>
      <c r="D68" t="s">
        <v>223</v>
      </c>
      <c r="E68">
        <v>16</v>
      </c>
      <c r="F68">
        <v>26</v>
      </c>
      <c r="G68">
        <v>9.8994518017178397</v>
      </c>
      <c r="H68">
        <v>10.762986831364501</v>
      </c>
      <c r="I68">
        <v>0.12065795414557801</v>
      </c>
      <c r="J68">
        <v>0.70529292616894301</v>
      </c>
      <c r="K68">
        <v>-2.7741435529555201E-3</v>
      </c>
      <c r="L68">
        <v>18365056.375</v>
      </c>
      <c r="M68">
        <v>6412703.34375</v>
      </c>
      <c r="N68">
        <v>31837174.375</v>
      </c>
      <c r="O68">
        <v>71890917.75</v>
      </c>
      <c r="P68">
        <v>12052009.9375</v>
      </c>
      <c r="Q68">
        <v>8521643.78125</v>
      </c>
      <c r="R68">
        <v>18634464.1875</v>
      </c>
      <c r="S68">
        <v>84730011.5</v>
      </c>
      <c r="T68">
        <v>13.045408666702601</v>
      </c>
      <c r="U68">
        <v>7.0755727194882798</v>
      </c>
      <c r="V68">
        <v>8.7686998645274397</v>
      </c>
      <c r="W68">
        <v>10.708125956153101</v>
      </c>
      <c r="X68">
        <v>9.4716544433462992</v>
      </c>
      <c r="Y68">
        <v>8.1865629535966704</v>
      </c>
      <c r="Z68">
        <v>9.4362237033243908</v>
      </c>
      <c r="AA68">
        <v>15.957506225190601</v>
      </c>
    </row>
    <row r="69" spans="1:27" x14ac:dyDescent="0.3">
      <c r="A69" t="s">
        <v>42</v>
      </c>
      <c r="B69" t="s">
        <v>320</v>
      </c>
      <c r="C69" t="s">
        <v>43</v>
      </c>
      <c r="D69" t="s">
        <v>76</v>
      </c>
      <c r="E69">
        <v>823</v>
      </c>
      <c r="F69">
        <v>833</v>
      </c>
      <c r="G69">
        <v>1.6714531800843601E-2</v>
      </c>
      <c r="H69">
        <v>2.2751975206176601E-2</v>
      </c>
      <c r="I69">
        <v>0.44488885443792198</v>
      </c>
      <c r="J69">
        <v>0.837743426987966</v>
      </c>
      <c r="K69">
        <v>-2.6301445849270799E-3</v>
      </c>
      <c r="L69">
        <v>0</v>
      </c>
      <c r="M69">
        <v>0</v>
      </c>
      <c r="N69">
        <v>0</v>
      </c>
      <c r="O69">
        <v>448863.98828125</v>
      </c>
      <c r="P69">
        <v>0</v>
      </c>
      <c r="Q69">
        <v>0</v>
      </c>
      <c r="R69">
        <v>179720.56640625</v>
      </c>
      <c r="S69">
        <v>0</v>
      </c>
      <c r="T69">
        <v>0</v>
      </c>
      <c r="U69">
        <v>0</v>
      </c>
      <c r="V69">
        <v>0</v>
      </c>
      <c r="W69">
        <v>6.6858127203374501E-2</v>
      </c>
      <c r="X69">
        <v>0</v>
      </c>
      <c r="Y69">
        <v>0</v>
      </c>
      <c r="Z69">
        <v>9.1007900824706306E-2</v>
      </c>
      <c r="AA69">
        <v>0</v>
      </c>
    </row>
    <row r="70" spans="1:27" x14ac:dyDescent="0.3">
      <c r="A70" t="s">
        <v>45</v>
      </c>
      <c r="B70" t="s">
        <v>318</v>
      </c>
      <c r="C70" t="s">
        <v>46</v>
      </c>
      <c r="D70" t="s">
        <v>136</v>
      </c>
      <c r="E70">
        <v>71</v>
      </c>
      <c r="F70">
        <v>81</v>
      </c>
      <c r="G70">
        <v>1.0861127021119801</v>
      </c>
      <c r="H70">
        <v>1.20725252652204</v>
      </c>
      <c r="I70">
        <v>0.15255366844415399</v>
      </c>
      <c r="J70">
        <v>0.75647431522605602</v>
      </c>
      <c r="K70">
        <v>-2.2411429274718998E-3</v>
      </c>
      <c r="L70">
        <v>1943734.4375</v>
      </c>
      <c r="M70">
        <v>256297.80918063701</v>
      </c>
      <c r="N70">
        <v>4905079.3125</v>
      </c>
      <c r="O70">
        <v>8929039.5</v>
      </c>
      <c r="P70">
        <v>1608009.91765344</v>
      </c>
      <c r="Q70">
        <v>708043.71875</v>
      </c>
      <c r="R70">
        <v>1946450.3125</v>
      </c>
      <c r="S70">
        <v>10085407.25</v>
      </c>
      <c r="T70">
        <v>1.38070962369865</v>
      </c>
      <c r="U70">
        <v>0.28279084334543098</v>
      </c>
      <c r="V70">
        <v>1.3509731672917999</v>
      </c>
      <c r="W70">
        <v>1.3299771741120401</v>
      </c>
      <c r="X70">
        <v>1.2637323036132899</v>
      </c>
      <c r="Y70">
        <v>0.68020262595338299</v>
      </c>
      <c r="Z70">
        <v>0.98565434408767905</v>
      </c>
      <c r="AA70">
        <v>1.89942083243382</v>
      </c>
    </row>
    <row r="71" spans="1:27" x14ac:dyDescent="0.3">
      <c r="A71" t="s">
        <v>15</v>
      </c>
      <c r="B71" t="s">
        <v>312</v>
      </c>
      <c r="C71" t="s">
        <v>16</v>
      </c>
      <c r="D71" t="s">
        <v>50</v>
      </c>
      <c r="E71">
        <v>175</v>
      </c>
      <c r="F71">
        <v>189</v>
      </c>
      <c r="G71">
        <v>1.6562837580727601</v>
      </c>
      <c r="H71">
        <v>1.7952421520283099</v>
      </c>
      <c r="I71">
        <v>0.116228596120279</v>
      </c>
      <c r="J71">
        <v>0.72836427216956001</v>
      </c>
      <c r="K71">
        <v>-2.2022876310411601E-3</v>
      </c>
      <c r="L71">
        <v>2616589.6666666698</v>
      </c>
      <c r="M71">
        <v>1193393.36458333</v>
      </c>
      <c r="N71">
        <v>5341558.875</v>
      </c>
      <c r="O71">
        <v>13283203.4166667</v>
      </c>
      <c r="P71">
        <v>3298260.3125</v>
      </c>
      <c r="Q71">
        <v>2203209.8333333302</v>
      </c>
      <c r="R71">
        <v>2863269.6458333302</v>
      </c>
      <c r="S71">
        <v>5428537.2083333302</v>
      </c>
      <c r="T71">
        <v>1.8586646737008801</v>
      </c>
      <c r="U71">
        <v>1.31675224650675</v>
      </c>
      <c r="V71">
        <v>1.47118981200661</v>
      </c>
      <c r="W71">
        <v>1.9785283000768099</v>
      </c>
      <c r="X71">
        <v>2.5920972606402999</v>
      </c>
      <c r="Y71">
        <v>2.1165770904731298</v>
      </c>
      <c r="Z71">
        <v>1.44991842154204</v>
      </c>
      <c r="AA71">
        <v>1.0223758354577599</v>
      </c>
    </row>
    <row r="72" spans="1:27" x14ac:dyDescent="0.3">
      <c r="A72" t="s">
        <v>33</v>
      </c>
      <c r="B72" t="s">
        <v>322</v>
      </c>
      <c r="C72" t="s">
        <v>34</v>
      </c>
      <c r="D72" t="s">
        <v>77</v>
      </c>
      <c r="E72">
        <v>985</v>
      </c>
      <c r="F72">
        <v>995</v>
      </c>
      <c r="G72">
        <v>0.19366744279027701</v>
      </c>
      <c r="H72">
        <v>0.23221019629158199</v>
      </c>
      <c r="I72">
        <v>0.26184987744183102</v>
      </c>
      <c r="J72">
        <v>0.81544574839265105</v>
      </c>
      <c r="K72">
        <v>-2.0557396948647998E-3</v>
      </c>
      <c r="L72">
        <v>0</v>
      </c>
      <c r="M72">
        <v>0</v>
      </c>
      <c r="N72">
        <v>973300.09375</v>
      </c>
      <c r="O72">
        <v>3401151.2708333302</v>
      </c>
      <c r="P72">
        <v>0</v>
      </c>
      <c r="Q72">
        <v>142363.79201116701</v>
      </c>
      <c r="R72">
        <v>875992.16666666698</v>
      </c>
      <c r="S72">
        <v>1850361.02083333</v>
      </c>
      <c r="T72">
        <v>0</v>
      </c>
      <c r="U72">
        <v>0</v>
      </c>
      <c r="V72">
        <v>0.26806953091012697</v>
      </c>
      <c r="W72">
        <v>0.50660024025097905</v>
      </c>
      <c r="X72">
        <v>0</v>
      </c>
      <c r="Y72">
        <v>0.13676588408641499</v>
      </c>
      <c r="Z72">
        <v>0.44358978953477801</v>
      </c>
      <c r="AA72">
        <v>0.34848511154513301</v>
      </c>
    </row>
    <row r="73" spans="1:27" x14ac:dyDescent="0.3">
      <c r="A73" t="s">
        <v>33</v>
      </c>
      <c r="B73" t="s">
        <v>322</v>
      </c>
      <c r="C73" t="s">
        <v>34</v>
      </c>
      <c r="D73" t="s">
        <v>32</v>
      </c>
      <c r="E73">
        <v>339</v>
      </c>
      <c r="F73">
        <v>355</v>
      </c>
      <c r="G73">
        <v>3.5372831610012298E-2</v>
      </c>
      <c r="H73">
        <v>4.4594327225605197E-2</v>
      </c>
      <c r="I73">
        <v>0.33421848684008199</v>
      </c>
      <c r="J73">
        <v>0.84649119423867403</v>
      </c>
      <c r="K73">
        <v>-1.7508070587705299E-3</v>
      </c>
      <c r="L73">
        <v>0</v>
      </c>
      <c r="M73">
        <v>0</v>
      </c>
      <c r="N73">
        <v>0</v>
      </c>
      <c r="O73">
        <v>949927.3125</v>
      </c>
      <c r="P73">
        <v>0</v>
      </c>
      <c r="Q73">
        <v>0</v>
      </c>
      <c r="R73">
        <v>238660.881041307</v>
      </c>
      <c r="S73">
        <v>305430.84292836598</v>
      </c>
      <c r="T73">
        <v>0</v>
      </c>
      <c r="U73">
        <v>0</v>
      </c>
      <c r="V73">
        <v>0</v>
      </c>
      <c r="W73">
        <v>0.141491326440049</v>
      </c>
      <c r="X73">
        <v>0</v>
      </c>
      <c r="Y73">
        <v>0</v>
      </c>
      <c r="Z73">
        <v>0.120854425438696</v>
      </c>
      <c r="AA73">
        <v>5.7522883463725201E-2</v>
      </c>
    </row>
    <row r="74" spans="1:27" x14ac:dyDescent="0.3">
      <c r="A74" t="s">
        <v>267</v>
      </c>
      <c r="B74" t="s">
        <v>325</v>
      </c>
      <c r="C74" t="s">
        <v>269</v>
      </c>
      <c r="D74" t="s">
        <v>201</v>
      </c>
      <c r="E74">
        <v>41</v>
      </c>
      <c r="F74">
        <v>56</v>
      </c>
      <c r="G74">
        <v>6.3084646709676004</v>
      </c>
      <c r="H74">
        <v>7.0280151127711301</v>
      </c>
      <c r="I74">
        <v>0.15582836311648099</v>
      </c>
      <c r="J74">
        <v>0.788103376537857</v>
      </c>
      <c r="K74">
        <v>-1.66659010358076E-3</v>
      </c>
      <c r="L74">
        <v>8020093.75</v>
      </c>
      <c r="M74">
        <v>3257899.3333333302</v>
      </c>
      <c r="N74">
        <v>19060530.75</v>
      </c>
      <c r="O74">
        <v>71786007.333333299</v>
      </c>
      <c r="P74">
        <v>8022306.7916666698</v>
      </c>
      <c r="Q74">
        <v>4873935.625</v>
      </c>
      <c r="R74">
        <v>8095798.6666666698</v>
      </c>
      <c r="S74">
        <v>69161647.333333299</v>
      </c>
      <c r="T74">
        <v>5.6969822677180302</v>
      </c>
      <c r="U74">
        <v>3.5946624083646501</v>
      </c>
      <c r="V74">
        <v>5.2497144199011903</v>
      </c>
      <c r="W74">
        <v>10.6924995878865</v>
      </c>
      <c r="X74">
        <v>6.3047174839069697</v>
      </c>
      <c r="Y74">
        <v>4.6822868744681498</v>
      </c>
      <c r="Z74">
        <v>4.0995955937915802</v>
      </c>
      <c r="AA74">
        <v>13.0254604989178</v>
      </c>
    </row>
    <row r="75" spans="1:27" x14ac:dyDescent="0.3">
      <c r="A75" t="s">
        <v>42</v>
      </c>
      <c r="B75" t="s">
        <v>320</v>
      </c>
      <c r="C75" t="s">
        <v>43</v>
      </c>
      <c r="D75" t="s">
        <v>187</v>
      </c>
      <c r="E75">
        <v>691</v>
      </c>
      <c r="F75">
        <v>702</v>
      </c>
      <c r="G75">
        <v>0.53074631145587603</v>
      </c>
      <c r="H75">
        <v>0.60463947741167101</v>
      </c>
      <c r="I75">
        <v>0.188052736970515</v>
      </c>
      <c r="J75">
        <v>0.82324713484249301</v>
      </c>
      <c r="K75">
        <v>-1.34178305654698E-3</v>
      </c>
      <c r="L75">
        <v>673350.18189576699</v>
      </c>
      <c r="M75">
        <v>1170409.703125</v>
      </c>
      <c r="N75">
        <v>868539.11918427004</v>
      </c>
      <c r="O75">
        <v>765828.58937456505</v>
      </c>
      <c r="P75">
        <v>1177164.1875</v>
      </c>
      <c r="Q75">
        <v>915867.07644643402</v>
      </c>
      <c r="R75">
        <v>726524.03568803903</v>
      </c>
      <c r="S75">
        <v>1304446.77672959</v>
      </c>
      <c r="T75">
        <v>0.47830663403715201</v>
      </c>
      <c r="U75">
        <v>1.2913928061441999</v>
      </c>
      <c r="V75">
        <v>0.23921591680913401</v>
      </c>
      <c r="W75">
        <v>0.114069888833014</v>
      </c>
      <c r="X75">
        <v>0.92513136521652595</v>
      </c>
      <c r="Y75">
        <v>0.87985413036772597</v>
      </c>
      <c r="Z75">
        <v>0.36790128536097799</v>
      </c>
      <c r="AA75">
        <v>0.24567112870145499</v>
      </c>
    </row>
    <row r="76" spans="1:27" x14ac:dyDescent="0.3">
      <c r="A76" t="s">
        <v>42</v>
      </c>
      <c r="B76" t="s">
        <v>320</v>
      </c>
      <c r="C76" t="s">
        <v>43</v>
      </c>
      <c r="D76" t="s">
        <v>209</v>
      </c>
      <c r="E76">
        <v>582</v>
      </c>
      <c r="F76">
        <v>590</v>
      </c>
      <c r="G76">
        <v>0.45246618771698799</v>
      </c>
      <c r="H76">
        <v>0.48340334409010299</v>
      </c>
      <c r="I76">
        <v>9.5417468154836094E-2</v>
      </c>
      <c r="J76">
        <v>0.76217378956454696</v>
      </c>
      <c r="K76">
        <v>-1.3273768859068699E-3</v>
      </c>
      <c r="L76">
        <v>867545.5234375</v>
      </c>
      <c r="M76">
        <v>356032.015625</v>
      </c>
      <c r="N76">
        <v>1254466.1953125</v>
      </c>
      <c r="O76">
        <v>3056536.84375</v>
      </c>
      <c r="P76">
        <v>684225.1953125</v>
      </c>
      <c r="Q76">
        <v>704277.40489229502</v>
      </c>
      <c r="R76">
        <v>768707.1796875</v>
      </c>
      <c r="S76">
        <v>1752397.609375</v>
      </c>
      <c r="T76">
        <v>0.61625108353148605</v>
      </c>
      <c r="U76">
        <v>0.39283439167287998</v>
      </c>
      <c r="V76">
        <v>0.34550922853030303</v>
      </c>
      <c r="W76">
        <v>0.45527004713328401</v>
      </c>
      <c r="X76">
        <v>0.53773143608736995</v>
      </c>
      <c r="Y76">
        <v>0.67658440788529794</v>
      </c>
      <c r="Z76">
        <v>0.38926222063034199</v>
      </c>
      <c r="AA76">
        <v>0.33003531175740097</v>
      </c>
    </row>
    <row r="77" spans="1:27" x14ac:dyDescent="0.3">
      <c r="A77" t="s">
        <v>45</v>
      </c>
      <c r="B77" t="s">
        <v>318</v>
      </c>
      <c r="C77" t="s">
        <v>46</v>
      </c>
      <c r="D77" t="s">
        <v>44</v>
      </c>
      <c r="E77">
        <v>56</v>
      </c>
      <c r="F77">
        <v>70</v>
      </c>
      <c r="G77">
        <v>7.2741745408128902E-2</v>
      </c>
      <c r="H77">
        <v>8.0176598955751494E-2</v>
      </c>
      <c r="I77">
        <v>0.14039767742982801</v>
      </c>
      <c r="J77">
        <v>0.801442930470874</v>
      </c>
      <c r="K77">
        <v>-1.2973414502118099E-3</v>
      </c>
      <c r="L77">
        <v>106770.895265926</v>
      </c>
      <c r="M77">
        <v>0</v>
      </c>
      <c r="N77">
        <v>493778.95684877801</v>
      </c>
      <c r="O77">
        <v>531221.56773415999</v>
      </c>
      <c r="P77">
        <v>115277.19270833299</v>
      </c>
      <c r="Q77">
        <v>70945.405909742098</v>
      </c>
      <c r="R77">
        <v>158038.34631337799</v>
      </c>
      <c r="S77">
        <v>435005.56474833703</v>
      </c>
      <c r="T77">
        <v>7.5843489614863993E-2</v>
      </c>
      <c r="U77">
        <v>0</v>
      </c>
      <c r="V77">
        <v>0.13599823341817499</v>
      </c>
      <c r="W77">
        <v>7.9125258599477E-2</v>
      </c>
      <c r="X77">
        <v>9.0596152857044795E-2</v>
      </c>
      <c r="Y77">
        <v>6.8155751009739807E-2</v>
      </c>
      <c r="Z77">
        <v>8.0028337520798798E-2</v>
      </c>
      <c r="AA77">
        <v>8.1926154435422505E-2</v>
      </c>
    </row>
    <row r="78" spans="1:27" x14ac:dyDescent="0.3">
      <c r="A78" t="s">
        <v>15</v>
      </c>
      <c r="B78" t="s">
        <v>312</v>
      </c>
      <c r="C78" t="s">
        <v>16</v>
      </c>
      <c r="D78" t="s">
        <v>131</v>
      </c>
      <c r="E78">
        <v>211</v>
      </c>
      <c r="F78">
        <v>218</v>
      </c>
      <c r="G78">
        <v>0.14618776456977101</v>
      </c>
      <c r="H78">
        <v>0.15675512593048799</v>
      </c>
      <c r="I78">
        <v>0.10069005271383299</v>
      </c>
      <c r="J78">
        <v>0.79380173933557696</v>
      </c>
      <c r="K78">
        <v>-1.0127076932631E-3</v>
      </c>
      <c r="L78">
        <v>85211.36328125</v>
      </c>
      <c r="M78">
        <v>119809.002543576</v>
      </c>
      <c r="N78">
        <v>689256.26041666698</v>
      </c>
      <c r="O78">
        <v>1357448.5</v>
      </c>
      <c r="P78">
        <v>147349.78125884899</v>
      </c>
      <c r="Q78">
        <v>133470.140625</v>
      </c>
      <c r="R78">
        <v>348126.20759014599</v>
      </c>
      <c r="S78">
        <v>1097576.6048663999</v>
      </c>
      <c r="T78">
        <v>6.0528921575431799E-2</v>
      </c>
      <c r="U78">
        <v>0.13219343925719501</v>
      </c>
      <c r="V78">
        <v>0.189837238887828</v>
      </c>
      <c r="W78">
        <v>0.20219145855862999</v>
      </c>
      <c r="X78">
        <v>0.11580194653208099</v>
      </c>
      <c r="Y78">
        <v>0.128221941294486</v>
      </c>
      <c r="Z78">
        <v>0.176286086831203</v>
      </c>
      <c r="AA78">
        <v>0.206710529064181</v>
      </c>
    </row>
    <row r="79" spans="1:27" x14ac:dyDescent="0.3">
      <c r="A79" t="s">
        <v>15</v>
      </c>
      <c r="B79" t="s">
        <v>312</v>
      </c>
      <c r="C79" t="s">
        <v>16</v>
      </c>
      <c r="D79" t="s">
        <v>100</v>
      </c>
      <c r="E79">
        <v>79</v>
      </c>
      <c r="F79">
        <v>110</v>
      </c>
      <c r="G79">
        <v>6.6997227252810099E-2</v>
      </c>
      <c r="H79">
        <v>7.9922749173666305E-2</v>
      </c>
      <c r="I79">
        <v>0.25450482021416798</v>
      </c>
      <c r="J79">
        <v>0.86503036929295196</v>
      </c>
      <c r="K79">
        <v>-1.0091244067468501E-3</v>
      </c>
      <c r="L79">
        <v>0</v>
      </c>
      <c r="M79">
        <v>0</v>
      </c>
      <c r="N79">
        <v>0</v>
      </c>
      <c r="O79">
        <v>1799191.4453125</v>
      </c>
      <c r="P79">
        <v>98552.805672444199</v>
      </c>
      <c r="Q79">
        <v>0</v>
      </c>
      <c r="R79">
        <v>229131.46479947999</v>
      </c>
      <c r="S79">
        <v>670138.83771480795</v>
      </c>
      <c r="T79">
        <v>0</v>
      </c>
      <c r="U79">
        <v>0</v>
      </c>
      <c r="V79">
        <v>0</v>
      </c>
      <c r="W79">
        <v>0.26798890901124001</v>
      </c>
      <c r="X79">
        <v>7.7452485070326899E-2</v>
      </c>
      <c r="Y79">
        <v>0</v>
      </c>
      <c r="Z79">
        <v>0.116028866597015</v>
      </c>
      <c r="AA79">
        <v>0.12620964502732299</v>
      </c>
    </row>
    <row r="80" spans="1:27" x14ac:dyDescent="0.3">
      <c r="A80" t="s">
        <v>22</v>
      </c>
      <c r="B80" t="s">
        <v>319</v>
      </c>
      <c r="C80" t="s">
        <v>23</v>
      </c>
      <c r="D80" t="s">
        <v>162</v>
      </c>
      <c r="E80">
        <v>263</v>
      </c>
      <c r="F80">
        <v>273</v>
      </c>
      <c r="G80">
        <v>6.0449101645853598E-2</v>
      </c>
      <c r="H80">
        <v>3.8157841093278001E-2</v>
      </c>
      <c r="I80">
        <v>-0.663741350880239</v>
      </c>
      <c r="J80">
        <v>0.206030071635251</v>
      </c>
      <c r="K80">
        <v>0.31241721495643199</v>
      </c>
      <c r="L80">
        <v>37901.982912522697</v>
      </c>
      <c r="M80">
        <v>67903.068359375</v>
      </c>
      <c r="N80">
        <v>169848.744140625</v>
      </c>
      <c r="O80">
        <v>625518.671875</v>
      </c>
      <c r="P80">
        <v>56945.453125</v>
      </c>
      <c r="Q80">
        <v>22789.061653709101</v>
      </c>
      <c r="R80">
        <v>91229.478515625</v>
      </c>
      <c r="S80">
        <v>211262.20703125</v>
      </c>
      <c r="T80">
        <v>2.6923241958860401E-2</v>
      </c>
      <c r="U80">
        <v>7.4922083916669102E-2</v>
      </c>
      <c r="V80">
        <v>4.6780302868383999E-2</v>
      </c>
      <c r="W80">
        <v>9.3170777839500799E-2</v>
      </c>
      <c r="X80">
        <v>4.4753336324551501E-2</v>
      </c>
      <c r="Y80">
        <v>2.1892969557349699E-2</v>
      </c>
      <c r="Z80">
        <v>4.6197291156272101E-2</v>
      </c>
      <c r="AA80">
        <v>3.9787767334938599E-2</v>
      </c>
    </row>
    <row r="81" spans="1:27" x14ac:dyDescent="0.3">
      <c r="A81" t="s">
        <v>52</v>
      </c>
      <c r="B81" t="s">
        <v>321</v>
      </c>
      <c r="C81" t="s">
        <v>53</v>
      </c>
      <c r="D81" t="s">
        <v>64</v>
      </c>
      <c r="E81">
        <v>96</v>
      </c>
      <c r="F81">
        <v>122</v>
      </c>
      <c r="G81">
        <v>0.499310259778112</v>
      </c>
      <c r="H81">
        <v>0.61302581633534803</v>
      </c>
      <c r="I81">
        <v>0.29601128003419103</v>
      </c>
      <c r="J81">
        <v>0.36585786428475697</v>
      </c>
      <c r="K81">
        <v>-5.6448186152463997E-2</v>
      </c>
      <c r="L81">
        <v>891995.4921875</v>
      </c>
      <c r="M81">
        <v>477830.375</v>
      </c>
      <c r="N81">
        <v>1547259.17708333</v>
      </c>
      <c r="O81">
        <v>2754274.1875</v>
      </c>
      <c r="P81">
        <v>1076880.73697917</v>
      </c>
      <c r="Q81">
        <v>755863.97916666698</v>
      </c>
      <c r="R81">
        <v>793073.90755208302</v>
      </c>
      <c r="S81">
        <v>2538266.3177083302</v>
      </c>
      <c r="T81">
        <v>0.63361884041275796</v>
      </c>
      <c r="U81">
        <v>0.52722282392619901</v>
      </c>
      <c r="V81">
        <v>0.42615123995216198</v>
      </c>
      <c r="W81">
        <v>0.41024813482132999</v>
      </c>
      <c r="X81">
        <v>0.84631876925572502</v>
      </c>
      <c r="Y81">
        <v>0.72614253876924195</v>
      </c>
      <c r="Z81">
        <v>0.40160117992290201</v>
      </c>
      <c r="AA81">
        <v>0.47804077739352502</v>
      </c>
    </row>
    <row r="82" spans="1:27" x14ac:dyDescent="0.3">
      <c r="A82" t="s">
        <v>306</v>
      </c>
      <c r="B82" t="s">
        <v>327</v>
      </c>
      <c r="C82" t="s">
        <v>308</v>
      </c>
      <c r="D82" t="s">
        <v>156</v>
      </c>
      <c r="E82">
        <v>8</v>
      </c>
      <c r="F82">
        <v>18</v>
      </c>
      <c r="G82">
        <v>0.25218910802535399</v>
      </c>
      <c r="H82">
        <v>0.26250763374624497</v>
      </c>
      <c r="I82">
        <v>5.7853409663820597E-2</v>
      </c>
      <c r="J82">
        <v>0.78440429826101199</v>
      </c>
      <c r="K82">
        <v>-6.4343515241957797E-4</v>
      </c>
      <c r="L82">
        <v>393397.40104166698</v>
      </c>
      <c r="M82">
        <v>149434.39192708299</v>
      </c>
      <c r="N82">
        <v>1027384.36979167</v>
      </c>
      <c r="O82">
        <v>1889661</v>
      </c>
      <c r="P82">
        <v>391017.492135323</v>
      </c>
      <c r="Q82">
        <v>299355.06380208302</v>
      </c>
      <c r="R82">
        <v>422891.0625</v>
      </c>
      <c r="S82">
        <v>1279647.1875</v>
      </c>
      <c r="T82">
        <v>0.27944536407703902</v>
      </c>
      <c r="U82">
        <v>0.16488115077132001</v>
      </c>
      <c r="V82">
        <v>0.28296560109567798</v>
      </c>
      <c r="W82">
        <v>0.28146431615737899</v>
      </c>
      <c r="X82">
        <v>0.307299992782607</v>
      </c>
      <c r="Y82">
        <v>0.28758407863585</v>
      </c>
      <c r="Z82">
        <v>0.21414593023626399</v>
      </c>
      <c r="AA82">
        <v>0.241000533330258</v>
      </c>
    </row>
    <row r="83" spans="1:27" x14ac:dyDescent="0.3">
      <c r="A83" t="s">
        <v>267</v>
      </c>
      <c r="B83" t="s">
        <v>325</v>
      </c>
      <c r="C83" t="s">
        <v>269</v>
      </c>
      <c r="D83" t="s">
        <v>201</v>
      </c>
      <c r="E83">
        <v>41</v>
      </c>
      <c r="F83">
        <v>56</v>
      </c>
      <c r="G83">
        <v>7.8155635497324696E-2</v>
      </c>
      <c r="H83">
        <v>8.9567929867521504E-2</v>
      </c>
      <c r="I83">
        <v>0.19663235830620701</v>
      </c>
      <c r="J83">
        <v>0.88129571401924101</v>
      </c>
      <c r="K83">
        <v>-5.9218438447076604E-4</v>
      </c>
      <c r="L83">
        <v>0</v>
      </c>
      <c r="M83">
        <v>0</v>
      </c>
      <c r="N83">
        <v>657724.49290876405</v>
      </c>
      <c r="O83">
        <v>882646.58605947602</v>
      </c>
      <c r="P83">
        <v>301166.06963702303</v>
      </c>
      <c r="Q83">
        <v>0</v>
      </c>
      <c r="R83">
        <v>0</v>
      </c>
      <c r="S83">
        <v>645587.52935783903</v>
      </c>
      <c r="T83">
        <v>0</v>
      </c>
      <c r="U83">
        <v>0</v>
      </c>
      <c r="V83">
        <v>0.18115265519273799</v>
      </c>
      <c r="W83">
        <v>0.13146988679656099</v>
      </c>
      <c r="X83">
        <v>0.23668591018888299</v>
      </c>
      <c r="Y83">
        <v>0</v>
      </c>
      <c r="Z83">
        <v>0</v>
      </c>
      <c r="AA83">
        <v>0.12158580928120299</v>
      </c>
    </row>
    <row r="84" spans="1:27" x14ac:dyDescent="0.3">
      <c r="A84" t="s">
        <v>267</v>
      </c>
      <c r="B84" t="s">
        <v>325</v>
      </c>
      <c r="C84" t="s">
        <v>269</v>
      </c>
      <c r="D84" t="s">
        <v>204</v>
      </c>
      <c r="E84">
        <v>96</v>
      </c>
      <c r="F84">
        <v>109</v>
      </c>
      <c r="G84">
        <v>19.7396337881666</v>
      </c>
      <c r="H84">
        <v>20.705580619667799</v>
      </c>
      <c r="I84">
        <v>6.8924433888457204E-2</v>
      </c>
      <c r="J84">
        <v>0.810888790228109</v>
      </c>
      <c r="K84">
        <v>-5.7124884341747801E-4</v>
      </c>
      <c r="L84">
        <v>34369294.833333299</v>
      </c>
      <c r="M84">
        <v>17836924.333333299</v>
      </c>
      <c r="N84">
        <v>67428101</v>
      </c>
      <c r="O84">
        <v>109384174.666667</v>
      </c>
      <c r="P84">
        <v>30674560.833333299</v>
      </c>
      <c r="Q84">
        <v>30009056.833333299</v>
      </c>
      <c r="R84">
        <v>29511237.833333299</v>
      </c>
      <c r="S84">
        <v>79338509.333333299</v>
      </c>
      <c r="T84">
        <v>24.413837209754899</v>
      </c>
      <c r="U84">
        <v>19.680694466478698</v>
      </c>
      <c r="V84">
        <v>18.571270588897601</v>
      </c>
      <c r="W84">
        <v>16.292732887535202</v>
      </c>
      <c r="X84">
        <v>24.107086031411399</v>
      </c>
      <c r="Y84">
        <v>28.829066228359402</v>
      </c>
      <c r="Z84">
        <v>14.944064887261099</v>
      </c>
      <c r="AA84">
        <v>14.942105331639301</v>
      </c>
    </row>
    <row r="85" spans="1:27" x14ac:dyDescent="0.3">
      <c r="A85" t="s">
        <v>27</v>
      </c>
      <c r="B85" t="s">
        <v>310</v>
      </c>
      <c r="C85" t="s">
        <v>28</v>
      </c>
      <c r="D85" t="s">
        <v>219</v>
      </c>
      <c r="E85">
        <v>27</v>
      </c>
      <c r="F85">
        <v>43</v>
      </c>
      <c r="G85">
        <v>7.1477351495867296</v>
      </c>
      <c r="H85">
        <v>7.4730135754228098</v>
      </c>
      <c r="I85">
        <v>6.4203964987769299E-2</v>
      </c>
      <c r="J85">
        <v>0.82742291463031503</v>
      </c>
      <c r="K85">
        <v>-4.3458103777578599E-4</v>
      </c>
      <c r="L85">
        <v>13390796.8333333</v>
      </c>
      <c r="M85">
        <v>4187224.9166666698</v>
      </c>
      <c r="N85">
        <v>18749425.5</v>
      </c>
      <c r="O85">
        <v>62402711.5</v>
      </c>
      <c r="P85">
        <v>9729496.75</v>
      </c>
      <c r="Q85">
        <v>6142071.1666666698</v>
      </c>
      <c r="R85">
        <v>15173481.8125</v>
      </c>
      <c r="S85">
        <v>45990041.333333299</v>
      </c>
      <c r="T85">
        <v>9.5120000449015691</v>
      </c>
      <c r="U85">
        <v>4.6200506717036296</v>
      </c>
      <c r="V85">
        <v>5.1640287829977103</v>
      </c>
      <c r="W85">
        <v>9.2948610987440201</v>
      </c>
      <c r="X85">
        <v>7.6463952155333903</v>
      </c>
      <c r="Y85">
        <v>5.9005578691311902</v>
      </c>
      <c r="Z85">
        <v>7.6836321828410501</v>
      </c>
      <c r="AA85">
        <v>8.6614690341855898</v>
      </c>
    </row>
    <row r="86" spans="1:27" x14ac:dyDescent="0.3">
      <c r="A86" t="s">
        <v>42</v>
      </c>
      <c r="B86" t="s">
        <v>320</v>
      </c>
      <c r="C86" t="s">
        <v>43</v>
      </c>
      <c r="D86" t="s">
        <v>71</v>
      </c>
      <c r="E86">
        <v>760</v>
      </c>
      <c r="F86">
        <v>769</v>
      </c>
      <c r="G86">
        <v>0.178893010239248</v>
      </c>
      <c r="H86">
        <v>0.188452897392651</v>
      </c>
      <c r="I86">
        <v>7.5106956985680207E-2</v>
      </c>
      <c r="J86">
        <v>0.87652255356557796</v>
      </c>
      <c r="K86">
        <v>-2.4605514242844698E-4</v>
      </c>
      <c r="L86">
        <v>151303.55763719601</v>
      </c>
      <c r="M86">
        <v>94083.067419411294</v>
      </c>
      <c r="N86">
        <v>589461.37421698403</v>
      </c>
      <c r="O86">
        <v>2295645.9014756298</v>
      </c>
      <c r="P86">
        <v>170233.25948523401</v>
      </c>
      <c r="Q86">
        <v>205243.871994541</v>
      </c>
      <c r="R86">
        <v>414479.76385316497</v>
      </c>
      <c r="S86">
        <v>1130789.00243231</v>
      </c>
      <c r="T86">
        <v>0.10747675922139401</v>
      </c>
      <c r="U86">
        <v>0.103808261432733</v>
      </c>
      <c r="V86">
        <v>0.16235140126943601</v>
      </c>
      <c r="W86">
        <v>0.34193561903342901</v>
      </c>
      <c r="X86">
        <v>0.13378603377945</v>
      </c>
      <c r="Y86">
        <v>0.19717344705492701</v>
      </c>
      <c r="Z86">
        <v>0.20988657000629601</v>
      </c>
      <c r="AA86">
        <v>0.21296553872993099</v>
      </c>
    </row>
    <row r="87" spans="1:27" x14ac:dyDescent="0.3">
      <c r="A87" t="s">
        <v>33</v>
      </c>
      <c r="B87" t="s">
        <v>322</v>
      </c>
      <c r="C87" t="s">
        <v>34</v>
      </c>
      <c r="D87" t="s">
        <v>189</v>
      </c>
      <c r="E87">
        <v>825</v>
      </c>
      <c r="F87">
        <v>833</v>
      </c>
      <c r="G87">
        <v>0.136767579386674</v>
      </c>
      <c r="H87">
        <v>0.140686307885793</v>
      </c>
      <c r="I87">
        <v>4.07556455814925E-2</v>
      </c>
      <c r="J87">
        <v>0.88910677919726899</v>
      </c>
      <c r="K87">
        <v>-1.0619707194702801E-4</v>
      </c>
      <c r="L87">
        <v>135404.41141491901</v>
      </c>
      <c r="M87">
        <v>102826.445274324</v>
      </c>
      <c r="N87">
        <v>550745.69162365701</v>
      </c>
      <c r="O87">
        <v>1247023.59765625</v>
      </c>
      <c r="P87">
        <v>142046.375</v>
      </c>
      <c r="Q87">
        <v>118892.07924684101</v>
      </c>
      <c r="R87">
        <v>292884.88671875</v>
      </c>
      <c r="S87">
        <v>1001316.06832046</v>
      </c>
      <c r="T87">
        <v>9.6182981751502999E-2</v>
      </c>
      <c r="U87">
        <v>0.11345542621023599</v>
      </c>
      <c r="V87">
        <v>0.15168819992146201</v>
      </c>
      <c r="W87">
        <v>0.18574370966349599</v>
      </c>
      <c r="X87">
        <v>0.1116340084274</v>
      </c>
      <c r="Y87">
        <v>0.114217106044709</v>
      </c>
      <c r="Z87">
        <v>0.14831267926956801</v>
      </c>
      <c r="AA87">
        <v>0.188581437801495</v>
      </c>
    </row>
    <row r="88" spans="1:27" x14ac:dyDescent="0.3">
      <c r="A88" t="s">
        <v>33</v>
      </c>
      <c r="B88" t="s">
        <v>322</v>
      </c>
      <c r="C88" t="s">
        <v>34</v>
      </c>
      <c r="D88" t="s">
        <v>181</v>
      </c>
      <c r="E88">
        <v>726</v>
      </c>
      <c r="F88">
        <v>767</v>
      </c>
      <c r="G88">
        <v>0.60529855197743199</v>
      </c>
      <c r="H88">
        <v>0.63111584302100898</v>
      </c>
      <c r="I88">
        <v>6.0257940321421399E-2</v>
      </c>
      <c r="J88">
        <v>0.94119831490318595</v>
      </c>
      <c r="K88">
        <v>-4.1739611190950303E-5</v>
      </c>
      <c r="L88">
        <v>631662.97960043501</v>
      </c>
      <c r="M88">
        <v>161993.60123125199</v>
      </c>
      <c r="N88">
        <v>836509.24295361701</v>
      </c>
      <c r="O88">
        <v>10495943</v>
      </c>
      <c r="P88">
        <v>929439.952733977</v>
      </c>
      <c r="Q88">
        <v>391039.42425727198</v>
      </c>
      <c r="R88">
        <v>1412445.065625</v>
      </c>
      <c r="S88">
        <v>3733338.35</v>
      </c>
      <c r="T88">
        <v>0.448694604593321</v>
      </c>
      <c r="U88">
        <v>0.17873858249198901</v>
      </c>
      <c r="V88">
        <v>0.230394142362181</v>
      </c>
      <c r="W88">
        <v>1.5633668784622401</v>
      </c>
      <c r="X88">
        <v>0.73044530362895299</v>
      </c>
      <c r="Y88">
        <v>0.37566330466242198</v>
      </c>
      <c r="Z88">
        <v>0.71524179465459004</v>
      </c>
      <c r="AA88">
        <v>0.70311296913806898</v>
      </c>
    </row>
    <row r="89" spans="1:27" x14ac:dyDescent="0.3">
      <c r="A89" t="s">
        <v>22</v>
      </c>
      <c r="B89" t="s">
        <v>319</v>
      </c>
      <c r="C89" t="s">
        <v>23</v>
      </c>
      <c r="D89" t="s">
        <v>214</v>
      </c>
      <c r="E89">
        <v>420</v>
      </c>
      <c r="F89">
        <v>437</v>
      </c>
      <c r="G89">
        <v>9.7067885421708494E-2</v>
      </c>
      <c r="H89">
        <v>5.3392299013582799E-2</v>
      </c>
      <c r="I89">
        <v>-0.86236239266038595</v>
      </c>
      <c r="J89">
        <v>0.24263032652833399</v>
      </c>
      <c r="K89">
        <v>0.326225269677485</v>
      </c>
      <c r="L89">
        <v>83678.26953125</v>
      </c>
      <c r="M89">
        <v>65316.417317708299</v>
      </c>
      <c r="N89">
        <v>270431.61197916698</v>
      </c>
      <c r="O89">
        <v>1223772.125</v>
      </c>
      <c r="P89">
        <v>94938.687174479201</v>
      </c>
      <c r="Q89">
        <v>0</v>
      </c>
      <c r="R89">
        <v>137985.76204427099</v>
      </c>
      <c r="S89">
        <v>366812.13802083302</v>
      </c>
      <c r="T89">
        <v>5.9439905887990599E-2</v>
      </c>
      <c r="U89">
        <v>7.2068055503973202E-2</v>
      </c>
      <c r="V89">
        <v>7.44831689959186E-2</v>
      </c>
      <c r="W89">
        <v>0.18228041129895101</v>
      </c>
      <c r="X89">
        <v>7.4612155390252705E-2</v>
      </c>
      <c r="Y89">
        <v>0</v>
      </c>
      <c r="Z89">
        <v>6.9873998276636901E-2</v>
      </c>
      <c r="AA89">
        <v>6.9083042387441604E-2</v>
      </c>
    </row>
    <row r="90" spans="1:27" x14ac:dyDescent="0.3">
      <c r="A90" t="s">
        <v>12</v>
      </c>
      <c r="B90" t="s">
        <v>315</v>
      </c>
      <c r="C90" t="s">
        <v>13</v>
      </c>
      <c r="D90" t="s">
        <v>158</v>
      </c>
      <c r="E90">
        <v>25</v>
      </c>
      <c r="F90">
        <v>35</v>
      </c>
      <c r="G90">
        <v>0.38896766174567599</v>
      </c>
      <c r="H90">
        <v>0.448759248246069</v>
      </c>
      <c r="I90">
        <v>0.20629145454488201</v>
      </c>
      <c r="J90">
        <v>9.0389517016271306E-2</v>
      </c>
      <c r="K90">
        <v>-0.224793630417021</v>
      </c>
      <c r="L90">
        <v>474146.59217565402</v>
      </c>
      <c r="M90">
        <v>362860.18659692898</v>
      </c>
      <c r="N90">
        <v>1405423.0572005501</v>
      </c>
      <c r="O90">
        <v>2897700.0833333302</v>
      </c>
      <c r="P90">
        <v>533518.81753603998</v>
      </c>
      <c r="Q90">
        <v>494387.75193839899</v>
      </c>
      <c r="R90">
        <v>981240.40474650799</v>
      </c>
      <c r="S90">
        <v>2144660.6383686</v>
      </c>
      <c r="T90">
        <v>0.336804632479968</v>
      </c>
      <c r="U90">
        <v>0.400368378146786</v>
      </c>
      <c r="V90">
        <v>0.38708626670573398</v>
      </c>
      <c r="W90">
        <v>0.43161136965021601</v>
      </c>
      <c r="X90">
        <v>0.41929154596866602</v>
      </c>
      <c r="Y90">
        <v>0.47494785731786998</v>
      </c>
      <c r="Z90">
        <v>0.49688597819408697</v>
      </c>
      <c r="AA90">
        <v>0.40391161150365401</v>
      </c>
    </row>
    <row r="91" spans="1:27" x14ac:dyDescent="0.3">
      <c r="A91" t="s">
        <v>58</v>
      </c>
      <c r="B91" t="s">
        <v>313</v>
      </c>
      <c r="C91" t="s">
        <v>59</v>
      </c>
      <c r="D91" t="s">
        <v>112</v>
      </c>
      <c r="E91">
        <v>57</v>
      </c>
      <c r="F91">
        <v>77</v>
      </c>
      <c r="G91">
        <v>0.70321953210093602</v>
      </c>
      <c r="H91">
        <v>0.70572840762050604</v>
      </c>
      <c r="I91">
        <v>5.1379415716742002E-3</v>
      </c>
      <c r="J91">
        <v>0.98521295007562304</v>
      </c>
      <c r="K91">
        <v>-2.1507142779523799E-7</v>
      </c>
      <c r="L91">
        <v>1346166.16666667</v>
      </c>
      <c r="M91">
        <v>631829.01653825399</v>
      </c>
      <c r="N91">
        <v>2461443.9895833302</v>
      </c>
      <c r="O91">
        <v>3233074.4166666698</v>
      </c>
      <c r="P91">
        <v>898964.74203436705</v>
      </c>
      <c r="Q91">
        <v>831144.71875</v>
      </c>
      <c r="R91">
        <v>1685238.86979167</v>
      </c>
      <c r="S91">
        <v>2466766.4479166698</v>
      </c>
      <c r="T91">
        <v>0.95623380722974205</v>
      </c>
      <c r="U91">
        <v>0.69714002241446305</v>
      </c>
      <c r="V91">
        <v>0.67793904458272902</v>
      </c>
      <c r="W91">
        <v>0.48156525417680801</v>
      </c>
      <c r="X91">
        <v>0.706494886534064</v>
      </c>
      <c r="Y91">
        <v>0.79846315314980099</v>
      </c>
      <c r="Z91">
        <v>0.85338063970516398</v>
      </c>
      <c r="AA91">
        <v>0.46457495109299601</v>
      </c>
    </row>
    <row r="92" spans="1:27" x14ac:dyDescent="0.3">
      <c r="A92" t="s">
        <v>18</v>
      </c>
      <c r="B92" t="s">
        <v>314</v>
      </c>
      <c r="C92" t="s">
        <v>19</v>
      </c>
      <c r="D92" t="s">
        <v>95</v>
      </c>
      <c r="E92">
        <v>24</v>
      </c>
      <c r="F92">
        <v>31</v>
      </c>
      <c r="G92">
        <v>0.46346583665319102</v>
      </c>
      <c r="H92">
        <v>0.409596346565887</v>
      </c>
      <c r="I92">
        <v>-0.17826015059648501</v>
      </c>
      <c r="J92">
        <v>0.251993799915951</v>
      </c>
      <c r="K92">
        <v>6.3876691542463296E-2</v>
      </c>
      <c r="L92">
        <v>618222.4765625</v>
      </c>
      <c r="M92">
        <v>466624.70703125</v>
      </c>
      <c r="N92">
        <v>1791852.578125</v>
      </c>
      <c r="O92">
        <v>2728031.125</v>
      </c>
      <c r="P92">
        <v>491633.87109375</v>
      </c>
      <c r="Q92">
        <v>377715.71484375</v>
      </c>
      <c r="R92">
        <v>1011224.37109375</v>
      </c>
      <c r="S92">
        <v>2002182.6640625</v>
      </c>
      <c r="T92">
        <v>0.439147296312003</v>
      </c>
      <c r="U92">
        <v>0.51485884662470704</v>
      </c>
      <c r="V92">
        <v>0.49351796343446103</v>
      </c>
      <c r="W92">
        <v>0.40633924024159401</v>
      </c>
      <c r="X92">
        <v>0.38637423664542703</v>
      </c>
      <c r="Y92">
        <v>0.36286349881636898</v>
      </c>
      <c r="Z92">
        <v>0.51206942597764704</v>
      </c>
      <c r="AA92">
        <v>0.37707822482410502</v>
      </c>
    </row>
    <row r="93" spans="1:27" x14ac:dyDescent="0.3">
      <c r="A93" t="s">
        <v>52</v>
      </c>
      <c r="B93" t="s">
        <v>321</v>
      </c>
      <c r="C93" t="s">
        <v>53</v>
      </c>
      <c r="D93" t="s">
        <v>129</v>
      </c>
      <c r="E93">
        <v>148</v>
      </c>
      <c r="F93">
        <v>158</v>
      </c>
      <c r="G93">
        <v>0.44353729337453401</v>
      </c>
      <c r="H93">
        <v>0.273394944225269</v>
      </c>
      <c r="I93">
        <v>-0.69806884984009898</v>
      </c>
      <c r="J93">
        <v>0.339714883509457</v>
      </c>
      <c r="K93">
        <v>0.15347290937199201</v>
      </c>
      <c r="L93">
        <v>960916.70833333302</v>
      </c>
      <c r="M93">
        <v>423432.95833333302</v>
      </c>
      <c r="N93">
        <v>1907965.0625</v>
      </c>
      <c r="O93">
        <v>663797.78645833302</v>
      </c>
      <c r="P93">
        <v>745456.04166666698</v>
      </c>
      <c r="Q93">
        <v>259662.96875</v>
      </c>
      <c r="R93">
        <v>258795.890625</v>
      </c>
      <c r="S93">
        <v>675524.22916666698</v>
      </c>
      <c r="T93">
        <v>0.68257624147211304</v>
      </c>
      <c r="U93">
        <v>0.46720244613148498</v>
      </c>
      <c r="V93">
        <v>0.52549804791107002</v>
      </c>
      <c r="W93">
        <v>9.8872437983467301E-2</v>
      </c>
      <c r="X93">
        <v>0.585852655780008</v>
      </c>
      <c r="Y93">
        <v>0.24945272238050101</v>
      </c>
      <c r="Z93">
        <v>0.131050503672475</v>
      </c>
      <c r="AA93">
        <v>0.12722389506809101</v>
      </c>
    </row>
    <row r="94" spans="1:27" x14ac:dyDescent="0.3">
      <c r="A94" t="s">
        <v>58</v>
      </c>
      <c r="B94" t="s">
        <v>313</v>
      </c>
      <c r="C94" t="s">
        <v>59</v>
      </c>
      <c r="D94" t="s">
        <v>70</v>
      </c>
      <c r="E94">
        <v>95</v>
      </c>
      <c r="F94">
        <v>105</v>
      </c>
      <c r="G94">
        <v>8.3988767100895104E-2</v>
      </c>
      <c r="H94">
        <v>7.5878819789127902E-2</v>
      </c>
      <c r="I94">
        <v>-0.146499151209004</v>
      </c>
      <c r="J94">
        <v>0.73221754102693903</v>
      </c>
      <c r="K94">
        <v>2.6842006325725502E-3</v>
      </c>
      <c r="L94">
        <v>77026.198567708299</v>
      </c>
      <c r="M94">
        <v>85368.038411458299</v>
      </c>
      <c r="N94">
        <v>444364.79166666698</v>
      </c>
      <c r="O94">
        <v>434103.70833333302</v>
      </c>
      <c r="P94">
        <v>75715.546875</v>
      </c>
      <c r="Q94">
        <v>54097.928385416701</v>
      </c>
      <c r="R94">
        <v>132394.22395833299</v>
      </c>
      <c r="S94">
        <v>663701.60416666698</v>
      </c>
      <c r="T94">
        <v>5.4714683028482397E-2</v>
      </c>
      <c r="U94">
        <v>9.4192375870473494E-2</v>
      </c>
      <c r="V94">
        <v>0.122388420611471</v>
      </c>
      <c r="W94">
        <v>6.4659588893152806E-2</v>
      </c>
      <c r="X94">
        <v>5.9504721594823902E-2</v>
      </c>
      <c r="Y94">
        <v>5.1970735664969799E-2</v>
      </c>
      <c r="Z94">
        <v>6.7042524095589195E-2</v>
      </c>
      <c r="AA94">
        <v>0.124997297801129</v>
      </c>
    </row>
    <row r="95" spans="1:27" x14ac:dyDescent="0.3">
      <c r="A95" t="s">
        <v>55</v>
      </c>
      <c r="B95" t="s">
        <v>323</v>
      </c>
      <c r="C95" t="s">
        <v>56</v>
      </c>
      <c r="D95" t="s">
        <v>151</v>
      </c>
      <c r="E95">
        <v>82</v>
      </c>
      <c r="F95">
        <v>88</v>
      </c>
      <c r="G95">
        <v>1.2425861738264501</v>
      </c>
      <c r="H95">
        <v>1.24648047454449</v>
      </c>
      <c r="I95">
        <v>4.5143772438383002E-3</v>
      </c>
      <c r="J95">
        <v>0.98623644333455596</v>
      </c>
      <c r="K95">
        <v>-1.6354596102738899E-7</v>
      </c>
      <c r="L95">
        <v>1721757.84375</v>
      </c>
      <c r="M95">
        <v>662952.90625</v>
      </c>
      <c r="N95">
        <v>5828383.6875</v>
      </c>
      <c r="O95">
        <v>9470045.1875</v>
      </c>
      <c r="P95">
        <v>1300085.734375</v>
      </c>
      <c r="Q95">
        <v>1253955.0078125</v>
      </c>
      <c r="R95">
        <v>3048249.625</v>
      </c>
      <c r="S95">
        <v>6456358.125</v>
      </c>
      <c r="T95">
        <v>1.2230310780529501</v>
      </c>
      <c r="U95">
        <v>0.73148113148563598</v>
      </c>
      <c r="V95">
        <v>1.60527271198813</v>
      </c>
      <c r="W95">
        <v>1.41055977377909</v>
      </c>
      <c r="X95">
        <v>1.02173520322192</v>
      </c>
      <c r="Y95">
        <v>1.2046480556981201</v>
      </c>
      <c r="Z95">
        <v>1.5435896130767</v>
      </c>
      <c r="AA95">
        <v>1.21594902618121</v>
      </c>
    </row>
    <row r="96" spans="1:27" x14ac:dyDescent="0.3">
      <c r="A96" t="s">
        <v>30</v>
      </c>
      <c r="B96" t="s">
        <v>316</v>
      </c>
      <c r="C96" t="s">
        <v>31</v>
      </c>
      <c r="D96" t="s">
        <v>159</v>
      </c>
      <c r="E96">
        <v>26</v>
      </c>
      <c r="F96">
        <v>31</v>
      </c>
      <c r="G96">
        <v>0.15813401449568701</v>
      </c>
      <c r="H96">
        <v>0.139628027205286</v>
      </c>
      <c r="I96">
        <v>-0.17955916418994899</v>
      </c>
      <c r="J96">
        <v>0.89207445390398998</v>
      </c>
      <c r="K96">
        <v>4.4172463069757002E-4</v>
      </c>
      <c r="L96">
        <v>0</v>
      </c>
      <c r="M96">
        <v>0</v>
      </c>
      <c r="N96">
        <v>726208.804307129</v>
      </c>
      <c r="O96">
        <v>2903808.5749042202</v>
      </c>
      <c r="P96">
        <v>346654.38695276401</v>
      </c>
      <c r="Q96">
        <v>0</v>
      </c>
      <c r="R96">
        <v>564939.099996823</v>
      </c>
      <c r="S96">
        <v>0</v>
      </c>
      <c r="T96">
        <v>0</v>
      </c>
      <c r="U96">
        <v>0</v>
      </c>
      <c r="V96">
        <v>0.20001483074286</v>
      </c>
      <c r="W96">
        <v>0.43252122723988601</v>
      </c>
      <c r="X96">
        <v>0.27243510265207399</v>
      </c>
      <c r="Y96">
        <v>0</v>
      </c>
      <c r="Z96">
        <v>0.286077006169071</v>
      </c>
      <c r="AA96">
        <v>0</v>
      </c>
    </row>
    <row r="97" spans="1:27" x14ac:dyDescent="0.3">
      <c r="A97" t="s">
        <v>5</v>
      </c>
      <c r="B97" t="s">
        <v>317</v>
      </c>
      <c r="C97" t="s">
        <v>6</v>
      </c>
      <c r="D97" t="s">
        <v>7</v>
      </c>
      <c r="E97">
        <v>262</v>
      </c>
      <c r="F97">
        <v>268</v>
      </c>
      <c r="G97">
        <v>9.4768193955359195E-2</v>
      </c>
      <c r="H97">
        <v>1.42910601540289E-2</v>
      </c>
      <c r="I97">
        <v>-2.7292900000290099</v>
      </c>
      <c r="J97">
        <v>0.26753118841163798</v>
      </c>
      <c r="K97">
        <v>0.89493434466840205</v>
      </c>
      <c r="L97">
        <v>0</v>
      </c>
      <c r="M97">
        <v>0</v>
      </c>
      <c r="N97">
        <v>387991.01910318801</v>
      </c>
      <c r="O97">
        <v>1827537.24884255</v>
      </c>
      <c r="P97">
        <v>0</v>
      </c>
      <c r="Q97">
        <v>0</v>
      </c>
      <c r="R97">
        <v>0</v>
      </c>
      <c r="S97">
        <v>303526.54709582601</v>
      </c>
      <c r="T97">
        <v>0</v>
      </c>
      <c r="U97">
        <v>0</v>
      </c>
      <c r="V97">
        <v>0.10686176972161</v>
      </c>
      <c r="W97">
        <v>0.27221100609982701</v>
      </c>
      <c r="X97">
        <v>0</v>
      </c>
      <c r="Y97">
        <v>0</v>
      </c>
      <c r="Z97">
        <v>0</v>
      </c>
      <c r="AA97">
        <v>5.7164240616115698E-2</v>
      </c>
    </row>
    <row r="98" spans="1:27" x14ac:dyDescent="0.3">
      <c r="A98" t="s">
        <v>33</v>
      </c>
      <c r="B98" t="s">
        <v>322</v>
      </c>
      <c r="C98" t="s">
        <v>34</v>
      </c>
      <c r="D98" t="s">
        <v>101</v>
      </c>
      <c r="E98">
        <v>308</v>
      </c>
      <c r="F98">
        <v>337</v>
      </c>
      <c r="G98">
        <v>4.2702977256079501E-2</v>
      </c>
      <c r="H98">
        <v>1.3756513526096E-3</v>
      </c>
      <c r="I98">
        <v>-4.9561498757792801</v>
      </c>
      <c r="J98">
        <v>1</v>
      </c>
      <c r="K98">
        <v>0</v>
      </c>
      <c r="L98">
        <v>0</v>
      </c>
      <c r="M98">
        <v>0</v>
      </c>
      <c r="N98">
        <v>0</v>
      </c>
      <c r="O98">
        <v>1146776.2849139399</v>
      </c>
      <c r="P98">
        <v>0</v>
      </c>
      <c r="Q98">
        <v>0</v>
      </c>
      <c r="R98">
        <v>0</v>
      </c>
      <c r="S98">
        <v>0</v>
      </c>
      <c r="T98">
        <v>0</v>
      </c>
      <c r="U98">
        <v>0</v>
      </c>
      <c r="V98">
        <v>0</v>
      </c>
      <c r="W98">
        <v>0.170811909024318</v>
      </c>
      <c r="X98">
        <v>0</v>
      </c>
      <c r="Y98">
        <v>0</v>
      </c>
      <c r="Z98">
        <v>0</v>
      </c>
      <c r="AA98">
        <v>0</v>
      </c>
    </row>
    <row r="99" spans="1:27" x14ac:dyDescent="0.3">
      <c r="A99" t="s">
        <v>15</v>
      </c>
      <c r="B99" t="s">
        <v>312</v>
      </c>
      <c r="C99" t="s">
        <v>16</v>
      </c>
      <c r="D99" t="s">
        <v>20</v>
      </c>
      <c r="E99">
        <v>1</v>
      </c>
      <c r="F99">
        <v>12</v>
      </c>
      <c r="G99">
        <v>4.0399911120569003E-2</v>
      </c>
      <c r="H99">
        <v>1.3756513526096E-3</v>
      </c>
      <c r="I99">
        <v>-4.8761653366413196</v>
      </c>
      <c r="J99">
        <v>1</v>
      </c>
      <c r="K99">
        <v>0</v>
      </c>
      <c r="L99">
        <v>0</v>
      </c>
      <c r="M99">
        <v>0</v>
      </c>
      <c r="N99">
        <v>0</v>
      </c>
      <c r="O99">
        <v>1084928.1001619999</v>
      </c>
      <c r="P99">
        <v>0</v>
      </c>
      <c r="Q99">
        <v>0</v>
      </c>
      <c r="R99">
        <v>0</v>
      </c>
      <c r="S99">
        <v>0</v>
      </c>
      <c r="T99">
        <v>0</v>
      </c>
      <c r="U99">
        <v>0</v>
      </c>
      <c r="V99">
        <v>0</v>
      </c>
      <c r="W99">
        <v>0.16159964448227601</v>
      </c>
      <c r="X99">
        <v>0</v>
      </c>
      <c r="Y99">
        <v>0</v>
      </c>
      <c r="Z99">
        <v>0</v>
      </c>
      <c r="AA99">
        <v>0</v>
      </c>
    </row>
    <row r="100" spans="1:27" x14ac:dyDescent="0.3">
      <c r="A100" t="s">
        <v>30</v>
      </c>
      <c r="B100" t="s">
        <v>316</v>
      </c>
      <c r="C100" t="s">
        <v>31</v>
      </c>
      <c r="D100" t="s">
        <v>246</v>
      </c>
      <c r="E100">
        <v>39</v>
      </c>
      <c r="F100">
        <v>52</v>
      </c>
      <c r="G100">
        <v>0.20246261142345101</v>
      </c>
      <c r="H100">
        <v>0.18709665654447599</v>
      </c>
      <c r="I100">
        <v>-0.113871733929038</v>
      </c>
      <c r="J100">
        <v>0.83771946959318899</v>
      </c>
      <c r="K100">
        <v>6.7341738457306398E-4</v>
      </c>
      <c r="L100">
        <v>308686.8515625</v>
      </c>
      <c r="M100">
        <v>0</v>
      </c>
      <c r="N100">
        <v>1016202.9375</v>
      </c>
      <c r="O100">
        <v>2085888.171875</v>
      </c>
      <c r="P100">
        <v>286948.07421875</v>
      </c>
      <c r="Q100">
        <v>155922.70206763101</v>
      </c>
      <c r="R100">
        <v>355469.5703125</v>
      </c>
      <c r="S100">
        <v>1025193.25</v>
      </c>
      <c r="T100">
        <v>0.219272189882976</v>
      </c>
      <c r="U100">
        <v>0</v>
      </c>
      <c r="V100">
        <v>0.279885974032475</v>
      </c>
      <c r="W100">
        <v>0.31069228177835201</v>
      </c>
      <c r="X100">
        <v>0.22551201138052401</v>
      </c>
      <c r="Y100">
        <v>0.14979164221580701</v>
      </c>
      <c r="Z100">
        <v>0.180004659723106</v>
      </c>
      <c r="AA100">
        <v>0.193078312858465</v>
      </c>
    </row>
    <row r="101" spans="1:27" x14ac:dyDescent="0.3">
      <c r="A101" t="s">
        <v>30</v>
      </c>
      <c r="B101" t="s">
        <v>316</v>
      </c>
      <c r="C101" t="s">
        <v>31</v>
      </c>
      <c r="D101" t="s">
        <v>81</v>
      </c>
      <c r="E101">
        <v>63</v>
      </c>
      <c r="F101">
        <v>70</v>
      </c>
      <c r="G101">
        <v>0.31766413511437003</v>
      </c>
      <c r="H101">
        <v>0.274389451280312</v>
      </c>
      <c r="I101">
        <v>-0.21127719710193199</v>
      </c>
      <c r="J101">
        <v>0.66756000917362901</v>
      </c>
      <c r="K101">
        <v>6.5081089586651901E-3</v>
      </c>
      <c r="L101">
        <v>387071.042373139</v>
      </c>
      <c r="M101">
        <v>134205.415699545</v>
      </c>
      <c r="N101">
        <v>1017386.63053419</v>
      </c>
      <c r="O101">
        <v>3809442.4296572702</v>
      </c>
      <c r="P101">
        <v>228033.775407479</v>
      </c>
      <c r="Q101">
        <v>335609.95187346602</v>
      </c>
      <c r="R101">
        <v>670435.526586266</v>
      </c>
      <c r="S101">
        <v>1361595.6785066</v>
      </c>
      <c r="T101">
        <v>0.274951507237295</v>
      </c>
      <c r="U101">
        <v>0.14807798322009899</v>
      </c>
      <c r="V101">
        <v>0.28021199068289299</v>
      </c>
      <c r="W101">
        <v>0.56741505931719405</v>
      </c>
      <c r="X101">
        <v>0.179211362525586</v>
      </c>
      <c r="Y101">
        <v>0.32241338283946203</v>
      </c>
      <c r="Z101">
        <v>0.33949887390740402</v>
      </c>
      <c r="AA101">
        <v>0.25643418584879601</v>
      </c>
    </row>
    <row r="102" spans="1:27" x14ac:dyDescent="0.3">
      <c r="A102" t="s">
        <v>18</v>
      </c>
      <c r="B102" t="s">
        <v>314</v>
      </c>
      <c r="C102" t="s">
        <v>19</v>
      </c>
      <c r="D102" t="s">
        <v>17</v>
      </c>
      <c r="E102">
        <v>1</v>
      </c>
      <c r="F102">
        <v>17</v>
      </c>
      <c r="G102">
        <v>0.172349257667822</v>
      </c>
      <c r="H102">
        <v>3.1576392580064701</v>
      </c>
      <c r="I102">
        <v>4.1954393711177698</v>
      </c>
      <c r="J102">
        <v>0.35587318626051601</v>
      </c>
      <c r="K102">
        <v>-0.84469271963730796</v>
      </c>
      <c r="L102">
        <v>373699.38029255701</v>
      </c>
      <c r="M102">
        <v>0</v>
      </c>
      <c r="N102">
        <v>309025.99609375</v>
      </c>
      <c r="O102">
        <v>2274802.28125</v>
      </c>
      <c r="P102">
        <v>199443.588085339</v>
      </c>
      <c r="Q102">
        <v>12605120.75</v>
      </c>
      <c r="R102">
        <v>402142.5</v>
      </c>
      <c r="S102">
        <v>853286.9140625</v>
      </c>
      <c r="T102">
        <v>0.26545309934611599</v>
      </c>
      <c r="U102">
        <v>0</v>
      </c>
      <c r="V102">
        <v>8.5112961915695201E-2</v>
      </c>
      <c r="W102">
        <v>0.33883096940947499</v>
      </c>
      <c r="X102">
        <v>0.156742382148856</v>
      </c>
      <c r="Y102">
        <v>12.1094729146758</v>
      </c>
      <c r="Z102">
        <v>0.203639157661405</v>
      </c>
      <c r="AA102">
        <v>0.16070257753979</v>
      </c>
    </row>
    <row r="103" spans="1:27" x14ac:dyDescent="0.3">
      <c r="A103" t="s">
        <v>30</v>
      </c>
      <c r="B103" t="s">
        <v>316</v>
      </c>
      <c r="C103" t="s">
        <v>31</v>
      </c>
      <c r="D103" t="s">
        <v>205</v>
      </c>
      <c r="E103">
        <v>110</v>
      </c>
      <c r="F103">
        <v>119</v>
      </c>
      <c r="G103">
        <v>0.441549842228388</v>
      </c>
      <c r="H103">
        <v>0.26650257413390699</v>
      </c>
      <c r="I103">
        <v>-0.72842683078569004</v>
      </c>
      <c r="J103">
        <v>0.37695789876208602</v>
      </c>
      <c r="K103">
        <v>0.130772830488914</v>
      </c>
      <c r="L103">
        <v>0</v>
      </c>
      <c r="M103">
        <v>631714.01224747195</v>
      </c>
      <c r="N103">
        <v>1513206.0235516999</v>
      </c>
      <c r="O103">
        <v>4380098.21875</v>
      </c>
      <c r="P103">
        <v>514343.55051145097</v>
      </c>
      <c r="Q103">
        <v>0</v>
      </c>
      <c r="R103">
        <v>684412.6796875</v>
      </c>
      <c r="S103">
        <v>1673689.109375</v>
      </c>
      <c r="T103">
        <v>0</v>
      </c>
      <c r="U103">
        <v>0.69701313034120504</v>
      </c>
      <c r="V103">
        <v>0.41677220777919299</v>
      </c>
      <c r="W103">
        <v>0.65241403079315496</v>
      </c>
      <c r="X103">
        <v>0.40422173569986702</v>
      </c>
      <c r="Y103">
        <v>0</v>
      </c>
      <c r="Z103">
        <v>0.34657670249811401</v>
      </c>
      <c r="AA103">
        <v>0.31521185833764798</v>
      </c>
    </row>
    <row r="104" spans="1:27" x14ac:dyDescent="0.3">
      <c r="A104" t="s">
        <v>33</v>
      </c>
      <c r="B104" t="s">
        <v>322</v>
      </c>
      <c r="C104" t="s">
        <v>34</v>
      </c>
      <c r="D104" t="s">
        <v>184</v>
      </c>
      <c r="E104">
        <v>46</v>
      </c>
      <c r="F104">
        <v>82</v>
      </c>
      <c r="G104">
        <v>2.7513027052192001E-3</v>
      </c>
      <c r="H104">
        <v>9.8073287610637799E-2</v>
      </c>
      <c r="I104">
        <v>5.1556734582055803</v>
      </c>
      <c r="J104">
        <v>1</v>
      </c>
      <c r="K104">
        <v>0</v>
      </c>
      <c r="L104">
        <v>0</v>
      </c>
      <c r="M104">
        <v>0</v>
      </c>
      <c r="N104">
        <v>0</v>
      </c>
      <c r="O104">
        <v>0</v>
      </c>
      <c r="P104">
        <v>0</v>
      </c>
      <c r="Q104">
        <v>408349.939387816</v>
      </c>
      <c r="R104">
        <v>0</v>
      </c>
      <c r="S104">
        <v>0</v>
      </c>
      <c r="T104">
        <v>0</v>
      </c>
      <c r="U104">
        <v>0</v>
      </c>
      <c r="V104">
        <v>0</v>
      </c>
      <c r="W104">
        <v>0</v>
      </c>
      <c r="X104">
        <v>0</v>
      </c>
      <c r="Y104">
        <v>0.39229315044255098</v>
      </c>
      <c r="Z104">
        <v>0</v>
      </c>
      <c r="AA104">
        <v>0</v>
      </c>
    </row>
    <row r="105" spans="1:27" x14ac:dyDescent="0.3">
      <c r="A105" t="s">
        <v>52</v>
      </c>
      <c r="B105" t="s">
        <v>321</v>
      </c>
      <c r="C105" t="s">
        <v>53</v>
      </c>
      <c r="D105" t="s">
        <v>51</v>
      </c>
      <c r="E105">
        <v>168</v>
      </c>
      <c r="F105">
        <v>179</v>
      </c>
      <c r="G105">
        <v>0.41112961524036001</v>
      </c>
      <c r="H105">
        <v>0.59658383900679102</v>
      </c>
      <c r="I105">
        <v>0.53713159822069001</v>
      </c>
      <c r="J105">
        <v>0.10761033667052899</v>
      </c>
      <c r="K105">
        <v>-0.50345704386988499</v>
      </c>
      <c r="L105">
        <v>668055.450085897</v>
      </c>
      <c r="M105">
        <v>445348.78385416698</v>
      </c>
      <c r="N105">
        <v>1195460.375</v>
      </c>
      <c r="O105">
        <v>2345299.8645833302</v>
      </c>
      <c r="P105">
        <v>1064931.921875</v>
      </c>
      <c r="Q105">
        <v>620956.49479166698</v>
      </c>
      <c r="R105">
        <v>1064835.55208333</v>
      </c>
      <c r="S105">
        <v>2196368.90625</v>
      </c>
      <c r="T105">
        <v>0.47454558158896198</v>
      </c>
      <c r="U105">
        <v>0.49138367031541802</v>
      </c>
      <c r="V105">
        <v>0.32925765034417898</v>
      </c>
      <c r="W105">
        <v>0.34933155871288102</v>
      </c>
      <c r="X105">
        <v>0.83692821545922003</v>
      </c>
      <c r="Y105">
        <v>0.596539771732987</v>
      </c>
      <c r="Z105">
        <v>0.53921735423181505</v>
      </c>
      <c r="AA105">
        <v>0.41365001460314199</v>
      </c>
    </row>
    <row r="106" spans="1:27" x14ac:dyDescent="0.3">
      <c r="A106" t="s">
        <v>15</v>
      </c>
      <c r="B106" t="s">
        <v>312</v>
      </c>
      <c r="C106" t="s">
        <v>16</v>
      </c>
      <c r="D106" t="s">
        <v>188</v>
      </c>
      <c r="E106">
        <v>327</v>
      </c>
      <c r="F106">
        <v>351</v>
      </c>
      <c r="G106">
        <v>0.118363154027952</v>
      </c>
      <c r="H106">
        <v>0.117708048585734</v>
      </c>
      <c r="I106">
        <v>-8.0070740382546506E-3</v>
      </c>
      <c r="J106">
        <v>0.99634361713636399</v>
      </c>
      <c r="K106">
        <v>2.02645128549444E-8</v>
      </c>
      <c r="L106">
        <v>0</v>
      </c>
      <c r="M106">
        <v>0</v>
      </c>
      <c r="N106">
        <v>0</v>
      </c>
      <c r="O106">
        <v>3178608.7708333302</v>
      </c>
      <c r="P106">
        <v>0</v>
      </c>
      <c r="Q106">
        <v>0</v>
      </c>
      <c r="R106">
        <v>399838.76837229403</v>
      </c>
      <c r="S106">
        <v>1424916.4490674201</v>
      </c>
      <c r="T106">
        <v>0</v>
      </c>
      <c r="U106">
        <v>0</v>
      </c>
      <c r="V106">
        <v>0</v>
      </c>
      <c r="W106">
        <v>0.473452616111806</v>
      </c>
      <c r="X106">
        <v>0</v>
      </c>
      <c r="Y106">
        <v>0</v>
      </c>
      <c r="Z106">
        <v>0.20247258121613099</v>
      </c>
      <c r="AA106">
        <v>0.26835961312680601</v>
      </c>
    </row>
    <row r="107" spans="1:27" x14ac:dyDescent="0.3">
      <c r="A107" t="s">
        <v>22</v>
      </c>
      <c r="B107" t="s">
        <v>319</v>
      </c>
      <c r="C107" t="s">
        <v>23</v>
      </c>
      <c r="D107" t="s">
        <v>38</v>
      </c>
      <c r="E107">
        <v>367</v>
      </c>
      <c r="F107">
        <v>377</v>
      </c>
      <c r="G107">
        <v>7.8668075276896704E-2</v>
      </c>
      <c r="H107">
        <v>5.02289214621153E-2</v>
      </c>
      <c r="I107">
        <v>-0.64725998936060503</v>
      </c>
      <c r="J107">
        <v>0.411065457825876</v>
      </c>
      <c r="K107">
        <v>9.6483634345333705E-2</v>
      </c>
      <c r="L107">
        <v>165499.735046179</v>
      </c>
      <c r="M107">
        <v>0</v>
      </c>
      <c r="N107">
        <v>203804.19497229299</v>
      </c>
      <c r="O107">
        <v>946487.875</v>
      </c>
      <c r="P107">
        <v>81792.658105960494</v>
      </c>
      <c r="Q107">
        <v>51473.923584256801</v>
      </c>
      <c r="R107">
        <v>97029.4873046875</v>
      </c>
      <c r="S107">
        <v>202039.017578125</v>
      </c>
      <c r="T107">
        <v>0.11756085218706</v>
      </c>
      <c r="U107">
        <v>0</v>
      </c>
      <c r="V107">
        <v>5.6132425440587497E-2</v>
      </c>
      <c r="W107">
        <v>0.14097902347994001</v>
      </c>
      <c r="X107">
        <v>6.4280713142452595E-2</v>
      </c>
      <c r="Y107">
        <v>4.9449909748437097E-2</v>
      </c>
      <c r="Z107">
        <v>4.91343318924128E-2</v>
      </c>
      <c r="AA107">
        <v>3.8050731065158903E-2</v>
      </c>
    </row>
    <row r="108" spans="1:27" x14ac:dyDescent="0.3">
      <c r="A108" t="s">
        <v>27</v>
      </c>
      <c r="B108" t="s">
        <v>310</v>
      </c>
      <c r="C108" t="s">
        <v>28</v>
      </c>
      <c r="D108" t="s">
        <v>200</v>
      </c>
      <c r="E108">
        <v>274</v>
      </c>
      <c r="F108">
        <v>289</v>
      </c>
      <c r="G108">
        <v>1.43699753415232</v>
      </c>
      <c r="H108">
        <v>1.4313018912038</v>
      </c>
      <c r="I108">
        <v>-5.7295877578995803E-3</v>
      </c>
      <c r="J108">
        <v>0.98755189443993197</v>
      </c>
      <c r="K108">
        <v>1.69563713122377E-7</v>
      </c>
      <c r="L108">
        <v>1503466.95833333</v>
      </c>
      <c r="M108">
        <v>847669.23958333302</v>
      </c>
      <c r="N108">
        <v>7478815.875</v>
      </c>
      <c r="O108">
        <v>11311797.0833333</v>
      </c>
      <c r="P108">
        <v>1491887.26041667</v>
      </c>
      <c r="Q108">
        <v>965314.734375</v>
      </c>
      <c r="R108">
        <v>3790371.0208333302</v>
      </c>
      <c r="S108">
        <v>9058338.1666666698</v>
      </c>
      <c r="T108">
        <v>1.0679706333513801</v>
      </c>
      <c r="U108">
        <v>0.93529125319523498</v>
      </c>
      <c r="V108">
        <v>2.0598402037033199</v>
      </c>
      <c r="W108">
        <v>1.6848880463593501</v>
      </c>
      <c r="X108">
        <v>1.1724717015980499</v>
      </c>
      <c r="Y108">
        <v>0.92735744955490096</v>
      </c>
      <c r="Z108">
        <v>1.91938917649018</v>
      </c>
      <c r="AA108">
        <v>1.70598923717206</v>
      </c>
    </row>
    <row r="109" spans="1:27" x14ac:dyDescent="0.3">
      <c r="A109" t="s">
        <v>27</v>
      </c>
      <c r="B109" t="s">
        <v>310</v>
      </c>
      <c r="C109" t="s">
        <v>28</v>
      </c>
      <c r="D109" t="s">
        <v>231</v>
      </c>
      <c r="E109">
        <v>321</v>
      </c>
      <c r="F109">
        <v>333</v>
      </c>
      <c r="G109">
        <v>7.5553903073251902</v>
      </c>
      <c r="H109">
        <v>7.5366047042784201</v>
      </c>
      <c r="I109">
        <v>-3.5915610006327899E-3</v>
      </c>
      <c r="J109">
        <v>0.98117909850171503</v>
      </c>
      <c r="K109">
        <v>2.44552079298157E-7</v>
      </c>
      <c r="L109">
        <v>9888408.5833333302</v>
      </c>
      <c r="M109">
        <v>5552094.9583333302</v>
      </c>
      <c r="N109">
        <v>34812009</v>
      </c>
      <c r="O109">
        <v>50241139</v>
      </c>
      <c r="P109">
        <v>9388165.9583333302</v>
      </c>
      <c r="Q109">
        <v>7833876.4166666698</v>
      </c>
      <c r="R109">
        <v>16038991.4166667</v>
      </c>
      <c r="S109">
        <v>37808031</v>
      </c>
      <c r="T109">
        <v>7.0241184344261303</v>
      </c>
      <c r="U109">
        <v>6.1260048247014698</v>
      </c>
      <c r="V109">
        <v>9.5880386559031106</v>
      </c>
      <c r="W109">
        <v>7.4833993142700397</v>
      </c>
      <c r="X109">
        <v>7.37814391750873</v>
      </c>
      <c r="Y109">
        <v>7.5258393922599103</v>
      </c>
      <c r="Z109">
        <v>8.1219137540262807</v>
      </c>
      <c r="AA109">
        <v>7.1205217533187604</v>
      </c>
    </row>
    <row r="110" spans="1:27" x14ac:dyDescent="0.3">
      <c r="A110" t="s">
        <v>22</v>
      </c>
      <c r="B110" t="s">
        <v>319</v>
      </c>
      <c r="C110" t="s">
        <v>23</v>
      </c>
      <c r="D110" t="s">
        <v>138</v>
      </c>
      <c r="E110">
        <v>95</v>
      </c>
      <c r="F110">
        <v>103</v>
      </c>
      <c r="G110">
        <v>1.99794101392816E-2</v>
      </c>
      <c r="H110">
        <v>8.5910690236644296E-3</v>
      </c>
      <c r="I110">
        <v>-1.2176044220580899</v>
      </c>
      <c r="J110">
        <v>0.43806861342335901</v>
      </c>
      <c r="K110">
        <v>0.156452474570171</v>
      </c>
      <c r="L110">
        <v>12705.7877968623</v>
      </c>
      <c r="M110">
        <v>0</v>
      </c>
      <c r="N110">
        <v>49005.597990798502</v>
      </c>
      <c r="O110">
        <v>385331.22296539397</v>
      </c>
      <c r="P110">
        <v>0</v>
      </c>
      <c r="Q110">
        <v>0</v>
      </c>
      <c r="R110">
        <v>33131.053933593197</v>
      </c>
      <c r="S110">
        <v>93383.180911202202</v>
      </c>
      <c r="T110">
        <v>9.0254116762803292E-3</v>
      </c>
      <c r="U110">
        <v>0</v>
      </c>
      <c r="V110">
        <v>1.3497283879578E-2</v>
      </c>
      <c r="W110">
        <v>5.73949450012681E-2</v>
      </c>
      <c r="X110">
        <v>0</v>
      </c>
      <c r="Y110">
        <v>0</v>
      </c>
      <c r="Z110">
        <v>1.6777087513683599E-2</v>
      </c>
      <c r="AA110">
        <v>1.7587188580974099E-2</v>
      </c>
    </row>
    <row r="111" spans="1:27" x14ac:dyDescent="0.3">
      <c r="A111" t="s">
        <v>27</v>
      </c>
      <c r="B111" t="s">
        <v>310</v>
      </c>
      <c r="C111" t="s">
        <v>28</v>
      </c>
      <c r="D111" t="s">
        <v>111</v>
      </c>
      <c r="E111">
        <v>131</v>
      </c>
      <c r="F111">
        <v>149</v>
      </c>
      <c r="G111">
        <v>1.38139579646906</v>
      </c>
      <c r="H111">
        <v>1.36008505743478</v>
      </c>
      <c r="I111">
        <v>-2.2429860685499299E-2</v>
      </c>
      <c r="J111">
        <v>0.97830639509454298</v>
      </c>
      <c r="K111">
        <v>2.0350090734042501E-6</v>
      </c>
      <c r="L111">
        <v>2848838.59375</v>
      </c>
      <c r="M111">
        <v>2409949.8203125</v>
      </c>
      <c r="N111">
        <v>1506842.5007633099</v>
      </c>
      <c r="O111">
        <v>2872525.84375</v>
      </c>
      <c r="P111">
        <v>2715007.4375</v>
      </c>
      <c r="Q111">
        <v>2364654.25</v>
      </c>
      <c r="R111">
        <v>723655.765625</v>
      </c>
      <c r="S111">
        <v>3549543.703125</v>
      </c>
      <c r="T111">
        <v>2.0236400543552899</v>
      </c>
      <c r="U111">
        <v>2.65906191038105</v>
      </c>
      <c r="V111">
        <v>0.41501954528611901</v>
      </c>
      <c r="W111">
        <v>0.42786167585376</v>
      </c>
      <c r="X111">
        <v>2.1337198021303201</v>
      </c>
      <c r="Y111">
        <v>2.2716733271236702</v>
      </c>
      <c r="Z111">
        <v>0.36644883480033702</v>
      </c>
      <c r="AA111">
        <v>0.66849826568480097</v>
      </c>
    </row>
    <row r="112" spans="1:27" x14ac:dyDescent="0.3">
      <c r="A112" t="s">
        <v>303</v>
      </c>
      <c r="B112" t="s">
        <v>324</v>
      </c>
      <c r="C112" t="s">
        <v>1</v>
      </c>
      <c r="D112" t="s">
        <v>4</v>
      </c>
      <c r="E112">
        <v>425</v>
      </c>
      <c r="F112">
        <v>435</v>
      </c>
      <c r="G112">
        <v>0.24516705300729499</v>
      </c>
      <c r="H112">
        <v>0.24246115260088499</v>
      </c>
      <c r="I112">
        <v>-1.6011498607123201E-2</v>
      </c>
      <c r="J112">
        <v>0.95477532805258203</v>
      </c>
      <c r="K112">
        <v>6.4680408662800803E-6</v>
      </c>
      <c r="L112">
        <v>408175.6328125</v>
      </c>
      <c r="M112">
        <v>280775.859375</v>
      </c>
      <c r="N112">
        <v>709717.4375</v>
      </c>
      <c r="O112">
        <v>1245074.7578125</v>
      </c>
      <c r="P112">
        <v>373762.421875</v>
      </c>
      <c r="Q112">
        <v>314132.6640625</v>
      </c>
      <c r="R112">
        <v>405353.66015625</v>
      </c>
      <c r="S112">
        <v>897659.890625</v>
      </c>
      <c r="T112">
        <v>0.28994291273058997</v>
      </c>
      <c r="U112">
        <v>0.30979914466507702</v>
      </c>
      <c r="V112">
        <v>0.195472723953349</v>
      </c>
      <c r="W112">
        <v>0.18545343068016401</v>
      </c>
      <c r="X112">
        <v>0.29373926193779498</v>
      </c>
      <c r="Y112">
        <v>0.30178060666969903</v>
      </c>
      <c r="Z112">
        <v>0.20526524281613201</v>
      </c>
      <c r="AA112">
        <v>0.16905949897991401</v>
      </c>
    </row>
    <row r="113" spans="1:27" x14ac:dyDescent="0.3">
      <c r="A113" t="s">
        <v>58</v>
      </c>
      <c r="B113" t="s">
        <v>313</v>
      </c>
      <c r="C113" t="s">
        <v>59</v>
      </c>
      <c r="D113" t="s">
        <v>69</v>
      </c>
      <c r="E113">
        <v>95</v>
      </c>
      <c r="F113">
        <v>104</v>
      </c>
      <c r="G113">
        <v>0.43203699679069402</v>
      </c>
      <c r="H113">
        <v>0.35927246411255598</v>
      </c>
      <c r="I113">
        <v>-0.26607649411266199</v>
      </c>
      <c r="J113">
        <v>0.333724534959638</v>
      </c>
      <c r="K113">
        <v>6.0441635305597902E-2</v>
      </c>
      <c r="L113">
        <v>565601.6015625</v>
      </c>
      <c r="M113">
        <v>314029.3046875</v>
      </c>
      <c r="N113">
        <v>2005498.546875</v>
      </c>
      <c r="O113">
        <v>2870288</v>
      </c>
      <c r="P113">
        <v>365225.1328125</v>
      </c>
      <c r="Q113">
        <v>292046.8125</v>
      </c>
      <c r="R113">
        <v>705713.90625</v>
      </c>
      <c r="S113">
        <v>2719289.40625</v>
      </c>
      <c r="T113">
        <v>0.40176865696794201</v>
      </c>
      <c r="U113">
        <v>0.34648993759118901</v>
      </c>
      <c r="V113">
        <v>0.552361042759555</v>
      </c>
      <c r="W113">
        <v>0.427528349844089</v>
      </c>
      <c r="X113">
        <v>0.287029820748956</v>
      </c>
      <c r="Y113">
        <v>0.280563196174552</v>
      </c>
      <c r="Z113">
        <v>0.35736333617732502</v>
      </c>
      <c r="AA113">
        <v>0.51213350334939101</v>
      </c>
    </row>
    <row r="114" spans="1:27" x14ac:dyDescent="0.3">
      <c r="A114" t="s">
        <v>22</v>
      </c>
      <c r="B114" t="s">
        <v>319</v>
      </c>
      <c r="C114" t="s">
        <v>23</v>
      </c>
      <c r="D114" t="s">
        <v>98</v>
      </c>
      <c r="E114">
        <v>378</v>
      </c>
      <c r="F114">
        <v>400</v>
      </c>
      <c r="G114">
        <v>7.7060701187012498E-2</v>
      </c>
      <c r="H114">
        <v>1.3452773513448001E-2</v>
      </c>
      <c r="I114">
        <v>-2.5180916742865498</v>
      </c>
      <c r="J114">
        <v>0.447200985332528</v>
      </c>
      <c r="K114">
        <v>0.307580684030762</v>
      </c>
      <c r="L114">
        <v>0</v>
      </c>
      <c r="M114">
        <v>0</v>
      </c>
      <c r="N114">
        <v>0</v>
      </c>
      <c r="O114">
        <v>2069443.1699729799</v>
      </c>
      <c r="P114">
        <v>0</v>
      </c>
      <c r="Q114">
        <v>0</v>
      </c>
      <c r="R114">
        <v>0</v>
      </c>
      <c r="S114">
        <v>285722.25219049898</v>
      </c>
      <c r="T114">
        <v>0</v>
      </c>
      <c r="U114">
        <v>0</v>
      </c>
      <c r="V114">
        <v>0</v>
      </c>
      <c r="W114">
        <v>0.30824280474804999</v>
      </c>
      <c r="X114">
        <v>0</v>
      </c>
      <c r="Y114">
        <v>0</v>
      </c>
      <c r="Z114">
        <v>0</v>
      </c>
      <c r="AA114">
        <v>5.3811094053791898E-2</v>
      </c>
    </row>
    <row r="115" spans="1:27" x14ac:dyDescent="0.3">
      <c r="A115" t="s">
        <v>22</v>
      </c>
      <c r="B115" t="s">
        <v>319</v>
      </c>
      <c r="C115" t="s">
        <v>23</v>
      </c>
      <c r="D115" t="s">
        <v>142</v>
      </c>
      <c r="E115">
        <v>201</v>
      </c>
      <c r="F115">
        <v>216</v>
      </c>
      <c r="G115">
        <v>3.9111147237518198E-2</v>
      </c>
      <c r="H115">
        <v>6.0280310319560798E-2</v>
      </c>
      <c r="I115">
        <v>0.62410698896071104</v>
      </c>
      <c r="J115">
        <v>0.461688693723319</v>
      </c>
      <c r="K115">
        <v>-7.03127878370986E-2</v>
      </c>
      <c r="L115">
        <v>0</v>
      </c>
      <c r="M115">
        <v>0</v>
      </c>
      <c r="N115">
        <v>176988.57330589701</v>
      </c>
      <c r="O115">
        <v>723048.50390625</v>
      </c>
      <c r="P115">
        <v>83255.104914377895</v>
      </c>
      <c r="Q115">
        <v>82855.820775457905</v>
      </c>
      <c r="R115">
        <v>78020.972522641998</v>
      </c>
      <c r="S115">
        <v>300449.15629216901</v>
      </c>
      <c r="T115">
        <v>0</v>
      </c>
      <c r="U115">
        <v>0</v>
      </c>
      <c r="V115">
        <v>4.8746778231330598E-2</v>
      </c>
      <c r="W115">
        <v>0.107697810718742</v>
      </c>
      <c r="X115">
        <v>6.5430047642086903E-2</v>
      </c>
      <c r="Y115">
        <v>7.9597834673947307E-2</v>
      </c>
      <c r="Z115">
        <v>3.9508694366883597E-2</v>
      </c>
      <c r="AA115">
        <v>5.6584664595325199E-2</v>
      </c>
    </row>
    <row r="116" spans="1:27" x14ac:dyDescent="0.3">
      <c r="A116" t="s">
        <v>58</v>
      </c>
      <c r="B116" t="s">
        <v>313</v>
      </c>
      <c r="C116" t="s">
        <v>59</v>
      </c>
      <c r="D116" t="s">
        <v>68</v>
      </c>
      <c r="E116">
        <v>97</v>
      </c>
      <c r="F116">
        <v>105</v>
      </c>
      <c r="G116">
        <v>5.4263327042453902E-2</v>
      </c>
      <c r="H116">
        <v>2.2892466424827201E-2</v>
      </c>
      <c r="I116">
        <v>-1.2451045995298</v>
      </c>
      <c r="J116">
        <v>0.25090843986998101</v>
      </c>
      <c r="K116">
        <v>0.44896219579892599</v>
      </c>
      <c r="L116">
        <v>74272.743937450403</v>
      </c>
      <c r="M116">
        <v>108236.236328125</v>
      </c>
      <c r="N116">
        <v>96651.337890625</v>
      </c>
      <c r="O116">
        <v>122525.05153562799</v>
      </c>
      <c r="P116">
        <v>55815.7201854788</v>
      </c>
      <c r="Q116">
        <v>0</v>
      </c>
      <c r="R116">
        <v>38295.678604419503</v>
      </c>
      <c r="S116">
        <v>150329.038545107</v>
      </c>
      <c r="T116">
        <v>5.2758797886423299E-2</v>
      </c>
      <c r="U116">
        <v>0.119424417436957</v>
      </c>
      <c r="V116">
        <v>2.6620031146150299E-2</v>
      </c>
      <c r="W116">
        <v>1.8250061700285401E-2</v>
      </c>
      <c r="X116">
        <v>4.3865481097755198E-2</v>
      </c>
      <c r="Y116">
        <v>0</v>
      </c>
      <c r="Z116">
        <v>1.9392378903189501E-2</v>
      </c>
      <c r="AA116">
        <v>2.83120056983641E-2</v>
      </c>
    </row>
    <row r="117" spans="1:27" x14ac:dyDescent="0.3">
      <c r="A117" t="s">
        <v>5</v>
      </c>
      <c r="B117" t="s">
        <v>317</v>
      </c>
      <c r="C117" t="s">
        <v>6</v>
      </c>
      <c r="D117" t="s">
        <v>9</v>
      </c>
      <c r="E117">
        <v>53</v>
      </c>
      <c r="F117">
        <v>60</v>
      </c>
      <c r="G117">
        <v>0.214286937455549</v>
      </c>
      <c r="H117">
        <v>0.16283305084847099</v>
      </c>
      <c r="I117">
        <v>-0.39615034994349502</v>
      </c>
      <c r="J117">
        <v>0.60675314426022797</v>
      </c>
      <c r="K117">
        <v>1.8652254619216799E-2</v>
      </c>
      <c r="L117">
        <v>491995.75033300498</v>
      </c>
      <c r="M117">
        <v>0</v>
      </c>
      <c r="N117">
        <v>1007492.68359375</v>
      </c>
      <c r="O117">
        <v>1545335.8046875</v>
      </c>
      <c r="P117">
        <v>0</v>
      </c>
      <c r="Q117">
        <v>221200.123046875</v>
      </c>
      <c r="R117">
        <v>345465.67285156198</v>
      </c>
      <c r="S117">
        <v>1401189.82421875</v>
      </c>
      <c r="T117">
        <v>0.34948357872247598</v>
      </c>
      <c r="U117">
        <v>0</v>
      </c>
      <c r="V117">
        <v>0.27748696709335102</v>
      </c>
      <c r="W117">
        <v>0.23017720400637001</v>
      </c>
      <c r="X117">
        <v>0</v>
      </c>
      <c r="Y117">
        <v>0.212502279976897</v>
      </c>
      <c r="Z117">
        <v>0.17493883044051001</v>
      </c>
      <c r="AA117">
        <v>0.263891092976476</v>
      </c>
    </row>
    <row r="118" spans="1:27" x14ac:dyDescent="0.3">
      <c r="A118" t="s">
        <v>52</v>
      </c>
      <c r="B118" t="s">
        <v>321</v>
      </c>
      <c r="C118" t="s">
        <v>53</v>
      </c>
      <c r="D118" t="s">
        <v>164</v>
      </c>
      <c r="E118">
        <v>183</v>
      </c>
      <c r="F118">
        <v>190</v>
      </c>
      <c r="G118">
        <v>0.100317740774696</v>
      </c>
      <c r="H118">
        <v>0.100189579170904</v>
      </c>
      <c r="I118">
        <v>-1.8443030953078201E-3</v>
      </c>
      <c r="J118">
        <v>0.99778600225198499</v>
      </c>
      <c r="K118">
        <v>1.7089040637414201E-9</v>
      </c>
      <c r="L118">
        <v>60100.394364907399</v>
      </c>
      <c r="M118">
        <v>80228.290064665503</v>
      </c>
      <c r="N118">
        <v>409120.677113774</v>
      </c>
      <c r="O118">
        <v>1056576.0782026399</v>
      </c>
      <c r="P118">
        <v>183271.175083001</v>
      </c>
      <c r="Q118">
        <v>0</v>
      </c>
      <c r="R118">
        <v>175180.672684249</v>
      </c>
      <c r="S118">
        <v>892123.66968251101</v>
      </c>
      <c r="T118">
        <v>4.2691630753036801E-2</v>
      </c>
      <c r="U118">
        <v>8.8521341169788895E-2</v>
      </c>
      <c r="V118">
        <v>0.112681370015046</v>
      </c>
      <c r="W118">
        <v>0.157376621160913</v>
      </c>
      <c r="X118">
        <v>0.14403250983149199</v>
      </c>
      <c r="Y118">
        <v>0</v>
      </c>
      <c r="Z118">
        <v>8.8708964170608598E-2</v>
      </c>
      <c r="AA118">
        <v>0.16801684268151601</v>
      </c>
    </row>
    <row r="119" spans="1:27" x14ac:dyDescent="0.3">
      <c r="A119" t="s">
        <v>42</v>
      </c>
      <c r="B119" t="s">
        <v>320</v>
      </c>
      <c r="C119" t="s">
        <v>43</v>
      </c>
      <c r="D119" t="s">
        <v>228</v>
      </c>
      <c r="E119">
        <v>669</v>
      </c>
      <c r="F119">
        <v>676</v>
      </c>
      <c r="G119">
        <v>0.15583025011916099</v>
      </c>
      <c r="H119">
        <v>0.15149160419930699</v>
      </c>
      <c r="I119">
        <v>-4.07374793374497E-2</v>
      </c>
      <c r="J119">
        <v>0.86341025926539905</v>
      </c>
      <c r="K119">
        <v>1.6573004539610999E-4</v>
      </c>
      <c r="L119">
        <v>195418.47715369301</v>
      </c>
      <c r="M119">
        <v>127462.69511698101</v>
      </c>
      <c r="N119">
        <v>466168.5234375</v>
      </c>
      <c r="O119">
        <v>1446634.9921875</v>
      </c>
      <c r="P119">
        <v>220484.6171875</v>
      </c>
      <c r="Q119">
        <v>181653.185899962</v>
      </c>
      <c r="R119">
        <v>236867.52527449999</v>
      </c>
      <c r="S119">
        <v>733970.31362402299</v>
      </c>
      <c r="T119">
        <v>0.13881328994802</v>
      </c>
      <c r="U119">
        <v>0.140638279985484</v>
      </c>
      <c r="V119">
        <v>0.12839367652938499</v>
      </c>
      <c r="W119">
        <v>0.21547575401375699</v>
      </c>
      <c r="X119">
        <v>0.17327849171245299</v>
      </c>
      <c r="Y119">
        <v>0.174510373851052</v>
      </c>
      <c r="Z119">
        <v>0.119946295962851</v>
      </c>
      <c r="AA119">
        <v>0.13823125527087199</v>
      </c>
    </row>
    <row r="120" spans="1:27" x14ac:dyDescent="0.3">
      <c r="A120" t="s">
        <v>15</v>
      </c>
      <c r="B120" t="s">
        <v>312</v>
      </c>
      <c r="C120" t="s">
        <v>16</v>
      </c>
      <c r="D120" t="s">
        <v>37</v>
      </c>
      <c r="E120">
        <v>328</v>
      </c>
      <c r="F120">
        <v>351</v>
      </c>
      <c r="G120">
        <v>1.9974478969667899</v>
      </c>
      <c r="H120">
        <v>1.88328112760317</v>
      </c>
      <c r="I120">
        <v>-8.4909496276790397E-2</v>
      </c>
      <c r="J120">
        <v>0.90149651696671596</v>
      </c>
      <c r="K120">
        <v>1.7221654054161401E-4</v>
      </c>
      <c r="L120">
        <v>2242531.6458333302</v>
      </c>
      <c r="M120">
        <v>287875.41755100299</v>
      </c>
      <c r="N120">
        <v>6071825.1666666698</v>
      </c>
      <c r="O120">
        <v>29586376.833333299</v>
      </c>
      <c r="P120">
        <v>3085953.1875</v>
      </c>
      <c r="Q120">
        <v>1990268.02083333</v>
      </c>
      <c r="R120">
        <v>2912081.0833333302</v>
      </c>
      <c r="S120">
        <v>9139288.1666666698</v>
      </c>
      <c r="T120">
        <v>1.59295681813059</v>
      </c>
      <c r="U120">
        <v>0.31763257114027899</v>
      </c>
      <c r="V120">
        <v>1.6723221693377499</v>
      </c>
      <c r="W120">
        <v>4.40688002925853</v>
      </c>
      <c r="X120">
        <v>2.42524544635467</v>
      </c>
      <c r="Y120">
        <v>1.9120083947808899</v>
      </c>
      <c r="Z120">
        <v>1.4746358289703601</v>
      </c>
      <c r="AA120">
        <v>1.7212348403067801</v>
      </c>
    </row>
    <row r="121" spans="1:27" x14ac:dyDescent="0.3">
      <c r="A121" t="s">
        <v>42</v>
      </c>
      <c r="B121" t="s">
        <v>320</v>
      </c>
      <c r="C121" t="s">
        <v>43</v>
      </c>
      <c r="D121" t="s">
        <v>41</v>
      </c>
      <c r="E121">
        <v>695</v>
      </c>
      <c r="F121">
        <v>702</v>
      </c>
      <c r="G121">
        <v>0.316947070665615</v>
      </c>
      <c r="H121">
        <v>0.30558514833662398</v>
      </c>
      <c r="I121">
        <v>-5.2667505133933701E-2</v>
      </c>
      <c r="J121">
        <v>0.86589861613257901</v>
      </c>
      <c r="K121">
        <v>2.05949452640796E-4</v>
      </c>
      <c r="L121">
        <v>564378.94286235399</v>
      </c>
      <c r="M121">
        <v>252372.89822747899</v>
      </c>
      <c r="N121">
        <v>961457.4453125</v>
      </c>
      <c r="O121">
        <v>2172681.5</v>
      </c>
      <c r="P121">
        <v>352768.09375</v>
      </c>
      <c r="Q121">
        <v>492336.15292234201</v>
      </c>
      <c r="R121">
        <v>479256.32567162899</v>
      </c>
      <c r="S121">
        <v>1218239.07221188</v>
      </c>
      <c r="T121">
        <v>0.400900155283132</v>
      </c>
      <c r="U121">
        <v>0.27846022155023298</v>
      </c>
      <c r="V121">
        <v>0.26480778950913503</v>
      </c>
      <c r="W121">
        <v>0.32362011631995802</v>
      </c>
      <c r="X121">
        <v>0.27723985459400402</v>
      </c>
      <c r="Y121">
        <v>0.47297692953308701</v>
      </c>
      <c r="Z121">
        <v>0.24268848595627401</v>
      </c>
      <c r="AA121">
        <v>0.22943532326313301</v>
      </c>
    </row>
    <row r="122" spans="1:27" x14ac:dyDescent="0.3">
      <c r="A122" t="s">
        <v>27</v>
      </c>
      <c r="B122" t="s">
        <v>310</v>
      </c>
      <c r="C122" t="s">
        <v>28</v>
      </c>
      <c r="D122" t="s">
        <v>119</v>
      </c>
      <c r="E122">
        <v>113</v>
      </c>
      <c r="F122">
        <v>126</v>
      </c>
      <c r="G122">
        <v>4.9203644256996402</v>
      </c>
      <c r="H122">
        <v>4.7763027651397598</v>
      </c>
      <c r="I122">
        <v>-4.2870881887292302E-2</v>
      </c>
      <c r="J122">
        <v>0.84210109942809597</v>
      </c>
      <c r="K122">
        <v>2.38812140922305E-4</v>
      </c>
      <c r="L122">
        <v>8629906.7916666698</v>
      </c>
      <c r="M122">
        <v>4631255.75</v>
      </c>
      <c r="N122">
        <v>16349161.5</v>
      </c>
      <c r="O122">
        <v>26441027.5</v>
      </c>
      <c r="P122">
        <v>6079371.125</v>
      </c>
      <c r="Q122">
        <v>6465453.5</v>
      </c>
      <c r="R122">
        <v>7784074.9166666698</v>
      </c>
      <c r="S122">
        <v>22165329.666666701</v>
      </c>
      <c r="T122">
        <v>6.1301560177129399</v>
      </c>
      <c r="U122">
        <v>5.1099801573716404</v>
      </c>
      <c r="V122">
        <v>4.5029401334925199</v>
      </c>
      <c r="W122">
        <v>3.93838139422148</v>
      </c>
      <c r="X122">
        <v>4.7777675945728504</v>
      </c>
      <c r="Y122">
        <v>6.2112244374450798</v>
      </c>
      <c r="Z122">
        <v>3.9417431860678098</v>
      </c>
      <c r="AA122">
        <v>4.1744758424733002</v>
      </c>
    </row>
    <row r="123" spans="1:27" x14ac:dyDescent="0.3">
      <c r="A123" t="s">
        <v>12</v>
      </c>
      <c r="B123" t="s">
        <v>315</v>
      </c>
      <c r="C123" t="s">
        <v>13</v>
      </c>
      <c r="D123" t="s">
        <v>240</v>
      </c>
      <c r="E123">
        <v>81</v>
      </c>
      <c r="F123">
        <v>88</v>
      </c>
      <c r="G123">
        <v>0.91813929599163502</v>
      </c>
      <c r="H123">
        <v>0.72086779737290196</v>
      </c>
      <c r="I123">
        <v>-0.34897834697612401</v>
      </c>
      <c r="J123">
        <v>0.20542193348499799</v>
      </c>
      <c r="K123">
        <v>0.16487635701134101</v>
      </c>
      <c r="L123">
        <v>1256990.4160951099</v>
      </c>
      <c r="M123">
        <v>855586.66480325605</v>
      </c>
      <c r="N123">
        <v>2384176.0479109599</v>
      </c>
      <c r="O123">
        <v>7915317.25</v>
      </c>
      <c r="P123">
        <v>757446.09495072998</v>
      </c>
      <c r="Q123">
        <v>999212.06494654994</v>
      </c>
      <c r="R123">
        <v>1479807.4639753001</v>
      </c>
      <c r="S123">
        <v>3073910.3360218201</v>
      </c>
      <c r="T123">
        <v>0.89288882828649596</v>
      </c>
      <c r="U123">
        <v>0.94402708812969804</v>
      </c>
      <c r="V123">
        <v>0.65665765253159103</v>
      </c>
      <c r="W123">
        <v>1.17898361501876</v>
      </c>
      <c r="X123">
        <v>0.59527561859309097</v>
      </c>
      <c r="Y123">
        <v>0.95992189812918405</v>
      </c>
      <c r="Z123">
        <v>0.74935314090152105</v>
      </c>
      <c r="AA123">
        <v>0.578920531867813</v>
      </c>
    </row>
    <row r="124" spans="1:27" x14ac:dyDescent="0.3">
      <c r="A124" t="s">
        <v>12</v>
      </c>
      <c r="B124" t="s">
        <v>315</v>
      </c>
      <c r="C124" t="s">
        <v>13</v>
      </c>
      <c r="D124" t="s">
        <v>108</v>
      </c>
      <c r="E124">
        <v>89</v>
      </c>
      <c r="F124">
        <v>99</v>
      </c>
      <c r="G124">
        <v>0.83721265658076904</v>
      </c>
      <c r="H124">
        <v>0.57946934617704204</v>
      </c>
      <c r="I124">
        <v>-0.53086177678735103</v>
      </c>
      <c r="J124">
        <v>9.1598756145704202E-2</v>
      </c>
      <c r="K124">
        <v>0.57209553728996099</v>
      </c>
      <c r="L124">
        <v>1081375.78125</v>
      </c>
      <c r="M124">
        <v>490710.88802083302</v>
      </c>
      <c r="N124">
        <v>4164609</v>
      </c>
      <c r="O124">
        <v>5990229.5</v>
      </c>
      <c r="P124">
        <v>718527.42708333302</v>
      </c>
      <c r="Q124">
        <v>672379.14583333302</v>
      </c>
      <c r="R124">
        <v>1131885.95833333</v>
      </c>
      <c r="S124">
        <v>2835802.0416666698</v>
      </c>
      <c r="T124">
        <v>0.76814297220914496</v>
      </c>
      <c r="U124">
        <v>0.54143477193905198</v>
      </c>
      <c r="V124">
        <v>1.14703038479399</v>
      </c>
      <c r="W124">
        <v>0.89224249738088501</v>
      </c>
      <c r="X124">
        <v>0.564689502638409</v>
      </c>
      <c r="Y124">
        <v>0.64594042503413696</v>
      </c>
      <c r="Z124">
        <v>0.57317071218230498</v>
      </c>
      <c r="AA124">
        <v>0.53407674485331602</v>
      </c>
    </row>
    <row r="125" spans="1:27" x14ac:dyDescent="0.3">
      <c r="A125" t="s">
        <v>27</v>
      </c>
      <c r="B125" t="s">
        <v>310</v>
      </c>
      <c r="C125" t="s">
        <v>28</v>
      </c>
      <c r="D125" t="s">
        <v>92</v>
      </c>
      <c r="E125">
        <v>276</v>
      </c>
      <c r="F125">
        <v>289</v>
      </c>
      <c r="G125">
        <v>3.98510594238023E-2</v>
      </c>
      <c r="H125">
        <v>3.7339966660456601E-2</v>
      </c>
      <c r="I125">
        <v>-9.3897438738805405E-2</v>
      </c>
      <c r="J125">
        <v>0.87442946245936004</v>
      </c>
      <c r="K125">
        <v>3.1887579867605399E-4</v>
      </c>
      <c r="L125">
        <v>69915.641498170706</v>
      </c>
      <c r="M125">
        <v>0</v>
      </c>
      <c r="N125">
        <v>245317.32128906201</v>
      </c>
      <c r="O125">
        <v>283145.037109375</v>
      </c>
      <c r="P125">
        <v>52102.715083949399</v>
      </c>
      <c r="Q125">
        <v>23296.226102097298</v>
      </c>
      <c r="R125">
        <v>78229.520996093794</v>
      </c>
      <c r="S125">
        <v>246466.607421875</v>
      </c>
      <c r="T125">
        <v>4.9663779784520599E-2</v>
      </c>
      <c r="U125">
        <v>0</v>
      </c>
      <c r="V125">
        <v>6.7566107991128402E-2</v>
      </c>
      <c r="W125">
        <v>4.2174349919560199E-2</v>
      </c>
      <c r="X125">
        <v>4.0947436601405901E-2</v>
      </c>
      <c r="Y125">
        <v>2.23801917167284E-2</v>
      </c>
      <c r="Z125">
        <v>3.9614300303747498E-2</v>
      </c>
      <c r="AA125">
        <v>4.6417938019944399E-2</v>
      </c>
    </row>
    <row r="126" spans="1:27" s="1" customFormat="1" x14ac:dyDescent="0.3">
      <c r="A126" s="1" t="s">
        <v>58</v>
      </c>
      <c r="B126" s="1" t="s">
        <v>313</v>
      </c>
      <c r="C126" s="1" t="s">
        <v>59</v>
      </c>
      <c r="D126" s="1" t="s">
        <v>67</v>
      </c>
      <c r="E126" s="1">
        <v>97</v>
      </c>
      <c r="F126" s="1">
        <v>104</v>
      </c>
      <c r="G126" s="1">
        <v>0.21863066036906101</v>
      </c>
      <c r="H126" s="1">
        <v>0.140571406322646</v>
      </c>
      <c r="I126" s="1">
        <v>-0.63719257097939797</v>
      </c>
      <c r="J126" s="1">
        <v>3.7320940260405E-2</v>
      </c>
      <c r="K126" s="1">
        <v>1.29943919889617</v>
      </c>
      <c r="L126" s="1">
        <v>252841.828937224</v>
      </c>
      <c r="M126" s="1">
        <v>248582.712890625</v>
      </c>
      <c r="N126" s="1">
        <v>855285.38658166397</v>
      </c>
      <c r="O126" s="1">
        <v>1242537.76036895</v>
      </c>
      <c r="P126" s="1">
        <v>175951.18111283699</v>
      </c>
      <c r="Q126" s="1">
        <v>101653.248158781</v>
      </c>
      <c r="R126" s="1">
        <v>374502.97449425102</v>
      </c>
      <c r="S126" s="1">
        <v>725876.18986090098</v>
      </c>
      <c r="T126" s="1">
        <v>0.17960331398779</v>
      </c>
      <c r="U126" s="1">
        <v>0.27427825171104098</v>
      </c>
      <c r="V126" s="1">
        <v>0.235565529940373</v>
      </c>
      <c r="W126" s="1">
        <v>0.185075545837041</v>
      </c>
      <c r="X126" s="1">
        <v>0.13827973881882899</v>
      </c>
      <c r="Y126" s="1">
        <v>9.7656125608124894E-2</v>
      </c>
      <c r="Z126" s="1">
        <v>0.18964290088140401</v>
      </c>
      <c r="AA126" s="1">
        <v>0.13670685998222701</v>
      </c>
    </row>
    <row r="127" spans="1:27" x14ac:dyDescent="0.3">
      <c r="A127" t="s">
        <v>58</v>
      </c>
      <c r="B127" t="s">
        <v>313</v>
      </c>
      <c r="C127" t="s">
        <v>59</v>
      </c>
      <c r="D127" t="s">
        <v>217</v>
      </c>
      <c r="E127">
        <v>111</v>
      </c>
      <c r="F127">
        <v>119</v>
      </c>
      <c r="G127">
        <v>0.56845451675243597</v>
      </c>
      <c r="H127">
        <v>0.37968520441833697</v>
      </c>
      <c r="I127">
        <v>-0.58224113957606005</v>
      </c>
      <c r="J127">
        <v>0.42881077205181301</v>
      </c>
      <c r="K127">
        <v>7.8735610633571207E-2</v>
      </c>
      <c r="L127">
        <v>1548930.82291667</v>
      </c>
      <c r="M127">
        <v>630315.41145833302</v>
      </c>
      <c r="N127">
        <v>1148227.8359375</v>
      </c>
      <c r="O127">
        <v>1086501.67708333</v>
      </c>
      <c r="P127">
        <v>701616.23958333302</v>
      </c>
      <c r="Q127">
        <v>441038.86588541698</v>
      </c>
      <c r="R127">
        <v>687357.38802083302</v>
      </c>
      <c r="S127">
        <v>1038461.75520833</v>
      </c>
      <c r="T127">
        <v>1.1002653718453299</v>
      </c>
      <c r="U127">
        <v>0.69546995875527395</v>
      </c>
      <c r="V127">
        <v>0.31624870821884299</v>
      </c>
      <c r="W127">
        <v>0.16183402819029799</v>
      </c>
      <c r="X127">
        <v>0.55139902867951796</v>
      </c>
      <c r="Y127">
        <v>0.42369671077992699</v>
      </c>
      <c r="Z127">
        <v>0.34806786029555797</v>
      </c>
      <c r="AA127">
        <v>0.19557721791834401</v>
      </c>
    </row>
    <row r="128" spans="1:27" x14ac:dyDescent="0.3">
      <c r="A128" t="s">
        <v>18</v>
      </c>
      <c r="B128" t="s">
        <v>314</v>
      </c>
      <c r="C128" t="s">
        <v>19</v>
      </c>
      <c r="D128" t="s">
        <v>245</v>
      </c>
      <c r="E128">
        <v>39</v>
      </c>
      <c r="F128">
        <v>52</v>
      </c>
      <c r="G128">
        <v>0.61727090561211895</v>
      </c>
      <c r="H128">
        <v>0.59065677800833905</v>
      </c>
      <c r="I128">
        <v>-6.3583748165384701E-2</v>
      </c>
      <c r="J128">
        <v>0.62104209374956598</v>
      </c>
      <c r="K128">
        <v>2.7213148100666399E-3</v>
      </c>
      <c r="L128">
        <v>925928.19791666698</v>
      </c>
      <c r="M128">
        <v>457673.390625</v>
      </c>
      <c r="N128">
        <v>2276685.5208333302</v>
      </c>
      <c r="O128">
        <v>4560780.3333333302</v>
      </c>
      <c r="P128">
        <v>845287.96875</v>
      </c>
      <c r="Q128">
        <v>638341.01041666698</v>
      </c>
      <c r="R128">
        <v>1142025.92708333</v>
      </c>
      <c r="S128">
        <v>2690813.625</v>
      </c>
      <c r="T128">
        <v>0.65772255152395998</v>
      </c>
      <c r="U128">
        <v>0.50498224906943401</v>
      </c>
      <c r="V128">
        <v>0.62705225605005699</v>
      </c>
      <c r="W128">
        <v>0.67932656580502604</v>
      </c>
      <c r="X128">
        <v>0.66431040022680898</v>
      </c>
      <c r="Y128">
        <v>0.61324070822307897</v>
      </c>
      <c r="Z128">
        <v>0.57830544600169298</v>
      </c>
      <c r="AA128">
        <v>0.50677055758177403</v>
      </c>
    </row>
    <row r="129" spans="1:27" x14ac:dyDescent="0.3">
      <c r="A129" t="s">
        <v>18</v>
      </c>
      <c r="B129" t="s">
        <v>314</v>
      </c>
      <c r="C129" t="s">
        <v>19</v>
      </c>
      <c r="D129" t="s">
        <v>75</v>
      </c>
      <c r="E129">
        <v>143</v>
      </c>
      <c r="F129">
        <v>152</v>
      </c>
      <c r="G129">
        <v>4.0955877020036198</v>
      </c>
      <c r="H129">
        <v>3.7066149084012698</v>
      </c>
      <c r="I129">
        <v>-0.14396825130792101</v>
      </c>
      <c r="J129">
        <v>0.64650804253179495</v>
      </c>
      <c r="K129">
        <v>5.1659026681676202E-3</v>
      </c>
      <c r="L129">
        <v>4996772.75</v>
      </c>
      <c r="M129">
        <v>4802165.9375</v>
      </c>
      <c r="N129">
        <v>17153017.125</v>
      </c>
      <c r="O129">
        <v>18865789.5</v>
      </c>
      <c r="P129">
        <v>3769205.03125</v>
      </c>
      <c r="Q129">
        <v>5636777.5625</v>
      </c>
      <c r="R129">
        <v>6725116.5</v>
      </c>
      <c r="S129">
        <v>16160754.875</v>
      </c>
      <c r="T129">
        <v>3.5494006229748498</v>
      </c>
      <c r="U129">
        <v>5.2985570172908201</v>
      </c>
      <c r="V129">
        <v>4.72434070839945</v>
      </c>
      <c r="W129">
        <v>2.8100524593493601</v>
      </c>
      <c r="X129">
        <v>2.96221192707777</v>
      </c>
      <c r="Y129">
        <v>5.4151329902290897</v>
      </c>
      <c r="Z129">
        <v>3.40550192838315</v>
      </c>
      <c r="AA129">
        <v>3.0436127879150798</v>
      </c>
    </row>
    <row r="130" spans="1:27" x14ac:dyDescent="0.3">
      <c r="A130" t="s">
        <v>30</v>
      </c>
      <c r="B130" t="s">
        <v>316</v>
      </c>
      <c r="C130" t="s">
        <v>31</v>
      </c>
      <c r="D130" t="s">
        <v>167</v>
      </c>
      <c r="E130">
        <v>126</v>
      </c>
      <c r="F130">
        <v>140</v>
      </c>
      <c r="G130">
        <v>3.8582404541922702E-2</v>
      </c>
      <c r="H130">
        <v>3.98175525126295E-2</v>
      </c>
      <c r="I130">
        <v>4.5461486678014099E-2</v>
      </c>
      <c r="J130">
        <v>0.933853241393103</v>
      </c>
      <c r="K130">
        <v>-4.0158849857873498E-5</v>
      </c>
      <c r="L130">
        <v>53200.016440187603</v>
      </c>
      <c r="M130">
        <v>0</v>
      </c>
      <c r="N130">
        <v>180743.490654238</v>
      </c>
      <c r="O130">
        <v>448195.94439290999</v>
      </c>
      <c r="P130">
        <v>56605.686998625097</v>
      </c>
      <c r="Q130">
        <v>38576.153147890698</v>
      </c>
      <c r="R130">
        <v>79779.930617167396</v>
      </c>
      <c r="S130">
        <v>198186.621503595</v>
      </c>
      <c r="T130">
        <v>3.7790025871213398E-2</v>
      </c>
      <c r="U130">
        <v>0</v>
      </c>
      <c r="V130">
        <v>4.97809699864116E-2</v>
      </c>
      <c r="W130">
        <v>6.6758622310065699E-2</v>
      </c>
      <c r="X130">
        <v>4.4486314694361498E-2</v>
      </c>
      <c r="Y130">
        <v>3.7059294469413903E-2</v>
      </c>
      <c r="Z130">
        <v>4.0399405357964699E-2</v>
      </c>
      <c r="AA130">
        <v>3.7325195528777999E-2</v>
      </c>
    </row>
    <row r="131" spans="1:27" x14ac:dyDescent="0.3">
      <c r="A131" t="s">
        <v>27</v>
      </c>
      <c r="B131" t="s">
        <v>310</v>
      </c>
      <c r="C131" t="s">
        <v>28</v>
      </c>
      <c r="D131" t="s">
        <v>26</v>
      </c>
      <c r="E131">
        <v>2</v>
      </c>
      <c r="F131">
        <v>15</v>
      </c>
      <c r="G131">
        <v>4.1028615947817997</v>
      </c>
      <c r="H131">
        <v>3.7182186451574202</v>
      </c>
      <c r="I131">
        <v>-0.142018878814203</v>
      </c>
      <c r="J131">
        <v>0.81329328083876096</v>
      </c>
      <c r="K131">
        <v>1.14404272464018E-3</v>
      </c>
      <c r="L131">
        <v>8773955</v>
      </c>
      <c r="M131">
        <v>5314300.328125</v>
      </c>
      <c r="N131">
        <v>7444472.09375</v>
      </c>
      <c r="O131">
        <v>15206189.875</v>
      </c>
      <c r="P131">
        <v>6850100.5625</v>
      </c>
      <c r="Q131">
        <v>6009066.4375</v>
      </c>
      <c r="R131">
        <v>3807624.796875</v>
      </c>
      <c r="S131">
        <v>9496356.15625</v>
      </c>
      <c r="T131">
        <v>6.2324790221755197</v>
      </c>
      <c r="U131">
        <v>5.8636297999807798</v>
      </c>
      <c r="V131">
        <v>2.0503811258829399</v>
      </c>
      <c r="W131">
        <v>2.2649564310879802</v>
      </c>
      <c r="X131">
        <v>5.3834825698484998</v>
      </c>
      <c r="Y131">
        <v>5.7727830387815899</v>
      </c>
      <c r="Z131">
        <v>1.9281262396446699</v>
      </c>
      <c r="AA131">
        <v>1.7884827323549499</v>
      </c>
    </row>
    <row r="132" spans="1:27" x14ac:dyDescent="0.3">
      <c r="A132" t="s">
        <v>33</v>
      </c>
      <c r="B132" t="s">
        <v>322</v>
      </c>
      <c r="C132" t="s">
        <v>34</v>
      </c>
      <c r="D132" t="s">
        <v>78</v>
      </c>
      <c r="E132">
        <v>852</v>
      </c>
      <c r="F132">
        <v>860</v>
      </c>
      <c r="G132">
        <v>1.60842127746132</v>
      </c>
      <c r="H132">
        <v>1.5345077245355701</v>
      </c>
      <c r="I132">
        <v>-6.7869418297760997E-2</v>
      </c>
      <c r="J132">
        <v>0.74158007798787196</v>
      </c>
      <c r="K132">
        <v>1.14420583104845E-3</v>
      </c>
      <c r="L132">
        <v>2054005.4827242801</v>
      </c>
      <c r="M132">
        <v>1056250.89999215</v>
      </c>
      <c r="N132">
        <v>6575819.375</v>
      </c>
      <c r="O132">
        <v>13414454.9410297</v>
      </c>
      <c r="P132">
        <v>1699919.546875</v>
      </c>
      <c r="Q132">
        <v>1889815.84375</v>
      </c>
      <c r="R132">
        <v>3126953.5265570302</v>
      </c>
      <c r="S132">
        <v>7450167.625</v>
      </c>
      <c r="T132">
        <v>1.4590394049790101</v>
      </c>
      <c r="U132">
        <v>1.1654336170413</v>
      </c>
      <c r="V132">
        <v>1.81113392110569</v>
      </c>
      <c r="W132">
        <v>1.99807816671927</v>
      </c>
      <c r="X132">
        <v>1.33596392742684</v>
      </c>
      <c r="Y132">
        <v>1.8155061127531</v>
      </c>
      <c r="Z132">
        <v>1.5834441328495099</v>
      </c>
      <c r="AA132">
        <v>1.40311672511281</v>
      </c>
    </row>
    <row r="133" spans="1:27" x14ac:dyDescent="0.3">
      <c r="A133" t="s">
        <v>267</v>
      </c>
      <c r="B133" t="s">
        <v>325</v>
      </c>
      <c r="C133" t="s">
        <v>269</v>
      </c>
      <c r="D133" t="s">
        <v>192</v>
      </c>
      <c r="E133">
        <v>95</v>
      </c>
      <c r="F133">
        <v>109</v>
      </c>
      <c r="G133">
        <v>0.63211284496746101</v>
      </c>
      <c r="H133">
        <v>0.58780654939938004</v>
      </c>
      <c r="I133">
        <v>-0.10484069799776299</v>
      </c>
      <c r="J133">
        <v>0.78481087509429903</v>
      </c>
      <c r="K133">
        <v>1.1610480997381401E-3</v>
      </c>
      <c r="L133">
        <v>1023915.8519234</v>
      </c>
      <c r="M133">
        <v>858889.87609437597</v>
      </c>
      <c r="N133">
        <v>1698849.40625</v>
      </c>
      <c r="O133">
        <v>2588458.4791666698</v>
      </c>
      <c r="P133">
        <v>1054976.61158154</v>
      </c>
      <c r="Q133">
        <v>630123.69521765294</v>
      </c>
      <c r="R133">
        <v>876232.15104166698</v>
      </c>
      <c r="S133">
        <v>2511841.1041666698</v>
      </c>
      <c r="T133">
        <v>0.72732696572817701</v>
      </c>
      <c r="U133">
        <v>0.94767174630976603</v>
      </c>
      <c r="V133">
        <v>0.46790272223826701</v>
      </c>
      <c r="W133">
        <v>0.38554994559363598</v>
      </c>
      <c r="X133">
        <v>0.82910435375773694</v>
      </c>
      <c r="Y133">
        <v>0.60534650730209205</v>
      </c>
      <c r="Z133">
        <v>0.44371131415845499</v>
      </c>
      <c r="AA133">
        <v>0.473064022379239</v>
      </c>
    </row>
    <row r="134" spans="1:27" x14ac:dyDescent="0.3">
      <c r="A134" t="s">
        <v>30</v>
      </c>
      <c r="B134" t="s">
        <v>316</v>
      </c>
      <c r="C134" t="s">
        <v>31</v>
      </c>
      <c r="D134" t="s">
        <v>124</v>
      </c>
      <c r="E134">
        <v>178</v>
      </c>
      <c r="F134">
        <v>200</v>
      </c>
      <c r="G134">
        <v>0.18522785832755401</v>
      </c>
      <c r="H134">
        <v>0.16617722942330901</v>
      </c>
      <c r="I134">
        <v>-0.156578387568307</v>
      </c>
      <c r="J134">
        <v>0.69973782688741104</v>
      </c>
      <c r="K134">
        <v>3.7649343881259001E-3</v>
      </c>
      <c r="L134">
        <v>230899.52640580499</v>
      </c>
      <c r="M134">
        <v>117930.85485852401</v>
      </c>
      <c r="N134">
        <v>485242.656985207</v>
      </c>
      <c r="O134">
        <v>2102229.359375</v>
      </c>
      <c r="P134">
        <v>233050.47710655801</v>
      </c>
      <c r="Q134">
        <v>216490.328178014</v>
      </c>
      <c r="R134">
        <v>295267.89642431599</v>
      </c>
      <c r="S134">
        <v>658713.42967745196</v>
      </c>
      <c r="T134">
        <v>0.16401684924922</v>
      </c>
      <c r="U134">
        <v>0.13012115089280701</v>
      </c>
      <c r="V134">
        <v>0.13364713747682</v>
      </c>
      <c r="W134">
        <v>0.31312629569137002</v>
      </c>
      <c r="X134">
        <v>0.183153979996485</v>
      </c>
      <c r="Y134">
        <v>0.20797767965538499</v>
      </c>
      <c r="Z134">
        <v>0.14951940098920899</v>
      </c>
      <c r="AA134">
        <v>0.12405785705215699</v>
      </c>
    </row>
    <row r="135" spans="1:27" x14ac:dyDescent="0.3">
      <c r="A135" t="s">
        <v>30</v>
      </c>
      <c r="B135" t="s">
        <v>316</v>
      </c>
      <c r="C135" t="s">
        <v>31</v>
      </c>
      <c r="D135" t="s">
        <v>126</v>
      </c>
      <c r="E135">
        <v>203</v>
      </c>
      <c r="F135">
        <v>225</v>
      </c>
      <c r="G135">
        <v>2.20651489874364E-2</v>
      </c>
      <c r="H135">
        <v>6.1477328660976702E-2</v>
      </c>
      <c r="I135">
        <v>1.47828498913648</v>
      </c>
      <c r="J135">
        <v>8.7937580799718598E-2</v>
      </c>
      <c r="K135">
        <v>-1.64794399844989</v>
      </c>
      <c r="L135">
        <v>0</v>
      </c>
      <c r="M135">
        <v>54806.698603565703</v>
      </c>
      <c r="N135">
        <v>0</v>
      </c>
      <c r="O135">
        <v>186563.93150611001</v>
      </c>
      <c r="P135">
        <v>125525.546753485</v>
      </c>
      <c r="Q135">
        <v>58193.098475407802</v>
      </c>
      <c r="R135">
        <v>104382.860812418</v>
      </c>
      <c r="S135">
        <v>204404.04121917801</v>
      </c>
      <c r="T135">
        <v>0</v>
      </c>
      <c r="U135">
        <v>6.0471966454296602E-2</v>
      </c>
      <c r="V135">
        <v>0</v>
      </c>
      <c r="W135">
        <v>2.7788629495448799E-2</v>
      </c>
      <c r="X135">
        <v>9.8650317152638195E-2</v>
      </c>
      <c r="Y135">
        <v>5.5904878960323701E-2</v>
      </c>
      <c r="Z135">
        <v>5.2857974101540098E-2</v>
      </c>
      <c r="AA135">
        <v>3.8496144429405001E-2</v>
      </c>
    </row>
    <row r="136" spans="1:27" x14ac:dyDescent="0.3">
      <c r="A136" t="s">
        <v>58</v>
      </c>
      <c r="B136" t="s">
        <v>313</v>
      </c>
      <c r="C136" t="s">
        <v>59</v>
      </c>
      <c r="D136" t="s">
        <v>196</v>
      </c>
      <c r="E136">
        <v>115</v>
      </c>
      <c r="F136">
        <v>136</v>
      </c>
      <c r="G136">
        <v>3.10781594106329</v>
      </c>
      <c r="H136">
        <v>3.5489139322956</v>
      </c>
      <c r="I136">
        <v>0.19147652346836599</v>
      </c>
      <c r="J136">
        <v>0.56015678369152799</v>
      </c>
      <c r="K136">
        <v>-1.21296658290896E-2</v>
      </c>
      <c r="L136">
        <v>5062521.3125</v>
      </c>
      <c r="M136">
        <v>3779898.40625</v>
      </c>
      <c r="N136">
        <v>10078300.2916667</v>
      </c>
      <c r="O136">
        <v>12680400.5416667</v>
      </c>
      <c r="P136">
        <v>5430159.8125</v>
      </c>
      <c r="Q136">
        <v>4740714.6041666698</v>
      </c>
      <c r="R136">
        <v>4741370.4166666698</v>
      </c>
      <c r="S136">
        <v>15784951.625</v>
      </c>
      <c r="T136">
        <v>3.5961043656449898</v>
      </c>
      <c r="U136">
        <v>4.1706195674506201</v>
      </c>
      <c r="V136">
        <v>2.7757987992677902</v>
      </c>
      <c r="W136">
        <v>1.8887410318897799</v>
      </c>
      <c r="X136">
        <v>4.2675535103993596</v>
      </c>
      <c r="Y136">
        <v>4.5543042572888002</v>
      </c>
      <c r="Z136">
        <v>2.4009615442553498</v>
      </c>
      <c r="AA136">
        <v>2.9728364172388901</v>
      </c>
    </row>
    <row r="137" spans="1:27" x14ac:dyDescent="0.3">
      <c r="A137" t="s">
        <v>30</v>
      </c>
      <c r="B137" t="s">
        <v>316</v>
      </c>
      <c r="C137" t="s">
        <v>31</v>
      </c>
      <c r="D137" t="s">
        <v>191</v>
      </c>
      <c r="E137">
        <v>226</v>
      </c>
      <c r="F137">
        <v>247</v>
      </c>
      <c r="G137">
        <v>0.17758549587236899</v>
      </c>
      <c r="H137">
        <v>0.19425621509858501</v>
      </c>
      <c r="I137">
        <v>0.129447001696156</v>
      </c>
      <c r="J137">
        <v>0.67531002294102005</v>
      </c>
      <c r="K137">
        <v>-3.7629156457962402E-3</v>
      </c>
      <c r="L137">
        <v>204299.37337629299</v>
      </c>
      <c r="M137">
        <v>134279.886619939</v>
      </c>
      <c r="N137">
        <v>598309.12278847501</v>
      </c>
      <c r="O137">
        <v>1693671.96228569</v>
      </c>
      <c r="P137">
        <v>315965.17044609599</v>
      </c>
      <c r="Q137">
        <v>239550.943553677</v>
      </c>
      <c r="R137">
        <v>345290.56664881</v>
      </c>
      <c r="S137">
        <v>656954.95553802198</v>
      </c>
      <c r="T137">
        <v>0.14512173344989199</v>
      </c>
      <c r="U137">
        <v>0.14816015206286101</v>
      </c>
      <c r="V137">
        <v>0.16478827744401001</v>
      </c>
      <c r="W137">
        <v>0.25227182053271302</v>
      </c>
      <c r="X137">
        <v>0.24831649875151299</v>
      </c>
      <c r="Y137">
        <v>0.23013152513023699</v>
      </c>
      <c r="Z137">
        <v>0.17485015918683799</v>
      </c>
      <c r="AA137">
        <v>0.123726677325752</v>
      </c>
    </row>
    <row r="138" spans="1:27" x14ac:dyDescent="0.3">
      <c r="A138" t="s">
        <v>33</v>
      </c>
      <c r="B138" t="s">
        <v>322</v>
      </c>
      <c r="C138" t="s">
        <v>34</v>
      </c>
      <c r="D138" t="s">
        <v>206</v>
      </c>
      <c r="E138">
        <v>972</v>
      </c>
      <c r="F138">
        <v>984</v>
      </c>
      <c r="G138">
        <v>1.0937258509391801</v>
      </c>
      <c r="H138">
        <v>0.97093726269966296</v>
      </c>
      <c r="I138">
        <v>-0.171801179377986</v>
      </c>
      <c r="J138">
        <v>0.74703618077568001</v>
      </c>
      <c r="K138">
        <v>2.7560931218388899E-3</v>
      </c>
      <c r="L138">
        <v>996546.24930995202</v>
      </c>
      <c r="M138">
        <v>288137.84113128798</v>
      </c>
      <c r="N138">
        <v>5347641.125</v>
      </c>
      <c r="O138">
        <v>12596412.1875</v>
      </c>
      <c r="P138">
        <v>1164353.84236682</v>
      </c>
      <c r="Q138">
        <v>879539.05628505698</v>
      </c>
      <c r="R138">
        <v>1805944.5078125</v>
      </c>
      <c r="S138">
        <v>6420663.40625</v>
      </c>
      <c r="T138">
        <v>0.70788528017888996</v>
      </c>
      <c r="U138">
        <v>0.317922120964446</v>
      </c>
      <c r="V138">
        <v>1.4728650054180199</v>
      </c>
      <c r="W138">
        <v>1.8762309971953499</v>
      </c>
      <c r="X138">
        <v>0.91506373641181404</v>
      </c>
      <c r="Y138">
        <v>0.84495456971195104</v>
      </c>
      <c r="Z138">
        <v>0.91450423258963898</v>
      </c>
      <c r="AA138">
        <v>1.2092265120852499</v>
      </c>
    </row>
    <row r="139" spans="1:27" x14ac:dyDescent="0.3">
      <c r="A139" t="s">
        <v>15</v>
      </c>
      <c r="B139" t="s">
        <v>312</v>
      </c>
      <c r="C139" t="s">
        <v>16</v>
      </c>
      <c r="D139" t="s">
        <v>14</v>
      </c>
      <c r="E139">
        <v>1</v>
      </c>
      <c r="F139">
        <v>13</v>
      </c>
      <c r="G139">
        <v>3.3942745034697599</v>
      </c>
      <c r="H139">
        <v>3.1070022517579301</v>
      </c>
      <c r="I139">
        <v>-0.12757995692162899</v>
      </c>
      <c r="J139">
        <v>0.69684708523544203</v>
      </c>
      <c r="K139">
        <v>3.1392129931182801E-3</v>
      </c>
      <c r="L139">
        <v>3842177.90625</v>
      </c>
      <c r="M139">
        <v>3612077.265625</v>
      </c>
      <c r="N139">
        <v>8952895.6875</v>
      </c>
      <c r="O139">
        <v>29517114.875</v>
      </c>
      <c r="P139">
        <v>3398637.296875</v>
      </c>
      <c r="Q139">
        <v>4852746.1875</v>
      </c>
      <c r="R139">
        <v>4779841.78125</v>
      </c>
      <c r="S139">
        <v>14201674.25</v>
      </c>
      <c r="T139">
        <v>2.7292473234897399</v>
      </c>
      <c r="U139">
        <v>3.98545106351273</v>
      </c>
      <c r="V139">
        <v>2.4658361410287499</v>
      </c>
      <c r="W139">
        <v>4.3965634858478202</v>
      </c>
      <c r="X139">
        <v>2.6709833647005801</v>
      </c>
      <c r="Y139">
        <v>4.6619306300042904</v>
      </c>
      <c r="Z139">
        <v>2.4204428880024902</v>
      </c>
      <c r="AA139">
        <v>2.6746521243243802</v>
      </c>
    </row>
    <row r="140" spans="1:27" x14ac:dyDescent="0.3">
      <c r="A140" t="s">
        <v>45</v>
      </c>
      <c r="B140" t="s">
        <v>318</v>
      </c>
      <c r="C140" t="s">
        <v>46</v>
      </c>
      <c r="D140" t="s">
        <v>198</v>
      </c>
      <c r="E140">
        <v>135</v>
      </c>
      <c r="F140">
        <v>147</v>
      </c>
      <c r="G140">
        <v>0.16939337458890999</v>
      </c>
      <c r="H140">
        <v>0.133974412013912</v>
      </c>
      <c r="I140">
        <v>-0.33841996388358098</v>
      </c>
      <c r="J140">
        <v>0.79113636118373898</v>
      </c>
      <c r="K140">
        <v>3.5035903787546999E-3</v>
      </c>
      <c r="L140">
        <v>0</v>
      </c>
      <c r="M140">
        <v>48658.107809316403</v>
      </c>
      <c r="N140">
        <v>646481.55195750901</v>
      </c>
      <c r="O140">
        <v>2993156.7414437002</v>
      </c>
      <c r="P140">
        <v>0</v>
      </c>
      <c r="Q140">
        <v>222167.57342367401</v>
      </c>
      <c r="R140">
        <v>0</v>
      </c>
      <c r="S140">
        <v>1712206.4077991899</v>
      </c>
      <c r="T140">
        <v>0</v>
      </c>
      <c r="U140">
        <v>5.3687807113838699E-2</v>
      </c>
      <c r="V140">
        <v>0.17805608721107799</v>
      </c>
      <c r="W140">
        <v>0.44582960403072303</v>
      </c>
      <c r="X140">
        <v>0</v>
      </c>
      <c r="Y140">
        <v>0.21343168909296201</v>
      </c>
      <c r="Z140">
        <v>0</v>
      </c>
      <c r="AA140">
        <v>0.32246595896268498</v>
      </c>
    </row>
    <row r="141" spans="1:27" x14ac:dyDescent="0.3">
      <c r="A141" t="s">
        <v>30</v>
      </c>
      <c r="B141" t="s">
        <v>316</v>
      </c>
      <c r="C141" t="s">
        <v>31</v>
      </c>
      <c r="D141" t="s">
        <v>135</v>
      </c>
      <c r="E141">
        <v>248</v>
      </c>
      <c r="F141">
        <v>256</v>
      </c>
      <c r="G141">
        <v>0.82047311227981101</v>
      </c>
      <c r="H141">
        <v>0.69869051062279297</v>
      </c>
      <c r="I141">
        <v>-0.23180250975284999</v>
      </c>
      <c r="J141">
        <v>0.28729957858939598</v>
      </c>
      <c r="K141">
        <v>6.8011084495544494E-2</v>
      </c>
      <c r="L141">
        <v>930588.21650228696</v>
      </c>
      <c r="M141">
        <v>618756.44738962699</v>
      </c>
      <c r="N141">
        <v>3606966.0961360801</v>
      </c>
      <c r="O141">
        <v>6342419.09375</v>
      </c>
      <c r="P141">
        <v>858387.91029720998</v>
      </c>
      <c r="Q141">
        <v>676914.91629196401</v>
      </c>
      <c r="R141">
        <v>1713567.474557</v>
      </c>
      <c r="S141">
        <v>3197160.8389124498</v>
      </c>
      <c r="T141">
        <v>0.66103274266100398</v>
      </c>
      <c r="U141">
        <v>0.68271616578435901</v>
      </c>
      <c r="V141">
        <v>0.99344253186550202</v>
      </c>
      <c r="W141">
        <v>0.94470100880837804</v>
      </c>
      <c r="X141">
        <v>0.67460562236873101</v>
      </c>
      <c r="Y141">
        <v>0.65029784378524103</v>
      </c>
      <c r="Z141">
        <v>0.86772583627636601</v>
      </c>
      <c r="AA141">
        <v>0.60213274006083295</v>
      </c>
    </row>
    <row r="142" spans="1:27" x14ac:dyDescent="0.3">
      <c r="A142" t="s">
        <v>45</v>
      </c>
      <c r="B142" t="s">
        <v>318</v>
      </c>
      <c r="C142" t="s">
        <v>46</v>
      </c>
      <c r="D142" t="s">
        <v>80</v>
      </c>
      <c r="E142">
        <v>94</v>
      </c>
      <c r="F142">
        <v>99</v>
      </c>
      <c r="G142">
        <v>0.17444237365037599</v>
      </c>
      <c r="H142">
        <v>0.16170201046320701</v>
      </c>
      <c r="I142">
        <v>-0.109412910376835</v>
      </c>
      <c r="J142">
        <v>0.63547246827977</v>
      </c>
      <c r="K142">
        <v>4.2420363467640604E-3</v>
      </c>
      <c r="L142">
        <v>240302.068359375</v>
      </c>
      <c r="M142">
        <v>123231.818228453</v>
      </c>
      <c r="N142">
        <v>655833.0703125</v>
      </c>
      <c r="O142">
        <v>1413040.578125</v>
      </c>
      <c r="P142">
        <v>161818.594181661</v>
      </c>
      <c r="Q142">
        <v>179527.00272634201</v>
      </c>
      <c r="R142">
        <v>424187.79296875</v>
      </c>
      <c r="S142">
        <v>702820.55078125</v>
      </c>
      <c r="T142">
        <v>0.17069583785592601</v>
      </c>
      <c r="U142">
        <v>0.13597006511769999</v>
      </c>
      <c r="V142">
        <v>0.18063171332559</v>
      </c>
      <c r="W142">
        <v>0.210471878302289</v>
      </c>
      <c r="X142">
        <v>0.12717296239756601</v>
      </c>
      <c r="Y142">
        <v>0.17246779464350401</v>
      </c>
      <c r="Z142">
        <v>0.21480257582923201</v>
      </c>
      <c r="AA142">
        <v>0.132364708982527</v>
      </c>
    </row>
    <row r="143" spans="1:27" x14ac:dyDescent="0.3">
      <c r="A143" t="s">
        <v>30</v>
      </c>
      <c r="B143" t="s">
        <v>316</v>
      </c>
      <c r="C143" t="s">
        <v>31</v>
      </c>
      <c r="D143" t="s">
        <v>29</v>
      </c>
      <c r="E143">
        <v>262</v>
      </c>
      <c r="F143">
        <v>268</v>
      </c>
      <c r="G143">
        <v>0.69446470724937603</v>
      </c>
      <c r="H143">
        <v>0.43303830117213299</v>
      </c>
      <c r="I143">
        <v>-0.68140674477339302</v>
      </c>
      <c r="J143">
        <v>0.26671583530631299</v>
      </c>
      <c r="K143">
        <v>0.22446899532360501</v>
      </c>
      <c r="L143">
        <v>737986.10471988004</v>
      </c>
      <c r="M143">
        <v>420967.28447386599</v>
      </c>
      <c r="N143">
        <v>1688926.40782964</v>
      </c>
      <c r="O143">
        <v>8888824.7778637409</v>
      </c>
      <c r="P143">
        <v>615814.63248262997</v>
      </c>
      <c r="Q143">
        <v>416426.32698175998</v>
      </c>
      <c r="R143">
        <v>993742.03589743096</v>
      </c>
      <c r="S143">
        <v>1831414.93014791</v>
      </c>
      <c r="T143">
        <v>0.52422002578354698</v>
      </c>
      <c r="U143">
        <v>0.464481900090289</v>
      </c>
      <c r="V143">
        <v>0.46516969719404</v>
      </c>
      <c r="W143">
        <v>1.32398720592963</v>
      </c>
      <c r="X143">
        <v>0.48396768923023997</v>
      </c>
      <c r="Y143">
        <v>0.40005196519387298</v>
      </c>
      <c r="Z143">
        <v>0.50321662376616005</v>
      </c>
      <c r="AA143">
        <v>0.34491692649826</v>
      </c>
    </row>
    <row r="144" spans="1:27" s="1" customFormat="1" x14ac:dyDescent="0.3">
      <c r="A144" s="1" t="s">
        <v>30</v>
      </c>
      <c r="B144" s="1" t="s">
        <v>316</v>
      </c>
      <c r="C144" s="1" t="s">
        <v>31</v>
      </c>
      <c r="D144" s="1" t="s">
        <v>99</v>
      </c>
      <c r="E144" s="1">
        <v>269</v>
      </c>
      <c r="F144" s="1">
        <v>279</v>
      </c>
      <c r="G144" s="1">
        <v>0.230836380009592</v>
      </c>
      <c r="H144" s="1">
        <v>0.15278058004638101</v>
      </c>
      <c r="I144" s="1">
        <v>-0.59540943793841306</v>
      </c>
      <c r="J144" s="1">
        <v>5.0110859292866003E-2</v>
      </c>
      <c r="K144" s="1">
        <v>1.0063474534525001</v>
      </c>
      <c r="L144" s="1">
        <v>262627.76171875</v>
      </c>
      <c r="M144" s="1">
        <v>192230.5546875</v>
      </c>
      <c r="N144" s="1">
        <v>725844.5390625</v>
      </c>
      <c r="O144" s="1">
        <v>2180437.046875</v>
      </c>
      <c r="P144" s="1">
        <v>192565.1640625</v>
      </c>
      <c r="Q144" s="1">
        <v>159724.328125</v>
      </c>
      <c r="R144" s="1">
        <v>318521.53125</v>
      </c>
      <c r="S144" s="1">
        <v>770161.0703125</v>
      </c>
      <c r="T144" s="1">
        <v>0.18655463990332999</v>
      </c>
      <c r="U144" s="1">
        <v>0.21210107433468101</v>
      </c>
      <c r="V144" s="1">
        <v>0.19991450360441501</v>
      </c>
      <c r="W144" s="1">
        <v>0.32477530219594303</v>
      </c>
      <c r="X144" s="1">
        <v>0.15133664021891999</v>
      </c>
      <c r="Y144" s="1">
        <v>0.15344378396728001</v>
      </c>
      <c r="Z144" s="1">
        <v>0.16129470603273999</v>
      </c>
      <c r="AA144" s="1">
        <v>0.145047189966582</v>
      </c>
    </row>
    <row r="145" spans="1:27" x14ac:dyDescent="0.3">
      <c r="A145" t="s">
        <v>303</v>
      </c>
      <c r="B145" t="s">
        <v>324</v>
      </c>
      <c r="C145" t="s">
        <v>1</v>
      </c>
      <c r="D145" t="s">
        <v>2</v>
      </c>
      <c r="E145">
        <v>436</v>
      </c>
      <c r="F145">
        <v>447</v>
      </c>
      <c r="G145">
        <v>0.68298479058327499</v>
      </c>
      <c r="H145">
        <v>0.59087291882924897</v>
      </c>
      <c r="I145">
        <v>-0.209005573300274</v>
      </c>
      <c r="J145">
        <v>0.68582218163646802</v>
      </c>
      <c r="K145">
        <v>5.60692223481644E-3</v>
      </c>
      <c r="L145">
        <v>857073.60102652095</v>
      </c>
      <c r="M145">
        <v>598008.8515625</v>
      </c>
      <c r="N145">
        <v>3794116.42923886</v>
      </c>
      <c r="O145">
        <v>2808430.2797708199</v>
      </c>
      <c r="P145">
        <v>354405.734375</v>
      </c>
      <c r="Q145">
        <v>502911.88995604502</v>
      </c>
      <c r="R145">
        <v>2139805.0869529801</v>
      </c>
      <c r="S145">
        <v>2751827.7932146499</v>
      </c>
      <c r="T145">
        <v>0.60881247269426597</v>
      </c>
      <c r="U145">
        <v>0.65982392905357801</v>
      </c>
      <c r="V145">
        <v>1.04498809558906</v>
      </c>
      <c r="W145">
        <v>0.41831466499619202</v>
      </c>
      <c r="X145">
        <v>0.27852687362093997</v>
      </c>
      <c r="Y145">
        <v>0.48313681643161999</v>
      </c>
      <c r="Z145">
        <v>1.0835664110774099</v>
      </c>
      <c r="AA145">
        <v>0.518261574187032</v>
      </c>
    </row>
    <row r="146" spans="1:27" x14ac:dyDescent="0.3">
      <c r="A146" t="s">
        <v>58</v>
      </c>
      <c r="B146" t="s">
        <v>313</v>
      </c>
      <c r="C146" t="s">
        <v>59</v>
      </c>
      <c r="D146" t="s">
        <v>73</v>
      </c>
      <c r="E146">
        <v>120</v>
      </c>
      <c r="F146">
        <v>136</v>
      </c>
      <c r="G146">
        <v>7.2537431332940702E-2</v>
      </c>
      <c r="H146">
        <v>7.10057007561644E-2</v>
      </c>
      <c r="I146">
        <v>-3.0790800733583701E-2</v>
      </c>
      <c r="J146">
        <v>0.95491820018180396</v>
      </c>
      <c r="K146">
        <v>1.2358020634798601E-5</v>
      </c>
      <c r="L146">
        <v>134418.121880055</v>
      </c>
      <c r="M146">
        <v>43727.457742542902</v>
      </c>
      <c r="N146">
        <v>276504.58979565301</v>
      </c>
      <c r="O146">
        <v>471730.25772221602</v>
      </c>
      <c r="P146">
        <v>0</v>
      </c>
      <c r="Q146">
        <v>102860.55182726801</v>
      </c>
      <c r="R146">
        <v>203730.39568530099</v>
      </c>
      <c r="S146">
        <v>435613.84743931901</v>
      </c>
      <c r="T146">
        <v>9.5482382211633798E-2</v>
      </c>
      <c r="U146">
        <v>4.8247484798631703E-2</v>
      </c>
      <c r="V146">
        <v>7.6155808631881899E-2</v>
      </c>
      <c r="W146">
        <v>7.0264049689615193E-2</v>
      </c>
      <c r="X146">
        <v>0</v>
      </c>
      <c r="Y146">
        <v>9.8815956708777797E-2</v>
      </c>
      <c r="Z146">
        <v>0.10316613182486201</v>
      </c>
      <c r="AA146">
        <v>8.2040714491017699E-2</v>
      </c>
    </row>
    <row r="147" spans="1:27" x14ac:dyDescent="0.3">
      <c r="A147" t="s">
        <v>27</v>
      </c>
      <c r="B147" t="s">
        <v>310</v>
      </c>
      <c r="C147" t="s">
        <v>28</v>
      </c>
      <c r="D147" t="s">
        <v>171</v>
      </c>
      <c r="E147">
        <v>232</v>
      </c>
      <c r="F147">
        <v>239</v>
      </c>
      <c r="G147">
        <v>0.46658995691236199</v>
      </c>
      <c r="H147">
        <v>0.40773881801025602</v>
      </c>
      <c r="I147">
        <v>-0.19450994200980201</v>
      </c>
      <c r="J147">
        <v>0.65983059781673903</v>
      </c>
      <c r="K147">
        <v>6.34192659580017E-3</v>
      </c>
      <c r="L147">
        <v>812772.4296875</v>
      </c>
      <c r="M147">
        <v>149191.20419171901</v>
      </c>
      <c r="N147">
        <v>1913707.75</v>
      </c>
      <c r="O147">
        <v>4010239.0625</v>
      </c>
      <c r="P147">
        <v>279849.39453125</v>
      </c>
      <c r="Q147">
        <v>440403.921875</v>
      </c>
      <c r="R147">
        <v>780591.9375</v>
      </c>
      <c r="S147">
        <v>3146835.96875</v>
      </c>
      <c r="T147">
        <v>0.57734364010642503</v>
      </c>
      <c r="U147">
        <v>0.16461282516606099</v>
      </c>
      <c r="V147">
        <v>0.52707971789566499</v>
      </c>
      <c r="W147">
        <v>0.59732364448129704</v>
      </c>
      <c r="X147">
        <v>0.21993317089228301</v>
      </c>
      <c r="Y147">
        <v>0.42308673349775899</v>
      </c>
      <c r="Z147">
        <v>0.39528049044750202</v>
      </c>
      <c r="AA147">
        <v>0.59265487720347798</v>
      </c>
    </row>
    <row r="148" spans="1:27" x14ac:dyDescent="0.3">
      <c r="A148" t="s">
        <v>30</v>
      </c>
      <c r="B148" t="s">
        <v>316</v>
      </c>
      <c r="C148" t="s">
        <v>31</v>
      </c>
      <c r="D148" t="s">
        <v>107</v>
      </c>
      <c r="E148">
        <v>282</v>
      </c>
      <c r="F148">
        <v>295</v>
      </c>
      <c r="G148">
        <v>0.10991518768213</v>
      </c>
      <c r="H148">
        <v>8.1697849754706398E-2</v>
      </c>
      <c r="I148">
        <v>-0.42802073343761299</v>
      </c>
      <c r="J148">
        <v>0.84357457938315605</v>
      </c>
      <c r="K148">
        <v>2.3360257097209099E-3</v>
      </c>
      <c r="L148">
        <v>0</v>
      </c>
      <c r="M148">
        <v>0</v>
      </c>
      <c r="N148">
        <v>0</v>
      </c>
      <c r="O148">
        <v>2951741.0420788899</v>
      </c>
      <c r="P148">
        <v>0</v>
      </c>
      <c r="Q148">
        <v>0</v>
      </c>
      <c r="R148">
        <v>0</v>
      </c>
      <c r="S148">
        <v>1735173.3163203299</v>
      </c>
      <c r="T148">
        <v>0</v>
      </c>
      <c r="U148">
        <v>0</v>
      </c>
      <c r="V148">
        <v>0</v>
      </c>
      <c r="W148">
        <v>0.43966075072851901</v>
      </c>
      <c r="X148">
        <v>0</v>
      </c>
      <c r="Y148">
        <v>0</v>
      </c>
      <c r="Z148">
        <v>0</v>
      </c>
      <c r="AA148">
        <v>0.32679139901882598</v>
      </c>
    </row>
    <row r="149" spans="1:27" x14ac:dyDescent="0.3">
      <c r="A149" t="s">
        <v>42</v>
      </c>
      <c r="B149" t="s">
        <v>320</v>
      </c>
      <c r="C149" t="s">
        <v>43</v>
      </c>
      <c r="D149" t="s">
        <v>132</v>
      </c>
      <c r="E149">
        <v>706</v>
      </c>
      <c r="F149">
        <v>731</v>
      </c>
      <c r="G149">
        <v>6.3157837084736296E-2</v>
      </c>
      <c r="H149">
        <v>4.6544512738401503E-2</v>
      </c>
      <c r="I149">
        <v>-0.44035067074374401</v>
      </c>
      <c r="J149">
        <v>0.74862206761430705</v>
      </c>
      <c r="K149">
        <v>6.9618945587278198E-3</v>
      </c>
      <c r="L149">
        <v>218847.71407412799</v>
      </c>
      <c r="M149">
        <v>0</v>
      </c>
      <c r="N149">
        <v>0</v>
      </c>
      <c r="O149">
        <v>652404.1953125</v>
      </c>
      <c r="P149">
        <v>0</v>
      </c>
      <c r="Q149">
        <v>144391.24407163399</v>
      </c>
      <c r="R149">
        <v>57404.519671232301</v>
      </c>
      <c r="S149">
        <v>97675.712113192407</v>
      </c>
      <c r="T149">
        <v>0.155455981597589</v>
      </c>
      <c r="U149">
        <v>0</v>
      </c>
      <c r="V149">
        <v>0</v>
      </c>
      <c r="W149">
        <v>9.7175366741356295E-2</v>
      </c>
      <c r="X149">
        <v>0</v>
      </c>
      <c r="Y149">
        <v>0.138713614401655</v>
      </c>
      <c r="Z149">
        <v>2.9068820211261798E-2</v>
      </c>
      <c r="AA149">
        <v>1.83956163406893E-2</v>
      </c>
    </row>
    <row r="150" spans="1:27" x14ac:dyDescent="0.3">
      <c r="A150" t="s">
        <v>55</v>
      </c>
      <c r="B150" t="s">
        <v>323</v>
      </c>
      <c r="C150" t="s">
        <v>56</v>
      </c>
      <c r="D150" t="s">
        <v>218</v>
      </c>
      <c r="E150">
        <v>74</v>
      </c>
      <c r="F150">
        <v>81</v>
      </c>
      <c r="G150">
        <v>2.7599111205759499</v>
      </c>
      <c r="H150">
        <v>2.41646211691813</v>
      </c>
      <c r="I150">
        <v>-0.19172542990417701</v>
      </c>
      <c r="J150">
        <v>0.61873667499273999</v>
      </c>
      <c r="K150">
        <v>8.3342673905466309E-3</v>
      </c>
      <c r="L150">
        <v>3529528.625</v>
      </c>
      <c r="M150">
        <v>1180175.8125</v>
      </c>
      <c r="N150">
        <v>15159862.375</v>
      </c>
      <c r="O150">
        <v>20509860</v>
      </c>
      <c r="P150">
        <v>2554912.203125</v>
      </c>
      <c r="Q150">
        <v>2040920.015625</v>
      </c>
      <c r="R150">
        <v>6104425.8125</v>
      </c>
      <c r="S150">
        <v>13837603.75</v>
      </c>
      <c r="T150">
        <v>2.5071604667998102</v>
      </c>
      <c r="U150">
        <v>1.30216842032206</v>
      </c>
      <c r="V150">
        <v>4.17537943500104</v>
      </c>
      <c r="W150">
        <v>3.05493616018089</v>
      </c>
      <c r="X150">
        <v>2.0079012253211199</v>
      </c>
      <c r="Y150">
        <v>1.96066869492152</v>
      </c>
      <c r="Z150">
        <v>3.09119312299506</v>
      </c>
      <c r="AA150">
        <v>2.6060854244348302</v>
      </c>
    </row>
    <row r="151" spans="1:27" x14ac:dyDescent="0.3">
      <c r="A151" t="s">
        <v>33</v>
      </c>
      <c r="B151" t="s">
        <v>322</v>
      </c>
      <c r="C151" t="s">
        <v>34</v>
      </c>
      <c r="D151" t="s">
        <v>89</v>
      </c>
      <c r="E151">
        <v>826</v>
      </c>
      <c r="F151">
        <v>833</v>
      </c>
      <c r="G151">
        <v>1.0936977126832499</v>
      </c>
      <c r="H151">
        <v>0.94168480508929697</v>
      </c>
      <c r="I151">
        <v>-0.21589789068003401</v>
      </c>
      <c r="J151">
        <v>0.63008322392600302</v>
      </c>
      <c r="K151">
        <v>8.6879893052302596E-3</v>
      </c>
      <c r="L151">
        <v>984499.40625</v>
      </c>
      <c r="M151">
        <v>690996.30078125</v>
      </c>
      <c r="N151">
        <v>3647786.03125</v>
      </c>
      <c r="O151">
        <v>12812077.6875</v>
      </c>
      <c r="P151">
        <v>1195199.53125</v>
      </c>
      <c r="Q151">
        <v>740593.70703125</v>
      </c>
      <c r="R151">
        <v>1744919.765625</v>
      </c>
      <c r="S151">
        <v>6543490.6875</v>
      </c>
      <c r="T151">
        <v>0.69932794239284102</v>
      </c>
      <c r="U151">
        <v>0.76242332024297998</v>
      </c>
      <c r="V151">
        <v>1.0046852934023001</v>
      </c>
      <c r="W151">
        <v>1.9083542946948699</v>
      </c>
      <c r="X151">
        <v>0.93930531169124998</v>
      </c>
      <c r="Y151">
        <v>0.71147271128475997</v>
      </c>
      <c r="Z151">
        <v>0.883602183948755</v>
      </c>
      <c r="AA151">
        <v>1.23235901343242</v>
      </c>
    </row>
    <row r="152" spans="1:27" x14ac:dyDescent="0.3">
      <c r="A152" t="s">
        <v>15</v>
      </c>
      <c r="B152" t="s">
        <v>312</v>
      </c>
      <c r="C152" t="s">
        <v>16</v>
      </c>
      <c r="D152" t="s">
        <v>96</v>
      </c>
      <c r="E152">
        <v>221</v>
      </c>
      <c r="F152">
        <v>237</v>
      </c>
      <c r="G152">
        <v>0.93852273956611099</v>
      </c>
      <c r="H152">
        <v>0.82347062859058995</v>
      </c>
      <c r="I152">
        <v>-0.18867450761985899</v>
      </c>
      <c r="J152">
        <v>0.58831452568694598</v>
      </c>
      <c r="K152">
        <v>1.0014795618642099E-2</v>
      </c>
      <c r="L152">
        <v>1274009.67708333</v>
      </c>
      <c r="M152">
        <v>771393.36458333302</v>
      </c>
      <c r="N152">
        <v>2432948.4895833302</v>
      </c>
      <c r="O152">
        <v>8915034.2083333302</v>
      </c>
      <c r="P152">
        <v>1371641.09375</v>
      </c>
      <c r="Q152">
        <v>1105139.33333333</v>
      </c>
      <c r="R152">
        <v>1284442.78125</v>
      </c>
      <c r="S152">
        <v>2675066.28125</v>
      </c>
      <c r="T152">
        <v>0.90497826652524205</v>
      </c>
      <c r="U152">
        <v>0.85113088098168199</v>
      </c>
      <c r="V152">
        <v>0.670090719726807</v>
      </c>
      <c r="W152">
        <v>1.32789109103071</v>
      </c>
      <c r="X152">
        <v>1.0779704404217001</v>
      </c>
      <c r="Y152">
        <v>1.06168398457769</v>
      </c>
      <c r="Z152">
        <v>0.65042328537277905</v>
      </c>
      <c r="AA152">
        <v>0.50380480399019301</v>
      </c>
    </row>
    <row r="153" spans="1:27" x14ac:dyDescent="0.3">
      <c r="A153" t="s">
        <v>55</v>
      </c>
      <c r="B153" t="s">
        <v>323</v>
      </c>
      <c r="C153" t="s">
        <v>56</v>
      </c>
      <c r="D153" t="s">
        <v>220</v>
      </c>
      <c r="E153">
        <v>63</v>
      </c>
      <c r="F153">
        <v>70</v>
      </c>
      <c r="G153">
        <v>0.55681199051048103</v>
      </c>
      <c r="H153">
        <v>0.49039982800793502</v>
      </c>
      <c r="I153">
        <v>-0.18323180578026199</v>
      </c>
      <c r="J153">
        <v>0.54526661953091604</v>
      </c>
      <c r="K153">
        <v>1.27116818726266E-2</v>
      </c>
      <c r="L153">
        <v>850023.36293116701</v>
      </c>
      <c r="M153">
        <v>268680.06276979198</v>
      </c>
      <c r="N153">
        <v>2500849.4692696398</v>
      </c>
      <c r="O153">
        <v>4284658.2736142296</v>
      </c>
      <c r="P153">
        <v>446701.55628455902</v>
      </c>
      <c r="Q153">
        <v>499942.16015625</v>
      </c>
      <c r="R153">
        <v>1205695.11458333</v>
      </c>
      <c r="S153">
        <v>2759501.7769928798</v>
      </c>
      <c r="T153">
        <v>0.60380441634674298</v>
      </c>
      <c r="U153">
        <v>0.29645302776358301</v>
      </c>
      <c r="V153">
        <v>0.68879223212748597</v>
      </c>
      <c r="W153">
        <v>0.63819828580411297</v>
      </c>
      <c r="X153">
        <v>0.35106200562177797</v>
      </c>
      <c r="Y153">
        <v>0.480283859820751</v>
      </c>
      <c r="Z153">
        <v>0.61054660358012802</v>
      </c>
      <c r="AA153">
        <v>0.51970684300908299</v>
      </c>
    </row>
    <row r="154" spans="1:27" x14ac:dyDescent="0.3">
      <c r="A154" t="s">
        <v>27</v>
      </c>
      <c r="B154" t="s">
        <v>310</v>
      </c>
      <c r="C154" t="s">
        <v>28</v>
      </c>
      <c r="D154" t="s">
        <v>200</v>
      </c>
      <c r="E154">
        <v>274</v>
      </c>
      <c r="F154">
        <v>289</v>
      </c>
      <c r="G154">
        <v>7.5496370641123606E-2</v>
      </c>
      <c r="H154">
        <v>6.0360950526180901E-2</v>
      </c>
      <c r="I154">
        <v>-0.32279176631336098</v>
      </c>
      <c r="J154">
        <v>0.58384452842566703</v>
      </c>
      <c r="K154">
        <v>1.7629915299924501E-2</v>
      </c>
      <c r="L154">
        <v>76802.449334966397</v>
      </c>
      <c r="M154">
        <v>29313.059643651901</v>
      </c>
      <c r="N154">
        <v>512267.33333333302</v>
      </c>
      <c r="O154">
        <v>496787.234375</v>
      </c>
      <c r="P154">
        <v>75104.912760416701</v>
      </c>
      <c r="Q154">
        <v>30766.3525740736</v>
      </c>
      <c r="R154">
        <v>134668.069834033</v>
      </c>
      <c r="S154">
        <v>449566.27864583302</v>
      </c>
      <c r="T154">
        <v>5.4555745308914501E-2</v>
      </c>
      <c r="U154">
        <v>3.2343096822263002E-2</v>
      </c>
      <c r="V154">
        <v>0.14109036321794599</v>
      </c>
      <c r="W154">
        <v>7.3996277215370901E-2</v>
      </c>
      <c r="X154">
        <v>5.9024825265942202E-2</v>
      </c>
      <c r="Y154">
        <v>2.9556584230191699E-2</v>
      </c>
      <c r="Z154">
        <v>6.8193966827405195E-2</v>
      </c>
      <c r="AA154">
        <v>8.46684257811844E-2</v>
      </c>
    </row>
    <row r="155" spans="1:27" x14ac:dyDescent="0.3">
      <c r="A155" t="s">
        <v>30</v>
      </c>
      <c r="B155" t="s">
        <v>316</v>
      </c>
      <c r="C155" t="s">
        <v>31</v>
      </c>
      <c r="D155" t="s">
        <v>72</v>
      </c>
      <c r="E155">
        <v>296</v>
      </c>
      <c r="F155">
        <v>309</v>
      </c>
      <c r="G155">
        <v>4.2113721443833602E-2</v>
      </c>
      <c r="H155">
        <v>2.5337462681627499E-2</v>
      </c>
      <c r="I155">
        <v>-0.73301830829335501</v>
      </c>
      <c r="J155">
        <v>0.66131733532829995</v>
      </c>
      <c r="K155">
        <v>2.3641747351015499E-2</v>
      </c>
      <c r="L155">
        <v>0</v>
      </c>
      <c r="M155">
        <v>124740.389523598</v>
      </c>
      <c r="N155">
        <v>0</v>
      </c>
      <c r="O155">
        <v>206917.66799951799</v>
      </c>
      <c r="P155">
        <v>43313.385908837103</v>
      </c>
      <c r="Q155">
        <v>70064.968297900297</v>
      </c>
      <c r="R155">
        <v>0</v>
      </c>
      <c r="S155">
        <v>0</v>
      </c>
      <c r="T155">
        <v>0</v>
      </c>
      <c r="U155">
        <v>0.13763457465902099</v>
      </c>
      <c r="V155">
        <v>0</v>
      </c>
      <c r="W155">
        <v>3.0820311116313399E-2</v>
      </c>
      <c r="X155">
        <v>3.4039917509801697E-2</v>
      </c>
      <c r="Y155">
        <v>6.7309933216708306E-2</v>
      </c>
      <c r="Z155">
        <v>0</v>
      </c>
      <c r="AA155">
        <v>0</v>
      </c>
    </row>
    <row r="156" spans="1:27" x14ac:dyDescent="0.3">
      <c r="A156" t="s">
        <v>48</v>
      </c>
      <c r="B156" t="s">
        <v>311</v>
      </c>
      <c r="C156" t="s">
        <v>49</v>
      </c>
      <c r="D156" t="s">
        <v>47</v>
      </c>
      <c r="E156">
        <v>39</v>
      </c>
      <c r="F156">
        <v>45</v>
      </c>
      <c r="G156">
        <v>0.203311154183935</v>
      </c>
      <c r="H156">
        <v>8.8828497619960201E-2</v>
      </c>
      <c r="I156">
        <v>-1.19459487152312</v>
      </c>
      <c r="J156">
        <v>0.38885805642816701</v>
      </c>
      <c r="K156">
        <v>0.20101608059767401</v>
      </c>
      <c r="L156">
        <v>340301.49903273297</v>
      </c>
      <c r="M156">
        <v>426761.46617135103</v>
      </c>
      <c r="N156">
        <v>0</v>
      </c>
      <c r="O156">
        <v>675666.68650720594</v>
      </c>
      <c r="P156">
        <v>0</v>
      </c>
      <c r="Q156">
        <v>303222.99135479098</v>
      </c>
      <c r="R156">
        <v>0</v>
      </c>
      <c r="S156">
        <v>339897.30533645803</v>
      </c>
      <c r="T156">
        <v>0.241729294706479</v>
      </c>
      <c r="U156">
        <v>0.47087501571607898</v>
      </c>
      <c r="V156">
        <v>0</v>
      </c>
      <c r="W156">
        <v>0.10064030631318201</v>
      </c>
      <c r="X156">
        <v>0</v>
      </c>
      <c r="Y156">
        <v>0.29129991483166201</v>
      </c>
      <c r="Z156">
        <v>0</v>
      </c>
      <c r="AA156">
        <v>6.4014075648178501E-2</v>
      </c>
    </row>
    <row r="157" spans="1:27" x14ac:dyDescent="0.3">
      <c r="A157" t="s">
        <v>33</v>
      </c>
      <c r="B157" t="s">
        <v>322</v>
      </c>
      <c r="C157" t="s">
        <v>34</v>
      </c>
      <c r="D157" t="s">
        <v>40</v>
      </c>
      <c r="E157">
        <v>642</v>
      </c>
      <c r="F157">
        <v>648</v>
      </c>
      <c r="G157">
        <v>0.27842769493523301</v>
      </c>
      <c r="H157">
        <v>0.23580309051117401</v>
      </c>
      <c r="I157">
        <v>-0.23972009494642901</v>
      </c>
      <c r="J157">
        <v>0.51040096535552604</v>
      </c>
      <c r="K157">
        <v>2.0451887549572102E-2</v>
      </c>
      <c r="L157">
        <v>263320.2734375</v>
      </c>
      <c r="M157">
        <v>173049.21875</v>
      </c>
      <c r="N157">
        <v>1083018.5</v>
      </c>
      <c r="O157">
        <v>2936822.8125</v>
      </c>
      <c r="P157">
        <v>312129.09375</v>
      </c>
      <c r="Q157">
        <v>254033.8125</v>
      </c>
      <c r="R157">
        <v>377611.5078125</v>
      </c>
      <c r="S157">
        <v>1394593.0625</v>
      </c>
      <c r="T157">
        <v>0.18704655771687201</v>
      </c>
      <c r="U157">
        <v>0.190936998903842</v>
      </c>
      <c r="V157">
        <v>0.29828853724179499</v>
      </c>
      <c r="W157">
        <v>0.437438685878421</v>
      </c>
      <c r="X157">
        <v>0.24530173249492801</v>
      </c>
      <c r="Y157">
        <v>0.244044911024005</v>
      </c>
      <c r="Z157">
        <v>0.19121701728663501</v>
      </c>
      <c r="AA157">
        <v>0.26264870123912798</v>
      </c>
    </row>
    <row r="158" spans="1:27" x14ac:dyDescent="0.3">
      <c r="A158" t="s">
        <v>22</v>
      </c>
      <c r="B158" t="s">
        <v>319</v>
      </c>
      <c r="C158" t="s">
        <v>23</v>
      </c>
      <c r="D158" t="s">
        <v>97</v>
      </c>
      <c r="E158">
        <v>323</v>
      </c>
      <c r="F158">
        <v>350</v>
      </c>
      <c r="G158">
        <v>6.9923966045471297E-2</v>
      </c>
      <c r="H158">
        <v>6.0105104084382098E-2</v>
      </c>
      <c r="I158">
        <v>-0.218299507141823</v>
      </c>
      <c r="J158">
        <v>0.87097034954547803</v>
      </c>
      <c r="K158">
        <v>7.8578993302136303E-4</v>
      </c>
      <c r="L158">
        <v>0</v>
      </c>
      <c r="M158">
        <v>0</v>
      </c>
      <c r="N158">
        <v>262286.09010805999</v>
      </c>
      <c r="O158">
        <v>1392794.02604167</v>
      </c>
      <c r="P158">
        <v>182125.35062236499</v>
      </c>
      <c r="Q158">
        <v>0</v>
      </c>
      <c r="R158">
        <v>135513.47526041701</v>
      </c>
      <c r="S158">
        <v>152210.45769891201</v>
      </c>
      <c r="T158">
        <v>0</v>
      </c>
      <c r="U158">
        <v>0</v>
      </c>
      <c r="V158">
        <v>7.2239702421706506E-2</v>
      </c>
      <c r="W158">
        <v>0.207456161760179</v>
      </c>
      <c r="X158">
        <v>0.143132008305177</v>
      </c>
      <c r="Y158">
        <v>0</v>
      </c>
      <c r="Z158">
        <v>6.8622067933135494E-2</v>
      </c>
      <c r="AA158">
        <v>2.86663400992162E-2</v>
      </c>
    </row>
    <row r="159" spans="1:27" x14ac:dyDescent="0.3">
      <c r="A159" t="s">
        <v>45</v>
      </c>
      <c r="B159" t="s">
        <v>318</v>
      </c>
      <c r="C159" t="s">
        <v>46</v>
      </c>
      <c r="D159" t="s">
        <v>103</v>
      </c>
      <c r="E159">
        <v>23</v>
      </c>
      <c r="F159">
        <v>40</v>
      </c>
      <c r="G159">
        <v>7.8811998763588298E-2</v>
      </c>
      <c r="H159">
        <v>4.6163793927532303E-2</v>
      </c>
      <c r="I159">
        <v>-0.77165349469752198</v>
      </c>
      <c r="J159">
        <v>0.64491445305175099</v>
      </c>
      <c r="K159">
        <v>2.8002877918487001E-2</v>
      </c>
      <c r="L159">
        <v>0</v>
      </c>
      <c r="M159">
        <v>0</v>
      </c>
      <c r="N159">
        <v>410494.34880742599</v>
      </c>
      <c r="O159">
        <v>1357427.1859466501</v>
      </c>
      <c r="P159">
        <v>0</v>
      </c>
      <c r="Q159">
        <v>0</v>
      </c>
      <c r="R159">
        <v>0</v>
      </c>
      <c r="S159">
        <v>980468.68606293795</v>
      </c>
      <c r="T159">
        <v>0</v>
      </c>
      <c r="U159">
        <v>0</v>
      </c>
      <c r="V159">
        <v>0.113059711216189</v>
      </c>
      <c r="W159">
        <v>0.20218828383816401</v>
      </c>
      <c r="X159">
        <v>0</v>
      </c>
      <c r="Y159">
        <v>0</v>
      </c>
      <c r="Z159">
        <v>0</v>
      </c>
      <c r="AA159">
        <v>0.18465517571012899</v>
      </c>
    </row>
    <row r="160" spans="1:27" x14ac:dyDescent="0.3">
      <c r="A160" t="s">
        <v>58</v>
      </c>
      <c r="B160" t="s">
        <v>313</v>
      </c>
      <c r="C160" t="s">
        <v>59</v>
      </c>
      <c r="D160" t="s">
        <v>213</v>
      </c>
      <c r="E160">
        <v>154</v>
      </c>
      <c r="F160">
        <v>174</v>
      </c>
      <c r="G160">
        <v>9.1931438514510605E-2</v>
      </c>
      <c r="H160">
        <v>0.2707488339188</v>
      </c>
      <c r="I160">
        <v>1.5583249036040501</v>
      </c>
      <c r="J160">
        <v>0.28546800243290998</v>
      </c>
      <c r="K160">
        <v>-0.46191509223178301</v>
      </c>
      <c r="L160">
        <v>268284.63997395802</v>
      </c>
      <c r="M160">
        <v>0</v>
      </c>
      <c r="N160">
        <v>160111.78550815201</v>
      </c>
      <c r="O160">
        <v>893283.811111641</v>
      </c>
      <c r="P160">
        <v>536047.79656700604</v>
      </c>
      <c r="Q160">
        <v>0</v>
      </c>
      <c r="R160">
        <v>105750.97298907299</v>
      </c>
      <c r="S160">
        <v>3229193.1666666698</v>
      </c>
      <c r="T160">
        <v>0.19057293895507901</v>
      </c>
      <c r="U160">
        <v>0</v>
      </c>
      <c r="V160">
        <v>4.4098517517843598E-2</v>
      </c>
      <c r="W160">
        <v>0.13305429758512</v>
      </c>
      <c r="X160">
        <v>0.42127906635738099</v>
      </c>
      <c r="Y160">
        <v>0</v>
      </c>
      <c r="Z160">
        <v>5.35507663611006E-2</v>
      </c>
      <c r="AA160">
        <v>0.608165502956721</v>
      </c>
    </row>
    <row r="161" spans="1:27" x14ac:dyDescent="0.3">
      <c r="A161" t="s">
        <v>15</v>
      </c>
      <c r="B161" t="s">
        <v>312</v>
      </c>
      <c r="C161" t="s">
        <v>16</v>
      </c>
      <c r="D161" t="s">
        <v>208</v>
      </c>
      <c r="E161">
        <v>63</v>
      </c>
      <c r="F161">
        <v>72</v>
      </c>
      <c r="G161">
        <v>1.05655750035006</v>
      </c>
      <c r="H161">
        <v>0.87635150374354498</v>
      </c>
      <c r="I161">
        <v>-0.26978972966347098</v>
      </c>
      <c r="J161">
        <v>0.44262933009272798</v>
      </c>
      <c r="K161">
        <v>3.3801293777553497E-2</v>
      </c>
      <c r="L161">
        <v>1837919.5273376999</v>
      </c>
      <c r="M161">
        <v>1044965.76735944</v>
      </c>
      <c r="N161">
        <v>2165566.1875</v>
      </c>
      <c r="O161">
        <v>7863432.7083333302</v>
      </c>
      <c r="P161">
        <v>1431792.10416667</v>
      </c>
      <c r="Q161">
        <v>1200402.72976336</v>
      </c>
      <c r="R161">
        <v>1301017.171875</v>
      </c>
      <c r="S161">
        <v>3016696.06654118</v>
      </c>
      <c r="T161">
        <v>1.3055452072160101</v>
      </c>
      <c r="U161">
        <v>1.1529819609593699</v>
      </c>
      <c r="V161">
        <v>0.59644740174767596</v>
      </c>
      <c r="W161">
        <v>1.1712554314771899</v>
      </c>
      <c r="X161">
        <v>1.1252430188579401</v>
      </c>
      <c r="Y161">
        <v>1.1532015147710799</v>
      </c>
      <c r="Z161">
        <v>0.65881631755820103</v>
      </c>
      <c r="AA161">
        <v>0.568145163786965</v>
      </c>
    </row>
    <row r="162" spans="1:27" x14ac:dyDescent="0.3">
      <c r="A162" t="s">
        <v>45</v>
      </c>
      <c r="B162" t="s">
        <v>318</v>
      </c>
      <c r="C162" t="s">
        <v>46</v>
      </c>
      <c r="D162" t="s">
        <v>199</v>
      </c>
      <c r="E162">
        <v>117</v>
      </c>
      <c r="F162">
        <v>134</v>
      </c>
      <c r="G162">
        <v>1.8837136017569998E-2</v>
      </c>
      <c r="H162">
        <v>1.04339187618059E-2</v>
      </c>
      <c r="I162">
        <v>-0.85229852973477904</v>
      </c>
      <c r="J162">
        <v>0.59884557291437501</v>
      </c>
      <c r="K162">
        <v>4.2264358217655298E-2</v>
      </c>
      <c r="L162">
        <v>0</v>
      </c>
      <c r="M162">
        <v>0</v>
      </c>
      <c r="N162">
        <v>149223.98502604201</v>
      </c>
      <c r="O162">
        <v>229935.310546875</v>
      </c>
      <c r="P162">
        <v>0</v>
      </c>
      <c r="Q162">
        <v>0</v>
      </c>
      <c r="R162">
        <v>0</v>
      </c>
      <c r="S162">
        <v>221605.06640625</v>
      </c>
      <c r="T162">
        <v>0</v>
      </c>
      <c r="U162">
        <v>0</v>
      </c>
      <c r="V162">
        <v>4.1099763498785503E-2</v>
      </c>
      <c r="W162">
        <v>3.4248780571494497E-2</v>
      </c>
      <c r="X162">
        <v>0</v>
      </c>
      <c r="Y162">
        <v>0</v>
      </c>
      <c r="Z162">
        <v>0</v>
      </c>
      <c r="AA162">
        <v>4.1735675047223503E-2</v>
      </c>
    </row>
    <row r="163" spans="1:27" x14ac:dyDescent="0.3">
      <c r="A163" t="s">
        <v>55</v>
      </c>
      <c r="B163" t="s">
        <v>323</v>
      </c>
      <c r="C163" t="s">
        <v>56</v>
      </c>
      <c r="D163" t="s">
        <v>109</v>
      </c>
      <c r="E163">
        <v>124</v>
      </c>
      <c r="F163">
        <v>142</v>
      </c>
      <c r="G163">
        <v>2.89012548044046E-2</v>
      </c>
      <c r="H163">
        <v>1.6632387504269999E-2</v>
      </c>
      <c r="I163">
        <v>-0.79713685564609704</v>
      </c>
      <c r="J163">
        <v>0.58582281999524899</v>
      </c>
      <c r="K163">
        <v>4.2991582150731802E-2</v>
      </c>
      <c r="L163">
        <v>85365.030332161405</v>
      </c>
      <c r="M163">
        <v>0</v>
      </c>
      <c r="N163">
        <v>56358.2466259965</v>
      </c>
      <c r="O163">
        <v>264818.15364583302</v>
      </c>
      <c r="P163">
        <v>0</v>
      </c>
      <c r="Q163">
        <v>0</v>
      </c>
      <c r="R163">
        <v>0</v>
      </c>
      <c r="S163">
        <v>353253.7890625</v>
      </c>
      <c r="T163">
        <v>6.06380772151867E-2</v>
      </c>
      <c r="U163">
        <v>0</v>
      </c>
      <c r="V163">
        <v>1.55223746848099E-2</v>
      </c>
      <c r="W163">
        <v>3.94445673176217E-2</v>
      </c>
      <c r="X163">
        <v>0</v>
      </c>
      <c r="Y163">
        <v>0</v>
      </c>
      <c r="Z163">
        <v>0</v>
      </c>
      <c r="AA163">
        <v>6.65295500170799E-2</v>
      </c>
    </row>
    <row r="164" spans="1:27" x14ac:dyDescent="0.3">
      <c r="A164" t="s">
        <v>15</v>
      </c>
      <c r="B164" t="s">
        <v>312</v>
      </c>
      <c r="C164" t="s">
        <v>16</v>
      </c>
      <c r="D164" t="s">
        <v>157</v>
      </c>
      <c r="E164">
        <v>299</v>
      </c>
      <c r="F164">
        <v>318</v>
      </c>
      <c r="G164">
        <v>2.1550164427377898</v>
      </c>
      <c r="H164">
        <v>1.5881060349001901</v>
      </c>
      <c r="I164">
        <v>-0.440391635320251</v>
      </c>
      <c r="J164">
        <v>0.474362253676337</v>
      </c>
      <c r="K164">
        <v>4.6199131230345497E-2</v>
      </c>
      <c r="L164">
        <v>2274777.1145833302</v>
      </c>
      <c r="M164">
        <v>1280972.47395833</v>
      </c>
      <c r="N164">
        <v>4528854.375</v>
      </c>
      <c r="O164">
        <v>29160645.166666701</v>
      </c>
      <c r="P164">
        <v>2108315.515625</v>
      </c>
      <c r="Q164">
        <v>1471732.140625</v>
      </c>
      <c r="R164">
        <v>2737916.3333333302</v>
      </c>
      <c r="S164">
        <v>10062991.7916667</v>
      </c>
      <c r="T164">
        <v>1.6158620196668001</v>
      </c>
      <c r="U164">
        <v>1.4133842476884</v>
      </c>
      <c r="V164">
        <v>1.2473520506804401</v>
      </c>
      <c r="W164">
        <v>4.3434674529155304</v>
      </c>
      <c r="X164">
        <v>1.6569216359016501</v>
      </c>
      <c r="Y164">
        <v>1.41386194135081</v>
      </c>
      <c r="Z164">
        <v>1.3864413133836999</v>
      </c>
      <c r="AA164">
        <v>1.8951992489646099</v>
      </c>
    </row>
    <row r="165" spans="1:27" x14ac:dyDescent="0.3">
      <c r="A165" t="s">
        <v>33</v>
      </c>
      <c r="B165" t="s">
        <v>322</v>
      </c>
      <c r="C165" t="s">
        <v>34</v>
      </c>
      <c r="D165" t="s">
        <v>237</v>
      </c>
      <c r="E165">
        <v>814</v>
      </c>
      <c r="F165">
        <v>821</v>
      </c>
      <c r="G165">
        <v>6.1288973729873399</v>
      </c>
      <c r="H165">
        <v>5.1714012752202896</v>
      </c>
      <c r="I165">
        <v>-0.24507229220864399</v>
      </c>
      <c r="J165">
        <v>0.35942059546840599</v>
      </c>
      <c r="K165">
        <v>4.8399015678613599E-2</v>
      </c>
      <c r="L165">
        <v>7556650.4215891398</v>
      </c>
      <c r="M165">
        <v>4919243.0970166</v>
      </c>
      <c r="N165">
        <v>19173385.625</v>
      </c>
      <c r="O165">
        <v>56658584</v>
      </c>
      <c r="P165">
        <v>6762622.8222851902</v>
      </c>
      <c r="Q165">
        <v>6897935.0625</v>
      </c>
      <c r="R165">
        <v>9743444.8566203509</v>
      </c>
      <c r="S165">
        <v>20231288.607072402</v>
      </c>
      <c r="T165">
        <v>5.3677805767716098</v>
      </c>
      <c r="U165">
        <v>5.4277362279209598</v>
      </c>
      <c r="V165">
        <v>5.2807972828295204</v>
      </c>
      <c r="W165">
        <v>8.4392754044272706</v>
      </c>
      <c r="X165">
        <v>5.3147339601894998</v>
      </c>
      <c r="Y165">
        <v>6.6267003278438601</v>
      </c>
      <c r="Z165">
        <v>4.9339398430221202</v>
      </c>
      <c r="AA165">
        <v>3.81023096982566</v>
      </c>
    </row>
    <row r="166" spans="1:27" x14ac:dyDescent="0.3">
      <c r="A166" t="s">
        <v>15</v>
      </c>
      <c r="B166" t="s">
        <v>312</v>
      </c>
      <c r="C166" t="s">
        <v>16</v>
      </c>
      <c r="D166" t="s">
        <v>182</v>
      </c>
      <c r="E166">
        <v>212</v>
      </c>
      <c r="F166">
        <v>218</v>
      </c>
      <c r="G166">
        <v>0.52436584087939597</v>
      </c>
      <c r="H166">
        <v>0.426048764136915</v>
      </c>
      <c r="I166">
        <v>-0.29955514013673301</v>
      </c>
      <c r="J166">
        <v>0.39630822842781199</v>
      </c>
      <c r="K166">
        <v>4.8401339829586297E-2</v>
      </c>
      <c r="L166">
        <v>567032.03125</v>
      </c>
      <c r="M166">
        <v>447768.1484375</v>
      </c>
      <c r="N166">
        <v>1340138.22916667</v>
      </c>
      <c r="O166">
        <v>5582559.4583333302</v>
      </c>
      <c r="P166">
        <v>618797.15625</v>
      </c>
      <c r="Q166">
        <v>429945.47916666698</v>
      </c>
      <c r="R166">
        <v>795882.6875</v>
      </c>
      <c r="S166">
        <v>2133556.7291666698</v>
      </c>
      <c r="T166">
        <v>0.40278474640765699</v>
      </c>
      <c r="U166">
        <v>0.494053120175595</v>
      </c>
      <c r="V166">
        <v>0.36910530344581799</v>
      </c>
      <c r="W166">
        <v>0.83152019348851502</v>
      </c>
      <c r="X166">
        <v>0.48631164966838297</v>
      </c>
      <c r="Y166">
        <v>0.41303952877691202</v>
      </c>
      <c r="Z166">
        <v>0.40302350554789801</v>
      </c>
      <c r="AA166">
        <v>0.40182037255446801</v>
      </c>
    </row>
    <row r="167" spans="1:27" x14ac:dyDescent="0.3">
      <c r="A167" t="s">
        <v>45</v>
      </c>
      <c r="B167" t="s">
        <v>318</v>
      </c>
      <c r="C167" t="s">
        <v>46</v>
      </c>
      <c r="D167" t="s">
        <v>216</v>
      </c>
      <c r="E167">
        <v>41</v>
      </c>
      <c r="F167">
        <v>55</v>
      </c>
      <c r="G167">
        <v>0.213229818790859</v>
      </c>
      <c r="H167">
        <v>0.170097028445785</v>
      </c>
      <c r="I167">
        <v>-0.32605126595339901</v>
      </c>
      <c r="J167">
        <v>0.40353454510359998</v>
      </c>
      <c r="K167">
        <v>5.0645545637332499E-2</v>
      </c>
      <c r="L167">
        <v>377941.00057051302</v>
      </c>
      <c r="M167">
        <v>177668.78977273699</v>
      </c>
      <c r="N167">
        <v>805180.4149488</v>
      </c>
      <c r="O167">
        <v>1118859.06770833</v>
      </c>
      <c r="P167">
        <v>80903.541497497106</v>
      </c>
      <c r="Q167">
        <v>209784.18972488199</v>
      </c>
      <c r="R167">
        <v>526138.39650546899</v>
      </c>
      <c r="S167">
        <v>790310.646103031</v>
      </c>
      <c r="T167">
        <v>0.26846608600975902</v>
      </c>
      <c r="U167">
        <v>0.19603408650513801</v>
      </c>
      <c r="V167">
        <v>0.22176545293623201</v>
      </c>
      <c r="W167">
        <v>0.16665364971230801</v>
      </c>
      <c r="X167">
        <v>6.3581957887613103E-2</v>
      </c>
      <c r="Y167">
        <v>0.201535234273791</v>
      </c>
      <c r="Z167">
        <v>0.26642888995243302</v>
      </c>
      <c r="AA167">
        <v>0.14884203166930399</v>
      </c>
    </row>
    <row r="168" spans="1:27" x14ac:dyDescent="0.3">
      <c r="A168" t="s">
        <v>15</v>
      </c>
      <c r="B168" t="s">
        <v>312</v>
      </c>
      <c r="C168" t="s">
        <v>16</v>
      </c>
      <c r="D168" t="s">
        <v>178</v>
      </c>
      <c r="E168">
        <v>193</v>
      </c>
      <c r="F168">
        <v>200</v>
      </c>
      <c r="G168">
        <v>2.6675007127699502</v>
      </c>
      <c r="H168">
        <v>2.1614078850516898</v>
      </c>
      <c r="I168">
        <v>-0.30351730382336201</v>
      </c>
      <c r="J168">
        <v>0.366781682592487</v>
      </c>
      <c r="K168">
        <v>5.7589587332432197E-2</v>
      </c>
      <c r="L168">
        <v>3721310.15625</v>
      </c>
      <c r="M168">
        <v>1939905.296875</v>
      </c>
      <c r="N168">
        <v>7622430.5</v>
      </c>
      <c r="O168">
        <v>25423276.75</v>
      </c>
      <c r="P168">
        <v>3555795.5</v>
      </c>
      <c r="Q168">
        <v>2778387.9375</v>
      </c>
      <c r="R168">
        <v>3494238.140625</v>
      </c>
      <c r="S168">
        <v>7500348.75</v>
      </c>
      <c r="T168">
        <v>2.64339029364031</v>
      </c>
      <c r="U168">
        <v>2.1404297472043901</v>
      </c>
      <c r="V168">
        <v>2.0993950187113599</v>
      </c>
      <c r="W168">
        <v>3.7867877915237398</v>
      </c>
      <c r="X168">
        <v>2.7944937335649098</v>
      </c>
      <c r="Y168">
        <v>2.66913853051493</v>
      </c>
      <c r="Z168">
        <v>1.76943176019752</v>
      </c>
      <c r="AA168">
        <v>1.41256751592941</v>
      </c>
    </row>
    <row r="169" spans="1:27" x14ac:dyDescent="0.3">
      <c r="A169" t="s">
        <v>58</v>
      </c>
      <c r="B169" t="s">
        <v>313</v>
      </c>
      <c r="C169" t="s">
        <v>59</v>
      </c>
      <c r="D169" t="s">
        <v>211</v>
      </c>
      <c r="E169">
        <v>179</v>
      </c>
      <c r="F169">
        <v>208</v>
      </c>
      <c r="G169">
        <v>0.64233573823864498</v>
      </c>
      <c r="H169">
        <v>0.77086482528960698</v>
      </c>
      <c r="I169">
        <v>0.26315033181353598</v>
      </c>
      <c r="J169">
        <v>0.104880076975327</v>
      </c>
      <c r="K169">
        <v>-0.25237227454498201</v>
      </c>
      <c r="L169">
        <v>995661.70833333302</v>
      </c>
      <c r="M169">
        <v>655404.63541666698</v>
      </c>
      <c r="N169">
        <v>2214985.3958333302</v>
      </c>
      <c r="O169">
        <v>3550695.3958333302</v>
      </c>
      <c r="P169">
        <v>1079541.6875</v>
      </c>
      <c r="Q169">
        <v>816204.859375</v>
      </c>
      <c r="R169">
        <v>1237970.30729167</v>
      </c>
      <c r="S169">
        <v>4375471.7708333302</v>
      </c>
      <c r="T169">
        <v>0.707256956568724</v>
      </c>
      <c r="U169">
        <v>0.72315260974921503</v>
      </c>
      <c r="V169">
        <v>0.61005860355576902</v>
      </c>
      <c r="W169">
        <v>0.52887478308087199</v>
      </c>
      <c r="X169">
        <v>0.84841000581749904</v>
      </c>
      <c r="Y169">
        <v>0.78411074621624399</v>
      </c>
      <c r="Z169">
        <v>0.626890295322445</v>
      </c>
      <c r="AA169">
        <v>0.82404825380223801</v>
      </c>
    </row>
    <row r="170" spans="1:27" x14ac:dyDescent="0.3">
      <c r="A170" t="s">
        <v>15</v>
      </c>
      <c r="B170" t="s">
        <v>312</v>
      </c>
      <c r="C170" t="s">
        <v>16</v>
      </c>
      <c r="D170" t="s">
        <v>232</v>
      </c>
      <c r="E170">
        <v>282</v>
      </c>
      <c r="F170">
        <v>293</v>
      </c>
      <c r="G170">
        <v>1.917386819296</v>
      </c>
      <c r="H170">
        <v>1.5260962946743</v>
      </c>
      <c r="I170">
        <v>-0.329295422730501</v>
      </c>
      <c r="J170">
        <v>0.37002533326123699</v>
      </c>
      <c r="K170">
        <v>6.1388594083310002E-2</v>
      </c>
      <c r="L170">
        <v>2403006.4583333302</v>
      </c>
      <c r="M170">
        <v>1294195.59375</v>
      </c>
      <c r="N170">
        <v>5629257</v>
      </c>
      <c r="O170">
        <v>20034934.666666701</v>
      </c>
      <c r="P170">
        <v>2590885.0208333302</v>
      </c>
      <c r="Q170">
        <v>1592265.75</v>
      </c>
      <c r="R170">
        <v>2377107.7291666698</v>
      </c>
      <c r="S170">
        <v>7087551.3333333302</v>
      </c>
      <c r="T170">
        <v>1.7069482738075099</v>
      </c>
      <c r="U170">
        <v>1.4279742171052201</v>
      </c>
      <c r="V170">
        <v>1.55042858112593</v>
      </c>
      <c r="W170">
        <v>2.9841962051453201</v>
      </c>
      <c r="X170">
        <v>2.0361722025650599</v>
      </c>
      <c r="Y170">
        <v>1.5296560306723801</v>
      </c>
      <c r="Z170">
        <v>1.2037330439779801</v>
      </c>
      <c r="AA170">
        <v>1.33482390148176</v>
      </c>
    </row>
    <row r="171" spans="1:27" x14ac:dyDescent="0.3">
      <c r="A171" t="s">
        <v>30</v>
      </c>
      <c r="B171" t="s">
        <v>316</v>
      </c>
      <c r="C171" t="s">
        <v>31</v>
      </c>
      <c r="D171" t="s">
        <v>72</v>
      </c>
      <c r="E171">
        <v>296</v>
      </c>
      <c r="F171">
        <v>309</v>
      </c>
      <c r="G171">
        <v>0.28915121439056801</v>
      </c>
      <c r="H171">
        <v>0.28681008839322603</v>
      </c>
      <c r="I171">
        <v>-1.1728390263455801E-2</v>
      </c>
      <c r="J171">
        <v>0.980556549676038</v>
      </c>
      <c r="K171">
        <v>8.5283910025274804E-7</v>
      </c>
      <c r="L171">
        <v>299605.08854166698</v>
      </c>
      <c r="M171">
        <v>166043.46484375</v>
      </c>
      <c r="N171">
        <v>790812.15625</v>
      </c>
      <c r="O171">
        <v>3643974.1666666698</v>
      </c>
      <c r="P171">
        <v>494449.55208333302</v>
      </c>
      <c r="Q171">
        <v>252599.05208333299</v>
      </c>
      <c r="R171">
        <v>563251.19360939704</v>
      </c>
      <c r="S171">
        <v>1225296.2997531099</v>
      </c>
      <c r="T171">
        <v>0.21282106293831901</v>
      </c>
      <c r="U171">
        <v>0.18320707307360401</v>
      </c>
      <c r="V171">
        <v>0.21780809960387801</v>
      </c>
      <c r="W171">
        <v>0.54276862194647002</v>
      </c>
      <c r="X171">
        <v>0.388587075623683</v>
      </c>
      <c r="Y171">
        <v>0.24266656703593401</v>
      </c>
      <c r="Z171">
        <v>0.28522227473693701</v>
      </c>
      <c r="AA171">
        <v>0.23076443617635101</v>
      </c>
    </row>
    <row r="172" spans="1:27" x14ac:dyDescent="0.3">
      <c r="A172" t="s">
        <v>55</v>
      </c>
      <c r="B172" t="s">
        <v>323</v>
      </c>
      <c r="C172" t="s">
        <v>56</v>
      </c>
      <c r="D172" t="s">
        <v>238</v>
      </c>
      <c r="E172">
        <v>52</v>
      </c>
      <c r="F172">
        <v>62</v>
      </c>
      <c r="G172">
        <v>1.1622425757919901</v>
      </c>
      <c r="H172">
        <v>0.99085618598814096</v>
      </c>
      <c r="I172">
        <v>-0.230163626902223</v>
      </c>
      <c r="J172">
        <v>0.29485506224692298</v>
      </c>
      <c r="K172">
        <v>6.4748492094005197E-2</v>
      </c>
      <c r="L172">
        <v>1630557.9084101401</v>
      </c>
      <c r="M172">
        <v>1027114.36399468</v>
      </c>
      <c r="N172">
        <v>4936266.0403655898</v>
      </c>
      <c r="O172">
        <v>6699405.8164398596</v>
      </c>
      <c r="P172">
        <v>1263575.15831846</v>
      </c>
      <c r="Q172">
        <v>1411422.4097079099</v>
      </c>
      <c r="R172">
        <v>1576677.97692893</v>
      </c>
      <c r="S172">
        <v>4333016.5625</v>
      </c>
      <c r="T172">
        <v>1.1582482425096301</v>
      </c>
      <c r="U172">
        <v>1.13328529079056</v>
      </c>
      <c r="V172">
        <v>1.35956271902742</v>
      </c>
      <c r="W172">
        <v>0.99787405084034397</v>
      </c>
      <c r="X172">
        <v>0.99304160259194296</v>
      </c>
      <c r="Y172">
        <v>1.3559236583691101</v>
      </c>
      <c r="Z172">
        <v>0.79840697047712195</v>
      </c>
      <c r="AA172">
        <v>0.81605251251438404</v>
      </c>
    </row>
    <row r="173" spans="1:27" x14ac:dyDescent="0.3">
      <c r="A173" t="s">
        <v>30</v>
      </c>
      <c r="B173" t="s">
        <v>316</v>
      </c>
      <c r="C173" t="s">
        <v>31</v>
      </c>
      <c r="D173" t="s">
        <v>110</v>
      </c>
      <c r="E173">
        <v>315</v>
      </c>
      <c r="F173">
        <v>333</v>
      </c>
      <c r="G173">
        <v>0.278747027484886</v>
      </c>
      <c r="H173">
        <v>0.24622671864406001</v>
      </c>
      <c r="I173">
        <v>-0.17896909986802301</v>
      </c>
      <c r="J173">
        <v>0.79845919178077296</v>
      </c>
      <c r="K173">
        <v>1.70996559919876E-3</v>
      </c>
      <c r="L173">
        <v>408045.0234375</v>
      </c>
      <c r="M173">
        <v>0</v>
      </c>
      <c r="N173">
        <v>863254.734375</v>
      </c>
      <c r="O173">
        <v>3943463.84375</v>
      </c>
      <c r="P173">
        <v>284839.53125</v>
      </c>
      <c r="Q173">
        <v>304475.49011367402</v>
      </c>
      <c r="R173">
        <v>491501.1796875</v>
      </c>
      <c r="S173">
        <v>1166333.15625</v>
      </c>
      <c r="T173">
        <v>0.28985013584835301</v>
      </c>
      <c r="U173">
        <v>0</v>
      </c>
      <c r="V173">
        <v>0.237760474067408</v>
      </c>
      <c r="W173">
        <v>0.58737750002378397</v>
      </c>
      <c r="X173">
        <v>0.22385491098959201</v>
      </c>
      <c r="Y173">
        <v>0.29250316389981301</v>
      </c>
      <c r="Z173">
        <v>0.248889103293359</v>
      </c>
      <c r="AA173">
        <v>0.21965969639347399</v>
      </c>
    </row>
    <row r="174" spans="1:27" x14ac:dyDescent="0.3">
      <c r="A174" t="s">
        <v>12</v>
      </c>
      <c r="B174" t="s">
        <v>315</v>
      </c>
      <c r="C174" t="s">
        <v>13</v>
      </c>
      <c r="D174" t="s">
        <v>230</v>
      </c>
      <c r="E174">
        <v>103</v>
      </c>
      <c r="F174">
        <v>110</v>
      </c>
      <c r="G174">
        <v>1.5312738124252501</v>
      </c>
      <c r="H174">
        <v>1.01925426830592</v>
      </c>
      <c r="I174">
        <v>-0.58721828087287398</v>
      </c>
      <c r="J174">
        <v>0.23424239805031799</v>
      </c>
      <c r="K174">
        <v>0.23331449221505299</v>
      </c>
      <c r="L174">
        <v>1902556.03125</v>
      </c>
      <c r="M174">
        <v>951673.46875</v>
      </c>
      <c r="N174">
        <v>3839051.1875</v>
      </c>
      <c r="O174">
        <v>17900183.875</v>
      </c>
      <c r="P174">
        <v>1285364.390625</v>
      </c>
      <c r="Q174">
        <v>1191808.9375</v>
      </c>
      <c r="R174">
        <v>1901136.40625</v>
      </c>
      <c r="S174">
        <v>5093078.375</v>
      </c>
      <c r="T174">
        <v>1.35145901173178</v>
      </c>
      <c r="U174">
        <v>1.05004620865724</v>
      </c>
      <c r="V174">
        <v>1.05736417532641</v>
      </c>
      <c r="W174">
        <v>2.6662258539855701</v>
      </c>
      <c r="X174">
        <v>1.0101657238019</v>
      </c>
      <c r="Y174">
        <v>1.1449456402966101</v>
      </c>
      <c r="Z174">
        <v>0.96270803600261501</v>
      </c>
      <c r="AA174">
        <v>0.95919767312254001</v>
      </c>
    </row>
    <row r="175" spans="1:27" x14ac:dyDescent="0.3">
      <c r="A175" t="s">
        <v>27</v>
      </c>
      <c r="B175" t="s">
        <v>310</v>
      </c>
      <c r="C175" t="s">
        <v>28</v>
      </c>
      <c r="D175" t="s">
        <v>134</v>
      </c>
      <c r="E175">
        <v>267</v>
      </c>
      <c r="F175">
        <v>273</v>
      </c>
      <c r="G175">
        <v>21.264323387184</v>
      </c>
      <c r="H175">
        <v>17.493028341307198</v>
      </c>
      <c r="I175">
        <v>-0.28165488437864999</v>
      </c>
      <c r="J175">
        <v>0.30828646104584501</v>
      </c>
      <c r="K175">
        <v>7.3559116605997996E-2</v>
      </c>
      <c r="L175">
        <v>30861889.5</v>
      </c>
      <c r="M175">
        <v>18017884.5625</v>
      </c>
      <c r="N175">
        <v>101536422</v>
      </c>
      <c r="O175">
        <v>102645732.5</v>
      </c>
      <c r="P175">
        <v>26647466.125</v>
      </c>
      <c r="Q175">
        <v>22218382.25</v>
      </c>
      <c r="R175">
        <v>25669404.75</v>
      </c>
      <c r="S175">
        <v>77981677.5</v>
      </c>
      <c r="T175">
        <v>21.922391771264898</v>
      </c>
      <c r="U175">
        <v>19.880360222427299</v>
      </c>
      <c r="V175">
        <v>27.965497168465401</v>
      </c>
      <c r="W175">
        <v>15.289044386578199</v>
      </c>
      <c r="X175">
        <v>20.942199038638702</v>
      </c>
      <c r="Y175">
        <v>21.344729923693102</v>
      </c>
      <c r="Z175">
        <v>12.998616065100499</v>
      </c>
      <c r="AA175">
        <v>14.6865683377968</v>
      </c>
    </row>
    <row r="176" spans="1:27" x14ac:dyDescent="0.3">
      <c r="A176" t="s">
        <v>15</v>
      </c>
      <c r="B176" t="s">
        <v>312</v>
      </c>
      <c r="C176" t="s">
        <v>16</v>
      </c>
      <c r="D176" t="s">
        <v>229</v>
      </c>
      <c r="E176">
        <v>243</v>
      </c>
      <c r="F176">
        <v>249</v>
      </c>
      <c r="G176">
        <v>1.8618515331604</v>
      </c>
      <c r="H176">
        <v>1.4850996968083101</v>
      </c>
      <c r="I176">
        <v>-0.32617825041057202</v>
      </c>
      <c r="J176">
        <v>0.33443800063731099</v>
      </c>
      <c r="K176">
        <v>7.38061893856225E-2</v>
      </c>
      <c r="L176">
        <v>2265225.078125</v>
      </c>
      <c r="M176">
        <v>991416.55098396598</v>
      </c>
      <c r="N176">
        <v>7361052.6875</v>
      </c>
      <c r="O176">
        <v>18241242.125</v>
      </c>
      <c r="P176">
        <v>2254436.953125</v>
      </c>
      <c r="Q176">
        <v>1390104.515625</v>
      </c>
      <c r="R176">
        <v>2997654.6875</v>
      </c>
      <c r="S176">
        <v>6983499.6875</v>
      </c>
      <c r="T176">
        <v>1.60907683934098</v>
      </c>
      <c r="U176">
        <v>1.0938974603632901</v>
      </c>
      <c r="V176">
        <v>2.0274054771124899</v>
      </c>
      <c r="W176">
        <v>2.7170263558248302</v>
      </c>
      <c r="X176">
        <v>1.7717582291290299</v>
      </c>
      <c r="Y176">
        <v>1.3354440083828201</v>
      </c>
      <c r="Z176">
        <v>1.5179690669905901</v>
      </c>
      <c r="AA176">
        <v>1.3152274827308099</v>
      </c>
    </row>
    <row r="177" spans="1:27" x14ac:dyDescent="0.3">
      <c r="A177" t="s">
        <v>58</v>
      </c>
      <c r="B177" t="s">
        <v>313</v>
      </c>
      <c r="C177" t="s">
        <v>59</v>
      </c>
      <c r="D177" t="s">
        <v>212</v>
      </c>
      <c r="E177">
        <v>179</v>
      </c>
      <c r="F177">
        <v>212</v>
      </c>
      <c r="G177">
        <v>3.9448535669169199E-2</v>
      </c>
      <c r="H177">
        <v>5.8111680557756999E-2</v>
      </c>
      <c r="I177">
        <v>0.55885642886132503</v>
      </c>
      <c r="J177">
        <v>0.51059126930464005</v>
      </c>
      <c r="K177">
        <v>-4.76263869191874E-2</v>
      </c>
      <c r="L177">
        <v>93680.135498046904</v>
      </c>
      <c r="M177">
        <v>0</v>
      </c>
      <c r="N177">
        <v>235420.36642333199</v>
      </c>
      <c r="O177">
        <v>177303.349895875</v>
      </c>
      <c r="P177">
        <v>125658.871546733</v>
      </c>
      <c r="Q177">
        <v>0</v>
      </c>
      <c r="R177">
        <v>109388.854980469</v>
      </c>
      <c r="S177">
        <v>415744.70631534798</v>
      </c>
      <c r="T177">
        <v>6.6544617482781399E-2</v>
      </c>
      <c r="U177">
        <v>0</v>
      </c>
      <c r="V177">
        <v>6.4840255948853301E-2</v>
      </c>
      <c r="W177">
        <v>2.6409269245041899E-2</v>
      </c>
      <c r="X177">
        <v>9.8755096884559995E-2</v>
      </c>
      <c r="Y177">
        <v>0</v>
      </c>
      <c r="Z177">
        <v>5.5392937294039497E-2</v>
      </c>
      <c r="AA177">
        <v>7.8298688052428594E-2</v>
      </c>
    </row>
    <row r="178" spans="1:27" x14ac:dyDescent="0.3">
      <c r="A178" t="s">
        <v>12</v>
      </c>
      <c r="B178" t="s">
        <v>315</v>
      </c>
      <c r="C178" t="s">
        <v>13</v>
      </c>
      <c r="D178" t="s">
        <v>154</v>
      </c>
      <c r="E178">
        <v>111</v>
      </c>
      <c r="F178">
        <v>121</v>
      </c>
      <c r="G178">
        <v>0.50152276977731902</v>
      </c>
      <c r="H178">
        <v>0.41313279100071898</v>
      </c>
      <c r="I178">
        <v>-0.27970962881283301</v>
      </c>
      <c r="J178">
        <v>0.31709329277197001</v>
      </c>
      <c r="K178">
        <v>6.9595770396741294E-2</v>
      </c>
      <c r="L178">
        <v>620939.87659585802</v>
      </c>
      <c r="M178">
        <v>374712.95375458401</v>
      </c>
      <c r="N178">
        <v>1707976.703125</v>
      </c>
      <c r="O178">
        <v>4573026.125</v>
      </c>
      <c r="P178">
        <v>536002.8515625</v>
      </c>
      <c r="Q178">
        <v>577577.152704212</v>
      </c>
      <c r="R178">
        <v>740788.23102574295</v>
      </c>
      <c r="S178">
        <v>1599803.921875</v>
      </c>
      <c r="T178">
        <v>0.44107757048172003</v>
      </c>
      <c r="U178">
        <v>0.41344634409275299</v>
      </c>
      <c r="V178">
        <v>0.47041659253117102</v>
      </c>
      <c r="W178">
        <v>0.68115057200363205</v>
      </c>
      <c r="X178">
        <v>0.42124374415354598</v>
      </c>
      <c r="Y178">
        <v>0.55486615523355798</v>
      </c>
      <c r="Z178">
        <v>0.375124467997202</v>
      </c>
      <c r="AA178">
        <v>0.30129679661857001</v>
      </c>
    </row>
    <row r="179" spans="1:27" x14ac:dyDescent="0.3">
      <c r="A179" t="s">
        <v>22</v>
      </c>
      <c r="B179" t="s">
        <v>319</v>
      </c>
      <c r="C179" t="s">
        <v>23</v>
      </c>
      <c r="D179" t="s">
        <v>85</v>
      </c>
      <c r="E179">
        <v>506</v>
      </c>
      <c r="F179">
        <v>517</v>
      </c>
      <c r="G179">
        <v>0.23908071006608</v>
      </c>
      <c r="H179">
        <v>0.23183559449001301</v>
      </c>
      <c r="I179">
        <v>-4.4395647546124697E-2</v>
      </c>
      <c r="J179">
        <v>0.93409058523704902</v>
      </c>
      <c r="K179">
        <v>3.8926619996481001E-5</v>
      </c>
      <c r="L179">
        <v>169951.732421875</v>
      </c>
      <c r="M179">
        <v>167961.42159072301</v>
      </c>
      <c r="N179">
        <v>719107.0625</v>
      </c>
      <c r="O179">
        <v>3036042.5625</v>
      </c>
      <c r="P179">
        <v>262817.109375</v>
      </c>
      <c r="Q179">
        <v>130828.720516995</v>
      </c>
      <c r="R179">
        <v>605470.2109375</v>
      </c>
      <c r="S179">
        <v>1531904.6875</v>
      </c>
      <c r="T179">
        <v>0.120723277826445</v>
      </c>
      <c r="U179">
        <v>0.18532328548958399</v>
      </c>
      <c r="V179">
        <v>0.19805884552606301</v>
      </c>
      <c r="W179">
        <v>0.45221743142222898</v>
      </c>
      <c r="X179">
        <v>0.206547526487977</v>
      </c>
      <c r="Y179">
        <v>0.12568438486098901</v>
      </c>
      <c r="Z179">
        <v>0.30660137574214602</v>
      </c>
      <c r="AA179">
        <v>0.288509090868941</v>
      </c>
    </row>
    <row r="180" spans="1:27" x14ac:dyDescent="0.3">
      <c r="A180" t="s">
        <v>12</v>
      </c>
      <c r="B180" t="s">
        <v>315</v>
      </c>
      <c r="C180" t="s">
        <v>13</v>
      </c>
      <c r="D180" t="s">
        <v>155</v>
      </c>
      <c r="E180">
        <v>111</v>
      </c>
      <c r="F180">
        <v>122</v>
      </c>
      <c r="G180">
        <v>0.86023756109593996</v>
      </c>
      <c r="H180">
        <v>0.65180576327983897</v>
      </c>
      <c r="I180">
        <v>-0.40029301749079199</v>
      </c>
      <c r="J180">
        <v>0.33123944880010697</v>
      </c>
      <c r="K180">
        <v>9.2172930888081206E-2</v>
      </c>
      <c r="L180">
        <v>845251.87775808503</v>
      </c>
      <c r="M180">
        <v>678136.77954570495</v>
      </c>
      <c r="N180">
        <v>3258818.8320086999</v>
      </c>
      <c r="O180">
        <v>8021140.8618802698</v>
      </c>
      <c r="P180">
        <v>949001.30125452601</v>
      </c>
      <c r="Q180">
        <v>991579.33928957803</v>
      </c>
      <c r="R180">
        <v>464441.57487390499</v>
      </c>
      <c r="S180">
        <v>3576784.95660723</v>
      </c>
      <c r="T180">
        <v>0.60041504618860397</v>
      </c>
      <c r="U180">
        <v>0.74823453389773598</v>
      </c>
      <c r="V180">
        <v>0.89755466091843195</v>
      </c>
      <c r="W180">
        <v>1.1947460033789901</v>
      </c>
      <c r="X180">
        <v>0.74581853469939896</v>
      </c>
      <c r="Y180">
        <v>0.95258930001755904</v>
      </c>
      <c r="Z180">
        <v>0.23518650998155799</v>
      </c>
      <c r="AA180">
        <v>0.673628708420839</v>
      </c>
    </row>
    <row r="181" spans="1:27" x14ac:dyDescent="0.3">
      <c r="A181" t="s">
        <v>12</v>
      </c>
      <c r="B181" t="s">
        <v>315</v>
      </c>
      <c r="C181" t="s">
        <v>13</v>
      </c>
      <c r="D181" t="s">
        <v>117</v>
      </c>
      <c r="E181">
        <v>123</v>
      </c>
      <c r="F181">
        <v>130</v>
      </c>
      <c r="G181">
        <v>0.16324716264457101</v>
      </c>
      <c r="H181">
        <v>0.12648222639091999</v>
      </c>
      <c r="I181">
        <v>-0.36812324896193599</v>
      </c>
      <c r="J181">
        <v>0.27076207482585302</v>
      </c>
      <c r="K181">
        <v>0.118519697397895</v>
      </c>
      <c r="L181">
        <v>284798.11197916698</v>
      </c>
      <c r="M181">
        <v>152041.92513020799</v>
      </c>
      <c r="N181">
        <v>473268.65625</v>
      </c>
      <c r="O181">
        <v>1024360.45833333</v>
      </c>
      <c r="P181">
        <v>106339.879158486</v>
      </c>
      <c r="Q181">
        <v>210873.71875</v>
      </c>
      <c r="R181">
        <v>231044.4375</v>
      </c>
      <c r="S181">
        <v>545718.3125</v>
      </c>
      <c r="T181">
        <v>0.202303095749334</v>
      </c>
      <c r="U181">
        <v>0.16775821989618001</v>
      </c>
      <c r="V181">
        <v>0.13034921859155901</v>
      </c>
      <c r="W181">
        <v>0.15257811634121199</v>
      </c>
      <c r="X181">
        <v>8.3572333092957501E-2</v>
      </c>
      <c r="Y181">
        <v>0.20258192176541401</v>
      </c>
      <c r="Z181">
        <v>0.116997568361596</v>
      </c>
      <c r="AA181">
        <v>0.10277708234371299</v>
      </c>
    </row>
    <row r="182" spans="1:27" x14ac:dyDescent="0.3">
      <c r="A182" t="s">
        <v>22</v>
      </c>
      <c r="B182" t="s">
        <v>319</v>
      </c>
      <c r="C182" t="s">
        <v>23</v>
      </c>
      <c r="D182" t="s">
        <v>21</v>
      </c>
      <c r="E182">
        <v>1</v>
      </c>
      <c r="F182">
        <v>20</v>
      </c>
      <c r="G182">
        <v>1.1317400412809301E-2</v>
      </c>
      <c r="H182">
        <v>1.01362346962647E-2</v>
      </c>
      <c r="I182">
        <v>-0.15902077727397501</v>
      </c>
      <c r="J182">
        <v>0.94055940008981997</v>
      </c>
      <c r="K182">
        <v>1.1263327956366299E-4</v>
      </c>
      <c r="L182">
        <v>0</v>
      </c>
      <c r="M182">
        <v>0</v>
      </c>
      <c r="N182">
        <v>0</v>
      </c>
      <c r="O182">
        <v>303925.56290527002</v>
      </c>
      <c r="P182">
        <v>0</v>
      </c>
      <c r="Q182">
        <v>0</v>
      </c>
      <c r="R182">
        <v>0</v>
      </c>
      <c r="S182">
        <v>215282.581190645</v>
      </c>
      <c r="T182">
        <v>0</v>
      </c>
      <c r="U182">
        <v>0</v>
      </c>
      <c r="V182">
        <v>0</v>
      </c>
      <c r="W182">
        <v>4.5269601651237203E-2</v>
      </c>
      <c r="X182">
        <v>0</v>
      </c>
      <c r="Y182">
        <v>0</v>
      </c>
      <c r="Z182">
        <v>0</v>
      </c>
      <c r="AA182">
        <v>4.0544938785058597E-2</v>
      </c>
    </row>
    <row r="183" spans="1:27" x14ac:dyDescent="0.3">
      <c r="A183" t="s">
        <v>12</v>
      </c>
      <c r="B183" t="s">
        <v>315</v>
      </c>
      <c r="C183" t="s">
        <v>13</v>
      </c>
      <c r="D183" t="s">
        <v>79</v>
      </c>
      <c r="E183">
        <v>125</v>
      </c>
      <c r="F183">
        <v>130</v>
      </c>
      <c r="G183">
        <v>0.41077925770277401</v>
      </c>
      <c r="H183">
        <v>0.21191570446198599</v>
      </c>
      <c r="I183">
        <v>-0.95487282897153203</v>
      </c>
      <c r="J183">
        <v>9.0637174909464699E-2</v>
      </c>
      <c r="K183">
        <v>1.0381473131853001</v>
      </c>
      <c r="L183">
        <v>411136.2578125</v>
      </c>
      <c r="M183">
        <v>244933.783203125</v>
      </c>
      <c r="N183">
        <v>1396378.75</v>
      </c>
      <c r="O183">
        <v>4674222.125</v>
      </c>
      <c r="P183">
        <v>243751.46386718799</v>
      </c>
      <c r="Q183">
        <v>210223.568359375</v>
      </c>
      <c r="R183">
        <v>446651.3046875</v>
      </c>
      <c r="S183">
        <v>1210425.8984375</v>
      </c>
      <c r="T183">
        <v>0.29204595898567398</v>
      </c>
      <c r="U183">
        <v>0.27025213885843702</v>
      </c>
      <c r="V183">
        <v>0.38459525370344599</v>
      </c>
      <c r="W183">
        <v>0.69622367926353801</v>
      </c>
      <c r="X183">
        <v>0.191563867585785</v>
      </c>
      <c r="Y183">
        <v>0.20195733603538499</v>
      </c>
      <c r="Z183">
        <v>0.226177773935683</v>
      </c>
      <c r="AA183">
        <v>0.22796384029109101</v>
      </c>
    </row>
    <row r="184" spans="1:27" x14ac:dyDescent="0.3">
      <c r="A184" t="s">
        <v>48</v>
      </c>
      <c r="B184" t="s">
        <v>311</v>
      </c>
      <c r="C184" t="s">
        <v>49</v>
      </c>
      <c r="D184" t="s">
        <v>130</v>
      </c>
      <c r="E184">
        <v>52</v>
      </c>
      <c r="F184">
        <v>75</v>
      </c>
      <c r="G184">
        <v>0.15889686872673001</v>
      </c>
      <c r="H184">
        <v>0.206068815023561</v>
      </c>
      <c r="I184">
        <v>0.375035499525954</v>
      </c>
      <c r="J184">
        <v>0.50187969166301605</v>
      </c>
      <c r="K184">
        <v>-3.36184019646723E-2</v>
      </c>
      <c r="L184">
        <v>324342.86184117798</v>
      </c>
      <c r="M184">
        <v>198837.426864262</v>
      </c>
      <c r="N184">
        <v>315886.784168321</v>
      </c>
      <c r="O184">
        <v>663316.47475713899</v>
      </c>
      <c r="P184">
        <v>281282.56969712698</v>
      </c>
      <c r="Q184">
        <v>363415.64817359898</v>
      </c>
      <c r="R184">
        <v>194939.103515625</v>
      </c>
      <c r="S184">
        <v>825002.55859375</v>
      </c>
      <c r="T184">
        <v>0.23039325850400599</v>
      </c>
      <c r="U184">
        <v>0.21939088676310101</v>
      </c>
      <c r="V184">
        <v>8.7002582858541205E-2</v>
      </c>
      <c r="W184">
        <v>9.8800746781270099E-2</v>
      </c>
      <c r="X184">
        <v>0.221059500857025</v>
      </c>
      <c r="Y184">
        <v>0.34912572720317298</v>
      </c>
      <c r="Z184">
        <v>9.87143483595775E-2</v>
      </c>
      <c r="AA184">
        <v>0.155375683674467</v>
      </c>
    </row>
    <row r="185" spans="1:27" x14ac:dyDescent="0.3">
      <c r="A185" t="s">
        <v>42</v>
      </c>
      <c r="B185" t="s">
        <v>320</v>
      </c>
      <c r="C185" t="s">
        <v>43</v>
      </c>
      <c r="D185" t="s">
        <v>210</v>
      </c>
      <c r="E185">
        <v>582</v>
      </c>
      <c r="F185">
        <v>591</v>
      </c>
      <c r="G185">
        <v>1.3841381183079E-2</v>
      </c>
      <c r="H185">
        <v>6.1180829581180297E-3</v>
      </c>
      <c r="I185">
        <v>-1.1778363372982601</v>
      </c>
      <c r="J185">
        <v>0.48448719117427702</v>
      </c>
      <c r="K185">
        <v>0.116661427639617</v>
      </c>
      <c r="L185">
        <v>0</v>
      </c>
      <c r="M185">
        <v>0</v>
      </c>
      <c r="N185">
        <v>122678.84462669901</v>
      </c>
      <c r="O185">
        <v>144860.453016307</v>
      </c>
      <c r="P185">
        <v>0</v>
      </c>
      <c r="Q185">
        <v>0</v>
      </c>
      <c r="R185">
        <v>48327.467157879997</v>
      </c>
      <c r="S185">
        <v>0</v>
      </c>
      <c r="T185">
        <v>0</v>
      </c>
      <c r="U185">
        <v>0</v>
      </c>
      <c r="V185">
        <v>3.3788613134689303E-2</v>
      </c>
      <c r="W185">
        <v>2.1576911597626699E-2</v>
      </c>
      <c r="X185">
        <v>0</v>
      </c>
      <c r="Y185">
        <v>0</v>
      </c>
      <c r="Z185">
        <v>2.4472331832472102E-2</v>
      </c>
      <c r="AA185">
        <v>0</v>
      </c>
    </row>
    <row r="186" spans="1:27" x14ac:dyDescent="0.3">
      <c r="A186" t="s">
        <v>12</v>
      </c>
      <c r="B186" t="s">
        <v>315</v>
      </c>
      <c r="C186" t="s">
        <v>13</v>
      </c>
      <c r="D186" t="s">
        <v>233</v>
      </c>
      <c r="E186">
        <v>135</v>
      </c>
      <c r="F186">
        <v>159</v>
      </c>
      <c r="G186">
        <v>0.907733955772273</v>
      </c>
      <c r="H186">
        <v>0.614980156161684</v>
      </c>
      <c r="I186">
        <v>-0.56172966644806099</v>
      </c>
      <c r="J186">
        <v>0.110160468909435</v>
      </c>
      <c r="K186">
        <v>0.51550752406911304</v>
      </c>
      <c r="L186">
        <v>896828.28125</v>
      </c>
      <c r="M186">
        <v>712591.125</v>
      </c>
      <c r="N186">
        <v>3964707.9375</v>
      </c>
      <c r="O186">
        <v>7490187.75</v>
      </c>
      <c r="P186">
        <v>741901.13802083302</v>
      </c>
      <c r="Q186">
        <v>782865.07291666698</v>
      </c>
      <c r="R186">
        <v>663555.53125</v>
      </c>
      <c r="S186">
        <v>4188126.7708333302</v>
      </c>
      <c r="T186">
        <v>0.63705175709065698</v>
      </c>
      <c r="U186">
        <v>0.78625036180935004</v>
      </c>
      <c r="V186">
        <v>1.09197297300813</v>
      </c>
      <c r="W186">
        <v>1.1156607311809501</v>
      </c>
      <c r="X186">
        <v>0.58305886295314102</v>
      </c>
      <c r="Y186">
        <v>0.75208191847984396</v>
      </c>
      <c r="Z186">
        <v>0.33601494357178502</v>
      </c>
      <c r="AA186">
        <v>0.78876489964196805</v>
      </c>
    </row>
    <row r="187" spans="1:27" x14ac:dyDescent="0.3">
      <c r="A187" t="s">
        <v>15</v>
      </c>
      <c r="B187" t="s">
        <v>312</v>
      </c>
      <c r="C187" t="s">
        <v>16</v>
      </c>
      <c r="D187" t="s">
        <v>102</v>
      </c>
      <c r="E187">
        <v>142</v>
      </c>
      <c r="F187">
        <v>159</v>
      </c>
      <c r="G187">
        <v>3.4739605965428</v>
      </c>
      <c r="H187">
        <v>2.6275564583774602</v>
      </c>
      <c r="I187">
        <v>-0.40285962659976299</v>
      </c>
      <c r="J187">
        <v>0.27457415116146899</v>
      </c>
      <c r="K187">
        <v>0.12694227245413101</v>
      </c>
      <c r="L187">
        <v>6512862.6666666698</v>
      </c>
      <c r="M187">
        <v>3043094.6354166698</v>
      </c>
      <c r="N187">
        <v>11603205.4583333</v>
      </c>
      <c r="O187">
        <v>18234738.131405398</v>
      </c>
      <c r="P187">
        <v>3841450.2083333302</v>
      </c>
      <c r="Q187">
        <v>3082984.4479166698</v>
      </c>
      <c r="R187">
        <v>1887484.8125</v>
      </c>
      <c r="S187">
        <v>18975286.083333299</v>
      </c>
      <c r="T187">
        <v>4.6263378310362997</v>
      </c>
      <c r="U187">
        <v>3.35765374304437</v>
      </c>
      <c r="V187">
        <v>3.1957932237374198</v>
      </c>
      <c r="W187">
        <v>2.71605758835311</v>
      </c>
      <c r="X187">
        <v>3.0189892908602598</v>
      </c>
      <c r="Y187">
        <v>2.96175795606033</v>
      </c>
      <c r="Z187">
        <v>0.95579506596839603</v>
      </c>
      <c r="AA187">
        <v>3.5736835206208402</v>
      </c>
    </row>
    <row r="188" spans="1:27" x14ac:dyDescent="0.3">
      <c r="A188" t="s">
        <v>22</v>
      </c>
      <c r="B188" t="s">
        <v>319</v>
      </c>
      <c r="C188" t="s">
        <v>23</v>
      </c>
      <c r="D188" t="s">
        <v>140</v>
      </c>
      <c r="E188">
        <v>54</v>
      </c>
      <c r="F188">
        <v>60</v>
      </c>
      <c r="G188">
        <v>0.15286676693616499</v>
      </c>
      <c r="H188">
        <v>0.14810866788795199</v>
      </c>
      <c r="I188">
        <v>-4.5618725350091698E-2</v>
      </c>
      <c r="J188">
        <v>0.94428385901151601</v>
      </c>
      <c r="K188">
        <v>2.8278236289440999E-5</v>
      </c>
      <c r="L188">
        <v>198408.31781324599</v>
      </c>
      <c r="M188">
        <v>0</v>
      </c>
      <c r="N188">
        <v>620929.94878030894</v>
      </c>
      <c r="O188">
        <v>2010823.3125</v>
      </c>
      <c r="P188">
        <v>254308.686633426</v>
      </c>
      <c r="Q188">
        <v>176590.708836604</v>
      </c>
      <c r="R188">
        <v>221118.546875</v>
      </c>
      <c r="S188">
        <v>589144.546875</v>
      </c>
      <c r="T188">
        <v>0.140937089214179</v>
      </c>
      <c r="U188">
        <v>0</v>
      </c>
      <c r="V188">
        <v>0.17101858015472601</v>
      </c>
      <c r="W188">
        <v>0.29951139837575602</v>
      </c>
      <c r="X188">
        <v>0.199860771292452</v>
      </c>
      <c r="Y188">
        <v>0.169646959204279</v>
      </c>
      <c r="Z188">
        <v>0.111971240614804</v>
      </c>
      <c r="AA188">
        <v>0.110955700440273</v>
      </c>
    </row>
    <row r="189" spans="1:27" x14ac:dyDescent="0.3">
      <c r="A189" t="s">
        <v>42</v>
      </c>
      <c r="B189" t="s">
        <v>320</v>
      </c>
      <c r="C189" t="s">
        <v>43</v>
      </c>
      <c r="D189" t="s">
        <v>88</v>
      </c>
      <c r="E189">
        <v>652</v>
      </c>
      <c r="F189">
        <v>659</v>
      </c>
      <c r="G189">
        <v>0.93447266927348205</v>
      </c>
      <c r="H189">
        <v>0.40221070503434098</v>
      </c>
      <c r="I189">
        <v>-1.2162009895827599</v>
      </c>
      <c r="J189">
        <v>0.45703182966190498</v>
      </c>
      <c r="K189">
        <v>0.140637126893914</v>
      </c>
      <c r="L189">
        <v>1305372.7271928501</v>
      </c>
      <c r="M189">
        <v>2446173.53125</v>
      </c>
      <c r="N189">
        <v>0</v>
      </c>
      <c r="O189">
        <v>749273.57326530502</v>
      </c>
      <c r="P189">
        <v>783664.57655905199</v>
      </c>
      <c r="Q189">
        <v>1033604.6640625</v>
      </c>
      <c r="R189">
        <v>0</v>
      </c>
      <c r="S189">
        <v>0</v>
      </c>
      <c r="T189">
        <v>0.92725665202858598</v>
      </c>
      <c r="U189">
        <v>2.6990299998386398</v>
      </c>
      <c r="V189">
        <v>0</v>
      </c>
      <c r="W189">
        <v>0.111604025226702</v>
      </c>
      <c r="X189">
        <v>0.61588067941788804</v>
      </c>
      <c r="Y189">
        <v>0.99296214071947397</v>
      </c>
      <c r="Z189">
        <v>0</v>
      </c>
      <c r="AA189">
        <v>0</v>
      </c>
    </row>
    <row r="190" spans="1:27" x14ac:dyDescent="0.3">
      <c r="A190" t="s">
        <v>55</v>
      </c>
      <c r="B190" t="s">
        <v>323</v>
      </c>
      <c r="C190" t="s">
        <v>56</v>
      </c>
      <c r="D190" t="s">
        <v>163</v>
      </c>
      <c r="E190">
        <v>216</v>
      </c>
      <c r="F190">
        <v>222</v>
      </c>
      <c r="G190">
        <v>1.0899507377275399</v>
      </c>
      <c r="H190">
        <v>0.874973194471798</v>
      </c>
      <c r="I190">
        <v>-0.31695220671609597</v>
      </c>
      <c r="J190">
        <v>0.21319094298914101</v>
      </c>
      <c r="K190">
        <v>0.14280325736515001</v>
      </c>
      <c r="L190">
        <v>1489530.74448847</v>
      </c>
      <c r="M190">
        <v>913275.592641094</v>
      </c>
      <c r="N190">
        <v>2957309.19678267</v>
      </c>
      <c r="O190">
        <v>9933160.6564772297</v>
      </c>
      <c r="P190">
        <v>1270068.7075946699</v>
      </c>
      <c r="Q190">
        <v>1006074.07319217</v>
      </c>
      <c r="R190">
        <v>1603976.8515625</v>
      </c>
      <c r="S190">
        <v>3838949.5</v>
      </c>
      <c r="T190">
        <v>1.05807120254319</v>
      </c>
      <c r="U190">
        <v>1.0076792145646101</v>
      </c>
      <c r="V190">
        <v>0.81451187997251095</v>
      </c>
      <c r="W190">
        <v>1.4795406538298399</v>
      </c>
      <c r="X190">
        <v>0.99814487210250902</v>
      </c>
      <c r="Y190">
        <v>0.96651408432388297</v>
      </c>
      <c r="Z190">
        <v>0.81223072657224904</v>
      </c>
      <c r="AA190">
        <v>0.72300309488854797</v>
      </c>
    </row>
    <row r="191" spans="1:27" x14ac:dyDescent="0.3">
      <c r="A191" t="s">
        <v>33</v>
      </c>
      <c r="B191" t="s">
        <v>322</v>
      </c>
      <c r="C191" t="s">
        <v>34</v>
      </c>
      <c r="D191" t="s">
        <v>123</v>
      </c>
      <c r="E191">
        <v>802</v>
      </c>
      <c r="F191">
        <v>807</v>
      </c>
      <c r="G191">
        <v>1.50276001271626E-2</v>
      </c>
      <c r="H191">
        <v>6.2297288058519498E-3</v>
      </c>
      <c r="I191">
        <v>-1.2703733666425701</v>
      </c>
      <c r="J191">
        <v>0.454445705427373</v>
      </c>
      <c r="K191">
        <v>0.14903839669031699</v>
      </c>
      <c r="L191">
        <v>0</v>
      </c>
      <c r="M191">
        <v>0</v>
      </c>
      <c r="N191">
        <v>85613.19140625</v>
      </c>
      <c r="O191">
        <v>245254.2578125</v>
      </c>
      <c r="P191">
        <v>0</v>
      </c>
      <c r="Q191">
        <v>0</v>
      </c>
      <c r="R191">
        <v>0</v>
      </c>
      <c r="S191">
        <v>132312.65234375</v>
      </c>
      <c r="T191">
        <v>0</v>
      </c>
      <c r="U191">
        <v>0</v>
      </c>
      <c r="V191">
        <v>2.35798683338947E-2</v>
      </c>
      <c r="W191">
        <v>3.6530532174755603E-2</v>
      </c>
      <c r="X191">
        <v>0</v>
      </c>
      <c r="Y191">
        <v>0</v>
      </c>
      <c r="Z191">
        <v>0</v>
      </c>
      <c r="AA191">
        <v>2.4918915223407799E-2</v>
      </c>
    </row>
    <row r="192" spans="1:27" x14ac:dyDescent="0.3">
      <c r="A192" t="s">
        <v>52</v>
      </c>
      <c r="B192" t="s">
        <v>321</v>
      </c>
      <c r="C192" t="s">
        <v>53</v>
      </c>
      <c r="D192" t="s">
        <v>128</v>
      </c>
      <c r="E192">
        <v>332</v>
      </c>
      <c r="F192">
        <v>342</v>
      </c>
      <c r="G192">
        <v>0.164429078838669</v>
      </c>
      <c r="H192">
        <v>0.16638592090286999</v>
      </c>
      <c r="I192">
        <v>1.70679036414709E-2</v>
      </c>
      <c r="J192">
        <v>0.97871231710760398</v>
      </c>
      <c r="K192">
        <v>-1.4905061722202001E-6</v>
      </c>
      <c r="L192">
        <v>256563.07201647101</v>
      </c>
      <c r="M192">
        <v>262417.94225242501</v>
      </c>
      <c r="N192">
        <v>302175.284938825</v>
      </c>
      <c r="O192">
        <v>689494.39864401601</v>
      </c>
      <c r="P192">
        <v>281615.99484556698</v>
      </c>
      <c r="Q192">
        <v>298813.07504113403</v>
      </c>
      <c r="R192">
        <v>161235.708738216</v>
      </c>
      <c r="S192">
        <v>400944.47369613999</v>
      </c>
      <c r="T192">
        <v>0.18224665663404499</v>
      </c>
      <c r="U192">
        <v>0.28954360334088403</v>
      </c>
      <c r="V192">
        <v>8.3226116391386301E-2</v>
      </c>
      <c r="W192">
        <v>0.102699938988359</v>
      </c>
      <c r="X192">
        <v>0.22132153912326699</v>
      </c>
      <c r="Y192">
        <v>0.28706340149590398</v>
      </c>
      <c r="Z192">
        <v>8.1647435703487994E-2</v>
      </c>
      <c r="AA192">
        <v>7.5511307288821994E-2</v>
      </c>
    </row>
    <row r="193" spans="1:27" x14ac:dyDescent="0.3">
      <c r="A193" t="s">
        <v>18</v>
      </c>
      <c r="B193" t="s">
        <v>314</v>
      </c>
      <c r="C193" t="s">
        <v>19</v>
      </c>
      <c r="D193" t="s">
        <v>17</v>
      </c>
      <c r="E193">
        <v>1</v>
      </c>
      <c r="F193">
        <v>17</v>
      </c>
      <c r="G193">
        <v>0.81396080509895896</v>
      </c>
      <c r="H193">
        <v>0.83489932853312498</v>
      </c>
      <c r="I193">
        <v>3.6642923472162303E-2</v>
      </c>
      <c r="J193">
        <v>0.95803186251802197</v>
      </c>
      <c r="K193">
        <v>-1.27043266345736E-5</v>
      </c>
      <c r="L193">
        <v>1190056.7421875</v>
      </c>
      <c r="M193">
        <v>280145.31347656198</v>
      </c>
      <c r="N193">
        <v>1045301.0625</v>
      </c>
      <c r="O193">
        <v>12175231.375</v>
      </c>
      <c r="P193">
        <v>1301873.5</v>
      </c>
      <c r="Q193">
        <v>514448.0625</v>
      </c>
      <c r="R193">
        <v>1476731.4375</v>
      </c>
      <c r="S193">
        <v>5704995.6875</v>
      </c>
      <c r="T193">
        <v>0.84534325522322995</v>
      </c>
      <c r="U193">
        <v>0.30910342039432598</v>
      </c>
      <c r="V193">
        <v>0.28790027585901701</v>
      </c>
      <c r="W193">
        <v>1.81349626891926</v>
      </c>
      <c r="X193">
        <v>1.0231402052351499</v>
      </c>
      <c r="Y193">
        <v>0.494219373412286</v>
      </c>
      <c r="Z193">
        <v>0.74779548549237296</v>
      </c>
      <c r="AA193">
        <v>1.07444224999269</v>
      </c>
    </row>
    <row r="194" spans="1:27" x14ac:dyDescent="0.3">
      <c r="A194" t="s">
        <v>12</v>
      </c>
      <c r="B194" t="s">
        <v>315</v>
      </c>
      <c r="C194" t="s">
        <v>13</v>
      </c>
      <c r="D194" t="s">
        <v>241</v>
      </c>
      <c r="E194">
        <v>165</v>
      </c>
      <c r="F194">
        <v>175</v>
      </c>
      <c r="G194">
        <v>0.66852787527038904</v>
      </c>
      <c r="H194">
        <v>0.557647401651999</v>
      </c>
      <c r="I194">
        <v>-0.26163451720619002</v>
      </c>
      <c r="J194">
        <v>0.26037547605751299</v>
      </c>
      <c r="K194">
        <v>8.9354275862106203E-2</v>
      </c>
      <c r="L194">
        <v>979471.54296875</v>
      </c>
      <c r="M194">
        <v>559750.8671875</v>
      </c>
      <c r="N194">
        <v>1790745.2578125</v>
      </c>
      <c r="O194">
        <v>5824322.9375</v>
      </c>
      <c r="P194">
        <v>665686.6640625</v>
      </c>
      <c r="Q194">
        <v>712814.6171875</v>
      </c>
      <c r="R194">
        <v>1031059.53125</v>
      </c>
      <c r="S194">
        <v>2657667.234375</v>
      </c>
      <c r="T194">
        <v>0.69575645696503097</v>
      </c>
      <c r="U194">
        <v>0.61761128704664903</v>
      </c>
      <c r="V194">
        <v>0.49321298161164501</v>
      </c>
      <c r="W194">
        <v>0.86753077545823098</v>
      </c>
      <c r="X194">
        <v>0.52316203539837602</v>
      </c>
      <c r="Y194">
        <v>0.68478592718098696</v>
      </c>
      <c r="Z194">
        <v>0.52211366478925603</v>
      </c>
      <c r="AA194">
        <v>0.50052797923937598</v>
      </c>
    </row>
    <row r="195" spans="1:27" x14ac:dyDescent="0.3">
      <c r="A195" t="s">
        <v>42</v>
      </c>
      <c r="B195" t="s">
        <v>320</v>
      </c>
      <c r="C195" t="s">
        <v>43</v>
      </c>
      <c r="D195" t="s">
        <v>243</v>
      </c>
      <c r="E195">
        <v>661</v>
      </c>
      <c r="F195">
        <v>667</v>
      </c>
      <c r="G195">
        <v>4.2445769253015402E-2</v>
      </c>
      <c r="H195">
        <v>2.3908438280348401E-2</v>
      </c>
      <c r="I195">
        <v>-0.82810086645563996</v>
      </c>
      <c r="J195">
        <v>0.344708353388199</v>
      </c>
      <c r="K195">
        <v>0.17717286772756999</v>
      </c>
      <c r="L195">
        <v>49487.500742627199</v>
      </c>
      <c r="M195">
        <v>0</v>
      </c>
      <c r="N195">
        <v>235797.81206391999</v>
      </c>
      <c r="O195">
        <v>467849.291015625</v>
      </c>
      <c r="P195">
        <v>33838.258094125398</v>
      </c>
      <c r="Q195">
        <v>0</v>
      </c>
      <c r="R195">
        <v>62861.822996358103</v>
      </c>
      <c r="S195">
        <v>197564.36035156201</v>
      </c>
      <c r="T195">
        <v>3.5152882621157698E-2</v>
      </c>
      <c r="U195">
        <v>0</v>
      </c>
      <c r="V195">
        <v>6.4944213275546295E-2</v>
      </c>
      <c r="W195">
        <v>6.9685981115357495E-2</v>
      </c>
      <c r="X195">
        <v>2.65934304148778E-2</v>
      </c>
      <c r="Y195">
        <v>0</v>
      </c>
      <c r="Z195">
        <v>3.1832319846916798E-2</v>
      </c>
      <c r="AA195">
        <v>3.7208002859599E-2</v>
      </c>
    </row>
    <row r="196" spans="1:27" x14ac:dyDescent="0.3">
      <c r="A196" t="s">
        <v>15</v>
      </c>
      <c r="B196" t="s">
        <v>312</v>
      </c>
      <c r="C196" t="s">
        <v>16</v>
      </c>
      <c r="D196" t="s">
        <v>104</v>
      </c>
      <c r="E196">
        <v>165</v>
      </c>
      <c r="F196">
        <v>171</v>
      </c>
      <c r="G196">
        <v>2.1698421752731099</v>
      </c>
      <c r="H196">
        <v>1.41957952334271</v>
      </c>
      <c r="I196">
        <v>-0.61212644165114805</v>
      </c>
      <c r="J196">
        <v>0.28208369166293401</v>
      </c>
      <c r="K196">
        <v>0.18491382824988101</v>
      </c>
      <c r="L196">
        <v>2145937.828125</v>
      </c>
      <c r="M196">
        <v>1097748.8723740301</v>
      </c>
      <c r="N196">
        <v>7038054.8668094901</v>
      </c>
      <c r="O196">
        <v>26890705</v>
      </c>
      <c r="P196">
        <v>1757976.79776044</v>
      </c>
      <c r="Q196">
        <v>1297846.7265625</v>
      </c>
      <c r="R196">
        <v>2784084.6920112101</v>
      </c>
      <c r="S196">
        <v>8708446.375</v>
      </c>
      <c r="T196">
        <v>1.5243424996688399</v>
      </c>
      <c r="U196">
        <v>1.2112211586692001</v>
      </c>
      <c r="V196">
        <v>1.9384443490559899</v>
      </c>
      <c r="W196">
        <v>4.0053606936983996</v>
      </c>
      <c r="X196">
        <v>1.3815910237509601</v>
      </c>
      <c r="Y196">
        <v>1.2468139016208399</v>
      </c>
      <c r="Z196">
        <v>1.40982030384547</v>
      </c>
      <c r="AA196">
        <v>1.6400928641535799</v>
      </c>
    </row>
    <row r="197" spans="1:27" x14ac:dyDescent="0.3">
      <c r="A197" t="s">
        <v>48</v>
      </c>
      <c r="B197" t="s">
        <v>311</v>
      </c>
      <c r="C197" t="s">
        <v>49</v>
      </c>
      <c r="D197" t="s">
        <v>175</v>
      </c>
      <c r="E197">
        <v>55</v>
      </c>
      <c r="F197">
        <v>75</v>
      </c>
      <c r="G197">
        <v>0.111357976744728</v>
      </c>
      <c r="H197">
        <v>6.3953886475137403E-2</v>
      </c>
      <c r="I197">
        <v>-0.80010096490851301</v>
      </c>
      <c r="J197">
        <v>0.15793697005502699</v>
      </c>
      <c r="K197">
        <v>0.514007435198086</v>
      </c>
      <c r="L197">
        <v>153297.803125648</v>
      </c>
      <c r="M197">
        <v>82703.894143565296</v>
      </c>
      <c r="N197">
        <v>577490.09375</v>
      </c>
      <c r="O197">
        <v>578930.47335006797</v>
      </c>
      <c r="P197">
        <v>0</v>
      </c>
      <c r="Q197">
        <v>121344.176594837</v>
      </c>
      <c r="R197">
        <v>121649.610312345</v>
      </c>
      <c r="S197">
        <v>412253.38472626399</v>
      </c>
      <c r="T197">
        <v>0.10889334879495</v>
      </c>
      <c r="U197">
        <v>9.1252843898975602E-2</v>
      </c>
      <c r="V197">
        <v>0.15905423160944601</v>
      </c>
      <c r="W197">
        <v>8.6231482675540594E-2</v>
      </c>
      <c r="X197">
        <v>0</v>
      </c>
      <c r="Y197">
        <v>0.116572784106715</v>
      </c>
      <c r="Z197">
        <v>6.1601606828037801E-2</v>
      </c>
      <c r="AA197">
        <v>7.7641154965796794E-2</v>
      </c>
    </row>
    <row r="198" spans="1:27" x14ac:dyDescent="0.3">
      <c r="A198" t="s">
        <v>30</v>
      </c>
      <c r="B198" t="s">
        <v>316</v>
      </c>
      <c r="C198" t="s">
        <v>31</v>
      </c>
      <c r="D198" t="s">
        <v>234</v>
      </c>
      <c r="E198">
        <v>334</v>
      </c>
      <c r="F198">
        <v>349</v>
      </c>
      <c r="G198">
        <v>0.35681095893504899</v>
      </c>
      <c r="H198">
        <v>0.35518618661519702</v>
      </c>
      <c r="I198">
        <v>-6.58445065955841E-3</v>
      </c>
      <c r="J198">
        <v>0.99553523066738403</v>
      </c>
      <c r="K198">
        <v>2.48673132274512E-8</v>
      </c>
      <c r="L198">
        <v>764498.6015625</v>
      </c>
      <c r="M198">
        <v>0</v>
      </c>
      <c r="N198">
        <v>536794.97854127199</v>
      </c>
      <c r="O198">
        <v>4943584.53125</v>
      </c>
      <c r="P198">
        <v>1269908.3125</v>
      </c>
      <c r="Q198">
        <v>0</v>
      </c>
      <c r="R198">
        <v>381276.068357918</v>
      </c>
      <c r="S198">
        <v>1219396.1015625</v>
      </c>
      <c r="T198">
        <v>0.54305287600868701</v>
      </c>
      <c r="U198">
        <v>0</v>
      </c>
      <c r="V198">
        <v>0.14784584838376899</v>
      </c>
      <c r="W198">
        <v>0.73634511134773895</v>
      </c>
      <c r="X198">
        <v>0.998018817865999</v>
      </c>
      <c r="Y198">
        <v>0</v>
      </c>
      <c r="Z198">
        <v>0.19307269785426501</v>
      </c>
      <c r="AA198">
        <v>0.22965323074052399</v>
      </c>
    </row>
    <row r="199" spans="1:27" x14ac:dyDescent="0.3">
      <c r="A199" t="s">
        <v>12</v>
      </c>
      <c r="B199" t="s">
        <v>315</v>
      </c>
      <c r="C199" t="s">
        <v>13</v>
      </c>
      <c r="D199" t="s">
        <v>141</v>
      </c>
      <c r="E199">
        <v>211</v>
      </c>
      <c r="F199">
        <v>234</v>
      </c>
      <c r="G199">
        <v>0.21593956144548701</v>
      </c>
      <c r="H199">
        <v>0.80432496821979105</v>
      </c>
      <c r="I199">
        <v>1.89715092741838</v>
      </c>
      <c r="J199">
        <v>0.116638877803172</v>
      </c>
      <c r="K199">
        <v>-1.6520036759419801</v>
      </c>
      <c r="L199">
        <v>0</v>
      </c>
      <c r="M199">
        <v>0</v>
      </c>
      <c r="N199">
        <v>921105.20703125</v>
      </c>
      <c r="O199">
        <v>4095776.4236543402</v>
      </c>
      <c r="P199">
        <v>508686.17666266201</v>
      </c>
      <c r="Q199">
        <v>309199.30082984199</v>
      </c>
      <c r="R199">
        <v>3031065.0078125</v>
      </c>
      <c r="S199">
        <v>5233243.421875</v>
      </c>
      <c r="T199">
        <v>0</v>
      </c>
      <c r="U199">
        <v>0</v>
      </c>
      <c r="V199">
        <v>0.25369384258085398</v>
      </c>
      <c r="W199">
        <v>0.61006440320109501</v>
      </c>
      <c r="X199">
        <v>0.39977561505854398</v>
      </c>
      <c r="Y199">
        <v>0.29704122894940799</v>
      </c>
      <c r="Z199">
        <v>1.5348875709677501</v>
      </c>
      <c r="AA199">
        <v>0.98559545790346104</v>
      </c>
    </row>
    <row r="200" spans="1:27" x14ac:dyDescent="0.3">
      <c r="A200" t="s">
        <v>12</v>
      </c>
      <c r="B200" t="s">
        <v>315</v>
      </c>
      <c r="C200" t="s">
        <v>13</v>
      </c>
      <c r="D200" t="s">
        <v>141</v>
      </c>
      <c r="E200">
        <v>211</v>
      </c>
      <c r="F200">
        <v>234</v>
      </c>
      <c r="G200">
        <v>3.0535998133497999E-2</v>
      </c>
      <c r="H200">
        <v>2.7089081236670101E-2</v>
      </c>
      <c r="I200">
        <v>-0.17279954009248599</v>
      </c>
      <c r="J200">
        <v>0.91361061429451096</v>
      </c>
      <c r="K200">
        <v>2.6605744826513897E-4</v>
      </c>
      <c r="L200">
        <v>0</v>
      </c>
      <c r="M200">
        <v>0</v>
      </c>
      <c r="N200">
        <v>68296.947152381006</v>
      </c>
      <c r="O200">
        <v>693747.396484375</v>
      </c>
      <c r="P200">
        <v>0</v>
      </c>
      <c r="Q200">
        <v>0</v>
      </c>
      <c r="R200">
        <v>65073.532735217203</v>
      </c>
      <c r="S200">
        <v>400374.845703125</v>
      </c>
      <c r="T200">
        <v>0</v>
      </c>
      <c r="U200">
        <v>0</v>
      </c>
      <c r="V200">
        <v>1.8810571069805299E-2</v>
      </c>
      <c r="W200">
        <v>0.103333421464187</v>
      </c>
      <c r="X200">
        <v>0</v>
      </c>
      <c r="Y200">
        <v>0</v>
      </c>
      <c r="Z200">
        <v>3.2952297735881E-2</v>
      </c>
      <c r="AA200">
        <v>7.5404027210799293E-2</v>
      </c>
    </row>
    <row r="201" spans="1:27" x14ac:dyDescent="0.3">
      <c r="A201" t="s">
        <v>30</v>
      </c>
      <c r="B201" t="s">
        <v>316</v>
      </c>
      <c r="C201" t="s">
        <v>31</v>
      </c>
      <c r="D201" t="s">
        <v>84</v>
      </c>
      <c r="E201">
        <v>350</v>
      </c>
      <c r="F201">
        <v>359</v>
      </c>
      <c r="G201">
        <v>0.326554355013496</v>
      </c>
      <c r="H201">
        <v>0.25948280693453402</v>
      </c>
      <c r="I201">
        <v>-0.33168419827881301</v>
      </c>
      <c r="J201">
        <v>0.297814497418044</v>
      </c>
      <c r="K201">
        <v>9.1787958068583503E-2</v>
      </c>
      <c r="L201">
        <v>303830.06640625</v>
      </c>
      <c r="M201">
        <v>248346.297838956</v>
      </c>
      <c r="N201">
        <v>1261128.78125</v>
      </c>
      <c r="O201">
        <v>3148940.46875</v>
      </c>
      <c r="P201">
        <v>335046.01171875</v>
      </c>
      <c r="Q201">
        <v>330662.8359375</v>
      </c>
      <c r="R201">
        <v>481664.3515625</v>
      </c>
      <c r="S201">
        <v>1131239.90625</v>
      </c>
      <c r="T201">
        <v>0.21582222785313401</v>
      </c>
      <c r="U201">
        <v>0.27401739886936199</v>
      </c>
      <c r="V201">
        <v>0.347344259985023</v>
      </c>
      <c r="W201">
        <v>0.46903353334646603</v>
      </c>
      <c r="X201">
        <v>0.26331209997986699</v>
      </c>
      <c r="Y201">
        <v>0.31766079318796298</v>
      </c>
      <c r="Z201">
        <v>0.24390787551108001</v>
      </c>
      <c r="AA201">
        <v>0.21305045905922501</v>
      </c>
    </row>
    <row r="202" spans="1:27" x14ac:dyDescent="0.3">
      <c r="A202" t="s">
        <v>226</v>
      </c>
      <c r="B202" t="s">
        <v>326</v>
      </c>
      <c r="C202" t="s">
        <v>227</v>
      </c>
      <c r="D202" t="s">
        <v>225</v>
      </c>
      <c r="E202">
        <v>10</v>
      </c>
      <c r="F202">
        <v>18</v>
      </c>
      <c r="G202">
        <v>0.36693883895899099</v>
      </c>
      <c r="H202">
        <v>1.3756513526096E-3</v>
      </c>
      <c r="I202">
        <v>-8.0592809284376408</v>
      </c>
      <c r="J202">
        <v>1</v>
      </c>
      <c r="K202">
        <v>0</v>
      </c>
      <c r="L202">
        <v>1988410.234375</v>
      </c>
      <c r="M202">
        <v>0</v>
      </c>
      <c r="N202">
        <v>0</v>
      </c>
      <c r="O202">
        <v>371338.86618131603</v>
      </c>
      <c r="P202">
        <v>0</v>
      </c>
      <c r="Q202">
        <v>0</v>
      </c>
      <c r="R202">
        <v>0</v>
      </c>
      <c r="S202">
        <v>0</v>
      </c>
      <c r="T202">
        <v>1.4124445672699799</v>
      </c>
      <c r="U202">
        <v>0</v>
      </c>
      <c r="V202">
        <v>0</v>
      </c>
      <c r="W202">
        <v>5.5310788565981303E-2</v>
      </c>
      <c r="X202">
        <v>0</v>
      </c>
      <c r="Y202">
        <v>0</v>
      </c>
      <c r="Z202">
        <v>0</v>
      </c>
      <c r="AA202">
        <v>0</v>
      </c>
    </row>
    <row r="203" spans="1:27" x14ac:dyDescent="0.3">
      <c r="A203" t="s">
        <v>15</v>
      </c>
      <c r="B203" t="s">
        <v>312</v>
      </c>
      <c r="C203" t="s">
        <v>16</v>
      </c>
      <c r="D203" t="s">
        <v>157</v>
      </c>
      <c r="E203">
        <v>299</v>
      </c>
      <c r="F203">
        <v>318</v>
      </c>
      <c r="G203">
        <v>0.112048543045871</v>
      </c>
      <c r="H203">
        <v>5.3592535382465299E-2</v>
      </c>
      <c r="I203">
        <v>-1.0640199152601899</v>
      </c>
      <c r="J203">
        <v>0.28616653893822103</v>
      </c>
      <c r="K203">
        <v>0.31416579008463802</v>
      </c>
      <c r="L203">
        <v>0</v>
      </c>
      <c r="M203">
        <v>119250.520449797</v>
      </c>
      <c r="N203">
        <v>501862.02995209402</v>
      </c>
      <c r="O203">
        <v>1197669.5625</v>
      </c>
      <c r="P203">
        <v>0</v>
      </c>
      <c r="Q203">
        <v>126579.734012038</v>
      </c>
      <c r="R203">
        <v>0</v>
      </c>
      <c r="S203">
        <v>492571.04947916698</v>
      </c>
      <c r="T203">
        <v>0</v>
      </c>
      <c r="U203">
        <v>0.13157722789433601</v>
      </c>
      <c r="V203">
        <v>0.13822450014621901</v>
      </c>
      <c r="W203">
        <v>0.17839244414292799</v>
      </c>
      <c r="X203">
        <v>0</v>
      </c>
      <c r="Y203">
        <v>0.121602473388892</v>
      </c>
      <c r="Z203">
        <v>0</v>
      </c>
      <c r="AA203">
        <v>9.2767668140968707E-2</v>
      </c>
    </row>
    <row r="204" spans="1:27" x14ac:dyDescent="0.3">
      <c r="A204" t="s">
        <v>27</v>
      </c>
      <c r="B204" t="s">
        <v>310</v>
      </c>
      <c r="C204" t="s">
        <v>28</v>
      </c>
      <c r="D204" t="s">
        <v>185</v>
      </c>
      <c r="E204">
        <v>162</v>
      </c>
      <c r="F204">
        <v>196</v>
      </c>
      <c r="G204">
        <v>7.9666136054174094E-2</v>
      </c>
      <c r="H204">
        <v>4.0640110488317803E-2</v>
      </c>
      <c r="I204">
        <v>-0.97106227903067399</v>
      </c>
      <c r="J204">
        <v>0.26715494525259897</v>
      </c>
      <c r="K204">
        <v>0.319091461610988</v>
      </c>
      <c r="L204">
        <v>196872.92529296901</v>
      </c>
      <c r="M204">
        <v>98268.794609124699</v>
      </c>
      <c r="N204">
        <v>142146.416015625</v>
      </c>
      <c r="O204">
        <v>209742.09173998999</v>
      </c>
      <c r="P204">
        <v>109008.971191406</v>
      </c>
      <c r="Q204">
        <v>0</v>
      </c>
      <c r="R204">
        <v>62439.738037109397</v>
      </c>
      <c r="S204">
        <v>240381.4140625</v>
      </c>
      <c r="T204">
        <v>0.13984644062144799</v>
      </c>
      <c r="U204">
        <v>0.10842665956019699</v>
      </c>
      <c r="V204">
        <v>3.91504360336083E-2</v>
      </c>
      <c r="W204">
        <v>3.1241008001442999E-2</v>
      </c>
      <c r="X204">
        <v>8.5669968055458304E-2</v>
      </c>
      <c r="Y204">
        <v>0</v>
      </c>
      <c r="Z204">
        <v>3.1618582115732E-2</v>
      </c>
      <c r="AA204">
        <v>4.5271891782080798E-2</v>
      </c>
    </row>
    <row r="205" spans="1:27" x14ac:dyDescent="0.3">
      <c r="A205" t="s">
        <v>22</v>
      </c>
      <c r="B205" t="s">
        <v>319</v>
      </c>
      <c r="C205" t="s">
        <v>23</v>
      </c>
      <c r="D205" t="s">
        <v>93</v>
      </c>
      <c r="E205">
        <v>297</v>
      </c>
      <c r="F205">
        <v>308</v>
      </c>
      <c r="G205">
        <v>4.5874438487975899E-2</v>
      </c>
      <c r="H205">
        <v>1.3756513526096E-3</v>
      </c>
      <c r="I205">
        <v>-5.0595037167733299</v>
      </c>
      <c r="J205">
        <v>1</v>
      </c>
      <c r="K205">
        <v>0</v>
      </c>
      <c r="L205">
        <v>0</v>
      </c>
      <c r="M205">
        <v>35652.928121876801</v>
      </c>
      <c r="N205">
        <v>207314.35599530899</v>
      </c>
      <c r="O205">
        <v>584494.50046346104</v>
      </c>
      <c r="P205">
        <v>0</v>
      </c>
      <c r="Q205">
        <v>0</v>
      </c>
      <c r="R205">
        <v>0</v>
      </c>
      <c r="S205">
        <v>0</v>
      </c>
      <c r="T205">
        <v>0</v>
      </c>
      <c r="U205">
        <v>3.9338305869846997E-2</v>
      </c>
      <c r="V205">
        <v>5.7099205599041497E-2</v>
      </c>
      <c r="W205">
        <v>8.7060242483015193E-2</v>
      </c>
      <c r="X205">
        <v>0</v>
      </c>
      <c r="Y205">
        <v>0</v>
      </c>
      <c r="Z205">
        <v>0</v>
      </c>
      <c r="AA205">
        <v>0</v>
      </c>
    </row>
    <row r="206" spans="1:27" x14ac:dyDescent="0.3">
      <c r="A206" t="s">
        <v>15</v>
      </c>
      <c r="B206" t="s">
        <v>312</v>
      </c>
      <c r="C206" t="s">
        <v>16</v>
      </c>
      <c r="D206" t="s">
        <v>14</v>
      </c>
      <c r="E206">
        <v>1</v>
      </c>
      <c r="F206">
        <v>13</v>
      </c>
      <c r="G206">
        <v>0.20851886209095399</v>
      </c>
      <c r="H206">
        <v>0.146957670979697</v>
      </c>
      <c r="I206">
        <v>-0.50477722456449203</v>
      </c>
      <c r="J206">
        <v>0.15504508952795201</v>
      </c>
      <c r="K206">
        <v>0.33080990521938602</v>
      </c>
      <c r="L206">
        <v>256379.91657994699</v>
      </c>
      <c r="M206">
        <v>146208.28587272801</v>
      </c>
      <c r="N206">
        <v>641527.678932574</v>
      </c>
      <c r="O206">
        <v>2107730.2472712002</v>
      </c>
      <c r="P206">
        <v>150692.62264100299</v>
      </c>
      <c r="Q206">
        <v>160026.950162761</v>
      </c>
      <c r="R206">
        <v>356918.94238505501</v>
      </c>
      <c r="S206">
        <v>716433.56447573297</v>
      </c>
      <c r="T206">
        <v>0.18211655425536499</v>
      </c>
      <c r="U206">
        <v>0.161321568054833</v>
      </c>
      <c r="V206">
        <v>0.176691675118127</v>
      </c>
      <c r="W206">
        <v>0.31394565093549198</v>
      </c>
      <c r="X206">
        <v>0.118429079980765</v>
      </c>
      <c r="Y206">
        <v>0.15373450655870399</v>
      </c>
      <c r="Z206">
        <v>0.18073860082108301</v>
      </c>
      <c r="AA206">
        <v>0.13492849655823499</v>
      </c>
    </row>
    <row r="207" spans="1:27" x14ac:dyDescent="0.3">
      <c r="A207" t="s">
        <v>15</v>
      </c>
      <c r="B207" t="s">
        <v>312</v>
      </c>
      <c r="C207" t="s">
        <v>16</v>
      </c>
      <c r="D207" t="s">
        <v>169</v>
      </c>
      <c r="E207">
        <v>227</v>
      </c>
      <c r="F207">
        <v>237</v>
      </c>
      <c r="G207">
        <v>2.31790126848525E-2</v>
      </c>
      <c r="H207">
        <v>6.7590552757072399E-3</v>
      </c>
      <c r="I207">
        <v>-1.77792559789217</v>
      </c>
      <c r="J207">
        <v>0.36428266644015</v>
      </c>
      <c r="K207">
        <v>0.34195942368866</v>
      </c>
      <c r="L207">
        <v>0</v>
      </c>
      <c r="M207">
        <v>0</v>
      </c>
      <c r="N207">
        <v>102274.553057754</v>
      </c>
      <c r="O207">
        <v>433349.53515625</v>
      </c>
      <c r="P207">
        <v>0</v>
      </c>
      <c r="Q207">
        <v>0</v>
      </c>
      <c r="R207">
        <v>53390.583960881202</v>
      </c>
      <c r="S207">
        <v>0</v>
      </c>
      <c r="T207">
        <v>0</v>
      </c>
      <c r="U207">
        <v>0</v>
      </c>
      <c r="V207">
        <v>2.8168795665684102E-2</v>
      </c>
      <c r="W207">
        <v>6.4547255073725995E-2</v>
      </c>
      <c r="X207">
        <v>0</v>
      </c>
      <c r="Y207">
        <v>0</v>
      </c>
      <c r="Z207">
        <v>2.7036221102829001E-2</v>
      </c>
      <c r="AA207">
        <v>0</v>
      </c>
    </row>
    <row r="208" spans="1:27" x14ac:dyDescent="0.3">
      <c r="A208" t="s">
        <v>58</v>
      </c>
      <c r="B208" t="s">
        <v>313</v>
      </c>
      <c r="C208" t="s">
        <v>59</v>
      </c>
      <c r="D208" t="s">
        <v>90</v>
      </c>
      <c r="E208">
        <v>218</v>
      </c>
      <c r="F208">
        <v>228</v>
      </c>
      <c r="G208">
        <v>1.57832286781339</v>
      </c>
      <c r="H208">
        <v>1.5331779843364699</v>
      </c>
      <c r="I208">
        <v>-4.18671717775028E-2</v>
      </c>
      <c r="J208">
        <v>0.91739385121840999</v>
      </c>
      <c r="K208">
        <v>5.8700548264483703E-5</v>
      </c>
      <c r="L208">
        <v>2822875.5625</v>
      </c>
      <c r="M208">
        <v>2030048.671875</v>
      </c>
      <c r="N208">
        <v>4774050.875</v>
      </c>
      <c r="O208">
        <v>5057535.0625</v>
      </c>
      <c r="P208">
        <v>2028602.0625</v>
      </c>
      <c r="Q208">
        <v>2248279</v>
      </c>
      <c r="R208">
        <v>2761816.53125</v>
      </c>
      <c r="S208">
        <v>5203633.1875</v>
      </c>
      <c r="T208">
        <v>2.00519751075691</v>
      </c>
      <c r="U208">
        <v>2.2398910774426302</v>
      </c>
      <c r="V208">
        <v>1.31488488167253</v>
      </c>
      <c r="W208">
        <v>0.75331800138148097</v>
      </c>
      <c r="X208">
        <v>1.5942749664746201</v>
      </c>
      <c r="Y208">
        <v>2.1598740857071501</v>
      </c>
      <c r="Z208">
        <v>1.39854402864431</v>
      </c>
      <c r="AA208">
        <v>0.98001885651980103</v>
      </c>
    </row>
    <row r="209" spans="1:27" x14ac:dyDescent="0.3">
      <c r="A209" t="s">
        <v>15</v>
      </c>
      <c r="B209" t="s">
        <v>312</v>
      </c>
      <c r="C209" t="s">
        <v>16</v>
      </c>
      <c r="D209" t="s">
        <v>133</v>
      </c>
      <c r="E209">
        <v>242</v>
      </c>
      <c r="F209">
        <v>249</v>
      </c>
      <c r="G209">
        <v>0.89417027270114402</v>
      </c>
      <c r="H209">
        <v>0.43558621209031601</v>
      </c>
      <c r="I209">
        <v>-1.0375912951399</v>
      </c>
      <c r="J209">
        <v>0.21987296214806501</v>
      </c>
      <c r="K209">
        <v>0.449005083087124</v>
      </c>
      <c r="L209">
        <v>1185899.228381</v>
      </c>
      <c r="M209">
        <v>403083.12614219199</v>
      </c>
      <c r="N209">
        <v>1623902.265625</v>
      </c>
      <c r="O209">
        <v>12368485.875</v>
      </c>
      <c r="P209">
        <v>608455.91812857101</v>
      </c>
      <c r="Q209">
        <v>525068.296875</v>
      </c>
      <c r="R209">
        <v>989501.65195991797</v>
      </c>
      <c r="S209">
        <v>1373461.921875</v>
      </c>
      <c r="T209">
        <v>0.84239001263383795</v>
      </c>
      <c r="U209">
        <v>0.444749089133748</v>
      </c>
      <c r="V209">
        <v>0.44726053288740503</v>
      </c>
      <c r="W209">
        <v>1.8422814561495799</v>
      </c>
      <c r="X209">
        <v>0.47818448793266499</v>
      </c>
      <c r="Y209">
        <v>0.50442200796551495</v>
      </c>
      <c r="Z209">
        <v>0.50106935454394097</v>
      </c>
      <c r="AA209">
        <v>0.25866899791914399</v>
      </c>
    </row>
    <row r="210" spans="1:27" x14ac:dyDescent="0.3">
      <c r="A210" t="s">
        <v>22</v>
      </c>
      <c r="B210" t="s">
        <v>319</v>
      </c>
      <c r="C210" t="s">
        <v>23</v>
      </c>
      <c r="D210" t="s">
        <v>202</v>
      </c>
      <c r="E210">
        <v>485</v>
      </c>
      <c r="F210">
        <v>505</v>
      </c>
      <c r="G210">
        <v>3.7590823460156297E-2</v>
      </c>
      <c r="H210">
        <v>1.3756513526096E-3</v>
      </c>
      <c r="I210">
        <v>-4.7721937368114302</v>
      </c>
      <c r="J210">
        <v>1</v>
      </c>
      <c r="K210">
        <v>0</v>
      </c>
      <c r="L210">
        <v>0</v>
      </c>
      <c r="M210">
        <v>0</v>
      </c>
      <c r="N210">
        <v>0</v>
      </c>
      <c r="O210">
        <v>1009490.8515625</v>
      </c>
      <c r="P210">
        <v>0</v>
      </c>
      <c r="Q210">
        <v>0</v>
      </c>
      <c r="R210">
        <v>0</v>
      </c>
      <c r="S210">
        <v>0</v>
      </c>
      <c r="T210">
        <v>0</v>
      </c>
      <c r="U210">
        <v>0</v>
      </c>
      <c r="V210">
        <v>0</v>
      </c>
      <c r="W210">
        <v>0.150363293840625</v>
      </c>
      <c r="X210">
        <v>0</v>
      </c>
      <c r="Y210">
        <v>0</v>
      </c>
      <c r="Z210">
        <v>0</v>
      </c>
      <c r="AA210">
        <v>0</v>
      </c>
    </row>
    <row r="211" spans="1:27" x14ac:dyDescent="0.3">
      <c r="A211" t="s">
        <v>48</v>
      </c>
      <c r="B211" t="s">
        <v>311</v>
      </c>
      <c r="C211" t="s">
        <v>49</v>
      </c>
      <c r="D211" t="s">
        <v>195</v>
      </c>
      <c r="E211">
        <v>136</v>
      </c>
      <c r="F211">
        <v>159</v>
      </c>
      <c r="G211">
        <v>0.10389681347940199</v>
      </c>
      <c r="H211">
        <v>8.5627283829883702E-2</v>
      </c>
      <c r="I211">
        <v>-0.279008939595629</v>
      </c>
      <c r="J211">
        <v>0.24197514095865999</v>
      </c>
      <c r="K211">
        <v>0.10595043249229</v>
      </c>
      <c r="L211">
        <v>151592.92439787299</v>
      </c>
      <c r="M211">
        <v>114063.742177151</v>
      </c>
      <c r="N211">
        <v>382615.17057291698</v>
      </c>
      <c r="O211">
        <v>514734.45182291698</v>
      </c>
      <c r="P211">
        <v>122460.55208333299</v>
      </c>
      <c r="Q211">
        <v>64412.821614583299</v>
      </c>
      <c r="R211">
        <v>155028.91048177099</v>
      </c>
      <c r="S211">
        <v>562210.70833333302</v>
      </c>
      <c r="T211">
        <v>0.107682307604721</v>
      </c>
      <c r="U211">
        <v>0.12585430187067401</v>
      </c>
      <c r="V211">
        <v>0.10538113573933899</v>
      </c>
      <c r="W211">
        <v>7.6669508702873507E-2</v>
      </c>
      <c r="X211">
        <v>9.6241542969997596E-2</v>
      </c>
      <c r="Y211">
        <v>6.1880035437156998E-2</v>
      </c>
      <c r="Z211">
        <v>7.8504402652475797E-2</v>
      </c>
      <c r="AA211">
        <v>0.10588315425990399</v>
      </c>
    </row>
    <row r="212" spans="1:27" x14ac:dyDescent="0.3">
      <c r="A212" t="s">
        <v>12</v>
      </c>
      <c r="B212" t="s">
        <v>315</v>
      </c>
      <c r="C212" t="s">
        <v>13</v>
      </c>
      <c r="D212" t="s">
        <v>180</v>
      </c>
      <c r="E212">
        <v>235</v>
      </c>
      <c r="F212">
        <v>244</v>
      </c>
      <c r="G212">
        <v>1.7229360331724199</v>
      </c>
      <c r="H212">
        <v>1.4097682727874199</v>
      </c>
      <c r="I212">
        <v>-0.2894110974943</v>
      </c>
      <c r="J212">
        <v>0.26873449373302699</v>
      </c>
      <c r="K212">
        <v>9.4253023036192499E-2</v>
      </c>
      <c r="L212">
        <v>2280835.65625</v>
      </c>
      <c r="M212">
        <v>2097073.9140625</v>
      </c>
      <c r="N212">
        <v>5060735.796875</v>
      </c>
      <c r="O212">
        <v>10499450.4375</v>
      </c>
      <c r="P212">
        <v>2317620.1328125</v>
      </c>
      <c r="Q212">
        <v>1285995.859375</v>
      </c>
      <c r="R212">
        <v>2177061.5625</v>
      </c>
      <c r="S212">
        <v>7857322.875</v>
      </c>
      <c r="T212">
        <v>1.62016563574899</v>
      </c>
      <c r="U212">
        <v>2.3138445959070699</v>
      </c>
      <c r="V212">
        <v>1.3938445910360999</v>
      </c>
      <c r="W212">
        <v>1.56388930999753</v>
      </c>
      <c r="X212">
        <v>1.8214137843215099</v>
      </c>
      <c r="Y212">
        <v>1.2354290241517001</v>
      </c>
      <c r="Z212">
        <v>1.1024325525517</v>
      </c>
      <c r="AA212">
        <v>1.47979773012476</v>
      </c>
    </row>
    <row r="213" spans="1:27" x14ac:dyDescent="0.3">
      <c r="A213" t="s">
        <v>45</v>
      </c>
      <c r="B213" t="s">
        <v>318</v>
      </c>
      <c r="C213" t="s">
        <v>46</v>
      </c>
      <c r="D213" t="s">
        <v>62</v>
      </c>
      <c r="E213">
        <v>11</v>
      </c>
      <c r="F213">
        <v>22</v>
      </c>
      <c r="G213">
        <v>0.32779667298336701</v>
      </c>
      <c r="H213">
        <v>0.199792055070076</v>
      </c>
      <c r="I213">
        <v>-0.71430199761661795</v>
      </c>
      <c r="J213">
        <v>0.133769158229681</v>
      </c>
      <c r="K213">
        <v>0.54519374894997397</v>
      </c>
      <c r="L213">
        <v>476512.58152338897</v>
      </c>
      <c r="M213">
        <v>419778.13315773098</v>
      </c>
      <c r="N213">
        <v>1089955.5399484499</v>
      </c>
      <c r="O213">
        <v>1405390.60601992</v>
      </c>
      <c r="P213">
        <v>386780.75132565398</v>
      </c>
      <c r="Q213">
        <v>144590.91818340699</v>
      </c>
      <c r="R213">
        <v>171218.545091907</v>
      </c>
      <c r="S213">
        <v>1431448.6078789199</v>
      </c>
      <c r="T213">
        <v>0.33848528607078798</v>
      </c>
      <c r="U213">
        <v>0.46316982838499399</v>
      </c>
      <c r="V213">
        <v>0.30019915972793898</v>
      </c>
      <c r="W213">
        <v>0.20933241774974501</v>
      </c>
      <c r="X213">
        <v>0.30397034526959399</v>
      </c>
      <c r="Y213">
        <v>0.13890543709786199</v>
      </c>
      <c r="Z213">
        <v>8.67025999453611E-2</v>
      </c>
      <c r="AA213">
        <v>0.26958983796748598</v>
      </c>
    </row>
    <row r="214" spans="1:27" x14ac:dyDescent="0.3">
      <c r="A214" t="s">
        <v>27</v>
      </c>
      <c r="B214" t="s">
        <v>310</v>
      </c>
      <c r="C214" t="s">
        <v>28</v>
      </c>
      <c r="D214" t="s">
        <v>116</v>
      </c>
      <c r="E214">
        <v>150</v>
      </c>
      <c r="F214">
        <v>155</v>
      </c>
      <c r="G214">
        <v>0.75923446112690196</v>
      </c>
      <c r="H214">
        <v>0.41685448075258702</v>
      </c>
      <c r="I214">
        <v>-0.86500163395912</v>
      </c>
      <c r="J214">
        <v>0.15377946075142099</v>
      </c>
      <c r="K214">
        <v>0.57188226690058497</v>
      </c>
      <c r="L214">
        <v>1115410.6171875</v>
      </c>
      <c r="M214">
        <v>1018824.953125</v>
      </c>
      <c r="N214">
        <v>1730385.078125</v>
      </c>
      <c r="O214">
        <v>4322878.765625</v>
      </c>
      <c r="P214">
        <v>779145.796875</v>
      </c>
      <c r="Q214">
        <v>0</v>
      </c>
      <c r="R214">
        <v>688076.015625</v>
      </c>
      <c r="S214">
        <v>3752155.03125</v>
      </c>
      <c r="T214">
        <v>0.79231923035084395</v>
      </c>
      <c r="U214">
        <v>1.1241390187324101</v>
      </c>
      <c r="V214">
        <v>0.476588381287056</v>
      </c>
      <c r="W214">
        <v>0.643891214137296</v>
      </c>
      <c r="X214">
        <v>0.61232937802543097</v>
      </c>
      <c r="Y214">
        <v>0</v>
      </c>
      <c r="Z214">
        <v>0.34843176294196998</v>
      </c>
      <c r="AA214">
        <v>0.70665678204294902</v>
      </c>
    </row>
    <row r="215" spans="1:27" x14ac:dyDescent="0.3">
      <c r="A215" t="s">
        <v>12</v>
      </c>
      <c r="B215" t="s">
        <v>315</v>
      </c>
      <c r="C215" t="s">
        <v>13</v>
      </c>
      <c r="D215" t="s">
        <v>179</v>
      </c>
      <c r="E215">
        <v>235</v>
      </c>
      <c r="F215">
        <v>240</v>
      </c>
      <c r="G215">
        <v>0.53803083806062901</v>
      </c>
      <c r="H215">
        <v>0.421954942097088</v>
      </c>
      <c r="I215">
        <v>-0.35059991455837902</v>
      </c>
      <c r="J215">
        <v>0.117006657282445</v>
      </c>
      <c r="K215">
        <v>0.304401902867934</v>
      </c>
      <c r="L215">
        <v>755816.41880389</v>
      </c>
      <c r="M215">
        <v>425907.24733798899</v>
      </c>
      <c r="N215">
        <v>1960370.04521765</v>
      </c>
      <c r="O215">
        <v>4064284.3240753599</v>
      </c>
      <c r="P215">
        <v>536671.67760582303</v>
      </c>
      <c r="Q215">
        <v>606752.25262684503</v>
      </c>
      <c r="R215">
        <v>650929.77515778004</v>
      </c>
      <c r="S215">
        <v>1877173.9973615</v>
      </c>
      <c r="T215">
        <v>0.53688558635314099</v>
      </c>
      <c r="U215">
        <v>0.46993249784961599</v>
      </c>
      <c r="V215">
        <v>0.53993160157523001</v>
      </c>
      <c r="W215">
        <v>0.60537366646452895</v>
      </c>
      <c r="X215">
        <v>0.421769373421852</v>
      </c>
      <c r="Y215">
        <v>0.58289405669543704</v>
      </c>
      <c r="Z215">
        <v>0.32962144292099999</v>
      </c>
      <c r="AA215">
        <v>0.353534895350062</v>
      </c>
    </row>
    <row r="216" spans="1:27" x14ac:dyDescent="0.3">
      <c r="A216" t="s">
        <v>45</v>
      </c>
      <c r="B216" t="s">
        <v>318</v>
      </c>
      <c r="C216" t="s">
        <v>46</v>
      </c>
      <c r="D216" t="s">
        <v>139</v>
      </c>
      <c r="E216">
        <v>184</v>
      </c>
      <c r="F216">
        <v>203</v>
      </c>
      <c r="G216">
        <v>1.5441979697902899</v>
      </c>
      <c r="H216">
        <v>0.459500365653289</v>
      </c>
      <c r="I216">
        <v>-1.74871980667001</v>
      </c>
      <c r="J216">
        <v>0.26785532365169701</v>
      </c>
      <c r="K216">
        <v>0.57235264712574696</v>
      </c>
      <c r="L216">
        <v>2366212.6354166698</v>
      </c>
      <c r="M216">
        <v>3620336.7291666698</v>
      </c>
      <c r="N216">
        <v>163577.131209846</v>
      </c>
      <c r="O216">
        <v>3063870.7604166698</v>
      </c>
      <c r="P216">
        <v>594350.48904764804</v>
      </c>
      <c r="Q216">
        <v>420250.05078125</v>
      </c>
      <c r="R216">
        <v>1101088.92708333</v>
      </c>
      <c r="S216">
        <v>2174872.56608138</v>
      </c>
      <c r="T216">
        <v>1.68081220068271</v>
      </c>
      <c r="U216">
        <v>3.9945642926425302</v>
      </c>
      <c r="V216">
        <v>4.5052954492277003E-2</v>
      </c>
      <c r="W216">
        <v>0.45636243134364701</v>
      </c>
      <c r="X216">
        <v>0.46709905482047298</v>
      </c>
      <c r="Y216">
        <v>0.403725335778849</v>
      </c>
      <c r="Z216">
        <v>0.55757554006739096</v>
      </c>
      <c r="AA216">
        <v>0.409601531946444</v>
      </c>
    </row>
    <row r="217" spans="1:27" x14ac:dyDescent="0.3">
      <c r="A217" t="s">
        <v>15</v>
      </c>
      <c r="B217" t="s">
        <v>312</v>
      </c>
      <c r="C217" t="s">
        <v>16</v>
      </c>
      <c r="D217" t="s">
        <v>127</v>
      </c>
      <c r="E217">
        <v>298</v>
      </c>
      <c r="F217">
        <v>318</v>
      </c>
      <c r="G217">
        <v>0.140777884161991</v>
      </c>
      <c r="H217">
        <v>0.100801756501346</v>
      </c>
      <c r="I217">
        <v>-0.48189992969419199</v>
      </c>
      <c r="J217">
        <v>7.7153354831336701E-2</v>
      </c>
      <c r="K217">
        <v>0.59658214126039999</v>
      </c>
      <c r="L217">
        <v>194037.630859375</v>
      </c>
      <c r="M217">
        <v>145358.07867945</v>
      </c>
      <c r="N217">
        <v>380063.46780820098</v>
      </c>
      <c r="O217">
        <v>1075647.4921875</v>
      </c>
      <c r="P217">
        <v>144520.29460516799</v>
      </c>
      <c r="Q217">
        <v>106034.392578125</v>
      </c>
      <c r="R217">
        <v>124680.52449517501</v>
      </c>
      <c r="S217">
        <v>661737.29210811399</v>
      </c>
      <c r="T217">
        <v>0.13783242150702801</v>
      </c>
      <c r="U217">
        <v>0.16038347650432799</v>
      </c>
      <c r="V217">
        <v>0.104678337324388</v>
      </c>
      <c r="W217">
        <v>0.160217301312222</v>
      </c>
      <c r="X217">
        <v>0.113578257705511</v>
      </c>
      <c r="Y217">
        <v>0.101864998393523</v>
      </c>
      <c r="Z217">
        <v>6.31364180234113E-2</v>
      </c>
      <c r="AA217">
        <v>0.124627351882939</v>
      </c>
    </row>
    <row r="218" spans="1:27" x14ac:dyDescent="0.3">
      <c r="A218" t="s">
        <v>12</v>
      </c>
      <c r="B218" t="s">
        <v>315</v>
      </c>
      <c r="C218" t="s">
        <v>13</v>
      </c>
      <c r="D218" t="s">
        <v>235</v>
      </c>
      <c r="E218">
        <v>241</v>
      </c>
      <c r="F218">
        <v>255</v>
      </c>
      <c r="G218">
        <v>0.30056810420591401</v>
      </c>
      <c r="H218">
        <v>0.33683529887130997</v>
      </c>
      <c r="I218">
        <v>0.16435141353333599</v>
      </c>
      <c r="J218">
        <v>0.55853492604933896</v>
      </c>
      <c r="K218">
        <v>-1.05157840617195E-2</v>
      </c>
      <c r="L218">
        <v>477410.9765625</v>
      </c>
      <c r="M218">
        <v>196573.341796875</v>
      </c>
      <c r="N218">
        <v>754626.69791666698</v>
      </c>
      <c r="O218">
        <v>2943373.5625</v>
      </c>
      <c r="P218">
        <v>413337.6875</v>
      </c>
      <c r="Q218">
        <v>321365.27213541698</v>
      </c>
      <c r="R218">
        <v>624088.40345959098</v>
      </c>
      <c r="S218">
        <v>2111899.65625</v>
      </c>
      <c r="T218">
        <v>0.33912345075648398</v>
      </c>
      <c r="U218">
        <v>0.216892767377458</v>
      </c>
      <c r="V218">
        <v>0.20784178099004599</v>
      </c>
      <c r="W218">
        <v>0.43841441769966799</v>
      </c>
      <c r="X218">
        <v>0.324841396971497</v>
      </c>
      <c r="Y218">
        <v>0.30872882028054</v>
      </c>
      <c r="Z218">
        <v>0.31602935970896501</v>
      </c>
      <c r="AA218">
        <v>0.39774161852423701</v>
      </c>
    </row>
    <row r="219" spans="1:27" x14ac:dyDescent="0.3">
      <c r="A219" t="s">
        <v>27</v>
      </c>
      <c r="B219" t="s">
        <v>310</v>
      </c>
      <c r="C219" t="s">
        <v>28</v>
      </c>
      <c r="D219" t="s">
        <v>222</v>
      </c>
      <c r="E219">
        <v>250</v>
      </c>
      <c r="F219">
        <v>261</v>
      </c>
      <c r="G219">
        <v>4.28305226599816</v>
      </c>
      <c r="H219">
        <v>3.0187151307964202</v>
      </c>
      <c r="I219">
        <v>-0.50470466305185802</v>
      </c>
      <c r="J219">
        <v>6.9531286939933601E-2</v>
      </c>
      <c r="K219">
        <v>0.67658008596313701</v>
      </c>
      <c r="L219">
        <v>5620128.0416666698</v>
      </c>
      <c r="M219">
        <v>3159439.75</v>
      </c>
      <c r="N219">
        <v>20246079.166666701</v>
      </c>
      <c r="O219">
        <v>27376688.666666701</v>
      </c>
      <c r="P219">
        <v>3893362.0833333302</v>
      </c>
      <c r="Q219">
        <v>2087381.75</v>
      </c>
      <c r="R219">
        <v>6810659.6666666698</v>
      </c>
      <c r="S219">
        <v>18907677.333333299</v>
      </c>
      <c r="T219">
        <v>3.9921939560469499</v>
      </c>
      <c r="U219">
        <v>3.4860252385999599</v>
      </c>
      <c r="V219">
        <v>5.5762420858984196</v>
      </c>
      <c r="W219">
        <v>4.0777477834473004</v>
      </c>
      <c r="X219">
        <v>3.05978674655903</v>
      </c>
      <c r="Y219">
        <v>2.00530350050107</v>
      </c>
      <c r="Z219">
        <v>3.4488197532927001</v>
      </c>
      <c r="AA219">
        <v>3.5609505228328899</v>
      </c>
    </row>
    <row r="220" spans="1:27" x14ac:dyDescent="0.3">
      <c r="A220" t="s">
        <v>22</v>
      </c>
      <c r="B220" t="s">
        <v>319</v>
      </c>
      <c r="C220" t="s">
        <v>23</v>
      </c>
      <c r="D220" t="s">
        <v>74</v>
      </c>
      <c r="E220">
        <v>221</v>
      </c>
      <c r="F220">
        <v>240</v>
      </c>
      <c r="G220">
        <v>2.9912840033680499E-2</v>
      </c>
      <c r="H220">
        <v>1.3756513526096E-3</v>
      </c>
      <c r="I220">
        <v>-4.4425781092438799</v>
      </c>
      <c r="J220">
        <v>1</v>
      </c>
      <c r="K220">
        <v>0</v>
      </c>
      <c r="L220">
        <v>0</v>
      </c>
      <c r="M220">
        <v>0</v>
      </c>
      <c r="N220">
        <v>0</v>
      </c>
      <c r="O220">
        <v>803300.79468090099</v>
      </c>
      <c r="P220">
        <v>0</v>
      </c>
      <c r="Q220">
        <v>0</v>
      </c>
      <c r="R220">
        <v>0</v>
      </c>
      <c r="S220">
        <v>0</v>
      </c>
      <c r="T220">
        <v>0</v>
      </c>
      <c r="U220">
        <v>0</v>
      </c>
      <c r="V220">
        <v>0</v>
      </c>
      <c r="W220">
        <v>0.119651360134722</v>
      </c>
      <c r="X220">
        <v>0</v>
      </c>
      <c r="Y220">
        <v>0</v>
      </c>
      <c r="Z220">
        <v>0</v>
      </c>
      <c r="AA220">
        <v>0</v>
      </c>
    </row>
    <row r="221" spans="1:27" x14ac:dyDescent="0.3">
      <c r="A221" t="s">
        <v>5</v>
      </c>
      <c r="B221" t="s">
        <v>317</v>
      </c>
      <c r="C221" t="s">
        <v>6</v>
      </c>
      <c r="D221" t="s">
        <v>8</v>
      </c>
      <c r="E221">
        <v>76</v>
      </c>
      <c r="F221">
        <v>88</v>
      </c>
      <c r="G221">
        <v>2.1705716004597302E-2</v>
      </c>
      <c r="H221">
        <v>1.3756513526096E-3</v>
      </c>
      <c r="I221">
        <v>-3.9798882310101602</v>
      </c>
      <c r="J221">
        <v>1</v>
      </c>
      <c r="K221">
        <v>0</v>
      </c>
      <c r="L221">
        <v>0</v>
      </c>
      <c r="M221">
        <v>0</v>
      </c>
      <c r="N221">
        <v>0</v>
      </c>
      <c r="O221">
        <v>582900.81770833302</v>
      </c>
      <c r="P221">
        <v>0</v>
      </c>
      <c r="Q221">
        <v>0</v>
      </c>
      <c r="R221">
        <v>0</v>
      </c>
      <c r="S221">
        <v>0</v>
      </c>
      <c r="T221">
        <v>0</v>
      </c>
      <c r="U221">
        <v>0</v>
      </c>
      <c r="V221">
        <v>0</v>
      </c>
      <c r="W221">
        <v>8.6822864018389206E-2</v>
      </c>
      <c r="X221">
        <v>0</v>
      </c>
      <c r="Y221">
        <v>0</v>
      </c>
      <c r="Z221">
        <v>0</v>
      </c>
      <c r="AA221">
        <v>0</v>
      </c>
    </row>
    <row r="222" spans="1:27" x14ac:dyDescent="0.3">
      <c r="A222" t="s">
        <v>12</v>
      </c>
      <c r="B222" t="s">
        <v>315</v>
      </c>
      <c r="C222" t="s">
        <v>13</v>
      </c>
      <c r="D222" t="s">
        <v>174</v>
      </c>
      <c r="E222">
        <v>245</v>
      </c>
      <c r="F222">
        <v>255</v>
      </c>
      <c r="G222">
        <v>0.35516318612904602</v>
      </c>
      <c r="H222">
        <v>0.11892591675757801</v>
      </c>
      <c r="I222">
        <v>-1.5784189026289499</v>
      </c>
      <c r="J222">
        <v>0.55146904663796603</v>
      </c>
      <c r="K222">
        <v>0.105456251281917</v>
      </c>
      <c r="L222">
        <v>0</v>
      </c>
      <c r="M222">
        <v>0</v>
      </c>
      <c r="N222">
        <v>0</v>
      </c>
      <c r="O222">
        <v>9537806.1507240795</v>
      </c>
      <c r="P222">
        <v>0</v>
      </c>
      <c r="Q222">
        <v>495174.49738607398</v>
      </c>
      <c r="R222">
        <v>0</v>
      </c>
      <c r="S222">
        <v>0</v>
      </c>
      <c r="T222">
        <v>0</v>
      </c>
      <c r="U222">
        <v>0</v>
      </c>
      <c r="V222">
        <v>0</v>
      </c>
      <c r="W222">
        <v>1.4206527445161901</v>
      </c>
      <c r="X222">
        <v>0</v>
      </c>
      <c r="Y222">
        <v>0.47570366703031303</v>
      </c>
      <c r="Z222">
        <v>0</v>
      </c>
      <c r="AA222">
        <v>0</v>
      </c>
    </row>
    <row r="223" spans="1:27" x14ac:dyDescent="0.3">
      <c r="A223" t="s">
        <v>22</v>
      </c>
      <c r="B223" t="s">
        <v>319</v>
      </c>
      <c r="C223" t="s">
        <v>23</v>
      </c>
      <c r="D223" t="s">
        <v>106</v>
      </c>
      <c r="E223">
        <v>40</v>
      </c>
      <c r="F223">
        <v>53</v>
      </c>
      <c r="G223">
        <v>1.5638937614469599E-2</v>
      </c>
      <c r="H223">
        <v>1.3756513526096E-3</v>
      </c>
      <c r="I223">
        <v>-3.5069557282783701</v>
      </c>
      <c r="J223">
        <v>1</v>
      </c>
      <c r="K223">
        <v>0</v>
      </c>
      <c r="L223">
        <v>0</v>
      </c>
      <c r="M223">
        <v>0</v>
      </c>
      <c r="N223">
        <v>0</v>
      </c>
      <c r="O223">
        <v>419979.21292406</v>
      </c>
      <c r="P223">
        <v>0</v>
      </c>
      <c r="Q223">
        <v>0</v>
      </c>
      <c r="R223">
        <v>0</v>
      </c>
      <c r="S223">
        <v>0</v>
      </c>
      <c r="T223">
        <v>0</v>
      </c>
      <c r="U223">
        <v>0</v>
      </c>
      <c r="V223">
        <v>0</v>
      </c>
      <c r="W223">
        <v>6.2555750457878298E-2</v>
      </c>
      <c r="X223">
        <v>0</v>
      </c>
      <c r="Y223">
        <v>0</v>
      </c>
      <c r="Z223">
        <v>0</v>
      </c>
      <c r="AA223">
        <v>0</v>
      </c>
    </row>
    <row r="224" spans="1:27" x14ac:dyDescent="0.3">
      <c r="A224" t="s">
        <v>58</v>
      </c>
      <c r="B224" t="s">
        <v>313</v>
      </c>
      <c r="C224" t="s">
        <v>59</v>
      </c>
      <c r="D224" t="s">
        <v>90</v>
      </c>
      <c r="E224">
        <v>218</v>
      </c>
      <c r="F224">
        <v>228</v>
      </c>
      <c r="G224">
        <v>0.134604733840088</v>
      </c>
      <c r="H224">
        <v>0.122052273720253</v>
      </c>
      <c r="I224">
        <v>-0.14122997675620899</v>
      </c>
      <c r="J224">
        <v>0.62543055494594102</v>
      </c>
      <c r="K224">
        <v>5.8671114862330004E-3</v>
      </c>
      <c r="L224">
        <v>195378.5078125</v>
      </c>
      <c r="M224">
        <v>163765.68863781801</v>
      </c>
      <c r="N224">
        <v>464358.921875</v>
      </c>
      <c r="O224">
        <v>611246.34375</v>
      </c>
      <c r="P224">
        <v>173057.466796875</v>
      </c>
      <c r="Q224">
        <v>163545.761550319</v>
      </c>
      <c r="R224">
        <v>163375.08203125</v>
      </c>
      <c r="S224">
        <v>596589.2265625</v>
      </c>
      <c r="T224">
        <v>0.13878489818164799</v>
      </c>
      <c r="U224">
        <v>0.18069384732155</v>
      </c>
      <c r="V224">
        <v>0.12789527008197099</v>
      </c>
      <c r="W224">
        <v>9.1044919775183003E-2</v>
      </c>
      <c r="X224">
        <v>0.136005573579944</v>
      </c>
      <c r="Y224">
        <v>0.15711495423823099</v>
      </c>
      <c r="Z224">
        <v>8.2730783460357393E-2</v>
      </c>
      <c r="AA224">
        <v>0.112357783602481</v>
      </c>
    </row>
    <row r="225" spans="1:27" x14ac:dyDescent="0.3">
      <c r="A225" t="s">
        <v>15</v>
      </c>
      <c r="B225" t="s">
        <v>312</v>
      </c>
      <c r="C225" t="s">
        <v>16</v>
      </c>
      <c r="D225" t="s">
        <v>37</v>
      </c>
      <c r="E225">
        <v>328</v>
      </c>
      <c r="F225">
        <v>351</v>
      </c>
      <c r="G225">
        <v>0.17864912971914501</v>
      </c>
      <c r="H225">
        <v>3.74569694357395E-2</v>
      </c>
      <c r="I225">
        <v>-2.2538228019114701</v>
      </c>
      <c r="J225">
        <v>0.12456170017417501</v>
      </c>
      <c r="K225">
        <v>1.8443689051198</v>
      </c>
      <c r="L225">
        <v>265605.51504562801</v>
      </c>
      <c r="M225">
        <v>0</v>
      </c>
      <c r="N225">
        <v>1236405.0261512899</v>
      </c>
      <c r="O225">
        <v>1244661.6889356601</v>
      </c>
      <c r="P225">
        <v>0</v>
      </c>
      <c r="Q225">
        <v>0</v>
      </c>
      <c r="R225">
        <v>0</v>
      </c>
      <c r="S225">
        <v>795545.22022627597</v>
      </c>
      <c r="T225">
        <v>0.18866985307036599</v>
      </c>
      <c r="U225">
        <v>0</v>
      </c>
      <c r="V225">
        <v>0.34053476158446999</v>
      </c>
      <c r="W225">
        <v>0.18539190422174301</v>
      </c>
      <c r="X225">
        <v>0</v>
      </c>
      <c r="Y225">
        <v>0</v>
      </c>
      <c r="Z225">
        <v>0</v>
      </c>
      <c r="AA225">
        <v>0.149827877742958</v>
      </c>
    </row>
    <row r="226" spans="1:27" x14ac:dyDescent="0.3">
      <c r="A226" t="s">
        <v>27</v>
      </c>
      <c r="B226" t="s">
        <v>310</v>
      </c>
      <c r="C226" t="s">
        <v>28</v>
      </c>
      <c r="D226" t="s">
        <v>87</v>
      </c>
      <c r="E226">
        <v>71</v>
      </c>
      <c r="F226">
        <v>81</v>
      </c>
      <c r="G226">
        <v>25.486283284528501</v>
      </c>
      <c r="H226">
        <v>16.4079011718913</v>
      </c>
      <c r="I226">
        <v>-0.63533029029475996</v>
      </c>
      <c r="J226">
        <v>2.0834406471162302E-3</v>
      </c>
      <c r="K226">
        <v>4.5673479150308403</v>
      </c>
      <c r="L226">
        <v>31717382.25</v>
      </c>
      <c r="M226">
        <v>22940057.625</v>
      </c>
      <c r="N226">
        <v>90535254.5</v>
      </c>
      <c r="O226">
        <v>195825947</v>
      </c>
      <c r="P226">
        <v>21580469.375</v>
      </c>
      <c r="Q226">
        <v>16933495.0625</v>
      </c>
      <c r="R226">
        <v>26765626.5</v>
      </c>
      <c r="S226">
        <v>100089281</v>
      </c>
      <c r="T226">
        <v>22.530081304434201</v>
      </c>
      <c r="U226">
        <v>25.311329280986499</v>
      </c>
      <c r="V226">
        <v>24.935519230390501</v>
      </c>
      <c r="W226">
        <v>29.168203322302901</v>
      </c>
      <c r="X226">
        <v>16.960054771380101</v>
      </c>
      <c r="Y226">
        <v>16.267650574481099</v>
      </c>
      <c r="Z226">
        <v>13.5537269369435</v>
      </c>
      <c r="AA226">
        <v>18.850172404760599</v>
      </c>
    </row>
    <row r="227" spans="1:27" x14ac:dyDescent="0.3">
      <c r="A227" t="s">
        <v>48</v>
      </c>
      <c r="B227" t="s">
        <v>311</v>
      </c>
      <c r="C227" t="s">
        <v>49</v>
      </c>
      <c r="D227" t="s">
        <v>91</v>
      </c>
      <c r="E227">
        <v>169</v>
      </c>
      <c r="F227">
        <v>179</v>
      </c>
      <c r="G227">
        <v>2.50535242977203E-2</v>
      </c>
      <c r="H227">
        <v>5.5166428873704597E-3</v>
      </c>
      <c r="I227">
        <v>-2.1831510650320598</v>
      </c>
      <c r="J227">
        <v>2.7536608088761499E-2</v>
      </c>
      <c r="K227">
        <v>5.31352645677305</v>
      </c>
      <c r="L227">
        <v>39733.801652750299</v>
      </c>
      <c r="M227">
        <v>36584.042807092701</v>
      </c>
      <c r="N227">
        <v>54296.532696721901</v>
      </c>
      <c r="O227">
        <v>111913.29785156201</v>
      </c>
      <c r="P227">
        <v>0</v>
      </c>
      <c r="Q227">
        <v>0</v>
      </c>
      <c r="R227">
        <v>25791.069729439401</v>
      </c>
      <c r="S227">
        <v>47821.244586757901</v>
      </c>
      <c r="T227">
        <v>2.8224453541424499E-2</v>
      </c>
      <c r="U227">
        <v>4.0365668171246698E-2</v>
      </c>
      <c r="V227">
        <v>1.49545306155033E-2</v>
      </c>
      <c r="W227">
        <v>1.66694448627067E-2</v>
      </c>
      <c r="X227">
        <v>0</v>
      </c>
      <c r="Y227">
        <v>0</v>
      </c>
      <c r="Z227">
        <v>1.30602254546327E-2</v>
      </c>
      <c r="AA227">
        <v>9.0063460948491807E-3</v>
      </c>
    </row>
    <row r="228" spans="1:27" x14ac:dyDescent="0.3">
      <c r="A228" t="s">
        <v>27</v>
      </c>
      <c r="B228" t="s">
        <v>310</v>
      </c>
      <c r="C228" t="s">
        <v>28</v>
      </c>
      <c r="D228" t="s">
        <v>61</v>
      </c>
      <c r="E228">
        <v>118</v>
      </c>
      <c r="F228">
        <v>126</v>
      </c>
      <c r="G228">
        <v>9.4010980739894903E-2</v>
      </c>
      <c r="H228">
        <v>1.7861724818738701E-2</v>
      </c>
      <c r="I228">
        <v>-2.39595787622615</v>
      </c>
      <c r="J228">
        <v>6.45179979663189E-3</v>
      </c>
      <c r="K228">
        <v>11.4946027275316</v>
      </c>
      <c r="L228">
        <v>121429.92871093799</v>
      </c>
      <c r="M228">
        <v>81099.510848961305</v>
      </c>
      <c r="N228">
        <v>329043.68359375</v>
      </c>
      <c r="O228">
        <v>736347.140625</v>
      </c>
      <c r="P228">
        <v>0</v>
      </c>
      <c r="Q228">
        <v>0</v>
      </c>
      <c r="R228">
        <v>0</v>
      </c>
      <c r="S228">
        <v>379363.57421875</v>
      </c>
      <c r="T228">
        <v>8.6256367095020103E-2</v>
      </c>
      <c r="U228">
        <v>8.9482618447650597E-2</v>
      </c>
      <c r="V228">
        <v>9.0626299613378397E-2</v>
      </c>
      <c r="W228">
        <v>0.10967863780353</v>
      </c>
      <c r="X228">
        <v>0</v>
      </c>
      <c r="Y228">
        <v>0</v>
      </c>
      <c r="Z228">
        <v>0</v>
      </c>
      <c r="AA228">
        <v>7.1446899274954706E-2</v>
      </c>
    </row>
    <row r="236" spans="1:27" x14ac:dyDescent="0.3">
      <c r="A236" s="1"/>
      <c r="C236" s="1"/>
    </row>
    <row r="237" spans="1:27" x14ac:dyDescent="0.3">
      <c r="A237" s="1"/>
      <c r="C237" s="1"/>
    </row>
    <row r="238" spans="1:27" x14ac:dyDescent="0.3">
      <c r="A238" s="1"/>
      <c r="C238" s="1"/>
    </row>
  </sheetData>
  <sortState xmlns:xlrd2="http://schemas.microsoft.com/office/spreadsheetml/2017/richdata2" ref="A4:AB228">
    <sortCondition ref="K4:K228"/>
  </sortState>
  <mergeCells count="5">
    <mergeCell ref="L2:S2"/>
    <mergeCell ref="T2:AA2"/>
    <mergeCell ref="A1:AA1"/>
    <mergeCell ref="E2:F2"/>
    <mergeCell ref="A2:D2"/>
  </mergeCells>
  <phoneticPr fontId="5"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3A203E-07C0-4CE9-A631-14088C4A6129}">
  <dimension ref="A1:F22"/>
  <sheetViews>
    <sheetView workbookViewId="0">
      <selection sqref="A1:F1"/>
    </sheetView>
  </sheetViews>
  <sheetFormatPr defaultRowHeight="14.4" x14ac:dyDescent="0.3"/>
  <cols>
    <col min="1" max="1" width="16.21875" bestFit="1" customWidth="1"/>
    <col min="2" max="2" width="37.5546875" customWidth="1"/>
    <col min="3" max="3" width="12.6640625" customWidth="1"/>
    <col min="4" max="4" width="62" customWidth="1"/>
    <col min="5" max="5" width="18.77734375" bestFit="1" customWidth="1"/>
  </cols>
  <sheetData>
    <row r="1" spans="1:6" x14ac:dyDescent="0.3">
      <c r="A1" s="25" t="s">
        <v>23626</v>
      </c>
      <c r="B1" s="25"/>
      <c r="C1" s="25"/>
      <c r="D1" s="25"/>
      <c r="E1" s="25"/>
      <c r="F1" s="25"/>
    </row>
    <row r="2" spans="1:6" x14ac:dyDescent="0.3">
      <c r="A2" s="2" t="s">
        <v>23625</v>
      </c>
      <c r="B2" s="2" t="s">
        <v>22508</v>
      </c>
      <c r="C2" s="2" t="s">
        <v>23623</v>
      </c>
      <c r="D2" s="2" t="s">
        <v>23624</v>
      </c>
      <c r="E2" s="2" t="s">
        <v>23622</v>
      </c>
      <c r="F2" s="2" t="s">
        <v>264</v>
      </c>
    </row>
    <row r="3" spans="1:6" s="1" customFormat="1" x14ac:dyDescent="0.3">
      <c r="A3" t="s">
        <v>55</v>
      </c>
      <c r="B3" t="s">
        <v>289</v>
      </c>
      <c r="C3" t="s">
        <v>56</v>
      </c>
      <c r="D3" t="s">
        <v>290</v>
      </c>
      <c r="E3">
        <v>324</v>
      </c>
      <c r="F3">
        <v>36.729999999999997</v>
      </c>
    </row>
    <row r="4" spans="1:6" x14ac:dyDescent="0.3">
      <c r="A4" t="s">
        <v>22</v>
      </c>
      <c r="B4" t="s">
        <v>275</v>
      </c>
      <c r="C4" t="s">
        <v>23</v>
      </c>
      <c r="D4" t="s">
        <v>276</v>
      </c>
      <c r="E4">
        <v>519</v>
      </c>
      <c r="F4">
        <v>42.77</v>
      </c>
    </row>
    <row r="5" spans="1:6" s="1" customFormat="1" x14ac:dyDescent="0.3">
      <c r="A5" t="s">
        <v>5</v>
      </c>
      <c r="B5" t="s">
        <v>287</v>
      </c>
      <c r="C5" t="s">
        <v>6</v>
      </c>
      <c r="D5" t="s">
        <v>288</v>
      </c>
      <c r="E5">
        <v>551</v>
      </c>
      <c r="F5">
        <v>5.08</v>
      </c>
    </row>
    <row r="6" spans="1:6" s="1" customFormat="1" x14ac:dyDescent="0.3">
      <c r="A6" t="s">
        <v>226</v>
      </c>
      <c r="B6" t="s">
        <v>277</v>
      </c>
      <c r="C6" t="s">
        <v>227</v>
      </c>
      <c r="D6" t="s">
        <v>278</v>
      </c>
      <c r="E6">
        <v>414</v>
      </c>
      <c r="F6">
        <v>2.17</v>
      </c>
    </row>
    <row r="7" spans="1:6" x14ac:dyDescent="0.3">
      <c r="A7" t="s">
        <v>18</v>
      </c>
      <c r="B7" t="s">
        <v>281</v>
      </c>
      <c r="C7" t="s">
        <v>19</v>
      </c>
      <c r="D7" t="s">
        <v>282</v>
      </c>
      <c r="E7">
        <v>158</v>
      </c>
      <c r="F7">
        <v>38.61</v>
      </c>
    </row>
    <row r="8" spans="1:6" x14ac:dyDescent="0.3">
      <c r="A8" t="s">
        <v>30</v>
      </c>
      <c r="B8" t="s">
        <v>265</v>
      </c>
      <c r="C8" t="s">
        <v>31</v>
      </c>
      <c r="D8" t="s">
        <v>266</v>
      </c>
      <c r="E8">
        <v>362</v>
      </c>
      <c r="F8">
        <v>66.02</v>
      </c>
    </row>
    <row r="9" spans="1:6" s="1" customFormat="1" x14ac:dyDescent="0.3">
      <c r="A9" t="s">
        <v>12</v>
      </c>
      <c r="B9" t="s">
        <v>271</v>
      </c>
      <c r="C9" t="s">
        <v>13</v>
      </c>
      <c r="D9" t="s">
        <v>272</v>
      </c>
      <c r="E9">
        <v>259</v>
      </c>
      <c r="F9">
        <v>62.55</v>
      </c>
    </row>
    <row r="10" spans="1:6" x14ac:dyDescent="0.3">
      <c r="A10" t="s">
        <v>52</v>
      </c>
      <c r="B10" t="s">
        <v>291</v>
      </c>
      <c r="C10" t="s">
        <v>53</v>
      </c>
      <c r="D10" t="s">
        <v>292</v>
      </c>
      <c r="E10">
        <v>342</v>
      </c>
      <c r="F10">
        <v>40.35</v>
      </c>
    </row>
    <row r="11" spans="1:6" s="1" customFormat="1" x14ac:dyDescent="0.3">
      <c r="A11" t="s">
        <v>306</v>
      </c>
      <c r="B11" t="s">
        <v>307</v>
      </c>
      <c r="C11" t="s">
        <v>308</v>
      </c>
      <c r="D11" t="s">
        <v>309</v>
      </c>
      <c r="E11">
        <v>56</v>
      </c>
      <c r="F11">
        <v>30.36</v>
      </c>
    </row>
    <row r="12" spans="1:6" x14ac:dyDescent="0.3">
      <c r="A12" t="s">
        <v>45</v>
      </c>
      <c r="B12" t="s">
        <v>293</v>
      </c>
      <c r="C12" t="s">
        <v>46</v>
      </c>
      <c r="D12" t="s">
        <v>294</v>
      </c>
      <c r="E12">
        <v>256</v>
      </c>
      <c r="F12">
        <v>54.3</v>
      </c>
    </row>
    <row r="13" spans="1:6" x14ac:dyDescent="0.3">
      <c r="A13" t="s">
        <v>15</v>
      </c>
      <c r="B13" t="s">
        <v>297</v>
      </c>
      <c r="C13" t="s">
        <v>16</v>
      </c>
      <c r="D13" t="s">
        <v>298</v>
      </c>
      <c r="E13">
        <v>353</v>
      </c>
      <c r="F13">
        <v>69.97</v>
      </c>
    </row>
    <row r="14" spans="1:6" x14ac:dyDescent="0.3">
      <c r="A14" t="s">
        <v>33</v>
      </c>
      <c r="B14" t="s">
        <v>299</v>
      </c>
      <c r="C14" t="s">
        <v>34</v>
      </c>
      <c r="D14" t="s">
        <v>300</v>
      </c>
      <c r="E14">
        <v>1012</v>
      </c>
      <c r="F14">
        <v>45.85</v>
      </c>
    </row>
    <row r="15" spans="1:6" s="1" customFormat="1" x14ac:dyDescent="0.3">
      <c r="A15" t="s">
        <v>42</v>
      </c>
      <c r="B15" t="s">
        <v>285</v>
      </c>
      <c r="C15" t="s">
        <v>43</v>
      </c>
      <c r="D15" t="s">
        <v>286</v>
      </c>
      <c r="E15">
        <v>850</v>
      </c>
      <c r="F15">
        <v>15.29</v>
      </c>
    </row>
    <row r="16" spans="1:6" x14ac:dyDescent="0.3">
      <c r="A16" t="s">
        <v>82</v>
      </c>
      <c r="B16" t="s">
        <v>295</v>
      </c>
      <c r="C16" t="s">
        <v>83</v>
      </c>
      <c r="D16" t="s">
        <v>296</v>
      </c>
      <c r="E16">
        <v>981</v>
      </c>
      <c r="F16">
        <v>0.92</v>
      </c>
    </row>
    <row r="17" spans="1:6" x14ac:dyDescent="0.3">
      <c r="A17" t="s">
        <v>267</v>
      </c>
      <c r="B17" t="s">
        <v>268</v>
      </c>
      <c r="C17" t="s">
        <v>269</v>
      </c>
      <c r="D17" t="s">
        <v>270</v>
      </c>
      <c r="E17">
        <v>406</v>
      </c>
      <c r="F17">
        <v>7.64</v>
      </c>
    </row>
    <row r="18" spans="1:6" x14ac:dyDescent="0.3">
      <c r="A18" t="s">
        <v>27</v>
      </c>
      <c r="B18" t="s">
        <v>283</v>
      </c>
      <c r="C18" t="s">
        <v>28</v>
      </c>
      <c r="D18" t="s">
        <v>284</v>
      </c>
      <c r="E18">
        <v>336</v>
      </c>
      <c r="F18">
        <v>61.31</v>
      </c>
    </row>
    <row r="19" spans="1:6" x14ac:dyDescent="0.3">
      <c r="A19" t="s">
        <v>58</v>
      </c>
      <c r="B19" t="s">
        <v>279</v>
      </c>
      <c r="C19" t="s">
        <v>59</v>
      </c>
      <c r="D19" t="s">
        <v>280</v>
      </c>
      <c r="E19">
        <v>228</v>
      </c>
      <c r="F19">
        <v>66.67</v>
      </c>
    </row>
    <row r="20" spans="1:6" x14ac:dyDescent="0.3">
      <c r="A20" t="s">
        <v>146</v>
      </c>
      <c r="B20" t="s">
        <v>301</v>
      </c>
      <c r="C20" t="s">
        <v>147</v>
      </c>
      <c r="D20" t="s">
        <v>302</v>
      </c>
      <c r="E20">
        <v>706</v>
      </c>
      <c r="F20">
        <v>2.12</v>
      </c>
    </row>
    <row r="21" spans="1:6" x14ac:dyDescent="0.3">
      <c r="A21" t="s">
        <v>303</v>
      </c>
      <c r="B21" t="s">
        <v>304</v>
      </c>
      <c r="C21" t="s">
        <v>1</v>
      </c>
      <c r="D21" t="s">
        <v>305</v>
      </c>
      <c r="E21">
        <v>827</v>
      </c>
      <c r="F21">
        <v>5.08</v>
      </c>
    </row>
    <row r="22" spans="1:6" x14ac:dyDescent="0.3">
      <c r="A22" t="s">
        <v>48</v>
      </c>
      <c r="B22" t="s">
        <v>273</v>
      </c>
      <c r="C22" t="s">
        <v>49</v>
      </c>
      <c r="D22" t="s">
        <v>274</v>
      </c>
      <c r="E22">
        <v>179</v>
      </c>
      <c r="F22">
        <v>45.81</v>
      </c>
    </row>
  </sheetData>
  <sortState xmlns:xlrd2="http://schemas.microsoft.com/office/spreadsheetml/2017/richdata2" ref="A3:F22">
    <sortCondition ref="C3:C22"/>
  </sortState>
  <mergeCells count="1">
    <mergeCell ref="A1:F1"/>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575E34-0F65-4E01-A257-2A8126EA2826}">
  <dimension ref="A1:F8"/>
  <sheetViews>
    <sheetView workbookViewId="0">
      <selection activeCell="C9" sqref="C9"/>
    </sheetView>
  </sheetViews>
  <sheetFormatPr defaultRowHeight="14.4" x14ac:dyDescent="0.3"/>
  <cols>
    <col min="1" max="1" width="27.21875" bestFit="1" customWidth="1"/>
    <col min="2" max="2" width="9.21875" bestFit="1" customWidth="1"/>
    <col min="3" max="3" width="14.21875" bestFit="1" customWidth="1"/>
    <col min="4" max="4" width="44.6640625" bestFit="1" customWidth="1"/>
    <col min="5" max="5" width="11.88671875" bestFit="1" customWidth="1"/>
    <col min="6" max="6" width="35.44140625" bestFit="1" customWidth="1"/>
    <col min="7" max="7" width="37.33203125" bestFit="1" customWidth="1"/>
  </cols>
  <sheetData>
    <row r="1" spans="1:6" x14ac:dyDescent="0.3">
      <c r="A1" s="25" t="s">
        <v>23658</v>
      </c>
      <c r="B1" s="25"/>
      <c r="C1" s="25"/>
      <c r="D1" s="25"/>
      <c r="E1" s="25"/>
      <c r="F1" s="25"/>
    </row>
    <row r="2" spans="1:6" x14ac:dyDescent="0.3">
      <c r="A2" s="2" t="s">
        <v>259</v>
      </c>
      <c r="B2" s="2" t="s">
        <v>260</v>
      </c>
      <c r="C2" s="2" t="s">
        <v>261</v>
      </c>
      <c r="D2" s="2" t="s">
        <v>23652</v>
      </c>
      <c r="E2" s="2" t="s">
        <v>23650</v>
      </c>
      <c r="F2" s="2" t="s">
        <v>23653</v>
      </c>
    </row>
    <row r="3" spans="1:6" x14ac:dyDescent="0.3">
      <c r="A3" t="s">
        <v>251</v>
      </c>
      <c r="B3">
        <v>359.983</v>
      </c>
      <c r="C3" t="s">
        <v>250</v>
      </c>
      <c r="D3" t="s">
        <v>23648</v>
      </c>
      <c r="E3" t="s">
        <v>23649</v>
      </c>
      <c r="F3">
        <v>359.13286399999998</v>
      </c>
    </row>
    <row r="4" spans="1:6" x14ac:dyDescent="0.3">
      <c r="A4" t="s">
        <v>252</v>
      </c>
      <c r="B4">
        <v>346.88600000000002</v>
      </c>
      <c r="C4" t="s">
        <v>253</v>
      </c>
    </row>
    <row r="5" spans="1:6" x14ac:dyDescent="0.3">
      <c r="A5" t="s">
        <v>255</v>
      </c>
      <c r="B5">
        <v>112</v>
      </c>
      <c r="C5" t="s">
        <v>254</v>
      </c>
      <c r="D5" t="s">
        <v>23657</v>
      </c>
      <c r="E5" t="s">
        <v>23656</v>
      </c>
      <c r="F5">
        <v>112</v>
      </c>
    </row>
    <row r="6" spans="1:6" x14ac:dyDescent="0.3">
      <c r="A6" t="s">
        <v>256</v>
      </c>
      <c r="B6">
        <v>283</v>
      </c>
      <c r="C6" t="s">
        <v>254</v>
      </c>
      <c r="D6" t="s">
        <v>23647</v>
      </c>
      <c r="E6" t="s">
        <v>23651</v>
      </c>
      <c r="F6">
        <v>283.09166800000003</v>
      </c>
    </row>
    <row r="7" spans="1:6" x14ac:dyDescent="0.3">
      <c r="A7" t="s">
        <v>257</v>
      </c>
      <c r="B7">
        <v>359.98500000000001</v>
      </c>
      <c r="C7" t="s">
        <v>250</v>
      </c>
      <c r="D7" t="s">
        <v>23648</v>
      </c>
      <c r="E7" t="s">
        <v>23649</v>
      </c>
      <c r="F7">
        <v>359.13286399999998</v>
      </c>
    </row>
    <row r="8" spans="1:6" x14ac:dyDescent="0.3">
      <c r="A8" t="s">
        <v>258</v>
      </c>
      <c r="B8">
        <v>327.19900000000001</v>
      </c>
      <c r="C8" t="s">
        <v>249</v>
      </c>
      <c r="D8" t="s">
        <v>23654</v>
      </c>
      <c r="E8" t="s">
        <v>23655</v>
      </c>
      <c r="F8">
        <v>327.10012399999999</v>
      </c>
    </row>
  </sheetData>
  <mergeCells count="1">
    <mergeCell ref="A1:F1"/>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37C7F-975D-4825-B017-065F6F4936FB}">
  <dimension ref="A1:B5"/>
  <sheetViews>
    <sheetView workbookViewId="0">
      <selection activeCell="A2" sqref="A2"/>
    </sheetView>
  </sheetViews>
  <sheetFormatPr defaultRowHeight="14.4" x14ac:dyDescent="0.3"/>
  <cols>
    <col min="1" max="1" width="17.88671875" bestFit="1" customWidth="1"/>
  </cols>
  <sheetData>
    <row r="1" spans="1:2" x14ac:dyDescent="0.3">
      <c r="A1" s="25" t="s">
        <v>23681</v>
      </c>
      <c r="B1" s="25"/>
    </row>
    <row r="2" spans="1:2" x14ac:dyDescent="0.3">
      <c r="A2" s="2" t="s">
        <v>22508</v>
      </c>
      <c r="B2" s="2" t="s">
        <v>22510</v>
      </c>
    </row>
    <row r="3" spans="1:2" x14ac:dyDescent="0.3">
      <c r="A3" t="s">
        <v>23678</v>
      </c>
      <c r="B3" t="s">
        <v>23677</v>
      </c>
    </row>
    <row r="4" spans="1:2" x14ac:dyDescent="0.3">
      <c r="A4" t="s">
        <v>23680</v>
      </c>
      <c r="B4" t="s">
        <v>23679</v>
      </c>
    </row>
    <row r="5" spans="1:2" x14ac:dyDescent="0.3">
      <c r="A5" t="s">
        <v>23674</v>
      </c>
      <c r="B5" t="s">
        <v>23673</v>
      </c>
    </row>
  </sheetData>
  <mergeCells count="1">
    <mergeCell ref="A1:B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D2A2C-0627-4A4B-B8CD-364422E87D5D}">
  <sheetPr filterMode="1"/>
  <dimension ref="A1:R10003"/>
  <sheetViews>
    <sheetView workbookViewId="0">
      <selection activeCell="P12" sqref="P12"/>
    </sheetView>
  </sheetViews>
  <sheetFormatPr defaultRowHeight="14.4" x14ac:dyDescent="0.3"/>
  <cols>
    <col min="1" max="1" width="15.109375" bestFit="1" customWidth="1"/>
    <col min="2" max="2" width="16.21875" bestFit="1" customWidth="1"/>
    <col min="3" max="3" width="20.21875" bestFit="1" customWidth="1"/>
    <col min="4" max="4" width="11" bestFit="1" customWidth="1"/>
    <col min="6" max="6" width="10.109375" bestFit="1" customWidth="1"/>
    <col min="7" max="7" width="15.21875" bestFit="1" customWidth="1"/>
    <col min="8" max="8" width="20.44140625" bestFit="1" customWidth="1"/>
    <col min="9" max="9" width="11" bestFit="1" customWidth="1"/>
    <col min="10" max="10" width="14" bestFit="1" customWidth="1"/>
    <col min="11" max="11" width="9" bestFit="1" customWidth="1"/>
    <col min="12" max="12" width="10" bestFit="1" customWidth="1"/>
  </cols>
  <sheetData>
    <row r="1" spans="1:18" x14ac:dyDescent="0.3">
      <c r="A1" s="25" t="s">
        <v>23666</v>
      </c>
      <c r="B1" s="28"/>
      <c r="C1" s="28"/>
      <c r="D1" s="28"/>
      <c r="E1" s="29"/>
      <c r="F1" s="28"/>
      <c r="G1" s="28"/>
      <c r="H1" s="28"/>
      <c r="I1" s="28"/>
      <c r="J1" s="28"/>
      <c r="K1" s="28"/>
      <c r="L1" s="28"/>
    </row>
    <row r="2" spans="1:18" x14ac:dyDescent="0.3">
      <c r="A2" s="25" t="s">
        <v>22266</v>
      </c>
      <c r="B2" s="25"/>
      <c r="C2" s="25"/>
      <c r="D2" s="26"/>
      <c r="F2" s="27" t="s">
        <v>22265</v>
      </c>
      <c r="G2" s="25"/>
      <c r="H2" s="25"/>
      <c r="I2" s="25"/>
      <c r="J2" s="25"/>
      <c r="K2" s="25"/>
      <c r="L2" s="25"/>
    </row>
    <row r="3" spans="1:18" x14ac:dyDescent="0.3">
      <c r="A3" s="2" t="s">
        <v>22264</v>
      </c>
      <c r="B3" s="2" t="s">
        <v>0</v>
      </c>
      <c r="C3" s="2" t="s">
        <v>22262</v>
      </c>
      <c r="D3" s="13" t="s">
        <v>22261</v>
      </c>
      <c r="F3" s="14" t="s">
        <v>22263</v>
      </c>
      <c r="G3" s="2" t="s">
        <v>0</v>
      </c>
      <c r="H3" s="2" t="s">
        <v>22262</v>
      </c>
      <c r="I3" s="2" t="s">
        <v>22261</v>
      </c>
      <c r="J3" s="2" t="s">
        <v>22260</v>
      </c>
      <c r="K3" s="2" t="s">
        <v>22259</v>
      </c>
      <c r="L3" s="2" t="s">
        <v>22258</v>
      </c>
    </row>
    <row r="4" spans="1:18" x14ac:dyDescent="0.3">
      <c r="A4">
        <v>1</v>
      </c>
      <c r="B4" t="s">
        <v>22257</v>
      </c>
      <c r="C4">
        <v>11.96645</v>
      </c>
      <c r="D4">
        <v>1296.3182400000001</v>
      </c>
      <c r="F4" t="s">
        <v>22256</v>
      </c>
      <c r="G4" t="s">
        <v>22255</v>
      </c>
      <c r="H4">
        <v>25.51745</v>
      </c>
      <c r="I4">
        <v>1218.3318400000001</v>
      </c>
      <c r="J4">
        <v>1.9275949999999999</v>
      </c>
      <c r="K4">
        <v>609.80930000000001</v>
      </c>
      <c r="L4">
        <v>4.3168699999999998</v>
      </c>
    </row>
    <row r="5" spans="1:18" hidden="1" x14ac:dyDescent="0.3">
      <c r="A5">
        <v>2</v>
      </c>
      <c r="B5" t="s">
        <v>22254</v>
      </c>
      <c r="C5">
        <v>31.00845</v>
      </c>
      <c r="D5">
        <v>1526.5870399999999</v>
      </c>
      <c r="F5" t="s">
        <v>22253</v>
      </c>
      <c r="G5" t="s">
        <v>22252</v>
      </c>
      <c r="H5">
        <v>30.592449999999999</v>
      </c>
      <c r="I5">
        <v>1307.3848399999999</v>
      </c>
      <c r="J5">
        <v>1.9406479999999999</v>
      </c>
      <c r="K5">
        <v>653.84879999999998</v>
      </c>
      <c r="L5">
        <v>9.0972799999999996</v>
      </c>
      <c r="M5" t="s">
        <v>22252</v>
      </c>
      <c r="N5">
        <v>30.592449999999999</v>
      </c>
      <c r="O5">
        <v>1307.385</v>
      </c>
      <c r="P5">
        <v>1.9244429999999999</v>
      </c>
      <c r="Q5">
        <v>654.30439999999999</v>
      </c>
      <c r="R5">
        <v>4.091316</v>
      </c>
    </row>
    <row r="6" spans="1:18" x14ac:dyDescent="0.3">
      <c r="A6">
        <v>3</v>
      </c>
      <c r="B6" t="s">
        <v>22251</v>
      </c>
      <c r="C6">
        <v>31.068449999999999</v>
      </c>
      <c r="D6">
        <v>1365.4240400000001</v>
      </c>
      <c r="F6" t="s">
        <v>22250</v>
      </c>
      <c r="G6" t="s">
        <v>22249</v>
      </c>
      <c r="H6">
        <v>33.036450000000002</v>
      </c>
      <c r="I6">
        <v>1306.4867400000001</v>
      </c>
      <c r="J6">
        <v>1.9374960000000001</v>
      </c>
      <c r="K6">
        <v>653.3329</v>
      </c>
      <c r="L6">
        <v>6.3573870000000001</v>
      </c>
    </row>
    <row r="7" spans="1:18" x14ac:dyDescent="0.3">
      <c r="A7">
        <v>4</v>
      </c>
      <c r="B7" t="s">
        <v>22248</v>
      </c>
      <c r="C7">
        <v>17.477450000000001</v>
      </c>
      <c r="D7">
        <v>1292.3298400000001</v>
      </c>
      <c r="F7" t="s">
        <v>22247</v>
      </c>
      <c r="G7" t="s">
        <v>22246</v>
      </c>
      <c r="H7">
        <v>28.301449999999999</v>
      </c>
      <c r="I7">
        <v>1305.4556399999999</v>
      </c>
      <c r="J7">
        <v>1.9275949999999999</v>
      </c>
      <c r="K7">
        <v>703.82799999999997</v>
      </c>
      <c r="L7">
        <v>4.3168879999999996</v>
      </c>
    </row>
    <row r="8" spans="1:18" x14ac:dyDescent="0.3">
      <c r="A8">
        <v>5</v>
      </c>
      <c r="B8" t="s">
        <v>22245</v>
      </c>
      <c r="C8">
        <v>29.211449999999999</v>
      </c>
      <c r="D8">
        <v>1414.5425399999999</v>
      </c>
      <c r="F8" t="s">
        <v>22244</v>
      </c>
      <c r="G8" t="s">
        <v>22243</v>
      </c>
      <c r="H8">
        <v>34.452449999999999</v>
      </c>
      <c r="I8">
        <v>1406.5198399999999</v>
      </c>
      <c r="J8">
        <v>1.9374960000000001</v>
      </c>
      <c r="K8">
        <v>576.8116</v>
      </c>
      <c r="L8">
        <v>6.3608570000000002</v>
      </c>
    </row>
    <row r="9" spans="1:18" x14ac:dyDescent="0.3">
      <c r="A9">
        <v>6</v>
      </c>
      <c r="B9" t="s">
        <v>22242</v>
      </c>
      <c r="C9">
        <v>34.958449999999999</v>
      </c>
      <c r="D9">
        <v>1377.4784400000001</v>
      </c>
      <c r="F9" t="s">
        <v>22241</v>
      </c>
      <c r="G9" t="s">
        <v>22240</v>
      </c>
      <c r="H9">
        <v>27.57245</v>
      </c>
      <c r="I9">
        <v>1152.3181400000001</v>
      </c>
      <c r="J9">
        <v>1.9244429999999999</v>
      </c>
      <c r="K9">
        <v>669.30970000000002</v>
      </c>
      <c r="L9">
        <v>4.091316</v>
      </c>
    </row>
    <row r="10" spans="1:18" x14ac:dyDescent="0.3">
      <c r="A10">
        <v>7</v>
      </c>
      <c r="B10" t="s">
        <v>22239</v>
      </c>
      <c r="C10">
        <v>27.568449999999999</v>
      </c>
      <c r="D10">
        <v>1313.43794</v>
      </c>
      <c r="F10" t="s">
        <v>22238</v>
      </c>
      <c r="G10" t="s">
        <v>22237</v>
      </c>
      <c r="H10">
        <v>23.66845</v>
      </c>
      <c r="I10">
        <v>1337.4112399999999</v>
      </c>
      <c r="J10">
        <v>1.9406479999999999</v>
      </c>
      <c r="K10">
        <v>667.8356</v>
      </c>
      <c r="L10">
        <v>9.0972799999999996</v>
      </c>
    </row>
    <row r="11" spans="1:18" x14ac:dyDescent="0.3">
      <c r="A11">
        <v>8</v>
      </c>
      <c r="B11" t="s">
        <v>22236</v>
      </c>
      <c r="C11">
        <v>38.467914999999998</v>
      </c>
      <c r="D11">
        <v>1383.57194</v>
      </c>
      <c r="F11" t="s">
        <v>22235</v>
      </c>
      <c r="G11" t="s">
        <v>22234</v>
      </c>
      <c r="H11">
        <v>37.594450000000002</v>
      </c>
      <c r="I11">
        <v>1334.49964</v>
      </c>
      <c r="J11">
        <v>1.9244429999999999</v>
      </c>
      <c r="K11">
        <v>659.29449999999997</v>
      </c>
      <c r="L11">
        <v>4.091316</v>
      </c>
    </row>
    <row r="12" spans="1:18" x14ac:dyDescent="0.3">
      <c r="A12">
        <v>9</v>
      </c>
      <c r="B12" t="s">
        <v>22233</v>
      </c>
      <c r="C12">
        <v>25.41845</v>
      </c>
      <c r="D12">
        <v>1371.4746399999999</v>
      </c>
      <c r="F12" t="s">
        <v>22232</v>
      </c>
      <c r="G12" t="s">
        <v>22231</v>
      </c>
      <c r="H12">
        <v>11.31645</v>
      </c>
      <c r="I12">
        <v>1317.3371400000001</v>
      </c>
      <c r="J12">
        <v>1.9244429999999999</v>
      </c>
      <c r="K12">
        <v>645.29150000000004</v>
      </c>
      <c r="L12">
        <v>4.091316</v>
      </c>
    </row>
    <row r="13" spans="1:18" x14ac:dyDescent="0.3">
      <c r="A13">
        <v>10</v>
      </c>
      <c r="B13" t="s">
        <v>22230</v>
      </c>
      <c r="C13">
        <v>9.1804500000000004</v>
      </c>
      <c r="D13">
        <v>1136.14294</v>
      </c>
      <c r="F13" t="s">
        <v>22229</v>
      </c>
      <c r="G13" t="s">
        <v>22228</v>
      </c>
      <c r="H13">
        <v>12.74845</v>
      </c>
      <c r="I13">
        <v>1289.32384</v>
      </c>
      <c r="J13">
        <v>1.9275949999999999</v>
      </c>
      <c r="K13">
        <v>595.79359999999997</v>
      </c>
      <c r="L13">
        <v>4.3168699999999998</v>
      </c>
    </row>
    <row r="14" spans="1:18" x14ac:dyDescent="0.3">
      <c r="A14">
        <v>11</v>
      </c>
      <c r="B14" t="s">
        <v>22227</v>
      </c>
      <c r="C14">
        <v>41.480714999999996</v>
      </c>
      <c r="D14">
        <v>1439.55224</v>
      </c>
      <c r="F14" t="s">
        <v>22226</v>
      </c>
      <c r="G14" t="s">
        <v>22225</v>
      </c>
      <c r="H14">
        <v>20.32845</v>
      </c>
      <c r="I14">
        <v>1190.2780399999999</v>
      </c>
      <c r="J14">
        <v>1.914542</v>
      </c>
      <c r="K14">
        <v>679.80219999999997</v>
      </c>
      <c r="L14">
        <v>3.8444210000000001</v>
      </c>
    </row>
    <row r="15" spans="1:18" x14ac:dyDescent="0.3">
      <c r="A15">
        <v>12</v>
      </c>
      <c r="B15" t="s">
        <v>22224</v>
      </c>
      <c r="C15">
        <v>38.915914999999998</v>
      </c>
      <c r="D15">
        <v>1327.51064</v>
      </c>
      <c r="F15" t="s">
        <v>22223</v>
      </c>
      <c r="G15" t="s">
        <v>22222</v>
      </c>
      <c r="H15">
        <v>13.19345</v>
      </c>
      <c r="I15">
        <v>1358.3867399999999</v>
      </c>
      <c r="J15">
        <v>1.9275949999999999</v>
      </c>
      <c r="K15">
        <v>618.79639999999995</v>
      </c>
      <c r="L15">
        <v>4.3168699999999998</v>
      </c>
    </row>
    <row r="16" spans="1:18" x14ac:dyDescent="0.3">
      <c r="A16">
        <v>13</v>
      </c>
      <c r="B16" t="s">
        <v>22221</v>
      </c>
      <c r="C16">
        <v>14.71345</v>
      </c>
      <c r="D16">
        <v>1343.37454</v>
      </c>
      <c r="F16" t="s">
        <v>22220</v>
      </c>
      <c r="G16" t="s">
        <v>22219</v>
      </c>
      <c r="H16">
        <v>19.13045</v>
      </c>
      <c r="I16">
        <v>1236.3037400000001</v>
      </c>
      <c r="J16">
        <v>1.9275949999999999</v>
      </c>
      <c r="K16">
        <v>645.31730000000005</v>
      </c>
      <c r="L16">
        <v>4.3168699999999998</v>
      </c>
    </row>
    <row r="17" spans="1:12" x14ac:dyDescent="0.3">
      <c r="A17">
        <v>14</v>
      </c>
      <c r="B17" t="s">
        <v>22218</v>
      </c>
      <c r="C17">
        <v>22.004449999999999</v>
      </c>
      <c r="D17">
        <v>1298.37994</v>
      </c>
      <c r="F17" t="s">
        <v>22217</v>
      </c>
      <c r="G17" t="s">
        <v>22216</v>
      </c>
      <c r="H17">
        <v>36.125450000000001</v>
      </c>
      <c r="I17">
        <v>1289.4129399999999</v>
      </c>
      <c r="J17">
        <v>1.9406479999999999</v>
      </c>
      <c r="K17">
        <v>626.29690000000005</v>
      </c>
      <c r="L17">
        <v>10.099983999999999</v>
      </c>
    </row>
    <row r="18" spans="1:12" x14ac:dyDescent="0.3">
      <c r="A18">
        <v>15</v>
      </c>
      <c r="B18" t="s">
        <v>22215</v>
      </c>
      <c r="C18">
        <v>31.266449999999999</v>
      </c>
      <c r="D18">
        <v>1321.4142400000001</v>
      </c>
      <c r="F18" t="s">
        <v>22214</v>
      </c>
      <c r="G18" t="s">
        <v>22213</v>
      </c>
      <c r="H18">
        <v>15.503450000000001</v>
      </c>
      <c r="I18">
        <v>1251.3236400000001</v>
      </c>
      <c r="J18">
        <v>1.9208460000000001</v>
      </c>
      <c r="K18">
        <v>683.81240000000003</v>
      </c>
      <c r="L18">
        <v>4.0978640000000004</v>
      </c>
    </row>
    <row r="19" spans="1:12" x14ac:dyDescent="0.3">
      <c r="A19">
        <v>16</v>
      </c>
      <c r="B19" t="s">
        <v>22212</v>
      </c>
      <c r="C19">
        <v>17.82845</v>
      </c>
      <c r="D19">
        <v>1366.4093399999999</v>
      </c>
      <c r="F19" t="s">
        <v>22211</v>
      </c>
      <c r="G19" t="s">
        <v>22210</v>
      </c>
      <c r="H19">
        <v>32.528449999999999</v>
      </c>
      <c r="I19">
        <v>1366.45514</v>
      </c>
      <c r="J19">
        <v>1.9208460000000001</v>
      </c>
      <c r="K19">
        <v>685.33040000000005</v>
      </c>
      <c r="L19">
        <v>4.0978640000000004</v>
      </c>
    </row>
    <row r="20" spans="1:12" x14ac:dyDescent="0.3">
      <c r="A20">
        <v>17</v>
      </c>
      <c r="B20" t="s">
        <v>22209</v>
      </c>
      <c r="C20">
        <v>15.81345</v>
      </c>
      <c r="D20">
        <v>1214.30294</v>
      </c>
      <c r="F20" t="s">
        <v>22208</v>
      </c>
      <c r="G20" t="s">
        <v>22207</v>
      </c>
      <c r="H20">
        <v>37.678449999999998</v>
      </c>
      <c r="I20">
        <v>1369.4990399999999</v>
      </c>
      <c r="J20">
        <v>1.9275949999999999</v>
      </c>
      <c r="K20">
        <v>603.79110000000003</v>
      </c>
      <c r="L20">
        <v>4.3168699999999998</v>
      </c>
    </row>
    <row r="21" spans="1:12" x14ac:dyDescent="0.3">
      <c r="A21">
        <v>18</v>
      </c>
      <c r="B21" t="s">
        <v>22206</v>
      </c>
      <c r="C21">
        <v>22.672450000000001</v>
      </c>
      <c r="D21">
        <v>1343.42084</v>
      </c>
      <c r="F21" t="s">
        <v>22205</v>
      </c>
      <c r="G21" t="s">
        <v>22204</v>
      </c>
      <c r="H21">
        <v>20.044450000000001</v>
      </c>
      <c r="I21">
        <v>1206.2774400000001</v>
      </c>
      <c r="J21">
        <v>1.9343440000000001</v>
      </c>
      <c r="K21">
        <v>628.80449999999996</v>
      </c>
      <c r="L21">
        <v>4.5379839999999998</v>
      </c>
    </row>
    <row r="22" spans="1:12" x14ac:dyDescent="0.3">
      <c r="A22">
        <v>19</v>
      </c>
      <c r="B22" t="s">
        <v>22203</v>
      </c>
      <c r="C22">
        <v>29.13045</v>
      </c>
      <c r="D22">
        <v>1439.5064400000001</v>
      </c>
      <c r="F22" t="s">
        <v>22202</v>
      </c>
      <c r="G22" t="s">
        <v>22201</v>
      </c>
      <c r="H22">
        <v>17.05245</v>
      </c>
      <c r="I22">
        <v>1256.34014</v>
      </c>
      <c r="J22">
        <v>1.930747</v>
      </c>
      <c r="K22">
        <v>646.31449999999995</v>
      </c>
      <c r="L22">
        <v>6.132333</v>
      </c>
    </row>
    <row r="23" spans="1:12" x14ac:dyDescent="0.3">
      <c r="A23">
        <v>20</v>
      </c>
      <c r="B23" t="s">
        <v>22200</v>
      </c>
      <c r="C23">
        <v>23.556450000000002</v>
      </c>
      <c r="D23">
        <v>1276.37384</v>
      </c>
      <c r="F23" t="s">
        <v>22199</v>
      </c>
      <c r="G23" t="s">
        <v>22198</v>
      </c>
      <c r="H23">
        <v>37.328449999999997</v>
      </c>
      <c r="I23">
        <v>1291.4313400000001</v>
      </c>
      <c r="J23">
        <v>1.9374960000000001</v>
      </c>
      <c r="K23">
        <v>646.32510000000002</v>
      </c>
      <c r="L23">
        <v>6.3573870000000001</v>
      </c>
    </row>
    <row r="24" spans="1:12" x14ac:dyDescent="0.3">
      <c r="A24">
        <v>21</v>
      </c>
      <c r="B24" t="s">
        <v>22197</v>
      </c>
      <c r="C24">
        <v>24.192450000000001</v>
      </c>
      <c r="D24">
        <v>1238.27864</v>
      </c>
      <c r="F24" t="s">
        <v>22196</v>
      </c>
      <c r="G24" t="s">
        <v>22195</v>
      </c>
      <c r="H24">
        <v>28.06645</v>
      </c>
      <c r="I24">
        <v>1291.42884</v>
      </c>
      <c r="J24">
        <v>1.9374960000000001</v>
      </c>
      <c r="K24">
        <v>742.85149999999999</v>
      </c>
      <c r="L24">
        <v>6.3538920000000001</v>
      </c>
    </row>
    <row r="25" spans="1:12" x14ac:dyDescent="0.3">
      <c r="A25">
        <v>22</v>
      </c>
      <c r="B25" t="s">
        <v>22194</v>
      </c>
      <c r="C25">
        <v>13.846450000000001</v>
      </c>
      <c r="D25">
        <v>1129.19724</v>
      </c>
      <c r="F25" t="s">
        <v>22193</v>
      </c>
      <c r="G25" t="s">
        <v>22192</v>
      </c>
      <c r="H25">
        <v>36.248449999999998</v>
      </c>
      <c r="I25">
        <v>1484.63354</v>
      </c>
      <c r="J25">
        <v>1.9343440000000001</v>
      </c>
      <c r="K25">
        <v>708.33309999999994</v>
      </c>
      <c r="L25">
        <v>4.5379880000000004</v>
      </c>
    </row>
    <row r="26" spans="1:12" x14ac:dyDescent="0.3">
      <c r="A26">
        <v>23</v>
      </c>
      <c r="B26" t="s">
        <v>22191</v>
      </c>
      <c r="C26">
        <v>26.791450000000001</v>
      </c>
      <c r="D26">
        <v>1269.38184</v>
      </c>
      <c r="F26" t="s">
        <v>22190</v>
      </c>
      <c r="G26" t="s">
        <v>22189</v>
      </c>
      <c r="H26">
        <v>31.25845</v>
      </c>
      <c r="I26">
        <v>1415.52484</v>
      </c>
      <c r="J26">
        <v>1.9275949999999999</v>
      </c>
      <c r="K26">
        <v>634.80449999999996</v>
      </c>
      <c r="L26">
        <v>4.3168699999999998</v>
      </c>
    </row>
    <row r="27" spans="1:12" x14ac:dyDescent="0.3">
      <c r="A27">
        <v>24</v>
      </c>
      <c r="B27" t="s">
        <v>22188</v>
      </c>
      <c r="C27">
        <v>26.984449999999999</v>
      </c>
      <c r="D27">
        <v>1338.4447399999999</v>
      </c>
      <c r="F27" t="s">
        <v>22187</v>
      </c>
      <c r="G27" t="s">
        <v>22186</v>
      </c>
      <c r="H27">
        <v>14.592449999999999</v>
      </c>
      <c r="I27">
        <v>1268.35124</v>
      </c>
      <c r="J27">
        <v>1.9406479999999999</v>
      </c>
      <c r="K27">
        <v>608.31709999999998</v>
      </c>
      <c r="L27">
        <v>9.0972799999999996</v>
      </c>
    </row>
    <row r="28" spans="1:12" x14ac:dyDescent="0.3">
      <c r="A28">
        <v>25</v>
      </c>
      <c r="B28" t="s">
        <v>22185</v>
      </c>
      <c r="C28">
        <v>22.708449999999999</v>
      </c>
      <c r="D28">
        <v>1252.35184</v>
      </c>
      <c r="F28" t="s">
        <v>22184</v>
      </c>
      <c r="G28" t="s">
        <v>22183</v>
      </c>
      <c r="H28">
        <v>24.484449999999999</v>
      </c>
      <c r="I28">
        <v>1215.3768399999999</v>
      </c>
      <c r="J28">
        <v>1.9343440000000001</v>
      </c>
      <c r="K28">
        <v>656.29129999999998</v>
      </c>
      <c r="L28">
        <v>4.5379880000000004</v>
      </c>
    </row>
    <row r="29" spans="1:12" x14ac:dyDescent="0.3">
      <c r="A29">
        <v>26</v>
      </c>
      <c r="B29" t="s">
        <v>22182</v>
      </c>
      <c r="C29">
        <v>25.826450000000001</v>
      </c>
      <c r="D29">
        <v>1426.51064</v>
      </c>
      <c r="F29" t="s">
        <v>22181</v>
      </c>
      <c r="G29" t="s">
        <v>22180</v>
      </c>
      <c r="H29">
        <v>22.458449999999999</v>
      </c>
      <c r="I29">
        <v>1311.37574</v>
      </c>
      <c r="J29">
        <v>1.9208460000000001</v>
      </c>
      <c r="K29">
        <v>713.8229</v>
      </c>
      <c r="L29">
        <v>4.0978810000000001</v>
      </c>
    </row>
    <row r="30" spans="1:12" x14ac:dyDescent="0.3">
      <c r="A30">
        <v>27</v>
      </c>
      <c r="B30" t="s">
        <v>22179</v>
      </c>
      <c r="C30">
        <v>40.226315</v>
      </c>
      <c r="D30">
        <v>1415.5273400000001</v>
      </c>
      <c r="F30" t="s">
        <v>22178</v>
      </c>
      <c r="G30" t="s">
        <v>22177</v>
      </c>
      <c r="H30">
        <v>21.323450000000001</v>
      </c>
      <c r="I30">
        <v>1426.50774</v>
      </c>
      <c r="J30">
        <v>1.9406479999999999</v>
      </c>
      <c r="K30">
        <v>622.3125</v>
      </c>
      <c r="L30">
        <v>10.099983999999999</v>
      </c>
    </row>
    <row r="31" spans="1:12" x14ac:dyDescent="0.3">
      <c r="A31">
        <v>28</v>
      </c>
      <c r="B31" t="s">
        <v>22176</v>
      </c>
      <c r="C31">
        <v>20.358450000000001</v>
      </c>
      <c r="D31">
        <v>1347.40634</v>
      </c>
      <c r="F31" t="s">
        <v>22175</v>
      </c>
      <c r="G31" t="s">
        <v>22174</v>
      </c>
      <c r="H31">
        <v>15.311450000000001</v>
      </c>
      <c r="I31">
        <v>1243.3443400000001</v>
      </c>
      <c r="J31">
        <v>1.9208460000000001</v>
      </c>
      <c r="K31">
        <v>574.73940000000005</v>
      </c>
      <c r="L31">
        <v>4.0978770000000004</v>
      </c>
    </row>
    <row r="32" spans="1:12" x14ac:dyDescent="0.3">
      <c r="A32">
        <v>29</v>
      </c>
      <c r="B32" t="s">
        <v>22173</v>
      </c>
      <c r="C32">
        <v>23.028449999999999</v>
      </c>
      <c r="D32">
        <v>1245.31934</v>
      </c>
      <c r="F32" t="s">
        <v>22172</v>
      </c>
      <c r="G32" t="s">
        <v>22171</v>
      </c>
      <c r="H32">
        <v>5.6384499999999997</v>
      </c>
      <c r="I32">
        <v>1148.1134400000001</v>
      </c>
      <c r="J32">
        <v>1.9275949999999999</v>
      </c>
      <c r="K32">
        <v>637.28139999999996</v>
      </c>
      <c r="L32">
        <v>4.3168699999999998</v>
      </c>
    </row>
    <row r="33" spans="1:12" x14ac:dyDescent="0.3">
      <c r="A33">
        <v>30</v>
      </c>
      <c r="B33" t="s">
        <v>22170</v>
      </c>
      <c r="C33">
        <v>36.249450000000003</v>
      </c>
      <c r="D33">
        <v>1377.5218400000001</v>
      </c>
      <c r="F33" t="s">
        <v>22169</v>
      </c>
      <c r="G33" t="s">
        <v>22168</v>
      </c>
      <c r="H33">
        <v>5.9914500000000004</v>
      </c>
      <c r="I33">
        <v>1273.28394</v>
      </c>
      <c r="J33">
        <v>1.930747</v>
      </c>
      <c r="K33">
        <v>625.28139999999996</v>
      </c>
      <c r="L33">
        <v>6.132333</v>
      </c>
    </row>
    <row r="34" spans="1:12" x14ac:dyDescent="0.3">
      <c r="A34">
        <v>31</v>
      </c>
      <c r="B34" t="s">
        <v>22167</v>
      </c>
      <c r="C34">
        <v>36.867449999999998</v>
      </c>
      <c r="D34">
        <v>1325.44604</v>
      </c>
      <c r="F34" t="s">
        <v>22166</v>
      </c>
      <c r="G34" t="s">
        <v>22165</v>
      </c>
      <c r="H34">
        <v>6.5464500000000001</v>
      </c>
      <c r="I34">
        <v>1249.2619400000001</v>
      </c>
      <c r="J34">
        <v>1.917694</v>
      </c>
      <c r="K34">
        <v>638.27110000000005</v>
      </c>
      <c r="L34">
        <v>3.9437709999999999</v>
      </c>
    </row>
    <row r="35" spans="1:12" x14ac:dyDescent="0.3">
      <c r="A35">
        <v>32</v>
      </c>
      <c r="B35" t="s">
        <v>22164</v>
      </c>
      <c r="C35">
        <v>30.269449999999999</v>
      </c>
      <c r="D35">
        <v>1278.3921399999999</v>
      </c>
      <c r="F35" t="s">
        <v>22163</v>
      </c>
      <c r="G35" t="s">
        <v>22162</v>
      </c>
      <c r="H35">
        <v>6.7134499999999999</v>
      </c>
      <c r="I35">
        <v>1275.2564400000001</v>
      </c>
      <c r="J35">
        <v>1.930747</v>
      </c>
      <c r="K35">
        <v>587.7654</v>
      </c>
      <c r="L35">
        <v>6.132333</v>
      </c>
    </row>
    <row r="36" spans="1:12" x14ac:dyDescent="0.3">
      <c r="A36">
        <v>33</v>
      </c>
      <c r="B36" t="s">
        <v>22161</v>
      </c>
      <c r="C36">
        <v>34.934449999999998</v>
      </c>
      <c r="D36">
        <v>1373.4900399999999</v>
      </c>
      <c r="F36" t="s">
        <v>22160</v>
      </c>
      <c r="G36" t="s">
        <v>22159</v>
      </c>
      <c r="H36">
        <v>6.8894500000000001</v>
      </c>
      <c r="I36">
        <v>1174.1947399999999</v>
      </c>
      <c r="J36">
        <v>1.917694</v>
      </c>
      <c r="K36">
        <v>639.77089999999998</v>
      </c>
      <c r="L36">
        <v>3.9437709999999999</v>
      </c>
    </row>
    <row r="37" spans="1:12" x14ac:dyDescent="0.3">
      <c r="A37">
        <v>34</v>
      </c>
      <c r="B37" t="s">
        <v>22158</v>
      </c>
      <c r="C37">
        <v>29.838450000000002</v>
      </c>
      <c r="D37">
        <v>1353.4159400000001</v>
      </c>
      <c r="F37" t="s">
        <v>22157</v>
      </c>
      <c r="G37" t="s">
        <v>22156</v>
      </c>
      <c r="H37">
        <v>7.3694499999999996</v>
      </c>
      <c r="I37">
        <v>1278.2571399999999</v>
      </c>
      <c r="J37">
        <v>1.930747</v>
      </c>
      <c r="K37">
        <v>599.78359999999998</v>
      </c>
      <c r="L37">
        <v>6.132333</v>
      </c>
    </row>
    <row r="38" spans="1:12" x14ac:dyDescent="0.3">
      <c r="A38">
        <v>35</v>
      </c>
      <c r="B38" t="s">
        <v>22155</v>
      </c>
      <c r="C38">
        <v>25.092449999999999</v>
      </c>
      <c r="D38">
        <v>1214.3024399999999</v>
      </c>
      <c r="F38" t="s">
        <v>22154</v>
      </c>
      <c r="G38" t="s">
        <v>22153</v>
      </c>
      <c r="H38">
        <v>8.1564499999999995</v>
      </c>
      <c r="I38">
        <v>1198.2601400000001</v>
      </c>
      <c r="J38">
        <v>1.9406479999999999</v>
      </c>
      <c r="K38">
        <v>581.27340000000004</v>
      </c>
      <c r="L38">
        <v>10.099983999999999</v>
      </c>
    </row>
    <row r="39" spans="1:12" x14ac:dyDescent="0.3">
      <c r="A39">
        <v>36</v>
      </c>
      <c r="B39" t="s">
        <v>22152</v>
      </c>
      <c r="C39">
        <v>34.105449999999998</v>
      </c>
      <c r="D39">
        <v>1365.4703400000001</v>
      </c>
      <c r="F39" t="s">
        <v>22151</v>
      </c>
      <c r="G39" t="s">
        <v>22150</v>
      </c>
      <c r="H39">
        <v>8.0774500000000007</v>
      </c>
      <c r="I39">
        <v>1161.19894</v>
      </c>
      <c r="J39">
        <v>1.914542</v>
      </c>
      <c r="K39">
        <v>660.77620000000002</v>
      </c>
      <c r="L39">
        <v>3.8444210000000001</v>
      </c>
    </row>
    <row r="40" spans="1:12" x14ac:dyDescent="0.3">
      <c r="A40">
        <v>37</v>
      </c>
      <c r="B40" t="s">
        <v>22149</v>
      </c>
      <c r="C40">
        <v>21.026450000000001</v>
      </c>
      <c r="D40">
        <v>1231.28954</v>
      </c>
      <c r="F40" t="s">
        <v>22148</v>
      </c>
      <c r="G40" t="s">
        <v>22147</v>
      </c>
      <c r="H40">
        <v>8.7374500000000008</v>
      </c>
      <c r="I40">
        <v>1320.2944399999999</v>
      </c>
      <c r="J40">
        <v>1.930747</v>
      </c>
      <c r="K40">
        <v>637.79729999999995</v>
      </c>
      <c r="L40">
        <v>6.132333</v>
      </c>
    </row>
    <row r="41" spans="1:12" x14ac:dyDescent="0.3">
      <c r="A41">
        <v>38</v>
      </c>
      <c r="B41" t="s">
        <v>22146</v>
      </c>
      <c r="C41">
        <v>28.41845</v>
      </c>
      <c r="D41">
        <v>1422.5193400000001</v>
      </c>
      <c r="F41" t="s">
        <v>22145</v>
      </c>
      <c r="G41" t="s">
        <v>22144</v>
      </c>
      <c r="H41">
        <v>10.028449999999999</v>
      </c>
      <c r="I41">
        <v>1274.31504</v>
      </c>
      <c r="J41">
        <v>1.9374960000000001</v>
      </c>
      <c r="K41">
        <v>608.78890000000001</v>
      </c>
      <c r="L41">
        <v>6.3608570000000002</v>
      </c>
    </row>
    <row r="42" spans="1:12" x14ac:dyDescent="0.3">
      <c r="A42">
        <v>39</v>
      </c>
      <c r="B42" t="s">
        <v>22143</v>
      </c>
      <c r="C42">
        <v>22.888449999999999</v>
      </c>
      <c r="D42">
        <v>1316.3952400000001</v>
      </c>
      <c r="F42" t="s">
        <v>22142</v>
      </c>
      <c r="G42" t="s">
        <v>22141</v>
      </c>
      <c r="H42">
        <v>10.04045</v>
      </c>
      <c r="I42">
        <v>1216.2754399999999</v>
      </c>
      <c r="J42">
        <v>1.930747</v>
      </c>
      <c r="K42">
        <v>560.26250000000005</v>
      </c>
      <c r="L42">
        <v>6.132333</v>
      </c>
    </row>
    <row r="43" spans="1:12" x14ac:dyDescent="0.3">
      <c r="A43">
        <v>40</v>
      </c>
      <c r="B43" t="s">
        <v>22140</v>
      </c>
      <c r="C43">
        <v>29.306450000000002</v>
      </c>
      <c r="D43">
        <v>1265.39104</v>
      </c>
      <c r="F43" t="s">
        <v>22139</v>
      </c>
      <c r="G43" t="s">
        <v>22138</v>
      </c>
      <c r="H43">
        <v>11.528449999999999</v>
      </c>
      <c r="I43">
        <v>1119.1587400000001</v>
      </c>
      <c r="J43">
        <v>1.9244429999999999</v>
      </c>
      <c r="K43">
        <v>682.79690000000005</v>
      </c>
      <c r="L43">
        <v>4.091316</v>
      </c>
    </row>
    <row r="44" spans="1:12" x14ac:dyDescent="0.3">
      <c r="A44">
        <v>41</v>
      </c>
      <c r="B44" t="s">
        <v>22137</v>
      </c>
      <c r="C44">
        <v>36.544449999999998</v>
      </c>
      <c r="D44">
        <v>1418.5309400000001</v>
      </c>
      <c r="F44" t="s">
        <v>22136</v>
      </c>
      <c r="G44" t="s">
        <v>22135</v>
      </c>
      <c r="H44">
        <v>11.766450000000001</v>
      </c>
      <c r="I44">
        <v>1364.3934400000001</v>
      </c>
      <c r="J44">
        <v>1.9343440000000001</v>
      </c>
      <c r="K44">
        <v>650.30740000000003</v>
      </c>
      <c r="L44">
        <v>4.5379839999999998</v>
      </c>
    </row>
    <row r="45" spans="1:12" x14ac:dyDescent="0.3">
      <c r="A45">
        <v>42</v>
      </c>
      <c r="B45" t="s">
        <v>22134</v>
      </c>
      <c r="C45">
        <v>22.118449999999999</v>
      </c>
      <c r="D45">
        <v>1364.4826399999999</v>
      </c>
      <c r="F45" t="s">
        <v>22133</v>
      </c>
      <c r="G45" t="s">
        <v>22132</v>
      </c>
      <c r="H45">
        <v>12.06945</v>
      </c>
      <c r="I45">
        <v>1299.3652400000001</v>
      </c>
      <c r="J45">
        <v>1.930747</v>
      </c>
      <c r="K45">
        <v>574.27819999999997</v>
      </c>
      <c r="L45">
        <v>6.132333</v>
      </c>
    </row>
    <row r="46" spans="1:12" x14ac:dyDescent="0.3">
      <c r="A46">
        <v>43</v>
      </c>
      <c r="B46" t="s">
        <v>22131</v>
      </c>
      <c r="C46">
        <v>24.32845</v>
      </c>
      <c r="D46">
        <v>1229.3604399999999</v>
      </c>
      <c r="F46" t="s">
        <v>22130</v>
      </c>
      <c r="G46" t="s">
        <v>22129</v>
      </c>
      <c r="H46">
        <v>14.24245</v>
      </c>
      <c r="I46">
        <v>1147.21254</v>
      </c>
      <c r="J46">
        <v>1.9244429999999999</v>
      </c>
      <c r="K46">
        <v>601.77539999999999</v>
      </c>
      <c r="L46">
        <v>4.091316</v>
      </c>
    </row>
    <row r="47" spans="1:12" x14ac:dyDescent="0.3">
      <c r="A47">
        <v>44</v>
      </c>
      <c r="B47" t="s">
        <v>22128</v>
      </c>
      <c r="C47">
        <v>41.137715</v>
      </c>
      <c r="D47">
        <v>1387.56564</v>
      </c>
      <c r="F47" t="s">
        <v>22127</v>
      </c>
      <c r="G47" t="s">
        <v>22126</v>
      </c>
      <c r="H47">
        <v>14.39245</v>
      </c>
      <c r="I47">
        <v>1202.2456400000001</v>
      </c>
      <c r="J47">
        <v>1.9406479999999999</v>
      </c>
      <c r="K47">
        <v>581.78359999999998</v>
      </c>
      <c r="L47">
        <v>10.099983999999999</v>
      </c>
    </row>
    <row r="48" spans="1:12" x14ac:dyDescent="0.3">
      <c r="A48">
        <v>45</v>
      </c>
      <c r="B48" t="s">
        <v>22125</v>
      </c>
      <c r="C48">
        <v>38.257914999999997</v>
      </c>
      <c r="D48">
        <v>1440.58044</v>
      </c>
      <c r="F48" t="s">
        <v>22124</v>
      </c>
      <c r="G48" t="s">
        <v>22123</v>
      </c>
      <c r="H48">
        <v>15.48945</v>
      </c>
      <c r="I48">
        <v>1162.22704</v>
      </c>
      <c r="J48">
        <v>1.930747</v>
      </c>
      <c r="K48">
        <v>631.30160000000001</v>
      </c>
      <c r="L48">
        <v>6.1288919999999996</v>
      </c>
    </row>
    <row r="49" spans="1:18" x14ac:dyDescent="0.3">
      <c r="A49">
        <v>46</v>
      </c>
      <c r="B49" t="s">
        <v>22122</v>
      </c>
      <c r="C49">
        <v>17.966449999999998</v>
      </c>
      <c r="D49">
        <v>1334.3671400000001</v>
      </c>
      <c r="F49" t="s">
        <v>22121</v>
      </c>
      <c r="G49" t="s">
        <v>22120</v>
      </c>
      <c r="H49">
        <v>17.358450000000001</v>
      </c>
      <c r="I49">
        <v>1261.35924</v>
      </c>
      <c r="J49">
        <v>1.9275949999999999</v>
      </c>
      <c r="K49">
        <v>656.30179999999996</v>
      </c>
      <c r="L49">
        <v>4.3168879999999996</v>
      </c>
    </row>
    <row r="50" spans="1:18" x14ac:dyDescent="0.3">
      <c r="A50">
        <v>47</v>
      </c>
      <c r="B50" t="s">
        <v>22119</v>
      </c>
      <c r="C50">
        <v>19.928450000000002</v>
      </c>
      <c r="D50">
        <v>1292.3703399999999</v>
      </c>
      <c r="F50" t="s">
        <v>22118</v>
      </c>
      <c r="G50" t="s">
        <v>22117</v>
      </c>
      <c r="H50">
        <v>19.536449999999999</v>
      </c>
      <c r="I50">
        <v>1311.3732399999999</v>
      </c>
      <c r="J50">
        <v>1.930747</v>
      </c>
      <c r="K50">
        <v>641.79420000000005</v>
      </c>
      <c r="L50">
        <v>6.1288919999999996</v>
      </c>
    </row>
    <row r="51" spans="1:18" hidden="1" x14ac:dyDescent="0.3">
      <c r="A51">
        <v>48</v>
      </c>
      <c r="B51" t="s">
        <v>22116</v>
      </c>
      <c r="C51">
        <v>36.748449999999998</v>
      </c>
      <c r="D51">
        <v>1617.6965399999999</v>
      </c>
      <c r="F51" t="s">
        <v>22115</v>
      </c>
      <c r="G51" t="s">
        <v>22114</v>
      </c>
      <c r="H51">
        <v>20.16845</v>
      </c>
      <c r="I51">
        <v>1301.3806400000001</v>
      </c>
      <c r="J51">
        <v>1.9406479999999999</v>
      </c>
      <c r="K51">
        <v>645.29909999999995</v>
      </c>
      <c r="L51">
        <v>9.0972799999999996</v>
      </c>
      <c r="M51" t="s">
        <v>22114</v>
      </c>
      <c r="N51">
        <v>20.16845</v>
      </c>
      <c r="O51">
        <v>1301.3810000000001</v>
      </c>
      <c r="P51">
        <v>1.930747</v>
      </c>
      <c r="Q51">
        <v>651.29909999999995</v>
      </c>
      <c r="R51">
        <v>6.125451</v>
      </c>
    </row>
    <row r="52" spans="1:18" x14ac:dyDescent="0.3">
      <c r="A52">
        <v>49</v>
      </c>
      <c r="B52" t="s">
        <v>22113</v>
      </c>
      <c r="C52">
        <v>20.413450000000001</v>
      </c>
      <c r="D52">
        <v>1413.4251400000001</v>
      </c>
      <c r="F52" t="s">
        <v>22112</v>
      </c>
      <c r="G52" t="s">
        <v>22111</v>
      </c>
      <c r="H52">
        <v>20.532450000000001</v>
      </c>
      <c r="I52">
        <v>1282.33464</v>
      </c>
      <c r="J52">
        <v>1.9374960000000001</v>
      </c>
      <c r="K52">
        <v>633.80930000000001</v>
      </c>
      <c r="L52">
        <v>6.3573870000000001</v>
      </c>
    </row>
    <row r="53" spans="1:18" x14ac:dyDescent="0.3">
      <c r="A53">
        <v>50</v>
      </c>
      <c r="B53" t="s">
        <v>22110</v>
      </c>
      <c r="C53">
        <v>27.923449999999999</v>
      </c>
      <c r="D53">
        <v>1486.5627400000001</v>
      </c>
      <c r="F53" t="s">
        <v>22109</v>
      </c>
      <c r="G53" t="s">
        <v>22108</v>
      </c>
      <c r="H53">
        <v>22.88945</v>
      </c>
      <c r="I53">
        <v>1289.3696399999999</v>
      </c>
      <c r="J53">
        <v>1.9374960000000001</v>
      </c>
      <c r="K53">
        <v>671.81240000000003</v>
      </c>
      <c r="L53">
        <v>6.3573870000000001</v>
      </c>
    </row>
    <row r="54" spans="1:18" x14ac:dyDescent="0.3">
      <c r="A54">
        <v>51</v>
      </c>
      <c r="B54" t="s">
        <v>22107</v>
      </c>
      <c r="C54">
        <v>30.50845</v>
      </c>
      <c r="D54">
        <v>1303.4423400000001</v>
      </c>
      <c r="F54" t="s">
        <v>22106</v>
      </c>
      <c r="G54" t="s">
        <v>22105</v>
      </c>
      <c r="H54">
        <v>24.324449999999999</v>
      </c>
      <c r="I54">
        <v>1266.37574</v>
      </c>
      <c r="J54">
        <v>1.9406479999999999</v>
      </c>
      <c r="K54">
        <v>692.34379999999999</v>
      </c>
      <c r="L54">
        <v>8.9288349999999994</v>
      </c>
    </row>
    <row r="55" spans="1:18" x14ac:dyDescent="0.3">
      <c r="A55">
        <v>52</v>
      </c>
      <c r="B55" t="s">
        <v>22104</v>
      </c>
      <c r="C55">
        <v>15.20445</v>
      </c>
      <c r="D55">
        <v>1176.25404</v>
      </c>
      <c r="F55" t="s">
        <v>22103</v>
      </c>
      <c r="G55" t="s">
        <v>22102</v>
      </c>
      <c r="H55">
        <v>26.532450000000001</v>
      </c>
      <c r="I55">
        <v>1342.4331400000001</v>
      </c>
      <c r="J55">
        <v>1.917694</v>
      </c>
      <c r="K55">
        <v>679.29399999999998</v>
      </c>
      <c r="L55">
        <v>3.9437709999999999</v>
      </c>
    </row>
    <row r="56" spans="1:18" x14ac:dyDescent="0.3">
      <c r="A56">
        <v>53</v>
      </c>
      <c r="B56" t="s">
        <v>22101</v>
      </c>
      <c r="C56">
        <v>29.608450000000001</v>
      </c>
      <c r="D56">
        <v>1234.3770400000001</v>
      </c>
      <c r="F56" t="s">
        <v>22100</v>
      </c>
      <c r="G56" t="s">
        <v>22099</v>
      </c>
      <c r="H56">
        <v>28.63345</v>
      </c>
      <c r="I56">
        <v>1383.5289399999999</v>
      </c>
      <c r="J56">
        <v>1.9374960000000001</v>
      </c>
      <c r="K56">
        <v>703.33040000000005</v>
      </c>
      <c r="L56">
        <v>6.3538920000000001</v>
      </c>
    </row>
    <row r="57" spans="1:18" x14ac:dyDescent="0.3">
      <c r="A57">
        <v>54</v>
      </c>
      <c r="B57" t="s">
        <v>22098</v>
      </c>
      <c r="C57">
        <v>22.464449999999999</v>
      </c>
      <c r="D57">
        <v>1276.37384</v>
      </c>
      <c r="F57" t="s">
        <v>22097</v>
      </c>
      <c r="G57" t="s">
        <v>22096</v>
      </c>
      <c r="H57">
        <v>29.591449999999998</v>
      </c>
      <c r="I57">
        <v>1357.4014400000001</v>
      </c>
      <c r="J57">
        <v>1.9374960000000001</v>
      </c>
      <c r="K57">
        <v>692.33820000000003</v>
      </c>
      <c r="L57">
        <v>6.3573870000000001</v>
      </c>
    </row>
    <row r="58" spans="1:18" x14ac:dyDescent="0.3">
      <c r="A58">
        <v>55</v>
      </c>
      <c r="B58" t="s">
        <v>22095</v>
      </c>
      <c r="C58">
        <v>37.142449999999997</v>
      </c>
      <c r="D58">
        <v>1333.5120400000001</v>
      </c>
      <c r="F58" t="s">
        <v>22094</v>
      </c>
      <c r="G58" t="s">
        <v>22093</v>
      </c>
      <c r="H58">
        <v>34.201450000000001</v>
      </c>
      <c r="I58">
        <v>1405.53214</v>
      </c>
      <c r="J58">
        <v>1.9374960000000001</v>
      </c>
      <c r="K58">
        <v>683.3329</v>
      </c>
      <c r="L58">
        <v>6.3573870000000001</v>
      </c>
    </row>
    <row r="59" spans="1:18" x14ac:dyDescent="0.3">
      <c r="A59">
        <v>56</v>
      </c>
      <c r="B59" t="s">
        <v>22092</v>
      </c>
      <c r="C59">
        <v>12.81345</v>
      </c>
      <c r="D59">
        <v>1308.37264</v>
      </c>
      <c r="F59" t="s">
        <v>22091</v>
      </c>
      <c r="G59" t="s">
        <v>22090</v>
      </c>
      <c r="H59">
        <v>33.72045</v>
      </c>
      <c r="I59">
        <v>1383.52604</v>
      </c>
      <c r="J59">
        <v>1.9275949999999999</v>
      </c>
      <c r="K59">
        <v>661.31219999999996</v>
      </c>
      <c r="L59">
        <v>4.3168699999999998</v>
      </c>
    </row>
    <row r="60" spans="1:18" x14ac:dyDescent="0.3">
      <c r="A60">
        <v>57</v>
      </c>
      <c r="B60" t="s">
        <v>22089</v>
      </c>
      <c r="C60">
        <v>37.823450000000001</v>
      </c>
      <c r="D60">
        <v>1368.51684</v>
      </c>
      <c r="F60" t="s">
        <v>22088</v>
      </c>
      <c r="G60" t="s">
        <v>22087</v>
      </c>
      <c r="H60">
        <v>27.908449999999998</v>
      </c>
      <c r="I60">
        <v>1365.5108399999999</v>
      </c>
      <c r="J60">
        <v>1.9406479999999999</v>
      </c>
      <c r="K60">
        <v>656.32770000000005</v>
      </c>
      <c r="L60">
        <v>8.9288349999999994</v>
      </c>
    </row>
    <row r="61" spans="1:18" x14ac:dyDescent="0.3">
      <c r="A61">
        <v>58</v>
      </c>
      <c r="B61" t="s">
        <v>22086</v>
      </c>
      <c r="C61">
        <v>29.611450000000001</v>
      </c>
      <c r="D61">
        <v>1364.4392399999999</v>
      </c>
      <c r="F61" t="s">
        <v>22085</v>
      </c>
      <c r="G61" t="s">
        <v>22084</v>
      </c>
      <c r="H61">
        <v>24.90645</v>
      </c>
      <c r="I61">
        <v>1321.41184</v>
      </c>
      <c r="J61">
        <v>1.9374960000000001</v>
      </c>
      <c r="K61">
        <v>630.34079999999994</v>
      </c>
      <c r="L61">
        <v>6.3608570000000002</v>
      </c>
    </row>
    <row r="62" spans="1:18" x14ac:dyDescent="0.3">
      <c r="A62">
        <v>59</v>
      </c>
      <c r="B62" t="s">
        <v>22083</v>
      </c>
      <c r="C62">
        <v>40.146515000000001</v>
      </c>
      <c r="D62">
        <v>1428.52604</v>
      </c>
      <c r="F62" t="s">
        <v>22082</v>
      </c>
      <c r="G62" t="s">
        <v>22081</v>
      </c>
      <c r="H62">
        <v>24.14845</v>
      </c>
      <c r="I62">
        <v>1311.46254</v>
      </c>
      <c r="J62">
        <v>1.930747</v>
      </c>
      <c r="K62">
        <v>643.30160000000001</v>
      </c>
      <c r="L62">
        <v>6.1288919999999996</v>
      </c>
    </row>
    <row r="63" spans="1:18" x14ac:dyDescent="0.3">
      <c r="A63">
        <v>60</v>
      </c>
      <c r="B63" t="s">
        <v>22080</v>
      </c>
      <c r="C63">
        <v>30.583449999999999</v>
      </c>
      <c r="D63">
        <v>1299.36474</v>
      </c>
      <c r="F63" t="s">
        <v>22079</v>
      </c>
      <c r="G63" t="s">
        <v>22078</v>
      </c>
      <c r="H63">
        <v>33.236449999999998</v>
      </c>
      <c r="I63">
        <v>1259.4275399999999</v>
      </c>
      <c r="J63">
        <v>1.9343440000000001</v>
      </c>
      <c r="K63">
        <v>642.28620000000001</v>
      </c>
      <c r="L63">
        <v>4.5379880000000004</v>
      </c>
    </row>
    <row r="64" spans="1:18" x14ac:dyDescent="0.3">
      <c r="A64">
        <v>61</v>
      </c>
      <c r="B64" t="s">
        <v>22077</v>
      </c>
      <c r="C64">
        <v>34.67745</v>
      </c>
      <c r="D64">
        <v>1373.49584</v>
      </c>
      <c r="F64" t="s">
        <v>22076</v>
      </c>
      <c r="G64" t="s">
        <v>22075</v>
      </c>
      <c r="H64">
        <v>31.964449999999999</v>
      </c>
      <c r="I64">
        <v>1285.38114</v>
      </c>
      <c r="J64">
        <v>1.9374960000000001</v>
      </c>
      <c r="K64">
        <v>647.81240000000003</v>
      </c>
      <c r="L64">
        <v>6.3573870000000001</v>
      </c>
    </row>
    <row r="65" spans="1:12" x14ac:dyDescent="0.3">
      <c r="A65">
        <v>62</v>
      </c>
      <c r="B65" t="s">
        <v>22074</v>
      </c>
      <c r="C65">
        <v>33.09845</v>
      </c>
      <c r="D65">
        <v>1427.58754</v>
      </c>
      <c r="F65" t="s">
        <v>22073</v>
      </c>
      <c r="G65" t="s">
        <v>22072</v>
      </c>
      <c r="H65">
        <v>13.888450000000001</v>
      </c>
      <c r="I65">
        <v>1283.31954</v>
      </c>
      <c r="J65">
        <v>1.9406479999999999</v>
      </c>
      <c r="K65">
        <v>663.83309999999994</v>
      </c>
      <c r="L65">
        <v>10.099983999999999</v>
      </c>
    </row>
    <row r="66" spans="1:12" x14ac:dyDescent="0.3">
      <c r="A66">
        <v>63</v>
      </c>
      <c r="B66" t="s">
        <v>22071</v>
      </c>
      <c r="C66">
        <v>22.64245</v>
      </c>
      <c r="D66">
        <v>1285.3812399999999</v>
      </c>
      <c r="F66" t="s">
        <v>22070</v>
      </c>
      <c r="G66" t="s">
        <v>22069</v>
      </c>
      <c r="H66">
        <v>20.516449999999999</v>
      </c>
      <c r="I66">
        <v>1294.38904</v>
      </c>
      <c r="J66">
        <v>1.9374960000000001</v>
      </c>
      <c r="K66">
        <v>677.3329</v>
      </c>
      <c r="L66">
        <v>6.3573870000000001</v>
      </c>
    </row>
    <row r="67" spans="1:12" x14ac:dyDescent="0.3">
      <c r="A67">
        <v>64</v>
      </c>
      <c r="B67" t="s">
        <v>22068</v>
      </c>
      <c r="C67">
        <v>15.92445</v>
      </c>
      <c r="D67">
        <v>1292.3732399999999</v>
      </c>
      <c r="F67" t="s">
        <v>22067</v>
      </c>
      <c r="G67" t="s">
        <v>22066</v>
      </c>
      <c r="H67">
        <v>34.003450000000001</v>
      </c>
      <c r="I67">
        <v>1326.47714</v>
      </c>
      <c r="J67">
        <v>1.930747</v>
      </c>
      <c r="K67">
        <v>587.30420000000004</v>
      </c>
      <c r="L67">
        <v>6.132333</v>
      </c>
    </row>
    <row r="68" spans="1:12" x14ac:dyDescent="0.3">
      <c r="A68">
        <v>65</v>
      </c>
      <c r="B68" t="s">
        <v>22065</v>
      </c>
      <c r="C68">
        <v>21.29345</v>
      </c>
      <c r="D68">
        <v>1410.4649400000001</v>
      </c>
      <c r="F68" t="s">
        <v>22064</v>
      </c>
      <c r="G68" t="s">
        <v>22063</v>
      </c>
      <c r="H68">
        <v>30.95645</v>
      </c>
      <c r="I68">
        <v>1353.4998399999999</v>
      </c>
      <c r="J68">
        <v>1.930747</v>
      </c>
      <c r="K68">
        <v>623.79420000000005</v>
      </c>
      <c r="L68">
        <v>6.132333</v>
      </c>
    </row>
    <row r="69" spans="1:12" x14ac:dyDescent="0.3">
      <c r="A69">
        <v>66</v>
      </c>
      <c r="B69" t="s">
        <v>22062</v>
      </c>
      <c r="C69">
        <v>22.274450000000002</v>
      </c>
      <c r="D69">
        <v>1372.46234</v>
      </c>
      <c r="F69" t="s">
        <v>22061</v>
      </c>
      <c r="G69" t="s">
        <v>22060</v>
      </c>
      <c r="H69">
        <v>27.59845</v>
      </c>
      <c r="I69">
        <v>1173.2936400000001</v>
      </c>
      <c r="J69">
        <v>1.9343440000000001</v>
      </c>
      <c r="K69">
        <v>700.81510000000003</v>
      </c>
      <c r="L69">
        <v>4.5379839999999998</v>
      </c>
    </row>
    <row r="70" spans="1:12" x14ac:dyDescent="0.3">
      <c r="A70">
        <v>67</v>
      </c>
      <c r="B70" t="s">
        <v>22059</v>
      </c>
      <c r="C70">
        <v>38.939715</v>
      </c>
      <c r="D70">
        <v>1372.54574</v>
      </c>
      <c r="F70" t="s">
        <v>22058</v>
      </c>
      <c r="G70" t="s">
        <v>22057</v>
      </c>
      <c r="H70">
        <v>12.47245</v>
      </c>
      <c r="I70">
        <v>1246.3017400000001</v>
      </c>
      <c r="J70">
        <v>1.930747</v>
      </c>
      <c r="K70">
        <v>646.32510000000002</v>
      </c>
      <c r="L70">
        <v>6.1288919999999996</v>
      </c>
    </row>
    <row r="71" spans="1:12" x14ac:dyDescent="0.3">
      <c r="A71">
        <v>68</v>
      </c>
      <c r="B71" t="s">
        <v>22056</v>
      </c>
      <c r="C71">
        <v>40.409014999999997</v>
      </c>
      <c r="D71">
        <v>1383.53144</v>
      </c>
      <c r="F71" t="s">
        <v>22055</v>
      </c>
      <c r="G71" t="s">
        <v>22054</v>
      </c>
      <c r="H71">
        <v>28.589449999999999</v>
      </c>
      <c r="I71">
        <v>1400.46984</v>
      </c>
      <c r="J71">
        <v>1.9374960000000001</v>
      </c>
      <c r="K71">
        <v>660.8202</v>
      </c>
      <c r="L71">
        <v>6.3608570000000002</v>
      </c>
    </row>
    <row r="72" spans="1:12" x14ac:dyDescent="0.3">
      <c r="A72">
        <v>69</v>
      </c>
      <c r="B72" t="s">
        <v>22053</v>
      </c>
      <c r="C72">
        <v>37.457450000000001</v>
      </c>
      <c r="D72">
        <v>1478.5425399999999</v>
      </c>
      <c r="F72" t="s">
        <v>22052</v>
      </c>
      <c r="G72" t="s">
        <v>22051</v>
      </c>
      <c r="H72">
        <v>26.61345</v>
      </c>
      <c r="I72">
        <v>1291.42884</v>
      </c>
      <c r="J72">
        <v>1.9208460000000001</v>
      </c>
      <c r="K72">
        <v>706.83330000000001</v>
      </c>
      <c r="L72">
        <v>4.0978640000000004</v>
      </c>
    </row>
    <row r="73" spans="1:12" x14ac:dyDescent="0.3">
      <c r="A73">
        <v>70</v>
      </c>
      <c r="B73" t="s">
        <v>22050</v>
      </c>
      <c r="C73">
        <v>32.273449999999997</v>
      </c>
      <c r="D73">
        <v>1382.45454</v>
      </c>
      <c r="F73" t="s">
        <v>22049</v>
      </c>
      <c r="G73" t="s">
        <v>22048</v>
      </c>
      <c r="H73">
        <v>24.12445</v>
      </c>
      <c r="I73">
        <v>1320.42704</v>
      </c>
      <c r="J73">
        <v>1.9406479999999999</v>
      </c>
      <c r="K73">
        <v>607.79930000000002</v>
      </c>
      <c r="L73">
        <v>10.099983999999999</v>
      </c>
    </row>
    <row r="74" spans="1:12" x14ac:dyDescent="0.3">
      <c r="A74">
        <v>71</v>
      </c>
      <c r="B74" t="s">
        <v>22047</v>
      </c>
      <c r="C74">
        <v>7.3894500000000001</v>
      </c>
      <c r="D74">
        <v>1209.19424</v>
      </c>
      <c r="F74" t="s">
        <v>22046</v>
      </c>
      <c r="G74" t="s">
        <v>22045</v>
      </c>
      <c r="H74">
        <v>35.468449999999997</v>
      </c>
      <c r="I74">
        <v>1412.52414</v>
      </c>
      <c r="J74">
        <v>1.930747</v>
      </c>
      <c r="K74">
        <v>611.81439999999998</v>
      </c>
      <c r="L74">
        <v>6.1288919999999996</v>
      </c>
    </row>
    <row r="75" spans="1:12" x14ac:dyDescent="0.3">
      <c r="A75">
        <v>72</v>
      </c>
      <c r="B75" t="s">
        <v>22044</v>
      </c>
      <c r="C75">
        <v>30.18845</v>
      </c>
      <c r="D75">
        <v>1353.4130399999999</v>
      </c>
      <c r="F75" t="s">
        <v>22043</v>
      </c>
      <c r="G75" t="s">
        <v>22042</v>
      </c>
      <c r="H75">
        <v>8.4254499999999997</v>
      </c>
      <c r="I75">
        <v>1214.30294</v>
      </c>
      <c r="J75">
        <v>1.930747</v>
      </c>
      <c r="K75">
        <v>618.31200000000001</v>
      </c>
      <c r="L75">
        <v>6.132333</v>
      </c>
    </row>
    <row r="76" spans="1:12" x14ac:dyDescent="0.3">
      <c r="A76">
        <v>73</v>
      </c>
      <c r="B76" t="s">
        <v>22041</v>
      </c>
      <c r="C76">
        <v>27.840450000000001</v>
      </c>
      <c r="D76">
        <v>1420.50344</v>
      </c>
      <c r="F76" t="s">
        <v>22040</v>
      </c>
      <c r="G76" t="s">
        <v>22039</v>
      </c>
      <c r="H76">
        <v>31.913450000000001</v>
      </c>
      <c r="I76">
        <v>1222.3659399999999</v>
      </c>
      <c r="J76">
        <v>1.9374960000000001</v>
      </c>
      <c r="K76">
        <v>619.28340000000003</v>
      </c>
      <c r="L76">
        <v>6.3573870000000001</v>
      </c>
    </row>
    <row r="77" spans="1:12" x14ac:dyDescent="0.3">
      <c r="A77">
        <v>74</v>
      </c>
      <c r="B77" t="s">
        <v>22038</v>
      </c>
      <c r="C77">
        <v>20.028449999999999</v>
      </c>
      <c r="D77">
        <v>1330.4221399999999</v>
      </c>
      <c r="F77" t="s">
        <v>22037</v>
      </c>
      <c r="G77" t="s">
        <v>22036</v>
      </c>
      <c r="H77">
        <v>33.219450000000002</v>
      </c>
      <c r="I77">
        <v>1235.36464</v>
      </c>
      <c r="J77">
        <v>1.9374960000000001</v>
      </c>
      <c r="K77">
        <v>581.7654</v>
      </c>
      <c r="L77">
        <v>6.3608570000000002</v>
      </c>
    </row>
    <row r="78" spans="1:12" x14ac:dyDescent="0.3">
      <c r="A78">
        <v>75</v>
      </c>
      <c r="B78" t="s">
        <v>22035</v>
      </c>
      <c r="C78">
        <v>28.943449999999999</v>
      </c>
      <c r="D78">
        <v>1326.43084</v>
      </c>
      <c r="F78" t="s">
        <v>22034</v>
      </c>
      <c r="G78" t="s">
        <v>22033</v>
      </c>
      <c r="H78">
        <v>13.26445</v>
      </c>
      <c r="I78">
        <v>1237.29384</v>
      </c>
      <c r="J78">
        <v>1.9406479999999999</v>
      </c>
      <c r="K78">
        <v>594.29939999999999</v>
      </c>
      <c r="L78">
        <v>10.099983999999999</v>
      </c>
    </row>
    <row r="79" spans="1:12" x14ac:dyDescent="0.3">
      <c r="A79">
        <v>76</v>
      </c>
      <c r="B79" t="s">
        <v>22032</v>
      </c>
      <c r="C79">
        <v>19.60445</v>
      </c>
      <c r="D79">
        <v>1194.2717399999999</v>
      </c>
      <c r="F79" t="s">
        <v>22031</v>
      </c>
      <c r="G79" t="s">
        <v>22030</v>
      </c>
      <c r="H79">
        <v>7.8084499999999997</v>
      </c>
      <c r="I79">
        <v>1162.1837399999999</v>
      </c>
      <c r="J79">
        <v>1.930747</v>
      </c>
      <c r="K79">
        <v>643.81179999999995</v>
      </c>
      <c r="L79">
        <v>6.125451</v>
      </c>
    </row>
    <row r="80" spans="1:12" x14ac:dyDescent="0.3">
      <c r="A80">
        <v>77</v>
      </c>
      <c r="B80" t="s">
        <v>22029</v>
      </c>
      <c r="C80">
        <v>20.56645</v>
      </c>
      <c r="D80">
        <v>1263.3317400000001</v>
      </c>
      <c r="F80" t="s">
        <v>22028</v>
      </c>
      <c r="G80" t="s">
        <v>22027</v>
      </c>
      <c r="H80">
        <v>14.026450000000001</v>
      </c>
      <c r="I80">
        <v>1187.28024</v>
      </c>
      <c r="J80">
        <v>1.9208460000000001</v>
      </c>
      <c r="K80">
        <v>672.78380000000004</v>
      </c>
      <c r="L80">
        <v>4.0978640000000004</v>
      </c>
    </row>
    <row r="81" spans="1:12" x14ac:dyDescent="0.3">
      <c r="A81">
        <v>78</v>
      </c>
      <c r="B81" t="s">
        <v>22026</v>
      </c>
      <c r="C81">
        <v>36.648449999999997</v>
      </c>
      <c r="D81">
        <v>1470.6096399999999</v>
      </c>
      <c r="F81" t="s">
        <v>22025</v>
      </c>
      <c r="G81" t="s">
        <v>22024</v>
      </c>
      <c r="H81">
        <v>29.901450000000001</v>
      </c>
      <c r="I81">
        <v>1286.4093399999999</v>
      </c>
      <c r="J81">
        <v>1.9343440000000001</v>
      </c>
      <c r="K81">
        <v>707.34349999999995</v>
      </c>
      <c r="L81">
        <v>4.5379880000000004</v>
      </c>
    </row>
    <row r="82" spans="1:12" x14ac:dyDescent="0.3">
      <c r="A82">
        <v>79</v>
      </c>
      <c r="B82" t="s">
        <v>22023</v>
      </c>
      <c r="C82">
        <v>16.272449999999999</v>
      </c>
      <c r="D82">
        <v>1309.36034</v>
      </c>
      <c r="F82" t="s">
        <v>22022</v>
      </c>
      <c r="G82" t="s">
        <v>22021</v>
      </c>
      <c r="H82">
        <v>18.198450000000001</v>
      </c>
      <c r="I82">
        <v>1344.3622399999999</v>
      </c>
      <c r="J82">
        <v>1.930747</v>
      </c>
      <c r="K82">
        <v>652.82270000000005</v>
      </c>
      <c r="L82">
        <v>6.1288919999999996</v>
      </c>
    </row>
    <row r="83" spans="1:12" x14ac:dyDescent="0.3">
      <c r="A83">
        <v>80</v>
      </c>
      <c r="B83" t="s">
        <v>22020</v>
      </c>
      <c r="C83">
        <v>44.809914999999997</v>
      </c>
      <c r="D83">
        <v>1412.5700400000001</v>
      </c>
      <c r="F83" t="s">
        <v>22019</v>
      </c>
      <c r="G83" t="s">
        <v>22018</v>
      </c>
      <c r="H83">
        <v>38.101115</v>
      </c>
      <c r="I83">
        <v>1413.55234</v>
      </c>
      <c r="J83">
        <v>1.930747</v>
      </c>
      <c r="K83">
        <v>663.80730000000005</v>
      </c>
      <c r="L83">
        <v>6.1288919999999996</v>
      </c>
    </row>
    <row r="84" spans="1:12" x14ac:dyDescent="0.3">
      <c r="A84">
        <v>81</v>
      </c>
      <c r="B84" t="s">
        <v>22017</v>
      </c>
      <c r="C84">
        <v>33.794449999999998</v>
      </c>
      <c r="D84">
        <v>1445.55654</v>
      </c>
      <c r="F84" t="s">
        <v>22016</v>
      </c>
      <c r="G84" t="s">
        <v>22015</v>
      </c>
      <c r="H84">
        <v>25.013449999999999</v>
      </c>
      <c r="I84">
        <v>1304.4275399999999</v>
      </c>
      <c r="J84">
        <v>1.9374960000000001</v>
      </c>
      <c r="K84">
        <v>612.29380000000003</v>
      </c>
      <c r="L84">
        <v>6.3608570000000002</v>
      </c>
    </row>
    <row r="85" spans="1:12" x14ac:dyDescent="0.3">
      <c r="A85">
        <v>82</v>
      </c>
      <c r="B85" t="s">
        <v>22014</v>
      </c>
      <c r="C85">
        <v>33.24145</v>
      </c>
      <c r="D85">
        <v>1281.39284</v>
      </c>
      <c r="F85" t="s">
        <v>22013</v>
      </c>
      <c r="G85" t="s">
        <v>22012</v>
      </c>
      <c r="H85">
        <v>17.457450000000001</v>
      </c>
      <c r="I85">
        <v>1326.3879400000001</v>
      </c>
      <c r="J85">
        <v>1.9406479999999999</v>
      </c>
      <c r="K85">
        <v>597.27599999999995</v>
      </c>
      <c r="L85">
        <v>10.099983999999999</v>
      </c>
    </row>
    <row r="86" spans="1:12" x14ac:dyDescent="0.3">
      <c r="A86">
        <v>83</v>
      </c>
      <c r="B86" t="s">
        <v>22011</v>
      </c>
      <c r="C86">
        <v>39.799315</v>
      </c>
      <c r="D86">
        <v>1252.43814</v>
      </c>
      <c r="F86" t="s">
        <v>22010</v>
      </c>
      <c r="G86" t="s">
        <v>22009</v>
      </c>
      <c r="H86">
        <v>24.372450000000001</v>
      </c>
      <c r="I86">
        <v>1223.31034</v>
      </c>
      <c r="J86">
        <v>1.930747</v>
      </c>
      <c r="K86">
        <v>607.31979999999999</v>
      </c>
      <c r="L86">
        <v>6.132333</v>
      </c>
    </row>
    <row r="87" spans="1:12" x14ac:dyDescent="0.3">
      <c r="A87">
        <v>84</v>
      </c>
      <c r="B87" t="s">
        <v>22008</v>
      </c>
      <c r="C87">
        <v>39.394015000000003</v>
      </c>
      <c r="D87">
        <v>1384.5162399999999</v>
      </c>
      <c r="F87" t="s">
        <v>22007</v>
      </c>
      <c r="G87" t="s">
        <v>22006</v>
      </c>
      <c r="H87">
        <v>16.326450000000001</v>
      </c>
      <c r="I87">
        <v>1193.2435399999999</v>
      </c>
      <c r="J87">
        <v>1.930747</v>
      </c>
      <c r="K87">
        <v>619.30160000000001</v>
      </c>
      <c r="L87">
        <v>6.1288919999999996</v>
      </c>
    </row>
    <row r="88" spans="1:12" x14ac:dyDescent="0.3">
      <c r="A88">
        <v>85</v>
      </c>
      <c r="B88" t="s">
        <v>22005</v>
      </c>
      <c r="C88">
        <v>28.31345</v>
      </c>
      <c r="D88">
        <v>1468.5908400000001</v>
      </c>
      <c r="F88" t="s">
        <v>22004</v>
      </c>
      <c r="G88" t="s">
        <v>22003</v>
      </c>
      <c r="H88">
        <v>29.06945</v>
      </c>
      <c r="I88">
        <v>1213.35844</v>
      </c>
      <c r="J88">
        <v>1.9275949999999999</v>
      </c>
      <c r="K88">
        <v>684.32259999999997</v>
      </c>
      <c r="L88">
        <v>4.3168879999999996</v>
      </c>
    </row>
    <row r="89" spans="1:12" x14ac:dyDescent="0.3">
      <c r="A89">
        <v>86</v>
      </c>
      <c r="B89" t="s">
        <v>22002</v>
      </c>
      <c r="C89">
        <v>24.568449999999999</v>
      </c>
      <c r="D89">
        <v>1274.3579400000001</v>
      </c>
      <c r="F89" t="s">
        <v>22001</v>
      </c>
      <c r="G89" t="s">
        <v>22000</v>
      </c>
      <c r="H89">
        <v>26.423449999999999</v>
      </c>
      <c r="I89">
        <v>1237.3371400000001</v>
      </c>
      <c r="J89">
        <v>1.9406479999999999</v>
      </c>
      <c r="K89">
        <v>656.82529999999997</v>
      </c>
      <c r="L89">
        <v>9.0972799999999996</v>
      </c>
    </row>
    <row r="90" spans="1:12" x14ac:dyDescent="0.3">
      <c r="A90">
        <v>87</v>
      </c>
      <c r="B90" t="s">
        <v>21999</v>
      </c>
      <c r="C90">
        <v>20.803450000000002</v>
      </c>
      <c r="D90">
        <v>1358.43254</v>
      </c>
      <c r="F90" t="s">
        <v>21998</v>
      </c>
      <c r="G90" t="s">
        <v>21997</v>
      </c>
      <c r="H90">
        <v>34.228450000000002</v>
      </c>
      <c r="I90">
        <v>1367.48324</v>
      </c>
      <c r="J90">
        <v>1.9374960000000001</v>
      </c>
      <c r="K90">
        <v>694.32510000000002</v>
      </c>
      <c r="L90">
        <v>6.3573870000000001</v>
      </c>
    </row>
    <row r="91" spans="1:12" x14ac:dyDescent="0.3">
      <c r="A91">
        <v>88</v>
      </c>
      <c r="B91" t="s">
        <v>21996</v>
      </c>
      <c r="C91">
        <v>23.16845</v>
      </c>
      <c r="D91">
        <v>1312.4039399999999</v>
      </c>
      <c r="F91" t="s">
        <v>21995</v>
      </c>
      <c r="G91" t="s">
        <v>21994</v>
      </c>
      <c r="H91">
        <v>32.786450000000002</v>
      </c>
      <c r="I91">
        <v>1312.4501399999999</v>
      </c>
      <c r="J91">
        <v>1.930747</v>
      </c>
      <c r="K91">
        <v>658.30690000000004</v>
      </c>
      <c r="L91">
        <v>6.1288919999999996</v>
      </c>
    </row>
    <row r="92" spans="1:12" x14ac:dyDescent="0.3">
      <c r="A92">
        <v>89</v>
      </c>
      <c r="B92" t="s">
        <v>21993</v>
      </c>
      <c r="C92">
        <v>17.746449999999999</v>
      </c>
      <c r="D92">
        <v>1225.2828400000001</v>
      </c>
      <c r="F92" t="s">
        <v>21992</v>
      </c>
      <c r="G92" t="s">
        <v>21991</v>
      </c>
      <c r="H92">
        <v>32.718449999999997</v>
      </c>
      <c r="I92">
        <v>1387.51694</v>
      </c>
      <c r="J92">
        <v>1.9406479999999999</v>
      </c>
      <c r="K92">
        <v>664.82270000000005</v>
      </c>
      <c r="L92">
        <v>9.0972799999999996</v>
      </c>
    </row>
    <row r="93" spans="1:12" x14ac:dyDescent="0.3">
      <c r="A93">
        <v>90</v>
      </c>
      <c r="B93" t="s">
        <v>21990</v>
      </c>
      <c r="C93">
        <v>23.340450000000001</v>
      </c>
      <c r="D93">
        <v>1301.3372400000001</v>
      </c>
      <c r="F93" t="s">
        <v>21989</v>
      </c>
      <c r="G93" t="s">
        <v>21988</v>
      </c>
      <c r="H93">
        <v>28.11345</v>
      </c>
      <c r="I93">
        <v>1315.4075399999999</v>
      </c>
      <c r="J93">
        <v>1.9275949999999999</v>
      </c>
      <c r="K93">
        <v>653.79420000000005</v>
      </c>
      <c r="L93">
        <v>4.3168699999999998</v>
      </c>
    </row>
    <row r="94" spans="1:12" x14ac:dyDescent="0.3">
      <c r="A94">
        <v>91</v>
      </c>
      <c r="B94" t="s">
        <v>21987</v>
      </c>
      <c r="C94">
        <v>24.169450000000001</v>
      </c>
      <c r="D94">
        <v>1350.4123400000001</v>
      </c>
      <c r="F94" t="s">
        <v>21986</v>
      </c>
      <c r="G94" t="s">
        <v>21985</v>
      </c>
      <c r="H94">
        <v>27.138449999999999</v>
      </c>
      <c r="I94">
        <v>1328.44964</v>
      </c>
      <c r="J94">
        <v>1.9406479999999999</v>
      </c>
      <c r="K94">
        <v>700.36149999999998</v>
      </c>
      <c r="L94">
        <v>9.0972799999999996</v>
      </c>
    </row>
    <row r="95" spans="1:12" x14ac:dyDescent="0.3">
      <c r="A95">
        <v>92</v>
      </c>
      <c r="B95" t="s">
        <v>21984</v>
      </c>
      <c r="C95">
        <v>16.64845</v>
      </c>
      <c r="D95">
        <v>1336.42644</v>
      </c>
      <c r="F95" t="s">
        <v>21983</v>
      </c>
      <c r="G95" t="s">
        <v>21982</v>
      </c>
      <c r="H95">
        <v>17.689450000000001</v>
      </c>
      <c r="I95">
        <v>1306.3567399999999</v>
      </c>
      <c r="J95">
        <v>1.930747</v>
      </c>
      <c r="K95">
        <v>692.83579999999995</v>
      </c>
      <c r="L95">
        <v>6.125451</v>
      </c>
    </row>
    <row r="96" spans="1:12" x14ac:dyDescent="0.3">
      <c r="A96">
        <v>93</v>
      </c>
      <c r="B96" t="s">
        <v>21981</v>
      </c>
      <c r="C96">
        <v>21.917449999999999</v>
      </c>
      <c r="D96">
        <v>1243.30054</v>
      </c>
      <c r="F96" t="s">
        <v>21980</v>
      </c>
      <c r="G96" t="s">
        <v>21979</v>
      </c>
      <c r="H96">
        <v>48.466715000000001</v>
      </c>
      <c r="I96">
        <v>1399.61454</v>
      </c>
      <c r="J96">
        <v>1.917694</v>
      </c>
      <c r="K96">
        <v>609.79110000000003</v>
      </c>
      <c r="L96">
        <v>3.9437709999999999</v>
      </c>
    </row>
    <row r="97" spans="1:18" x14ac:dyDescent="0.3">
      <c r="A97">
        <v>94</v>
      </c>
      <c r="B97" t="s">
        <v>21978</v>
      </c>
      <c r="C97">
        <v>30.155449999999998</v>
      </c>
      <c r="D97">
        <v>1282.4210399999999</v>
      </c>
      <c r="F97" t="s">
        <v>21977</v>
      </c>
      <c r="G97" t="s">
        <v>21976</v>
      </c>
      <c r="H97">
        <v>26.433450000000001</v>
      </c>
      <c r="I97">
        <v>1384.5138400000001</v>
      </c>
      <c r="J97">
        <v>1.917694</v>
      </c>
      <c r="K97">
        <v>672.77819999999997</v>
      </c>
      <c r="L97">
        <v>3.9437700000000002</v>
      </c>
    </row>
    <row r="98" spans="1:18" x14ac:dyDescent="0.3">
      <c r="A98">
        <v>95</v>
      </c>
      <c r="B98" t="s">
        <v>21975</v>
      </c>
      <c r="C98">
        <v>32.023449999999997</v>
      </c>
      <c r="D98">
        <v>1402.4881399999999</v>
      </c>
      <c r="F98" t="s">
        <v>21974</v>
      </c>
      <c r="G98" t="s">
        <v>21973</v>
      </c>
      <c r="H98">
        <v>24.823450000000001</v>
      </c>
      <c r="I98">
        <v>1218.2883400000001</v>
      </c>
      <c r="J98">
        <v>1.930747</v>
      </c>
      <c r="K98">
        <v>664.30690000000004</v>
      </c>
      <c r="L98">
        <v>6.1288919999999996</v>
      </c>
    </row>
    <row r="99" spans="1:18" x14ac:dyDescent="0.3">
      <c r="A99">
        <v>96</v>
      </c>
      <c r="B99" t="s">
        <v>21972</v>
      </c>
      <c r="C99">
        <v>29.61645</v>
      </c>
      <c r="D99">
        <v>1267.3659399999999</v>
      </c>
      <c r="F99" t="s">
        <v>21971</v>
      </c>
      <c r="G99" t="s">
        <v>21970</v>
      </c>
      <c r="H99">
        <v>16.423449999999999</v>
      </c>
      <c r="I99">
        <v>1344.35934</v>
      </c>
      <c r="J99">
        <v>1.9374960000000001</v>
      </c>
      <c r="K99">
        <v>666.30439999999999</v>
      </c>
      <c r="L99">
        <v>6.3573870000000001</v>
      </c>
    </row>
    <row r="100" spans="1:18" x14ac:dyDescent="0.3">
      <c r="A100">
        <v>97</v>
      </c>
      <c r="B100" t="s">
        <v>21969</v>
      </c>
      <c r="C100">
        <v>28.13045</v>
      </c>
      <c r="D100">
        <v>1340.37384</v>
      </c>
      <c r="F100" t="s">
        <v>21968</v>
      </c>
      <c r="G100" t="s">
        <v>21967</v>
      </c>
      <c r="H100">
        <v>24.092449999999999</v>
      </c>
      <c r="I100">
        <v>1327.4185399999999</v>
      </c>
      <c r="J100">
        <v>1.9406479999999999</v>
      </c>
      <c r="K100">
        <v>646.3433</v>
      </c>
      <c r="L100">
        <v>9.0972799999999996</v>
      </c>
    </row>
    <row r="101" spans="1:18" hidden="1" x14ac:dyDescent="0.3">
      <c r="A101">
        <v>98</v>
      </c>
      <c r="B101" t="s">
        <v>21966</v>
      </c>
      <c r="C101">
        <v>50.016514999999998</v>
      </c>
      <c r="D101">
        <v>1519.68424</v>
      </c>
      <c r="F101" t="s">
        <v>21965</v>
      </c>
      <c r="G101" t="s">
        <v>21964</v>
      </c>
      <c r="H101">
        <v>39.755915000000002</v>
      </c>
      <c r="I101">
        <v>1267.45264</v>
      </c>
      <c r="J101">
        <v>1.9374960000000001</v>
      </c>
      <c r="K101">
        <v>682.83330000000001</v>
      </c>
      <c r="L101">
        <v>6.3573870000000001</v>
      </c>
      <c r="M101" t="s">
        <v>21964</v>
      </c>
      <c r="N101">
        <v>39.75591</v>
      </c>
      <c r="O101">
        <v>1267.453</v>
      </c>
      <c r="P101">
        <v>1.9406479999999999</v>
      </c>
      <c r="Q101">
        <v>634.33270000000005</v>
      </c>
      <c r="R101">
        <v>9.0972799999999996</v>
      </c>
    </row>
    <row r="102" spans="1:18" x14ac:dyDescent="0.3">
      <c r="A102">
        <v>99</v>
      </c>
      <c r="B102" t="s">
        <v>21963</v>
      </c>
      <c r="C102">
        <v>38.849415</v>
      </c>
      <c r="D102">
        <v>1398.54314</v>
      </c>
      <c r="F102" t="s">
        <v>21962</v>
      </c>
      <c r="G102" t="s">
        <v>21961</v>
      </c>
      <c r="H102">
        <v>23.94445</v>
      </c>
      <c r="I102">
        <v>1331.4069400000001</v>
      </c>
      <c r="J102">
        <v>1.930747</v>
      </c>
      <c r="K102">
        <v>609.30669999999998</v>
      </c>
      <c r="L102">
        <v>6.132333</v>
      </c>
    </row>
    <row r="103" spans="1:18" x14ac:dyDescent="0.3">
      <c r="A103">
        <v>100</v>
      </c>
      <c r="B103" t="s">
        <v>21960</v>
      </c>
      <c r="C103">
        <v>11.711449999999999</v>
      </c>
      <c r="D103">
        <v>1268.3078399999999</v>
      </c>
      <c r="F103" t="s">
        <v>21959</v>
      </c>
      <c r="G103" t="s">
        <v>21958</v>
      </c>
      <c r="H103">
        <v>31.76445</v>
      </c>
      <c r="I103">
        <v>1291.4722400000001</v>
      </c>
      <c r="J103">
        <v>1.930747</v>
      </c>
      <c r="K103">
        <v>697.31219999999996</v>
      </c>
      <c r="L103">
        <v>6.125451</v>
      </c>
    </row>
    <row r="104" spans="1:18" x14ac:dyDescent="0.3">
      <c r="A104">
        <v>101</v>
      </c>
      <c r="B104" t="s">
        <v>21957</v>
      </c>
      <c r="C104">
        <v>26.89845</v>
      </c>
      <c r="D104">
        <v>1268.4404400000001</v>
      </c>
      <c r="F104" t="s">
        <v>21956</v>
      </c>
      <c r="G104" t="s">
        <v>21955</v>
      </c>
      <c r="H104">
        <v>21.15645</v>
      </c>
      <c r="I104">
        <v>1364.4801399999999</v>
      </c>
      <c r="J104">
        <v>1.9374960000000001</v>
      </c>
      <c r="K104">
        <v>632.81970000000001</v>
      </c>
      <c r="L104">
        <v>6.3573870000000001</v>
      </c>
    </row>
    <row r="105" spans="1:18" x14ac:dyDescent="0.3">
      <c r="A105">
        <v>102</v>
      </c>
      <c r="B105" t="s">
        <v>21954</v>
      </c>
      <c r="C105">
        <v>39.013914999999997</v>
      </c>
      <c r="D105">
        <v>1435.60724</v>
      </c>
      <c r="F105" t="s">
        <v>21953</v>
      </c>
      <c r="G105" t="s">
        <v>21952</v>
      </c>
      <c r="H105">
        <v>27.731449999999999</v>
      </c>
      <c r="I105">
        <v>1217.34934</v>
      </c>
      <c r="J105">
        <v>1.9275949999999999</v>
      </c>
      <c r="K105">
        <v>601.28340000000003</v>
      </c>
      <c r="L105">
        <v>4.3168699999999998</v>
      </c>
    </row>
    <row r="106" spans="1:18" x14ac:dyDescent="0.3">
      <c r="A106">
        <v>103</v>
      </c>
      <c r="B106" t="s">
        <v>21951</v>
      </c>
      <c r="C106">
        <v>19.469449999999998</v>
      </c>
      <c r="D106">
        <v>1262.3469399999999</v>
      </c>
      <c r="F106" t="s">
        <v>21950</v>
      </c>
      <c r="G106" t="s">
        <v>21949</v>
      </c>
      <c r="H106">
        <v>28.792449999999999</v>
      </c>
      <c r="I106">
        <v>1393.47784</v>
      </c>
      <c r="J106">
        <v>1.930747</v>
      </c>
      <c r="K106">
        <v>620.82529999999997</v>
      </c>
      <c r="L106">
        <v>6.132333</v>
      </c>
    </row>
    <row r="107" spans="1:18" x14ac:dyDescent="0.3">
      <c r="A107">
        <v>104</v>
      </c>
      <c r="B107" t="s">
        <v>21948</v>
      </c>
      <c r="C107">
        <v>20.493449999999999</v>
      </c>
      <c r="D107">
        <v>1379.4538399999999</v>
      </c>
      <c r="F107" t="s">
        <v>21947</v>
      </c>
      <c r="G107" t="s">
        <v>21946</v>
      </c>
      <c r="H107">
        <v>28.204450000000001</v>
      </c>
      <c r="I107">
        <v>1264.4032400000001</v>
      </c>
      <c r="J107">
        <v>1.9208460000000001</v>
      </c>
      <c r="K107">
        <v>656.30179999999996</v>
      </c>
      <c r="L107">
        <v>4.0978770000000004</v>
      </c>
    </row>
    <row r="108" spans="1:18" x14ac:dyDescent="0.3">
      <c r="A108">
        <v>105</v>
      </c>
      <c r="B108" t="s">
        <v>21945</v>
      </c>
      <c r="C108">
        <v>23.628450000000001</v>
      </c>
      <c r="D108">
        <v>1287.35374</v>
      </c>
      <c r="F108" t="s">
        <v>21944</v>
      </c>
      <c r="G108" t="s">
        <v>21943</v>
      </c>
      <c r="H108">
        <v>14.72345</v>
      </c>
      <c r="I108">
        <v>1201.2608399999999</v>
      </c>
      <c r="J108">
        <v>1.9406479999999999</v>
      </c>
      <c r="K108">
        <v>610.82470000000001</v>
      </c>
      <c r="L108">
        <v>9.0972799999999996</v>
      </c>
    </row>
    <row r="109" spans="1:18" x14ac:dyDescent="0.3">
      <c r="A109">
        <v>106</v>
      </c>
      <c r="B109" t="s">
        <v>21942</v>
      </c>
      <c r="C109">
        <v>28.404450000000001</v>
      </c>
      <c r="D109">
        <v>1454.56394</v>
      </c>
      <c r="F109" t="s">
        <v>21941</v>
      </c>
      <c r="G109" t="s">
        <v>21940</v>
      </c>
      <c r="H109">
        <v>24.70645</v>
      </c>
      <c r="I109">
        <v>1240.3841399999999</v>
      </c>
      <c r="J109">
        <v>1.930747</v>
      </c>
      <c r="K109">
        <v>594.82219999999995</v>
      </c>
      <c r="L109">
        <v>6.132333</v>
      </c>
    </row>
    <row r="110" spans="1:18" x14ac:dyDescent="0.3">
      <c r="A110">
        <v>107</v>
      </c>
      <c r="B110" t="s">
        <v>21939</v>
      </c>
      <c r="C110">
        <v>7.7044499999999996</v>
      </c>
      <c r="D110">
        <v>1218.24794</v>
      </c>
      <c r="F110" t="s">
        <v>21938</v>
      </c>
      <c r="G110" t="s">
        <v>21937</v>
      </c>
      <c r="H110">
        <v>25.696449999999999</v>
      </c>
      <c r="I110">
        <v>1311.3732399999999</v>
      </c>
      <c r="J110">
        <v>1.930747</v>
      </c>
      <c r="K110">
        <v>692.83579999999995</v>
      </c>
      <c r="L110">
        <v>6.1288919999999996</v>
      </c>
    </row>
    <row r="111" spans="1:18" hidden="1" x14ac:dyDescent="0.3">
      <c r="A111">
        <v>108</v>
      </c>
      <c r="B111" t="s">
        <v>21936</v>
      </c>
      <c r="C111">
        <v>45.581314999999996</v>
      </c>
      <c r="D111">
        <v>1420.5926400000001</v>
      </c>
      <c r="F111" t="s">
        <v>21935</v>
      </c>
      <c r="G111" t="s">
        <v>21934</v>
      </c>
      <c r="H111">
        <v>32.928449999999998</v>
      </c>
      <c r="I111">
        <v>1320.4703400000001</v>
      </c>
      <c r="J111">
        <v>1.914542</v>
      </c>
      <c r="K111">
        <v>622.78070000000002</v>
      </c>
      <c r="L111">
        <v>3.8444210000000001</v>
      </c>
      <c r="M111" t="s">
        <v>21934</v>
      </c>
      <c r="N111">
        <v>32.928449999999998</v>
      </c>
      <c r="O111">
        <v>1320.47</v>
      </c>
      <c r="P111">
        <v>1.9374960000000001</v>
      </c>
      <c r="Q111">
        <v>660.83839999999998</v>
      </c>
      <c r="R111">
        <v>6.3608570000000002</v>
      </c>
    </row>
    <row r="112" spans="1:18" x14ac:dyDescent="0.3">
      <c r="A112">
        <v>109</v>
      </c>
      <c r="B112" t="s">
        <v>21933</v>
      </c>
      <c r="C112">
        <v>35.207450000000001</v>
      </c>
      <c r="D112">
        <v>1321.46054</v>
      </c>
      <c r="F112" t="s">
        <v>21932</v>
      </c>
      <c r="G112" t="s">
        <v>21931</v>
      </c>
      <c r="H112">
        <v>33.42445</v>
      </c>
      <c r="I112">
        <v>1220.3933400000001</v>
      </c>
      <c r="J112">
        <v>1.9275949999999999</v>
      </c>
      <c r="K112">
        <v>644.81759999999997</v>
      </c>
      <c r="L112">
        <v>4.3168699999999998</v>
      </c>
    </row>
    <row r="113" spans="1:12" x14ac:dyDescent="0.3">
      <c r="A113">
        <v>110</v>
      </c>
      <c r="B113" t="s">
        <v>21930</v>
      </c>
      <c r="C113">
        <v>33.008450000000003</v>
      </c>
      <c r="D113">
        <v>1451.5608400000001</v>
      </c>
      <c r="F113" t="s">
        <v>21929</v>
      </c>
      <c r="G113" t="s">
        <v>21928</v>
      </c>
      <c r="H113">
        <v>32.338450000000002</v>
      </c>
      <c r="I113">
        <v>1188.3488400000001</v>
      </c>
      <c r="J113">
        <v>1.9406479999999999</v>
      </c>
      <c r="K113">
        <v>644.80909999999994</v>
      </c>
      <c r="L113">
        <v>8.9288349999999994</v>
      </c>
    </row>
    <row r="114" spans="1:12" x14ac:dyDescent="0.3">
      <c r="A114">
        <v>111</v>
      </c>
      <c r="B114" t="s">
        <v>21927</v>
      </c>
      <c r="C114">
        <v>18.891449999999999</v>
      </c>
      <c r="D114">
        <v>1369.41004</v>
      </c>
      <c r="F114" t="s">
        <v>21926</v>
      </c>
      <c r="G114" t="s">
        <v>21925</v>
      </c>
      <c r="H114">
        <v>35.393450000000001</v>
      </c>
      <c r="I114">
        <v>1384.5137400000001</v>
      </c>
      <c r="J114">
        <v>1.9374960000000001</v>
      </c>
      <c r="K114">
        <v>716.86659999999995</v>
      </c>
      <c r="L114">
        <v>6.3538920000000001</v>
      </c>
    </row>
    <row r="115" spans="1:12" x14ac:dyDescent="0.3">
      <c r="A115">
        <v>112</v>
      </c>
      <c r="B115" t="s">
        <v>21924</v>
      </c>
      <c r="C115">
        <v>19.45645</v>
      </c>
      <c r="D115">
        <v>1214.3053399999999</v>
      </c>
      <c r="F115" t="s">
        <v>21923</v>
      </c>
      <c r="G115" t="s">
        <v>21922</v>
      </c>
      <c r="H115">
        <v>16.638449999999999</v>
      </c>
      <c r="I115">
        <v>1244.2829400000001</v>
      </c>
      <c r="J115">
        <v>1.9275949999999999</v>
      </c>
      <c r="K115">
        <v>691.84059999999999</v>
      </c>
      <c r="L115">
        <v>4.3168879999999996</v>
      </c>
    </row>
    <row r="116" spans="1:12" x14ac:dyDescent="0.3">
      <c r="A116">
        <v>113</v>
      </c>
      <c r="B116" t="s">
        <v>21921</v>
      </c>
      <c r="C116">
        <v>22.338450000000002</v>
      </c>
      <c r="D116">
        <v>1282.3752400000001</v>
      </c>
      <c r="F116" t="s">
        <v>21920</v>
      </c>
      <c r="G116" t="s">
        <v>21919</v>
      </c>
      <c r="H116">
        <v>22.937449999999998</v>
      </c>
      <c r="I116">
        <v>1288.3823400000001</v>
      </c>
      <c r="J116">
        <v>1.930747</v>
      </c>
      <c r="K116">
        <v>657.79669999999999</v>
      </c>
      <c r="L116">
        <v>6.1288919999999996</v>
      </c>
    </row>
    <row r="117" spans="1:12" x14ac:dyDescent="0.3">
      <c r="A117">
        <v>114</v>
      </c>
      <c r="B117" t="s">
        <v>21918</v>
      </c>
      <c r="C117">
        <v>21.413450000000001</v>
      </c>
      <c r="D117">
        <v>1342.3897400000001</v>
      </c>
      <c r="F117" t="s">
        <v>21917</v>
      </c>
      <c r="G117" t="s">
        <v>21916</v>
      </c>
      <c r="H117">
        <v>30.463450000000002</v>
      </c>
      <c r="I117">
        <v>1288.4277400000001</v>
      </c>
      <c r="J117">
        <v>1.9374960000000001</v>
      </c>
      <c r="K117">
        <v>639.31730000000005</v>
      </c>
      <c r="L117">
        <v>6.3608570000000002</v>
      </c>
    </row>
    <row r="118" spans="1:12" x14ac:dyDescent="0.3">
      <c r="A118">
        <v>115</v>
      </c>
      <c r="B118" t="s">
        <v>21915</v>
      </c>
      <c r="C118">
        <v>22.340450000000001</v>
      </c>
      <c r="D118">
        <v>1397.4257399999999</v>
      </c>
      <c r="F118" t="s">
        <v>21914</v>
      </c>
      <c r="G118" t="s">
        <v>21913</v>
      </c>
      <c r="H118">
        <v>44.935915000000001</v>
      </c>
      <c r="I118">
        <v>1432.6416400000001</v>
      </c>
      <c r="J118">
        <v>1.9244429999999999</v>
      </c>
      <c r="K118">
        <v>618.76760000000002</v>
      </c>
      <c r="L118">
        <v>4.091316</v>
      </c>
    </row>
    <row r="119" spans="1:12" x14ac:dyDescent="0.3">
      <c r="A119">
        <v>116</v>
      </c>
      <c r="B119" t="s">
        <v>21912</v>
      </c>
      <c r="C119">
        <v>35.504449999999999</v>
      </c>
      <c r="D119">
        <v>1337.45994</v>
      </c>
      <c r="F119" t="s">
        <v>21911</v>
      </c>
      <c r="G119" t="s">
        <v>21910</v>
      </c>
      <c r="H119">
        <v>37.658450000000002</v>
      </c>
      <c r="I119">
        <v>1382.5383400000001</v>
      </c>
      <c r="J119">
        <v>1.9374960000000001</v>
      </c>
      <c r="K119">
        <v>663.80730000000005</v>
      </c>
      <c r="L119">
        <v>6.3573870000000001</v>
      </c>
    </row>
    <row r="120" spans="1:12" x14ac:dyDescent="0.3">
      <c r="A120">
        <v>117</v>
      </c>
      <c r="B120" t="s">
        <v>21909</v>
      </c>
      <c r="C120">
        <v>37.948450000000001</v>
      </c>
      <c r="D120">
        <v>1386.53214</v>
      </c>
      <c r="F120" t="s">
        <v>21908</v>
      </c>
      <c r="G120" t="s">
        <v>21907</v>
      </c>
      <c r="H120">
        <v>22.641449999999999</v>
      </c>
      <c r="I120">
        <v>1314.37934</v>
      </c>
      <c r="J120">
        <v>1.9406479999999999</v>
      </c>
      <c r="K120">
        <v>620.79650000000004</v>
      </c>
      <c r="L120">
        <v>10.099983999999999</v>
      </c>
    </row>
    <row r="121" spans="1:12" x14ac:dyDescent="0.3">
      <c r="A121">
        <v>118</v>
      </c>
      <c r="B121" t="s">
        <v>21906</v>
      </c>
      <c r="C121">
        <v>29.933450000000001</v>
      </c>
      <c r="D121">
        <v>1353.4998399999999</v>
      </c>
      <c r="F121" t="s">
        <v>21905</v>
      </c>
      <c r="G121" t="s">
        <v>21904</v>
      </c>
      <c r="H121">
        <v>30.012450000000001</v>
      </c>
      <c r="I121">
        <v>1277.40194</v>
      </c>
      <c r="J121">
        <v>1.9406479999999999</v>
      </c>
      <c r="K121">
        <v>622.84289999999999</v>
      </c>
      <c r="L121">
        <v>9.0972799999999996</v>
      </c>
    </row>
    <row r="122" spans="1:12" x14ac:dyDescent="0.3">
      <c r="A122">
        <v>119</v>
      </c>
      <c r="B122" t="s">
        <v>21903</v>
      </c>
      <c r="C122">
        <v>44.082614999999997</v>
      </c>
      <c r="D122">
        <v>1450.62184</v>
      </c>
      <c r="F122" t="s">
        <v>21902</v>
      </c>
      <c r="G122" t="s">
        <v>21901</v>
      </c>
      <c r="H122">
        <v>18.041450000000001</v>
      </c>
      <c r="I122">
        <v>1236.2627399999999</v>
      </c>
      <c r="J122">
        <v>1.9374960000000001</v>
      </c>
      <c r="K122">
        <v>684.8202</v>
      </c>
      <c r="L122">
        <v>6.3573870000000001</v>
      </c>
    </row>
    <row r="123" spans="1:12" x14ac:dyDescent="0.3">
      <c r="A123">
        <v>120</v>
      </c>
      <c r="B123" t="s">
        <v>21900</v>
      </c>
      <c r="C123">
        <v>39.888914999999997</v>
      </c>
      <c r="D123">
        <v>1441.6115400000001</v>
      </c>
      <c r="F123" t="s">
        <v>21899</v>
      </c>
      <c r="G123" t="s">
        <v>21898</v>
      </c>
      <c r="H123">
        <v>15.34845</v>
      </c>
      <c r="I123">
        <v>1326.3879400000001</v>
      </c>
      <c r="J123">
        <v>1.9374960000000001</v>
      </c>
      <c r="K123">
        <v>645.33550000000002</v>
      </c>
      <c r="L123">
        <v>6.3573870000000001</v>
      </c>
    </row>
    <row r="124" spans="1:12" x14ac:dyDescent="0.3">
      <c r="A124">
        <v>121</v>
      </c>
      <c r="B124" t="s">
        <v>21897</v>
      </c>
      <c r="C124">
        <v>40.007914999999997</v>
      </c>
      <c r="D124">
        <v>1332.4809399999999</v>
      </c>
      <c r="F124" t="s">
        <v>21896</v>
      </c>
      <c r="G124" t="s">
        <v>21895</v>
      </c>
      <c r="H124">
        <v>28.03745</v>
      </c>
      <c r="I124">
        <v>1240.3432399999999</v>
      </c>
      <c r="J124">
        <v>1.9374960000000001</v>
      </c>
      <c r="K124">
        <v>640.29430000000002</v>
      </c>
      <c r="L124">
        <v>6.3608570000000002</v>
      </c>
    </row>
    <row r="125" spans="1:12" x14ac:dyDescent="0.3">
      <c r="A125">
        <v>122</v>
      </c>
      <c r="B125" t="s">
        <v>21894</v>
      </c>
      <c r="C125">
        <v>32.256450000000001</v>
      </c>
      <c r="D125">
        <v>1302.4575400000001</v>
      </c>
      <c r="F125" t="s">
        <v>21893</v>
      </c>
      <c r="G125" t="s">
        <v>21892</v>
      </c>
      <c r="H125">
        <v>37.594450000000002</v>
      </c>
      <c r="I125">
        <v>1244.45874</v>
      </c>
      <c r="J125">
        <v>1.930747</v>
      </c>
      <c r="K125">
        <v>634.80650000000003</v>
      </c>
      <c r="L125">
        <v>6.1288919999999996</v>
      </c>
    </row>
    <row r="126" spans="1:12" x14ac:dyDescent="0.3">
      <c r="A126">
        <v>123</v>
      </c>
      <c r="B126" t="s">
        <v>21891</v>
      </c>
      <c r="C126">
        <v>25.474450000000001</v>
      </c>
      <c r="D126">
        <v>1227.3445400000001</v>
      </c>
      <c r="F126" t="s">
        <v>21890</v>
      </c>
      <c r="G126" t="s">
        <v>21889</v>
      </c>
      <c r="H126">
        <v>24.39245</v>
      </c>
      <c r="I126">
        <v>1368.4710399999999</v>
      </c>
      <c r="J126">
        <v>1.9406479999999999</v>
      </c>
      <c r="K126">
        <v>673.8098</v>
      </c>
      <c r="L126">
        <v>9.0972799999999996</v>
      </c>
    </row>
    <row r="127" spans="1:12" x14ac:dyDescent="0.3">
      <c r="A127">
        <v>124</v>
      </c>
      <c r="B127" t="s">
        <v>21888</v>
      </c>
      <c r="C127">
        <v>30.623449999999998</v>
      </c>
      <c r="D127">
        <v>1199.3341399999999</v>
      </c>
      <c r="F127" t="s">
        <v>21887</v>
      </c>
      <c r="G127" t="s">
        <v>21886</v>
      </c>
      <c r="H127">
        <v>32.792450000000002</v>
      </c>
      <c r="I127">
        <v>1289.45624</v>
      </c>
      <c r="J127">
        <v>1.9406479999999999</v>
      </c>
      <c r="K127">
        <v>625.31979999999999</v>
      </c>
      <c r="L127">
        <v>9.0972799999999996</v>
      </c>
    </row>
    <row r="128" spans="1:12" x14ac:dyDescent="0.3">
      <c r="A128">
        <v>125</v>
      </c>
      <c r="B128" t="s">
        <v>21885</v>
      </c>
      <c r="C128">
        <v>33.294449999999998</v>
      </c>
      <c r="D128">
        <v>1469.53514</v>
      </c>
      <c r="F128" t="s">
        <v>21884</v>
      </c>
      <c r="G128" t="s">
        <v>21883</v>
      </c>
      <c r="H128">
        <v>18.32845</v>
      </c>
      <c r="I128">
        <v>1279.33404</v>
      </c>
      <c r="J128">
        <v>1.930747</v>
      </c>
      <c r="K128">
        <v>624.29179999999997</v>
      </c>
      <c r="L128">
        <v>6.132333</v>
      </c>
    </row>
    <row r="129" spans="1:18" x14ac:dyDescent="0.3">
      <c r="A129">
        <v>126</v>
      </c>
      <c r="B129" t="s">
        <v>21882</v>
      </c>
      <c r="C129">
        <v>16.173449999999999</v>
      </c>
      <c r="D129">
        <v>1403.43004</v>
      </c>
      <c r="F129" t="s">
        <v>21881</v>
      </c>
      <c r="G129" t="s">
        <v>21880</v>
      </c>
      <c r="H129">
        <v>30.582450000000001</v>
      </c>
      <c r="I129">
        <v>1268.3941400000001</v>
      </c>
      <c r="J129">
        <v>1.930747</v>
      </c>
      <c r="K129">
        <v>652.82270000000005</v>
      </c>
      <c r="L129">
        <v>6.132333</v>
      </c>
    </row>
    <row r="130" spans="1:18" x14ac:dyDescent="0.3">
      <c r="A130">
        <v>127</v>
      </c>
      <c r="B130" t="s">
        <v>21879</v>
      </c>
      <c r="C130">
        <v>28.041450000000001</v>
      </c>
      <c r="D130">
        <v>1363.49784</v>
      </c>
      <c r="F130" t="s">
        <v>21878</v>
      </c>
      <c r="G130" t="s">
        <v>21877</v>
      </c>
      <c r="H130">
        <v>22.524450000000002</v>
      </c>
      <c r="I130">
        <v>1346.42154</v>
      </c>
      <c r="J130">
        <v>1.9275949999999999</v>
      </c>
      <c r="K130">
        <v>651.79110000000003</v>
      </c>
      <c r="L130">
        <v>4.3168879999999996</v>
      </c>
    </row>
    <row r="131" spans="1:18" x14ac:dyDescent="0.3">
      <c r="A131">
        <v>128</v>
      </c>
      <c r="B131" t="s">
        <v>21876</v>
      </c>
      <c r="C131">
        <v>25.12445</v>
      </c>
      <c r="D131">
        <v>1267.3635400000001</v>
      </c>
      <c r="F131" t="s">
        <v>21875</v>
      </c>
      <c r="G131" t="s">
        <v>21874</v>
      </c>
      <c r="H131">
        <v>24.36645</v>
      </c>
      <c r="I131">
        <v>1249.3915400000001</v>
      </c>
      <c r="J131">
        <v>1.930747</v>
      </c>
      <c r="K131">
        <v>650.80150000000003</v>
      </c>
      <c r="L131">
        <v>6.1288919999999996</v>
      </c>
    </row>
    <row r="132" spans="1:18" x14ac:dyDescent="0.3">
      <c r="A132">
        <v>129</v>
      </c>
      <c r="B132" t="s">
        <v>21873</v>
      </c>
      <c r="C132">
        <v>27.692450000000001</v>
      </c>
      <c r="D132">
        <v>1288.42534</v>
      </c>
      <c r="F132" t="s">
        <v>21872</v>
      </c>
      <c r="G132" t="s">
        <v>21871</v>
      </c>
      <c r="H132">
        <v>15.240449999999999</v>
      </c>
      <c r="I132">
        <v>1247.28934</v>
      </c>
      <c r="J132">
        <v>1.9406479999999999</v>
      </c>
      <c r="K132">
        <v>660.34640000000002</v>
      </c>
      <c r="L132">
        <v>10.099983999999999</v>
      </c>
    </row>
    <row r="133" spans="1:18" x14ac:dyDescent="0.3">
      <c r="A133">
        <v>130</v>
      </c>
      <c r="B133" t="s">
        <v>21870</v>
      </c>
      <c r="C133">
        <v>22.81645</v>
      </c>
      <c r="D133">
        <v>1277.3615400000001</v>
      </c>
      <c r="F133" t="s">
        <v>21869</v>
      </c>
      <c r="G133" t="s">
        <v>21868</v>
      </c>
      <c r="H133">
        <v>32.60445</v>
      </c>
      <c r="I133">
        <v>1304.4275399999999</v>
      </c>
      <c r="J133">
        <v>1.917694</v>
      </c>
      <c r="K133">
        <v>673.31219999999996</v>
      </c>
      <c r="L133">
        <v>3.9437709999999999</v>
      </c>
    </row>
    <row r="134" spans="1:18" x14ac:dyDescent="0.3">
      <c r="A134">
        <v>131</v>
      </c>
      <c r="B134" t="s">
        <v>21867</v>
      </c>
      <c r="C134">
        <v>23.138449999999999</v>
      </c>
      <c r="D134">
        <v>1338.4447399999999</v>
      </c>
      <c r="F134" t="s">
        <v>21866</v>
      </c>
      <c r="G134" t="s">
        <v>21865</v>
      </c>
      <c r="H134">
        <v>25.092449999999999</v>
      </c>
      <c r="I134">
        <v>1302.36544</v>
      </c>
      <c r="J134">
        <v>1.9275949999999999</v>
      </c>
      <c r="K134">
        <v>632.30949999999996</v>
      </c>
      <c r="L134">
        <v>4.3168699999999998</v>
      </c>
    </row>
    <row r="135" spans="1:18" x14ac:dyDescent="0.3">
      <c r="A135">
        <v>132</v>
      </c>
      <c r="B135" t="s">
        <v>21864</v>
      </c>
      <c r="C135">
        <v>30.40645</v>
      </c>
      <c r="D135">
        <v>1234.3770400000001</v>
      </c>
      <c r="F135" t="s">
        <v>21863</v>
      </c>
      <c r="G135" t="s">
        <v>21862</v>
      </c>
      <c r="H135">
        <v>25.678450000000002</v>
      </c>
      <c r="I135">
        <v>1300.39294</v>
      </c>
      <c r="J135">
        <v>1.930747</v>
      </c>
      <c r="K135">
        <v>638.80709999999999</v>
      </c>
      <c r="L135">
        <v>6.1288919999999996</v>
      </c>
    </row>
    <row r="136" spans="1:18" x14ac:dyDescent="0.3">
      <c r="A136">
        <v>133</v>
      </c>
      <c r="B136" t="s">
        <v>21861</v>
      </c>
      <c r="C136">
        <v>15.923450000000001</v>
      </c>
      <c r="D136">
        <v>1323.38724</v>
      </c>
      <c r="F136" t="s">
        <v>21860</v>
      </c>
      <c r="G136" t="s">
        <v>21859</v>
      </c>
      <c r="H136">
        <v>34.131450000000001</v>
      </c>
      <c r="I136">
        <v>1319.4855399999999</v>
      </c>
      <c r="J136">
        <v>1.9374960000000001</v>
      </c>
      <c r="K136">
        <v>628.82270000000005</v>
      </c>
      <c r="L136">
        <v>6.3608570000000002</v>
      </c>
    </row>
    <row r="137" spans="1:18" hidden="1" x14ac:dyDescent="0.3">
      <c r="A137">
        <v>134</v>
      </c>
      <c r="B137" t="s">
        <v>21858</v>
      </c>
      <c r="C137">
        <v>37.86345</v>
      </c>
      <c r="D137">
        <v>1550.6495399999999</v>
      </c>
      <c r="F137" t="s">
        <v>21857</v>
      </c>
      <c r="G137" t="s">
        <v>21856</v>
      </c>
      <c r="H137">
        <v>19.324449999999999</v>
      </c>
      <c r="I137">
        <v>1269.37934</v>
      </c>
      <c r="J137">
        <v>1.9244429999999999</v>
      </c>
      <c r="K137">
        <v>709.82240000000002</v>
      </c>
      <c r="L137">
        <v>4.091316</v>
      </c>
      <c r="M137" t="s">
        <v>21856</v>
      </c>
      <c r="N137">
        <v>19.324449999999999</v>
      </c>
      <c r="O137">
        <v>1269.3789999999999</v>
      </c>
      <c r="P137">
        <v>1.9343440000000001</v>
      </c>
      <c r="Q137">
        <v>635.31470000000002</v>
      </c>
      <c r="R137">
        <v>4.5379839999999998</v>
      </c>
    </row>
    <row r="138" spans="1:18" x14ac:dyDescent="0.3">
      <c r="A138">
        <v>135</v>
      </c>
      <c r="B138" t="s">
        <v>21855</v>
      </c>
      <c r="C138">
        <v>30.105450000000001</v>
      </c>
      <c r="D138">
        <v>1440.5346400000001</v>
      </c>
      <c r="F138" t="s">
        <v>21854</v>
      </c>
      <c r="G138" t="s">
        <v>21853</v>
      </c>
      <c r="H138">
        <v>28.54345</v>
      </c>
      <c r="I138">
        <v>1345.4337399999999</v>
      </c>
      <c r="J138">
        <v>1.930747</v>
      </c>
      <c r="K138">
        <v>558.77520000000004</v>
      </c>
      <c r="L138">
        <v>6.132333</v>
      </c>
    </row>
    <row r="139" spans="1:18" x14ac:dyDescent="0.3">
      <c r="A139">
        <v>136</v>
      </c>
      <c r="B139" t="s">
        <v>21852</v>
      </c>
      <c r="C139">
        <v>39.356915000000001</v>
      </c>
      <c r="D139">
        <v>1414.5425399999999</v>
      </c>
      <c r="F139" t="s">
        <v>21851</v>
      </c>
      <c r="G139" t="s">
        <v>21850</v>
      </c>
      <c r="H139">
        <v>31.128450000000001</v>
      </c>
      <c r="I139">
        <v>1263.3751400000001</v>
      </c>
      <c r="J139">
        <v>1.9406479999999999</v>
      </c>
      <c r="K139">
        <v>624.78579999999999</v>
      </c>
      <c r="L139">
        <v>8.9288349999999994</v>
      </c>
    </row>
    <row r="140" spans="1:18" x14ac:dyDescent="0.3">
      <c r="A140">
        <v>137</v>
      </c>
      <c r="B140" t="s">
        <v>21849</v>
      </c>
      <c r="C140">
        <v>24.088450000000002</v>
      </c>
      <c r="D140">
        <v>1378.46614</v>
      </c>
      <c r="F140" t="s">
        <v>21848</v>
      </c>
      <c r="G140" t="s">
        <v>21847</v>
      </c>
      <c r="H140">
        <v>18.884450000000001</v>
      </c>
      <c r="I140">
        <v>1276.37384</v>
      </c>
      <c r="J140">
        <v>1.9374960000000001</v>
      </c>
      <c r="K140">
        <v>640.32510000000002</v>
      </c>
      <c r="L140">
        <v>6.3608570000000002</v>
      </c>
    </row>
    <row r="141" spans="1:18" x14ac:dyDescent="0.3">
      <c r="A141">
        <v>138</v>
      </c>
      <c r="B141" t="s">
        <v>21846</v>
      </c>
      <c r="C141">
        <v>29.291450000000001</v>
      </c>
      <c r="D141">
        <v>1450.5297399999999</v>
      </c>
      <c r="F141" t="s">
        <v>21845</v>
      </c>
      <c r="G141" t="s">
        <v>21844</v>
      </c>
      <c r="H141">
        <v>18.669450000000001</v>
      </c>
      <c r="I141">
        <v>1256.38364</v>
      </c>
      <c r="J141">
        <v>1.930747</v>
      </c>
      <c r="K141">
        <v>681.82749999999999</v>
      </c>
      <c r="L141">
        <v>6.125451</v>
      </c>
    </row>
    <row r="142" spans="1:18" x14ac:dyDescent="0.3">
      <c r="A142">
        <v>139</v>
      </c>
      <c r="B142" t="s">
        <v>21843</v>
      </c>
      <c r="C142">
        <v>20.708449999999999</v>
      </c>
      <c r="D142">
        <v>1403.4763399999999</v>
      </c>
      <c r="F142" t="s">
        <v>21842</v>
      </c>
      <c r="G142" t="s">
        <v>21841</v>
      </c>
      <c r="H142">
        <v>39.549415000000003</v>
      </c>
      <c r="I142">
        <v>1418.5280399999999</v>
      </c>
      <c r="J142">
        <v>1.9406479999999999</v>
      </c>
      <c r="K142">
        <v>600.82979999999998</v>
      </c>
      <c r="L142">
        <v>10.099983999999999</v>
      </c>
    </row>
    <row r="143" spans="1:18" x14ac:dyDescent="0.3">
      <c r="A143">
        <v>140</v>
      </c>
      <c r="B143" t="s">
        <v>21840</v>
      </c>
      <c r="C143">
        <v>32.003450000000001</v>
      </c>
      <c r="D143">
        <v>1384.5162399999999</v>
      </c>
      <c r="F143" t="s">
        <v>21839</v>
      </c>
      <c r="G143" t="s">
        <v>21838</v>
      </c>
      <c r="H143">
        <v>15.93445</v>
      </c>
      <c r="I143">
        <v>1116.1985400000001</v>
      </c>
      <c r="J143">
        <v>1.9275949999999999</v>
      </c>
      <c r="K143">
        <v>624.78380000000004</v>
      </c>
      <c r="L143">
        <v>4.3168699999999998</v>
      </c>
    </row>
    <row r="144" spans="1:18" x14ac:dyDescent="0.3">
      <c r="A144">
        <v>141</v>
      </c>
      <c r="B144" t="s">
        <v>21837</v>
      </c>
      <c r="C144">
        <v>16.638449999999999</v>
      </c>
      <c r="D144">
        <v>1158.2358400000001</v>
      </c>
      <c r="F144" t="s">
        <v>21836</v>
      </c>
      <c r="G144" t="s">
        <v>21835</v>
      </c>
      <c r="H144">
        <v>18.106449999999999</v>
      </c>
      <c r="I144">
        <v>1248.3171400000001</v>
      </c>
      <c r="J144">
        <v>1.9374960000000001</v>
      </c>
      <c r="K144">
        <v>703.33040000000005</v>
      </c>
      <c r="L144">
        <v>6.3573870000000001</v>
      </c>
    </row>
    <row r="145" spans="1:12" x14ac:dyDescent="0.3">
      <c r="A145">
        <v>142</v>
      </c>
      <c r="B145" t="s">
        <v>21834</v>
      </c>
      <c r="C145">
        <v>32.338450000000002</v>
      </c>
      <c r="D145">
        <v>1488.57864</v>
      </c>
      <c r="F145" t="s">
        <v>21833</v>
      </c>
      <c r="G145" t="s">
        <v>21832</v>
      </c>
      <c r="H145">
        <v>34.028449999999999</v>
      </c>
      <c r="I145">
        <v>1279.4178400000001</v>
      </c>
      <c r="J145">
        <v>1.9343440000000001</v>
      </c>
      <c r="K145">
        <v>707.34349999999995</v>
      </c>
      <c r="L145">
        <v>4.5379880000000004</v>
      </c>
    </row>
    <row r="146" spans="1:12" x14ac:dyDescent="0.3">
      <c r="A146">
        <v>143</v>
      </c>
      <c r="B146" t="s">
        <v>21831</v>
      </c>
      <c r="C146">
        <v>29.138449999999999</v>
      </c>
      <c r="D146">
        <v>1382.45454</v>
      </c>
      <c r="F146" t="s">
        <v>21830</v>
      </c>
      <c r="G146" t="s">
        <v>21829</v>
      </c>
      <c r="H146">
        <v>39.059415000000001</v>
      </c>
      <c r="I146">
        <v>1362.5071399999999</v>
      </c>
      <c r="J146">
        <v>1.9275949999999999</v>
      </c>
      <c r="K146">
        <v>679.31219999999996</v>
      </c>
      <c r="L146">
        <v>4.3168879999999996</v>
      </c>
    </row>
    <row r="147" spans="1:12" x14ac:dyDescent="0.3">
      <c r="A147">
        <v>144</v>
      </c>
      <c r="B147" t="s">
        <v>21828</v>
      </c>
      <c r="C147">
        <v>19.248449999999998</v>
      </c>
      <c r="D147">
        <v>1314.42274</v>
      </c>
      <c r="F147" t="s">
        <v>21827</v>
      </c>
      <c r="G147" t="s">
        <v>21826</v>
      </c>
      <c r="H147">
        <v>36.756450000000001</v>
      </c>
      <c r="I147">
        <v>1200.4056399999999</v>
      </c>
      <c r="J147">
        <v>1.9406479999999999</v>
      </c>
      <c r="K147">
        <v>662.34580000000005</v>
      </c>
      <c r="L147">
        <v>9.0972799999999996</v>
      </c>
    </row>
    <row r="148" spans="1:12" x14ac:dyDescent="0.3">
      <c r="A148">
        <v>145</v>
      </c>
      <c r="B148" t="s">
        <v>21825</v>
      </c>
      <c r="C148">
        <v>24.737449999999999</v>
      </c>
      <c r="D148">
        <v>1248.3658399999999</v>
      </c>
      <c r="F148" t="s">
        <v>21824</v>
      </c>
      <c r="G148" t="s">
        <v>21823</v>
      </c>
      <c r="H148">
        <v>13.057449999999999</v>
      </c>
      <c r="I148">
        <v>1248.27424</v>
      </c>
      <c r="J148">
        <v>1.930747</v>
      </c>
      <c r="K148">
        <v>645.33550000000002</v>
      </c>
      <c r="L148">
        <v>6.132333</v>
      </c>
    </row>
    <row r="149" spans="1:12" x14ac:dyDescent="0.3">
      <c r="A149">
        <v>146</v>
      </c>
      <c r="B149" t="s">
        <v>21822</v>
      </c>
      <c r="C149">
        <v>16.13045</v>
      </c>
      <c r="D149">
        <v>1253.29324</v>
      </c>
      <c r="F149" t="s">
        <v>21821</v>
      </c>
      <c r="G149" t="s">
        <v>21820</v>
      </c>
      <c r="H149">
        <v>39.719515000000001</v>
      </c>
      <c r="I149">
        <v>1405.53214</v>
      </c>
      <c r="J149">
        <v>1.9374960000000001</v>
      </c>
      <c r="K149">
        <v>650.80150000000003</v>
      </c>
      <c r="L149">
        <v>6.3573870000000001</v>
      </c>
    </row>
    <row r="150" spans="1:12" x14ac:dyDescent="0.3">
      <c r="A150">
        <v>147</v>
      </c>
      <c r="B150" t="s">
        <v>21819</v>
      </c>
      <c r="C150">
        <v>12.69345</v>
      </c>
      <c r="D150">
        <v>1159.22354</v>
      </c>
      <c r="F150" t="s">
        <v>21818</v>
      </c>
      <c r="G150" t="s">
        <v>21817</v>
      </c>
      <c r="H150">
        <v>37.938450000000003</v>
      </c>
      <c r="I150">
        <v>1413.55234</v>
      </c>
      <c r="J150">
        <v>1.9275949999999999</v>
      </c>
      <c r="K150">
        <v>670.3175</v>
      </c>
      <c r="L150">
        <v>4.3168879999999996</v>
      </c>
    </row>
    <row r="151" spans="1:12" x14ac:dyDescent="0.3">
      <c r="A151">
        <v>148</v>
      </c>
      <c r="B151" t="s">
        <v>21816</v>
      </c>
      <c r="C151">
        <v>32.066450000000003</v>
      </c>
      <c r="D151">
        <v>1467.5655400000001</v>
      </c>
      <c r="F151" t="s">
        <v>21815</v>
      </c>
      <c r="G151" t="s">
        <v>21814</v>
      </c>
      <c r="H151">
        <v>32.728450000000002</v>
      </c>
      <c r="I151">
        <v>1357.4447399999999</v>
      </c>
      <c r="J151">
        <v>1.9208460000000001</v>
      </c>
      <c r="K151">
        <v>648.30439999999999</v>
      </c>
      <c r="L151">
        <v>4.0978770000000004</v>
      </c>
    </row>
    <row r="152" spans="1:12" x14ac:dyDescent="0.3">
      <c r="A152">
        <v>149</v>
      </c>
      <c r="B152" t="s">
        <v>21813</v>
      </c>
      <c r="C152">
        <v>40.165415000000003</v>
      </c>
      <c r="D152">
        <v>1418.5743399999999</v>
      </c>
      <c r="F152" t="s">
        <v>21812</v>
      </c>
      <c r="G152" t="s">
        <v>21811</v>
      </c>
      <c r="H152">
        <v>41.280515000000001</v>
      </c>
      <c r="I152">
        <v>1323.51674</v>
      </c>
      <c r="J152">
        <v>1.9275949999999999</v>
      </c>
      <c r="K152">
        <v>601.79359999999997</v>
      </c>
      <c r="L152">
        <v>4.3168699999999998</v>
      </c>
    </row>
    <row r="153" spans="1:12" x14ac:dyDescent="0.3">
      <c r="A153">
        <v>150</v>
      </c>
      <c r="B153" t="s">
        <v>21810</v>
      </c>
      <c r="C153">
        <v>19.556450000000002</v>
      </c>
      <c r="D153">
        <v>1259.3462400000001</v>
      </c>
      <c r="F153" t="s">
        <v>21809</v>
      </c>
      <c r="G153" t="s">
        <v>21808</v>
      </c>
      <c r="H153">
        <v>37.11645</v>
      </c>
      <c r="I153">
        <v>1289.45624</v>
      </c>
      <c r="J153">
        <v>1.930747</v>
      </c>
      <c r="K153">
        <v>670.32510000000002</v>
      </c>
      <c r="L153">
        <v>6.1288919999999996</v>
      </c>
    </row>
    <row r="154" spans="1:12" x14ac:dyDescent="0.3">
      <c r="A154">
        <v>151</v>
      </c>
      <c r="B154" t="s">
        <v>21807</v>
      </c>
      <c r="C154">
        <v>23.108450000000001</v>
      </c>
      <c r="D154">
        <v>1229.3170399999999</v>
      </c>
      <c r="F154" t="s">
        <v>21806</v>
      </c>
      <c r="G154" t="s">
        <v>21805</v>
      </c>
      <c r="H154">
        <v>25.224450000000001</v>
      </c>
      <c r="I154">
        <v>1300.39294</v>
      </c>
    </row>
    <row r="155" spans="1:12" x14ac:dyDescent="0.3">
      <c r="A155">
        <v>152</v>
      </c>
      <c r="B155" t="s">
        <v>21804</v>
      </c>
      <c r="C155">
        <v>23.433450000000001</v>
      </c>
      <c r="D155">
        <v>1188.3513399999999</v>
      </c>
      <c r="F155" t="s">
        <v>21803</v>
      </c>
      <c r="G155" t="s">
        <v>21802</v>
      </c>
      <c r="H155">
        <v>27.42445</v>
      </c>
      <c r="I155">
        <v>1339.42704</v>
      </c>
    </row>
    <row r="156" spans="1:12" x14ac:dyDescent="0.3">
      <c r="A156">
        <v>153</v>
      </c>
      <c r="B156" t="s">
        <v>21801</v>
      </c>
      <c r="C156">
        <v>25.61345</v>
      </c>
      <c r="D156">
        <v>1419.47234</v>
      </c>
      <c r="F156" t="s">
        <v>21800</v>
      </c>
      <c r="G156" t="s">
        <v>21799</v>
      </c>
      <c r="H156">
        <v>30.358450000000001</v>
      </c>
      <c r="I156">
        <v>1295.37384</v>
      </c>
    </row>
    <row r="157" spans="1:12" x14ac:dyDescent="0.3">
      <c r="A157">
        <v>154</v>
      </c>
      <c r="B157" t="s">
        <v>21798</v>
      </c>
      <c r="C157">
        <v>31.093450000000001</v>
      </c>
      <c r="D157">
        <v>1390.4800399999999</v>
      </c>
      <c r="F157" t="s">
        <v>21797</v>
      </c>
      <c r="G157" t="s">
        <v>21796</v>
      </c>
      <c r="H157">
        <v>20.68045</v>
      </c>
      <c r="I157">
        <v>1202.2889399999999</v>
      </c>
    </row>
    <row r="158" spans="1:12" x14ac:dyDescent="0.3">
      <c r="A158">
        <v>155</v>
      </c>
      <c r="B158" t="s">
        <v>21795</v>
      </c>
      <c r="C158">
        <v>31.868449999999999</v>
      </c>
      <c r="D158">
        <v>1385.5039400000001</v>
      </c>
      <c r="F158" t="s">
        <v>21794</v>
      </c>
      <c r="G158" t="s">
        <v>21793</v>
      </c>
      <c r="H158">
        <v>33.341450000000002</v>
      </c>
      <c r="I158">
        <v>1339.4728399999999</v>
      </c>
    </row>
    <row r="159" spans="1:12" x14ac:dyDescent="0.3">
      <c r="A159">
        <v>156</v>
      </c>
      <c r="B159" t="s">
        <v>21792</v>
      </c>
      <c r="C159">
        <v>23.88945</v>
      </c>
      <c r="D159">
        <v>1391.5082399999999</v>
      </c>
    </row>
    <row r="160" spans="1:12" x14ac:dyDescent="0.3">
      <c r="A160">
        <v>157</v>
      </c>
      <c r="B160" t="s">
        <v>21791</v>
      </c>
      <c r="C160">
        <v>24.71245</v>
      </c>
      <c r="D160">
        <v>1369.45874</v>
      </c>
    </row>
    <row r="161" spans="1:4" x14ac:dyDescent="0.3">
      <c r="A161">
        <v>158</v>
      </c>
      <c r="B161" t="s">
        <v>21790</v>
      </c>
      <c r="C161">
        <v>12.169449999999999</v>
      </c>
      <c r="D161">
        <v>1352.3824400000001</v>
      </c>
    </row>
    <row r="162" spans="1:4" x14ac:dyDescent="0.3">
      <c r="A162">
        <v>159</v>
      </c>
      <c r="B162" t="s">
        <v>21789</v>
      </c>
      <c r="C162">
        <v>30.423449999999999</v>
      </c>
      <c r="D162">
        <v>1429.5137400000001</v>
      </c>
    </row>
    <row r="163" spans="1:4" hidden="1" x14ac:dyDescent="0.3">
      <c r="A163">
        <v>160</v>
      </c>
      <c r="B163" t="s">
        <v>21788</v>
      </c>
      <c r="C163">
        <v>40.070914999999999</v>
      </c>
      <c r="D163">
        <v>1500.63544</v>
      </c>
    </row>
    <row r="164" spans="1:4" x14ac:dyDescent="0.3">
      <c r="A164">
        <v>161</v>
      </c>
      <c r="B164" t="s">
        <v>21787</v>
      </c>
      <c r="C164">
        <v>27.36645</v>
      </c>
      <c r="D164">
        <v>1368.4276400000001</v>
      </c>
    </row>
    <row r="165" spans="1:4" x14ac:dyDescent="0.3">
      <c r="A165">
        <v>162</v>
      </c>
      <c r="B165" t="s">
        <v>21786</v>
      </c>
      <c r="C165">
        <v>28.518450000000001</v>
      </c>
      <c r="D165">
        <v>1354.4441400000001</v>
      </c>
    </row>
    <row r="166" spans="1:4" x14ac:dyDescent="0.3">
      <c r="A166">
        <v>163</v>
      </c>
      <c r="B166" t="s">
        <v>21785</v>
      </c>
      <c r="C166">
        <v>29.448450000000001</v>
      </c>
      <c r="D166">
        <v>1277.44544</v>
      </c>
    </row>
    <row r="167" spans="1:4" x14ac:dyDescent="0.3">
      <c r="A167">
        <v>164</v>
      </c>
      <c r="B167" t="s">
        <v>21784</v>
      </c>
      <c r="C167">
        <v>25.728449999999999</v>
      </c>
      <c r="D167">
        <v>1331.40984</v>
      </c>
    </row>
    <row r="168" spans="1:4" x14ac:dyDescent="0.3">
      <c r="A168">
        <v>165</v>
      </c>
      <c r="B168" t="s">
        <v>21783</v>
      </c>
      <c r="C168">
        <v>34.469450000000002</v>
      </c>
      <c r="D168">
        <v>1438.5645400000001</v>
      </c>
    </row>
    <row r="169" spans="1:4" x14ac:dyDescent="0.3">
      <c r="A169">
        <v>166</v>
      </c>
      <c r="B169" t="s">
        <v>21782</v>
      </c>
      <c r="C169">
        <v>28.428450000000002</v>
      </c>
      <c r="D169">
        <v>1368.4276400000001</v>
      </c>
    </row>
    <row r="170" spans="1:4" x14ac:dyDescent="0.3">
      <c r="A170">
        <v>167</v>
      </c>
      <c r="B170" t="s">
        <v>21781</v>
      </c>
      <c r="C170">
        <v>35.337449999999997</v>
      </c>
      <c r="D170">
        <v>1396.5272399999999</v>
      </c>
    </row>
    <row r="171" spans="1:4" x14ac:dyDescent="0.3">
      <c r="A171">
        <v>168</v>
      </c>
      <c r="B171" t="s">
        <v>21780</v>
      </c>
      <c r="C171">
        <v>28.993449999999999</v>
      </c>
      <c r="D171">
        <v>1278.3868399999999</v>
      </c>
    </row>
    <row r="172" spans="1:4" x14ac:dyDescent="0.3">
      <c r="A172">
        <v>169</v>
      </c>
      <c r="B172" t="s">
        <v>21779</v>
      </c>
      <c r="C172">
        <v>34.266449999999999</v>
      </c>
      <c r="D172">
        <v>1399.4845399999999</v>
      </c>
    </row>
    <row r="173" spans="1:4" x14ac:dyDescent="0.3">
      <c r="A173">
        <v>170</v>
      </c>
      <c r="B173" t="s">
        <v>21778</v>
      </c>
      <c r="C173">
        <v>41.806914999999996</v>
      </c>
      <c r="D173">
        <v>1486.6114399999999</v>
      </c>
    </row>
    <row r="174" spans="1:4" x14ac:dyDescent="0.3">
      <c r="A174">
        <v>171</v>
      </c>
      <c r="B174" t="s">
        <v>21777</v>
      </c>
      <c r="C174">
        <v>25.670449999999999</v>
      </c>
      <c r="D174">
        <v>1291.38554</v>
      </c>
    </row>
    <row r="175" spans="1:4" x14ac:dyDescent="0.3">
      <c r="A175">
        <v>172</v>
      </c>
      <c r="B175" t="s">
        <v>21776</v>
      </c>
      <c r="C175">
        <v>27.79945</v>
      </c>
      <c r="D175">
        <v>1341.44544</v>
      </c>
    </row>
    <row r="176" spans="1:4" x14ac:dyDescent="0.3">
      <c r="A176">
        <v>173</v>
      </c>
      <c r="B176" t="s">
        <v>21775</v>
      </c>
      <c r="C176">
        <v>21.294450000000001</v>
      </c>
      <c r="D176">
        <v>1243.34394</v>
      </c>
    </row>
    <row r="177" spans="1:4" x14ac:dyDescent="0.3">
      <c r="A177">
        <v>174</v>
      </c>
      <c r="B177" t="s">
        <v>21774</v>
      </c>
      <c r="C177">
        <v>29.841449999999998</v>
      </c>
      <c r="D177">
        <v>1235.32374</v>
      </c>
    </row>
    <row r="178" spans="1:4" x14ac:dyDescent="0.3">
      <c r="A178">
        <v>175</v>
      </c>
      <c r="B178" t="s">
        <v>21773</v>
      </c>
      <c r="C178">
        <v>11.824450000000001</v>
      </c>
      <c r="D178">
        <v>1408.4032400000001</v>
      </c>
    </row>
    <row r="179" spans="1:4" x14ac:dyDescent="0.3">
      <c r="A179">
        <v>176</v>
      </c>
      <c r="B179" t="s">
        <v>21772</v>
      </c>
      <c r="C179">
        <v>20.36645</v>
      </c>
      <c r="D179">
        <v>1310.43434</v>
      </c>
    </row>
    <row r="180" spans="1:4" x14ac:dyDescent="0.3">
      <c r="A180">
        <v>177</v>
      </c>
      <c r="B180" t="s">
        <v>21771</v>
      </c>
      <c r="C180">
        <v>21.18845</v>
      </c>
      <c r="D180">
        <v>1306.3567399999999</v>
      </c>
    </row>
    <row r="181" spans="1:4" x14ac:dyDescent="0.3">
      <c r="A181">
        <v>178</v>
      </c>
      <c r="B181" t="s">
        <v>21770</v>
      </c>
      <c r="C181">
        <v>7.9244500000000002</v>
      </c>
      <c r="D181">
        <v>1248.27424</v>
      </c>
    </row>
    <row r="182" spans="1:4" x14ac:dyDescent="0.3">
      <c r="A182">
        <v>179</v>
      </c>
      <c r="B182" t="s">
        <v>21769</v>
      </c>
      <c r="C182">
        <v>28.419450000000001</v>
      </c>
      <c r="D182">
        <v>1336.4259400000001</v>
      </c>
    </row>
    <row r="183" spans="1:4" x14ac:dyDescent="0.3">
      <c r="A183">
        <v>180</v>
      </c>
      <c r="B183" t="s">
        <v>21768</v>
      </c>
      <c r="C183">
        <v>12.90545</v>
      </c>
      <c r="D183">
        <v>1204.2644399999999</v>
      </c>
    </row>
    <row r="184" spans="1:4" x14ac:dyDescent="0.3">
      <c r="A184">
        <v>181</v>
      </c>
      <c r="B184" t="s">
        <v>21767</v>
      </c>
      <c r="C184">
        <v>34.326450000000001</v>
      </c>
      <c r="D184">
        <v>1391.5082399999999</v>
      </c>
    </row>
    <row r="185" spans="1:4" x14ac:dyDescent="0.3">
      <c r="A185">
        <v>182</v>
      </c>
      <c r="B185" t="s">
        <v>21766</v>
      </c>
      <c r="C185">
        <v>20.628450000000001</v>
      </c>
      <c r="D185">
        <v>1306.3567399999999</v>
      </c>
    </row>
    <row r="186" spans="1:4" x14ac:dyDescent="0.3">
      <c r="A186">
        <v>183</v>
      </c>
      <c r="B186" t="s">
        <v>21765</v>
      </c>
      <c r="C186">
        <v>41.736915000000003</v>
      </c>
      <c r="D186">
        <v>1488.62444</v>
      </c>
    </row>
    <row r="187" spans="1:4" x14ac:dyDescent="0.3">
      <c r="A187">
        <v>184</v>
      </c>
      <c r="B187" t="s">
        <v>21764</v>
      </c>
      <c r="C187">
        <v>31.04045</v>
      </c>
      <c r="D187">
        <v>1291.38554</v>
      </c>
    </row>
    <row r="188" spans="1:4" x14ac:dyDescent="0.3">
      <c r="A188">
        <v>185</v>
      </c>
      <c r="B188" t="s">
        <v>21763</v>
      </c>
      <c r="C188">
        <v>34.84845</v>
      </c>
      <c r="D188">
        <v>1399.5308399999999</v>
      </c>
    </row>
    <row r="189" spans="1:4" x14ac:dyDescent="0.3">
      <c r="A189">
        <v>186</v>
      </c>
      <c r="B189" t="s">
        <v>21762</v>
      </c>
      <c r="C189">
        <v>35.258450000000003</v>
      </c>
      <c r="D189">
        <v>1375.50594</v>
      </c>
    </row>
    <row r="190" spans="1:4" x14ac:dyDescent="0.3">
      <c r="A190">
        <v>187</v>
      </c>
      <c r="B190" t="s">
        <v>21761</v>
      </c>
      <c r="C190">
        <v>34.268450000000001</v>
      </c>
      <c r="D190">
        <v>1400.4722400000001</v>
      </c>
    </row>
    <row r="191" spans="1:4" x14ac:dyDescent="0.3">
      <c r="A191">
        <v>188</v>
      </c>
      <c r="B191" t="s">
        <v>21760</v>
      </c>
      <c r="C191">
        <v>13.311450000000001</v>
      </c>
      <c r="D191">
        <v>1227.29874</v>
      </c>
    </row>
    <row r="192" spans="1:4" x14ac:dyDescent="0.3">
      <c r="A192">
        <v>189</v>
      </c>
      <c r="B192" t="s">
        <v>21759</v>
      </c>
      <c r="C192">
        <v>16.04645</v>
      </c>
      <c r="D192">
        <v>1282.33474</v>
      </c>
    </row>
    <row r="193" spans="1:4" x14ac:dyDescent="0.3">
      <c r="A193">
        <v>190</v>
      </c>
      <c r="B193" t="s">
        <v>21758</v>
      </c>
      <c r="C193">
        <v>13.026450000000001</v>
      </c>
      <c r="D193">
        <v>1170.24974</v>
      </c>
    </row>
    <row r="194" spans="1:4" x14ac:dyDescent="0.3">
      <c r="A194">
        <v>191</v>
      </c>
      <c r="B194" t="s">
        <v>21757</v>
      </c>
      <c r="C194">
        <v>29.528449999999999</v>
      </c>
      <c r="D194">
        <v>1355.38554</v>
      </c>
    </row>
    <row r="195" spans="1:4" x14ac:dyDescent="0.3">
      <c r="A195">
        <v>192</v>
      </c>
      <c r="B195" t="s">
        <v>21756</v>
      </c>
      <c r="C195">
        <v>10.311450000000001</v>
      </c>
      <c r="D195">
        <v>1250.2925399999999</v>
      </c>
    </row>
    <row r="196" spans="1:4" x14ac:dyDescent="0.3">
      <c r="A196">
        <v>193</v>
      </c>
      <c r="B196" t="s">
        <v>21755</v>
      </c>
      <c r="C196">
        <v>42.146414999999998</v>
      </c>
      <c r="D196">
        <v>1414.5859399999999</v>
      </c>
    </row>
    <row r="197" spans="1:4" x14ac:dyDescent="0.3">
      <c r="A197">
        <v>194</v>
      </c>
      <c r="B197" t="s">
        <v>21754</v>
      </c>
      <c r="C197">
        <v>25.512450000000001</v>
      </c>
      <c r="D197">
        <v>1223.31034</v>
      </c>
    </row>
    <row r="198" spans="1:4" x14ac:dyDescent="0.3">
      <c r="A198">
        <v>195</v>
      </c>
      <c r="B198" t="s">
        <v>21753</v>
      </c>
      <c r="C198">
        <v>25.256450000000001</v>
      </c>
      <c r="D198">
        <v>1279.4203399999999</v>
      </c>
    </row>
    <row r="199" spans="1:4" x14ac:dyDescent="0.3">
      <c r="A199">
        <v>196</v>
      </c>
      <c r="B199" t="s">
        <v>21752</v>
      </c>
      <c r="C199">
        <v>30.644449999999999</v>
      </c>
      <c r="D199">
        <v>1281.39284</v>
      </c>
    </row>
    <row r="200" spans="1:4" x14ac:dyDescent="0.3">
      <c r="A200">
        <v>197</v>
      </c>
      <c r="B200" t="s">
        <v>21751</v>
      </c>
      <c r="C200">
        <v>16.86645</v>
      </c>
      <c r="D200">
        <v>1307.3878400000001</v>
      </c>
    </row>
    <row r="201" spans="1:4" x14ac:dyDescent="0.3">
      <c r="A201">
        <v>198</v>
      </c>
      <c r="B201" t="s">
        <v>21750</v>
      </c>
      <c r="C201">
        <v>22.69445</v>
      </c>
      <c r="D201">
        <v>1306.3567399999999</v>
      </c>
    </row>
    <row r="202" spans="1:4" x14ac:dyDescent="0.3">
      <c r="A202">
        <v>199</v>
      </c>
      <c r="B202" t="s">
        <v>21749</v>
      </c>
      <c r="C202">
        <v>16.774450000000002</v>
      </c>
      <c r="D202">
        <v>1264.36284</v>
      </c>
    </row>
    <row r="203" spans="1:4" x14ac:dyDescent="0.3">
      <c r="A203">
        <v>200</v>
      </c>
      <c r="B203" t="s">
        <v>21748</v>
      </c>
      <c r="C203">
        <v>29.728449999999999</v>
      </c>
      <c r="D203">
        <v>1365.4269400000001</v>
      </c>
    </row>
    <row r="204" spans="1:4" x14ac:dyDescent="0.3">
      <c r="A204">
        <v>201</v>
      </c>
      <c r="B204" t="s">
        <v>21747</v>
      </c>
      <c r="C204">
        <v>30.646450000000002</v>
      </c>
      <c r="D204">
        <v>1379.4538399999999</v>
      </c>
    </row>
    <row r="205" spans="1:4" x14ac:dyDescent="0.3">
      <c r="A205">
        <v>202</v>
      </c>
      <c r="B205" t="s">
        <v>21746</v>
      </c>
      <c r="C205">
        <v>35.458449999999999</v>
      </c>
      <c r="D205">
        <v>1390.52054</v>
      </c>
    </row>
    <row r="206" spans="1:4" x14ac:dyDescent="0.3">
      <c r="A206">
        <v>203</v>
      </c>
      <c r="B206" t="s">
        <v>21745</v>
      </c>
      <c r="C206">
        <v>36.130450000000003</v>
      </c>
      <c r="D206">
        <v>1420.54684</v>
      </c>
    </row>
    <row r="207" spans="1:4" x14ac:dyDescent="0.3">
      <c r="A207">
        <v>204</v>
      </c>
      <c r="B207" t="s">
        <v>21744</v>
      </c>
      <c r="C207">
        <v>23.283449999999998</v>
      </c>
      <c r="D207">
        <v>1321.41184</v>
      </c>
    </row>
    <row r="208" spans="1:4" x14ac:dyDescent="0.3">
      <c r="A208">
        <v>205</v>
      </c>
      <c r="B208" t="s">
        <v>21743</v>
      </c>
      <c r="C208">
        <v>29.894449999999999</v>
      </c>
      <c r="D208">
        <v>1368.4710399999999</v>
      </c>
    </row>
    <row r="209" spans="1:4" x14ac:dyDescent="0.3">
      <c r="A209">
        <v>206</v>
      </c>
      <c r="B209" t="s">
        <v>21742</v>
      </c>
      <c r="C209">
        <v>28.134450000000001</v>
      </c>
      <c r="D209">
        <v>1387.4793400000001</v>
      </c>
    </row>
    <row r="210" spans="1:4" x14ac:dyDescent="0.3">
      <c r="A210">
        <v>207</v>
      </c>
      <c r="B210" t="s">
        <v>21741</v>
      </c>
      <c r="C210">
        <v>26.169450000000001</v>
      </c>
      <c r="D210">
        <v>1294.38624</v>
      </c>
    </row>
    <row r="211" spans="1:4" x14ac:dyDescent="0.3">
      <c r="A211">
        <v>208</v>
      </c>
      <c r="B211" t="s">
        <v>21740</v>
      </c>
      <c r="C211">
        <v>21.093450000000001</v>
      </c>
      <c r="D211">
        <v>1333.4257399999999</v>
      </c>
    </row>
    <row r="212" spans="1:4" x14ac:dyDescent="0.3">
      <c r="A212">
        <v>209</v>
      </c>
      <c r="B212" t="s">
        <v>21739</v>
      </c>
      <c r="C212">
        <v>33.623449999999998</v>
      </c>
      <c r="D212">
        <v>1461.5588399999999</v>
      </c>
    </row>
    <row r="213" spans="1:4" x14ac:dyDescent="0.3">
      <c r="A213">
        <v>210</v>
      </c>
      <c r="B213" t="s">
        <v>21738</v>
      </c>
      <c r="C213">
        <v>8.4564500000000002</v>
      </c>
      <c r="D213">
        <v>1230.30234</v>
      </c>
    </row>
    <row r="214" spans="1:4" x14ac:dyDescent="0.3">
      <c r="A214">
        <v>211</v>
      </c>
      <c r="B214" t="s">
        <v>21737</v>
      </c>
      <c r="C214">
        <v>43.255215</v>
      </c>
      <c r="D214">
        <v>1469.6243400000001</v>
      </c>
    </row>
    <row r="215" spans="1:4" x14ac:dyDescent="0.3">
      <c r="A215">
        <v>212</v>
      </c>
      <c r="B215" t="s">
        <v>21736</v>
      </c>
      <c r="C215">
        <v>30.378450000000001</v>
      </c>
      <c r="D215">
        <v>1343.4613400000001</v>
      </c>
    </row>
    <row r="216" spans="1:4" x14ac:dyDescent="0.3">
      <c r="A216">
        <v>213</v>
      </c>
      <c r="B216" t="s">
        <v>21735</v>
      </c>
      <c r="C216">
        <v>13.24945</v>
      </c>
      <c r="D216">
        <v>1305.36904</v>
      </c>
    </row>
    <row r="217" spans="1:4" x14ac:dyDescent="0.3">
      <c r="A217">
        <v>214</v>
      </c>
      <c r="B217" t="s">
        <v>21734</v>
      </c>
      <c r="C217">
        <v>26.225449999999999</v>
      </c>
      <c r="D217">
        <v>1243.38734</v>
      </c>
    </row>
    <row r="218" spans="1:4" x14ac:dyDescent="0.3">
      <c r="A218">
        <v>215</v>
      </c>
      <c r="B218" t="s">
        <v>21733</v>
      </c>
      <c r="C218">
        <v>33.748449999999998</v>
      </c>
      <c r="D218">
        <v>1392.5364400000001</v>
      </c>
    </row>
    <row r="219" spans="1:4" x14ac:dyDescent="0.3">
      <c r="A219">
        <v>216</v>
      </c>
      <c r="B219" t="s">
        <v>21732</v>
      </c>
      <c r="C219">
        <v>30.224450000000001</v>
      </c>
      <c r="D219">
        <v>1414.53964</v>
      </c>
    </row>
    <row r="220" spans="1:4" x14ac:dyDescent="0.3">
      <c r="A220">
        <v>217</v>
      </c>
      <c r="B220" t="s">
        <v>21731</v>
      </c>
      <c r="C220">
        <v>28.308450000000001</v>
      </c>
      <c r="D220">
        <v>1290.4465399999999</v>
      </c>
    </row>
    <row r="221" spans="1:4" x14ac:dyDescent="0.3">
      <c r="A221">
        <v>218</v>
      </c>
      <c r="B221" t="s">
        <v>21730</v>
      </c>
      <c r="C221">
        <v>11.21645</v>
      </c>
      <c r="D221">
        <v>1271.3114399999999</v>
      </c>
    </row>
    <row r="222" spans="1:4" x14ac:dyDescent="0.3">
      <c r="A222">
        <v>219</v>
      </c>
      <c r="B222" t="s">
        <v>21729</v>
      </c>
      <c r="C222">
        <v>20.678450000000002</v>
      </c>
      <c r="D222">
        <v>1388.45884</v>
      </c>
    </row>
    <row r="223" spans="1:4" x14ac:dyDescent="0.3">
      <c r="A223">
        <v>220</v>
      </c>
      <c r="B223" t="s">
        <v>21728</v>
      </c>
      <c r="C223">
        <v>42.158315000000002</v>
      </c>
      <c r="D223">
        <v>1481.63004</v>
      </c>
    </row>
    <row r="224" spans="1:4" x14ac:dyDescent="0.3">
      <c r="A224">
        <v>221</v>
      </c>
      <c r="B224" t="s">
        <v>21727</v>
      </c>
      <c r="C224">
        <v>14.916449999999999</v>
      </c>
      <c r="D224">
        <v>1174.23524</v>
      </c>
    </row>
    <row r="225" spans="1:4" x14ac:dyDescent="0.3">
      <c r="A225">
        <v>222</v>
      </c>
      <c r="B225" t="s">
        <v>21726</v>
      </c>
      <c r="C225">
        <v>32.533450000000002</v>
      </c>
      <c r="D225">
        <v>1469.57854</v>
      </c>
    </row>
    <row r="226" spans="1:4" x14ac:dyDescent="0.3">
      <c r="A226">
        <v>223</v>
      </c>
      <c r="B226" t="s">
        <v>21725</v>
      </c>
      <c r="C226">
        <v>22.34845</v>
      </c>
      <c r="D226">
        <v>1320.42704</v>
      </c>
    </row>
    <row r="227" spans="1:4" x14ac:dyDescent="0.3">
      <c r="A227">
        <v>224</v>
      </c>
      <c r="B227" t="s">
        <v>21724</v>
      </c>
      <c r="C227">
        <v>35.292450000000002</v>
      </c>
      <c r="D227">
        <v>1401.50044</v>
      </c>
    </row>
    <row r="228" spans="1:4" x14ac:dyDescent="0.3">
      <c r="A228">
        <v>225</v>
      </c>
      <c r="B228" t="s">
        <v>21723</v>
      </c>
      <c r="C228">
        <v>18.632449999999999</v>
      </c>
      <c r="D228">
        <v>1377.4355399999999</v>
      </c>
    </row>
    <row r="229" spans="1:4" x14ac:dyDescent="0.3">
      <c r="A229">
        <v>226</v>
      </c>
      <c r="B229" t="s">
        <v>21722</v>
      </c>
      <c r="C229">
        <v>21.138449999999999</v>
      </c>
      <c r="D229">
        <v>1417.4540400000001</v>
      </c>
    </row>
    <row r="230" spans="1:4" x14ac:dyDescent="0.3">
      <c r="A230">
        <v>227</v>
      </c>
      <c r="B230" t="s">
        <v>21721</v>
      </c>
      <c r="C230">
        <v>29.940449999999998</v>
      </c>
      <c r="D230">
        <v>1315.3641399999999</v>
      </c>
    </row>
    <row r="231" spans="1:4" x14ac:dyDescent="0.3">
      <c r="A231">
        <v>228</v>
      </c>
      <c r="B231" t="s">
        <v>21720</v>
      </c>
      <c r="C231">
        <v>42.198915</v>
      </c>
      <c r="D231">
        <v>1496.64464</v>
      </c>
    </row>
    <row r="232" spans="1:4" x14ac:dyDescent="0.3">
      <c r="A232">
        <v>229</v>
      </c>
      <c r="B232" t="s">
        <v>21719</v>
      </c>
      <c r="C232">
        <v>33.523449999999997</v>
      </c>
      <c r="D232">
        <v>1335.4411399999999</v>
      </c>
    </row>
    <row r="233" spans="1:4" x14ac:dyDescent="0.3">
      <c r="A233">
        <v>230</v>
      </c>
      <c r="B233" t="s">
        <v>21718</v>
      </c>
      <c r="C233">
        <v>18.50545</v>
      </c>
      <c r="D233">
        <v>1239.2663399999999</v>
      </c>
    </row>
    <row r="234" spans="1:4" x14ac:dyDescent="0.3">
      <c r="A234">
        <v>231</v>
      </c>
      <c r="B234" t="s">
        <v>21717</v>
      </c>
      <c r="C234">
        <v>11.618449999999999</v>
      </c>
      <c r="D234">
        <v>1247.28944</v>
      </c>
    </row>
    <row r="235" spans="1:4" x14ac:dyDescent="0.3">
      <c r="A235">
        <v>232</v>
      </c>
      <c r="B235" t="s">
        <v>21716</v>
      </c>
      <c r="C235">
        <v>17.87445</v>
      </c>
      <c r="D235">
        <v>1344.4085399999999</v>
      </c>
    </row>
    <row r="236" spans="1:4" x14ac:dyDescent="0.3">
      <c r="A236">
        <v>233</v>
      </c>
      <c r="B236" t="s">
        <v>21715</v>
      </c>
      <c r="C236">
        <v>16.466449999999998</v>
      </c>
      <c r="D236">
        <v>1306.40014</v>
      </c>
    </row>
    <row r="237" spans="1:4" x14ac:dyDescent="0.3">
      <c r="A237">
        <v>234</v>
      </c>
      <c r="B237" t="s">
        <v>21714</v>
      </c>
      <c r="C237">
        <v>23.15645</v>
      </c>
      <c r="D237">
        <v>1329.3939399999999</v>
      </c>
    </row>
    <row r="238" spans="1:4" x14ac:dyDescent="0.3">
      <c r="A238">
        <v>235</v>
      </c>
      <c r="B238" t="s">
        <v>21713</v>
      </c>
      <c r="C238">
        <v>26.41245</v>
      </c>
      <c r="D238">
        <v>1320.38364</v>
      </c>
    </row>
    <row r="239" spans="1:4" x14ac:dyDescent="0.3">
      <c r="A239">
        <v>236</v>
      </c>
      <c r="B239" t="s">
        <v>21712</v>
      </c>
      <c r="C239">
        <v>7.0584499999999997</v>
      </c>
      <c r="D239">
        <v>1243.25764</v>
      </c>
    </row>
    <row r="240" spans="1:4" x14ac:dyDescent="0.3">
      <c r="A240">
        <v>237</v>
      </c>
      <c r="B240" t="s">
        <v>21711</v>
      </c>
      <c r="C240">
        <v>24.07245</v>
      </c>
      <c r="D240">
        <v>1305.37194</v>
      </c>
    </row>
    <row r="241" spans="1:4" x14ac:dyDescent="0.3">
      <c r="A241">
        <v>238</v>
      </c>
      <c r="B241" t="s">
        <v>21710</v>
      </c>
      <c r="C241">
        <v>29.158449999999998</v>
      </c>
      <c r="D241">
        <v>1360.4918399999999</v>
      </c>
    </row>
    <row r="242" spans="1:4" x14ac:dyDescent="0.3">
      <c r="A242">
        <v>239</v>
      </c>
      <c r="B242" t="s">
        <v>21709</v>
      </c>
      <c r="C242">
        <v>38.523915000000002</v>
      </c>
      <c r="D242">
        <v>1310.4748400000001</v>
      </c>
    </row>
    <row r="243" spans="1:4" x14ac:dyDescent="0.3">
      <c r="A243">
        <v>240</v>
      </c>
      <c r="B243" t="s">
        <v>21708</v>
      </c>
      <c r="C243">
        <v>20.23845</v>
      </c>
      <c r="D243">
        <v>1267.3635400000001</v>
      </c>
    </row>
    <row r="244" spans="1:4" x14ac:dyDescent="0.3">
      <c r="A244">
        <v>241</v>
      </c>
      <c r="B244" t="s">
        <v>21707</v>
      </c>
      <c r="C244">
        <v>30.538450000000001</v>
      </c>
      <c r="D244">
        <v>1354.40074</v>
      </c>
    </row>
    <row r="245" spans="1:4" hidden="1" x14ac:dyDescent="0.3">
      <c r="A245">
        <v>242</v>
      </c>
      <c r="B245" t="s">
        <v>21706</v>
      </c>
      <c r="C245">
        <v>32.48245</v>
      </c>
      <c r="D245">
        <v>1553.6126400000001</v>
      </c>
    </row>
    <row r="246" spans="1:4" x14ac:dyDescent="0.3">
      <c r="A246">
        <v>243</v>
      </c>
      <c r="B246" t="s">
        <v>21705</v>
      </c>
      <c r="C246">
        <v>23.23845</v>
      </c>
      <c r="D246">
        <v>1354.4441400000001</v>
      </c>
    </row>
    <row r="247" spans="1:4" x14ac:dyDescent="0.3">
      <c r="A247">
        <v>244</v>
      </c>
      <c r="B247" t="s">
        <v>21704</v>
      </c>
      <c r="C247">
        <v>16.32245</v>
      </c>
      <c r="D247">
        <v>1357.4014400000001</v>
      </c>
    </row>
    <row r="248" spans="1:4" x14ac:dyDescent="0.3">
      <c r="A248">
        <v>245</v>
      </c>
      <c r="B248" t="s">
        <v>21703</v>
      </c>
      <c r="C248">
        <v>15.980449999999999</v>
      </c>
      <c r="D248">
        <v>1353.41354</v>
      </c>
    </row>
    <row r="249" spans="1:4" x14ac:dyDescent="0.3">
      <c r="A249">
        <v>246</v>
      </c>
      <c r="B249" t="s">
        <v>21702</v>
      </c>
      <c r="C249">
        <v>32.438450000000003</v>
      </c>
      <c r="D249">
        <v>1433.5889400000001</v>
      </c>
    </row>
    <row r="250" spans="1:4" x14ac:dyDescent="0.3">
      <c r="A250">
        <v>247</v>
      </c>
      <c r="B250" t="s">
        <v>21701</v>
      </c>
      <c r="C250">
        <v>26.07845</v>
      </c>
      <c r="D250">
        <v>1406.4765400000001</v>
      </c>
    </row>
    <row r="251" spans="1:4" x14ac:dyDescent="0.3">
      <c r="A251">
        <v>248</v>
      </c>
      <c r="B251" t="s">
        <v>21700</v>
      </c>
      <c r="C251">
        <v>31.558450000000001</v>
      </c>
      <c r="D251">
        <v>1321.4142400000001</v>
      </c>
    </row>
    <row r="252" spans="1:4" x14ac:dyDescent="0.3">
      <c r="A252">
        <v>249</v>
      </c>
      <c r="B252" t="s">
        <v>21699</v>
      </c>
      <c r="C252">
        <v>43.535915000000003</v>
      </c>
      <c r="D252">
        <v>1450.6189400000001</v>
      </c>
    </row>
    <row r="253" spans="1:4" x14ac:dyDescent="0.3">
      <c r="A253">
        <v>250</v>
      </c>
      <c r="B253" t="s">
        <v>21698</v>
      </c>
      <c r="C253">
        <v>21.19145</v>
      </c>
      <c r="D253">
        <v>1308.37264</v>
      </c>
    </row>
    <row r="254" spans="1:4" x14ac:dyDescent="0.3">
      <c r="A254">
        <v>251</v>
      </c>
      <c r="B254" t="s">
        <v>21697</v>
      </c>
      <c r="C254">
        <v>39.956114999999997</v>
      </c>
      <c r="D254">
        <v>1279.4203399999999</v>
      </c>
    </row>
    <row r="255" spans="1:4" x14ac:dyDescent="0.3">
      <c r="A255">
        <v>252</v>
      </c>
      <c r="B255" t="s">
        <v>21696</v>
      </c>
      <c r="C255">
        <v>23.538450000000001</v>
      </c>
      <c r="D255">
        <v>1378.46614</v>
      </c>
    </row>
    <row r="256" spans="1:4" x14ac:dyDescent="0.3">
      <c r="A256">
        <v>253</v>
      </c>
      <c r="B256" t="s">
        <v>21695</v>
      </c>
      <c r="C256">
        <v>14.37045</v>
      </c>
      <c r="D256">
        <v>1230.29944</v>
      </c>
    </row>
    <row r="257" spans="1:4" hidden="1" x14ac:dyDescent="0.3">
      <c r="A257">
        <v>254</v>
      </c>
      <c r="B257" t="s">
        <v>21694</v>
      </c>
      <c r="C257">
        <v>38.773114999999997</v>
      </c>
      <c r="D257">
        <v>1504.62384</v>
      </c>
    </row>
    <row r="258" spans="1:4" hidden="1" x14ac:dyDescent="0.3">
      <c r="A258">
        <v>255</v>
      </c>
      <c r="B258" t="s">
        <v>21693</v>
      </c>
      <c r="C258">
        <v>46.858815</v>
      </c>
      <c r="D258">
        <v>1447.6153400000001</v>
      </c>
    </row>
    <row r="259" spans="1:4" x14ac:dyDescent="0.3">
      <c r="A259">
        <v>256</v>
      </c>
      <c r="B259" t="s">
        <v>21692</v>
      </c>
      <c r="C259">
        <v>18.884450000000001</v>
      </c>
      <c r="D259">
        <v>1191.3115399999999</v>
      </c>
    </row>
    <row r="260" spans="1:4" x14ac:dyDescent="0.3">
      <c r="A260">
        <v>257</v>
      </c>
      <c r="B260" t="s">
        <v>21691</v>
      </c>
      <c r="C260">
        <v>24.768450000000001</v>
      </c>
      <c r="D260">
        <v>1341.44544</v>
      </c>
    </row>
    <row r="261" spans="1:4" x14ac:dyDescent="0.3">
      <c r="A261">
        <v>258</v>
      </c>
      <c r="B261" t="s">
        <v>21690</v>
      </c>
      <c r="C261">
        <v>38.712915000000002</v>
      </c>
      <c r="D261">
        <v>1456.5798400000001</v>
      </c>
    </row>
    <row r="262" spans="1:4" x14ac:dyDescent="0.3">
      <c r="A262">
        <v>259</v>
      </c>
      <c r="B262" t="s">
        <v>21689</v>
      </c>
      <c r="C262">
        <v>34.332450000000001</v>
      </c>
      <c r="D262">
        <v>1423.50704</v>
      </c>
    </row>
    <row r="263" spans="1:4" x14ac:dyDescent="0.3">
      <c r="A263">
        <v>260</v>
      </c>
      <c r="B263" t="s">
        <v>21688</v>
      </c>
      <c r="C263">
        <v>31.558450000000001</v>
      </c>
      <c r="D263">
        <v>1352.42824</v>
      </c>
    </row>
    <row r="264" spans="1:4" x14ac:dyDescent="0.3">
      <c r="A264">
        <v>261</v>
      </c>
      <c r="B264" t="s">
        <v>21687</v>
      </c>
      <c r="C264">
        <v>26.67445</v>
      </c>
      <c r="D264">
        <v>1287.39714</v>
      </c>
    </row>
    <row r="265" spans="1:4" x14ac:dyDescent="0.3">
      <c r="A265">
        <v>262</v>
      </c>
      <c r="B265" t="s">
        <v>21686</v>
      </c>
      <c r="C265">
        <v>16.32845</v>
      </c>
      <c r="D265">
        <v>1253.29324</v>
      </c>
    </row>
    <row r="266" spans="1:4" x14ac:dyDescent="0.3">
      <c r="A266">
        <v>263</v>
      </c>
      <c r="B266" t="s">
        <v>21685</v>
      </c>
      <c r="C266">
        <v>19.53445</v>
      </c>
      <c r="D266">
        <v>1266.3324399999999</v>
      </c>
    </row>
    <row r="267" spans="1:4" x14ac:dyDescent="0.3">
      <c r="A267">
        <v>264</v>
      </c>
      <c r="B267" t="s">
        <v>21684</v>
      </c>
      <c r="C267">
        <v>34.938450000000003</v>
      </c>
      <c r="D267">
        <v>1347.4955399999999</v>
      </c>
    </row>
    <row r="268" spans="1:4" x14ac:dyDescent="0.3">
      <c r="A268">
        <v>265</v>
      </c>
      <c r="B268" t="s">
        <v>21683</v>
      </c>
      <c r="C268">
        <v>34.318449999999999</v>
      </c>
      <c r="D268">
        <v>1460.52484</v>
      </c>
    </row>
    <row r="269" spans="1:4" x14ac:dyDescent="0.3">
      <c r="A269">
        <v>266</v>
      </c>
      <c r="B269" t="s">
        <v>21682</v>
      </c>
      <c r="C269">
        <v>24.638449999999999</v>
      </c>
      <c r="D269">
        <v>1304.4247399999999</v>
      </c>
    </row>
    <row r="270" spans="1:4" x14ac:dyDescent="0.3">
      <c r="A270">
        <v>267</v>
      </c>
      <c r="B270" t="s">
        <v>21681</v>
      </c>
      <c r="C270">
        <v>24.228449999999999</v>
      </c>
      <c r="D270">
        <v>1356.4600399999999</v>
      </c>
    </row>
    <row r="271" spans="1:4" x14ac:dyDescent="0.3">
      <c r="A271">
        <v>268</v>
      </c>
      <c r="B271" t="s">
        <v>21680</v>
      </c>
      <c r="C271">
        <v>34.126449999999998</v>
      </c>
      <c r="D271">
        <v>1426.5101400000001</v>
      </c>
    </row>
    <row r="272" spans="1:4" x14ac:dyDescent="0.3">
      <c r="A272">
        <v>269</v>
      </c>
      <c r="B272" t="s">
        <v>21679</v>
      </c>
      <c r="C272">
        <v>13.71245</v>
      </c>
      <c r="D272">
        <v>1216.2754399999999</v>
      </c>
    </row>
    <row r="273" spans="1:4" x14ac:dyDescent="0.3">
      <c r="A273">
        <v>270</v>
      </c>
      <c r="B273" t="s">
        <v>21678</v>
      </c>
      <c r="C273">
        <v>21.669450000000001</v>
      </c>
      <c r="D273">
        <v>1173.2528400000001</v>
      </c>
    </row>
    <row r="274" spans="1:4" x14ac:dyDescent="0.3">
      <c r="A274">
        <v>271</v>
      </c>
      <c r="B274" t="s">
        <v>21677</v>
      </c>
      <c r="C274">
        <v>22.742450000000002</v>
      </c>
      <c r="D274">
        <v>1220.3096399999999</v>
      </c>
    </row>
    <row r="275" spans="1:4" x14ac:dyDescent="0.3">
      <c r="A275">
        <v>272</v>
      </c>
      <c r="B275" t="s">
        <v>21676</v>
      </c>
      <c r="C275">
        <v>29.432449999999999</v>
      </c>
      <c r="D275">
        <v>1462.5436400000001</v>
      </c>
    </row>
    <row r="276" spans="1:4" x14ac:dyDescent="0.3">
      <c r="A276">
        <v>273</v>
      </c>
      <c r="B276" t="s">
        <v>21675</v>
      </c>
      <c r="C276">
        <v>19.725449999999999</v>
      </c>
      <c r="D276">
        <v>1295.3739399999999</v>
      </c>
    </row>
    <row r="277" spans="1:4" x14ac:dyDescent="0.3">
      <c r="A277">
        <v>274</v>
      </c>
      <c r="B277" t="s">
        <v>21674</v>
      </c>
      <c r="C277">
        <v>38.390915</v>
      </c>
      <c r="D277">
        <v>1450.57314</v>
      </c>
    </row>
    <row r="278" spans="1:4" x14ac:dyDescent="0.3">
      <c r="A278">
        <v>275</v>
      </c>
      <c r="B278" t="s">
        <v>21673</v>
      </c>
      <c r="C278">
        <v>35.311450000000001</v>
      </c>
      <c r="D278">
        <v>1426.5535400000001</v>
      </c>
    </row>
    <row r="279" spans="1:4" x14ac:dyDescent="0.3">
      <c r="A279">
        <v>276</v>
      </c>
      <c r="B279" t="s">
        <v>21672</v>
      </c>
      <c r="C279">
        <v>19.812449999999998</v>
      </c>
      <c r="D279">
        <v>1349.38174</v>
      </c>
    </row>
    <row r="280" spans="1:4" x14ac:dyDescent="0.3">
      <c r="A280">
        <v>277</v>
      </c>
      <c r="B280" t="s">
        <v>21671</v>
      </c>
      <c r="C280">
        <v>24.442450000000001</v>
      </c>
      <c r="D280">
        <v>1272.3825400000001</v>
      </c>
    </row>
    <row r="281" spans="1:4" x14ac:dyDescent="0.3">
      <c r="A281">
        <v>278</v>
      </c>
      <c r="B281" t="s">
        <v>21670</v>
      </c>
      <c r="C281">
        <v>19.708449999999999</v>
      </c>
      <c r="D281">
        <v>1242.35914</v>
      </c>
    </row>
    <row r="282" spans="1:4" x14ac:dyDescent="0.3">
      <c r="A282">
        <v>279</v>
      </c>
      <c r="B282" t="s">
        <v>21669</v>
      </c>
      <c r="C282">
        <v>42.194715000000002</v>
      </c>
      <c r="D282">
        <v>1462.62994</v>
      </c>
    </row>
    <row r="283" spans="1:4" x14ac:dyDescent="0.3">
      <c r="A283">
        <v>280</v>
      </c>
      <c r="B283" t="s">
        <v>21668</v>
      </c>
      <c r="C283">
        <v>29.722449999999998</v>
      </c>
      <c r="D283">
        <v>1368.4710399999999</v>
      </c>
    </row>
    <row r="284" spans="1:4" hidden="1" x14ac:dyDescent="0.3">
      <c r="A284">
        <v>281</v>
      </c>
      <c r="B284" t="s">
        <v>21667</v>
      </c>
      <c r="C284">
        <v>53.732115</v>
      </c>
      <c r="D284">
        <v>1635.8468399999999</v>
      </c>
    </row>
    <row r="285" spans="1:4" x14ac:dyDescent="0.3">
      <c r="A285">
        <v>282</v>
      </c>
      <c r="B285" t="s">
        <v>21666</v>
      </c>
      <c r="C285">
        <v>24.794450000000001</v>
      </c>
      <c r="D285">
        <v>1329.4373399999999</v>
      </c>
    </row>
    <row r="286" spans="1:4" x14ac:dyDescent="0.3">
      <c r="A286">
        <v>283</v>
      </c>
      <c r="B286" t="s">
        <v>21665</v>
      </c>
      <c r="C286">
        <v>29.048449999999999</v>
      </c>
      <c r="D286">
        <v>1326.43084</v>
      </c>
    </row>
    <row r="287" spans="1:4" x14ac:dyDescent="0.3">
      <c r="A287">
        <v>284</v>
      </c>
      <c r="B287" t="s">
        <v>21664</v>
      </c>
      <c r="C287">
        <v>40.977415000000001</v>
      </c>
      <c r="D287">
        <v>1465.5872400000001</v>
      </c>
    </row>
    <row r="288" spans="1:4" x14ac:dyDescent="0.3">
      <c r="A288">
        <v>285</v>
      </c>
      <c r="B288" t="s">
        <v>21663</v>
      </c>
      <c r="C288">
        <v>26.89245</v>
      </c>
      <c r="D288">
        <v>1284.39644</v>
      </c>
    </row>
    <row r="289" spans="1:4" x14ac:dyDescent="0.3">
      <c r="A289">
        <v>286</v>
      </c>
      <c r="B289" t="s">
        <v>21662</v>
      </c>
      <c r="C289">
        <v>24.942450000000001</v>
      </c>
      <c r="D289">
        <v>1274.3984399999999</v>
      </c>
    </row>
    <row r="290" spans="1:4" x14ac:dyDescent="0.3">
      <c r="A290">
        <v>287</v>
      </c>
      <c r="B290" t="s">
        <v>21661</v>
      </c>
      <c r="C290">
        <v>24.852450000000001</v>
      </c>
      <c r="D290">
        <v>1355.42894</v>
      </c>
    </row>
    <row r="291" spans="1:4" x14ac:dyDescent="0.3">
      <c r="A291">
        <v>288</v>
      </c>
      <c r="B291" t="s">
        <v>21660</v>
      </c>
      <c r="C291">
        <v>22.884450000000001</v>
      </c>
      <c r="D291">
        <v>1335.4006400000001</v>
      </c>
    </row>
    <row r="292" spans="1:4" x14ac:dyDescent="0.3">
      <c r="A292">
        <v>289</v>
      </c>
      <c r="B292" t="s">
        <v>21659</v>
      </c>
      <c r="C292">
        <v>22.528449999999999</v>
      </c>
      <c r="D292">
        <v>1382.45454</v>
      </c>
    </row>
    <row r="293" spans="1:4" x14ac:dyDescent="0.3">
      <c r="A293">
        <v>290</v>
      </c>
      <c r="B293" t="s">
        <v>21658</v>
      </c>
      <c r="C293">
        <v>18.558450000000001</v>
      </c>
      <c r="D293">
        <v>1264.3599400000001</v>
      </c>
    </row>
    <row r="294" spans="1:4" x14ac:dyDescent="0.3">
      <c r="A294">
        <v>291</v>
      </c>
      <c r="B294" t="s">
        <v>21657</v>
      </c>
      <c r="C294">
        <v>36.140450000000001</v>
      </c>
      <c r="D294">
        <v>1352.47164</v>
      </c>
    </row>
    <row r="295" spans="1:4" x14ac:dyDescent="0.3">
      <c r="A295">
        <v>292</v>
      </c>
      <c r="B295" t="s">
        <v>21656</v>
      </c>
      <c r="C295">
        <v>42.356414999999998</v>
      </c>
      <c r="D295">
        <v>1449.5878399999999</v>
      </c>
    </row>
    <row r="296" spans="1:4" x14ac:dyDescent="0.3">
      <c r="A296">
        <v>293</v>
      </c>
      <c r="B296" t="s">
        <v>21655</v>
      </c>
      <c r="C296">
        <v>19.356449999999999</v>
      </c>
      <c r="D296">
        <v>1188.3079399999999</v>
      </c>
    </row>
    <row r="297" spans="1:4" x14ac:dyDescent="0.3">
      <c r="A297">
        <v>294</v>
      </c>
      <c r="B297" t="s">
        <v>21654</v>
      </c>
      <c r="C297">
        <v>17.092449999999999</v>
      </c>
      <c r="D297">
        <v>1281.3036400000001</v>
      </c>
    </row>
    <row r="298" spans="1:4" x14ac:dyDescent="0.3">
      <c r="A298">
        <v>295</v>
      </c>
      <c r="B298" t="s">
        <v>21653</v>
      </c>
      <c r="C298">
        <v>32.480449999999998</v>
      </c>
      <c r="D298">
        <v>1333.4686400000001</v>
      </c>
    </row>
    <row r="299" spans="1:4" x14ac:dyDescent="0.3">
      <c r="A299">
        <v>296</v>
      </c>
      <c r="B299" t="s">
        <v>21652</v>
      </c>
      <c r="C299">
        <v>21.818449999999999</v>
      </c>
      <c r="D299">
        <v>1264.31944</v>
      </c>
    </row>
    <row r="300" spans="1:4" x14ac:dyDescent="0.3">
      <c r="A300">
        <v>297</v>
      </c>
      <c r="B300" t="s">
        <v>21651</v>
      </c>
      <c r="C300">
        <v>27.43845</v>
      </c>
      <c r="D300">
        <v>1409.4801399999999</v>
      </c>
    </row>
    <row r="301" spans="1:4" x14ac:dyDescent="0.3">
      <c r="A301">
        <v>298</v>
      </c>
      <c r="B301" t="s">
        <v>21650</v>
      </c>
      <c r="C301">
        <v>43.211114999999999</v>
      </c>
      <c r="D301">
        <v>1470.65254</v>
      </c>
    </row>
    <row r="302" spans="1:4" x14ac:dyDescent="0.3">
      <c r="A302">
        <v>299</v>
      </c>
      <c r="B302" t="s">
        <v>21649</v>
      </c>
      <c r="C302">
        <v>24.11345</v>
      </c>
      <c r="D302">
        <v>1323.3867399999999</v>
      </c>
    </row>
    <row r="303" spans="1:4" x14ac:dyDescent="0.3">
      <c r="A303">
        <v>300</v>
      </c>
      <c r="B303" t="s">
        <v>21648</v>
      </c>
      <c r="C303">
        <v>8.7464499999999994</v>
      </c>
      <c r="D303">
        <v>1244.32924</v>
      </c>
    </row>
    <row r="304" spans="1:4" x14ac:dyDescent="0.3">
      <c r="A304">
        <v>301</v>
      </c>
      <c r="B304" t="s">
        <v>21647</v>
      </c>
      <c r="C304">
        <v>23.141449999999999</v>
      </c>
      <c r="D304">
        <v>1322.3995399999999</v>
      </c>
    </row>
    <row r="305" spans="1:4" x14ac:dyDescent="0.3">
      <c r="A305">
        <v>302</v>
      </c>
      <c r="B305" t="s">
        <v>21646</v>
      </c>
      <c r="C305">
        <v>15.28445</v>
      </c>
      <c r="D305">
        <v>1214.30294</v>
      </c>
    </row>
    <row r="306" spans="1:4" x14ac:dyDescent="0.3">
      <c r="A306">
        <v>303</v>
      </c>
      <c r="B306" t="s">
        <v>21645</v>
      </c>
      <c r="C306">
        <v>32.711449999999999</v>
      </c>
      <c r="D306">
        <v>1322.48874</v>
      </c>
    </row>
    <row r="307" spans="1:4" x14ac:dyDescent="0.3">
      <c r="A307">
        <v>304</v>
      </c>
      <c r="B307" t="s">
        <v>21644</v>
      </c>
      <c r="C307">
        <v>23.292449999999999</v>
      </c>
      <c r="D307">
        <v>1251.3641399999999</v>
      </c>
    </row>
    <row r="308" spans="1:4" x14ac:dyDescent="0.3">
      <c r="A308">
        <v>305</v>
      </c>
      <c r="B308" t="s">
        <v>21643</v>
      </c>
      <c r="C308">
        <v>34.640450000000001</v>
      </c>
      <c r="D308">
        <v>1481.5924399999999</v>
      </c>
    </row>
    <row r="309" spans="1:4" x14ac:dyDescent="0.3">
      <c r="A309">
        <v>306</v>
      </c>
      <c r="B309" t="s">
        <v>21642</v>
      </c>
      <c r="C309">
        <v>27.122450000000001</v>
      </c>
      <c r="D309">
        <v>1409.52594</v>
      </c>
    </row>
    <row r="310" spans="1:4" x14ac:dyDescent="0.3">
      <c r="A310">
        <v>307</v>
      </c>
      <c r="B310" t="s">
        <v>21641</v>
      </c>
      <c r="C310">
        <v>35.884450000000001</v>
      </c>
      <c r="D310">
        <v>1327.46434</v>
      </c>
    </row>
    <row r="311" spans="1:4" x14ac:dyDescent="0.3">
      <c r="A311">
        <v>308</v>
      </c>
      <c r="B311" t="s">
        <v>21640</v>
      </c>
      <c r="C311">
        <v>21.626449999999998</v>
      </c>
      <c r="D311">
        <v>1422.47884</v>
      </c>
    </row>
    <row r="312" spans="1:4" x14ac:dyDescent="0.3">
      <c r="A312">
        <v>309</v>
      </c>
      <c r="B312" t="s">
        <v>21639</v>
      </c>
      <c r="C312">
        <v>28.769449999999999</v>
      </c>
      <c r="D312">
        <v>1283.3653400000001</v>
      </c>
    </row>
    <row r="313" spans="1:4" x14ac:dyDescent="0.3">
      <c r="A313">
        <v>310</v>
      </c>
      <c r="B313" t="s">
        <v>21638</v>
      </c>
      <c r="C313">
        <v>38.747914999999999</v>
      </c>
      <c r="D313">
        <v>1426.5535400000001</v>
      </c>
    </row>
    <row r="314" spans="1:4" x14ac:dyDescent="0.3">
      <c r="A314">
        <v>311</v>
      </c>
      <c r="B314" t="s">
        <v>21637</v>
      </c>
      <c r="C314">
        <v>29.216449999999998</v>
      </c>
      <c r="D314">
        <v>1351.44344</v>
      </c>
    </row>
    <row r="315" spans="1:4" x14ac:dyDescent="0.3">
      <c r="A315">
        <v>312</v>
      </c>
      <c r="B315" t="s">
        <v>21636</v>
      </c>
      <c r="C315">
        <v>35.428449999999998</v>
      </c>
      <c r="D315">
        <v>1335.4845399999999</v>
      </c>
    </row>
    <row r="316" spans="1:4" x14ac:dyDescent="0.3">
      <c r="A316">
        <v>313</v>
      </c>
      <c r="B316" t="s">
        <v>21635</v>
      </c>
      <c r="C316">
        <v>18.937449999999998</v>
      </c>
      <c r="D316">
        <v>1239.2663399999999</v>
      </c>
    </row>
    <row r="317" spans="1:4" x14ac:dyDescent="0.3">
      <c r="A317">
        <v>314</v>
      </c>
      <c r="B317" t="s">
        <v>21634</v>
      </c>
      <c r="C317">
        <v>24.14245</v>
      </c>
      <c r="D317">
        <v>1219.3653400000001</v>
      </c>
    </row>
    <row r="318" spans="1:4" x14ac:dyDescent="0.3">
      <c r="A318">
        <v>315</v>
      </c>
      <c r="B318" t="s">
        <v>21633</v>
      </c>
      <c r="C318">
        <v>11.51845</v>
      </c>
      <c r="D318">
        <v>1309.31404</v>
      </c>
    </row>
    <row r="319" spans="1:4" x14ac:dyDescent="0.3">
      <c r="A319">
        <v>316</v>
      </c>
      <c r="B319" t="s">
        <v>21632</v>
      </c>
      <c r="C319">
        <v>15.99245</v>
      </c>
      <c r="D319">
        <v>1171.2779399999999</v>
      </c>
    </row>
    <row r="320" spans="1:4" x14ac:dyDescent="0.3">
      <c r="A320">
        <v>317</v>
      </c>
      <c r="B320" t="s">
        <v>21631</v>
      </c>
      <c r="C320">
        <v>26.288450000000001</v>
      </c>
      <c r="D320">
        <v>1324.4178400000001</v>
      </c>
    </row>
    <row r="321" spans="1:4" x14ac:dyDescent="0.3">
      <c r="A321">
        <v>318</v>
      </c>
      <c r="B321" t="s">
        <v>21630</v>
      </c>
      <c r="C321">
        <v>20.372450000000001</v>
      </c>
      <c r="D321">
        <v>1363.4086400000001</v>
      </c>
    </row>
    <row r="322" spans="1:4" x14ac:dyDescent="0.3">
      <c r="A322">
        <v>319</v>
      </c>
      <c r="B322" t="s">
        <v>21629</v>
      </c>
      <c r="C322">
        <v>25.32845</v>
      </c>
      <c r="D322">
        <v>1202.2943399999999</v>
      </c>
    </row>
    <row r="323" spans="1:4" x14ac:dyDescent="0.3">
      <c r="A323">
        <v>320</v>
      </c>
      <c r="B323" t="s">
        <v>21628</v>
      </c>
      <c r="C323">
        <v>31.718450000000001</v>
      </c>
      <c r="D323">
        <v>1309.4032400000001</v>
      </c>
    </row>
    <row r="324" spans="1:4" x14ac:dyDescent="0.3">
      <c r="A324">
        <v>321</v>
      </c>
      <c r="B324" t="s">
        <v>21627</v>
      </c>
      <c r="C324">
        <v>33.526449999999997</v>
      </c>
      <c r="D324">
        <v>1324.4612400000001</v>
      </c>
    </row>
    <row r="325" spans="1:4" x14ac:dyDescent="0.3">
      <c r="A325">
        <v>322</v>
      </c>
      <c r="B325" t="s">
        <v>21626</v>
      </c>
      <c r="C325">
        <v>33.393450000000001</v>
      </c>
      <c r="D325">
        <v>1350.4557400000001</v>
      </c>
    </row>
    <row r="326" spans="1:4" x14ac:dyDescent="0.3">
      <c r="A326">
        <v>323</v>
      </c>
      <c r="B326" t="s">
        <v>21625</v>
      </c>
      <c r="C326">
        <v>9.5284499999999994</v>
      </c>
      <c r="D326">
        <v>1351.3976399999999</v>
      </c>
    </row>
    <row r="327" spans="1:4" x14ac:dyDescent="0.3">
      <c r="A327">
        <v>324</v>
      </c>
      <c r="B327" t="s">
        <v>21624</v>
      </c>
      <c r="C327">
        <v>17.493449999999999</v>
      </c>
      <c r="D327">
        <v>1203.2820400000001</v>
      </c>
    </row>
    <row r="328" spans="1:4" hidden="1" x14ac:dyDescent="0.3">
      <c r="A328">
        <v>325</v>
      </c>
      <c r="B328" t="s">
        <v>21623</v>
      </c>
      <c r="C328">
        <v>38.236915000000003</v>
      </c>
      <c r="D328">
        <v>1511.6158399999999</v>
      </c>
    </row>
    <row r="329" spans="1:4" x14ac:dyDescent="0.3">
      <c r="A329">
        <v>326</v>
      </c>
      <c r="B329" t="s">
        <v>21622</v>
      </c>
      <c r="C329">
        <v>18.67745</v>
      </c>
      <c r="D329">
        <v>1363.3652400000001</v>
      </c>
    </row>
    <row r="330" spans="1:4" x14ac:dyDescent="0.3">
      <c r="A330">
        <v>327</v>
      </c>
      <c r="B330" t="s">
        <v>21621</v>
      </c>
      <c r="C330">
        <v>38.264215</v>
      </c>
      <c r="D330">
        <v>1447.57484</v>
      </c>
    </row>
    <row r="331" spans="1:4" x14ac:dyDescent="0.3">
      <c r="A331">
        <v>328</v>
      </c>
      <c r="B331" t="s">
        <v>21620</v>
      </c>
      <c r="C331">
        <v>33.413449999999997</v>
      </c>
      <c r="D331">
        <v>1465.5443399999999</v>
      </c>
    </row>
    <row r="332" spans="1:4" x14ac:dyDescent="0.3">
      <c r="A332">
        <v>329</v>
      </c>
      <c r="B332" t="s">
        <v>21619</v>
      </c>
      <c r="C332">
        <v>29.00845</v>
      </c>
      <c r="D332">
        <v>1412.4374399999999</v>
      </c>
    </row>
    <row r="333" spans="1:4" x14ac:dyDescent="0.3">
      <c r="A333">
        <v>330</v>
      </c>
      <c r="B333" t="s">
        <v>21618</v>
      </c>
      <c r="C333">
        <v>18.058450000000001</v>
      </c>
      <c r="D333">
        <v>1256.38364</v>
      </c>
    </row>
    <row r="334" spans="1:4" x14ac:dyDescent="0.3">
      <c r="A334">
        <v>331</v>
      </c>
      <c r="B334" t="s">
        <v>21617</v>
      </c>
      <c r="C334">
        <v>13.42545</v>
      </c>
      <c r="D334">
        <v>1292.3732399999999</v>
      </c>
    </row>
    <row r="335" spans="1:4" x14ac:dyDescent="0.3">
      <c r="A335">
        <v>332</v>
      </c>
      <c r="B335" t="s">
        <v>21616</v>
      </c>
      <c r="C335">
        <v>14.705450000000001</v>
      </c>
      <c r="D335">
        <v>1191.22234</v>
      </c>
    </row>
    <row r="336" spans="1:4" x14ac:dyDescent="0.3">
      <c r="A336">
        <v>333</v>
      </c>
      <c r="B336" t="s">
        <v>21615</v>
      </c>
      <c r="C336">
        <v>26.528449999999999</v>
      </c>
      <c r="D336">
        <v>1220.35014</v>
      </c>
    </row>
    <row r="337" spans="1:4" x14ac:dyDescent="0.3">
      <c r="A337">
        <v>334</v>
      </c>
      <c r="B337" t="s">
        <v>21614</v>
      </c>
      <c r="C337">
        <v>43.127115000000003</v>
      </c>
      <c r="D337">
        <v>1484.5926400000001</v>
      </c>
    </row>
    <row r="338" spans="1:4" x14ac:dyDescent="0.3">
      <c r="A338">
        <v>335</v>
      </c>
      <c r="B338" t="s">
        <v>21613</v>
      </c>
      <c r="C338">
        <v>26.88345</v>
      </c>
      <c r="D338">
        <v>1395.4532400000001</v>
      </c>
    </row>
    <row r="339" spans="1:4" x14ac:dyDescent="0.3">
      <c r="A339">
        <v>336</v>
      </c>
      <c r="B339" t="s">
        <v>21612</v>
      </c>
      <c r="C339">
        <v>31.858450000000001</v>
      </c>
      <c r="D339">
        <v>1319.44174</v>
      </c>
    </row>
    <row r="340" spans="1:4" x14ac:dyDescent="0.3">
      <c r="A340">
        <v>337</v>
      </c>
      <c r="B340" t="s">
        <v>21611</v>
      </c>
      <c r="C340">
        <v>24.591449999999998</v>
      </c>
      <c r="D340">
        <v>1223.31034</v>
      </c>
    </row>
    <row r="341" spans="1:4" x14ac:dyDescent="0.3">
      <c r="A341">
        <v>338</v>
      </c>
      <c r="B341" t="s">
        <v>21610</v>
      </c>
      <c r="C341">
        <v>31.413450000000001</v>
      </c>
      <c r="D341">
        <v>1350.4528399999999</v>
      </c>
    </row>
    <row r="342" spans="1:4" x14ac:dyDescent="0.3">
      <c r="A342">
        <v>339</v>
      </c>
      <c r="B342" t="s">
        <v>21609</v>
      </c>
      <c r="C342">
        <v>27.593450000000001</v>
      </c>
      <c r="D342">
        <v>1344.45434</v>
      </c>
    </row>
    <row r="343" spans="1:4" x14ac:dyDescent="0.3">
      <c r="A343">
        <v>340</v>
      </c>
      <c r="B343" t="s">
        <v>21608</v>
      </c>
      <c r="C343">
        <v>38.205415000000002</v>
      </c>
      <c r="D343">
        <v>1462.63284</v>
      </c>
    </row>
    <row r="344" spans="1:4" x14ac:dyDescent="0.3">
      <c r="A344">
        <v>341</v>
      </c>
      <c r="B344" t="s">
        <v>21607</v>
      </c>
      <c r="C344">
        <v>14.894450000000001</v>
      </c>
      <c r="D344">
        <v>1174.23524</v>
      </c>
    </row>
    <row r="345" spans="1:4" x14ac:dyDescent="0.3">
      <c r="A345">
        <v>342</v>
      </c>
      <c r="B345" t="s">
        <v>21606</v>
      </c>
      <c r="C345">
        <v>28.338450000000002</v>
      </c>
      <c r="D345">
        <v>1337.41364</v>
      </c>
    </row>
    <row r="346" spans="1:4" x14ac:dyDescent="0.3">
      <c r="A346">
        <v>343</v>
      </c>
      <c r="B346" t="s">
        <v>21605</v>
      </c>
      <c r="C346">
        <v>12.65645</v>
      </c>
      <c r="D346">
        <v>1186.2491399999999</v>
      </c>
    </row>
    <row r="347" spans="1:4" x14ac:dyDescent="0.3">
      <c r="A347">
        <v>344</v>
      </c>
      <c r="B347" t="s">
        <v>21604</v>
      </c>
      <c r="C347">
        <v>17.588450000000002</v>
      </c>
      <c r="D347">
        <v>1300.3958399999999</v>
      </c>
    </row>
    <row r="348" spans="1:4" x14ac:dyDescent="0.3">
      <c r="A348">
        <v>345</v>
      </c>
      <c r="B348" t="s">
        <v>21603</v>
      </c>
      <c r="C348">
        <v>40.829014999999998</v>
      </c>
      <c r="D348">
        <v>1384.5596399999999</v>
      </c>
    </row>
    <row r="349" spans="1:4" x14ac:dyDescent="0.3">
      <c r="A349">
        <v>346</v>
      </c>
      <c r="B349" t="s">
        <v>21602</v>
      </c>
      <c r="C349">
        <v>7.77745</v>
      </c>
      <c r="D349">
        <v>1215.2472399999999</v>
      </c>
    </row>
    <row r="350" spans="1:4" x14ac:dyDescent="0.3">
      <c r="A350">
        <v>347</v>
      </c>
      <c r="B350" t="s">
        <v>21601</v>
      </c>
      <c r="C350">
        <v>11.628450000000001</v>
      </c>
      <c r="D350">
        <v>1283.31954</v>
      </c>
    </row>
    <row r="351" spans="1:4" x14ac:dyDescent="0.3">
      <c r="A351">
        <v>348</v>
      </c>
      <c r="B351" t="s">
        <v>21600</v>
      </c>
      <c r="C351">
        <v>24.842449999999999</v>
      </c>
      <c r="D351">
        <v>1230.3481400000001</v>
      </c>
    </row>
    <row r="352" spans="1:4" x14ac:dyDescent="0.3">
      <c r="A352">
        <v>349</v>
      </c>
      <c r="B352" t="s">
        <v>21599</v>
      </c>
      <c r="C352">
        <v>37.272449999999999</v>
      </c>
      <c r="D352">
        <v>1373.5363400000001</v>
      </c>
    </row>
    <row r="353" spans="1:4" x14ac:dyDescent="0.3">
      <c r="A353">
        <v>350</v>
      </c>
      <c r="B353" t="s">
        <v>21598</v>
      </c>
      <c r="C353">
        <v>20.913450000000001</v>
      </c>
      <c r="D353">
        <v>1303.3531399999999</v>
      </c>
    </row>
    <row r="354" spans="1:4" x14ac:dyDescent="0.3">
      <c r="A354">
        <v>351</v>
      </c>
      <c r="B354" t="s">
        <v>21597</v>
      </c>
      <c r="C354">
        <v>23.11345</v>
      </c>
      <c r="D354">
        <v>1342.3897400000001</v>
      </c>
    </row>
    <row r="355" spans="1:4" hidden="1" x14ac:dyDescent="0.3">
      <c r="A355">
        <v>352</v>
      </c>
      <c r="B355" t="s">
        <v>21596</v>
      </c>
      <c r="C355">
        <v>39.872115000000001</v>
      </c>
      <c r="D355">
        <v>1528.6458399999999</v>
      </c>
    </row>
    <row r="356" spans="1:4" x14ac:dyDescent="0.3">
      <c r="A356">
        <v>353</v>
      </c>
      <c r="B356" t="s">
        <v>21595</v>
      </c>
      <c r="C356">
        <v>22.026450000000001</v>
      </c>
      <c r="D356">
        <v>1229.2736399999999</v>
      </c>
    </row>
    <row r="357" spans="1:4" x14ac:dyDescent="0.3">
      <c r="A357">
        <v>354</v>
      </c>
      <c r="B357" t="s">
        <v>21594</v>
      </c>
      <c r="C357">
        <v>25.12445</v>
      </c>
      <c r="D357">
        <v>1392.44724</v>
      </c>
    </row>
    <row r="358" spans="1:4" x14ac:dyDescent="0.3">
      <c r="A358">
        <v>355</v>
      </c>
      <c r="B358" t="s">
        <v>21593</v>
      </c>
      <c r="C358">
        <v>34.653449999999999</v>
      </c>
      <c r="D358">
        <v>1309.4466399999999</v>
      </c>
    </row>
    <row r="359" spans="1:4" x14ac:dyDescent="0.3">
      <c r="A359">
        <v>356</v>
      </c>
      <c r="B359" t="s">
        <v>21592</v>
      </c>
      <c r="C359">
        <v>40.035215000000001</v>
      </c>
      <c r="D359">
        <v>1352.4740400000001</v>
      </c>
    </row>
    <row r="360" spans="1:4" x14ac:dyDescent="0.3">
      <c r="A360">
        <v>357</v>
      </c>
      <c r="B360" t="s">
        <v>21591</v>
      </c>
      <c r="C360">
        <v>9.9284499999999998</v>
      </c>
      <c r="D360">
        <v>1314.3798400000001</v>
      </c>
    </row>
    <row r="361" spans="1:4" x14ac:dyDescent="0.3">
      <c r="A361">
        <v>358</v>
      </c>
      <c r="B361" t="s">
        <v>21590</v>
      </c>
      <c r="C361">
        <v>26.708449999999999</v>
      </c>
      <c r="D361">
        <v>1316.3923400000001</v>
      </c>
    </row>
    <row r="362" spans="1:4" x14ac:dyDescent="0.3">
      <c r="A362">
        <v>359</v>
      </c>
      <c r="B362" t="s">
        <v>21589</v>
      </c>
      <c r="C362">
        <v>11.82545</v>
      </c>
      <c r="D362">
        <v>1307.3878400000001</v>
      </c>
    </row>
    <row r="363" spans="1:4" x14ac:dyDescent="0.3">
      <c r="A363">
        <v>360</v>
      </c>
      <c r="B363" t="s">
        <v>21588</v>
      </c>
      <c r="C363">
        <v>35.169449999999998</v>
      </c>
      <c r="D363">
        <v>1305.4148399999999</v>
      </c>
    </row>
    <row r="364" spans="1:4" x14ac:dyDescent="0.3">
      <c r="A364">
        <v>361</v>
      </c>
      <c r="B364" t="s">
        <v>21587</v>
      </c>
      <c r="C364">
        <v>30.030449999999998</v>
      </c>
      <c r="D364">
        <v>1246.39094</v>
      </c>
    </row>
    <row r="365" spans="1:4" x14ac:dyDescent="0.3">
      <c r="A365">
        <v>362</v>
      </c>
      <c r="B365" t="s">
        <v>21586</v>
      </c>
      <c r="C365">
        <v>35.278449999999999</v>
      </c>
      <c r="D365">
        <v>1472.53584</v>
      </c>
    </row>
    <row r="366" spans="1:4" x14ac:dyDescent="0.3">
      <c r="A366">
        <v>363</v>
      </c>
      <c r="B366" t="s">
        <v>21585</v>
      </c>
      <c r="C366">
        <v>23.155449999999998</v>
      </c>
      <c r="D366">
        <v>1320.42704</v>
      </c>
    </row>
    <row r="367" spans="1:4" hidden="1" x14ac:dyDescent="0.3">
      <c r="A367">
        <v>364</v>
      </c>
      <c r="B367" t="s">
        <v>21584</v>
      </c>
      <c r="C367">
        <v>44.452914999999997</v>
      </c>
      <c r="D367">
        <v>1523.6702399999999</v>
      </c>
    </row>
    <row r="368" spans="1:4" x14ac:dyDescent="0.3">
      <c r="A368">
        <v>365</v>
      </c>
      <c r="B368" t="s">
        <v>21583</v>
      </c>
      <c r="C368">
        <v>34.926450000000003</v>
      </c>
      <c r="D368">
        <v>1294.3915400000001</v>
      </c>
    </row>
    <row r="369" spans="1:4" x14ac:dyDescent="0.3">
      <c r="A369">
        <v>366</v>
      </c>
      <c r="B369" t="s">
        <v>21582</v>
      </c>
      <c r="C369">
        <v>34.326450000000001</v>
      </c>
      <c r="D369">
        <v>1484.5931399999999</v>
      </c>
    </row>
    <row r="370" spans="1:4" x14ac:dyDescent="0.3">
      <c r="A370">
        <v>367</v>
      </c>
      <c r="B370" t="s">
        <v>21581</v>
      </c>
      <c r="C370">
        <v>13.666449999999999</v>
      </c>
      <c r="D370">
        <v>1309.35744</v>
      </c>
    </row>
    <row r="371" spans="1:4" x14ac:dyDescent="0.3">
      <c r="A371">
        <v>368</v>
      </c>
      <c r="B371" t="s">
        <v>21580</v>
      </c>
      <c r="C371">
        <v>18.516449999999999</v>
      </c>
      <c r="D371">
        <v>1309.40084</v>
      </c>
    </row>
    <row r="372" spans="1:4" x14ac:dyDescent="0.3">
      <c r="A372">
        <v>369</v>
      </c>
      <c r="B372" t="s">
        <v>21579</v>
      </c>
      <c r="C372">
        <v>24.34845</v>
      </c>
      <c r="D372">
        <v>1306.40254</v>
      </c>
    </row>
    <row r="373" spans="1:4" x14ac:dyDescent="0.3">
      <c r="A373">
        <v>370</v>
      </c>
      <c r="B373" t="s">
        <v>21578</v>
      </c>
      <c r="C373">
        <v>11.84845</v>
      </c>
      <c r="D373">
        <v>1204.2644399999999</v>
      </c>
    </row>
    <row r="374" spans="1:4" x14ac:dyDescent="0.3">
      <c r="A374">
        <v>371</v>
      </c>
      <c r="B374" t="s">
        <v>21577</v>
      </c>
      <c r="C374">
        <v>17.958449999999999</v>
      </c>
      <c r="D374">
        <v>1339.38374</v>
      </c>
    </row>
    <row r="375" spans="1:4" x14ac:dyDescent="0.3">
      <c r="A375">
        <v>372</v>
      </c>
      <c r="B375" t="s">
        <v>21576</v>
      </c>
      <c r="C375">
        <v>30.922450000000001</v>
      </c>
      <c r="D375">
        <v>1307.47414</v>
      </c>
    </row>
    <row r="376" spans="1:4" x14ac:dyDescent="0.3">
      <c r="A376">
        <v>373</v>
      </c>
      <c r="B376" t="s">
        <v>21575</v>
      </c>
      <c r="C376">
        <v>27.423449999999999</v>
      </c>
      <c r="D376">
        <v>1278.3897400000001</v>
      </c>
    </row>
    <row r="377" spans="1:4" x14ac:dyDescent="0.3">
      <c r="A377">
        <v>374</v>
      </c>
      <c r="B377" t="s">
        <v>21574</v>
      </c>
      <c r="C377">
        <v>29.082450000000001</v>
      </c>
      <c r="D377">
        <v>1403.47874</v>
      </c>
    </row>
    <row r="378" spans="1:4" x14ac:dyDescent="0.3">
      <c r="A378">
        <v>375</v>
      </c>
      <c r="B378" t="s">
        <v>21573</v>
      </c>
      <c r="C378">
        <v>20.782450000000001</v>
      </c>
      <c r="D378">
        <v>1225.3696399999999</v>
      </c>
    </row>
    <row r="379" spans="1:4" x14ac:dyDescent="0.3">
      <c r="A379">
        <v>376</v>
      </c>
      <c r="B379" t="s">
        <v>21572</v>
      </c>
      <c r="C379">
        <v>33.078449999999997</v>
      </c>
      <c r="D379">
        <v>1350.50154</v>
      </c>
    </row>
    <row r="380" spans="1:4" x14ac:dyDescent="0.3">
      <c r="A380">
        <v>377</v>
      </c>
      <c r="B380" t="s">
        <v>21571</v>
      </c>
      <c r="C380">
        <v>12.92245</v>
      </c>
      <c r="D380">
        <v>1193.24064</v>
      </c>
    </row>
    <row r="381" spans="1:4" x14ac:dyDescent="0.3">
      <c r="A381">
        <v>378</v>
      </c>
      <c r="B381" t="s">
        <v>21570</v>
      </c>
      <c r="C381">
        <v>31.528449999999999</v>
      </c>
      <c r="D381">
        <v>1300.4826399999999</v>
      </c>
    </row>
    <row r="382" spans="1:4" hidden="1" x14ac:dyDescent="0.3">
      <c r="A382">
        <v>379</v>
      </c>
      <c r="B382" t="s">
        <v>21569</v>
      </c>
      <c r="C382">
        <v>46.356915000000001</v>
      </c>
      <c r="D382">
        <v>1488.6702399999999</v>
      </c>
    </row>
    <row r="383" spans="1:4" x14ac:dyDescent="0.3">
      <c r="A383">
        <v>380</v>
      </c>
      <c r="B383" t="s">
        <v>21568</v>
      </c>
      <c r="C383">
        <v>16.882449999999999</v>
      </c>
      <c r="D383">
        <v>1233.25964</v>
      </c>
    </row>
    <row r="384" spans="1:4" x14ac:dyDescent="0.3">
      <c r="A384">
        <v>381</v>
      </c>
      <c r="B384" t="s">
        <v>21567</v>
      </c>
      <c r="C384">
        <v>33.682450000000003</v>
      </c>
      <c r="D384">
        <v>1478.5888399999999</v>
      </c>
    </row>
    <row r="385" spans="1:4" x14ac:dyDescent="0.3">
      <c r="A385">
        <v>382</v>
      </c>
      <c r="B385" t="s">
        <v>21566</v>
      </c>
      <c r="C385">
        <v>37.833449999999999</v>
      </c>
      <c r="D385">
        <v>1499.60484</v>
      </c>
    </row>
    <row r="386" spans="1:4" x14ac:dyDescent="0.3">
      <c r="A386">
        <v>383</v>
      </c>
      <c r="B386" t="s">
        <v>21565</v>
      </c>
      <c r="C386">
        <v>27.503450000000001</v>
      </c>
      <c r="D386">
        <v>1438.5216399999999</v>
      </c>
    </row>
    <row r="387" spans="1:4" x14ac:dyDescent="0.3">
      <c r="A387">
        <v>384</v>
      </c>
      <c r="B387" t="s">
        <v>21564</v>
      </c>
      <c r="C387">
        <v>10.46645</v>
      </c>
      <c r="D387">
        <v>1269.2492400000001</v>
      </c>
    </row>
    <row r="388" spans="1:4" x14ac:dyDescent="0.3">
      <c r="A388">
        <v>385</v>
      </c>
      <c r="B388" t="s">
        <v>21563</v>
      </c>
      <c r="C388">
        <v>28.744450000000001</v>
      </c>
      <c r="D388">
        <v>1361.4356399999999</v>
      </c>
    </row>
    <row r="389" spans="1:4" x14ac:dyDescent="0.3">
      <c r="A389">
        <v>386</v>
      </c>
      <c r="B389" t="s">
        <v>21562</v>
      </c>
      <c r="C389">
        <v>19.884450000000001</v>
      </c>
      <c r="D389">
        <v>1272.42884</v>
      </c>
    </row>
    <row r="390" spans="1:4" x14ac:dyDescent="0.3">
      <c r="A390">
        <v>387</v>
      </c>
      <c r="B390" t="s">
        <v>21561</v>
      </c>
      <c r="C390">
        <v>25.873449999999998</v>
      </c>
      <c r="D390">
        <v>1345.4367400000001</v>
      </c>
    </row>
    <row r="391" spans="1:4" x14ac:dyDescent="0.3">
      <c r="A391">
        <v>388</v>
      </c>
      <c r="B391" t="s">
        <v>21560</v>
      </c>
      <c r="C391">
        <v>26.06345</v>
      </c>
      <c r="D391">
        <v>1465.4980399999999</v>
      </c>
    </row>
    <row r="392" spans="1:4" x14ac:dyDescent="0.3">
      <c r="A392">
        <v>389</v>
      </c>
      <c r="B392" t="s">
        <v>21559</v>
      </c>
      <c r="C392">
        <v>30.198450000000001</v>
      </c>
      <c r="D392">
        <v>1321.41714</v>
      </c>
    </row>
    <row r="393" spans="1:4" x14ac:dyDescent="0.3">
      <c r="A393">
        <v>390</v>
      </c>
      <c r="B393" t="s">
        <v>21558</v>
      </c>
      <c r="C393">
        <v>30.388449999999999</v>
      </c>
      <c r="D393">
        <v>1346.4239399999999</v>
      </c>
    </row>
    <row r="394" spans="1:4" x14ac:dyDescent="0.3">
      <c r="A394">
        <v>391</v>
      </c>
      <c r="B394" t="s">
        <v>21557</v>
      </c>
      <c r="C394">
        <v>37.949449999999999</v>
      </c>
      <c r="D394">
        <v>1359.5065400000001</v>
      </c>
    </row>
    <row r="395" spans="1:4" x14ac:dyDescent="0.3">
      <c r="A395">
        <v>392</v>
      </c>
      <c r="B395" t="s">
        <v>21556</v>
      </c>
      <c r="C395">
        <v>20.643450000000001</v>
      </c>
      <c r="D395">
        <v>1289.3696399999999</v>
      </c>
    </row>
    <row r="396" spans="1:4" x14ac:dyDescent="0.3">
      <c r="A396">
        <v>393</v>
      </c>
      <c r="B396" t="s">
        <v>21555</v>
      </c>
      <c r="C396">
        <v>16.22045</v>
      </c>
      <c r="D396">
        <v>1269.2926399999999</v>
      </c>
    </row>
    <row r="397" spans="1:4" x14ac:dyDescent="0.3">
      <c r="A397">
        <v>394</v>
      </c>
      <c r="B397" t="s">
        <v>21554</v>
      </c>
      <c r="C397">
        <v>43.119414999999996</v>
      </c>
      <c r="D397">
        <v>1408.6250399999999</v>
      </c>
    </row>
    <row r="398" spans="1:4" x14ac:dyDescent="0.3">
      <c r="A398">
        <v>395</v>
      </c>
      <c r="B398" t="s">
        <v>21553</v>
      </c>
      <c r="C398">
        <v>29.004449999999999</v>
      </c>
      <c r="D398">
        <v>1382.45454</v>
      </c>
    </row>
    <row r="399" spans="1:4" x14ac:dyDescent="0.3">
      <c r="A399">
        <v>396</v>
      </c>
      <c r="B399" t="s">
        <v>21552</v>
      </c>
      <c r="C399">
        <v>30.105450000000001</v>
      </c>
      <c r="D399">
        <v>1333.4686400000001</v>
      </c>
    </row>
    <row r="400" spans="1:4" x14ac:dyDescent="0.3">
      <c r="A400">
        <v>397</v>
      </c>
      <c r="B400" t="s">
        <v>21551</v>
      </c>
      <c r="C400">
        <v>30.120450000000002</v>
      </c>
      <c r="D400">
        <v>1315.4509399999999</v>
      </c>
    </row>
    <row r="401" spans="1:4" x14ac:dyDescent="0.3">
      <c r="A401">
        <v>398</v>
      </c>
      <c r="B401" t="s">
        <v>21550</v>
      </c>
      <c r="C401">
        <v>29.38945</v>
      </c>
      <c r="D401">
        <v>1310.34754</v>
      </c>
    </row>
    <row r="402" spans="1:4" x14ac:dyDescent="0.3">
      <c r="A402">
        <v>399</v>
      </c>
      <c r="B402" t="s">
        <v>21549</v>
      </c>
      <c r="C402">
        <v>22.978449999999999</v>
      </c>
      <c r="D402">
        <v>1369.4124400000001</v>
      </c>
    </row>
    <row r="403" spans="1:4" hidden="1" x14ac:dyDescent="0.3">
      <c r="A403">
        <v>400</v>
      </c>
      <c r="B403" t="s">
        <v>21548</v>
      </c>
      <c r="C403">
        <v>50.839015000000003</v>
      </c>
      <c r="D403">
        <v>1387.6061400000001</v>
      </c>
    </row>
    <row r="404" spans="1:4" x14ac:dyDescent="0.3">
      <c r="A404">
        <v>401</v>
      </c>
      <c r="B404" t="s">
        <v>21547</v>
      </c>
      <c r="C404">
        <v>43.759914999999999</v>
      </c>
      <c r="D404">
        <v>1343.5071399999999</v>
      </c>
    </row>
    <row r="405" spans="1:4" x14ac:dyDescent="0.3">
      <c r="A405">
        <v>402</v>
      </c>
      <c r="B405" t="s">
        <v>21546</v>
      </c>
      <c r="C405">
        <v>6.3114499999999998</v>
      </c>
      <c r="D405">
        <v>1148.1568400000001</v>
      </c>
    </row>
    <row r="406" spans="1:4" x14ac:dyDescent="0.3">
      <c r="A406">
        <v>403</v>
      </c>
      <c r="B406" t="s">
        <v>21545</v>
      </c>
      <c r="C406">
        <v>15.608449999999999</v>
      </c>
      <c r="D406">
        <v>1309.35744</v>
      </c>
    </row>
    <row r="407" spans="1:4" x14ac:dyDescent="0.3">
      <c r="A407">
        <v>404</v>
      </c>
      <c r="B407" t="s">
        <v>21544</v>
      </c>
      <c r="C407">
        <v>35.248449999999998</v>
      </c>
      <c r="D407">
        <v>1325.44604</v>
      </c>
    </row>
    <row r="408" spans="1:4" x14ac:dyDescent="0.3">
      <c r="A408">
        <v>405</v>
      </c>
      <c r="B408" t="s">
        <v>21543</v>
      </c>
      <c r="C408">
        <v>24.498449999999998</v>
      </c>
      <c r="D408">
        <v>1349.4709399999999</v>
      </c>
    </row>
    <row r="409" spans="1:4" x14ac:dyDescent="0.3">
      <c r="A409">
        <v>406</v>
      </c>
      <c r="B409" t="s">
        <v>21542</v>
      </c>
      <c r="C409">
        <v>27.425450000000001</v>
      </c>
      <c r="D409">
        <v>1256.3426400000001</v>
      </c>
    </row>
    <row r="410" spans="1:4" x14ac:dyDescent="0.3">
      <c r="A410">
        <v>407</v>
      </c>
      <c r="B410" t="s">
        <v>21541</v>
      </c>
      <c r="C410">
        <v>23.570450000000001</v>
      </c>
      <c r="D410">
        <v>1391.5082399999999</v>
      </c>
    </row>
    <row r="411" spans="1:4" x14ac:dyDescent="0.3">
      <c r="A411">
        <v>408</v>
      </c>
      <c r="B411" t="s">
        <v>21540</v>
      </c>
      <c r="C411">
        <v>33.17745</v>
      </c>
      <c r="D411">
        <v>1401.50334</v>
      </c>
    </row>
    <row r="412" spans="1:4" hidden="1" x14ac:dyDescent="0.3">
      <c r="A412">
        <v>409</v>
      </c>
      <c r="B412" t="s">
        <v>21539</v>
      </c>
      <c r="C412">
        <v>40.532915000000003</v>
      </c>
      <c r="D412">
        <v>1519.6384399999999</v>
      </c>
    </row>
    <row r="413" spans="1:4" x14ac:dyDescent="0.3">
      <c r="A413">
        <v>410</v>
      </c>
      <c r="B413" t="s">
        <v>21538</v>
      </c>
      <c r="C413">
        <v>30.428450000000002</v>
      </c>
      <c r="D413">
        <v>1363.41104</v>
      </c>
    </row>
    <row r="414" spans="1:4" x14ac:dyDescent="0.3">
      <c r="A414">
        <v>411</v>
      </c>
      <c r="B414" t="s">
        <v>21537</v>
      </c>
      <c r="C414">
        <v>25.213450000000002</v>
      </c>
      <c r="D414">
        <v>1311.37574</v>
      </c>
    </row>
    <row r="415" spans="1:4" x14ac:dyDescent="0.3">
      <c r="A415">
        <v>412</v>
      </c>
      <c r="B415" t="s">
        <v>21536</v>
      </c>
      <c r="C415">
        <v>43.570914999999999</v>
      </c>
      <c r="D415">
        <v>1453.6196399999999</v>
      </c>
    </row>
    <row r="416" spans="1:4" x14ac:dyDescent="0.3">
      <c r="A416">
        <v>413</v>
      </c>
      <c r="B416" t="s">
        <v>21535</v>
      </c>
      <c r="C416">
        <v>7.4404500000000002</v>
      </c>
      <c r="D416">
        <v>1303.31024</v>
      </c>
    </row>
    <row r="417" spans="1:4" x14ac:dyDescent="0.3">
      <c r="A417">
        <v>414</v>
      </c>
      <c r="B417" t="s">
        <v>21534</v>
      </c>
      <c r="C417">
        <v>30.869450000000001</v>
      </c>
      <c r="D417">
        <v>1369.4558400000001</v>
      </c>
    </row>
    <row r="418" spans="1:4" x14ac:dyDescent="0.3">
      <c r="A418">
        <v>415</v>
      </c>
      <c r="B418" t="s">
        <v>21533</v>
      </c>
      <c r="C418">
        <v>10.83845</v>
      </c>
      <c r="D418">
        <v>1268.2644399999999</v>
      </c>
    </row>
    <row r="419" spans="1:4" x14ac:dyDescent="0.3">
      <c r="A419">
        <v>416</v>
      </c>
      <c r="B419" t="s">
        <v>21532</v>
      </c>
      <c r="C419">
        <v>21.50845</v>
      </c>
      <c r="D419">
        <v>1410.4649400000001</v>
      </c>
    </row>
    <row r="420" spans="1:4" x14ac:dyDescent="0.3">
      <c r="A420">
        <v>417</v>
      </c>
      <c r="B420" t="s">
        <v>21531</v>
      </c>
      <c r="C420">
        <v>18.638449999999999</v>
      </c>
      <c r="D420">
        <v>1321.41184</v>
      </c>
    </row>
    <row r="421" spans="1:4" x14ac:dyDescent="0.3">
      <c r="A421">
        <v>418</v>
      </c>
      <c r="B421" t="s">
        <v>21530</v>
      </c>
      <c r="C421">
        <v>35.428449999999998</v>
      </c>
      <c r="D421">
        <v>1322.44534</v>
      </c>
    </row>
    <row r="422" spans="1:4" x14ac:dyDescent="0.3">
      <c r="A422">
        <v>419</v>
      </c>
      <c r="B422" t="s">
        <v>21529</v>
      </c>
      <c r="C422">
        <v>34.016449999999999</v>
      </c>
      <c r="D422">
        <v>1408.5382400000001</v>
      </c>
    </row>
    <row r="423" spans="1:4" x14ac:dyDescent="0.3">
      <c r="A423">
        <v>420</v>
      </c>
      <c r="B423" t="s">
        <v>21528</v>
      </c>
      <c r="C423">
        <v>37.384450000000001</v>
      </c>
      <c r="D423">
        <v>1302.4575400000001</v>
      </c>
    </row>
    <row r="424" spans="1:4" x14ac:dyDescent="0.3">
      <c r="A424">
        <v>421</v>
      </c>
      <c r="B424" t="s">
        <v>21527</v>
      </c>
      <c r="C424">
        <v>42.429915000000001</v>
      </c>
      <c r="D424">
        <v>1438.6079400000001</v>
      </c>
    </row>
    <row r="425" spans="1:4" x14ac:dyDescent="0.3">
      <c r="A425">
        <v>422</v>
      </c>
      <c r="B425" t="s">
        <v>21526</v>
      </c>
      <c r="C425">
        <v>29.344449999999998</v>
      </c>
      <c r="D425">
        <v>1395.4937399999999</v>
      </c>
    </row>
    <row r="426" spans="1:4" x14ac:dyDescent="0.3">
      <c r="A426">
        <v>423</v>
      </c>
      <c r="B426" t="s">
        <v>21525</v>
      </c>
      <c r="C426">
        <v>31.25845</v>
      </c>
      <c r="D426">
        <v>1473.5669399999999</v>
      </c>
    </row>
    <row r="427" spans="1:4" x14ac:dyDescent="0.3">
      <c r="A427">
        <v>424</v>
      </c>
      <c r="B427" t="s">
        <v>21524</v>
      </c>
      <c r="C427">
        <v>40.679915000000001</v>
      </c>
      <c r="D427">
        <v>1365.5108399999999</v>
      </c>
    </row>
    <row r="428" spans="1:4" x14ac:dyDescent="0.3">
      <c r="A428">
        <v>425</v>
      </c>
      <c r="B428" t="s">
        <v>21523</v>
      </c>
      <c r="C428">
        <v>30.756450000000001</v>
      </c>
      <c r="D428">
        <v>1243.38734</v>
      </c>
    </row>
    <row r="429" spans="1:4" x14ac:dyDescent="0.3">
      <c r="A429">
        <v>426</v>
      </c>
      <c r="B429" t="s">
        <v>21522</v>
      </c>
      <c r="C429">
        <v>29.842449999999999</v>
      </c>
      <c r="D429">
        <v>1293.3604399999999</v>
      </c>
    </row>
    <row r="430" spans="1:4" x14ac:dyDescent="0.3">
      <c r="A430">
        <v>427</v>
      </c>
      <c r="B430" t="s">
        <v>21521</v>
      </c>
      <c r="C430">
        <v>25.358450000000001</v>
      </c>
      <c r="D430">
        <v>1413.4685400000001</v>
      </c>
    </row>
    <row r="431" spans="1:4" x14ac:dyDescent="0.3">
      <c r="A431">
        <v>428</v>
      </c>
      <c r="B431" t="s">
        <v>21520</v>
      </c>
      <c r="C431">
        <v>36.163449999999997</v>
      </c>
      <c r="D431">
        <v>1425.52244</v>
      </c>
    </row>
    <row r="432" spans="1:4" x14ac:dyDescent="0.3">
      <c r="A432">
        <v>429</v>
      </c>
      <c r="B432" t="s">
        <v>21519</v>
      </c>
      <c r="C432">
        <v>36.558450000000001</v>
      </c>
      <c r="D432">
        <v>1421.57744</v>
      </c>
    </row>
    <row r="433" spans="1:4" hidden="1" x14ac:dyDescent="0.3">
      <c r="A433">
        <v>430</v>
      </c>
      <c r="B433" t="s">
        <v>21518</v>
      </c>
      <c r="C433">
        <v>46.738415000000003</v>
      </c>
      <c r="D433">
        <v>1482.66354</v>
      </c>
    </row>
    <row r="434" spans="1:4" hidden="1" x14ac:dyDescent="0.3">
      <c r="A434">
        <v>431</v>
      </c>
      <c r="B434" t="s">
        <v>21517</v>
      </c>
      <c r="C434">
        <v>41.526915000000002</v>
      </c>
      <c r="D434">
        <v>1508.6585399999999</v>
      </c>
    </row>
    <row r="435" spans="1:4" x14ac:dyDescent="0.3">
      <c r="A435">
        <v>432</v>
      </c>
      <c r="B435" t="s">
        <v>21516</v>
      </c>
      <c r="C435">
        <v>44.053915000000003</v>
      </c>
      <c r="D435">
        <v>1458.5981400000001</v>
      </c>
    </row>
    <row r="436" spans="1:4" x14ac:dyDescent="0.3">
      <c r="A436">
        <v>433</v>
      </c>
      <c r="B436" t="s">
        <v>21515</v>
      </c>
      <c r="C436">
        <v>37.042450000000002</v>
      </c>
      <c r="D436">
        <v>1365.51324</v>
      </c>
    </row>
    <row r="437" spans="1:4" x14ac:dyDescent="0.3">
      <c r="A437">
        <v>434</v>
      </c>
      <c r="B437" t="s">
        <v>21514</v>
      </c>
      <c r="C437">
        <v>12.23245</v>
      </c>
      <c r="D437">
        <v>1352.3824400000001</v>
      </c>
    </row>
    <row r="438" spans="1:4" x14ac:dyDescent="0.3">
      <c r="A438">
        <v>435</v>
      </c>
      <c r="B438" t="s">
        <v>21513</v>
      </c>
      <c r="C438">
        <v>19.82845</v>
      </c>
      <c r="D438">
        <v>1440.45074</v>
      </c>
    </row>
    <row r="439" spans="1:4" x14ac:dyDescent="0.3">
      <c r="A439">
        <v>436</v>
      </c>
      <c r="B439" t="s">
        <v>21512</v>
      </c>
      <c r="C439">
        <v>21.31645</v>
      </c>
      <c r="D439">
        <v>1365.4269400000001</v>
      </c>
    </row>
    <row r="440" spans="1:4" x14ac:dyDescent="0.3">
      <c r="A440">
        <v>437</v>
      </c>
      <c r="B440" t="s">
        <v>21511</v>
      </c>
      <c r="C440">
        <v>24.542449999999999</v>
      </c>
      <c r="D440">
        <v>1315.4104400000001</v>
      </c>
    </row>
    <row r="441" spans="1:4" x14ac:dyDescent="0.3">
      <c r="A441">
        <v>438</v>
      </c>
      <c r="B441" t="s">
        <v>21510</v>
      </c>
      <c r="C441">
        <v>21.77345</v>
      </c>
      <c r="D441">
        <v>1278.3463400000001</v>
      </c>
    </row>
    <row r="442" spans="1:4" x14ac:dyDescent="0.3">
      <c r="A442">
        <v>439</v>
      </c>
      <c r="B442" t="s">
        <v>21509</v>
      </c>
      <c r="C442">
        <v>11.17745</v>
      </c>
      <c r="D442">
        <v>1303.31024</v>
      </c>
    </row>
    <row r="443" spans="1:4" x14ac:dyDescent="0.3">
      <c r="A443">
        <v>440</v>
      </c>
      <c r="B443" t="s">
        <v>21508</v>
      </c>
      <c r="C443">
        <v>18.966449999999998</v>
      </c>
      <c r="D443">
        <v>1222.3226400000001</v>
      </c>
    </row>
    <row r="444" spans="1:4" x14ac:dyDescent="0.3">
      <c r="A444">
        <v>441</v>
      </c>
      <c r="B444" t="s">
        <v>21507</v>
      </c>
      <c r="C444">
        <v>40.242415000000001</v>
      </c>
      <c r="D444">
        <v>1490.6403399999999</v>
      </c>
    </row>
    <row r="445" spans="1:4" x14ac:dyDescent="0.3">
      <c r="A445">
        <v>442</v>
      </c>
      <c r="B445" t="s">
        <v>21506</v>
      </c>
      <c r="C445">
        <v>24.218450000000001</v>
      </c>
      <c r="D445">
        <v>1355.42894</v>
      </c>
    </row>
    <row r="446" spans="1:4" x14ac:dyDescent="0.3">
      <c r="A446">
        <v>443</v>
      </c>
      <c r="B446" t="s">
        <v>21505</v>
      </c>
      <c r="C446">
        <v>35.306449999999998</v>
      </c>
      <c r="D446">
        <v>1387.51694</v>
      </c>
    </row>
    <row r="447" spans="1:4" x14ac:dyDescent="0.3">
      <c r="A447">
        <v>444</v>
      </c>
      <c r="B447" t="s">
        <v>21504</v>
      </c>
      <c r="C447">
        <v>29.422450000000001</v>
      </c>
      <c r="D447">
        <v>1408.49244</v>
      </c>
    </row>
    <row r="448" spans="1:4" x14ac:dyDescent="0.3">
      <c r="A448">
        <v>445</v>
      </c>
      <c r="B448" t="s">
        <v>21503</v>
      </c>
      <c r="C448">
        <v>28.818449999999999</v>
      </c>
      <c r="D448">
        <v>1210.3116399999999</v>
      </c>
    </row>
    <row r="449" spans="1:4" x14ac:dyDescent="0.3">
      <c r="A449">
        <v>446</v>
      </c>
      <c r="B449" t="s">
        <v>21502</v>
      </c>
      <c r="C449">
        <v>22.338450000000002</v>
      </c>
      <c r="D449">
        <v>1328.36284</v>
      </c>
    </row>
    <row r="450" spans="1:4" x14ac:dyDescent="0.3">
      <c r="A450">
        <v>447</v>
      </c>
      <c r="B450" t="s">
        <v>21501</v>
      </c>
      <c r="C450">
        <v>32.72645</v>
      </c>
      <c r="D450">
        <v>1499.6077399999999</v>
      </c>
    </row>
    <row r="451" spans="1:4" x14ac:dyDescent="0.3">
      <c r="A451">
        <v>448</v>
      </c>
      <c r="B451" t="s">
        <v>21500</v>
      </c>
      <c r="C451">
        <v>11.45645</v>
      </c>
      <c r="D451">
        <v>1257.3279399999999</v>
      </c>
    </row>
    <row r="452" spans="1:4" x14ac:dyDescent="0.3">
      <c r="A452">
        <v>449</v>
      </c>
      <c r="B452" t="s">
        <v>21499</v>
      </c>
      <c r="C452">
        <v>16.73845</v>
      </c>
      <c r="D452">
        <v>1248.27664</v>
      </c>
    </row>
    <row r="453" spans="1:4" x14ac:dyDescent="0.3">
      <c r="A453">
        <v>450</v>
      </c>
      <c r="B453" t="s">
        <v>21498</v>
      </c>
      <c r="C453">
        <v>20.39245</v>
      </c>
      <c r="D453">
        <v>1264.36284</v>
      </c>
    </row>
    <row r="454" spans="1:4" x14ac:dyDescent="0.3">
      <c r="A454">
        <v>451</v>
      </c>
      <c r="B454" t="s">
        <v>21497</v>
      </c>
      <c r="C454">
        <v>21.59845</v>
      </c>
      <c r="D454">
        <v>1354.49044</v>
      </c>
    </row>
    <row r="455" spans="1:4" x14ac:dyDescent="0.3">
      <c r="A455">
        <v>452</v>
      </c>
      <c r="B455" t="s">
        <v>21496</v>
      </c>
      <c r="C455">
        <v>12.48945</v>
      </c>
      <c r="D455">
        <v>1366.4093399999999</v>
      </c>
    </row>
    <row r="456" spans="1:4" x14ac:dyDescent="0.3">
      <c r="A456">
        <v>453</v>
      </c>
      <c r="B456" t="s">
        <v>21495</v>
      </c>
      <c r="C456">
        <v>24.22345</v>
      </c>
      <c r="D456">
        <v>1355.47524</v>
      </c>
    </row>
    <row r="457" spans="1:4" hidden="1" x14ac:dyDescent="0.3">
      <c r="A457">
        <v>454</v>
      </c>
      <c r="B457" t="s">
        <v>21494</v>
      </c>
      <c r="C457">
        <v>49.716915</v>
      </c>
      <c r="D457">
        <v>1559.7490399999999</v>
      </c>
    </row>
    <row r="458" spans="1:4" x14ac:dyDescent="0.3">
      <c r="A458">
        <v>455</v>
      </c>
      <c r="B458" t="s">
        <v>21493</v>
      </c>
      <c r="C458">
        <v>32.708449999999999</v>
      </c>
      <c r="D458">
        <v>1286.3660400000001</v>
      </c>
    </row>
    <row r="459" spans="1:4" x14ac:dyDescent="0.3">
      <c r="A459">
        <v>456</v>
      </c>
      <c r="B459" t="s">
        <v>21492</v>
      </c>
      <c r="C459">
        <v>31.182449999999999</v>
      </c>
      <c r="D459">
        <v>1391.5082399999999</v>
      </c>
    </row>
    <row r="460" spans="1:4" x14ac:dyDescent="0.3">
      <c r="A460">
        <v>457</v>
      </c>
      <c r="B460" t="s">
        <v>21491</v>
      </c>
      <c r="C460">
        <v>23.091449999999998</v>
      </c>
      <c r="D460">
        <v>1334.4105400000001</v>
      </c>
    </row>
    <row r="461" spans="1:4" x14ac:dyDescent="0.3">
      <c r="A461">
        <v>458</v>
      </c>
      <c r="B461" t="s">
        <v>21490</v>
      </c>
      <c r="C461">
        <v>13.82845</v>
      </c>
      <c r="D461">
        <v>1272.3396399999999</v>
      </c>
    </row>
    <row r="462" spans="1:4" x14ac:dyDescent="0.3">
      <c r="A462">
        <v>459</v>
      </c>
      <c r="B462" t="s">
        <v>21489</v>
      </c>
      <c r="C462">
        <v>22.167449999999999</v>
      </c>
      <c r="D462">
        <v>1184.2761399999999</v>
      </c>
    </row>
    <row r="463" spans="1:4" x14ac:dyDescent="0.3">
      <c r="A463">
        <v>460</v>
      </c>
      <c r="B463" t="s">
        <v>21488</v>
      </c>
      <c r="C463">
        <v>25.85745</v>
      </c>
      <c r="D463">
        <v>1450.4863399999999</v>
      </c>
    </row>
    <row r="464" spans="1:4" x14ac:dyDescent="0.3">
      <c r="A464">
        <v>461</v>
      </c>
      <c r="B464" t="s">
        <v>21487</v>
      </c>
      <c r="C464">
        <v>23.548449999999999</v>
      </c>
      <c r="D464">
        <v>1384.42704</v>
      </c>
    </row>
    <row r="465" spans="1:4" x14ac:dyDescent="0.3">
      <c r="A465">
        <v>462</v>
      </c>
      <c r="B465" t="s">
        <v>21486</v>
      </c>
      <c r="C465">
        <v>33.456449999999997</v>
      </c>
      <c r="D465">
        <v>1375.55224</v>
      </c>
    </row>
    <row r="466" spans="1:4" x14ac:dyDescent="0.3">
      <c r="A466">
        <v>463</v>
      </c>
      <c r="B466" t="s">
        <v>21485</v>
      </c>
      <c r="C466">
        <v>35.273449999999997</v>
      </c>
      <c r="D466">
        <v>1332.4838400000001</v>
      </c>
    </row>
    <row r="467" spans="1:4" x14ac:dyDescent="0.3">
      <c r="A467">
        <v>464</v>
      </c>
      <c r="B467" t="s">
        <v>21484</v>
      </c>
      <c r="C467">
        <v>40.007215000000002</v>
      </c>
      <c r="D467">
        <v>1457.5646400000001</v>
      </c>
    </row>
    <row r="468" spans="1:4" x14ac:dyDescent="0.3">
      <c r="A468">
        <v>465</v>
      </c>
      <c r="B468" t="s">
        <v>21483</v>
      </c>
      <c r="C468">
        <v>25.03745</v>
      </c>
      <c r="D468">
        <v>1282.3805400000001</v>
      </c>
    </row>
    <row r="469" spans="1:4" x14ac:dyDescent="0.3">
      <c r="A469">
        <v>466</v>
      </c>
      <c r="B469" t="s">
        <v>21482</v>
      </c>
      <c r="C469">
        <v>42.692414999999997</v>
      </c>
      <c r="D469">
        <v>1480.64814</v>
      </c>
    </row>
    <row r="470" spans="1:4" x14ac:dyDescent="0.3">
      <c r="A470">
        <v>467</v>
      </c>
      <c r="B470" t="s">
        <v>21481</v>
      </c>
      <c r="C470">
        <v>33.606450000000002</v>
      </c>
      <c r="D470">
        <v>1334.45344</v>
      </c>
    </row>
    <row r="471" spans="1:4" x14ac:dyDescent="0.3">
      <c r="A471">
        <v>468</v>
      </c>
      <c r="B471" t="s">
        <v>21480</v>
      </c>
      <c r="C471">
        <v>21.852450000000001</v>
      </c>
      <c r="D471">
        <v>1300.3524399999999</v>
      </c>
    </row>
    <row r="472" spans="1:4" x14ac:dyDescent="0.3">
      <c r="A472">
        <v>469</v>
      </c>
      <c r="B472" t="s">
        <v>21479</v>
      </c>
      <c r="C472">
        <v>16.048449999999999</v>
      </c>
      <c r="D472">
        <v>1256.29394</v>
      </c>
    </row>
    <row r="473" spans="1:4" x14ac:dyDescent="0.3">
      <c r="A473">
        <v>470</v>
      </c>
      <c r="B473" t="s">
        <v>21478</v>
      </c>
      <c r="C473">
        <v>19.018450000000001</v>
      </c>
      <c r="D473">
        <v>1263.29124</v>
      </c>
    </row>
    <row r="474" spans="1:4" x14ac:dyDescent="0.3">
      <c r="A474">
        <v>471</v>
      </c>
      <c r="B474" t="s">
        <v>21477</v>
      </c>
      <c r="C474">
        <v>9.3244500000000006</v>
      </c>
      <c r="D474">
        <v>1218.29134</v>
      </c>
    </row>
    <row r="475" spans="1:4" x14ac:dyDescent="0.3">
      <c r="A475">
        <v>472</v>
      </c>
      <c r="B475" t="s">
        <v>21476</v>
      </c>
      <c r="C475">
        <v>20.692450000000001</v>
      </c>
      <c r="D475">
        <v>1288.3848399999999</v>
      </c>
    </row>
    <row r="476" spans="1:4" x14ac:dyDescent="0.3">
      <c r="A476">
        <v>473</v>
      </c>
      <c r="B476" t="s">
        <v>21475</v>
      </c>
      <c r="C476">
        <v>9.6254500000000007</v>
      </c>
      <c r="D476">
        <v>1297.30594</v>
      </c>
    </row>
    <row r="477" spans="1:4" x14ac:dyDescent="0.3">
      <c r="A477">
        <v>474</v>
      </c>
      <c r="B477" t="s">
        <v>21474</v>
      </c>
      <c r="C477">
        <v>31.369450000000001</v>
      </c>
      <c r="D477">
        <v>1391.5082399999999</v>
      </c>
    </row>
    <row r="478" spans="1:4" x14ac:dyDescent="0.3">
      <c r="A478">
        <v>475</v>
      </c>
      <c r="B478" t="s">
        <v>21473</v>
      </c>
      <c r="C478">
        <v>25.213450000000002</v>
      </c>
      <c r="D478">
        <v>1335.4387400000001</v>
      </c>
    </row>
    <row r="479" spans="1:4" x14ac:dyDescent="0.3">
      <c r="A479">
        <v>476</v>
      </c>
      <c r="B479" t="s">
        <v>21472</v>
      </c>
      <c r="C479">
        <v>32.213450000000002</v>
      </c>
      <c r="D479">
        <v>1324.4612400000001</v>
      </c>
    </row>
    <row r="480" spans="1:4" x14ac:dyDescent="0.3">
      <c r="A480">
        <v>477</v>
      </c>
      <c r="B480" t="s">
        <v>21471</v>
      </c>
      <c r="C480">
        <v>34.389449999999997</v>
      </c>
      <c r="D480">
        <v>1374.47774</v>
      </c>
    </row>
    <row r="481" spans="1:4" x14ac:dyDescent="0.3">
      <c r="A481">
        <v>478</v>
      </c>
      <c r="B481" t="s">
        <v>21470</v>
      </c>
      <c r="C481">
        <v>33.194450000000003</v>
      </c>
      <c r="D481">
        <v>1473.5669399999999</v>
      </c>
    </row>
    <row r="482" spans="1:4" x14ac:dyDescent="0.3">
      <c r="A482">
        <v>479</v>
      </c>
      <c r="B482" t="s">
        <v>21469</v>
      </c>
      <c r="C482">
        <v>30.016449999999999</v>
      </c>
      <c r="D482">
        <v>1235.36474</v>
      </c>
    </row>
    <row r="483" spans="1:4" x14ac:dyDescent="0.3">
      <c r="A483">
        <v>480</v>
      </c>
      <c r="B483" t="s">
        <v>21468</v>
      </c>
      <c r="C483">
        <v>22.558450000000001</v>
      </c>
      <c r="D483">
        <v>1317.42634</v>
      </c>
    </row>
    <row r="484" spans="1:4" x14ac:dyDescent="0.3">
      <c r="A484">
        <v>481</v>
      </c>
      <c r="B484" t="s">
        <v>21467</v>
      </c>
      <c r="C484">
        <v>24.35745</v>
      </c>
      <c r="D484">
        <v>1209.2834399999999</v>
      </c>
    </row>
    <row r="485" spans="1:4" x14ac:dyDescent="0.3">
      <c r="A485">
        <v>482</v>
      </c>
      <c r="B485" t="s">
        <v>21466</v>
      </c>
      <c r="C485">
        <v>39.386315000000003</v>
      </c>
      <c r="D485">
        <v>1421.58034</v>
      </c>
    </row>
    <row r="486" spans="1:4" x14ac:dyDescent="0.3">
      <c r="A486">
        <v>483</v>
      </c>
      <c r="B486" t="s">
        <v>21465</v>
      </c>
      <c r="C486">
        <v>35.323450000000001</v>
      </c>
      <c r="D486">
        <v>1376.4936399999999</v>
      </c>
    </row>
    <row r="487" spans="1:4" hidden="1" x14ac:dyDescent="0.3">
      <c r="A487">
        <v>484</v>
      </c>
      <c r="B487" t="s">
        <v>21464</v>
      </c>
      <c r="C487">
        <v>40.081415</v>
      </c>
      <c r="D487">
        <v>1508.6122399999999</v>
      </c>
    </row>
    <row r="488" spans="1:4" x14ac:dyDescent="0.3">
      <c r="A488">
        <v>485</v>
      </c>
      <c r="B488" t="s">
        <v>21463</v>
      </c>
      <c r="C488">
        <v>19.969449999999998</v>
      </c>
      <c r="D488">
        <v>1308.3263400000001</v>
      </c>
    </row>
    <row r="489" spans="1:4" x14ac:dyDescent="0.3">
      <c r="A489">
        <v>486</v>
      </c>
      <c r="B489" t="s">
        <v>21462</v>
      </c>
      <c r="C489">
        <v>17.364450000000001</v>
      </c>
      <c r="D489">
        <v>1246.34754</v>
      </c>
    </row>
    <row r="490" spans="1:4" x14ac:dyDescent="0.3">
      <c r="A490">
        <v>487</v>
      </c>
      <c r="B490" t="s">
        <v>21461</v>
      </c>
      <c r="C490">
        <v>29.446449999999999</v>
      </c>
      <c r="D490">
        <v>1364.4826399999999</v>
      </c>
    </row>
    <row r="491" spans="1:4" x14ac:dyDescent="0.3">
      <c r="A491">
        <v>488</v>
      </c>
      <c r="B491" t="s">
        <v>21460</v>
      </c>
      <c r="C491">
        <v>34.023449999999997</v>
      </c>
      <c r="D491">
        <v>1430.49854</v>
      </c>
    </row>
    <row r="492" spans="1:4" x14ac:dyDescent="0.3">
      <c r="A492">
        <v>489</v>
      </c>
      <c r="B492" t="s">
        <v>21459</v>
      </c>
      <c r="C492">
        <v>37.933450000000001</v>
      </c>
      <c r="D492">
        <v>1352.5174400000001</v>
      </c>
    </row>
    <row r="493" spans="1:4" x14ac:dyDescent="0.3">
      <c r="A493">
        <v>490</v>
      </c>
      <c r="B493" t="s">
        <v>21458</v>
      </c>
      <c r="C493">
        <v>33.518450000000001</v>
      </c>
      <c r="D493">
        <v>1368.51684</v>
      </c>
    </row>
    <row r="494" spans="1:4" x14ac:dyDescent="0.3">
      <c r="A494">
        <v>491</v>
      </c>
      <c r="B494" t="s">
        <v>21457</v>
      </c>
      <c r="C494">
        <v>22.653449999999999</v>
      </c>
      <c r="D494">
        <v>1193.24064</v>
      </c>
    </row>
    <row r="495" spans="1:4" x14ac:dyDescent="0.3">
      <c r="A495">
        <v>492</v>
      </c>
      <c r="B495" t="s">
        <v>21456</v>
      </c>
      <c r="C495">
        <v>37.09845</v>
      </c>
      <c r="D495">
        <v>1308.4618399999999</v>
      </c>
    </row>
    <row r="496" spans="1:4" x14ac:dyDescent="0.3">
      <c r="A496">
        <v>493</v>
      </c>
      <c r="B496" t="s">
        <v>21455</v>
      </c>
      <c r="C496">
        <v>30.558450000000001</v>
      </c>
      <c r="D496">
        <v>1373.5334399999999</v>
      </c>
    </row>
    <row r="497" spans="1:4" x14ac:dyDescent="0.3">
      <c r="A497">
        <v>494</v>
      </c>
      <c r="B497" t="s">
        <v>21454</v>
      </c>
      <c r="C497">
        <v>14.83445</v>
      </c>
      <c r="D497">
        <v>1217.3036400000001</v>
      </c>
    </row>
    <row r="498" spans="1:4" x14ac:dyDescent="0.3">
      <c r="A498">
        <v>495</v>
      </c>
      <c r="B498" t="s">
        <v>21453</v>
      </c>
      <c r="C498">
        <v>39.418514999999999</v>
      </c>
      <c r="D498">
        <v>1414.5425399999999</v>
      </c>
    </row>
    <row r="499" spans="1:4" x14ac:dyDescent="0.3">
      <c r="A499">
        <v>496</v>
      </c>
      <c r="B499" t="s">
        <v>21452</v>
      </c>
      <c r="C499">
        <v>39.709015000000001</v>
      </c>
      <c r="D499">
        <v>1382.5003400000001</v>
      </c>
    </row>
    <row r="500" spans="1:4" x14ac:dyDescent="0.3">
      <c r="A500">
        <v>497</v>
      </c>
      <c r="B500" t="s">
        <v>21451</v>
      </c>
      <c r="C500">
        <v>31.913450000000001</v>
      </c>
      <c r="D500">
        <v>1371.47174</v>
      </c>
    </row>
    <row r="501" spans="1:4" x14ac:dyDescent="0.3">
      <c r="A501">
        <v>498</v>
      </c>
      <c r="B501" t="s">
        <v>21450</v>
      </c>
      <c r="C501">
        <v>29.983450000000001</v>
      </c>
      <c r="D501">
        <v>1392.4930400000001</v>
      </c>
    </row>
    <row r="502" spans="1:4" x14ac:dyDescent="0.3">
      <c r="A502">
        <v>499</v>
      </c>
      <c r="B502" t="s">
        <v>21449</v>
      </c>
      <c r="C502">
        <v>39.138514999999998</v>
      </c>
      <c r="D502">
        <v>1406.5252399999999</v>
      </c>
    </row>
    <row r="503" spans="1:4" x14ac:dyDescent="0.3">
      <c r="A503">
        <v>500</v>
      </c>
      <c r="B503" t="s">
        <v>21448</v>
      </c>
      <c r="C503">
        <v>22.870450000000002</v>
      </c>
      <c r="D503">
        <v>1303.3531399999999</v>
      </c>
    </row>
    <row r="504" spans="1:4" x14ac:dyDescent="0.3">
      <c r="A504">
        <v>501</v>
      </c>
      <c r="B504" t="s">
        <v>21447</v>
      </c>
      <c r="C504">
        <v>17.782450000000001</v>
      </c>
      <c r="D504">
        <v>1254.3677399999999</v>
      </c>
    </row>
    <row r="505" spans="1:4" x14ac:dyDescent="0.3">
      <c r="A505">
        <v>502</v>
      </c>
      <c r="B505" t="s">
        <v>21446</v>
      </c>
      <c r="C505">
        <v>26.34845</v>
      </c>
      <c r="D505">
        <v>1401.4980399999999</v>
      </c>
    </row>
    <row r="506" spans="1:4" x14ac:dyDescent="0.3">
      <c r="A506">
        <v>503</v>
      </c>
      <c r="B506" t="s">
        <v>21445</v>
      </c>
      <c r="C506">
        <v>19.091449999999998</v>
      </c>
      <c r="D506">
        <v>1306.3567399999999</v>
      </c>
    </row>
    <row r="507" spans="1:4" x14ac:dyDescent="0.3">
      <c r="A507">
        <v>504</v>
      </c>
      <c r="B507" t="s">
        <v>21444</v>
      </c>
      <c r="C507">
        <v>23.61345</v>
      </c>
      <c r="D507">
        <v>1327.4185399999999</v>
      </c>
    </row>
    <row r="508" spans="1:4" x14ac:dyDescent="0.3">
      <c r="A508">
        <v>505</v>
      </c>
      <c r="B508" t="s">
        <v>21443</v>
      </c>
      <c r="C508">
        <v>34.155450000000002</v>
      </c>
      <c r="D508">
        <v>1295.41974</v>
      </c>
    </row>
    <row r="509" spans="1:4" x14ac:dyDescent="0.3">
      <c r="A509">
        <v>506</v>
      </c>
      <c r="B509" t="s">
        <v>21442</v>
      </c>
      <c r="C509">
        <v>24.526450000000001</v>
      </c>
      <c r="D509">
        <v>1294.3915400000001</v>
      </c>
    </row>
    <row r="510" spans="1:4" x14ac:dyDescent="0.3">
      <c r="A510">
        <v>507</v>
      </c>
      <c r="B510" t="s">
        <v>21441</v>
      </c>
      <c r="C510">
        <v>5.7184499999999998</v>
      </c>
      <c r="D510">
        <v>1218.20454</v>
      </c>
    </row>
    <row r="511" spans="1:4" x14ac:dyDescent="0.3">
      <c r="A511">
        <v>508</v>
      </c>
      <c r="B511" t="s">
        <v>21440</v>
      </c>
      <c r="C511">
        <v>39.376514999999998</v>
      </c>
      <c r="D511">
        <v>1387.51694</v>
      </c>
    </row>
    <row r="512" spans="1:4" x14ac:dyDescent="0.3">
      <c r="A512">
        <v>509</v>
      </c>
      <c r="B512" t="s">
        <v>21439</v>
      </c>
      <c r="C512">
        <v>16.428450000000002</v>
      </c>
      <c r="D512">
        <v>1268.35124</v>
      </c>
    </row>
    <row r="513" spans="1:4" x14ac:dyDescent="0.3">
      <c r="A513">
        <v>510</v>
      </c>
      <c r="B513" t="s">
        <v>21438</v>
      </c>
      <c r="C513">
        <v>24.244450000000001</v>
      </c>
      <c r="D513">
        <v>1295.37634</v>
      </c>
    </row>
    <row r="514" spans="1:4" x14ac:dyDescent="0.3">
      <c r="A514">
        <v>511</v>
      </c>
      <c r="B514" t="s">
        <v>21437</v>
      </c>
      <c r="C514">
        <v>36.082450000000001</v>
      </c>
      <c r="D514">
        <v>1346.5107399999999</v>
      </c>
    </row>
    <row r="515" spans="1:4" x14ac:dyDescent="0.3">
      <c r="A515">
        <v>512</v>
      </c>
      <c r="B515" t="s">
        <v>21436</v>
      </c>
      <c r="C515">
        <v>29.794450000000001</v>
      </c>
      <c r="D515">
        <v>1317.42344</v>
      </c>
    </row>
    <row r="516" spans="1:4" x14ac:dyDescent="0.3">
      <c r="A516">
        <v>513</v>
      </c>
      <c r="B516" t="s">
        <v>21435</v>
      </c>
      <c r="C516">
        <v>25.91245</v>
      </c>
      <c r="D516">
        <v>1262.3903399999999</v>
      </c>
    </row>
    <row r="517" spans="1:4" x14ac:dyDescent="0.3">
      <c r="A517">
        <v>514</v>
      </c>
      <c r="B517" t="s">
        <v>21434</v>
      </c>
      <c r="C517">
        <v>18.278449999999999</v>
      </c>
      <c r="D517">
        <v>1363.3652400000001</v>
      </c>
    </row>
    <row r="518" spans="1:4" x14ac:dyDescent="0.3">
      <c r="A518">
        <v>515</v>
      </c>
      <c r="B518" t="s">
        <v>21433</v>
      </c>
      <c r="C518">
        <v>38.187914999999997</v>
      </c>
      <c r="D518">
        <v>1449.6341399999999</v>
      </c>
    </row>
    <row r="519" spans="1:4" x14ac:dyDescent="0.3">
      <c r="A519">
        <v>516</v>
      </c>
      <c r="B519" t="s">
        <v>21432</v>
      </c>
      <c r="C519">
        <v>24.448450000000001</v>
      </c>
      <c r="D519">
        <v>1347.40634</v>
      </c>
    </row>
    <row r="520" spans="1:4" x14ac:dyDescent="0.3">
      <c r="A520">
        <v>517</v>
      </c>
      <c r="B520" t="s">
        <v>21431</v>
      </c>
      <c r="C520">
        <v>39.965915000000003</v>
      </c>
      <c r="D520">
        <v>1420.54684</v>
      </c>
    </row>
    <row r="521" spans="1:4" x14ac:dyDescent="0.3">
      <c r="A521">
        <v>518</v>
      </c>
      <c r="B521" t="s">
        <v>21430</v>
      </c>
      <c r="C521">
        <v>26.670449999999999</v>
      </c>
      <c r="D521">
        <v>1187.32314</v>
      </c>
    </row>
    <row r="522" spans="1:4" x14ac:dyDescent="0.3">
      <c r="A522">
        <v>519</v>
      </c>
      <c r="B522" t="s">
        <v>21429</v>
      </c>
      <c r="C522">
        <v>13.07245</v>
      </c>
      <c r="D522">
        <v>1206.2827400000001</v>
      </c>
    </row>
    <row r="523" spans="1:4" x14ac:dyDescent="0.3">
      <c r="A523">
        <v>520</v>
      </c>
      <c r="B523" t="s">
        <v>21428</v>
      </c>
      <c r="C523">
        <v>27.012450000000001</v>
      </c>
      <c r="D523">
        <v>1276.37384</v>
      </c>
    </row>
    <row r="524" spans="1:4" x14ac:dyDescent="0.3">
      <c r="A524">
        <v>521</v>
      </c>
      <c r="B524" t="s">
        <v>21427</v>
      </c>
      <c r="C524">
        <v>33.772449999999999</v>
      </c>
      <c r="D524">
        <v>1459.5400400000001</v>
      </c>
    </row>
    <row r="525" spans="1:4" x14ac:dyDescent="0.3">
      <c r="A525">
        <v>522</v>
      </c>
      <c r="B525" t="s">
        <v>21426</v>
      </c>
      <c r="C525">
        <v>16.63045</v>
      </c>
      <c r="D525">
        <v>1166.2584400000001</v>
      </c>
    </row>
    <row r="526" spans="1:4" x14ac:dyDescent="0.3">
      <c r="A526">
        <v>523</v>
      </c>
      <c r="B526" t="s">
        <v>21425</v>
      </c>
      <c r="C526">
        <v>29.449449999999999</v>
      </c>
      <c r="D526">
        <v>1429.5108399999999</v>
      </c>
    </row>
    <row r="527" spans="1:4" x14ac:dyDescent="0.3">
      <c r="A527">
        <v>524</v>
      </c>
      <c r="B527" t="s">
        <v>21424</v>
      </c>
      <c r="C527">
        <v>44.402515000000001</v>
      </c>
      <c r="D527">
        <v>1438.6079400000001</v>
      </c>
    </row>
    <row r="528" spans="1:4" x14ac:dyDescent="0.3">
      <c r="A528">
        <v>525</v>
      </c>
      <c r="B528" t="s">
        <v>21423</v>
      </c>
      <c r="C528">
        <v>21.003450000000001</v>
      </c>
      <c r="D528">
        <v>1181.27304</v>
      </c>
    </row>
    <row r="529" spans="1:4" x14ac:dyDescent="0.3">
      <c r="A529">
        <v>526</v>
      </c>
      <c r="B529" t="s">
        <v>21422</v>
      </c>
      <c r="C529">
        <v>24.31645</v>
      </c>
      <c r="D529">
        <v>1400.51614</v>
      </c>
    </row>
    <row r="530" spans="1:4" x14ac:dyDescent="0.3">
      <c r="A530">
        <v>527</v>
      </c>
      <c r="B530" t="s">
        <v>21421</v>
      </c>
      <c r="C530">
        <v>18.628450000000001</v>
      </c>
      <c r="D530">
        <v>1390.4313400000001</v>
      </c>
    </row>
    <row r="531" spans="1:4" x14ac:dyDescent="0.3">
      <c r="A531">
        <v>528</v>
      </c>
      <c r="B531" t="s">
        <v>21420</v>
      </c>
      <c r="C531">
        <v>17.757449999999999</v>
      </c>
      <c r="D531">
        <v>1192.21244</v>
      </c>
    </row>
    <row r="532" spans="1:4" x14ac:dyDescent="0.3">
      <c r="A532">
        <v>529</v>
      </c>
      <c r="B532" t="s">
        <v>21419</v>
      </c>
      <c r="C532">
        <v>23.158449999999998</v>
      </c>
      <c r="D532">
        <v>1410.4649400000001</v>
      </c>
    </row>
    <row r="533" spans="1:4" x14ac:dyDescent="0.3">
      <c r="A533">
        <v>530</v>
      </c>
      <c r="B533" t="s">
        <v>21418</v>
      </c>
      <c r="C533">
        <v>16.81645</v>
      </c>
      <c r="D533">
        <v>1207.3109400000001</v>
      </c>
    </row>
    <row r="534" spans="1:4" x14ac:dyDescent="0.3">
      <c r="A534">
        <v>531</v>
      </c>
      <c r="B534" t="s">
        <v>21417</v>
      </c>
      <c r="C534">
        <v>24.31345</v>
      </c>
      <c r="D534">
        <v>1300.3958399999999</v>
      </c>
    </row>
    <row r="535" spans="1:4" x14ac:dyDescent="0.3">
      <c r="A535">
        <v>532</v>
      </c>
      <c r="B535" t="s">
        <v>21416</v>
      </c>
      <c r="C535">
        <v>31.074449999999999</v>
      </c>
      <c r="D535">
        <v>1411.5418400000001</v>
      </c>
    </row>
    <row r="536" spans="1:4" x14ac:dyDescent="0.3">
      <c r="A536">
        <v>533</v>
      </c>
      <c r="B536" t="s">
        <v>21415</v>
      </c>
      <c r="C536">
        <v>18.344449999999998</v>
      </c>
      <c r="D536">
        <v>1308.37264</v>
      </c>
    </row>
    <row r="537" spans="1:4" hidden="1" x14ac:dyDescent="0.3">
      <c r="A537">
        <v>534</v>
      </c>
      <c r="B537" t="s">
        <v>21414</v>
      </c>
      <c r="C537">
        <v>45.562415000000001</v>
      </c>
      <c r="D537">
        <v>1455.59744</v>
      </c>
    </row>
    <row r="538" spans="1:4" x14ac:dyDescent="0.3">
      <c r="A538">
        <v>535</v>
      </c>
      <c r="B538" t="s">
        <v>21413</v>
      </c>
      <c r="C538">
        <v>16.218450000000001</v>
      </c>
      <c r="D538">
        <v>1308.32924</v>
      </c>
    </row>
    <row r="539" spans="1:4" x14ac:dyDescent="0.3">
      <c r="A539">
        <v>536</v>
      </c>
      <c r="B539" t="s">
        <v>21412</v>
      </c>
      <c r="C539">
        <v>29.77045</v>
      </c>
      <c r="D539">
        <v>1377.48134</v>
      </c>
    </row>
    <row r="540" spans="1:4" x14ac:dyDescent="0.3">
      <c r="A540">
        <v>537</v>
      </c>
      <c r="B540" t="s">
        <v>21411</v>
      </c>
      <c r="C540">
        <v>44.163815</v>
      </c>
      <c r="D540">
        <v>1454.56394</v>
      </c>
    </row>
    <row r="541" spans="1:4" x14ac:dyDescent="0.3">
      <c r="A541">
        <v>538</v>
      </c>
      <c r="B541" t="s">
        <v>21410</v>
      </c>
      <c r="C541">
        <v>31.36645</v>
      </c>
      <c r="D541">
        <v>1288.42824</v>
      </c>
    </row>
    <row r="542" spans="1:4" x14ac:dyDescent="0.3">
      <c r="A542">
        <v>539</v>
      </c>
      <c r="B542" t="s">
        <v>21409</v>
      </c>
      <c r="C542">
        <v>21.458449999999999</v>
      </c>
      <c r="D542">
        <v>1352.4258400000001</v>
      </c>
    </row>
    <row r="543" spans="1:4" x14ac:dyDescent="0.3">
      <c r="A543">
        <v>540</v>
      </c>
      <c r="B543" t="s">
        <v>21408</v>
      </c>
      <c r="C543">
        <v>27.294450000000001</v>
      </c>
      <c r="D543">
        <v>1367.48624</v>
      </c>
    </row>
    <row r="544" spans="1:4" x14ac:dyDescent="0.3">
      <c r="A544">
        <v>541</v>
      </c>
      <c r="B544" t="s">
        <v>21407</v>
      </c>
      <c r="C544">
        <v>35.416449999999998</v>
      </c>
      <c r="D544">
        <v>1445.55654</v>
      </c>
    </row>
    <row r="545" spans="1:4" x14ac:dyDescent="0.3">
      <c r="A545">
        <v>542</v>
      </c>
      <c r="B545" t="s">
        <v>21406</v>
      </c>
      <c r="C545">
        <v>38.565914999999997</v>
      </c>
      <c r="D545">
        <v>1431.52674</v>
      </c>
    </row>
    <row r="546" spans="1:4" x14ac:dyDescent="0.3">
      <c r="A546">
        <v>543</v>
      </c>
      <c r="B546" t="s">
        <v>21405</v>
      </c>
      <c r="C546">
        <v>40.669415000000001</v>
      </c>
      <c r="D546">
        <v>1342.52234</v>
      </c>
    </row>
    <row r="547" spans="1:4" x14ac:dyDescent="0.3">
      <c r="A547">
        <v>544</v>
      </c>
      <c r="B547" t="s">
        <v>21404</v>
      </c>
      <c r="C547">
        <v>29.858450000000001</v>
      </c>
      <c r="D547">
        <v>1297.3922399999999</v>
      </c>
    </row>
    <row r="548" spans="1:4" x14ac:dyDescent="0.3">
      <c r="A548">
        <v>545</v>
      </c>
      <c r="B548" t="s">
        <v>21403</v>
      </c>
      <c r="C548">
        <v>37.548450000000003</v>
      </c>
      <c r="D548">
        <v>1307.47414</v>
      </c>
    </row>
    <row r="549" spans="1:4" hidden="1" x14ac:dyDescent="0.3">
      <c r="A549">
        <v>546</v>
      </c>
      <c r="B549" t="s">
        <v>21402</v>
      </c>
      <c r="C549">
        <v>46.584415</v>
      </c>
      <c r="D549">
        <v>1522.6849400000001</v>
      </c>
    </row>
    <row r="550" spans="1:4" x14ac:dyDescent="0.3">
      <c r="A550">
        <v>547</v>
      </c>
      <c r="B550" t="s">
        <v>21401</v>
      </c>
      <c r="C550">
        <v>43.189414999999997</v>
      </c>
      <c r="D550">
        <v>1427.5817400000001</v>
      </c>
    </row>
    <row r="551" spans="1:4" x14ac:dyDescent="0.3">
      <c r="A551">
        <v>548</v>
      </c>
      <c r="B551" t="s">
        <v>21400</v>
      </c>
      <c r="C551">
        <v>22.338450000000002</v>
      </c>
      <c r="D551">
        <v>1249.34824</v>
      </c>
    </row>
    <row r="552" spans="1:4" x14ac:dyDescent="0.3">
      <c r="A552">
        <v>549</v>
      </c>
      <c r="B552" t="s">
        <v>21399</v>
      </c>
      <c r="C552">
        <v>36.337449999999997</v>
      </c>
      <c r="D552">
        <v>1437.5797399999999</v>
      </c>
    </row>
    <row r="553" spans="1:4" x14ac:dyDescent="0.3">
      <c r="A553">
        <v>550</v>
      </c>
      <c r="B553" t="s">
        <v>21398</v>
      </c>
      <c r="C553">
        <v>12.628450000000001</v>
      </c>
      <c r="D553">
        <v>1213.3152399999999</v>
      </c>
    </row>
    <row r="554" spans="1:4" x14ac:dyDescent="0.3">
      <c r="A554">
        <v>551</v>
      </c>
      <c r="B554" t="s">
        <v>21397</v>
      </c>
      <c r="C554">
        <v>24.468450000000001</v>
      </c>
      <c r="D554">
        <v>1327.4185399999999</v>
      </c>
    </row>
    <row r="555" spans="1:4" x14ac:dyDescent="0.3">
      <c r="A555">
        <v>552</v>
      </c>
      <c r="B555" t="s">
        <v>21396</v>
      </c>
      <c r="C555">
        <v>34.128450000000001</v>
      </c>
      <c r="D555">
        <v>1429.5137400000001</v>
      </c>
    </row>
    <row r="556" spans="1:4" x14ac:dyDescent="0.3">
      <c r="A556">
        <v>553</v>
      </c>
      <c r="B556" t="s">
        <v>21395</v>
      </c>
      <c r="C556">
        <v>10.15845</v>
      </c>
      <c r="D556">
        <v>1155.23514</v>
      </c>
    </row>
    <row r="557" spans="1:4" x14ac:dyDescent="0.3">
      <c r="A557">
        <v>554</v>
      </c>
      <c r="B557" t="s">
        <v>21394</v>
      </c>
      <c r="C557">
        <v>23.68045</v>
      </c>
      <c r="D557">
        <v>1359.41734</v>
      </c>
    </row>
    <row r="558" spans="1:4" x14ac:dyDescent="0.3">
      <c r="A558">
        <v>555</v>
      </c>
      <c r="B558" t="s">
        <v>21393</v>
      </c>
      <c r="C558">
        <v>32.138449999999999</v>
      </c>
      <c r="D558">
        <v>1445.51314</v>
      </c>
    </row>
    <row r="559" spans="1:4" x14ac:dyDescent="0.3">
      <c r="A559">
        <v>556</v>
      </c>
      <c r="B559" t="s">
        <v>21392</v>
      </c>
      <c r="C559">
        <v>35.832450000000001</v>
      </c>
      <c r="D559">
        <v>1476.5705399999999</v>
      </c>
    </row>
    <row r="560" spans="1:4" x14ac:dyDescent="0.3">
      <c r="A560">
        <v>557</v>
      </c>
      <c r="B560" t="s">
        <v>21391</v>
      </c>
      <c r="C560">
        <v>15.64845</v>
      </c>
      <c r="D560">
        <v>1289.3262400000001</v>
      </c>
    </row>
    <row r="561" spans="1:4" x14ac:dyDescent="0.3">
      <c r="A561">
        <v>558</v>
      </c>
      <c r="B561" t="s">
        <v>21390</v>
      </c>
      <c r="C561">
        <v>40.553915000000003</v>
      </c>
      <c r="D561">
        <v>1492.61284</v>
      </c>
    </row>
    <row r="562" spans="1:4" x14ac:dyDescent="0.3">
      <c r="A562">
        <v>559</v>
      </c>
      <c r="B562" t="s">
        <v>21389</v>
      </c>
      <c r="C562">
        <v>30.744450000000001</v>
      </c>
      <c r="D562">
        <v>1381.46974</v>
      </c>
    </row>
    <row r="563" spans="1:4" x14ac:dyDescent="0.3">
      <c r="A563">
        <v>560</v>
      </c>
      <c r="B563" t="s">
        <v>21388</v>
      </c>
      <c r="C563">
        <v>39.727915000000003</v>
      </c>
      <c r="D563">
        <v>1455.59214</v>
      </c>
    </row>
    <row r="564" spans="1:4" x14ac:dyDescent="0.3">
      <c r="A564">
        <v>561</v>
      </c>
      <c r="B564" t="s">
        <v>21387</v>
      </c>
      <c r="C564">
        <v>38.628914999999999</v>
      </c>
      <c r="D564">
        <v>1370.5327400000001</v>
      </c>
    </row>
    <row r="565" spans="1:4" x14ac:dyDescent="0.3">
      <c r="A565">
        <v>562</v>
      </c>
      <c r="B565" t="s">
        <v>21386</v>
      </c>
      <c r="C565">
        <v>33.343449999999997</v>
      </c>
      <c r="D565">
        <v>1401.50044</v>
      </c>
    </row>
    <row r="566" spans="1:4" x14ac:dyDescent="0.3">
      <c r="A566">
        <v>563</v>
      </c>
      <c r="B566" t="s">
        <v>21385</v>
      </c>
      <c r="C566">
        <v>23.289449999999999</v>
      </c>
      <c r="D566">
        <v>1296.3640399999999</v>
      </c>
    </row>
    <row r="567" spans="1:4" x14ac:dyDescent="0.3">
      <c r="A567">
        <v>564</v>
      </c>
      <c r="B567" t="s">
        <v>21384</v>
      </c>
      <c r="C567">
        <v>26.341449999999998</v>
      </c>
      <c r="D567">
        <v>1206.3232399999999</v>
      </c>
    </row>
    <row r="568" spans="1:4" x14ac:dyDescent="0.3">
      <c r="A568">
        <v>565</v>
      </c>
      <c r="B568" t="s">
        <v>21383</v>
      </c>
      <c r="C568">
        <v>28.626449999999998</v>
      </c>
      <c r="D568">
        <v>1242.40254</v>
      </c>
    </row>
    <row r="569" spans="1:4" x14ac:dyDescent="0.3">
      <c r="A569">
        <v>566</v>
      </c>
      <c r="B569" t="s">
        <v>21382</v>
      </c>
      <c r="C569">
        <v>31.369450000000001</v>
      </c>
      <c r="D569">
        <v>1320.4294400000001</v>
      </c>
    </row>
    <row r="570" spans="1:4" x14ac:dyDescent="0.3">
      <c r="A570">
        <v>567</v>
      </c>
      <c r="B570" t="s">
        <v>21381</v>
      </c>
      <c r="C570">
        <v>29.966449999999998</v>
      </c>
      <c r="D570">
        <v>1375.46254</v>
      </c>
    </row>
    <row r="571" spans="1:4" x14ac:dyDescent="0.3">
      <c r="A571">
        <v>568</v>
      </c>
      <c r="B571" t="s">
        <v>21380</v>
      </c>
      <c r="C571">
        <v>16.878450000000001</v>
      </c>
      <c r="D571">
        <v>1368.4247399999999</v>
      </c>
    </row>
    <row r="572" spans="1:4" x14ac:dyDescent="0.3">
      <c r="A572">
        <v>569</v>
      </c>
      <c r="B572" t="s">
        <v>21379</v>
      </c>
      <c r="C572">
        <v>19.826450000000001</v>
      </c>
      <c r="D572">
        <v>1202.2943399999999</v>
      </c>
    </row>
    <row r="573" spans="1:4" x14ac:dyDescent="0.3">
      <c r="A573">
        <v>570</v>
      </c>
      <c r="B573" t="s">
        <v>21378</v>
      </c>
      <c r="C573">
        <v>39.237915000000001</v>
      </c>
      <c r="D573">
        <v>1370.5327400000001</v>
      </c>
    </row>
    <row r="574" spans="1:4" x14ac:dyDescent="0.3">
      <c r="A574">
        <v>571</v>
      </c>
      <c r="B574" t="s">
        <v>21377</v>
      </c>
      <c r="C574">
        <v>19.713450000000002</v>
      </c>
      <c r="D574">
        <v>1384.4704400000001</v>
      </c>
    </row>
    <row r="575" spans="1:4" x14ac:dyDescent="0.3">
      <c r="A575">
        <v>572</v>
      </c>
      <c r="B575" t="s">
        <v>21376</v>
      </c>
      <c r="C575">
        <v>38.320914999999999</v>
      </c>
      <c r="D575">
        <v>1378.5553399999999</v>
      </c>
    </row>
    <row r="576" spans="1:4" x14ac:dyDescent="0.3">
      <c r="A576">
        <v>573</v>
      </c>
      <c r="B576" t="s">
        <v>21375</v>
      </c>
      <c r="C576">
        <v>22.033449999999998</v>
      </c>
      <c r="D576">
        <v>1356.4166399999999</v>
      </c>
    </row>
    <row r="577" spans="1:4" x14ac:dyDescent="0.3">
      <c r="A577">
        <v>574</v>
      </c>
      <c r="B577" t="s">
        <v>21374</v>
      </c>
      <c r="C577">
        <v>28.71245</v>
      </c>
      <c r="D577">
        <v>1393.52414</v>
      </c>
    </row>
    <row r="578" spans="1:4" x14ac:dyDescent="0.3">
      <c r="A578">
        <v>575</v>
      </c>
      <c r="B578" t="s">
        <v>21373</v>
      </c>
      <c r="C578">
        <v>42.643414999999997</v>
      </c>
      <c r="D578">
        <v>1457.5699400000001</v>
      </c>
    </row>
    <row r="579" spans="1:4" x14ac:dyDescent="0.3">
      <c r="A579">
        <v>576</v>
      </c>
      <c r="B579" t="s">
        <v>21372</v>
      </c>
      <c r="C579">
        <v>24.218450000000001</v>
      </c>
      <c r="D579">
        <v>1280.3622399999999</v>
      </c>
    </row>
    <row r="580" spans="1:4" x14ac:dyDescent="0.3">
      <c r="A580">
        <v>577</v>
      </c>
      <c r="B580" t="s">
        <v>21371</v>
      </c>
      <c r="C580">
        <v>8.6464499999999997</v>
      </c>
      <c r="D580">
        <v>1176.21064</v>
      </c>
    </row>
    <row r="581" spans="1:4" x14ac:dyDescent="0.3">
      <c r="A581">
        <v>578</v>
      </c>
      <c r="B581" t="s">
        <v>21370</v>
      </c>
      <c r="C581">
        <v>12.40645</v>
      </c>
      <c r="D581">
        <v>1258.3127400000001</v>
      </c>
    </row>
    <row r="582" spans="1:4" x14ac:dyDescent="0.3">
      <c r="A582">
        <v>579</v>
      </c>
      <c r="B582" t="s">
        <v>21369</v>
      </c>
      <c r="C582">
        <v>23.740449999999999</v>
      </c>
      <c r="D582">
        <v>1318.4140400000001</v>
      </c>
    </row>
    <row r="583" spans="1:4" x14ac:dyDescent="0.3">
      <c r="A583">
        <v>580</v>
      </c>
      <c r="B583" t="s">
        <v>21368</v>
      </c>
      <c r="C583">
        <v>36.808450000000001</v>
      </c>
      <c r="D583">
        <v>1335.4845399999999</v>
      </c>
    </row>
    <row r="584" spans="1:4" x14ac:dyDescent="0.3">
      <c r="A584">
        <v>581</v>
      </c>
      <c r="B584" t="s">
        <v>21367</v>
      </c>
      <c r="C584">
        <v>23.717449999999999</v>
      </c>
      <c r="D584">
        <v>1411.45264</v>
      </c>
    </row>
    <row r="585" spans="1:4" x14ac:dyDescent="0.3">
      <c r="A585">
        <v>582</v>
      </c>
      <c r="B585" t="s">
        <v>21366</v>
      </c>
      <c r="C585">
        <v>33.47345</v>
      </c>
      <c r="D585">
        <v>1383.53144</v>
      </c>
    </row>
    <row r="586" spans="1:4" x14ac:dyDescent="0.3">
      <c r="A586">
        <v>583</v>
      </c>
      <c r="B586" t="s">
        <v>21365</v>
      </c>
      <c r="C586">
        <v>19.228449999999999</v>
      </c>
      <c r="D586">
        <v>1318.3706400000001</v>
      </c>
    </row>
    <row r="587" spans="1:4" x14ac:dyDescent="0.3">
      <c r="A587">
        <v>584</v>
      </c>
      <c r="B587" t="s">
        <v>21364</v>
      </c>
      <c r="C587">
        <v>35.216450000000002</v>
      </c>
      <c r="D587">
        <v>1388.5075400000001</v>
      </c>
    </row>
    <row r="588" spans="1:4" x14ac:dyDescent="0.3">
      <c r="A588">
        <v>585</v>
      </c>
      <c r="B588" t="s">
        <v>21363</v>
      </c>
      <c r="C588">
        <v>22.06645</v>
      </c>
      <c r="D588">
        <v>1373.44424</v>
      </c>
    </row>
    <row r="589" spans="1:4" x14ac:dyDescent="0.3">
      <c r="A589">
        <v>586</v>
      </c>
      <c r="B589" t="s">
        <v>21362</v>
      </c>
      <c r="C589">
        <v>25.048449999999999</v>
      </c>
      <c r="D589">
        <v>1253.3390400000001</v>
      </c>
    </row>
    <row r="590" spans="1:4" x14ac:dyDescent="0.3">
      <c r="A590">
        <v>587</v>
      </c>
      <c r="B590" t="s">
        <v>21361</v>
      </c>
      <c r="C590">
        <v>29.228449999999999</v>
      </c>
      <c r="D590">
        <v>1375.4654399999999</v>
      </c>
    </row>
    <row r="591" spans="1:4" x14ac:dyDescent="0.3">
      <c r="A591">
        <v>588</v>
      </c>
      <c r="B591" t="s">
        <v>21360</v>
      </c>
      <c r="C591">
        <v>32.980449999999998</v>
      </c>
      <c r="D591">
        <v>1430.5419400000001</v>
      </c>
    </row>
    <row r="592" spans="1:4" x14ac:dyDescent="0.3">
      <c r="A592">
        <v>589</v>
      </c>
      <c r="B592" t="s">
        <v>21359</v>
      </c>
      <c r="C592">
        <v>27.41845</v>
      </c>
      <c r="D592">
        <v>1401.45704</v>
      </c>
    </row>
    <row r="593" spans="1:4" x14ac:dyDescent="0.3">
      <c r="A593">
        <v>590</v>
      </c>
      <c r="B593" t="s">
        <v>21358</v>
      </c>
      <c r="C593">
        <v>39.669114999999998</v>
      </c>
      <c r="D593">
        <v>1354.57384</v>
      </c>
    </row>
    <row r="594" spans="1:4" x14ac:dyDescent="0.3">
      <c r="A594">
        <v>591</v>
      </c>
      <c r="B594" t="s">
        <v>21357</v>
      </c>
      <c r="C594">
        <v>17.972449999999998</v>
      </c>
      <c r="D594">
        <v>1248.3634400000001</v>
      </c>
    </row>
    <row r="595" spans="1:4" x14ac:dyDescent="0.3">
      <c r="A595">
        <v>592</v>
      </c>
      <c r="B595" t="s">
        <v>21356</v>
      </c>
      <c r="C595">
        <v>11.544449999999999</v>
      </c>
      <c r="D595">
        <v>1294.34574</v>
      </c>
    </row>
    <row r="596" spans="1:4" x14ac:dyDescent="0.3">
      <c r="A596">
        <v>593</v>
      </c>
      <c r="B596" t="s">
        <v>21355</v>
      </c>
      <c r="C596">
        <v>8.1784499999999998</v>
      </c>
      <c r="D596">
        <v>1277.26944</v>
      </c>
    </row>
    <row r="597" spans="1:4" hidden="1" x14ac:dyDescent="0.3">
      <c r="A597">
        <v>594</v>
      </c>
      <c r="B597" t="s">
        <v>21354</v>
      </c>
      <c r="C597">
        <v>46.374414999999999</v>
      </c>
      <c r="D597">
        <v>1477.6416400000001</v>
      </c>
    </row>
    <row r="598" spans="1:4" x14ac:dyDescent="0.3">
      <c r="A598">
        <v>595</v>
      </c>
      <c r="B598" t="s">
        <v>21353</v>
      </c>
      <c r="C598">
        <v>32.456449999999997</v>
      </c>
      <c r="D598">
        <v>1328.4520399999999</v>
      </c>
    </row>
    <row r="599" spans="1:4" x14ac:dyDescent="0.3">
      <c r="A599">
        <v>596</v>
      </c>
      <c r="B599" t="s">
        <v>21352</v>
      </c>
      <c r="C599">
        <v>35.580449999999999</v>
      </c>
      <c r="D599">
        <v>1425.5253399999999</v>
      </c>
    </row>
    <row r="600" spans="1:4" x14ac:dyDescent="0.3">
      <c r="A600">
        <v>597</v>
      </c>
      <c r="B600" t="s">
        <v>21351</v>
      </c>
      <c r="C600">
        <v>27.028449999999999</v>
      </c>
      <c r="D600">
        <v>1290.40074</v>
      </c>
    </row>
    <row r="601" spans="1:4" hidden="1" x14ac:dyDescent="0.3">
      <c r="A601">
        <v>598</v>
      </c>
      <c r="B601" t="s">
        <v>21350</v>
      </c>
      <c r="C601">
        <v>47.681314999999998</v>
      </c>
      <c r="D601">
        <v>1479.6604400000001</v>
      </c>
    </row>
    <row r="602" spans="1:4" hidden="1" x14ac:dyDescent="0.3">
      <c r="A602">
        <v>599</v>
      </c>
      <c r="B602" t="s">
        <v>21349</v>
      </c>
      <c r="C602">
        <v>44.830914999999997</v>
      </c>
      <c r="D602">
        <v>1603.75884</v>
      </c>
    </row>
    <row r="603" spans="1:4" x14ac:dyDescent="0.3">
      <c r="A603">
        <v>600</v>
      </c>
      <c r="B603" t="s">
        <v>21348</v>
      </c>
      <c r="C603">
        <v>35.894449999999999</v>
      </c>
      <c r="D603">
        <v>1341.44544</v>
      </c>
    </row>
    <row r="604" spans="1:4" x14ac:dyDescent="0.3">
      <c r="A604">
        <v>601</v>
      </c>
      <c r="B604" t="s">
        <v>21347</v>
      </c>
      <c r="C604">
        <v>35.942450000000001</v>
      </c>
      <c r="D604">
        <v>1357.4935399999999</v>
      </c>
    </row>
    <row r="605" spans="1:4" x14ac:dyDescent="0.3">
      <c r="A605">
        <v>602</v>
      </c>
      <c r="B605" t="s">
        <v>21346</v>
      </c>
      <c r="C605">
        <v>29.13045</v>
      </c>
      <c r="D605">
        <v>1329.43444</v>
      </c>
    </row>
    <row r="606" spans="1:4" x14ac:dyDescent="0.3">
      <c r="A606">
        <v>603</v>
      </c>
      <c r="B606" t="s">
        <v>21345</v>
      </c>
      <c r="C606">
        <v>29.038450000000001</v>
      </c>
      <c r="D606">
        <v>1371.4283399999999</v>
      </c>
    </row>
    <row r="607" spans="1:4" x14ac:dyDescent="0.3">
      <c r="A607">
        <v>604</v>
      </c>
      <c r="B607" t="s">
        <v>21344</v>
      </c>
      <c r="C607">
        <v>28.87445</v>
      </c>
      <c r="D607">
        <v>1384.4675400000001</v>
      </c>
    </row>
    <row r="608" spans="1:4" x14ac:dyDescent="0.3">
      <c r="A608">
        <v>605</v>
      </c>
      <c r="B608" t="s">
        <v>21343</v>
      </c>
      <c r="C608">
        <v>12.40845</v>
      </c>
      <c r="D608">
        <v>1254.2780399999999</v>
      </c>
    </row>
    <row r="609" spans="1:4" x14ac:dyDescent="0.3">
      <c r="A609">
        <v>606</v>
      </c>
      <c r="B609" t="s">
        <v>21342</v>
      </c>
      <c r="C609">
        <v>32.09845</v>
      </c>
      <c r="D609">
        <v>1435.5180399999999</v>
      </c>
    </row>
    <row r="610" spans="1:4" x14ac:dyDescent="0.3">
      <c r="A610">
        <v>607</v>
      </c>
      <c r="B610" t="s">
        <v>21341</v>
      </c>
      <c r="C610">
        <v>26.248449999999998</v>
      </c>
      <c r="D610">
        <v>1317.4287400000001</v>
      </c>
    </row>
    <row r="611" spans="1:4" x14ac:dyDescent="0.3">
      <c r="A611">
        <v>608</v>
      </c>
      <c r="B611" t="s">
        <v>21340</v>
      </c>
      <c r="C611">
        <v>24.466449999999998</v>
      </c>
      <c r="D611">
        <v>1349.4222400000001</v>
      </c>
    </row>
    <row r="612" spans="1:4" x14ac:dyDescent="0.3">
      <c r="A612">
        <v>609</v>
      </c>
      <c r="B612" t="s">
        <v>21339</v>
      </c>
      <c r="C612">
        <v>26.192450000000001</v>
      </c>
      <c r="D612">
        <v>1261.35924</v>
      </c>
    </row>
    <row r="613" spans="1:4" x14ac:dyDescent="0.3">
      <c r="A613">
        <v>610</v>
      </c>
      <c r="B613" t="s">
        <v>21338</v>
      </c>
      <c r="C613">
        <v>34.974449999999997</v>
      </c>
      <c r="D613">
        <v>1465.54674</v>
      </c>
    </row>
    <row r="614" spans="1:4" x14ac:dyDescent="0.3">
      <c r="A614">
        <v>611</v>
      </c>
      <c r="B614" t="s">
        <v>21337</v>
      </c>
      <c r="C614">
        <v>32.728450000000002</v>
      </c>
      <c r="D614">
        <v>1430.5419400000001</v>
      </c>
    </row>
    <row r="615" spans="1:4" x14ac:dyDescent="0.3">
      <c r="A615">
        <v>612</v>
      </c>
      <c r="B615" t="s">
        <v>21336</v>
      </c>
      <c r="C615">
        <v>28.693449999999999</v>
      </c>
      <c r="D615">
        <v>1487.54754</v>
      </c>
    </row>
    <row r="616" spans="1:4" hidden="1" x14ac:dyDescent="0.3">
      <c r="A616">
        <v>613</v>
      </c>
      <c r="B616" t="s">
        <v>21335</v>
      </c>
      <c r="C616">
        <v>37.288449999999997</v>
      </c>
      <c r="D616">
        <v>1517.6225400000001</v>
      </c>
    </row>
    <row r="617" spans="1:4" x14ac:dyDescent="0.3">
      <c r="A617">
        <v>614</v>
      </c>
      <c r="B617" t="s">
        <v>21334</v>
      </c>
      <c r="C617">
        <v>23.516449999999999</v>
      </c>
      <c r="D617">
        <v>1264.36284</v>
      </c>
    </row>
    <row r="618" spans="1:4" x14ac:dyDescent="0.3">
      <c r="A618">
        <v>615</v>
      </c>
      <c r="B618" t="s">
        <v>21333</v>
      </c>
      <c r="C618">
        <v>25.48245</v>
      </c>
      <c r="D618">
        <v>1440.5399399999999</v>
      </c>
    </row>
    <row r="619" spans="1:4" x14ac:dyDescent="0.3">
      <c r="A619">
        <v>616</v>
      </c>
      <c r="B619" t="s">
        <v>21332</v>
      </c>
      <c r="C619">
        <v>24.493449999999999</v>
      </c>
      <c r="D619">
        <v>1362.5101400000001</v>
      </c>
    </row>
    <row r="620" spans="1:4" hidden="1" x14ac:dyDescent="0.3">
      <c r="A620">
        <v>617</v>
      </c>
      <c r="B620" t="s">
        <v>21331</v>
      </c>
      <c r="C620">
        <v>47.385914999999997</v>
      </c>
      <c r="D620">
        <v>1438.61034</v>
      </c>
    </row>
    <row r="621" spans="1:4" x14ac:dyDescent="0.3">
      <c r="A621">
        <v>618</v>
      </c>
      <c r="B621" t="s">
        <v>21330</v>
      </c>
      <c r="C621">
        <v>23.16845</v>
      </c>
      <c r="D621">
        <v>1326.3903399999999</v>
      </c>
    </row>
    <row r="622" spans="1:4" x14ac:dyDescent="0.3">
      <c r="A622">
        <v>619</v>
      </c>
      <c r="B622" t="s">
        <v>21329</v>
      </c>
      <c r="C622">
        <v>40.412514999999999</v>
      </c>
      <c r="D622">
        <v>1467.6060399999999</v>
      </c>
    </row>
    <row r="623" spans="1:4" x14ac:dyDescent="0.3">
      <c r="A623">
        <v>620</v>
      </c>
      <c r="B623" t="s">
        <v>21328</v>
      </c>
      <c r="C623">
        <v>24.474450000000001</v>
      </c>
      <c r="D623">
        <v>1306.39724</v>
      </c>
    </row>
    <row r="624" spans="1:4" x14ac:dyDescent="0.3">
      <c r="A624">
        <v>621</v>
      </c>
      <c r="B624" t="s">
        <v>21327</v>
      </c>
      <c r="C624">
        <v>29.769449999999999</v>
      </c>
      <c r="D624">
        <v>1464.51614</v>
      </c>
    </row>
    <row r="625" spans="1:4" x14ac:dyDescent="0.3">
      <c r="A625">
        <v>622</v>
      </c>
      <c r="B625" t="s">
        <v>21326</v>
      </c>
      <c r="C625">
        <v>38.922915000000003</v>
      </c>
      <c r="D625">
        <v>1397.5554400000001</v>
      </c>
    </row>
    <row r="626" spans="1:4" x14ac:dyDescent="0.3">
      <c r="A626">
        <v>623</v>
      </c>
      <c r="B626" t="s">
        <v>21325</v>
      </c>
      <c r="C626">
        <v>40.774414999999998</v>
      </c>
      <c r="D626">
        <v>1434.5327400000001</v>
      </c>
    </row>
    <row r="627" spans="1:4" x14ac:dyDescent="0.3">
      <c r="A627">
        <v>624</v>
      </c>
      <c r="B627" t="s">
        <v>21324</v>
      </c>
      <c r="C627">
        <v>36.266449999999999</v>
      </c>
      <c r="D627">
        <v>1388.5480399999999</v>
      </c>
    </row>
    <row r="628" spans="1:4" x14ac:dyDescent="0.3">
      <c r="A628">
        <v>625</v>
      </c>
      <c r="B628" t="s">
        <v>21323</v>
      </c>
      <c r="C628">
        <v>17.61345</v>
      </c>
      <c r="D628">
        <v>1302.3659399999999</v>
      </c>
    </row>
    <row r="629" spans="1:4" x14ac:dyDescent="0.3">
      <c r="A629">
        <v>626</v>
      </c>
      <c r="B629" t="s">
        <v>21322</v>
      </c>
      <c r="C629">
        <v>11.689450000000001</v>
      </c>
      <c r="D629">
        <v>1199.2883400000001</v>
      </c>
    </row>
    <row r="630" spans="1:4" x14ac:dyDescent="0.3">
      <c r="A630">
        <v>627</v>
      </c>
      <c r="B630" t="s">
        <v>21321</v>
      </c>
      <c r="C630">
        <v>32.433450000000001</v>
      </c>
      <c r="D630">
        <v>1375.50594</v>
      </c>
    </row>
    <row r="631" spans="1:4" hidden="1" x14ac:dyDescent="0.3">
      <c r="A631">
        <v>628</v>
      </c>
      <c r="B631" t="s">
        <v>21320</v>
      </c>
      <c r="C631">
        <v>39.382114999999999</v>
      </c>
      <c r="D631">
        <v>1506.68604</v>
      </c>
    </row>
    <row r="632" spans="1:4" x14ac:dyDescent="0.3">
      <c r="A632">
        <v>629</v>
      </c>
      <c r="B632" t="s">
        <v>21319</v>
      </c>
      <c r="C632">
        <v>28.628450000000001</v>
      </c>
      <c r="D632">
        <v>1344.4519399999999</v>
      </c>
    </row>
    <row r="633" spans="1:4" x14ac:dyDescent="0.3">
      <c r="A633">
        <v>630</v>
      </c>
      <c r="B633" t="s">
        <v>21318</v>
      </c>
      <c r="C633">
        <v>39.265915</v>
      </c>
      <c r="D633">
        <v>1474.59754</v>
      </c>
    </row>
    <row r="634" spans="1:4" x14ac:dyDescent="0.3">
      <c r="A634">
        <v>631</v>
      </c>
      <c r="B634" t="s">
        <v>21317</v>
      </c>
      <c r="C634">
        <v>22.448450000000001</v>
      </c>
      <c r="D634">
        <v>1267.3659399999999</v>
      </c>
    </row>
    <row r="635" spans="1:4" x14ac:dyDescent="0.3">
      <c r="A635">
        <v>632</v>
      </c>
      <c r="B635" t="s">
        <v>21316</v>
      </c>
      <c r="C635">
        <v>39.972915</v>
      </c>
      <c r="D635">
        <v>1423.5528400000001</v>
      </c>
    </row>
    <row r="636" spans="1:4" x14ac:dyDescent="0.3">
      <c r="A636">
        <v>633</v>
      </c>
      <c r="B636" t="s">
        <v>21315</v>
      </c>
      <c r="C636">
        <v>23.05245</v>
      </c>
      <c r="D636">
        <v>1410.46784</v>
      </c>
    </row>
    <row r="637" spans="1:4" x14ac:dyDescent="0.3">
      <c r="A637">
        <v>634</v>
      </c>
      <c r="B637" t="s">
        <v>21314</v>
      </c>
      <c r="C637">
        <v>40.767415</v>
      </c>
      <c r="D637">
        <v>1391.54874</v>
      </c>
    </row>
    <row r="638" spans="1:4" x14ac:dyDescent="0.3">
      <c r="A638">
        <v>635</v>
      </c>
      <c r="B638" t="s">
        <v>21313</v>
      </c>
      <c r="C638">
        <v>28.31345</v>
      </c>
      <c r="D638">
        <v>1299.40814</v>
      </c>
    </row>
    <row r="639" spans="1:4" x14ac:dyDescent="0.3">
      <c r="A639">
        <v>636</v>
      </c>
      <c r="B639" t="s">
        <v>21312</v>
      </c>
      <c r="C639">
        <v>11.92845</v>
      </c>
      <c r="D639">
        <v>1294.34574</v>
      </c>
    </row>
    <row r="640" spans="1:4" x14ac:dyDescent="0.3">
      <c r="A640">
        <v>637</v>
      </c>
      <c r="B640" t="s">
        <v>21311</v>
      </c>
      <c r="C640">
        <v>11.96945</v>
      </c>
      <c r="D640">
        <v>1338.39894</v>
      </c>
    </row>
    <row r="641" spans="1:4" x14ac:dyDescent="0.3">
      <c r="A641">
        <v>638</v>
      </c>
      <c r="B641" t="s">
        <v>21310</v>
      </c>
      <c r="C641">
        <v>14.22845</v>
      </c>
      <c r="D641">
        <v>1190.2809400000001</v>
      </c>
    </row>
    <row r="642" spans="1:4" hidden="1" x14ac:dyDescent="0.3">
      <c r="A642">
        <v>639</v>
      </c>
      <c r="B642" t="s">
        <v>21309</v>
      </c>
      <c r="C642">
        <v>46.288314999999997</v>
      </c>
      <c r="D642">
        <v>1337.5462399999999</v>
      </c>
    </row>
    <row r="643" spans="1:4" x14ac:dyDescent="0.3">
      <c r="A643">
        <v>640</v>
      </c>
      <c r="B643" t="s">
        <v>21308</v>
      </c>
      <c r="C643">
        <v>33.094450000000002</v>
      </c>
      <c r="D643">
        <v>1357.44724</v>
      </c>
    </row>
    <row r="644" spans="1:4" x14ac:dyDescent="0.3">
      <c r="A644">
        <v>641</v>
      </c>
      <c r="B644" t="s">
        <v>21307</v>
      </c>
      <c r="C644">
        <v>40.671514999999999</v>
      </c>
      <c r="D644">
        <v>1309.49244</v>
      </c>
    </row>
    <row r="645" spans="1:4" x14ac:dyDescent="0.3">
      <c r="A645">
        <v>642</v>
      </c>
      <c r="B645" t="s">
        <v>21306</v>
      </c>
      <c r="C645">
        <v>38.999915000000001</v>
      </c>
      <c r="D645">
        <v>1369.54504</v>
      </c>
    </row>
    <row r="646" spans="1:4" x14ac:dyDescent="0.3">
      <c r="A646">
        <v>643</v>
      </c>
      <c r="B646" t="s">
        <v>21305</v>
      </c>
      <c r="C646">
        <v>14.868449999999999</v>
      </c>
      <c r="D646">
        <v>1326.3903399999999</v>
      </c>
    </row>
    <row r="647" spans="1:4" x14ac:dyDescent="0.3">
      <c r="A647">
        <v>644</v>
      </c>
      <c r="B647" t="s">
        <v>21304</v>
      </c>
      <c r="C647">
        <v>14.958449999999999</v>
      </c>
      <c r="D647">
        <v>1232.2719400000001</v>
      </c>
    </row>
    <row r="648" spans="1:4" x14ac:dyDescent="0.3">
      <c r="A648">
        <v>645</v>
      </c>
      <c r="B648" t="s">
        <v>21303</v>
      </c>
      <c r="C648">
        <v>38.766114999999999</v>
      </c>
      <c r="D648">
        <v>1373.4900399999999</v>
      </c>
    </row>
    <row r="649" spans="1:4" x14ac:dyDescent="0.3">
      <c r="A649">
        <v>646</v>
      </c>
      <c r="B649" t="s">
        <v>21302</v>
      </c>
      <c r="C649">
        <v>39.579515000000001</v>
      </c>
      <c r="D649">
        <v>1396.5706399999999</v>
      </c>
    </row>
    <row r="650" spans="1:4" x14ac:dyDescent="0.3">
      <c r="A650">
        <v>647</v>
      </c>
      <c r="B650" t="s">
        <v>21301</v>
      </c>
      <c r="C650">
        <v>34.17745</v>
      </c>
      <c r="D650">
        <v>1422.52224</v>
      </c>
    </row>
    <row r="651" spans="1:4" x14ac:dyDescent="0.3">
      <c r="A651">
        <v>648</v>
      </c>
      <c r="B651" t="s">
        <v>21300</v>
      </c>
      <c r="C651">
        <v>6.9234499999999999</v>
      </c>
      <c r="D651">
        <v>1234.2039400000001</v>
      </c>
    </row>
    <row r="652" spans="1:4" x14ac:dyDescent="0.3">
      <c r="A652">
        <v>649</v>
      </c>
      <c r="B652" t="s">
        <v>21299</v>
      </c>
      <c r="C652">
        <v>40.427214999999997</v>
      </c>
      <c r="D652">
        <v>1369.50164</v>
      </c>
    </row>
    <row r="653" spans="1:4" x14ac:dyDescent="0.3">
      <c r="A653">
        <v>650</v>
      </c>
      <c r="B653" t="s">
        <v>21298</v>
      </c>
      <c r="C653">
        <v>30.02345</v>
      </c>
      <c r="D653">
        <v>1271.3543400000001</v>
      </c>
    </row>
    <row r="654" spans="1:4" x14ac:dyDescent="0.3">
      <c r="A654">
        <v>651</v>
      </c>
      <c r="B654" t="s">
        <v>21297</v>
      </c>
      <c r="C654">
        <v>12.304449999999999</v>
      </c>
      <c r="D654">
        <v>1243.3010400000001</v>
      </c>
    </row>
    <row r="655" spans="1:4" x14ac:dyDescent="0.3">
      <c r="A655">
        <v>652</v>
      </c>
      <c r="B655" t="s">
        <v>21296</v>
      </c>
      <c r="C655">
        <v>29.14845</v>
      </c>
      <c r="D655">
        <v>1382.49794</v>
      </c>
    </row>
    <row r="656" spans="1:4" x14ac:dyDescent="0.3">
      <c r="A656">
        <v>653</v>
      </c>
      <c r="B656" t="s">
        <v>21295</v>
      </c>
      <c r="C656">
        <v>20.311450000000001</v>
      </c>
      <c r="D656">
        <v>1172.2680399999999</v>
      </c>
    </row>
    <row r="657" spans="1:4" x14ac:dyDescent="0.3">
      <c r="A657">
        <v>654</v>
      </c>
      <c r="B657" t="s">
        <v>21294</v>
      </c>
      <c r="C657">
        <v>12.40845</v>
      </c>
      <c r="D657">
        <v>1262.30114</v>
      </c>
    </row>
    <row r="658" spans="1:4" x14ac:dyDescent="0.3">
      <c r="A658">
        <v>655</v>
      </c>
      <c r="B658" t="s">
        <v>21293</v>
      </c>
      <c r="C658">
        <v>29.222449999999998</v>
      </c>
      <c r="D658">
        <v>1219.3653400000001</v>
      </c>
    </row>
    <row r="659" spans="1:4" x14ac:dyDescent="0.3">
      <c r="A659">
        <v>656</v>
      </c>
      <c r="B659" t="s">
        <v>21292</v>
      </c>
      <c r="C659">
        <v>34.143450000000001</v>
      </c>
      <c r="D659">
        <v>1383.48514</v>
      </c>
    </row>
    <row r="660" spans="1:4" x14ac:dyDescent="0.3">
      <c r="A660">
        <v>657</v>
      </c>
      <c r="B660" t="s">
        <v>21291</v>
      </c>
      <c r="C660">
        <v>27.184449999999998</v>
      </c>
      <c r="D660">
        <v>1332.4838400000001</v>
      </c>
    </row>
    <row r="661" spans="1:4" x14ac:dyDescent="0.3">
      <c r="A661">
        <v>658</v>
      </c>
      <c r="B661" t="s">
        <v>21290</v>
      </c>
      <c r="C661">
        <v>28.141449999999999</v>
      </c>
      <c r="D661">
        <v>1301.4240400000001</v>
      </c>
    </row>
    <row r="662" spans="1:4" x14ac:dyDescent="0.3">
      <c r="A662">
        <v>659</v>
      </c>
      <c r="B662" t="s">
        <v>21289</v>
      </c>
      <c r="C662">
        <v>35.130450000000003</v>
      </c>
      <c r="D662">
        <v>1364.4392399999999</v>
      </c>
    </row>
    <row r="663" spans="1:4" x14ac:dyDescent="0.3">
      <c r="A663">
        <v>660</v>
      </c>
      <c r="B663" t="s">
        <v>21288</v>
      </c>
      <c r="C663">
        <v>33.011450000000004</v>
      </c>
      <c r="D663">
        <v>1457.52414</v>
      </c>
    </row>
    <row r="664" spans="1:4" x14ac:dyDescent="0.3">
      <c r="A664">
        <v>661</v>
      </c>
      <c r="B664" t="s">
        <v>21287</v>
      </c>
      <c r="C664">
        <v>25.41845</v>
      </c>
      <c r="D664">
        <v>1224.2951399999999</v>
      </c>
    </row>
    <row r="665" spans="1:4" x14ac:dyDescent="0.3">
      <c r="A665">
        <v>662</v>
      </c>
      <c r="B665" t="s">
        <v>21286</v>
      </c>
      <c r="C665">
        <v>18.32845</v>
      </c>
      <c r="D665">
        <v>1363.4086400000001</v>
      </c>
    </row>
    <row r="666" spans="1:4" x14ac:dyDescent="0.3">
      <c r="A666">
        <v>663</v>
      </c>
      <c r="B666" t="s">
        <v>21285</v>
      </c>
      <c r="C666">
        <v>34.243450000000003</v>
      </c>
      <c r="D666">
        <v>1406.5228400000001</v>
      </c>
    </row>
    <row r="667" spans="1:4" x14ac:dyDescent="0.3">
      <c r="A667">
        <v>664</v>
      </c>
      <c r="B667" t="s">
        <v>21284</v>
      </c>
      <c r="C667">
        <v>29.358450000000001</v>
      </c>
      <c r="D667">
        <v>1437.53394</v>
      </c>
    </row>
    <row r="668" spans="1:4" x14ac:dyDescent="0.3">
      <c r="A668">
        <v>665</v>
      </c>
      <c r="B668" t="s">
        <v>21283</v>
      </c>
      <c r="C668">
        <v>32.266449999999999</v>
      </c>
      <c r="D668">
        <v>1425.5663400000001</v>
      </c>
    </row>
    <row r="669" spans="1:4" x14ac:dyDescent="0.3">
      <c r="A669">
        <v>666</v>
      </c>
      <c r="B669" t="s">
        <v>21282</v>
      </c>
      <c r="C669">
        <v>21.743449999999999</v>
      </c>
      <c r="D669">
        <v>1206.2798399999999</v>
      </c>
    </row>
    <row r="670" spans="1:4" x14ac:dyDescent="0.3">
      <c r="A670">
        <v>667</v>
      </c>
      <c r="B670" t="s">
        <v>21281</v>
      </c>
      <c r="C670">
        <v>19.869450000000001</v>
      </c>
      <c r="D670">
        <v>1316.3952400000001</v>
      </c>
    </row>
    <row r="671" spans="1:4" x14ac:dyDescent="0.3">
      <c r="A671">
        <v>668</v>
      </c>
      <c r="B671" t="s">
        <v>21280</v>
      </c>
      <c r="C671">
        <v>24.608450000000001</v>
      </c>
      <c r="D671">
        <v>1386.44004</v>
      </c>
    </row>
    <row r="672" spans="1:4" x14ac:dyDescent="0.3">
      <c r="A672">
        <v>669</v>
      </c>
      <c r="B672" t="s">
        <v>21279</v>
      </c>
      <c r="C672">
        <v>21.628450000000001</v>
      </c>
      <c r="D672">
        <v>1289.3291400000001</v>
      </c>
    </row>
    <row r="673" spans="1:4" x14ac:dyDescent="0.3">
      <c r="A673">
        <v>670</v>
      </c>
      <c r="B673" t="s">
        <v>21278</v>
      </c>
      <c r="C673">
        <v>30.611450000000001</v>
      </c>
      <c r="D673">
        <v>1320.4728399999999</v>
      </c>
    </row>
    <row r="674" spans="1:4" x14ac:dyDescent="0.3">
      <c r="A674">
        <v>671</v>
      </c>
      <c r="B674" t="s">
        <v>21277</v>
      </c>
      <c r="C674">
        <v>32.948450000000001</v>
      </c>
      <c r="D674">
        <v>1433.5426399999999</v>
      </c>
    </row>
    <row r="675" spans="1:4" x14ac:dyDescent="0.3">
      <c r="A675">
        <v>672</v>
      </c>
      <c r="B675" t="s">
        <v>21276</v>
      </c>
      <c r="C675">
        <v>13.958449999999999</v>
      </c>
      <c r="D675">
        <v>1367.3941400000001</v>
      </c>
    </row>
    <row r="676" spans="1:4" x14ac:dyDescent="0.3">
      <c r="A676">
        <v>673</v>
      </c>
      <c r="B676" t="s">
        <v>21275</v>
      </c>
      <c r="C676">
        <v>25.064450000000001</v>
      </c>
      <c r="D676">
        <v>1325.40264</v>
      </c>
    </row>
    <row r="677" spans="1:4" x14ac:dyDescent="0.3">
      <c r="A677">
        <v>674</v>
      </c>
      <c r="B677" t="s">
        <v>21274</v>
      </c>
      <c r="C677">
        <v>29.257449999999999</v>
      </c>
      <c r="D677">
        <v>1369.4124400000001</v>
      </c>
    </row>
    <row r="678" spans="1:4" hidden="1" x14ac:dyDescent="0.3">
      <c r="A678">
        <v>675</v>
      </c>
      <c r="B678" t="s">
        <v>21273</v>
      </c>
      <c r="C678">
        <v>41.558414999999997</v>
      </c>
      <c r="D678">
        <v>1587.6702399999999</v>
      </c>
    </row>
    <row r="679" spans="1:4" x14ac:dyDescent="0.3">
      <c r="A679">
        <v>676</v>
      </c>
      <c r="B679" t="s">
        <v>21272</v>
      </c>
      <c r="C679">
        <v>29.138449999999999</v>
      </c>
      <c r="D679">
        <v>1436.46234</v>
      </c>
    </row>
    <row r="680" spans="1:4" x14ac:dyDescent="0.3">
      <c r="A680">
        <v>677</v>
      </c>
      <c r="B680" t="s">
        <v>21271</v>
      </c>
      <c r="C680">
        <v>17.972449999999998</v>
      </c>
      <c r="D680">
        <v>1220.2662399999999</v>
      </c>
    </row>
    <row r="681" spans="1:4" x14ac:dyDescent="0.3">
      <c r="A681">
        <v>678</v>
      </c>
      <c r="B681" t="s">
        <v>21270</v>
      </c>
      <c r="C681">
        <v>16.61645</v>
      </c>
      <c r="D681">
        <v>1217.3060399999999</v>
      </c>
    </row>
    <row r="682" spans="1:4" x14ac:dyDescent="0.3">
      <c r="A682">
        <v>679</v>
      </c>
      <c r="B682" t="s">
        <v>21269</v>
      </c>
      <c r="C682">
        <v>33.011450000000004</v>
      </c>
      <c r="D682">
        <v>1372.4618399999999</v>
      </c>
    </row>
    <row r="683" spans="1:4" hidden="1" x14ac:dyDescent="0.3">
      <c r="A683">
        <v>680</v>
      </c>
      <c r="B683" t="s">
        <v>21268</v>
      </c>
      <c r="C683">
        <v>49.006414999999997</v>
      </c>
      <c r="D683">
        <v>1472.6250399999999</v>
      </c>
    </row>
    <row r="684" spans="1:4" x14ac:dyDescent="0.3">
      <c r="A684">
        <v>681</v>
      </c>
      <c r="B684" t="s">
        <v>21267</v>
      </c>
      <c r="C684">
        <v>21.358450000000001</v>
      </c>
      <c r="D684">
        <v>1300.3958399999999</v>
      </c>
    </row>
    <row r="685" spans="1:4" x14ac:dyDescent="0.3">
      <c r="A685">
        <v>682</v>
      </c>
      <c r="B685" t="s">
        <v>21266</v>
      </c>
      <c r="C685">
        <v>39.594915</v>
      </c>
      <c r="D685">
        <v>1441.5652399999999</v>
      </c>
    </row>
    <row r="686" spans="1:4" hidden="1" x14ac:dyDescent="0.3">
      <c r="A686">
        <v>683</v>
      </c>
      <c r="B686" t="s">
        <v>21265</v>
      </c>
      <c r="C686">
        <v>38.582715</v>
      </c>
      <c r="D686">
        <v>1532.6342400000001</v>
      </c>
    </row>
    <row r="687" spans="1:4" x14ac:dyDescent="0.3">
      <c r="A687">
        <v>684</v>
      </c>
      <c r="B687" t="s">
        <v>21264</v>
      </c>
      <c r="C687">
        <v>26.268450000000001</v>
      </c>
      <c r="D687">
        <v>1368.4276400000001</v>
      </c>
    </row>
    <row r="688" spans="1:4" x14ac:dyDescent="0.3">
      <c r="A688">
        <v>685</v>
      </c>
      <c r="B688" t="s">
        <v>21263</v>
      </c>
      <c r="C688">
        <v>25.452449999999999</v>
      </c>
      <c r="D688">
        <v>1336.42884</v>
      </c>
    </row>
    <row r="689" spans="1:4" x14ac:dyDescent="0.3">
      <c r="A689">
        <v>686</v>
      </c>
      <c r="B689" t="s">
        <v>21262</v>
      </c>
      <c r="C689">
        <v>34.304450000000003</v>
      </c>
      <c r="D689">
        <v>1391.5082399999999</v>
      </c>
    </row>
    <row r="690" spans="1:4" x14ac:dyDescent="0.3">
      <c r="A690">
        <v>687</v>
      </c>
      <c r="B690" t="s">
        <v>21261</v>
      </c>
      <c r="C690">
        <v>34.230449999999998</v>
      </c>
      <c r="D690">
        <v>1348.4803400000001</v>
      </c>
    </row>
    <row r="691" spans="1:4" x14ac:dyDescent="0.3">
      <c r="A691">
        <v>688</v>
      </c>
      <c r="B691" t="s">
        <v>21260</v>
      </c>
      <c r="C691">
        <v>23.60445</v>
      </c>
      <c r="D691">
        <v>1370.48694</v>
      </c>
    </row>
    <row r="692" spans="1:4" x14ac:dyDescent="0.3">
      <c r="A692">
        <v>689</v>
      </c>
      <c r="B692" t="s">
        <v>21259</v>
      </c>
      <c r="C692">
        <v>28.70645</v>
      </c>
      <c r="D692">
        <v>1253.3390400000001</v>
      </c>
    </row>
    <row r="693" spans="1:4" x14ac:dyDescent="0.3">
      <c r="A693">
        <v>690</v>
      </c>
      <c r="B693" t="s">
        <v>21258</v>
      </c>
      <c r="C693">
        <v>23.478449999999999</v>
      </c>
      <c r="D693">
        <v>1371.4283399999999</v>
      </c>
    </row>
    <row r="694" spans="1:4" x14ac:dyDescent="0.3">
      <c r="A694">
        <v>691</v>
      </c>
      <c r="B694" t="s">
        <v>21257</v>
      </c>
      <c r="C694">
        <v>26.653449999999999</v>
      </c>
      <c r="D694">
        <v>1384.4704400000001</v>
      </c>
    </row>
    <row r="695" spans="1:4" x14ac:dyDescent="0.3">
      <c r="A695">
        <v>692</v>
      </c>
      <c r="B695" t="s">
        <v>21256</v>
      </c>
      <c r="C695">
        <v>36.438450000000003</v>
      </c>
      <c r="D695">
        <v>1467.6060399999999</v>
      </c>
    </row>
    <row r="696" spans="1:4" x14ac:dyDescent="0.3">
      <c r="A696">
        <v>693</v>
      </c>
      <c r="B696" t="s">
        <v>21255</v>
      </c>
      <c r="C696">
        <v>35.118450000000003</v>
      </c>
      <c r="D696">
        <v>1417.5027399999999</v>
      </c>
    </row>
    <row r="697" spans="1:4" x14ac:dyDescent="0.3">
      <c r="A697">
        <v>694</v>
      </c>
      <c r="B697" t="s">
        <v>21254</v>
      </c>
      <c r="C697">
        <v>9.0784500000000001</v>
      </c>
      <c r="D697">
        <v>1264.2736399999999</v>
      </c>
    </row>
    <row r="698" spans="1:4" x14ac:dyDescent="0.3">
      <c r="A698">
        <v>695</v>
      </c>
      <c r="B698" t="s">
        <v>21253</v>
      </c>
      <c r="C698">
        <v>19.469449999999998</v>
      </c>
      <c r="D698">
        <v>1191.2681399999999</v>
      </c>
    </row>
    <row r="699" spans="1:4" x14ac:dyDescent="0.3">
      <c r="A699">
        <v>696</v>
      </c>
      <c r="B699" t="s">
        <v>21252</v>
      </c>
      <c r="C699">
        <v>42.485914999999999</v>
      </c>
      <c r="D699">
        <v>1313.4808399999999</v>
      </c>
    </row>
    <row r="700" spans="1:4" x14ac:dyDescent="0.3">
      <c r="A700">
        <v>697</v>
      </c>
      <c r="B700" t="s">
        <v>21251</v>
      </c>
      <c r="C700">
        <v>25.244450000000001</v>
      </c>
      <c r="D700">
        <v>1304.3813399999999</v>
      </c>
    </row>
    <row r="701" spans="1:4" x14ac:dyDescent="0.3">
      <c r="A701">
        <v>698</v>
      </c>
      <c r="B701" t="s">
        <v>21250</v>
      </c>
      <c r="C701">
        <v>23.768450000000001</v>
      </c>
      <c r="D701">
        <v>1405.4917399999999</v>
      </c>
    </row>
    <row r="702" spans="1:4" x14ac:dyDescent="0.3">
      <c r="A702">
        <v>699</v>
      </c>
      <c r="B702" t="s">
        <v>21249</v>
      </c>
      <c r="C702">
        <v>29.538450000000001</v>
      </c>
      <c r="D702">
        <v>1324.4178400000001</v>
      </c>
    </row>
    <row r="703" spans="1:4" x14ac:dyDescent="0.3">
      <c r="A703">
        <v>700</v>
      </c>
      <c r="B703" t="s">
        <v>21248</v>
      </c>
      <c r="C703">
        <v>29.13045</v>
      </c>
      <c r="D703">
        <v>1368.4276400000001</v>
      </c>
    </row>
    <row r="704" spans="1:4" x14ac:dyDescent="0.3">
      <c r="A704">
        <v>701</v>
      </c>
      <c r="B704" t="s">
        <v>21247</v>
      </c>
      <c r="C704">
        <v>25.728449999999999</v>
      </c>
      <c r="D704">
        <v>1371.4746399999999</v>
      </c>
    </row>
    <row r="705" spans="1:4" x14ac:dyDescent="0.3">
      <c r="A705">
        <v>702</v>
      </c>
      <c r="B705" t="s">
        <v>21246</v>
      </c>
      <c r="C705">
        <v>41.740414999999999</v>
      </c>
      <c r="D705">
        <v>1428.61284</v>
      </c>
    </row>
    <row r="706" spans="1:4" x14ac:dyDescent="0.3">
      <c r="A706">
        <v>703</v>
      </c>
      <c r="B706" t="s">
        <v>21245</v>
      </c>
      <c r="C706">
        <v>24.58445</v>
      </c>
      <c r="D706">
        <v>1393.48074</v>
      </c>
    </row>
    <row r="707" spans="1:4" x14ac:dyDescent="0.3">
      <c r="A707">
        <v>704</v>
      </c>
      <c r="B707" t="s">
        <v>21244</v>
      </c>
      <c r="C707">
        <v>21.27345</v>
      </c>
      <c r="D707">
        <v>1493.55474</v>
      </c>
    </row>
    <row r="708" spans="1:4" x14ac:dyDescent="0.3">
      <c r="A708">
        <v>705</v>
      </c>
      <c r="B708" t="s">
        <v>21243</v>
      </c>
      <c r="C708">
        <v>14.288449999999999</v>
      </c>
      <c r="D708">
        <v>1356.4166399999999</v>
      </c>
    </row>
    <row r="709" spans="1:4" x14ac:dyDescent="0.3">
      <c r="A709">
        <v>706</v>
      </c>
      <c r="B709" t="s">
        <v>21242</v>
      </c>
      <c r="C709">
        <v>24.138449999999999</v>
      </c>
      <c r="D709">
        <v>1309.40084</v>
      </c>
    </row>
    <row r="710" spans="1:4" x14ac:dyDescent="0.3">
      <c r="A710">
        <v>707</v>
      </c>
      <c r="B710" t="s">
        <v>21241</v>
      </c>
      <c r="C710">
        <v>26.994450000000001</v>
      </c>
      <c r="D710">
        <v>1368.4710399999999</v>
      </c>
    </row>
    <row r="711" spans="1:4" x14ac:dyDescent="0.3">
      <c r="A711">
        <v>708</v>
      </c>
      <c r="B711" t="s">
        <v>21240</v>
      </c>
      <c r="C711">
        <v>8.1464499999999997</v>
      </c>
      <c r="D711">
        <v>1232.27484</v>
      </c>
    </row>
    <row r="712" spans="1:4" x14ac:dyDescent="0.3">
      <c r="A712">
        <v>709</v>
      </c>
      <c r="B712" t="s">
        <v>21239</v>
      </c>
      <c r="C712">
        <v>35.646450000000002</v>
      </c>
      <c r="D712">
        <v>1339.4295400000001</v>
      </c>
    </row>
    <row r="713" spans="1:4" x14ac:dyDescent="0.3">
      <c r="A713">
        <v>710</v>
      </c>
      <c r="B713" t="s">
        <v>21238</v>
      </c>
      <c r="C713">
        <v>19.61345</v>
      </c>
      <c r="D713">
        <v>1314.37934</v>
      </c>
    </row>
    <row r="714" spans="1:4" x14ac:dyDescent="0.3">
      <c r="A714">
        <v>711</v>
      </c>
      <c r="B714" t="s">
        <v>21237</v>
      </c>
      <c r="C714">
        <v>22.623449999999998</v>
      </c>
      <c r="D714">
        <v>1290.35734</v>
      </c>
    </row>
    <row r="715" spans="1:4" x14ac:dyDescent="0.3">
      <c r="A715">
        <v>712</v>
      </c>
      <c r="B715" t="s">
        <v>21236</v>
      </c>
      <c r="C715">
        <v>34.893450000000001</v>
      </c>
      <c r="D715">
        <v>1479.6170400000001</v>
      </c>
    </row>
    <row r="716" spans="1:4" x14ac:dyDescent="0.3">
      <c r="A716">
        <v>713</v>
      </c>
      <c r="B716" t="s">
        <v>21235</v>
      </c>
      <c r="C716">
        <v>28.856449999999999</v>
      </c>
      <c r="D716">
        <v>1398.49974</v>
      </c>
    </row>
    <row r="717" spans="1:4" hidden="1" x14ac:dyDescent="0.3">
      <c r="A717">
        <v>714</v>
      </c>
      <c r="B717" t="s">
        <v>21234</v>
      </c>
      <c r="C717">
        <v>34.948450000000001</v>
      </c>
      <c r="D717">
        <v>1503.63904</v>
      </c>
    </row>
    <row r="718" spans="1:4" hidden="1" x14ac:dyDescent="0.3">
      <c r="A718">
        <v>715</v>
      </c>
      <c r="B718" t="s">
        <v>21233</v>
      </c>
      <c r="C718">
        <v>27.248449999999998</v>
      </c>
      <c r="D718">
        <v>1520.53694</v>
      </c>
    </row>
    <row r="719" spans="1:4" x14ac:dyDescent="0.3">
      <c r="A719">
        <v>716</v>
      </c>
      <c r="B719" t="s">
        <v>21232</v>
      </c>
      <c r="C719">
        <v>24.498449999999998</v>
      </c>
      <c r="D719">
        <v>1340.46064</v>
      </c>
    </row>
    <row r="720" spans="1:4" x14ac:dyDescent="0.3">
      <c r="A720">
        <v>717</v>
      </c>
      <c r="B720" t="s">
        <v>21231</v>
      </c>
      <c r="C720">
        <v>20.04045</v>
      </c>
      <c r="D720">
        <v>1308.3697400000001</v>
      </c>
    </row>
    <row r="721" spans="1:4" x14ac:dyDescent="0.3">
      <c r="A721">
        <v>718</v>
      </c>
      <c r="B721" t="s">
        <v>21230</v>
      </c>
      <c r="C721">
        <v>26.748449999999998</v>
      </c>
      <c r="D721">
        <v>1378.4690399999999</v>
      </c>
    </row>
    <row r="722" spans="1:4" x14ac:dyDescent="0.3">
      <c r="A722">
        <v>719</v>
      </c>
      <c r="B722" t="s">
        <v>21229</v>
      </c>
      <c r="C722">
        <v>20.34845</v>
      </c>
      <c r="D722">
        <v>1377.4355399999999</v>
      </c>
    </row>
    <row r="723" spans="1:4" x14ac:dyDescent="0.3">
      <c r="A723">
        <v>720</v>
      </c>
      <c r="B723" t="s">
        <v>21228</v>
      </c>
      <c r="C723">
        <v>20.382449999999999</v>
      </c>
      <c r="D723">
        <v>1238.41174</v>
      </c>
    </row>
    <row r="724" spans="1:4" x14ac:dyDescent="0.3">
      <c r="A724">
        <v>721</v>
      </c>
      <c r="B724" t="s">
        <v>21227</v>
      </c>
      <c r="C724">
        <v>9.3124500000000001</v>
      </c>
      <c r="D724">
        <v>1220.2204400000001</v>
      </c>
    </row>
    <row r="725" spans="1:4" hidden="1" x14ac:dyDescent="0.3">
      <c r="A725">
        <v>722</v>
      </c>
      <c r="B725" t="s">
        <v>21226</v>
      </c>
      <c r="C725">
        <v>46.759414999999997</v>
      </c>
      <c r="D725">
        <v>1479.6604400000001</v>
      </c>
    </row>
    <row r="726" spans="1:4" x14ac:dyDescent="0.3">
      <c r="A726">
        <v>723</v>
      </c>
      <c r="B726" t="s">
        <v>21225</v>
      </c>
      <c r="C726">
        <v>23.72345</v>
      </c>
      <c r="D726">
        <v>1355.42894</v>
      </c>
    </row>
    <row r="727" spans="1:4" x14ac:dyDescent="0.3">
      <c r="A727">
        <v>724</v>
      </c>
      <c r="B727" t="s">
        <v>21224</v>
      </c>
      <c r="C727">
        <v>16.928450000000002</v>
      </c>
      <c r="D727">
        <v>1297.34644</v>
      </c>
    </row>
    <row r="728" spans="1:4" hidden="1" x14ac:dyDescent="0.3">
      <c r="A728">
        <v>725</v>
      </c>
      <c r="B728" t="s">
        <v>21223</v>
      </c>
      <c r="C728">
        <v>39.384914999999999</v>
      </c>
      <c r="D728">
        <v>1507.58114</v>
      </c>
    </row>
    <row r="729" spans="1:4" x14ac:dyDescent="0.3">
      <c r="A729">
        <v>726</v>
      </c>
      <c r="B729" t="s">
        <v>21222</v>
      </c>
      <c r="C729">
        <v>44.715415</v>
      </c>
      <c r="D729">
        <v>1499.6506400000001</v>
      </c>
    </row>
    <row r="730" spans="1:4" x14ac:dyDescent="0.3">
      <c r="A730">
        <v>727</v>
      </c>
      <c r="B730" t="s">
        <v>21221</v>
      </c>
      <c r="C730">
        <v>39.592115</v>
      </c>
      <c r="D730">
        <v>1423.5933399999999</v>
      </c>
    </row>
    <row r="731" spans="1:4" x14ac:dyDescent="0.3">
      <c r="A731">
        <v>728</v>
      </c>
      <c r="B731" t="s">
        <v>21220</v>
      </c>
      <c r="C731">
        <v>37.428449999999998</v>
      </c>
      <c r="D731">
        <v>1386.48874</v>
      </c>
    </row>
    <row r="732" spans="1:4" x14ac:dyDescent="0.3">
      <c r="A732">
        <v>729</v>
      </c>
      <c r="B732" t="s">
        <v>21219</v>
      </c>
      <c r="C732">
        <v>22.878450000000001</v>
      </c>
      <c r="D732">
        <v>1340.37384</v>
      </c>
    </row>
    <row r="733" spans="1:4" x14ac:dyDescent="0.3">
      <c r="A733">
        <v>730</v>
      </c>
      <c r="B733" t="s">
        <v>21218</v>
      </c>
      <c r="C733">
        <v>28.842449999999999</v>
      </c>
      <c r="D733">
        <v>1358.47884</v>
      </c>
    </row>
    <row r="734" spans="1:4" x14ac:dyDescent="0.3">
      <c r="A734">
        <v>731</v>
      </c>
      <c r="B734" t="s">
        <v>21217</v>
      </c>
      <c r="C734">
        <v>23.942450000000001</v>
      </c>
      <c r="D734">
        <v>1290.40074</v>
      </c>
    </row>
    <row r="735" spans="1:4" x14ac:dyDescent="0.3">
      <c r="A735">
        <v>732</v>
      </c>
      <c r="B735" t="s">
        <v>21216</v>
      </c>
      <c r="C735">
        <v>27.73845</v>
      </c>
      <c r="D735">
        <v>1278.3868399999999</v>
      </c>
    </row>
    <row r="736" spans="1:4" x14ac:dyDescent="0.3">
      <c r="A736">
        <v>733</v>
      </c>
      <c r="B736" t="s">
        <v>21215</v>
      </c>
      <c r="C736">
        <v>27.66845</v>
      </c>
      <c r="D736">
        <v>1251.3641399999999</v>
      </c>
    </row>
    <row r="737" spans="1:4" x14ac:dyDescent="0.3">
      <c r="A737">
        <v>734</v>
      </c>
      <c r="B737" t="s">
        <v>21214</v>
      </c>
      <c r="C737">
        <v>19.832450000000001</v>
      </c>
      <c r="D737">
        <v>1336.3396399999999</v>
      </c>
    </row>
    <row r="738" spans="1:4" x14ac:dyDescent="0.3">
      <c r="A738">
        <v>735</v>
      </c>
      <c r="B738" t="s">
        <v>21213</v>
      </c>
      <c r="C738">
        <v>39.139915000000002</v>
      </c>
      <c r="D738">
        <v>1496.5607399999999</v>
      </c>
    </row>
    <row r="739" spans="1:4" x14ac:dyDescent="0.3">
      <c r="A739">
        <v>736</v>
      </c>
      <c r="B739" t="s">
        <v>21212</v>
      </c>
      <c r="C739">
        <v>26.88045</v>
      </c>
      <c r="D739">
        <v>1377.4350400000001</v>
      </c>
    </row>
    <row r="740" spans="1:4" x14ac:dyDescent="0.3">
      <c r="A740">
        <v>737</v>
      </c>
      <c r="B740" t="s">
        <v>21211</v>
      </c>
      <c r="C740">
        <v>23.119450000000001</v>
      </c>
      <c r="D740">
        <v>1218.3371400000001</v>
      </c>
    </row>
    <row r="741" spans="1:4" x14ac:dyDescent="0.3">
      <c r="A741">
        <v>738</v>
      </c>
      <c r="B741" t="s">
        <v>21210</v>
      </c>
      <c r="C741">
        <v>18.86645</v>
      </c>
      <c r="D741">
        <v>1249.34824</v>
      </c>
    </row>
    <row r="742" spans="1:4" x14ac:dyDescent="0.3">
      <c r="A742">
        <v>739</v>
      </c>
      <c r="B742" t="s">
        <v>21209</v>
      </c>
      <c r="C742">
        <v>8.3914500000000007</v>
      </c>
      <c r="D742">
        <v>1216.2320400000001</v>
      </c>
    </row>
    <row r="743" spans="1:4" hidden="1" x14ac:dyDescent="0.3">
      <c r="A743">
        <v>740</v>
      </c>
      <c r="B743" t="s">
        <v>21208</v>
      </c>
      <c r="C743">
        <v>34.648449999999997</v>
      </c>
      <c r="D743">
        <v>1503.59034</v>
      </c>
    </row>
    <row r="744" spans="1:4" hidden="1" x14ac:dyDescent="0.3">
      <c r="A744">
        <v>741</v>
      </c>
      <c r="B744" t="s">
        <v>21207</v>
      </c>
      <c r="C744">
        <v>38.975414999999998</v>
      </c>
      <c r="D744">
        <v>1500.5896399999999</v>
      </c>
    </row>
    <row r="745" spans="1:4" x14ac:dyDescent="0.3">
      <c r="A745">
        <v>742</v>
      </c>
      <c r="B745" t="s">
        <v>21206</v>
      </c>
      <c r="C745">
        <v>24.274450000000002</v>
      </c>
      <c r="D745">
        <v>1301.3806400000001</v>
      </c>
    </row>
    <row r="746" spans="1:4" hidden="1" x14ac:dyDescent="0.3">
      <c r="A746">
        <v>743</v>
      </c>
      <c r="B746" t="s">
        <v>21205</v>
      </c>
      <c r="C746">
        <v>45.957915</v>
      </c>
      <c r="D746">
        <v>1505.69544</v>
      </c>
    </row>
    <row r="747" spans="1:4" x14ac:dyDescent="0.3">
      <c r="A747">
        <v>744</v>
      </c>
      <c r="B747" t="s">
        <v>21204</v>
      </c>
      <c r="C747">
        <v>12.64945</v>
      </c>
      <c r="D747">
        <v>1353.36724</v>
      </c>
    </row>
    <row r="748" spans="1:4" x14ac:dyDescent="0.3">
      <c r="A748">
        <v>745</v>
      </c>
      <c r="B748" t="s">
        <v>21203</v>
      </c>
      <c r="C748">
        <v>16.033449999999998</v>
      </c>
      <c r="D748">
        <v>1301.3806400000001</v>
      </c>
    </row>
    <row r="749" spans="1:4" x14ac:dyDescent="0.3">
      <c r="A749">
        <v>746</v>
      </c>
      <c r="B749" t="s">
        <v>21202</v>
      </c>
      <c r="C749">
        <v>36.04645</v>
      </c>
      <c r="D749">
        <v>1308.4184399999999</v>
      </c>
    </row>
    <row r="750" spans="1:4" x14ac:dyDescent="0.3">
      <c r="A750">
        <v>747</v>
      </c>
      <c r="B750" t="s">
        <v>21201</v>
      </c>
      <c r="C750">
        <v>16.225449999999999</v>
      </c>
      <c r="D750">
        <v>1337.4141400000001</v>
      </c>
    </row>
    <row r="751" spans="1:4" hidden="1" x14ac:dyDescent="0.3">
      <c r="A751">
        <v>748</v>
      </c>
      <c r="B751" t="s">
        <v>21200</v>
      </c>
      <c r="C751">
        <v>41.463915</v>
      </c>
      <c r="D751">
        <v>1501.6231399999999</v>
      </c>
    </row>
    <row r="752" spans="1:4" x14ac:dyDescent="0.3">
      <c r="A752">
        <v>749</v>
      </c>
      <c r="B752" t="s">
        <v>21199</v>
      </c>
      <c r="C752">
        <v>40.445414999999997</v>
      </c>
      <c r="D752">
        <v>1462.62994</v>
      </c>
    </row>
    <row r="753" spans="1:4" x14ac:dyDescent="0.3">
      <c r="A753">
        <v>750</v>
      </c>
      <c r="B753" t="s">
        <v>21198</v>
      </c>
      <c r="C753">
        <v>34.137450000000001</v>
      </c>
      <c r="D753">
        <v>1381.5155400000001</v>
      </c>
    </row>
    <row r="754" spans="1:4" x14ac:dyDescent="0.3">
      <c r="A754">
        <v>751</v>
      </c>
      <c r="B754" t="s">
        <v>21197</v>
      </c>
      <c r="C754">
        <v>37.825449999999996</v>
      </c>
      <c r="D754">
        <v>1265.3934400000001</v>
      </c>
    </row>
    <row r="755" spans="1:4" x14ac:dyDescent="0.3">
      <c r="A755">
        <v>752</v>
      </c>
      <c r="B755" t="s">
        <v>21196</v>
      </c>
      <c r="C755">
        <v>30.625450000000001</v>
      </c>
      <c r="D755">
        <v>1322.44534</v>
      </c>
    </row>
    <row r="756" spans="1:4" x14ac:dyDescent="0.3">
      <c r="A756">
        <v>753</v>
      </c>
      <c r="B756" t="s">
        <v>21195</v>
      </c>
      <c r="C756">
        <v>26.823450000000001</v>
      </c>
      <c r="D756">
        <v>1474.5517400000001</v>
      </c>
    </row>
    <row r="757" spans="1:4" x14ac:dyDescent="0.3">
      <c r="A757">
        <v>754</v>
      </c>
      <c r="B757" t="s">
        <v>21194</v>
      </c>
      <c r="C757">
        <v>40.257114999999999</v>
      </c>
      <c r="D757">
        <v>1396.5706399999999</v>
      </c>
    </row>
    <row r="758" spans="1:4" x14ac:dyDescent="0.3">
      <c r="A758">
        <v>755</v>
      </c>
      <c r="B758" t="s">
        <v>21193</v>
      </c>
      <c r="C758">
        <v>19.817450000000001</v>
      </c>
      <c r="D758">
        <v>1276.33044</v>
      </c>
    </row>
    <row r="759" spans="1:4" x14ac:dyDescent="0.3">
      <c r="A759">
        <v>756</v>
      </c>
      <c r="B759" t="s">
        <v>21192</v>
      </c>
      <c r="C759">
        <v>14.038449999999999</v>
      </c>
      <c r="D759">
        <v>1299.3189400000001</v>
      </c>
    </row>
    <row r="760" spans="1:4" x14ac:dyDescent="0.3">
      <c r="A760">
        <v>757</v>
      </c>
      <c r="B760" t="s">
        <v>21191</v>
      </c>
      <c r="C760">
        <v>36.61645</v>
      </c>
      <c r="D760">
        <v>1424.5352399999999</v>
      </c>
    </row>
    <row r="761" spans="1:4" hidden="1" x14ac:dyDescent="0.3">
      <c r="A761">
        <v>758</v>
      </c>
      <c r="B761" t="s">
        <v>21190</v>
      </c>
      <c r="C761">
        <v>43.341315000000002</v>
      </c>
      <c r="D761">
        <v>1573.6867400000001</v>
      </c>
    </row>
    <row r="762" spans="1:4" x14ac:dyDescent="0.3">
      <c r="A762">
        <v>759</v>
      </c>
      <c r="B762" t="s">
        <v>21189</v>
      </c>
      <c r="C762">
        <v>20.404450000000001</v>
      </c>
      <c r="D762">
        <v>1322.3561400000001</v>
      </c>
    </row>
    <row r="763" spans="1:4" x14ac:dyDescent="0.3">
      <c r="A763">
        <v>760</v>
      </c>
      <c r="B763" t="s">
        <v>21188</v>
      </c>
      <c r="C763">
        <v>12.42545</v>
      </c>
      <c r="D763">
        <v>1195.2565400000001</v>
      </c>
    </row>
    <row r="764" spans="1:4" x14ac:dyDescent="0.3">
      <c r="A764">
        <v>761</v>
      </c>
      <c r="B764" t="s">
        <v>21187</v>
      </c>
      <c r="C764">
        <v>18.969449999999998</v>
      </c>
      <c r="D764">
        <v>1308.3697400000001</v>
      </c>
    </row>
    <row r="765" spans="1:4" x14ac:dyDescent="0.3">
      <c r="A765">
        <v>762</v>
      </c>
      <c r="B765" t="s">
        <v>21186</v>
      </c>
      <c r="C765">
        <v>39.426214999999999</v>
      </c>
      <c r="D765">
        <v>1434.5761399999999</v>
      </c>
    </row>
    <row r="766" spans="1:4" x14ac:dyDescent="0.3">
      <c r="A766">
        <v>763</v>
      </c>
      <c r="B766" t="s">
        <v>21185</v>
      </c>
      <c r="C766">
        <v>37.326450000000001</v>
      </c>
      <c r="D766">
        <v>1265.3934400000001</v>
      </c>
    </row>
    <row r="767" spans="1:4" x14ac:dyDescent="0.3">
      <c r="A767">
        <v>764</v>
      </c>
      <c r="B767" t="s">
        <v>21184</v>
      </c>
      <c r="C767">
        <v>36.763449999999999</v>
      </c>
      <c r="D767">
        <v>1480.60184</v>
      </c>
    </row>
    <row r="768" spans="1:4" x14ac:dyDescent="0.3">
      <c r="A768">
        <v>765</v>
      </c>
      <c r="B768" t="s">
        <v>21183</v>
      </c>
      <c r="C768">
        <v>24.358450000000001</v>
      </c>
      <c r="D768">
        <v>1287.35374</v>
      </c>
    </row>
    <row r="769" spans="1:4" x14ac:dyDescent="0.3">
      <c r="A769">
        <v>766</v>
      </c>
      <c r="B769" t="s">
        <v>21182</v>
      </c>
      <c r="C769">
        <v>26.446449999999999</v>
      </c>
      <c r="D769">
        <v>1148.2865400000001</v>
      </c>
    </row>
    <row r="770" spans="1:4" x14ac:dyDescent="0.3">
      <c r="A770">
        <v>767</v>
      </c>
      <c r="B770" t="s">
        <v>21181</v>
      </c>
      <c r="C770">
        <v>24.558450000000001</v>
      </c>
      <c r="D770">
        <v>1390.47714</v>
      </c>
    </row>
    <row r="771" spans="1:4" x14ac:dyDescent="0.3">
      <c r="A771">
        <v>768</v>
      </c>
      <c r="B771" t="s">
        <v>21180</v>
      </c>
      <c r="C771">
        <v>24.312449999999998</v>
      </c>
      <c r="D771">
        <v>1386.4892400000001</v>
      </c>
    </row>
    <row r="772" spans="1:4" x14ac:dyDescent="0.3">
      <c r="A772">
        <v>769</v>
      </c>
      <c r="B772" t="s">
        <v>21179</v>
      </c>
      <c r="C772">
        <v>28.34845</v>
      </c>
      <c r="D772">
        <v>1443.5406399999999</v>
      </c>
    </row>
    <row r="773" spans="1:4" x14ac:dyDescent="0.3">
      <c r="A773">
        <v>770</v>
      </c>
      <c r="B773" t="s">
        <v>21178</v>
      </c>
      <c r="C773">
        <v>23.768450000000001</v>
      </c>
      <c r="D773">
        <v>1230.3886399999999</v>
      </c>
    </row>
    <row r="774" spans="1:4" x14ac:dyDescent="0.3">
      <c r="A774">
        <v>771</v>
      </c>
      <c r="B774" t="s">
        <v>21177</v>
      </c>
      <c r="C774">
        <v>38.789915000000001</v>
      </c>
      <c r="D774">
        <v>1440.58044</v>
      </c>
    </row>
    <row r="775" spans="1:4" x14ac:dyDescent="0.3">
      <c r="A775">
        <v>772</v>
      </c>
      <c r="B775" t="s">
        <v>21176</v>
      </c>
      <c r="C775">
        <v>25.42445</v>
      </c>
      <c r="D775">
        <v>1378.50954</v>
      </c>
    </row>
    <row r="776" spans="1:4" hidden="1" x14ac:dyDescent="0.3">
      <c r="A776">
        <v>773</v>
      </c>
      <c r="B776" t="s">
        <v>21175</v>
      </c>
      <c r="C776">
        <v>46.080415000000002</v>
      </c>
      <c r="D776">
        <v>1473.6532400000001</v>
      </c>
    </row>
    <row r="777" spans="1:4" x14ac:dyDescent="0.3">
      <c r="A777">
        <v>774</v>
      </c>
      <c r="B777" t="s">
        <v>21174</v>
      </c>
      <c r="C777">
        <v>23.949449999999999</v>
      </c>
      <c r="D777">
        <v>1346.42154</v>
      </c>
    </row>
    <row r="778" spans="1:4" x14ac:dyDescent="0.3">
      <c r="A778">
        <v>775</v>
      </c>
      <c r="B778" t="s">
        <v>21173</v>
      </c>
      <c r="C778">
        <v>22.52345</v>
      </c>
      <c r="D778">
        <v>1361.4385400000001</v>
      </c>
    </row>
    <row r="779" spans="1:4" x14ac:dyDescent="0.3">
      <c r="A779">
        <v>776</v>
      </c>
      <c r="B779" t="s">
        <v>21172</v>
      </c>
      <c r="C779">
        <v>9.7344500000000007</v>
      </c>
      <c r="D779">
        <v>1205.2492400000001</v>
      </c>
    </row>
    <row r="780" spans="1:4" x14ac:dyDescent="0.3">
      <c r="A780">
        <v>777</v>
      </c>
      <c r="B780" t="s">
        <v>21171</v>
      </c>
      <c r="C780">
        <v>21.923449999999999</v>
      </c>
      <c r="D780">
        <v>1329.39104</v>
      </c>
    </row>
    <row r="781" spans="1:4" x14ac:dyDescent="0.3">
      <c r="A781">
        <v>778</v>
      </c>
      <c r="B781" t="s">
        <v>21170</v>
      </c>
      <c r="C781">
        <v>28.782450000000001</v>
      </c>
      <c r="D781">
        <v>1361.43614</v>
      </c>
    </row>
    <row r="782" spans="1:4" x14ac:dyDescent="0.3">
      <c r="A782">
        <v>779</v>
      </c>
      <c r="B782" t="s">
        <v>21169</v>
      </c>
      <c r="C782">
        <v>9.1334499999999998</v>
      </c>
      <c r="D782">
        <v>1378.4232400000001</v>
      </c>
    </row>
    <row r="783" spans="1:4" x14ac:dyDescent="0.3">
      <c r="A783">
        <v>780</v>
      </c>
      <c r="B783" t="s">
        <v>21168</v>
      </c>
      <c r="C783">
        <v>23.493449999999999</v>
      </c>
      <c r="D783">
        <v>1346.3752400000001</v>
      </c>
    </row>
    <row r="784" spans="1:4" x14ac:dyDescent="0.3">
      <c r="A784">
        <v>781</v>
      </c>
      <c r="B784" t="s">
        <v>21167</v>
      </c>
      <c r="C784">
        <v>11.304449999999999</v>
      </c>
      <c r="D784">
        <v>1351.3976399999999</v>
      </c>
    </row>
    <row r="785" spans="1:4" x14ac:dyDescent="0.3">
      <c r="A785">
        <v>782</v>
      </c>
      <c r="B785" t="s">
        <v>21166</v>
      </c>
      <c r="C785">
        <v>18.128450000000001</v>
      </c>
      <c r="D785">
        <v>1294.30234</v>
      </c>
    </row>
    <row r="786" spans="1:4" x14ac:dyDescent="0.3">
      <c r="A786">
        <v>783</v>
      </c>
      <c r="B786" t="s">
        <v>21165</v>
      </c>
      <c r="C786">
        <v>9.8884500000000006</v>
      </c>
      <c r="D786">
        <v>1439.41724</v>
      </c>
    </row>
    <row r="787" spans="1:4" x14ac:dyDescent="0.3">
      <c r="A787">
        <v>784</v>
      </c>
      <c r="B787" t="s">
        <v>21164</v>
      </c>
      <c r="C787">
        <v>26.146450000000002</v>
      </c>
      <c r="D787">
        <v>1207.3109400000001</v>
      </c>
    </row>
    <row r="788" spans="1:4" x14ac:dyDescent="0.3">
      <c r="A788">
        <v>785</v>
      </c>
      <c r="B788" t="s">
        <v>21163</v>
      </c>
      <c r="C788">
        <v>18.591449999999998</v>
      </c>
      <c r="D788">
        <v>1305.4124400000001</v>
      </c>
    </row>
    <row r="789" spans="1:4" x14ac:dyDescent="0.3">
      <c r="A789">
        <v>786</v>
      </c>
      <c r="B789" t="s">
        <v>21162</v>
      </c>
      <c r="C789">
        <v>21.432449999999999</v>
      </c>
      <c r="D789">
        <v>1344.3622399999999</v>
      </c>
    </row>
    <row r="790" spans="1:4" x14ac:dyDescent="0.3">
      <c r="A790">
        <v>787</v>
      </c>
      <c r="B790" t="s">
        <v>21161</v>
      </c>
      <c r="C790">
        <v>14.83245</v>
      </c>
      <c r="D790">
        <v>1184.27664</v>
      </c>
    </row>
    <row r="791" spans="1:4" x14ac:dyDescent="0.3">
      <c r="A791">
        <v>788</v>
      </c>
      <c r="B791" t="s">
        <v>21160</v>
      </c>
      <c r="C791">
        <v>16.51745</v>
      </c>
      <c r="D791">
        <v>1239.2663399999999</v>
      </c>
    </row>
    <row r="792" spans="1:4" x14ac:dyDescent="0.3">
      <c r="A792">
        <v>789</v>
      </c>
      <c r="B792" t="s">
        <v>21159</v>
      </c>
      <c r="C792">
        <v>44.644714999999998</v>
      </c>
      <c r="D792">
        <v>1456.62564</v>
      </c>
    </row>
    <row r="793" spans="1:4" x14ac:dyDescent="0.3">
      <c r="A793">
        <v>790</v>
      </c>
      <c r="B793" t="s">
        <v>21158</v>
      </c>
      <c r="C793">
        <v>29.23845</v>
      </c>
      <c r="D793">
        <v>1337.45704</v>
      </c>
    </row>
    <row r="794" spans="1:4" x14ac:dyDescent="0.3">
      <c r="A794">
        <v>791</v>
      </c>
      <c r="B794" t="s">
        <v>21157</v>
      </c>
      <c r="C794">
        <v>29.49145</v>
      </c>
      <c r="D794">
        <v>1291.34744</v>
      </c>
    </row>
    <row r="795" spans="1:4" x14ac:dyDescent="0.3">
      <c r="A795">
        <v>792</v>
      </c>
      <c r="B795" t="s">
        <v>21156</v>
      </c>
      <c r="C795">
        <v>34.916449999999998</v>
      </c>
      <c r="D795">
        <v>1408.49244</v>
      </c>
    </row>
    <row r="796" spans="1:4" x14ac:dyDescent="0.3">
      <c r="A796">
        <v>793</v>
      </c>
      <c r="B796" t="s">
        <v>21155</v>
      </c>
      <c r="C796">
        <v>6.8694499999999996</v>
      </c>
      <c r="D796">
        <v>1158.19534</v>
      </c>
    </row>
    <row r="797" spans="1:4" x14ac:dyDescent="0.3">
      <c r="A797">
        <v>794</v>
      </c>
      <c r="B797" t="s">
        <v>21154</v>
      </c>
      <c r="C797">
        <v>24.582450000000001</v>
      </c>
      <c r="D797">
        <v>1338.4447399999999</v>
      </c>
    </row>
    <row r="798" spans="1:4" hidden="1" x14ac:dyDescent="0.3">
      <c r="A798">
        <v>795</v>
      </c>
      <c r="B798" t="s">
        <v>21153</v>
      </c>
      <c r="C798">
        <v>45.044415000000001</v>
      </c>
      <c r="D798">
        <v>1531.6928399999999</v>
      </c>
    </row>
    <row r="799" spans="1:4" x14ac:dyDescent="0.3">
      <c r="A799">
        <v>796</v>
      </c>
      <c r="B799" t="s">
        <v>21152</v>
      </c>
      <c r="C799">
        <v>22.248449999999998</v>
      </c>
      <c r="D799">
        <v>1358.43254</v>
      </c>
    </row>
    <row r="800" spans="1:4" x14ac:dyDescent="0.3">
      <c r="A800">
        <v>797</v>
      </c>
      <c r="B800" t="s">
        <v>21151</v>
      </c>
      <c r="C800">
        <v>36.058450000000001</v>
      </c>
      <c r="D800">
        <v>1368.51684</v>
      </c>
    </row>
    <row r="801" spans="1:4" x14ac:dyDescent="0.3">
      <c r="A801">
        <v>798</v>
      </c>
      <c r="B801" t="s">
        <v>21150</v>
      </c>
      <c r="C801">
        <v>20.493449999999999</v>
      </c>
      <c r="D801">
        <v>1373.4500399999999</v>
      </c>
    </row>
    <row r="802" spans="1:4" x14ac:dyDescent="0.3">
      <c r="A802">
        <v>799</v>
      </c>
      <c r="B802" t="s">
        <v>21149</v>
      </c>
      <c r="C802">
        <v>22.928450000000002</v>
      </c>
      <c r="D802">
        <v>1274.3579400000001</v>
      </c>
    </row>
    <row r="803" spans="1:4" x14ac:dyDescent="0.3">
      <c r="A803">
        <v>800</v>
      </c>
      <c r="B803" t="s">
        <v>21148</v>
      </c>
      <c r="C803">
        <v>32.508450000000003</v>
      </c>
      <c r="D803">
        <v>1393.48074</v>
      </c>
    </row>
    <row r="804" spans="1:4" x14ac:dyDescent="0.3">
      <c r="A804">
        <v>801</v>
      </c>
      <c r="B804" t="s">
        <v>21147</v>
      </c>
      <c r="C804">
        <v>33.926450000000003</v>
      </c>
      <c r="D804">
        <v>1294.4349400000001</v>
      </c>
    </row>
    <row r="805" spans="1:4" x14ac:dyDescent="0.3">
      <c r="A805">
        <v>802</v>
      </c>
      <c r="B805" t="s">
        <v>21146</v>
      </c>
      <c r="C805">
        <v>12.769450000000001</v>
      </c>
      <c r="D805">
        <v>1256.25054</v>
      </c>
    </row>
    <row r="806" spans="1:4" x14ac:dyDescent="0.3">
      <c r="A806">
        <v>803</v>
      </c>
      <c r="B806" t="s">
        <v>21145</v>
      </c>
      <c r="C806">
        <v>31.218450000000001</v>
      </c>
      <c r="D806">
        <v>1421.4911400000001</v>
      </c>
    </row>
    <row r="807" spans="1:4" x14ac:dyDescent="0.3">
      <c r="A807">
        <v>804</v>
      </c>
      <c r="B807" t="s">
        <v>21144</v>
      </c>
      <c r="C807">
        <v>13.282450000000001</v>
      </c>
      <c r="D807">
        <v>1292.3298400000001</v>
      </c>
    </row>
    <row r="808" spans="1:4" x14ac:dyDescent="0.3">
      <c r="A808">
        <v>805</v>
      </c>
      <c r="B808" t="s">
        <v>21143</v>
      </c>
      <c r="C808">
        <v>37.438450000000003</v>
      </c>
      <c r="D808">
        <v>1467.6060399999999</v>
      </c>
    </row>
    <row r="809" spans="1:4" x14ac:dyDescent="0.3">
      <c r="A809">
        <v>806</v>
      </c>
      <c r="B809" t="s">
        <v>21142</v>
      </c>
      <c r="C809">
        <v>26.56945</v>
      </c>
      <c r="D809">
        <v>1446.54134</v>
      </c>
    </row>
    <row r="810" spans="1:4" x14ac:dyDescent="0.3">
      <c r="A810">
        <v>807</v>
      </c>
      <c r="B810" t="s">
        <v>21141</v>
      </c>
      <c r="C810">
        <v>32.916449999999998</v>
      </c>
      <c r="D810">
        <v>1355.47234</v>
      </c>
    </row>
    <row r="811" spans="1:4" hidden="1" x14ac:dyDescent="0.3">
      <c r="A811">
        <v>808</v>
      </c>
      <c r="B811" t="s">
        <v>21140</v>
      </c>
      <c r="C811">
        <v>33.626449999999998</v>
      </c>
      <c r="D811">
        <v>1511.6187399999999</v>
      </c>
    </row>
    <row r="812" spans="1:4" x14ac:dyDescent="0.3">
      <c r="A812">
        <v>809</v>
      </c>
      <c r="B812" t="s">
        <v>21139</v>
      </c>
      <c r="C812">
        <v>17.611450000000001</v>
      </c>
      <c r="D812">
        <v>1208.25524</v>
      </c>
    </row>
    <row r="813" spans="1:4" x14ac:dyDescent="0.3">
      <c r="A813">
        <v>810</v>
      </c>
      <c r="B813" t="s">
        <v>21138</v>
      </c>
      <c r="C813">
        <v>43.192914999999999</v>
      </c>
      <c r="D813">
        <v>1442.55294</v>
      </c>
    </row>
    <row r="814" spans="1:4" x14ac:dyDescent="0.3">
      <c r="A814">
        <v>811</v>
      </c>
      <c r="B814" t="s">
        <v>21137</v>
      </c>
      <c r="C814">
        <v>21.518450000000001</v>
      </c>
      <c r="D814">
        <v>1246.34754</v>
      </c>
    </row>
    <row r="815" spans="1:4" x14ac:dyDescent="0.3">
      <c r="A815">
        <v>812</v>
      </c>
      <c r="B815" t="s">
        <v>21136</v>
      </c>
      <c r="C815">
        <v>34.532449999999997</v>
      </c>
      <c r="D815">
        <v>1409.5669399999999</v>
      </c>
    </row>
    <row r="816" spans="1:4" x14ac:dyDescent="0.3">
      <c r="A816">
        <v>813</v>
      </c>
      <c r="B816" t="s">
        <v>21135</v>
      </c>
      <c r="C816">
        <v>25.45645</v>
      </c>
      <c r="D816">
        <v>1305.4558400000001</v>
      </c>
    </row>
    <row r="817" spans="1:4" hidden="1" x14ac:dyDescent="0.3">
      <c r="A817">
        <v>814</v>
      </c>
      <c r="B817" t="s">
        <v>21134</v>
      </c>
      <c r="C817">
        <v>35.148449999999997</v>
      </c>
      <c r="D817">
        <v>1519.6384399999999</v>
      </c>
    </row>
    <row r="818" spans="1:4" x14ac:dyDescent="0.3">
      <c r="A818">
        <v>815</v>
      </c>
      <c r="B818" t="s">
        <v>21133</v>
      </c>
      <c r="C818">
        <v>31.73245</v>
      </c>
      <c r="D818">
        <v>1258.39904</v>
      </c>
    </row>
    <row r="819" spans="1:4" x14ac:dyDescent="0.3">
      <c r="A819">
        <v>816</v>
      </c>
      <c r="B819" t="s">
        <v>21132</v>
      </c>
      <c r="C819">
        <v>39.790914999999998</v>
      </c>
      <c r="D819">
        <v>1385.5444399999999</v>
      </c>
    </row>
    <row r="820" spans="1:4" x14ac:dyDescent="0.3">
      <c r="A820">
        <v>817</v>
      </c>
      <c r="B820" t="s">
        <v>21131</v>
      </c>
      <c r="C820">
        <v>13.769450000000001</v>
      </c>
      <c r="D820">
        <v>1216.3188399999999</v>
      </c>
    </row>
    <row r="821" spans="1:4" x14ac:dyDescent="0.3">
      <c r="A821">
        <v>818</v>
      </c>
      <c r="B821" t="s">
        <v>21130</v>
      </c>
      <c r="C821">
        <v>30.567450000000001</v>
      </c>
      <c r="D821">
        <v>1364.4855399999999</v>
      </c>
    </row>
    <row r="822" spans="1:4" x14ac:dyDescent="0.3">
      <c r="A822">
        <v>819</v>
      </c>
      <c r="B822" t="s">
        <v>21129</v>
      </c>
      <c r="C822">
        <v>29.52345</v>
      </c>
      <c r="D822">
        <v>1429.5137400000001</v>
      </c>
    </row>
    <row r="823" spans="1:4" x14ac:dyDescent="0.3">
      <c r="A823">
        <v>820</v>
      </c>
      <c r="B823" t="s">
        <v>21128</v>
      </c>
      <c r="C823">
        <v>18.737449999999999</v>
      </c>
      <c r="D823">
        <v>1249.34824</v>
      </c>
    </row>
    <row r="824" spans="1:4" x14ac:dyDescent="0.3">
      <c r="A824">
        <v>821</v>
      </c>
      <c r="B824" t="s">
        <v>21127</v>
      </c>
      <c r="C824">
        <v>24.904450000000001</v>
      </c>
      <c r="D824">
        <v>1364.4826399999999</v>
      </c>
    </row>
    <row r="825" spans="1:4" x14ac:dyDescent="0.3">
      <c r="A825">
        <v>822</v>
      </c>
      <c r="B825" t="s">
        <v>21126</v>
      </c>
      <c r="C825">
        <v>24.655449999999998</v>
      </c>
      <c r="D825">
        <v>1209.3268399999999</v>
      </c>
    </row>
    <row r="826" spans="1:4" x14ac:dyDescent="0.3">
      <c r="A826">
        <v>823</v>
      </c>
      <c r="B826" t="s">
        <v>21125</v>
      </c>
      <c r="C826">
        <v>22.469449999999998</v>
      </c>
      <c r="D826">
        <v>1276.37384</v>
      </c>
    </row>
    <row r="827" spans="1:4" x14ac:dyDescent="0.3">
      <c r="A827">
        <v>824</v>
      </c>
      <c r="B827" t="s">
        <v>21124</v>
      </c>
      <c r="C827">
        <v>19.070450000000001</v>
      </c>
      <c r="D827">
        <v>1187.2797399999999</v>
      </c>
    </row>
    <row r="828" spans="1:4" x14ac:dyDescent="0.3">
      <c r="A828">
        <v>825</v>
      </c>
      <c r="B828" t="s">
        <v>21123</v>
      </c>
      <c r="C828">
        <v>26.333449999999999</v>
      </c>
      <c r="D828">
        <v>1409.5235399999999</v>
      </c>
    </row>
    <row r="829" spans="1:4" x14ac:dyDescent="0.3">
      <c r="A829">
        <v>826</v>
      </c>
      <c r="B829" t="s">
        <v>21122</v>
      </c>
      <c r="C829">
        <v>16.856449999999999</v>
      </c>
      <c r="D829">
        <v>1278.30294</v>
      </c>
    </row>
    <row r="830" spans="1:4" x14ac:dyDescent="0.3">
      <c r="A830">
        <v>827</v>
      </c>
      <c r="B830" t="s">
        <v>21121</v>
      </c>
      <c r="C830">
        <v>29.730450000000001</v>
      </c>
      <c r="D830">
        <v>1376.4965400000001</v>
      </c>
    </row>
    <row r="831" spans="1:4" x14ac:dyDescent="0.3">
      <c r="A831">
        <v>828</v>
      </c>
      <c r="B831" t="s">
        <v>21120</v>
      </c>
      <c r="C831">
        <v>24.54645</v>
      </c>
      <c r="D831">
        <v>1357.4014400000001</v>
      </c>
    </row>
    <row r="832" spans="1:4" x14ac:dyDescent="0.3">
      <c r="A832">
        <v>829</v>
      </c>
      <c r="B832" t="s">
        <v>21119</v>
      </c>
      <c r="C832">
        <v>16.864450000000001</v>
      </c>
      <c r="D832">
        <v>1193.24064</v>
      </c>
    </row>
    <row r="833" spans="1:4" x14ac:dyDescent="0.3">
      <c r="A833">
        <v>830</v>
      </c>
      <c r="B833" t="s">
        <v>21118</v>
      </c>
      <c r="C833">
        <v>23.73845</v>
      </c>
      <c r="D833">
        <v>1262.3469399999999</v>
      </c>
    </row>
    <row r="834" spans="1:4" x14ac:dyDescent="0.3">
      <c r="A834">
        <v>831</v>
      </c>
      <c r="B834" t="s">
        <v>21117</v>
      </c>
      <c r="C834">
        <v>7.7234499999999997</v>
      </c>
      <c r="D834">
        <v>1179.16794</v>
      </c>
    </row>
    <row r="835" spans="1:4" x14ac:dyDescent="0.3">
      <c r="A835">
        <v>832</v>
      </c>
      <c r="B835" t="s">
        <v>21116</v>
      </c>
      <c r="C835">
        <v>18.26445</v>
      </c>
      <c r="D835">
        <v>1303.3560399999999</v>
      </c>
    </row>
    <row r="836" spans="1:4" x14ac:dyDescent="0.3">
      <c r="A836">
        <v>833</v>
      </c>
      <c r="B836" t="s">
        <v>21115</v>
      </c>
      <c r="C836">
        <v>28.099450000000001</v>
      </c>
      <c r="D836">
        <v>1306.4459400000001</v>
      </c>
    </row>
    <row r="837" spans="1:4" x14ac:dyDescent="0.3">
      <c r="A837">
        <v>834</v>
      </c>
      <c r="B837" t="s">
        <v>21114</v>
      </c>
      <c r="C837">
        <v>29.018450000000001</v>
      </c>
      <c r="D837">
        <v>1281.43624</v>
      </c>
    </row>
    <row r="838" spans="1:4" x14ac:dyDescent="0.3">
      <c r="A838">
        <v>835</v>
      </c>
      <c r="B838" t="s">
        <v>21113</v>
      </c>
      <c r="C838">
        <v>18.943449999999999</v>
      </c>
      <c r="D838">
        <v>1365.42454</v>
      </c>
    </row>
    <row r="839" spans="1:4" x14ac:dyDescent="0.3">
      <c r="A839">
        <v>836</v>
      </c>
      <c r="B839" t="s">
        <v>21112</v>
      </c>
      <c r="C839">
        <v>5.5184499999999996</v>
      </c>
      <c r="D839">
        <v>1218.20454</v>
      </c>
    </row>
    <row r="840" spans="1:4" x14ac:dyDescent="0.3">
      <c r="A840">
        <v>837</v>
      </c>
      <c r="B840" t="s">
        <v>21111</v>
      </c>
      <c r="C840">
        <v>25.56645</v>
      </c>
      <c r="D840">
        <v>1229.3604399999999</v>
      </c>
    </row>
    <row r="841" spans="1:4" x14ac:dyDescent="0.3">
      <c r="A841">
        <v>838</v>
      </c>
      <c r="B841" t="s">
        <v>21110</v>
      </c>
      <c r="C841">
        <v>19.718450000000001</v>
      </c>
      <c r="D841">
        <v>1374.4319399999999</v>
      </c>
    </row>
    <row r="842" spans="1:4" hidden="1" x14ac:dyDescent="0.3">
      <c r="A842">
        <v>839</v>
      </c>
      <c r="B842" t="s">
        <v>21109</v>
      </c>
      <c r="C842">
        <v>45.495914999999997</v>
      </c>
      <c r="D842">
        <v>1368.56024</v>
      </c>
    </row>
    <row r="843" spans="1:4" x14ac:dyDescent="0.3">
      <c r="A843">
        <v>840</v>
      </c>
      <c r="B843" t="s">
        <v>21108</v>
      </c>
      <c r="C843">
        <v>31.538450000000001</v>
      </c>
      <c r="D843">
        <v>1360.45084</v>
      </c>
    </row>
    <row r="844" spans="1:4" x14ac:dyDescent="0.3">
      <c r="A844">
        <v>841</v>
      </c>
      <c r="B844" t="s">
        <v>21107</v>
      </c>
      <c r="C844">
        <v>22.25845</v>
      </c>
      <c r="D844">
        <v>1280.35934</v>
      </c>
    </row>
    <row r="845" spans="1:4" hidden="1" x14ac:dyDescent="0.3">
      <c r="A845">
        <v>842</v>
      </c>
      <c r="B845" t="s">
        <v>21106</v>
      </c>
      <c r="C845">
        <v>46.298814999999998</v>
      </c>
      <c r="D845">
        <v>1405.5780400000001</v>
      </c>
    </row>
    <row r="846" spans="1:4" x14ac:dyDescent="0.3">
      <c r="A846">
        <v>843</v>
      </c>
      <c r="B846" t="s">
        <v>21105</v>
      </c>
      <c r="C846">
        <v>29.682449999999999</v>
      </c>
      <c r="D846">
        <v>1288.3848399999999</v>
      </c>
    </row>
    <row r="847" spans="1:4" x14ac:dyDescent="0.3">
      <c r="A847">
        <v>844</v>
      </c>
      <c r="B847" t="s">
        <v>21104</v>
      </c>
      <c r="C847">
        <v>36.020449999999997</v>
      </c>
      <c r="D847">
        <v>1396.5272399999999</v>
      </c>
    </row>
    <row r="848" spans="1:4" x14ac:dyDescent="0.3">
      <c r="A848">
        <v>845</v>
      </c>
      <c r="B848" t="s">
        <v>21103</v>
      </c>
      <c r="C848">
        <v>27.14845</v>
      </c>
      <c r="D848">
        <v>1416.47164</v>
      </c>
    </row>
    <row r="849" spans="1:4" hidden="1" x14ac:dyDescent="0.3">
      <c r="A849">
        <v>846</v>
      </c>
      <c r="B849" t="s">
        <v>21102</v>
      </c>
      <c r="C849">
        <v>49.842914999999998</v>
      </c>
      <c r="D849">
        <v>1523.75944</v>
      </c>
    </row>
    <row r="850" spans="1:4" x14ac:dyDescent="0.3">
      <c r="A850">
        <v>847</v>
      </c>
      <c r="B850" t="s">
        <v>21101</v>
      </c>
      <c r="C850">
        <v>16.44445</v>
      </c>
      <c r="D850">
        <v>1333.3794399999999</v>
      </c>
    </row>
    <row r="851" spans="1:4" x14ac:dyDescent="0.3">
      <c r="A851">
        <v>848</v>
      </c>
      <c r="B851" t="s">
        <v>21100</v>
      </c>
      <c r="C851">
        <v>13.468450000000001</v>
      </c>
      <c r="D851">
        <v>1255.3091400000001</v>
      </c>
    </row>
    <row r="852" spans="1:4" x14ac:dyDescent="0.3">
      <c r="A852">
        <v>849</v>
      </c>
      <c r="B852" t="s">
        <v>21099</v>
      </c>
      <c r="C852">
        <v>33.068449999999999</v>
      </c>
      <c r="D852">
        <v>1389.44604</v>
      </c>
    </row>
    <row r="853" spans="1:4" x14ac:dyDescent="0.3">
      <c r="A853">
        <v>850</v>
      </c>
      <c r="B853" t="s">
        <v>21098</v>
      </c>
      <c r="C853">
        <v>12.452450000000001</v>
      </c>
      <c r="D853">
        <v>1237.29674</v>
      </c>
    </row>
    <row r="854" spans="1:4" x14ac:dyDescent="0.3">
      <c r="A854">
        <v>851</v>
      </c>
      <c r="B854" t="s">
        <v>21097</v>
      </c>
      <c r="C854">
        <v>8.0184499999999996</v>
      </c>
      <c r="D854">
        <v>1206.19064</v>
      </c>
    </row>
    <row r="855" spans="1:4" x14ac:dyDescent="0.3">
      <c r="A855">
        <v>852</v>
      </c>
      <c r="B855" t="s">
        <v>21096</v>
      </c>
      <c r="C855">
        <v>31.568449999999999</v>
      </c>
      <c r="D855">
        <v>1391.5053399999999</v>
      </c>
    </row>
    <row r="856" spans="1:4" x14ac:dyDescent="0.3">
      <c r="A856">
        <v>853</v>
      </c>
      <c r="B856" t="s">
        <v>21095</v>
      </c>
      <c r="C856">
        <v>39.447915000000002</v>
      </c>
      <c r="D856">
        <v>1499.6506400000001</v>
      </c>
    </row>
    <row r="857" spans="1:4" x14ac:dyDescent="0.3">
      <c r="A857">
        <v>854</v>
      </c>
      <c r="B857" t="s">
        <v>21094</v>
      </c>
      <c r="C857">
        <v>38.999915000000001</v>
      </c>
      <c r="D857">
        <v>1376.5370399999999</v>
      </c>
    </row>
    <row r="858" spans="1:4" x14ac:dyDescent="0.3">
      <c r="A858">
        <v>855</v>
      </c>
      <c r="B858" t="s">
        <v>21093</v>
      </c>
      <c r="C858">
        <v>24.024450000000002</v>
      </c>
      <c r="D858">
        <v>1304.3379399999999</v>
      </c>
    </row>
    <row r="859" spans="1:4" x14ac:dyDescent="0.3">
      <c r="A859">
        <v>856</v>
      </c>
      <c r="B859" t="s">
        <v>21092</v>
      </c>
      <c r="C859">
        <v>12.78945</v>
      </c>
      <c r="D859">
        <v>1216.2754399999999</v>
      </c>
    </row>
    <row r="860" spans="1:4" x14ac:dyDescent="0.3">
      <c r="A860">
        <v>857</v>
      </c>
      <c r="B860" t="s">
        <v>21091</v>
      </c>
      <c r="C860">
        <v>34.291449999999998</v>
      </c>
      <c r="D860">
        <v>1313.3916400000001</v>
      </c>
    </row>
    <row r="861" spans="1:4" x14ac:dyDescent="0.3">
      <c r="A861">
        <v>858</v>
      </c>
      <c r="B861" t="s">
        <v>21090</v>
      </c>
      <c r="C861">
        <v>40.224915000000003</v>
      </c>
      <c r="D861">
        <v>1418.5280399999999</v>
      </c>
    </row>
    <row r="862" spans="1:4" x14ac:dyDescent="0.3">
      <c r="A862">
        <v>859</v>
      </c>
      <c r="B862" t="s">
        <v>21089</v>
      </c>
      <c r="C862">
        <v>27.689450000000001</v>
      </c>
      <c r="D862">
        <v>1341.44544</v>
      </c>
    </row>
    <row r="863" spans="1:4" x14ac:dyDescent="0.3">
      <c r="A863">
        <v>860</v>
      </c>
      <c r="B863" t="s">
        <v>21088</v>
      </c>
      <c r="C863">
        <v>22.666450000000001</v>
      </c>
      <c r="D863">
        <v>1322.40194</v>
      </c>
    </row>
    <row r="864" spans="1:4" x14ac:dyDescent="0.3">
      <c r="A864">
        <v>861</v>
      </c>
      <c r="B864" t="s">
        <v>21087</v>
      </c>
      <c r="C864">
        <v>23.372450000000001</v>
      </c>
      <c r="D864">
        <v>1351.44344</v>
      </c>
    </row>
    <row r="865" spans="1:4" x14ac:dyDescent="0.3">
      <c r="A865">
        <v>862</v>
      </c>
      <c r="B865" t="s">
        <v>21086</v>
      </c>
      <c r="C865">
        <v>25.593450000000001</v>
      </c>
      <c r="D865">
        <v>1404.50404</v>
      </c>
    </row>
    <row r="866" spans="1:4" x14ac:dyDescent="0.3">
      <c r="A866">
        <v>863</v>
      </c>
      <c r="B866" t="s">
        <v>21085</v>
      </c>
      <c r="C866">
        <v>24.593450000000001</v>
      </c>
      <c r="D866">
        <v>1241.3714399999999</v>
      </c>
    </row>
    <row r="867" spans="1:4" x14ac:dyDescent="0.3">
      <c r="A867">
        <v>864</v>
      </c>
      <c r="B867" t="s">
        <v>21084</v>
      </c>
      <c r="C867">
        <v>27.513449999999999</v>
      </c>
      <c r="D867">
        <v>1251.3641399999999</v>
      </c>
    </row>
    <row r="868" spans="1:4" x14ac:dyDescent="0.3">
      <c r="A868">
        <v>865</v>
      </c>
      <c r="B868" t="s">
        <v>21083</v>
      </c>
      <c r="C868">
        <v>26.25845</v>
      </c>
      <c r="D868">
        <v>1311.37574</v>
      </c>
    </row>
    <row r="869" spans="1:4" x14ac:dyDescent="0.3">
      <c r="A869">
        <v>866</v>
      </c>
      <c r="B869" t="s">
        <v>21082</v>
      </c>
      <c r="C869">
        <v>28.51145</v>
      </c>
      <c r="D869">
        <v>1297.4356399999999</v>
      </c>
    </row>
    <row r="870" spans="1:4" x14ac:dyDescent="0.3">
      <c r="A870">
        <v>867</v>
      </c>
      <c r="B870" t="s">
        <v>21081</v>
      </c>
      <c r="C870">
        <v>22.788450000000001</v>
      </c>
      <c r="D870">
        <v>1406.4765400000001</v>
      </c>
    </row>
    <row r="871" spans="1:4" x14ac:dyDescent="0.3">
      <c r="A871">
        <v>868</v>
      </c>
      <c r="B871" t="s">
        <v>21080</v>
      </c>
      <c r="C871">
        <v>44.179915000000001</v>
      </c>
      <c r="D871">
        <v>1452.6348399999999</v>
      </c>
    </row>
    <row r="872" spans="1:4" x14ac:dyDescent="0.3">
      <c r="A872">
        <v>869</v>
      </c>
      <c r="B872" t="s">
        <v>21079</v>
      </c>
      <c r="C872">
        <v>26.408449999999998</v>
      </c>
      <c r="D872">
        <v>1432.4710399999999</v>
      </c>
    </row>
    <row r="873" spans="1:4" x14ac:dyDescent="0.3">
      <c r="A873">
        <v>870</v>
      </c>
      <c r="B873" t="s">
        <v>21078</v>
      </c>
      <c r="C873">
        <v>18.146450000000002</v>
      </c>
      <c r="D873">
        <v>1297.34644</v>
      </c>
    </row>
    <row r="874" spans="1:4" x14ac:dyDescent="0.3">
      <c r="A874">
        <v>871</v>
      </c>
      <c r="B874" t="s">
        <v>21077</v>
      </c>
      <c r="C874">
        <v>12.76445</v>
      </c>
      <c r="D874">
        <v>1223.26694</v>
      </c>
    </row>
    <row r="875" spans="1:4" x14ac:dyDescent="0.3">
      <c r="A875">
        <v>872</v>
      </c>
      <c r="B875" t="s">
        <v>21076</v>
      </c>
      <c r="C875">
        <v>19.123449999999998</v>
      </c>
      <c r="D875">
        <v>1375.4196400000001</v>
      </c>
    </row>
    <row r="876" spans="1:4" x14ac:dyDescent="0.3">
      <c r="A876">
        <v>873</v>
      </c>
      <c r="B876" t="s">
        <v>21075</v>
      </c>
      <c r="C876">
        <v>34.78445</v>
      </c>
      <c r="D876">
        <v>1302.4575400000001</v>
      </c>
    </row>
    <row r="877" spans="1:4" hidden="1" x14ac:dyDescent="0.3">
      <c r="A877">
        <v>874</v>
      </c>
      <c r="B877" t="s">
        <v>21074</v>
      </c>
      <c r="C877">
        <v>47.875914999999999</v>
      </c>
      <c r="D877">
        <v>1564.7222400000001</v>
      </c>
    </row>
    <row r="878" spans="1:4" x14ac:dyDescent="0.3">
      <c r="A878">
        <v>875</v>
      </c>
      <c r="B878" t="s">
        <v>21073</v>
      </c>
      <c r="C878">
        <v>18.423449999999999</v>
      </c>
      <c r="D878">
        <v>1309.35744</v>
      </c>
    </row>
    <row r="879" spans="1:4" x14ac:dyDescent="0.3">
      <c r="A879">
        <v>876</v>
      </c>
      <c r="B879" t="s">
        <v>21072</v>
      </c>
      <c r="C879">
        <v>20.19145</v>
      </c>
      <c r="D879">
        <v>1362.42094</v>
      </c>
    </row>
    <row r="880" spans="1:4" x14ac:dyDescent="0.3">
      <c r="A880">
        <v>877</v>
      </c>
      <c r="B880" t="s">
        <v>21071</v>
      </c>
      <c r="C880">
        <v>15.69445</v>
      </c>
      <c r="D880">
        <v>1204.26154</v>
      </c>
    </row>
    <row r="881" spans="1:4" x14ac:dyDescent="0.3">
      <c r="A881">
        <v>878</v>
      </c>
      <c r="B881" t="s">
        <v>21070</v>
      </c>
      <c r="C881">
        <v>28.992450000000002</v>
      </c>
      <c r="D881">
        <v>1323.3896400000001</v>
      </c>
    </row>
    <row r="882" spans="1:4" x14ac:dyDescent="0.3">
      <c r="A882">
        <v>879</v>
      </c>
      <c r="B882" t="s">
        <v>21069</v>
      </c>
      <c r="C882">
        <v>38.621915000000001</v>
      </c>
      <c r="D882">
        <v>1454.60734</v>
      </c>
    </row>
    <row r="883" spans="1:4" x14ac:dyDescent="0.3">
      <c r="A883">
        <v>880</v>
      </c>
      <c r="B883" t="s">
        <v>21068</v>
      </c>
      <c r="C883">
        <v>37.048450000000003</v>
      </c>
      <c r="D883">
        <v>1282.46684</v>
      </c>
    </row>
    <row r="884" spans="1:4" x14ac:dyDescent="0.3">
      <c r="A884">
        <v>881</v>
      </c>
      <c r="B884" t="s">
        <v>21067</v>
      </c>
      <c r="C884">
        <v>34.217449999999999</v>
      </c>
      <c r="D884">
        <v>1405.48884</v>
      </c>
    </row>
    <row r="885" spans="1:4" x14ac:dyDescent="0.3">
      <c r="A885">
        <v>882</v>
      </c>
      <c r="B885" t="s">
        <v>21066</v>
      </c>
      <c r="C885">
        <v>13.692449999999999</v>
      </c>
      <c r="D885">
        <v>1211.25594</v>
      </c>
    </row>
    <row r="886" spans="1:4" x14ac:dyDescent="0.3">
      <c r="A886">
        <v>883</v>
      </c>
      <c r="B886" t="s">
        <v>21065</v>
      </c>
      <c r="C886">
        <v>27.666450000000001</v>
      </c>
      <c r="D886">
        <v>1381.46974</v>
      </c>
    </row>
    <row r="887" spans="1:4" x14ac:dyDescent="0.3">
      <c r="A887">
        <v>884</v>
      </c>
      <c r="B887" t="s">
        <v>21064</v>
      </c>
      <c r="C887">
        <v>31.09845</v>
      </c>
      <c r="D887">
        <v>1313.3916400000001</v>
      </c>
    </row>
    <row r="888" spans="1:4" x14ac:dyDescent="0.3">
      <c r="A888">
        <v>885</v>
      </c>
      <c r="B888" t="s">
        <v>21063</v>
      </c>
      <c r="C888">
        <v>16.777450000000002</v>
      </c>
      <c r="D888">
        <v>1295.3334400000001</v>
      </c>
    </row>
    <row r="889" spans="1:4" x14ac:dyDescent="0.3">
      <c r="A889">
        <v>886</v>
      </c>
      <c r="B889" t="s">
        <v>21062</v>
      </c>
      <c r="C889">
        <v>30.93845</v>
      </c>
      <c r="D889">
        <v>1328.4033400000001</v>
      </c>
    </row>
    <row r="890" spans="1:4" x14ac:dyDescent="0.3">
      <c r="A890">
        <v>887</v>
      </c>
      <c r="B890" t="s">
        <v>21061</v>
      </c>
      <c r="C890">
        <v>19.093450000000001</v>
      </c>
      <c r="D890">
        <v>1364.35004</v>
      </c>
    </row>
    <row r="891" spans="1:4" hidden="1" x14ac:dyDescent="0.3">
      <c r="A891">
        <v>888</v>
      </c>
      <c r="B891" t="s">
        <v>21060</v>
      </c>
      <c r="C891">
        <v>46.779015000000001</v>
      </c>
      <c r="D891">
        <v>1485.66714</v>
      </c>
    </row>
    <row r="892" spans="1:4" x14ac:dyDescent="0.3">
      <c r="A892">
        <v>889</v>
      </c>
      <c r="B892" t="s">
        <v>21059</v>
      </c>
      <c r="C892">
        <v>9.4844500000000007</v>
      </c>
      <c r="D892">
        <v>1242.3133399999999</v>
      </c>
    </row>
    <row r="893" spans="1:4" x14ac:dyDescent="0.3">
      <c r="A893">
        <v>890</v>
      </c>
      <c r="B893" t="s">
        <v>21058</v>
      </c>
      <c r="C893">
        <v>22.628450000000001</v>
      </c>
      <c r="D893">
        <v>1347.40924</v>
      </c>
    </row>
    <row r="894" spans="1:4" x14ac:dyDescent="0.3">
      <c r="A894">
        <v>891</v>
      </c>
      <c r="B894" t="s">
        <v>21057</v>
      </c>
      <c r="C894">
        <v>28.66845</v>
      </c>
      <c r="D894">
        <v>1355.47234</v>
      </c>
    </row>
    <row r="895" spans="1:4" x14ac:dyDescent="0.3">
      <c r="A895">
        <v>892</v>
      </c>
      <c r="B895" t="s">
        <v>21056</v>
      </c>
      <c r="C895">
        <v>31.34845</v>
      </c>
      <c r="D895">
        <v>1292.4595400000001</v>
      </c>
    </row>
    <row r="896" spans="1:4" x14ac:dyDescent="0.3">
      <c r="A896">
        <v>893</v>
      </c>
      <c r="B896" t="s">
        <v>21055</v>
      </c>
      <c r="C896">
        <v>11.913449999999999</v>
      </c>
      <c r="D896">
        <v>1308.32924</v>
      </c>
    </row>
    <row r="897" spans="1:4" x14ac:dyDescent="0.3">
      <c r="A897">
        <v>894</v>
      </c>
      <c r="B897" t="s">
        <v>21054</v>
      </c>
      <c r="C897">
        <v>32.208449999999999</v>
      </c>
      <c r="D897">
        <v>1452.5509400000001</v>
      </c>
    </row>
    <row r="898" spans="1:4" x14ac:dyDescent="0.3">
      <c r="A898">
        <v>895</v>
      </c>
      <c r="B898" t="s">
        <v>21053</v>
      </c>
      <c r="C898">
        <v>12.11345</v>
      </c>
      <c r="D898">
        <v>1309.36034</v>
      </c>
    </row>
    <row r="899" spans="1:4" x14ac:dyDescent="0.3">
      <c r="A899">
        <v>896</v>
      </c>
      <c r="B899" t="s">
        <v>21052</v>
      </c>
      <c r="C899">
        <v>24.56945</v>
      </c>
      <c r="D899">
        <v>1306.35384</v>
      </c>
    </row>
    <row r="900" spans="1:4" x14ac:dyDescent="0.3">
      <c r="A900">
        <v>897</v>
      </c>
      <c r="B900" t="s">
        <v>21051</v>
      </c>
      <c r="C900">
        <v>24.79345</v>
      </c>
      <c r="D900">
        <v>1365.4703400000001</v>
      </c>
    </row>
    <row r="901" spans="1:4" x14ac:dyDescent="0.3">
      <c r="A901">
        <v>898</v>
      </c>
      <c r="B901" t="s">
        <v>21050</v>
      </c>
      <c r="C901">
        <v>13.872450000000001</v>
      </c>
      <c r="D901">
        <v>1226.31394</v>
      </c>
    </row>
    <row r="902" spans="1:4" x14ac:dyDescent="0.3">
      <c r="A902">
        <v>899</v>
      </c>
      <c r="B902" t="s">
        <v>21049</v>
      </c>
      <c r="C902">
        <v>33.908450000000002</v>
      </c>
      <c r="D902">
        <v>1347.4550400000001</v>
      </c>
    </row>
    <row r="903" spans="1:4" x14ac:dyDescent="0.3">
      <c r="A903">
        <v>900</v>
      </c>
      <c r="B903" t="s">
        <v>21048</v>
      </c>
      <c r="C903">
        <v>21.01145</v>
      </c>
      <c r="D903">
        <v>1339.43244</v>
      </c>
    </row>
    <row r="904" spans="1:4" x14ac:dyDescent="0.3">
      <c r="A904">
        <v>901</v>
      </c>
      <c r="B904" t="s">
        <v>21047</v>
      </c>
      <c r="C904">
        <v>25.678450000000002</v>
      </c>
      <c r="D904">
        <v>1400.4722400000001</v>
      </c>
    </row>
    <row r="905" spans="1:4" x14ac:dyDescent="0.3">
      <c r="A905">
        <v>902</v>
      </c>
      <c r="B905" t="s">
        <v>21046</v>
      </c>
      <c r="C905">
        <v>32.73845</v>
      </c>
      <c r="D905">
        <v>1329.43444</v>
      </c>
    </row>
    <row r="906" spans="1:4" x14ac:dyDescent="0.3">
      <c r="A906">
        <v>903</v>
      </c>
      <c r="B906" t="s">
        <v>21045</v>
      </c>
      <c r="C906">
        <v>39.055914999999999</v>
      </c>
      <c r="D906">
        <v>1408.54114</v>
      </c>
    </row>
    <row r="907" spans="1:4" x14ac:dyDescent="0.3">
      <c r="A907">
        <v>904</v>
      </c>
      <c r="B907" t="s">
        <v>21044</v>
      </c>
      <c r="C907">
        <v>8.2914499999999993</v>
      </c>
      <c r="D907">
        <v>1207.1783399999999</v>
      </c>
    </row>
    <row r="908" spans="1:4" x14ac:dyDescent="0.3">
      <c r="A908">
        <v>905</v>
      </c>
      <c r="B908" t="s">
        <v>21043</v>
      </c>
      <c r="C908">
        <v>16.593450000000001</v>
      </c>
      <c r="D908">
        <v>1288.3443400000001</v>
      </c>
    </row>
    <row r="909" spans="1:4" x14ac:dyDescent="0.3">
      <c r="A909">
        <v>906</v>
      </c>
      <c r="B909" t="s">
        <v>21042</v>
      </c>
      <c r="C909">
        <v>19.49945</v>
      </c>
      <c r="D909">
        <v>1320.38364</v>
      </c>
    </row>
    <row r="910" spans="1:4" x14ac:dyDescent="0.3">
      <c r="A910">
        <v>907</v>
      </c>
      <c r="B910" t="s">
        <v>21041</v>
      </c>
      <c r="C910">
        <v>38.628914999999999</v>
      </c>
      <c r="D910">
        <v>1467.6060399999999</v>
      </c>
    </row>
    <row r="911" spans="1:4" x14ac:dyDescent="0.3">
      <c r="A911">
        <v>908</v>
      </c>
      <c r="B911" t="s">
        <v>21040</v>
      </c>
      <c r="C911">
        <v>17.618449999999999</v>
      </c>
      <c r="D911">
        <v>1267.32014</v>
      </c>
    </row>
    <row r="912" spans="1:4" x14ac:dyDescent="0.3">
      <c r="A912">
        <v>909</v>
      </c>
      <c r="B912" t="s">
        <v>21039</v>
      </c>
      <c r="C912">
        <v>34.589449999999999</v>
      </c>
      <c r="D912">
        <v>1319.44174</v>
      </c>
    </row>
    <row r="913" spans="1:4" x14ac:dyDescent="0.3">
      <c r="A913">
        <v>910</v>
      </c>
      <c r="B913" t="s">
        <v>21038</v>
      </c>
      <c r="C913">
        <v>28.730450000000001</v>
      </c>
      <c r="D913">
        <v>1363.45444</v>
      </c>
    </row>
    <row r="914" spans="1:4" x14ac:dyDescent="0.3">
      <c r="A914">
        <v>911</v>
      </c>
      <c r="B914" t="s">
        <v>21037</v>
      </c>
      <c r="C914">
        <v>27.234449999999999</v>
      </c>
      <c r="D914">
        <v>1368.4710399999999</v>
      </c>
    </row>
    <row r="915" spans="1:4" x14ac:dyDescent="0.3">
      <c r="A915">
        <v>912</v>
      </c>
      <c r="B915" t="s">
        <v>21036</v>
      </c>
      <c r="C915">
        <v>25.172450000000001</v>
      </c>
      <c r="D915">
        <v>1253.33664</v>
      </c>
    </row>
    <row r="916" spans="1:4" x14ac:dyDescent="0.3">
      <c r="A916">
        <v>913</v>
      </c>
      <c r="B916" t="s">
        <v>21035</v>
      </c>
      <c r="C916">
        <v>37.513449999999999</v>
      </c>
      <c r="D916">
        <v>1480.60474</v>
      </c>
    </row>
    <row r="917" spans="1:4" x14ac:dyDescent="0.3">
      <c r="A917">
        <v>914</v>
      </c>
      <c r="B917" t="s">
        <v>21034</v>
      </c>
      <c r="C917">
        <v>18.048449999999999</v>
      </c>
      <c r="D917">
        <v>1248.3171400000001</v>
      </c>
    </row>
    <row r="918" spans="1:4" x14ac:dyDescent="0.3">
      <c r="A918">
        <v>915</v>
      </c>
      <c r="B918" t="s">
        <v>21033</v>
      </c>
      <c r="C918">
        <v>16.425450000000001</v>
      </c>
      <c r="D918">
        <v>1234.33654</v>
      </c>
    </row>
    <row r="919" spans="1:4" x14ac:dyDescent="0.3">
      <c r="A919">
        <v>916</v>
      </c>
      <c r="B919" t="s">
        <v>21032</v>
      </c>
      <c r="C919">
        <v>38.522514999999999</v>
      </c>
      <c r="D919">
        <v>1350.49864</v>
      </c>
    </row>
    <row r="920" spans="1:4" x14ac:dyDescent="0.3">
      <c r="A920">
        <v>917</v>
      </c>
      <c r="B920" t="s">
        <v>21031</v>
      </c>
      <c r="C920">
        <v>29.022449999999999</v>
      </c>
      <c r="D920">
        <v>1432.4739400000001</v>
      </c>
    </row>
    <row r="921" spans="1:4" x14ac:dyDescent="0.3">
      <c r="A921">
        <v>918</v>
      </c>
      <c r="B921" t="s">
        <v>21030</v>
      </c>
      <c r="C921">
        <v>23.940449999999998</v>
      </c>
      <c r="D921">
        <v>1354.4441400000001</v>
      </c>
    </row>
    <row r="922" spans="1:4" x14ac:dyDescent="0.3">
      <c r="A922">
        <v>919</v>
      </c>
      <c r="B922" t="s">
        <v>21029</v>
      </c>
      <c r="C922">
        <v>36.03745</v>
      </c>
      <c r="D922">
        <v>1297.4356399999999</v>
      </c>
    </row>
    <row r="923" spans="1:4" x14ac:dyDescent="0.3">
      <c r="A923">
        <v>920</v>
      </c>
      <c r="B923" t="s">
        <v>21028</v>
      </c>
      <c r="C923">
        <v>27.492450000000002</v>
      </c>
      <c r="D923">
        <v>1298.37994</v>
      </c>
    </row>
    <row r="924" spans="1:4" x14ac:dyDescent="0.3">
      <c r="A924">
        <v>921</v>
      </c>
      <c r="B924" t="s">
        <v>21027</v>
      </c>
      <c r="C924">
        <v>36.403449999999999</v>
      </c>
      <c r="D924">
        <v>1485.6213399999999</v>
      </c>
    </row>
    <row r="925" spans="1:4" hidden="1" x14ac:dyDescent="0.3">
      <c r="A925">
        <v>922</v>
      </c>
      <c r="B925" t="s">
        <v>21026</v>
      </c>
      <c r="C925">
        <v>46.944215</v>
      </c>
      <c r="D925">
        <v>1473.6561400000001</v>
      </c>
    </row>
    <row r="926" spans="1:4" x14ac:dyDescent="0.3">
      <c r="A926">
        <v>923</v>
      </c>
      <c r="B926" t="s">
        <v>21025</v>
      </c>
      <c r="C926">
        <v>43.976215000000003</v>
      </c>
      <c r="D926">
        <v>1479.6604400000001</v>
      </c>
    </row>
    <row r="927" spans="1:4" x14ac:dyDescent="0.3">
      <c r="A927">
        <v>924</v>
      </c>
      <c r="B927" t="s">
        <v>21024</v>
      </c>
      <c r="C927">
        <v>15.06945</v>
      </c>
      <c r="D927">
        <v>1187.2773400000001</v>
      </c>
    </row>
    <row r="928" spans="1:4" x14ac:dyDescent="0.3">
      <c r="A928">
        <v>925</v>
      </c>
      <c r="B928" t="s">
        <v>21023</v>
      </c>
      <c r="C928">
        <v>32.748449999999998</v>
      </c>
      <c r="D928">
        <v>1382.5003400000001</v>
      </c>
    </row>
    <row r="929" spans="1:4" x14ac:dyDescent="0.3">
      <c r="A929">
        <v>926</v>
      </c>
      <c r="B929" t="s">
        <v>21022</v>
      </c>
      <c r="C929">
        <v>25.068449999999999</v>
      </c>
      <c r="D929">
        <v>1261.35924</v>
      </c>
    </row>
    <row r="930" spans="1:4" x14ac:dyDescent="0.3">
      <c r="A930">
        <v>927</v>
      </c>
      <c r="B930" t="s">
        <v>21021</v>
      </c>
      <c r="C930">
        <v>21.513449999999999</v>
      </c>
      <c r="D930">
        <v>1301.3806400000001</v>
      </c>
    </row>
    <row r="931" spans="1:4" x14ac:dyDescent="0.3">
      <c r="A931">
        <v>928</v>
      </c>
      <c r="B931" t="s">
        <v>21020</v>
      </c>
      <c r="C931">
        <v>23.925450000000001</v>
      </c>
      <c r="D931">
        <v>1367.4428399999999</v>
      </c>
    </row>
    <row r="932" spans="1:4" hidden="1" x14ac:dyDescent="0.3">
      <c r="A932">
        <v>929</v>
      </c>
      <c r="B932" t="s">
        <v>21019</v>
      </c>
      <c r="C932">
        <v>28.04045</v>
      </c>
      <c r="D932">
        <v>1531.60364</v>
      </c>
    </row>
    <row r="933" spans="1:4" hidden="1" x14ac:dyDescent="0.3">
      <c r="A933">
        <v>930</v>
      </c>
      <c r="B933" t="s">
        <v>21018</v>
      </c>
      <c r="C933">
        <v>29.382449999999999</v>
      </c>
      <c r="D933">
        <v>1505.56864</v>
      </c>
    </row>
    <row r="934" spans="1:4" x14ac:dyDescent="0.3">
      <c r="A934">
        <v>931</v>
      </c>
      <c r="B934" t="s">
        <v>21017</v>
      </c>
      <c r="C934">
        <v>19.23845</v>
      </c>
      <c r="D934">
        <v>1239.2663399999999</v>
      </c>
    </row>
    <row r="935" spans="1:4" x14ac:dyDescent="0.3">
      <c r="A935">
        <v>932</v>
      </c>
      <c r="B935" t="s">
        <v>21016</v>
      </c>
      <c r="C935">
        <v>29.528449999999999</v>
      </c>
      <c r="D935">
        <v>1348.4374399999999</v>
      </c>
    </row>
    <row r="936" spans="1:4" x14ac:dyDescent="0.3">
      <c r="A936">
        <v>933</v>
      </c>
      <c r="B936" t="s">
        <v>21015</v>
      </c>
      <c r="C936">
        <v>14.41845</v>
      </c>
      <c r="D936">
        <v>1106.16004</v>
      </c>
    </row>
    <row r="937" spans="1:4" x14ac:dyDescent="0.3">
      <c r="A937">
        <v>934</v>
      </c>
      <c r="B937" t="s">
        <v>21014</v>
      </c>
      <c r="C937">
        <v>29.289449999999999</v>
      </c>
      <c r="D937">
        <v>1241.3280400000001</v>
      </c>
    </row>
    <row r="938" spans="1:4" x14ac:dyDescent="0.3">
      <c r="A938">
        <v>935</v>
      </c>
      <c r="B938" t="s">
        <v>21013</v>
      </c>
      <c r="C938">
        <v>17.166450000000001</v>
      </c>
      <c r="D938">
        <v>1313.3916400000001</v>
      </c>
    </row>
    <row r="939" spans="1:4" x14ac:dyDescent="0.3">
      <c r="A939">
        <v>936</v>
      </c>
      <c r="B939" t="s">
        <v>21012</v>
      </c>
      <c r="C939">
        <v>23.766449999999999</v>
      </c>
      <c r="D939">
        <v>1451.5174400000001</v>
      </c>
    </row>
    <row r="940" spans="1:4" x14ac:dyDescent="0.3">
      <c r="A940">
        <v>937</v>
      </c>
      <c r="B940" t="s">
        <v>21011</v>
      </c>
      <c r="C940">
        <v>24.170449999999999</v>
      </c>
      <c r="D940">
        <v>1334.4539400000001</v>
      </c>
    </row>
    <row r="941" spans="1:4" x14ac:dyDescent="0.3">
      <c r="A941">
        <v>938</v>
      </c>
      <c r="B941" t="s">
        <v>21010</v>
      </c>
      <c r="C941">
        <v>15.44445</v>
      </c>
      <c r="D941">
        <v>1302.32204</v>
      </c>
    </row>
    <row r="942" spans="1:4" x14ac:dyDescent="0.3">
      <c r="A942">
        <v>939</v>
      </c>
      <c r="B942" t="s">
        <v>21009</v>
      </c>
      <c r="C942">
        <v>18.90645</v>
      </c>
      <c r="D942">
        <v>1256.3426400000001</v>
      </c>
    </row>
    <row r="943" spans="1:4" x14ac:dyDescent="0.3">
      <c r="A943">
        <v>940</v>
      </c>
      <c r="B943" t="s">
        <v>21008</v>
      </c>
      <c r="C943">
        <v>27.608450000000001</v>
      </c>
      <c r="D943">
        <v>1412.4808399999999</v>
      </c>
    </row>
    <row r="944" spans="1:4" x14ac:dyDescent="0.3">
      <c r="A944">
        <v>941</v>
      </c>
      <c r="B944" t="s">
        <v>21007</v>
      </c>
      <c r="C944">
        <v>22.820450000000001</v>
      </c>
      <c r="D944">
        <v>1280.3622399999999</v>
      </c>
    </row>
    <row r="945" spans="1:4" x14ac:dyDescent="0.3">
      <c r="A945">
        <v>942</v>
      </c>
      <c r="B945" t="s">
        <v>21006</v>
      </c>
      <c r="C945">
        <v>28.294450000000001</v>
      </c>
      <c r="D945">
        <v>1327.4619399999999</v>
      </c>
    </row>
    <row r="946" spans="1:4" x14ac:dyDescent="0.3">
      <c r="A946">
        <v>943</v>
      </c>
      <c r="B946" t="s">
        <v>21005</v>
      </c>
      <c r="C946">
        <v>34.432450000000003</v>
      </c>
      <c r="D946">
        <v>1299.40814</v>
      </c>
    </row>
    <row r="947" spans="1:4" x14ac:dyDescent="0.3">
      <c r="A947">
        <v>944</v>
      </c>
      <c r="B947" t="s">
        <v>21004</v>
      </c>
      <c r="C947">
        <v>23.43845</v>
      </c>
      <c r="D947">
        <v>1284.35304</v>
      </c>
    </row>
    <row r="948" spans="1:4" x14ac:dyDescent="0.3">
      <c r="A948">
        <v>945</v>
      </c>
      <c r="B948" t="s">
        <v>21003</v>
      </c>
      <c r="C948">
        <v>33.09845</v>
      </c>
      <c r="D948">
        <v>1348.48324</v>
      </c>
    </row>
    <row r="949" spans="1:4" x14ac:dyDescent="0.3">
      <c r="A949">
        <v>946</v>
      </c>
      <c r="B949" t="s">
        <v>21002</v>
      </c>
      <c r="C949">
        <v>34.904449999999997</v>
      </c>
      <c r="D949">
        <v>1313.4784400000001</v>
      </c>
    </row>
    <row r="950" spans="1:4" x14ac:dyDescent="0.3">
      <c r="A950">
        <v>947</v>
      </c>
      <c r="B950" t="s">
        <v>21001</v>
      </c>
      <c r="C950">
        <v>17.872450000000001</v>
      </c>
      <c r="D950">
        <v>1296.3616400000001</v>
      </c>
    </row>
    <row r="951" spans="1:4" x14ac:dyDescent="0.3">
      <c r="A951">
        <v>948</v>
      </c>
      <c r="B951" t="s">
        <v>21000</v>
      </c>
      <c r="C951">
        <v>25.958449999999999</v>
      </c>
      <c r="D951">
        <v>1368.4710399999999</v>
      </c>
    </row>
    <row r="952" spans="1:4" x14ac:dyDescent="0.3">
      <c r="A952">
        <v>949</v>
      </c>
      <c r="B952" t="s">
        <v>20999</v>
      </c>
      <c r="C952">
        <v>32.923450000000003</v>
      </c>
      <c r="D952">
        <v>1291.43424</v>
      </c>
    </row>
    <row r="953" spans="1:4" x14ac:dyDescent="0.3">
      <c r="A953">
        <v>950</v>
      </c>
      <c r="B953" t="s">
        <v>20998</v>
      </c>
      <c r="C953">
        <v>22.408449999999998</v>
      </c>
      <c r="D953">
        <v>1316.3952400000001</v>
      </c>
    </row>
    <row r="954" spans="1:4" x14ac:dyDescent="0.3">
      <c r="A954">
        <v>951</v>
      </c>
      <c r="B954" t="s">
        <v>20997</v>
      </c>
      <c r="C954">
        <v>27.452449999999999</v>
      </c>
      <c r="D954">
        <v>1282.4239399999999</v>
      </c>
    </row>
    <row r="955" spans="1:4" x14ac:dyDescent="0.3">
      <c r="A955">
        <v>952</v>
      </c>
      <c r="B955" t="s">
        <v>20996</v>
      </c>
      <c r="C955">
        <v>23.52345</v>
      </c>
      <c r="D955">
        <v>1383.4827399999999</v>
      </c>
    </row>
    <row r="956" spans="1:4" hidden="1" x14ac:dyDescent="0.3">
      <c r="A956">
        <v>953</v>
      </c>
      <c r="B956" t="s">
        <v>20995</v>
      </c>
      <c r="C956">
        <v>52.296415000000003</v>
      </c>
      <c r="D956">
        <v>1589.7753399999999</v>
      </c>
    </row>
    <row r="957" spans="1:4" x14ac:dyDescent="0.3">
      <c r="A957">
        <v>954</v>
      </c>
      <c r="B957" t="s">
        <v>20994</v>
      </c>
      <c r="C957">
        <v>32.60445</v>
      </c>
      <c r="D957">
        <v>1254.36724</v>
      </c>
    </row>
    <row r="958" spans="1:4" x14ac:dyDescent="0.3">
      <c r="A958">
        <v>955</v>
      </c>
      <c r="B958" t="s">
        <v>20993</v>
      </c>
      <c r="C958">
        <v>30.54645</v>
      </c>
      <c r="D958">
        <v>1383.5261399999999</v>
      </c>
    </row>
    <row r="959" spans="1:4" x14ac:dyDescent="0.3">
      <c r="A959">
        <v>956</v>
      </c>
      <c r="B959" t="s">
        <v>20992</v>
      </c>
      <c r="C959">
        <v>18.908449999999998</v>
      </c>
      <c r="D959">
        <v>1221.3378399999999</v>
      </c>
    </row>
    <row r="960" spans="1:4" x14ac:dyDescent="0.3">
      <c r="A960">
        <v>957</v>
      </c>
      <c r="B960" t="s">
        <v>20991</v>
      </c>
      <c r="C960">
        <v>29.448450000000001</v>
      </c>
      <c r="D960">
        <v>1351.4405400000001</v>
      </c>
    </row>
    <row r="961" spans="1:4" x14ac:dyDescent="0.3">
      <c r="A961">
        <v>958</v>
      </c>
      <c r="B961" t="s">
        <v>20990</v>
      </c>
      <c r="C961">
        <v>33.764449999999997</v>
      </c>
      <c r="D961">
        <v>1437.5797399999999</v>
      </c>
    </row>
    <row r="962" spans="1:4" x14ac:dyDescent="0.3">
      <c r="A962">
        <v>959</v>
      </c>
      <c r="B962" t="s">
        <v>20989</v>
      </c>
      <c r="C962">
        <v>29.99145</v>
      </c>
      <c r="D962">
        <v>1368.4710399999999</v>
      </c>
    </row>
    <row r="963" spans="1:4" x14ac:dyDescent="0.3">
      <c r="A963">
        <v>960</v>
      </c>
      <c r="B963" t="s">
        <v>20988</v>
      </c>
      <c r="C963">
        <v>15.64245</v>
      </c>
      <c r="D963">
        <v>1125.25224</v>
      </c>
    </row>
    <row r="964" spans="1:4" x14ac:dyDescent="0.3">
      <c r="A964">
        <v>961</v>
      </c>
      <c r="B964" t="s">
        <v>20987</v>
      </c>
      <c r="C964">
        <v>30.79345</v>
      </c>
      <c r="D964">
        <v>1358.38624</v>
      </c>
    </row>
    <row r="965" spans="1:4" x14ac:dyDescent="0.3">
      <c r="A965">
        <v>962</v>
      </c>
      <c r="B965" t="s">
        <v>20986</v>
      </c>
      <c r="C965">
        <v>12.42445</v>
      </c>
      <c r="D965">
        <v>1263.3317400000001</v>
      </c>
    </row>
    <row r="966" spans="1:4" x14ac:dyDescent="0.3">
      <c r="A966">
        <v>963</v>
      </c>
      <c r="B966" t="s">
        <v>20985</v>
      </c>
      <c r="C966">
        <v>22.72645</v>
      </c>
      <c r="D966">
        <v>1208.29864</v>
      </c>
    </row>
    <row r="967" spans="1:4" x14ac:dyDescent="0.3">
      <c r="A967">
        <v>964</v>
      </c>
      <c r="B967" t="s">
        <v>20984</v>
      </c>
      <c r="C967">
        <v>20.11645</v>
      </c>
      <c r="D967">
        <v>1261.31584</v>
      </c>
    </row>
    <row r="968" spans="1:4" x14ac:dyDescent="0.3">
      <c r="A968">
        <v>965</v>
      </c>
      <c r="B968" t="s">
        <v>20983</v>
      </c>
      <c r="C968">
        <v>11.528449999999999</v>
      </c>
      <c r="D968">
        <v>1249.30484</v>
      </c>
    </row>
    <row r="969" spans="1:4" x14ac:dyDescent="0.3">
      <c r="A969">
        <v>966</v>
      </c>
      <c r="B969" t="s">
        <v>20982</v>
      </c>
      <c r="C969">
        <v>30.32545</v>
      </c>
      <c r="D969">
        <v>1320.4728399999999</v>
      </c>
    </row>
    <row r="970" spans="1:4" x14ac:dyDescent="0.3">
      <c r="A970">
        <v>967</v>
      </c>
      <c r="B970" t="s">
        <v>20981</v>
      </c>
      <c r="C970">
        <v>19.126449999999998</v>
      </c>
      <c r="D970">
        <v>1170.29314</v>
      </c>
    </row>
    <row r="971" spans="1:4" x14ac:dyDescent="0.3">
      <c r="A971">
        <v>968</v>
      </c>
      <c r="B971" t="s">
        <v>20980</v>
      </c>
      <c r="C971">
        <v>20.230450000000001</v>
      </c>
      <c r="D971">
        <v>1302.36834</v>
      </c>
    </row>
    <row r="972" spans="1:4" x14ac:dyDescent="0.3">
      <c r="A972">
        <v>969</v>
      </c>
      <c r="B972" t="s">
        <v>20979</v>
      </c>
      <c r="C972">
        <v>21.99945</v>
      </c>
      <c r="D972">
        <v>1309.4032400000001</v>
      </c>
    </row>
    <row r="973" spans="1:4" x14ac:dyDescent="0.3">
      <c r="A973">
        <v>970</v>
      </c>
      <c r="B973" t="s">
        <v>20978</v>
      </c>
      <c r="C973">
        <v>17.878450000000001</v>
      </c>
      <c r="D973">
        <v>1291.3397399999999</v>
      </c>
    </row>
    <row r="974" spans="1:4" x14ac:dyDescent="0.3">
      <c r="A974">
        <v>971</v>
      </c>
      <c r="B974" t="s">
        <v>20977</v>
      </c>
      <c r="C974">
        <v>29.50845</v>
      </c>
      <c r="D974">
        <v>1436.5057400000001</v>
      </c>
    </row>
    <row r="975" spans="1:4" x14ac:dyDescent="0.3">
      <c r="A975">
        <v>972</v>
      </c>
      <c r="B975" t="s">
        <v>20976</v>
      </c>
      <c r="C975">
        <v>29.756450000000001</v>
      </c>
      <c r="D975">
        <v>1307.43074</v>
      </c>
    </row>
    <row r="976" spans="1:4" x14ac:dyDescent="0.3">
      <c r="A976">
        <v>973</v>
      </c>
      <c r="B976" t="s">
        <v>20975</v>
      </c>
      <c r="C976">
        <v>34.813450000000003</v>
      </c>
      <c r="D976">
        <v>1483.60544</v>
      </c>
    </row>
    <row r="977" spans="1:4" x14ac:dyDescent="0.3">
      <c r="A977">
        <v>974</v>
      </c>
      <c r="B977" t="s">
        <v>20974</v>
      </c>
      <c r="C977">
        <v>12.87045</v>
      </c>
      <c r="D977">
        <v>1270.37004</v>
      </c>
    </row>
    <row r="978" spans="1:4" x14ac:dyDescent="0.3">
      <c r="A978">
        <v>975</v>
      </c>
      <c r="B978" t="s">
        <v>20973</v>
      </c>
      <c r="C978">
        <v>18.08445</v>
      </c>
      <c r="D978">
        <v>1293.3146400000001</v>
      </c>
    </row>
    <row r="979" spans="1:4" x14ac:dyDescent="0.3">
      <c r="A979">
        <v>976</v>
      </c>
      <c r="B979" t="s">
        <v>20972</v>
      </c>
      <c r="C979">
        <v>38.485415000000003</v>
      </c>
      <c r="D979">
        <v>1328.4520399999999</v>
      </c>
    </row>
    <row r="980" spans="1:4" x14ac:dyDescent="0.3">
      <c r="A980">
        <v>977</v>
      </c>
      <c r="B980" t="s">
        <v>20971</v>
      </c>
      <c r="C980">
        <v>38.180914999999999</v>
      </c>
      <c r="D980">
        <v>1425.56584</v>
      </c>
    </row>
    <row r="981" spans="1:4" x14ac:dyDescent="0.3">
      <c r="A981">
        <v>978</v>
      </c>
      <c r="B981" t="s">
        <v>20970</v>
      </c>
      <c r="C981">
        <v>24.907450000000001</v>
      </c>
      <c r="D981">
        <v>1261.35924</v>
      </c>
    </row>
    <row r="982" spans="1:4" x14ac:dyDescent="0.3">
      <c r="A982">
        <v>979</v>
      </c>
      <c r="B982" t="s">
        <v>20969</v>
      </c>
      <c r="C982">
        <v>34.813450000000003</v>
      </c>
      <c r="D982">
        <v>1412.52664</v>
      </c>
    </row>
    <row r="983" spans="1:4" x14ac:dyDescent="0.3">
      <c r="A983">
        <v>980</v>
      </c>
      <c r="B983" t="s">
        <v>20968</v>
      </c>
      <c r="C983">
        <v>27.349450000000001</v>
      </c>
      <c r="D983">
        <v>1274.3984399999999</v>
      </c>
    </row>
    <row r="984" spans="1:4" x14ac:dyDescent="0.3">
      <c r="A984">
        <v>981</v>
      </c>
      <c r="B984" t="s">
        <v>20967</v>
      </c>
      <c r="C984">
        <v>21.268450000000001</v>
      </c>
      <c r="D984">
        <v>1355.47234</v>
      </c>
    </row>
    <row r="985" spans="1:4" x14ac:dyDescent="0.3">
      <c r="A985">
        <v>982</v>
      </c>
      <c r="B985" t="s">
        <v>20966</v>
      </c>
      <c r="C985">
        <v>14.91845</v>
      </c>
      <c r="D985">
        <v>1245.31404</v>
      </c>
    </row>
    <row r="986" spans="1:4" x14ac:dyDescent="0.3">
      <c r="A986">
        <v>983</v>
      </c>
      <c r="B986" t="s">
        <v>20965</v>
      </c>
      <c r="C986">
        <v>26.48245</v>
      </c>
      <c r="D986">
        <v>1452.50514</v>
      </c>
    </row>
    <row r="987" spans="1:4" x14ac:dyDescent="0.3">
      <c r="A987">
        <v>984</v>
      </c>
      <c r="B987" t="s">
        <v>20964</v>
      </c>
      <c r="C987">
        <v>33.353450000000002</v>
      </c>
      <c r="D987">
        <v>1360.44794</v>
      </c>
    </row>
    <row r="988" spans="1:4" x14ac:dyDescent="0.3">
      <c r="A988">
        <v>985</v>
      </c>
      <c r="B988" t="s">
        <v>20963</v>
      </c>
      <c r="C988">
        <v>35.664450000000002</v>
      </c>
      <c r="D988">
        <v>1384.5162399999999</v>
      </c>
    </row>
    <row r="989" spans="1:4" x14ac:dyDescent="0.3">
      <c r="A989">
        <v>986</v>
      </c>
      <c r="B989" t="s">
        <v>20962</v>
      </c>
      <c r="C989">
        <v>44.628615000000003</v>
      </c>
      <c r="D989">
        <v>1424.53764</v>
      </c>
    </row>
    <row r="990" spans="1:4" x14ac:dyDescent="0.3">
      <c r="A990">
        <v>987</v>
      </c>
      <c r="B990" t="s">
        <v>20961</v>
      </c>
      <c r="C990">
        <v>32.688450000000003</v>
      </c>
      <c r="D990">
        <v>1413.5090399999999</v>
      </c>
    </row>
    <row r="991" spans="1:4" x14ac:dyDescent="0.3">
      <c r="A991">
        <v>988</v>
      </c>
      <c r="B991" t="s">
        <v>20960</v>
      </c>
      <c r="C991">
        <v>39.639715000000002</v>
      </c>
      <c r="D991">
        <v>1400.5590400000001</v>
      </c>
    </row>
    <row r="992" spans="1:4" x14ac:dyDescent="0.3">
      <c r="A992">
        <v>989</v>
      </c>
      <c r="B992" t="s">
        <v>20959</v>
      </c>
      <c r="C992">
        <v>39.464714999999998</v>
      </c>
      <c r="D992">
        <v>1366.5443399999999</v>
      </c>
    </row>
    <row r="993" spans="1:4" x14ac:dyDescent="0.3">
      <c r="A993">
        <v>990</v>
      </c>
      <c r="B993" t="s">
        <v>20958</v>
      </c>
      <c r="C993">
        <v>43.990915000000001</v>
      </c>
      <c r="D993">
        <v>1422.60564</v>
      </c>
    </row>
    <row r="994" spans="1:4" x14ac:dyDescent="0.3">
      <c r="A994">
        <v>991</v>
      </c>
      <c r="B994" t="s">
        <v>20957</v>
      </c>
      <c r="C994">
        <v>28.942450000000001</v>
      </c>
      <c r="D994">
        <v>1310.43434</v>
      </c>
    </row>
    <row r="995" spans="1:4" x14ac:dyDescent="0.3">
      <c r="A995">
        <v>992</v>
      </c>
      <c r="B995" t="s">
        <v>20956</v>
      </c>
      <c r="C995">
        <v>17.13345</v>
      </c>
      <c r="D995">
        <v>1280.3622399999999</v>
      </c>
    </row>
    <row r="996" spans="1:4" x14ac:dyDescent="0.3">
      <c r="A996">
        <v>993</v>
      </c>
      <c r="B996" t="s">
        <v>20955</v>
      </c>
      <c r="C996">
        <v>27.873449999999998</v>
      </c>
      <c r="D996">
        <v>1365.4240400000001</v>
      </c>
    </row>
    <row r="997" spans="1:4" x14ac:dyDescent="0.3">
      <c r="A997">
        <v>994</v>
      </c>
      <c r="B997" t="s">
        <v>20954</v>
      </c>
      <c r="C997">
        <v>18.632449999999999</v>
      </c>
      <c r="D997">
        <v>1219.28144</v>
      </c>
    </row>
    <row r="998" spans="1:4" x14ac:dyDescent="0.3">
      <c r="A998">
        <v>995</v>
      </c>
      <c r="B998" t="s">
        <v>20953</v>
      </c>
      <c r="C998">
        <v>20.140450000000001</v>
      </c>
      <c r="D998">
        <v>1318.3677399999999</v>
      </c>
    </row>
    <row r="999" spans="1:4" hidden="1" x14ac:dyDescent="0.3">
      <c r="A999">
        <v>996</v>
      </c>
      <c r="B999" t="s">
        <v>20952</v>
      </c>
      <c r="C999">
        <v>48.890915</v>
      </c>
      <c r="D999">
        <v>1519.68424</v>
      </c>
    </row>
    <row r="1000" spans="1:4" x14ac:dyDescent="0.3">
      <c r="A1000">
        <v>997</v>
      </c>
      <c r="B1000" t="s">
        <v>20951</v>
      </c>
      <c r="C1000">
        <v>29.768450000000001</v>
      </c>
      <c r="D1000">
        <v>1422.5193400000001</v>
      </c>
    </row>
    <row r="1001" spans="1:4" x14ac:dyDescent="0.3">
      <c r="A1001">
        <v>998</v>
      </c>
      <c r="B1001" t="s">
        <v>20950</v>
      </c>
      <c r="C1001">
        <v>25.658449999999998</v>
      </c>
      <c r="D1001">
        <v>1369.4558400000001</v>
      </c>
    </row>
    <row r="1002" spans="1:4" x14ac:dyDescent="0.3">
      <c r="A1002">
        <v>999</v>
      </c>
      <c r="B1002" t="s">
        <v>20949</v>
      </c>
      <c r="C1002">
        <v>30.916450000000001</v>
      </c>
      <c r="D1002">
        <v>1372.5028400000001</v>
      </c>
    </row>
    <row r="1003" spans="1:4" x14ac:dyDescent="0.3">
      <c r="A1003">
        <v>1000</v>
      </c>
      <c r="B1003" t="s">
        <v>20948</v>
      </c>
      <c r="C1003">
        <v>24.625450000000001</v>
      </c>
      <c r="D1003">
        <v>1439.5064400000001</v>
      </c>
    </row>
    <row r="1004" spans="1:4" x14ac:dyDescent="0.3">
      <c r="A1004">
        <v>1001</v>
      </c>
      <c r="B1004" t="s">
        <v>20947</v>
      </c>
      <c r="C1004">
        <v>13.16845</v>
      </c>
      <c r="D1004">
        <v>1335.39534</v>
      </c>
    </row>
    <row r="1005" spans="1:4" x14ac:dyDescent="0.3">
      <c r="A1005">
        <v>1002</v>
      </c>
      <c r="B1005" t="s">
        <v>20946</v>
      </c>
      <c r="C1005">
        <v>28.744450000000001</v>
      </c>
      <c r="D1005">
        <v>1360.48894</v>
      </c>
    </row>
    <row r="1006" spans="1:4" x14ac:dyDescent="0.3">
      <c r="A1006">
        <v>1003</v>
      </c>
      <c r="B1006" t="s">
        <v>20945</v>
      </c>
      <c r="C1006">
        <v>22.11345</v>
      </c>
      <c r="D1006">
        <v>1315.4104400000001</v>
      </c>
    </row>
    <row r="1007" spans="1:4" x14ac:dyDescent="0.3">
      <c r="A1007">
        <v>1004</v>
      </c>
      <c r="B1007" t="s">
        <v>20944</v>
      </c>
      <c r="C1007">
        <v>23.218450000000001</v>
      </c>
      <c r="D1007">
        <v>1205.33844</v>
      </c>
    </row>
    <row r="1008" spans="1:4" x14ac:dyDescent="0.3">
      <c r="A1008">
        <v>1005</v>
      </c>
      <c r="B1008" t="s">
        <v>20943</v>
      </c>
      <c r="C1008">
        <v>21.378450000000001</v>
      </c>
      <c r="D1008">
        <v>1386.4429399999999</v>
      </c>
    </row>
    <row r="1009" spans="1:4" x14ac:dyDescent="0.3">
      <c r="A1009">
        <v>1006</v>
      </c>
      <c r="B1009" t="s">
        <v>20942</v>
      </c>
      <c r="C1009">
        <v>18.091449999999998</v>
      </c>
      <c r="D1009">
        <v>1168.2309399999999</v>
      </c>
    </row>
    <row r="1010" spans="1:4" x14ac:dyDescent="0.3">
      <c r="A1010">
        <v>1007</v>
      </c>
      <c r="B1010" t="s">
        <v>20941</v>
      </c>
      <c r="C1010">
        <v>23.308450000000001</v>
      </c>
      <c r="D1010">
        <v>1293.4014400000001</v>
      </c>
    </row>
    <row r="1011" spans="1:4" x14ac:dyDescent="0.3">
      <c r="A1011">
        <v>1008</v>
      </c>
      <c r="B1011" t="s">
        <v>20940</v>
      </c>
      <c r="C1011">
        <v>10.52445</v>
      </c>
      <c r="D1011">
        <v>1176.2077400000001</v>
      </c>
    </row>
    <row r="1012" spans="1:4" x14ac:dyDescent="0.3">
      <c r="A1012">
        <v>1009</v>
      </c>
      <c r="B1012" t="s">
        <v>20939</v>
      </c>
      <c r="C1012">
        <v>19.06645</v>
      </c>
      <c r="D1012">
        <v>1309.35744</v>
      </c>
    </row>
    <row r="1013" spans="1:4" x14ac:dyDescent="0.3">
      <c r="A1013">
        <v>1010</v>
      </c>
      <c r="B1013" t="s">
        <v>20938</v>
      </c>
      <c r="C1013">
        <v>34.008450000000003</v>
      </c>
      <c r="D1013">
        <v>1269.42524</v>
      </c>
    </row>
    <row r="1014" spans="1:4" x14ac:dyDescent="0.3">
      <c r="A1014">
        <v>1011</v>
      </c>
      <c r="B1014" t="s">
        <v>20937</v>
      </c>
      <c r="C1014">
        <v>20.766449999999999</v>
      </c>
      <c r="D1014">
        <v>1467.51974</v>
      </c>
    </row>
    <row r="1015" spans="1:4" x14ac:dyDescent="0.3">
      <c r="A1015">
        <v>1012</v>
      </c>
      <c r="B1015" t="s">
        <v>20936</v>
      </c>
      <c r="C1015">
        <v>21.737449999999999</v>
      </c>
      <c r="D1015">
        <v>1223.31034</v>
      </c>
    </row>
    <row r="1016" spans="1:4" x14ac:dyDescent="0.3">
      <c r="A1016">
        <v>1013</v>
      </c>
      <c r="B1016" t="s">
        <v>20935</v>
      </c>
      <c r="C1016">
        <v>39.177714999999999</v>
      </c>
      <c r="D1016">
        <v>1481.5895399999999</v>
      </c>
    </row>
    <row r="1017" spans="1:4" x14ac:dyDescent="0.3">
      <c r="A1017">
        <v>1014</v>
      </c>
      <c r="B1017" t="s">
        <v>20934</v>
      </c>
      <c r="C1017">
        <v>33.619450000000001</v>
      </c>
      <c r="D1017">
        <v>1456.5364400000001</v>
      </c>
    </row>
    <row r="1018" spans="1:4" x14ac:dyDescent="0.3">
      <c r="A1018">
        <v>1015</v>
      </c>
      <c r="B1018" t="s">
        <v>20933</v>
      </c>
      <c r="C1018">
        <v>33.208449999999999</v>
      </c>
      <c r="D1018">
        <v>1348.48324</v>
      </c>
    </row>
    <row r="1019" spans="1:4" x14ac:dyDescent="0.3">
      <c r="A1019">
        <v>1016</v>
      </c>
      <c r="B1019" t="s">
        <v>20932</v>
      </c>
      <c r="C1019">
        <v>17.820450000000001</v>
      </c>
      <c r="D1019">
        <v>1210.2711400000001</v>
      </c>
    </row>
    <row r="1020" spans="1:4" x14ac:dyDescent="0.3">
      <c r="A1020">
        <v>1017</v>
      </c>
      <c r="B1020" t="s">
        <v>20931</v>
      </c>
      <c r="C1020">
        <v>31.291450000000001</v>
      </c>
      <c r="D1020">
        <v>1332.3970400000001</v>
      </c>
    </row>
    <row r="1021" spans="1:4" x14ac:dyDescent="0.3">
      <c r="A1021">
        <v>1018</v>
      </c>
      <c r="B1021" t="s">
        <v>20930</v>
      </c>
      <c r="C1021">
        <v>27.472449999999998</v>
      </c>
      <c r="D1021">
        <v>1289.3725400000001</v>
      </c>
    </row>
    <row r="1022" spans="1:4" x14ac:dyDescent="0.3">
      <c r="A1022">
        <v>1019</v>
      </c>
      <c r="B1022" t="s">
        <v>20929</v>
      </c>
      <c r="C1022">
        <v>31.24145</v>
      </c>
      <c r="D1022">
        <v>1357.4501399999999</v>
      </c>
    </row>
    <row r="1023" spans="1:4" x14ac:dyDescent="0.3">
      <c r="A1023">
        <v>1020</v>
      </c>
      <c r="B1023" t="s">
        <v>20928</v>
      </c>
      <c r="C1023">
        <v>30.404450000000001</v>
      </c>
      <c r="D1023">
        <v>1332.4404400000001</v>
      </c>
    </row>
    <row r="1024" spans="1:4" x14ac:dyDescent="0.3">
      <c r="A1024">
        <v>1021</v>
      </c>
      <c r="B1024" t="s">
        <v>20927</v>
      </c>
      <c r="C1024">
        <v>18.467449999999999</v>
      </c>
      <c r="D1024">
        <v>1249.30484</v>
      </c>
    </row>
    <row r="1025" spans="1:4" x14ac:dyDescent="0.3">
      <c r="A1025">
        <v>1022</v>
      </c>
      <c r="B1025" t="s">
        <v>20926</v>
      </c>
      <c r="C1025">
        <v>8.2684499999999996</v>
      </c>
      <c r="D1025">
        <v>1217.21684</v>
      </c>
    </row>
    <row r="1026" spans="1:4" x14ac:dyDescent="0.3">
      <c r="A1026">
        <v>1023</v>
      </c>
      <c r="B1026" t="s">
        <v>20925</v>
      </c>
      <c r="C1026">
        <v>23.832450000000001</v>
      </c>
      <c r="D1026">
        <v>1309.40084</v>
      </c>
    </row>
    <row r="1027" spans="1:4" x14ac:dyDescent="0.3">
      <c r="A1027">
        <v>1024</v>
      </c>
      <c r="B1027" t="s">
        <v>20924</v>
      </c>
      <c r="C1027">
        <v>28.144449999999999</v>
      </c>
      <c r="D1027">
        <v>1291.38554</v>
      </c>
    </row>
    <row r="1028" spans="1:4" x14ac:dyDescent="0.3">
      <c r="A1028">
        <v>1025</v>
      </c>
      <c r="B1028" t="s">
        <v>20923</v>
      </c>
      <c r="C1028">
        <v>27.61645</v>
      </c>
      <c r="D1028">
        <v>1356.4600399999999</v>
      </c>
    </row>
    <row r="1029" spans="1:4" x14ac:dyDescent="0.3">
      <c r="A1029">
        <v>1026</v>
      </c>
      <c r="B1029" t="s">
        <v>20922</v>
      </c>
      <c r="C1029">
        <v>20.048449999999999</v>
      </c>
      <c r="D1029">
        <v>1326.3903399999999</v>
      </c>
    </row>
    <row r="1030" spans="1:4" x14ac:dyDescent="0.3">
      <c r="A1030">
        <v>1027</v>
      </c>
      <c r="B1030" t="s">
        <v>20921</v>
      </c>
      <c r="C1030">
        <v>31.34845</v>
      </c>
      <c r="D1030">
        <v>1470.5662400000001</v>
      </c>
    </row>
    <row r="1031" spans="1:4" x14ac:dyDescent="0.3">
      <c r="A1031">
        <v>1028</v>
      </c>
      <c r="B1031" t="s">
        <v>20920</v>
      </c>
      <c r="C1031">
        <v>28.93045</v>
      </c>
      <c r="D1031">
        <v>1296.3640399999999</v>
      </c>
    </row>
    <row r="1032" spans="1:4" x14ac:dyDescent="0.3">
      <c r="A1032">
        <v>1029</v>
      </c>
      <c r="B1032" t="s">
        <v>20919</v>
      </c>
      <c r="C1032">
        <v>39.289014999999999</v>
      </c>
      <c r="D1032">
        <v>1346.46444</v>
      </c>
    </row>
    <row r="1033" spans="1:4" x14ac:dyDescent="0.3">
      <c r="A1033">
        <v>1030</v>
      </c>
      <c r="B1033" t="s">
        <v>20918</v>
      </c>
      <c r="C1033">
        <v>26.908449999999998</v>
      </c>
      <c r="D1033">
        <v>1309.4032400000001</v>
      </c>
    </row>
    <row r="1034" spans="1:4" x14ac:dyDescent="0.3">
      <c r="A1034">
        <v>1031</v>
      </c>
      <c r="B1034" t="s">
        <v>20917</v>
      </c>
      <c r="C1034">
        <v>26.03445</v>
      </c>
      <c r="D1034">
        <v>1234.3770400000001</v>
      </c>
    </row>
    <row r="1035" spans="1:4" x14ac:dyDescent="0.3">
      <c r="A1035">
        <v>1032</v>
      </c>
      <c r="B1035" t="s">
        <v>20916</v>
      </c>
      <c r="C1035">
        <v>24.28445</v>
      </c>
      <c r="D1035">
        <v>1219.32194</v>
      </c>
    </row>
    <row r="1036" spans="1:4" hidden="1" x14ac:dyDescent="0.3">
      <c r="A1036">
        <v>1033</v>
      </c>
      <c r="B1036" t="s">
        <v>20915</v>
      </c>
      <c r="C1036">
        <v>36.058450000000001</v>
      </c>
      <c r="D1036">
        <v>1507.62454</v>
      </c>
    </row>
    <row r="1037" spans="1:4" x14ac:dyDescent="0.3">
      <c r="A1037">
        <v>1034</v>
      </c>
      <c r="B1037" t="s">
        <v>20914</v>
      </c>
      <c r="C1037">
        <v>26.54345</v>
      </c>
      <c r="D1037">
        <v>1400.46984</v>
      </c>
    </row>
    <row r="1038" spans="1:4" x14ac:dyDescent="0.3">
      <c r="A1038">
        <v>1035</v>
      </c>
      <c r="B1038" t="s">
        <v>20913</v>
      </c>
      <c r="C1038">
        <v>27.38345</v>
      </c>
      <c r="D1038">
        <v>1220.35014</v>
      </c>
    </row>
    <row r="1039" spans="1:4" x14ac:dyDescent="0.3">
      <c r="A1039">
        <v>1036</v>
      </c>
      <c r="B1039" t="s">
        <v>20912</v>
      </c>
      <c r="C1039">
        <v>18.449449999999999</v>
      </c>
      <c r="D1039">
        <v>1336.3830399999999</v>
      </c>
    </row>
    <row r="1040" spans="1:4" x14ac:dyDescent="0.3">
      <c r="A1040">
        <v>1037</v>
      </c>
      <c r="B1040" t="s">
        <v>20911</v>
      </c>
      <c r="C1040">
        <v>21.493449999999999</v>
      </c>
      <c r="D1040">
        <v>1315.4104400000001</v>
      </c>
    </row>
    <row r="1041" spans="1:4" hidden="1" x14ac:dyDescent="0.3">
      <c r="A1041">
        <v>1038</v>
      </c>
      <c r="B1041" t="s">
        <v>20910</v>
      </c>
      <c r="C1041">
        <v>39.052415000000003</v>
      </c>
      <c r="D1041">
        <v>1506.64264</v>
      </c>
    </row>
    <row r="1042" spans="1:4" x14ac:dyDescent="0.3">
      <c r="A1042">
        <v>1039</v>
      </c>
      <c r="B1042" t="s">
        <v>20909</v>
      </c>
      <c r="C1042">
        <v>25.228449999999999</v>
      </c>
      <c r="D1042">
        <v>1301.3806400000001</v>
      </c>
    </row>
    <row r="1043" spans="1:4" x14ac:dyDescent="0.3">
      <c r="A1043">
        <v>1040</v>
      </c>
      <c r="B1043" t="s">
        <v>20908</v>
      </c>
      <c r="C1043">
        <v>11.22545</v>
      </c>
      <c r="D1043">
        <v>1351.3976399999999</v>
      </c>
    </row>
    <row r="1044" spans="1:4" x14ac:dyDescent="0.3">
      <c r="A1044">
        <v>1041</v>
      </c>
      <c r="B1044" t="s">
        <v>20907</v>
      </c>
      <c r="C1044">
        <v>22.092449999999999</v>
      </c>
      <c r="D1044">
        <v>1282.3805400000001</v>
      </c>
    </row>
    <row r="1045" spans="1:4" x14ac:dyDescent="0.3">
      <c r="A1045">
        <v>1042</v>
      </c>
      <c r="B1045" t="s">
        <v>20906</v>
      </c>
      <c r="C1045">
        <v>36.646450000000002</v>
      </c>
      <c r="D1045">
        <v>1392.4930400000001</v>
      </c>
    </row>
    <row r="1046" spans="1:4" x14ac:dyDescent="0.3">
      <c r="A1046">
        <v>1043</v>
      </c>
      <c r="B1046" t="s">
        <v>20905</v>
      </c>
      <c r="C1046">
        <v>33.55545</v>
      </c>
      <c r="D1046">
        <v>1411.53944</v>
      </c>
    </row>
    <row r="1047" spans="1:4" x14ac:dyDescent="0.3">
      <c r="A1047">
        <v>1044</v>
      </c>
      <c r="B1047" t="s">
        <v>20904</v>
      </c>
      <c r="C1047">
        <v>24.513449999999999</v>
      </c>
      <c r="D1047">
        <v>1270.36664</v>
      </c>
    </row>
    <row r="1048" spans="1:4" x14ac:dyDescent="0.3">
      <c r="A1048">
        <v>1045</v>
      </c>
      <c r="B1048" t="s">
        <v>20903</v>
      </c>
      <c r="C1048">
        <v>25.34845</v>
      </c>
      <c r="D1048">
        <v>1310.39094</v>
      </c>
    </row>
    <row r="1049" spans="1:4" x14ac:dyDescent="0.3">
      <c r="A1049">
        <v>1046</v>
      </c>
      <c r="B1049" t="s">
        <v>20902</v>
      </c>
      <c r="C1049">
        <v>23.818449999999999</v>
      </c>
      <c r="D1049">
        <v>1309.35744</v>
      </c>
    </row>
    <row r="1050" spans="1:4" x14ac:dyDescent="0.3">
      <c r="A1050">
        <v>1047</v>
      </c>
      <c r="B1050" t="s">
        <v>20901</v>
      </c>
      <c r="C1050">
        <v>28.368449999999999</v>
      </c>
      <c r="D1050">
        <v>1320.42704</v>
      </c>
    </row>
    <row r="1051" spans="1:4" x14ac:dyDescent="0.3">
      <c r="A1051">
        <v>1048</v>
      </c>
      <c r="B1051" t="s">
        <v>20900</v>
      </c>
      <c r="C1051">
        <v>34.678449999999998</v>
      </c>
      <c r="D1051">
        <v>1426.5535400000001</v>
      </c>
    </row>
    <row r="1052" spans="1:4" x14ac:dyDescent="0.3">
      <c r="A1052">
        <v>1049</v>
      </c>
      <c r="B1052" t="s">
        <v>20899</v>
      </c>
      <c r="C1052">
        <v>27.928450000000002</v>
      </c>
      <c r="D1052">
        <v>1226.3568399999999</v>
      </c>
    </row>
    <row r="1053" spans="1:4" x14ac:dyDescent="0.3">
      <c r="A1053">
        <v>1050</v>
      </c>
      <c r="B1053" t="s">
        <v>20898</v>
      </c>
      <c r="C1053">
        <v>28.88945</v>
      </c>
      <c r="D1053">
        <v>1338.4881399999999</v>
      </c>
    </row>
    <row r="1054" spans="1:4" x14ac:dyDescent="0.3">
      <c r="A1054">
        <v>1051</v>
      </c>
      <c r="B1054" t="s">
        <v>20897</v>
      </c>
      <c r="C1054">
        <v>32.308450000000001</v>
      </c>
      <c r="D1054">
        <v>1471.5481400000001</v>
      </c>
    </row>
    <row r="1055" spans="1:4" x14ac:dyDescent="0.3">
      <c r="A1055">
        <v>1052</v>
      </c>
      <c r="B1055" t="s">
        <v>20896</v>
      </c>
      <c r="C1055">
        <v>18.638449999999999</v>
      </c>
      <c r="D1055">
        <v>1247.2865400000001</v>
      </c>
    </row>
    <row r="1056" spans="1:4" x14ac:dyDescent="0.3">
      <c r="A1056">
        <v>1053</v>
      </c>
      <c r="B1056" t="s">
        <v>20895</v>
      </c>
      <c r="C1056">
        <v>25.806450000000002</v>
      </c>
      <c r="D1056">
        <v>1173.2962399999999</v>
      </c>
    </row>
    <row r="1057" spans="1:4" x14ac:dyDescent="0.3">
      <c r="A1057">
        <v>1054</v>
      </c>
      <c r="B1057" t="s">
        <v>20894</v>
      </c>
      <c r="C1057">
        <v>32.893450000000001</v>
      </c>
      <c r="D1057">
        <v>1328.4520399999999</v>
      </c>
    </row>
    <row r="1058" spans="1:4" x14ac:dyDescent="0.3">
      <c r="A1058">
        <v>1055</v>
      </c>
      <c r="B1058" t="s">
        <v>20893</v>
      </c>
      <c r="C1058">
        <v>32.558450000000001</v>
      </c>
      <c r="D1058">
        <v>1200.4057399999999</v>
      </c>
    </row>
    <row r="1059" spans="1:4" x14ac:dyDescent="0.3">
      <c r="A1059">
        <v>1056</v>
      </c>
      <c r="B1059" t="s">
        <v>20892</v>
      </c>
      <c r="C1059">
        <v>25.86645</v>
      </c>
      <c r="D1059">
        <v>1378.46614</v>
      </c>
    </row>
    <row r="1060" spans="1:4" x14ac:dyDescent="0.3">
      <c r="A1060">
        <v>1057</v>
      </c>
      <c r="B1060" t="s">
        <v>20891</v>
      </c>
      <c r="C1060">
        <v>33.567450000000001</v>
      </c>
      <c r="D1060">
        <v>1381.5155400000001</v>
      </c>
    </row>
    <row r="1061" spans="1:4" x14ac:dyDescent="0.3">
      <c r="A1061">
        <v>1058</v>
      </c>
      <c r="B1061" t="s">
        <v>20890</v>
      </c>
      <c r="C1061">
        <v>38.761915000000002</v>
      </c>
      <c r="D1061">
        <v>1455.5950399999999</v>
      </c>
    </row>
    <row r="1062" spans="1:4" x14ac:dyDescent="0.3">
      <c r="A1062">
        <v>1059</v>
      </c>
      <c r="B1062" t="s">
        <v>20889</v>
      </c>
      <c r="C1062">
        <v>16.118449999999999</v>
      </c>
      <c r="D1062">
        <v>1382.4087400000001</v>
      </c>
    </row>
    <row r="1063" spans="1:4" x14ac:dyDescent="0.3">
      <c r="A1063">
        <v>1060</v>
      </c>
      <c r="B1063" t="s">
        <v>20888</v>
      </c>
      <c r="C1063">
        <v>19.413450000000001</v>
      </c>
      <c r="D1063">
        <v>1303.43994</v>
      </c>
    </row>
    <row r="1064" spans="1:4" x14ac:dyDescent="0.3">
      <c r="A1064">
        <v>1061</v>
      </c>
      <c r="B1064" t="s">
        <v>20887</v>
      </c>
      <c r="C1064">
        <v>13.080450000000001</v>
      </c>
      <c r="D1064">
        <v>1221.24864</v>
      </c>
    </row>
    <row r="1065" spans="1:4" x14ac:dyDescent="0.3">
      <c r="A1065">
        <v>1062</v>
      </c>
      <c r="B1065" t="s">
        <v>20886</v>
      </c>
      <c r="C1065">
        <v>23.869450000000001</v>
      </c>
      <c r="D1065">
        <v>1301.4269400000001</v>
      </c>
    </row>
    <row r="1066" spans="1:4" x14ac:dyDescent="0.3">
      <c r="A1066">
        <v>1063</v>
      </c>
      <c r="B1066" t="s">
        <v>20885</v>
      </c>
      <c r="C1066">
        <v>24.72645</v>
      </c>
      <c r="D1066">
        <v>1223.31034</v>
      </c>
    </row>
    <row r="1067" spans="1:4" x14ac:dyDescent="0.3">
      <c r="A1067">
        <v>1064</v>
      </c>
      <c r="B1067" t="s">
        <v>20884</v>
      </c>
      <c r="C1067">
        <v>18.126449999999998</v>
      </c>
      <c r="D1067">
        <v>1266.3353400000001</v>
      </c>
    </row>
    <row r="1068" spans="1:4" x14ac:dyDescent="0.3">
      <c r="A1068">
        <v>1065</v>
      </c>
      <c r="B1068" t="s">
        <v>20883</v>
      </c>
      <c r="C1068">
        <v>23.369450000000001</v>
      </c>
      <c r="D1068">
        <v>1223.3127400000001</v>
      </c>
    </row>
    <row r="1069" spans="1:4" x14ac:dyDescent="0.3">
      <c r="A1069">
        <v>1066</v>
      </c>
      <c r="B1069" t="s">
        <v>20882</v>
      </c>
      <c r="C1069">
        <v>12.528449999999999</v>
      </c>
      <c r="D1069">
        <v>1276.2846400000001</v>
      </c>
    </row>
    <row r="1070" spans="1:4" x14ac:dyDescent="0.3">
      <c r="A1070">
        <v>1067</v>
      </c>
      <c r="B1070" t="s">
        <v>20881</v>
      </c>
      <c r="C1070">
        <v>30.248449999999998</v>
      </c>
      <c r="D1070">
        <v>1486.56564</v>
      </c>
    </row>
    <row r="1071" spans="1:4" x14ac:dyDescent="0.3">
      <c r="A1071">
        <v>1068</v>
      </c>
      <c r="B1071" t="s">
        <v>20880</v>
      </c>
      <c r="C1071">
        <v>13.144450000000001</v>
      </c>
      <c r="D1071">
        <v>1196.24134</v>
      </c>
    </row>
    <row r="1072" spans="1:4" x14ac:dyDescent="0.3">
      <c r="A1072">
        <v>1069</v>
      </c>
      <c r="B1072" t="s">
        <v>20879</v>
      </c>
      <c r="C1072">
        <v>21.978449999999999</v>
      </c>
      <c r="D1072">
        <v>1343.41794</v>
      </c>
    </row>
    <row r="1073" spans="1:4" x14ac:dyDescent="0.3">
      <c r="A1073">
        <v>1070</v>
      </c>
      <c r="B1073" t="s">
        <v>20878</v>
      </c>
      <c r="C1073">
        <v>33.133450000000003</v>
      </c>
      <c r="D1073">
        <v>1308.4618399999999</v>
      </c>
    </row>
    <row r="1074" spans="1:4" x14ac:dyDescent="0.3">
      <c r="A1074">
        <v>1071</v>
      </c>
      <c r="B1074" t="s">
        <v>20877</v>
      </c>
      <c r="C1074">
        <v>36.958449999999999</v>
      </c>
      <c r="D1074">
        <v>1429.5542399999999</v>
      </c>
    </row>
    <row r="1075" spans="1:4" x14ac:dyDescent="0.3">
      <c r="A1075">
        <v>1072</v>
      </c>
      <c r="B1075" t="s">
        <v>20876</v>
      </c>
      <c r="C1075">
        <v>22.728449999999999</v>
      </c>
      <c r="D1075">
        <v>1359.41734</v>
      </c>
    </row>
    <row r="1076" spans="1:4" x14ac:dyDescent="0.3">
      <c r="A1076">
        <v>1073</v>
      </c>
      <c r="B1076" t="s">
        <v>20875</v>
      </c>
      <c r="C1076">
        <v>20.81345</v>
      </c>
      <c r="D1076">
        <v>1361.39274</v>
      </c>
    </row>
    <row r="1077" spans="1:4" x14ac:dyDescent="0.3">
      <c r="A1077">
        <v>1074</v>
      </c>
      <c r="B1077" t="s">
        <v>20874</v>
      </c>
      <c r="C1077">
        <v>27.455449999999999</v>
      </c>
      <c r="D1077">
        <v>1343.41794</v>
      </c>
    </row>
    <row r="1078" spans="1:4" x14ac:dyDescent="0.3">
      <c r="A1078">
        <v>1075</v>
      </c>
      <c r="B1078" t="s">
        <v>20873</v>
      </c>
      <c r="C1078">
        <v>40.033814999999997</v>
      </c>
      <c r="D1078">
        <v>1419.56204</v>
      </c>
    </row>
    <row r="1079" spans="1:4" x14ac:dyDescent="0.3">
      <c r="A1079">
        <v>1076</v>
      </c>
      <c r="B1079" t="s">
        <v>20872</v>
      </c>
      <c r="C1079">
        <v>22.341449999999998</v>
      </c>
      <c r="D1079">
        <v>1192.2992400000001</v>
      </c>
    </row>
    <row r="1080" spans="1:4" x14ac:dyDescent="0.3">
      <c r="A1080">
        <v>1077</v>
      </c>
      <c r="B1080" t="s">
        <v>20871</v>
      </c>
      <c r="C1080">
        <v>14.34845</v>
      </c>
      <c r="D1080">
        <v>1302.3659399999999</v>
      </c>
    </row>
    <row r="1081" spans="1:4" x14ac:dyDescent="0.3">
      <c r="A1081">
        <v>1078</v>
      </c>
      <c r="B1081" t="s">
        <v>20870</v>
      </c>
      <c r="C1081">
        <v>16.558450000000001</v>
      </c>
      <c r="D1081">
        <v>1323.3843400000001</v>
      </c>
    </row>
    <row r="1082" spans="1:4" x14ac:dyDescent="0.3">
      <c r="A1082">
        <v>1079</v>
      </c>
      <c r="B1082" t="s">
        <v>20869</v>
      </c>
      <c r="C1082">
        <v>8.3174499999999991</v>
      </c>
      <c r="D1082">
        <v>1177.1520399999999</v>
      </c>
    </row>
    <row r="1083" spans="1:4" x14ac:dyDescent="0.3">
      <c r="A1083">
        <v>1080</v>
      </c>
      <c r="B1083" t="s">
        <v>20868</v>
      </c>
      <c r="C1083">
        <v>24.070450000000001</v>
      </c>
      <c r="D1083">
        <v>1424.4918399999999</v>
      </c>
    </row>
    <row r="1084" spans="1:4" x14ac:dyDescent="0.3">
      <c r="A1084">
        <v>1081</v>
      </c>
      <c r="B1084" t="s">
        <v>20867</v>
      </c>
      <c r="C1084">
        <v>23.684449999999998</v>
      </c>
      <c r="D1084">
        <v>1292.37564</v>
      </c>
    </row>
    <row r="1085" spans="1:4" x14ac:dyDescent="0.3">
      <c r="A1085">
        <v>1082</v>
      </c>
      <c r="B1085" t="s">
        <v>20866</v>
      </c>
      <c r="C1085">
        <v>9.8444500000000001</v>
      </c>
      <c r="D1085">
        <v>1298.2907399999999</v>
      </c>
    </row>
    <row r="1086" spans="1:4" x14ac:dyDescent="0.3">
      <c r="A1086">
        <v>1083</v>
      </c>
      <c r="B1086" t="s">
        <v>20865</v>
      </c>
      <c r="C1086">
        <v>25.280449999999998</v>
      </c>
      <c r="D1086">
        <v>1370.44354</v>
      </c>
    </row>
    <row r="1087" spans="1:4" x14ac:dyDescent="0.3">
      <c r="A1087">
        <v>1084</v>
      </c>
      <c r="B1087" t="s">
        <v>20864</v>
      </c>
      <c r="C1087">
        <v>17.068449999999999</v>
      </c>
      <c r="D1087">
        <v>1130.2254399999999</v>
      </c>
    </row>
    <row r="1088" spans="1:4" x14ac:dyDescent="0.3">
      <c r="A1088">
        <v>1085</v>
      </c>
      <c r="B1088" t="s">
        <v>20863</v>
      </c>
      <c r="C1088">
        <v>37.023449999999997</v>
      </c>
      <c r="D1088">
        <v>1387.51694</v>
      </c>
    </row>
    <row r="1089" spans="1:4" x14ac:dyDescent="0.3">
      <c r="A1089">
        <v>1086</v>
      </c>
      <c r="B1089" t="s">
        <v>20862</v>
      </c>
      <c r="C1089">
        <v>23.14845</v>
      </c>
      <c r="D1089">
        <v>1314.37934</v>
      </c>
    </row>
    <row r="1090" spans="1:4" x14ac:dyDescent="0.3">
      <c r="A1090">
        <v>1087</v>
      </c>
      <c r="B1090" t="s">
        <v>20861</v>
      </c>
      <c r="C1090">
        <v>34.368450000000003</v>
      </c>
      <c r="D1090">
        <v>1408.5382400000001</v>
      </c>
    </row>
    <row r="1091" spans="1:4" x14ac:dyDescent="0.3">
      <c r="A1091">
        <v>1088</v>
      </c>
      <c r="B1091" t="s">
        <v>20860</v>
      </c>
      <c r="C1091">
        <v>23.132449999999999</v>
      </c>
      <c r="D1091">
        <v>1294.34574</v>
      </c>
    </row>
    <row r="1092" spans="1:4" x14ac:dyDescent="0.3">
      <c r="A1092">
        <v>1089</v>
      </c>
      <c r="B1092" t="s">
        <v>20859</v>
      </c>
      <c r="C1092">
        <v>27.038450000000001</v>
      </c>
      <c r="D1092">
        <v>1400.46984</v>
      </c>
    </row>
    <row r="1093" spans="1:4" x14ac:dyDescent="0.3">
      <c r="A1093">
        <v>1090</v>
      </c>
      <c r="B1093" t="s">
        <v>20858</v>
      </c>
      <c r="C1093">
        <v>32.938450000000003</v>
      </c>
      <c r="D1093">
        <v>1364.4826399999999</v>
      </c>
    </row>
    <row r="1094" spans="1:4" x14ac:dyDescent="0.3">
      <c r="A1094">
        <v>1091</v>
      </c>
      <c r="B1094" t="s">
        <v>20857</v>
      </c>
      <c r="C1094">
        <v>32.532449999999997</v>
      </c>
      <c r="D1094">
        <v>1416.55844</v>
      </c>
    </row>
    <row r="1095" spans="1:4" x14ac:dyDescent="0.3">
      <c r="A1095">
        <v>1092</v>
      </c>
      <c r="B1095" t="s">
        <v>20856</v>
      </c>
      <c r="C1095">
        <v>27.48845</v>
      </c>
      <c r="D1095">
        <v>1412.52424</v>
      </c>
    </row>
    <row r="1096" spans="1:4" x14ac:dyDescent="0.3">
      <c r="A1096">
        <v>1093</v>
      </c>
      <c r="B1096" t="s">
        <v>20855</v>
      </c>
      <c r="C1096">
        <v>28.70645</v>
      </c>
      <c r="D1096">
        <v>1251.36654</v>
      </c>
    </row>
    <row r="1097" spans="1:4" x14ac:dyDescent="0.3">
      <c r="A1097">
        <v>1094</v>
      </c>
      <c r="B1097" t="s">
        <v>20854</v>
      </c>
      <c r="C1097">
        <v>31.318449999999999</v>
      </c>
      <c r="D1097">
        <v>1468.59374</v>
      </c>
    </row>
    <row r="1098" spans="1:4" x14ac:dyDescent="0.3">
      <c r="A1098">
        <v>1095</v>
      </c>
      <c r="B1098" t="s">
        <v>20853</v>
      </c>
      <c r="C1098">
        <v>30.138449999999999</v>
      </c>
      <c r="D1098">
        <v>1396.48144</v>
      </c>
    </row>
    <row r="1099" spans="1:4" x14ac:dyDescent="0.3">
      <c r="A1099">
        <v>1096</v>
      </c>
      <c r="B1099" t="s">
        <v>20852</v>
      </c>
      <c r="C1099">
        <v>34.016449999999999</v>
      </c>
      <c r="D1099">
        <v>1366.49854</v>
      </c>
    </row>
    <row r="1100" spans="1:4" x14ac:dyDescent="0.3">
      <c r="A1100">
        <v>1097</v>
      </c>
      <c r="B1100" t="s">
        <v>20851</v>
      </c>
      <c r="C1100">
        <v>38.169015000000002</v>
      </c>
      <c r="D1100">
        <v>1344.4948400000001</v>
      </c>
    </row>
    <row r="1101" spans="1:4" x14ac:dyDescent="0.3">
      <c r="A1101">
        <v>1098</v>
      </c>
      <c r="B1101" t="s">
        <v>20850</v>
      </c>
      <c r="C1101">
        <v>7.1044499999999999</v>
      </c>
      <c r="D1101">
        <v>1205.2058400000001</v>
      </c>
    </row>
    <row r="1102" spans="1:4" x14ac:dyDescent="0.3">
      <c r="A1102">
        <v>1099</v>
      </c>
      <c r="B1102" t="s">
        <v>20849</v>
      </c>
      <c r="C1102">
        <v>21.018450000000001</v>
      </c>
      <c r="D1102">
        <v>1263.3317400000001</v>
      </c>
    </row>
    <row r="1103" spans="1:4" x14ac:dyDescent="0.3">
      <c r="A1103">
        <v>1100</v>
      </c>
      <c r="B1103" t="s">
        <v>20848</v>
      </c>
      <c r="C1103">
        <v>33.530450000000002</v>
      </c>
      <c r="D1103">
        <v>1446.54134</v>
      </c>
    </row>
    <row r="1104" spans="1:4" x14ac:dyDescent="0.3">
      <c r="A1104">
        <v>1101</v>
      </c>
      <c r="B1104" t="s">
        <v>20847</v>
      </c>
      <c r="C1104">
        <v>19.81345</v>
      </c>
      <c r="D1104">
        <v>1233.3488400000001</v>
      </c>
    </row>
    <row r="1105" spans="1:4" x14ac:dyDescent="0.3">
      <c r="A1105">
        <v>1102</v>
      </c>
      <c r="B1105" t="s">
        <v>20846</v>
      </c>
      <c r="C1105">
        <v>21.128450000000001</v>
      </c>
      <c r="D1105">
        <v>1371.4312399999999</v>
      </c>
    </row>
    <row r="1106" spans="1:4" hidden="1" x14ac:dyDescent="0.3">
      <c r="A1106">
        <v>1103</v>
      </c>
      <c r="B1106" t="s">
        <v>20845</v>
      </c>
      <c r="C1106">
        <v>48.879015000000003</v>
      </c>
      <c r="D1106">
        <v>1509.68914</v>
      </c>
    </row>
    <row r="1107" spans="1:4" x14ac:dyDescent="0.3">
      <c r="A1107">
        <v>1104</v>
      </c>
      <c r="B1107" t="s">
        <v>20844</v>
      </c>
      <c r="C1107">
        <v>16.338450000000002</v>
      </c>
      <c r="D1107">
        <v>1357.4477400000001</v>
      </c>
    </row>
    <row r="1108" spans="1:4" x14ac:dyDescent="0.3">
      <c r="A1108">
        <v>1105</v>
      </c>
      <c r="B1108" t="s">
        <v>20843</v>
      </c>
      <c r="C1108">
        <v>29.16845</v>
      </c>
      <c r="D1108">
        <v>1277.4020399999999</v>
      </c>
    </row>
    <row r="1109" spans="1:4" x14ac:dyDescent="0.3">
      <c r="A1109">
        <v>1106</v>
      </c>
      <c r="B1109" t="s">
        <v>20842</v>
      </c>
      <c r="C1109">
        <v>22.61345</v>
      </c>
      <c r="D1109">
        <v>1353.4159400000001</v>
      </c>
    </row>
    <row r="1110" spans="1:4" x14ac:dyDescent="0.3">
      <c r="A1110">
        <v>1107</v>
      </c>
      <c r="B1110" t="s">
        <v>20841</v>
      </c>
      <c r="C1110">
        <v>20.908449999999998</v>
      </c>
      <c r="D1110">
        <v>1251.3207399999999</v>
      </c>
    </row>
    <row r="1111" spans="1:4" x14ac:dyDescent="0.3">
      <c r="A1111">
        <v>1108</v>
      </c>
      <c r="B1111" t="s">
        <v>20840</v>
      </c>
      <c r="C1111">
        <v>17.68045</v>
      </c>
      <c r="D1111">
        <v>1269.3360399999999</v>
      </c>
    </row>
    <row r="1112" spans="1:4" x14ac:dyDescent="0.3">
      <c r="A1112">
        <v>1109</v>
      </c>
      <c r="B1112" t="s">
        <v>20839</v>
      </c>
      <c r="C1112">
        <v>35.148449999999997</v>
      </c>
      <c r="D1112">
        <v>1391.5082399999999</v>
      </c>
    </row>
    <row r="1113" spans="1:4" x14ac:dyDescent="0.3">
      <c r="A1113">
        <v>1110</v>
      </c>
      <c r="B1113" t="s">
        <v>20838</v>
      </c>
      <c r="C1113">
        <v>28.14845</v>
      </c>
      <c r="D1113">
        <v>1379.49434</v>
      </c>
    </row>
    <row r="1114" spans="1:4" x14ac:dyDescent="0.3">
      <c r="A1114">
        <v>1111</v>
      </c>
      <c r="B1114" t="s">
        <v>20837</v>
      </c>
      <c r="C1114">
        <v>20.064450000000001</v>
      </c>
      <c r="D1114">
        <v>1235.2779399999999</v>
      </c>
    </row>
    <row r="1115" spans="1:4" x14ac:dyDescent="0.3">
      <c r="A1115">
        <v>1112</v>
      </c>
      <c r="B1115" t="s">
        <v>20836</v>
      </c>
      <c r="C1115">
        <v>22.934449999999998</v>
      </c>
      <c r="D1115">
        <v>1306.40014</v>
      </c>
    </row>
    <row r="1116" spans="1:4" x14ac:dyDescent="0.3">
      <c r="A1116">
        <v>1113</v>
      </c>
      <c r="B1116" t="s">
        <v>20835</v>
      </c>
      <c r="C1116">
        <v>21.426449999999999</v>
      </c>
      <c r="D1116">
        <v>1454.4776400000001</v>
      </c>
    </row>
    <row r="1117" spans="1:4" x14ac:dyDescent="0.3">
      <c r="A1117">
        <v>1114</v>
      </c>
      <c r="B1117" t="s">
        <v>20834</v>
      </c>
      <c r="C1117">
        <v>17.216449999999998</v>
      </c>
      <c r="D1117">
        <v>1206.23404</v>
      </c>
    </row>
    <row r="1118" spans="1:4" x14ac:dyDescent="0.3">
      <c r="A1118">
        <v>1115</v>
      </c>
      <c r="B1118" t="s">
        <v>20833</v>
      </c>
      <c r="C1118">
        <v>26.10445</v>
      </c>
      <c r="D1118">
        <v>1262.38744</v>
      </c>
    </row>
    <row r="1119" spans="1:4" x14ac:dyDescent="0.3">
      <c r="A1119">
        <v>1116</v>
      </c>
      <c r="B1119" t="s">
        <v>20832</v>
      </c>
      <c r="C1119">
        <v>27.15645</v>
      </c>
      <c r="D1119">
        <v>1295.46604</v>
      </c>
    </row>
    <row r="1120" spans="1:4" x14ac:dyDescent="0.3">
      <c r="A1120">
        <v>1117</v>
      </c>
      <c r="B1120" t="s">
        <v>20831</v>
      </c>
      <c r="C1120">
        <v>35.652450000000002</v>
      </c>
      <c r="D1120">
        <v>1450.57844</v>
      </c>
    </row>
    <row r="1121" spans="1:4" x14ac:dyDescent="0.3">
      <c r="A1121">
        <v>1118</v>
      </c>
      <c r="B1121" t="s">
        <v>20830</v>
      </c>
      <c r="C1121">
        <v>25.355450000000001</v>
      </c>
      <c r="D1121">
        <v>1216.31834</v>
      </c>
    </row>
    <row r="1122" spans="1:4" x14ac:dyDescent="0.3">
      <c r="A1122">
        <v>1119</v>
      </c>
      <c r="B1122" t="s">
        <v>20829</v>
      </c>
      <c r="C1122">
        <v>22.132449999999999</v>
      </c>
      <c r="D1122">
        <v>1398.4539400000001</v>
      </c>
    </row>
    <row r="1123" spans="1:4" x14ac:dyDescent="0.3">
      <c r="A1123">
        <v>1120</v>
      </c>
      <c r="B1123" t="s">
        <v>20828</v>
      </c>
      <c r="C1123">
        <v>41.960915</v>
      </c>
      <c r="D1123">
        <v>1369.54504</v>
      </c>
    </row>
    <row r="1124" spans="1:4" x14ac:dyDescent="0.3">
      <c r="A1124">
        <v>1121</v>
      </c>
      <c r="B1124" t="s">
        <v>20827</v>
      </c>
      <c r="C1124">
        <v>10.69345</v>
      </c>
      <c r="D1124">
        <v>1308.32924</v>
      </c>
    </row>
    <row r="1125" spans="1:4" x14ac:dyDescent="0.3">
      <c r="A1125">
        <v>1122</v>
      </c>
      <c r="B1125" t="s">
        <v>20826</v>
      </c>
      <c r="C1125">
        <v>15.80345</v>
      </c>
      <c r="D1125">
        <v>1209.2400399999999</v>
      </c>
    </row>
    <row r="1126" spans="1:4" hidden="1" x14ac:dyDescent="0.3">
      <c r="A1126">
        <v>1123</v>
      </c>
      <c r="B1126" t="s">
        <v>20825</v>
      </c>
      <c r="C1126">
        <v>38.453915000000002</v>
      </c>
      <c r="D1126">
        <v>1528.6458399999999</v>
      </c>
    </row>
    <row r="1127" spans="1:4" x14ac:dyDescent="0.3">
      <c r="A1127">
        <v>1124</v>
      </c>
      <c r="B1127" t="s">
        <v>20824</v>
      </c>
      <c r="C1127">
        <v>27.60745</v>
      </c>
      <c r="D1127">
        <v>1314.37934</v>
      </c>
    </row>
    <row r="1128" spans="1:4" hidden="1" x14ac:dyDescent="0.3">
      <c r="A1128">
        <v>1125</v>
      </c>
      <c r="B1128" t="s">
        <v>20823</v>
      </c>
      <c r="C1128">
        <v>45.765414999999997</v>
      </c>
      <c r="D1128">
        <v>1498.6658399999999</v>
      </c>
    </row>
    <row r="1129" spans="1:4" x14ac:dyDescent="0.3">
      <c r="A1129">
        <v>1126</v>
      </c>
      <c r="B1129" t="s">
        <v>20822</v>
      </c>
      <c r="C1129">
        <v>28.12445</v>
      </c>
      <c r="D1129">
        <v>1459.5371399999999</v>
      </c>
    </row>
    <row r="1130" spans="1:4" x14ac:dyDescent="0.3">
      <c r="A1130">
        <v>1127</v>
      </c>
      <c r="B1130" t="s">
        <v>20821</v>
      </c>
      <c r="C1130">
        <v>25.57245</v>
      </c>
      <c r="D1130">
        <v>1408.49244</v>
      </c>
    </row>
    <row r="1131" spans="1:4" x14ac:dyDescent="0.3">
      <c r="A1131">
        <v>1128</v>
      </c>
      <c r="B1131" t="s">
        <v>20820</v>
      </c>
      <c r="C1131">
        <v>23.748449999999998</v>
      </c>
      <c r="D1131">
        <v>1318.4111399999999</v>
      </c>
    </row>
    <row r="1132" spans="1:4" x14ac:dyDescent="0.3">
      <c r="A1132">
        <v>1129</v>
      </c>
      <c r="B1132" t="s">
        <v>20819</v>
      </c>
      <c r="C1132">
        <v>38.541415000000001</v>
      </c>
      <c r="D1132">
        <v>1483.56204</v>
      </c>
    </row>
    <row r="1133" spans="1:4" x14ac:dyDescent="0.3">
      <c r="A1133">
        <v>1130</v>
      </c>
      <c r="B1133" t="s">
        <v>20818</v>
      </c>
      <c r="C1133">
        <v>28.86645</v>
      </c>
      <c r="D1133">
        <v>1434.53324</v>
      </c>
    </row>
    <row r="1134" spans="1:4" x14ac:dyDescent="0.3">
      <c r="A1134">
        <v>1131</v>
      </c>
      <c r="B1134" t="s">
        <v>20817</v>
      </c>
      <c r="C1134">
        <v>19.048449999999999</v>
      </c>
      <c r="D1134">
        <v>1397.4257399999999</v>
      </c>
    </row>
    <row r="1135" spans="1:4" x14ac:dyDescent="0.3">
      <c r="A1135">
        <v>1132</v>
      </c>
      <c r="B1135" t="s">
        <v>20816</v>
      </c>
      <c r="C1135">
        <v>37.966450000000002</v>
      </c>
      <c r="D1135">
        <v>1438.56744</v>
      </c>
    </row>
    <row r="1136" spans="1:4" x14ac:dyDescent="0.3">
      <c r="A1136">
        <v>1133</v>
      </c>
      <c r="B1136" t="s">
        <v>20815</v>
      </c>
      <c r="C1136">
        <v>27.449449999999999</v>
      </c>
      <c r="D1136">
        <v>1241.3714399999999</v>
      </c>
    </row>
    <row r="1137" spans="1:4" x14ac:dyDescent="0.3">
      <c r="A1137">
        <v>1134</v>
      </c>
      <c r="B1137" t="s">
        <v>20814</v>
      </c>
      <c r="C1137">
        <v>31.833449999999999</v>
      </c>
      <c r="D1137">
        <v>1327.4619399999999</v>
      </c>
    </row>
    <row r="1138" spans="1:4" hidden="1" x14ac:dyDescent="0.3">
      <c r="A1138">
        <v>1135</v>
      </c>
      <c r="B1138" t="s">
        <v>20813</v>
      </c>
      <c r="C1138">
        <v>29.928450000000002</v>
      </c>
      <c r="D1138">
        <v>1506.5534399999999</v>
      </c>
    </row>
    <row r="1139" spans="1:4" x14ac:dyDescent="0.3">
      <c r="A1139">
        <v>1136</v>
      </c>
      <c r="B1139" t="s">
        <v>20812</v>
      </c>
      <c r="C1139">
        <v>34.22645</v>
      </c>
      <c r="D1139">
        <v>1364.4855399999999</v>
      </c>
    </row>
    <row r="1140" spans="1:4" x14ac:dyDescent="0.3">
      <c r="A1140">
        <v>1137</v>
      </c>
      <c r="B1140" t="s">
        <v>20811</v>
      </c>
      <c r="C1140">
        <v>44.574714999999998</v>
      </c>
      <c r="D1140">
        <v>1426.59934</v>
      </c>
    </row>
    <row r="1141" spans="1:4" x14ac:dyDescent="0.3">
      <c r="A1141">
        <v>1138</v>
      </c>
      <c r="B1141" t="s">
        <v>20810</v>
      </c>
      <c r="C1141">
        <v>24.82845</v>
      </c>
      <c r="D1141">
        <v>1258.3585399999999</v>
      </c>
    </row>
    <row r="1142" spans="1:4" x14ac:dyDescent="0.3">
      <c r="A1142">
        <v>1139</v>
      </c>
      <c r="B1142" t="s">
        <v>20809</v>
      </c>
      <c r="C1142">
        <v>13.93745</v>
      </c>
      <c r="D1142">
        <v>1170.24974</v>
      </c>
    </row>
    <row r="1143" spans="1:4" x14ac:dyDescent="0.3">
      <c r="A1143">
        <v>1140</v>
      </c>
      <c r="B1143" t="s">
        <v>20808</v>
      </c>
      <c r="C1143">
        <v>20.504449999999999</v>
      </c>
      <c r="D1143">
        <v>1306.3133399999999</v>
      </c>
    </row>
    <row r="1144" spans="1:4" x14ac:dyDescent="0.3">
      <c r="A1144">
        <v>1141</v>
      </c>
      <c r="B1144" t="s">
        <v>20807</v>
      </c>
      <c r="C1144">
        <v>34.274450000000002</v>
      </c>
      <c r="D1144">
        <v>1419.51864</v>
      </c>
    </row>
    <row r="1145" spans="1:4" x14ac:dyDescent="0.3">
      <c r="A1145">
        <v>1142</v>
      </c>
      <c r="B1145" t="s">
        <v>20806</v>
      </c>
      <c r="C1145">
        <v>27.213450000000002</v>
      </c>
      <c r="D1145">
        <v>1354.4441400000001</v>
      </c>
    </row>
    <row r="1146" spans="1:4" x14ac:dyDescent="0.3">
      <c r="A1146">
        <v>1143</v>
      </c>
      <c r="B1146" t="s">
        <v>20805</v>
      </c>
      <c r="C1146">
        <v>32.938450000000003</v>
      </c>
      <c r="D1146">
        <v>1457.52414</v>
      </c>
    </row>
    <row r="1147" spans="1:4" x14ac:dyDescent="0.3">
      <c r="A1147">
        <v>1144</v>
      </c>
      <c r="B1147" t="s">
        <v>20804</v>
      </c>
      <c r="C1147">
        <v>20.38945</v>
      </c>
      <c r="D1147">
        <v>1316.35184</v>
      </c>
    </row>
    <row r="1148" spans="1:4" x14ac:dyDescent="0.3">
      <c r="A1148">
        <v>1145</v>
      </c>
      <c r="B1148" t="s">
        <v>20803</v>
      </c>
      <c r="C1148">
        <v>33.872450000000001</v>
      </c>
      <c r="D1148">
        <v>1394.5118399999999</v>
      </c>
    </row>
    <row r="1149" spans="1:4" x14ac:dyDescent="0.3">
      <c r="A1149">
        <v>1146</v>
      </c>
      <c r="B1149" t="s">
        <v>20802</v>
      </c>
      <c r="C1149">
        <v>29.704450000000001</v>
      </c>
      <c r="D1149">
        <v>1329.43444</v>
      </c>
    </row>
    <row r="1150" spans="1:4" x14ac:dyDescent="0.3">
      <c r="A1150">
        <v>1147</v>
      </c>
      <c r="B1150" t="s">
        <v>20801</v>
      </c>
      <c r="C1150">
        <v>41.575915000000002</v>
      </c>
      <c r="D1150">
        <v>1426.5969399999999</v>
      </c>
    </row>
    <row r="1151" spans="1:4" x14ac:dyDescent="0.3">
      <c r="A1151">
        <v>1148</v>
      </c>
      <c r="B1151" t="s">
        <v>20800</v>
      </c>
      <c r="C1151">
        <v>14.852449999999999</v>
      </c>
      <c r="D1151">
        <v>1173.25044</v>
      </c>
    </row>
    <row r="1152" spans="1:4" x14ac:dyDescent="0.3">
      <c r="A1152">
        <v>1149</v>
      </c>
      <c r="B1152" t="s">
        <v>20799</v>
      </c>
      <c r="C1152">
        <v>29.32845</v>
      </c>
      <c r="D1152">
        <v>1397.5554400000001</v>
      </c>
    </row>
    <row r="1153" spans="1:4" x14ac:dyDescent="0.3">
      <c r="A1153">
        <v>1150</v>
      </c>
      <c r="B1153" t="s">
        <v>20798</v>
      </c>
      <c r="C1153">
        <v>26.306450000000002</v>
      </c>
      <c r="D1153">
        <v>1237.3372400000001</v>
      </c>
    </row>
    <row r="1154" spans="1:4" x14ac:dyDescent="0.3">
      <c r="A1154">
        <v>1151</v>
      </c>
      <c r="B1154" t="s">
        <v>20797</v>
      </c>
      <c r="C1154">
        <v>28.588450000000002</v>
      </c>
      <c r="D1154">
        <v>1429.5108399999999</v>
      </c>
    </row>
    <row r="1155" spans="1:4" x14ac:dyDescent="0.3">
      <c r="A1155">
        <v>1152</v>
      </c>
      <c r="B1155" t="s">
        <v>20796</v>
      </c>
      <c r="C1155">
        <v>16.044450000000001</v>
      </c>
      <c r="D1155">
        <v>1322.3995399999999</v>
      </c>
    </row>
    <row r="1156" spans="1:4" x14ac:dyDescent="0.3">
      <c r="A1156">
        <v>1153</v>
      </c>
      <c r="B1156" t="s">
        <v>20795</v>
      </c>
      <c r="C1156">
        <v>35.22645</v>
      </c>
      <c r="D1156">
        <v>1487.59384</v>
      </c>
    </row>
    <row r="1157" spans="1:4" x14ac:dyDescent="0.3">
      <c r="A1157">
        <v>1154</v>
      </c>
      <c r="B1157" t="s">
        <v>20794</v>
      </c>
      <c r="C1157">
        <v>30.70645</v>
      </c>
      <c r="D1157">
        <v>1252.3542399999999</v>
      </c>
    </row>
    <row r="1158" spans="1:4" x14ac:dyDescent="0.3">
      <c r="A1158">
        <v>1155</v>
      </c>
      <c r="B1158" t="s">
        <v>20793</v>
      </c>
      <c r="C1158">
        <v>15.31345</v>
      </c>
      <c r="D1158">
        <v>1175.2663399999999</v>
      </c>
    </row>
    <row r="1159" spans="1:4" x14ac:dyDescent="0.3">
      <c r="A1159">
        <v>1156</v>
      </c>
      <c r="B1159" t="s">
        <v>20792</v>
      </c>
      <c r="C1159">
        <v>27.358450000000001</v>
      </c>
      <c r="D1159">
        <v>1322.44534</v>
      </c>
    </row>
    <row r="1160" spans="1:4" x14ac:dyDescent="0.3">
      <c r="A1160">
        <v>1157</v>
      </c>
      <c r="B1160" t="s">
        <v>20791</v>
      </c>
      <c r="C1160">
        <v>18.592449999999999</v>
      </c>
      <c r="D1160">
        <v>1273.3731399999999</v>
      </c>
    </row>
    <row r="1161" spans="1:4" x14ac:dyDescent="0.3">
      <c r="A1161">
        <v>1158</v>
      </c>
      <c r="B1161" t="s">
        <v>20790</v>
      </c>
      <c r="C1161">
        <v>19.34845</v>
      </c>
      <c r="D1161">
        <v>1322.3995399999999</v>
      </c>
    </row>
    <row r="1162" spans="1:4" x14ac:dyDescent="0.3">
      <c r="A1162">
        <v>1159</v>
      </c>
      <c r="B1162" t="s">
        <v>20789</v>
      </c>
      <c r="C1162">
        <v>24.530449999999998</v>
      </c>
      <c r="D1162">
        <v>1200.3218400000001</v>
      </c>
    </row>
    <row r="1163" spans="1:4" x14ac:dyDescent="0.3">
      <c r="A1163">
        <v>1160</v>
      </c>
      <c r="B1163" t="s">
        <v>20788</v>
      </c>
      <c r="C1163">
        <v>19.824449999999999</v>
      </c>
      <c r="D1163">
        <v>1202.2943399999999</v>
      </c>
    </row>
    <row r="1164" spans="1:4" x14ac:dyDescent="0.3">
      <c r="A1164">
        <v>1161</v>
      </c>
      <c r="B1164" t="s">
        <v>20787</v>
      </c>
      <c r="C1164">
        <v>19.626449999999998</v>
      </c>
      <c r="D1164">
        <v>1319.3988400000001</v>
      </c>
    </row>
    <row r="1165" spans="1:4" x14ac:dyDescent="0.3">
      <c r="A1165">
        <v>1162</v>
      </c>
      <c r="B1165" t="s">
        <v>20786</v>
      </c>
      <c r="C1165">
        <v>34.508450000000003</v>
      </c>
      <c r="D1165">
        <v>1366.5009399999999</v>
      </c>
    </row>
    <row r="1166" spans="1:4" x14ac:dyDescent="0.3">
      <c r="A1166">
        <v>1163</v>
      </c>
      <c r="B1166" t="s">
        <v>20785</v>
      </c>
      <c r="C1166">
        <v>15.724449999999999</v>
      </c>
      <c r="D1166">
        <v>1217.3036400000001</v>
      </c>
    </row>
    <row r="1167" spans="1:4" x14ac:dyDescent="0.3">
      <c r="A1167">
        <v>1164</v>
      </c>
      <c r="B1167" t="s">
        <v>20784</v>
      </c>
      <c r="C1167">
        <v>22.323450000000001</v>
      </c>
      <c r="D1167">
        <v>1297.3922399999999</v>
      </c>
    </row>
    <row r="1168" spans="1:4" x14ac:dyDescent="0.3">
      <c r="A1168">
        <v>1165</v>
      </c>
      <c r="B1168" t="s">
        <v>20783</v>
      </c>
      <c r="C1168">
        <v>26.338450000000002</v>
      </c>
      <c r="D1168">
        <v>1313.4350400000001</v>
      </c>
    </row>
    <row r="1169" spans="1:4" x14ac:dyDescent="0.3">
      <c r="A1169">
        <v>1166</v>
      </c>
      <c r="B1169" t="s">
        <v>20782</v>
      </c>
      <c r="C1169">
        <v>16.59845</v>
      </c>
      <c r="D1169">
        <v>1235.2779399999999</v>
      </c>
    </row>
    <row r="1170" spans="1:4" x14ac:dyDescent="0.3">
      <c r="A1170">
        <v>1167</v>
      </c>
      <c r="B1170" t="s">
        <v>20781</v>
      </c>
      <c r="C1170">
        <v>29.44145</v>
      </c>
      <c r="D1170">
        <v>1336.42884</v>
      </c>
    </row>
    <row r="1171" spans="1:4" x14ac:dyDescent="0.3">
      <c r="A1171">
        <v>1168</v>
      </c>
      <c r="B1171" t="s">
        <v>20780</v>
      </c>
      <c r="C1171">
        <v>21.78445</v>
      </c>
      <c r="D1171">
        <v>1318.4111399999999</v>
      </c>
    </row>
    <row r="1172" spans="1:4" x14ac:dyDescent="0.3">
      <c r="A1172">
        <v>1169</v>
      </c>
      <c r="B1172" t="s">
        <v>20779</v>
      </c>
      <c r="C1172">
        <v>29.29945</v>
      </c>
      <c r="D1172">
        <v>1338.4447399999999</v>
      </c>
    </row>
    <row r="1173" spans="1:4" x14ac:dyDescent="0.3">
      <c r="A1173">
        <v>1170</v>
      </c>
      <c r="B1173" t="s">
        <v>20778</v>
      </c>
      <c r="C1173">
        <v>43.589115</v>
      </c>
      <c r="D1173">
        <v>1449.5907400000001</v>
      </c>
    </row>
    <row r="1174" spans="1:4" x14ac:dyDescent="0.3">
      <c r="A1174">
        <v>1171</v>
      </c>
      <c r="B1174" t="s">
        <v>20777</v>
      </c>
      <c r="C1174">
        <v>24.582450000000001</v>
      </c>
      <c r="D1174">
        <v>1276.37384</v>
      </c>
    </row>
    <row r="1175" spans="1:4" x14ac:dyDescent="0.3">
      <c r="A1175">
        <v>1172</v>
      </c>
      <c r="B1175" t="s">
        <v>20776</v>
      </c>
      <c r="C1175">
        <v>18.81645</v>
      </c>
      <c r="D1175">
        <v>1281.3470400000001</v>
      </c>
    </row>
    <row r="1176" spans="1:4" x14ac:dyDescent="0.3">
      <c r="A1176">
        <v>1173</v>
      </c>
      <c r="B1176" t="s">
        <v>20775</v>
      </c>
      <c r="C1176">
        <v>33.748449999999998</v>
      </c>
      <c r="D1176">
        <v>1397.5554400000001</v>
      </c>
    </row>
    <row r="1177" spans="1:4" x14ac:dyDescent="0.3">
      <c r="A1177">
        <v>1174</v>
      </c>
      <c r="B1177" t="s">
        <v>20774</v>
      </c>
      <c r="C1177">
        <v>35.319450000000003</v>
      </c>
      <c r="D1177">
        <v>1393.47784</v>
      </c>
    </row>
    <row r="1178" spans="1:4" x14ac:dyDescent="0.3">
      <c r="A1178">
        <v>1175</v>
      </c>
      <c r="B1178" t="s">
        <v>20773</v>
      </c>
      <c r="C1178">
        <v>25.048449999999999</v>
      </c>
      <c r="D1178">
        <v>1456.5364400000001</v>
      </c>
    </row>
    <row r="1179" spans="1:4" x14ac:dyDescent="0.3">
      <c r="A1179">
        <v>1176</v>
      </c>
      <c r="B1179" t="s">
        <v>20772</v>
      </c>
      <c r="C1179">
        <v>30.528449999999999</v>
      </c>
      <c r="D1179">
        <v>1287.39714</v>
      </c>
    </row>
    <row r="1180" spans="1:4" x14ac:dyDescent="0.3">
      <c r="A1180">
        <v>1177</v>
      </c>
      <c r="B1180" t="s">
        <v>20771</v>
      </c>
      <c r="C1180">
        <v>17.637450000000001</v>
      </c>
      <c r="D1180">
        <v>1209.2834399999999</v>
      </c>
    </row>
    <row r="1181" spans="1:4" x14ac:dyDescent="0.3">
      <c r="A1181">
        <v>1178</v>
      </c>
      <c r="B1181" t="s">
        <v>20770</v>
      </c>
      <c r="C1181">
        <v>39.236514999999997</v>
      </c>
      <c r="D1181">
        <v>1393.5236399999999</v>
      </c>
    </row>
    <row r="1182" spans="1:4" x14ac:dyDescent="0.3">
      <c r="A1182">
        <v>1179</v>
      </c>
      <c r="B1182" t="s">
        <v>20769</v>
      </c>
      <c r="C1182">
        <v>32.798450000000003</v>
      </c>
      <c r="D1182">
        <v>1316.43814</v>
      </c>
    </row>
    <row r="1183" spans="1:4" x14ac:dyDescent="0.3">
      <c r="A1183">
        <v>1180</v>
      </c>
      <c r="B1183" t="s">
        <v>20768</v>
      </c>
      <c r="C1183">
        <v>28.00845</v>
      </c>
      <c r="D1183">
        <v>1369.4558400000001</v>
      </c>
    </row>
    <row r="1184" spans="1:4" x14ac:dyDescent="0.3">
      <c r="A1184">
        <v>1181</v>
      </c>
      <c r="B1184" t="s">
        <v>20767</v>
      </c>
      <c r="C1184">
        <v>20.48845</v>
      </c>
      <c r="D1184">
        <v>1260.2847400000001</v>
      </c>
    </row>
    <row r="1185" spans="1:4" x14ac:dyDescent="0.3">
      <c r="A1185">
        <v>1182</v>
      </c>
      <c r="B1185" t="s">
        <v>20766</v>
      </c>
      <c r="C1185">
        <v>43.478515000000002</v>
      </c>
      <c r="D1185">
        <v>1400.5614399999999</v>
      </c>
    </row>
    <row r="1186" spans="1:4" x14ac:dyDescent="0.3">
      <c r="A1186">
        <v>1183</v>
      </c>
      <c r="B1186" t="s">
        <v>20765</v>
      </c>
      <c r="C1186">
        <v>35.218449999999997</v>
      </c>
      <c r="D1186">
        <v>1420.54684</v>
      </c>
    </row>
    <row r="1187" spans="1:4" x14ac:dyDescent="0.3">
      <c r="A1187">
        <v>1184</v>
      </c>
      <c r="B1187" t="s">
        <v>20764</v>
      </c>
      <c r="C1187">
        <v>39.631315000000001</v>
      </c>
      <c r="D1187">
        <v>1299.4539400000001</v>
      </c>
    </row>
    <row r="1188" spans="1:4" x14ac:dyDescent="0.3">
      <c r="A1188">
        <v>1185</v>
      </c>
      <c r="B1188" t="s">
        <v>20763</v>
      </c>
      <c r="C1188">
        <v>7.6044499999999999</v>
      </c>
      <c r="D1188">
        <v>1276.2846400000001</v>
      </c>
    </row>
    <row r="1189" spans="1:4" x14ac:dyDescent="0.3">
      <c r="A1189">
        <v>1186</v>
      </c>
      <c r="B1189" t="s">
        <v>20762</v>
      </c>
      <c r="C1189">
        <v>31.632449999999999</v>
      </c>
      <c r="D1189">
        <v>1356.4600399999999</v>
      </c>
    </row>
    <row r="1190" spans="1:4" x14ac:dyDescent="0.3">
      <c r="A1190">
        <v>1187</v>
      </c>
      <c r="B1190" t="s">
        <v>20761</v>
      </c>
      <c r="C1190">
        <v>39.256115000000001</v>
      </c>
      <c r="D1190">
        <v>1412.5700400000001</v>
      </c>
    </row>
    <row r="1191" spans="1:4" hidden="1" x14ac:dyDescent="0.3">
      <c r="A1191">
        <v>1188</v>
      </c>
      <c r="B1191" t="s">
        <v>20760</v>
      </c>
      <c r="C1191">
        <v>42.689615000000003</v>
      </c>
      <c r="D1191">
        <v>1527.66104</v>
      </c>
    </row>
    <row r="1192" spans="1:4" x14ac:dyDescent="0.3">
      <c r="A1192">
        <v>1189</v>
      </c>
      <c r="B1192" t="s">
        <v>20759</v>
      </c>
      <c r="C1192">
        <v>14.28045</v>
      </c>
      <c r="D1192">
        <v>1147.21254</v>
      </c>
    </row>
    <row r="1193" spans="1:4" x14ac:dyDescent="0.3">
      <c r="A1193">
        <v>1190</v>
      </c>
      <c r="B1193" t="s">
        <v>20758</v>
      </c>
      <c r="C1193">
        <v>30.208449999999999</v>
      </c>
      <c r="D1193">
        <v>1392.49594</v>
      </c>
    </row>
    <row r="1194" spans="1:4" x14ac:dyDescent="0.3">
      <c r="A1194">
        <v>1191</v>
      </c>
      <c r="B1194" t="s">
        <v>20757</v>
      </c>
      <c r="C1194">
        <v>23.57845</v>
      </c>
      <c r="D1194">
        <v>1325.44604</v>
      </c>
    </row>
    <row r="1195" spans="1:4" x14ac:dyDescent="0.3">
      <c r="A1195">
        <v>1192</v>
      </c>
      <c r="B1195" t="s">
        <v>20756</v>
      </c>
      <c r="C1195">
        <v>38.466515000000001</v>
      </c>
      <c r="D1195">
        <v>1371.5175400000001</v>
      </c>
    </row>
    <row r="1196" spans="1:4" x14ac:dyDescent="0.3">
      <c r="A1196">
        <v>1193</v>
      </c>
      <c r="B1196" t="s">
        <v>20755</v>
      </c>
      <c r="C1196">
        <v>31.919450000000001</v>
      </c>
      <c r="D1196">
        <v>1357.4448400000001</v>
      </c>
    </row>
    <row r="1197" spans="1:4" x14ac:dyDescent="0.3">
      <c r="A1197">
        <v>1194</v>
      </c>
      <c r="B1197" t="s">
        <v>20754</v>
      </c>
      <c r="C1197">
        <v>20.768450000000001</v>
      </c>
      <c r="D1197">
        <v>1354.4875400000001</v>
      </c>
    </row>
    <row r="1198" spans="1:4" x14ac:dyDescent="0.3">
      <c r="A1198">
        <v>1195</v>
      </c>
      <c r="B1198" t="s">
        <v>20753</v>
      </c>
      <c r="C1198">
        <v>36.53745</v>
      </c>
      <c r="D1198">
        <v>1322.44534</v>
      </c>
    </row>
    <row r="1199" spans="1:4" x14ac:dyDescent="0.3">
      <c r="A1199">
        <v>1196</v>
      </c>
      <c r="B1199" t="s">
        <v>20752</v>
      </c>
      <c r="C1199">
        <v>16.31645</v>
      </c>
      <c r="D1199">
        <v>1208.25234</v>
      </c>
    </row>
    <row r="1200" spans="1:4" x14ac:dyDescent="0.3">
      <c r="A1200">
        <v>1197</v>
      </c>
      <c r="B1200" t="s">
        <v>20751</v>
      </c>
      <c r="C1200">
        <v>29.22645</v>
      </c>
      <c r="D1200">
        <v>1416.4745399999999</v>
      </c>
    </row>
    <row r="1201" spans="1:4" x14ac:dyDescent="0.3">
      <c r="A1201">
        <v>1198</v>
      </c>
      <c r="B1201" t="s">
        <v>20750</v>
      </c>
      <c r="C1201">
        <v>36.628450000000001</v>
      </c>
      <c r="D1201">
        <v>1399.5308399999999</v>
      </c>
    </row>
    <row r="1202" spans="1:4" x14ac:dyDescent="0.3">
      <c r="A1202">
        <v>1199</v>
      </c>
      <c r="B1202" t="s">
        <v>20749</v>
      </c>
      <c r="C1202">
        <v>35.898449999999997</v>
      </c>
      <c r="D1202">
        <v>1455.5950399999999</v>
      </c>
    </row>
    <row r="1203" spans="1:4" x14ac:dyDescent="0.3">
      <c r="A1203">
        <v>1200</v>
      </c>
      <c r="B1203" t="s">
        <v>20748</v>
      </c>
      <c r="C1203">
        <v>43.758515000000003</v>
      </c>
      <c r="D1203">
        <v>1302.4980399999999</v>
      </c>
    </row>
    <row r="1204" spans="1:4" x14ac:dyDescent="0.3">
      <c r="A1204">
        <v>1201</v>
      </c>
      <c r="B1204" t="s">
        <v>20747</v>
      </c>
      <c r="C1204">
        <v>20.746449999999999</v>
      </c>
      <c r="D1204">
        <v>1273.3731399999999</v>
      </c>
    </row>
    <row r="1205" spans="1:4" x14ac:dyDescent="0.3">
      <c r="A1205">
        <v>1202</v>
      </c>
      <c r="B1205" t="s">
        <v>20746</v>
      </c>
      <c r="C1205">
        <v>22.998449999999998</v>
      </c>
      <c r="D1205">
        <v>1271.4006400000001</v>
      </c>
    </row>
    <row r="1206" spans="1:4" x14ac:dyDescent="0.3">
      <c r="A1206">
        <v>1203</v>
      </c>
      <c r="B1206" t="s">
        <v>20745</v>
      </c>
      <c r="C1206">
        <v>25.013449999999999</v>
      </c>
      <c r="D1206">
        <v>1304.3842400000001</v>
      </c>
    </row>
    <row r="1207" spans="1:4" x14ac:dyDescent="0.3">
      <c r="A1207">
        <v>1204</v>
      </c>
      <c r="B1207" t="s">
        <v>20744</v>
      </c>
      <c r="C1207">
        <v>28.494450000000001</v>
      </c>
      <c r="D1207">
        <v>1337.4112399999999</v>
      </c>
    </row>
    <row r="1208" spans="1:4" x14ac:dyDescent="0.3">
      <c r="A1208">
        <v>1205</v>
      </c>
      <c r="B1208" t="s">
        <v>20743</v>
      </c>
      <c r="C1208">
        <v>29.056450000000002</v>
      </c>
      <c r="D1208">
        <v>1363.49784</v>
      </c>
    </row>
    <row r="1209" spans="1:4" x14ac:dyDescent="0.3">
      <c r="A1209">
        <v>1206</v>
      </c>
      <c r="B1209" t="s">
        <v>20742</v>
      </c>
      <c r="C1209">
        <v>25.93845</v>
      </c>
      <c r="D1209">
        <v>1410.4620399999999</v>
      </c>
    </row>
    <row r="1210" spans="1:4" x14ac:dyDescent="0.3">
      <c r="A1210">
        <v>1207</v>
      </c>
      <c r="B1210" t="s">
        <v>20741</v>
      </c>
      <c r="C1210">
        <v>23.811450000000001</v>
      </c>
      <c r="D1210">
        <v>1363.45444</v>
      </c>
    </row>
    <row r="1211" spans="1:4" x14ac:dyDescent="0.3">
      <c r="A1211">
        <v>1208</v>
      </c>
      <c r="B1211" t="s">
        <v>20740</v>
      </c>
      <c r="C1211">
        <v>7.4894499999999997</v>
      </c>
      <c r="D1211">
        <v>1162.1837399999999</v>
      </c>
    </row>
    <row r="1212" spans="1:4" x14ac:dyDescent="0.3">
      <c r="A1212">
        <v>1209</v>
      </c>
      <c r="B1212" t="s">
        <v>20739</v>
      </c>
      <c r="C1212">
        <v>29.530449999999998</v>
      </c>
      <c r="D1212">
        <v>1327.4185399999999</v>
      </c>
    </row>
    <row r="1213" spans="1:4" x14ac:dyDescent="0.3">
      <c r="A1213">
        <v>1210</v>
      </c>
      <c r="B1213" t="s">
        <v>20738</v>
      </c>
      <c r="C1213">
        <v>34.484450000000002</v>
      </c>
      <c r="D1213">
        <v>1495.57304</v>
      </c>
    </row>
    <row r="1214" spans="1:4" x14ac:dyDescent="0.3">
      <c r="A1214">
        <v>1211</v>
      </c>
      <c r="B1214" t="s">
        <v>20737</v>
      </c>
      <c r="C1214">
        <v>43.241914999999999</v>
      </c>
      <c r="D1214">
        <v>1456.62564</v>
      </c>
    </row>
    <row r="1215" spans="1:4" x14ac:dyDescent="0.3">
      <c r="A1215">
        <v>1212</v>
      </c>
      <c r="B1215" t="s">
        <v>20736</v>
      </c>
      <c r="C1215">
        <v>41.302914999999999</v>
      </c>
      <c r="D1215">
        <v>1392.5417399999999</v>
      </c>
    </row>
    <row r="1216" spans="1:4" x14ac:dyDescent="0.3">
      <c r="A1216">
        <v>1213</v>
      </c>
      <c r="B1216" t="s">
        <v>20735</v>
      </c>
      <c r="C1216">
        <v>26.893450000000001</v>
      </c>
      <c r="D1216">
        <v>1329.39104</v>
      </c>
    </row>
    <row r="1217" spans="1:4" x14ac:dyDescent="0.3">
      <c r="A1217">
        <v>1214</v>
      </c>
      <c r="B1217" t="s">
        <v>20734</v>
      </c>
      <c r="C1217">
        <v>37.603450000000002</v>
      </c>
      <c r="D1217">
        <v>1403.5626400000001</v>
      </c>
    </row>
    <row r="1218" spans="1:4" x14ac:dyDescent="0.3">
      <c r="A1218">
        <v>1215</v>
      </c>
      <c r="B1218" t="s">
        <v>20733</v>
      </c>
      <c r="C1218">
        <v>29.37445</v>
      </c>
      <c r="D1218">
        <v>1337.45704</v>
      </c>
    </row>
    <row r="1219" spans="1:4" x14ac:dyDescent="0.3">
      <c r="A1219">
        <v>1216</v>
      </c>
      <c r="B1219" t="s">
        <v>20732</v>
      </c>
      <c r="C1219">
        <v>29.528449999999999</v>
      </c>
      <c r="D1219">
        <v>1430.50144</v>
      </c>
    </row>
    <row r="1220" spans="1:4" hidden="1" x14ac:dyDescent="0.3">
      <c r="A1220">
        <v>1217</v>
      </c>
      <c r="B1220" t="s">
        <v>20731</v>
      </c>
      <c r="C1220">
        <v>46.993915000000001</v>
      </c>
      <c r="D1220">
        <v>1500.63544</v>
      </c>
    </row>
    <row r="1221" spans="1:4" x14ac:dyDescent="0.3">
      <c r="A1221">
        <v>1218</v>
      </c>
      <c r="B1221" t="s">
        <v>20730</v>
      </c>
      <c r="C1221">
        <v>32.773449999999997</v>
      </c>
      <c r="D1221">
        <v>1360.49424</v>
      </c>
    </row>
    <row r="1222" spans="1:4" x14ac:dyDescent="0.3">
      <c r="A1222">
        <v>1219</v>
      </c>
      <c r="B1222" t="s">
        <v>20729</v>
      </c>
      <c r="C1222">
        <v>39.188915000000001</v>
      </c>
      <c r="D1222">
        <v>1313.4808399999999</v>
      </c>
    </row>
    <row r="1223" spans="1:4" hidden="1" x14ac:dyDescent="0.3">
      <c r="A1223">
        <v>1220</v>
      </c>
      <c r="B1223" t="s">
        <v>20728</v>
      </c>
      <c r="C1223">
        <v>33.213450000000002</v>
      </c>
      <c r="D1223">
        <v>1501.57734</v>
      </c>
    </row>
    <row r="1224" spans="1:4" x14ac:dyDescent="0.3">
      <c r="A1224">
        <v>1221</v>
      </c>
      <c r="B1224" t="s">
        <v>20727</v>
      </c>
      <c r="C1224">
        <v>29.969449999999998</v>
      </c>
      <c r="D1224">
        <v>1421.5779399999999</v>
      </c>
    </row>
    <row r="1225" spans="1:4" x14ac:dyDescent="0.3">
      <c r="A1225">
        <v>1222</v>
      </c>
      <c r="B1225" t="s">
        <v>20726</v>
      </c>
      <c r="C1225">
        <v>30.20345</v>
      </c>
      <c r="D1225">
        <v>1325.40264</v>
      </c>
    </row>
    <row r="1226" spans="1:4" x14ac:dyDescent="0.3">
      <c r="A1226">
        <v>1223</v>
      </c>
      <c r="B1226" t="s">
        <v>20725</v>
      </c>
      <c r="C1226">
        <v>42.292715000000001</v>
      </c>
      <c r="D1226">
        <v>1487.6396400000001</v>
      </c>
    </row>
    <row r="1227" spans="1:4" x14ac:dyDescent="0.3">
      <c r="A1227">
        <v>1224</v>
      </c>
      <c r="B1227" t="s">
        <v>20724</v>
      </c>
      <c r="C1227">
        <v>24.940449999999998</v>
      </c>
      <c r="D1227">
        <v>1280.3622399999999</v>
      </c>
    </row>
    <row r="1228" spans="1:4" x14ac:dyDescent="0.3">
      <c r="A1228">
        <v>1225</v>
      </c>
      <c r="B1228" t="s">
        <v>20723</v>
      </c>
      <c r="C1228">
        <v>38.810915000000001</v>
      </c>
      <c r="D1228">
        <v>1373.5334399999999</v>
      </c>
    </row>
    <row r="1229" spans="1:4" x14ac:dyDescent="0.3">
      <c r="A1229">
        <v>1226</v>
      </c>
      <c r="B1229" t="s">
        <v>20722</v>
      </c>
      <c r="C1229">
        <v>30.582450000000001</v>
      </c>
      <c r="D1229">
        <v>1289.4130399999999</v>
      </c>
    </row>
    <row r="1230" spans="1:4" x14ac:dyDescent="0.3">
      <c r="A1230">
        <v>1227</v>
      </c>
      <c r="B1230" t="s">
        <v>20721</v>
      </c>
      <c r="C1230">
        <v>19.678450000000002</v>
      </c>
      <c r="D1230">
        <v>1250.33304</v>
      </c>
    </row>
    <row r="1231" spans="1:4" x14ac:dyDescent="0.3">
      <c r="A1231">
        <v>1228</v>
      </c>
      <c r="B1231" t="s">
        <v>20720</v>
      </c>
      <c r="C1231">
        <v>19.304449999999999</v>
      </c>
      <c r="D1231">
        <v>1276.33044</v>
      </c>
    </row>
    <row r="1232" spans="1:4" x14ac:dyDescent="0.3">
      <c r="A1232">
        <v>1229</v>
      </c>
      <c r="B1232" t="s">
        <v>20719</v>
      </c>
      <c r="C1232">
        <v>30.480450000000001</v>
      </c>
      <c r="D1232">
        <v>1307.43074</v>
      </c>
    </row>
    <row r="1233" spans="1:4" x14ac:dyDescent="0.3">
      <c r="A1233">
        <v>1230</v>
      </c>
      <c r="B1233" t="s">
        <v>20718</v>
      </c>
      <c r="C1233">
        <v>7.3844500000000002</v>
      </c>
      <c r="D1233">
        <v>1156.2228399999999</v>
      </c>
    </row>
    <row r="1234" spans="1:4" x14ac:dyDescent="0.3">
      <c r="A1234">
        <v>1231</v>
      </c>
      <c r="B1234" t="s">
        <v>20717</v>
      </c>
      <c r="C1234">
        <v>13.32245</v>
      </c>
      <c r="D1234">
        <v>1318.3677399999999</v>
      </c>
    </row>
    <row r="1235" spans="1:4" x14ac:dyDescent="0.3">
      <c r="A1235">
        <v>1232</v>
      </c>
      <c r="B1235" t="s">
        <v>20716</v>
      </c>
      <c r="C1235">
        <v>19.811450000000001</v>
      </c>
      <c r="D1235">
        <v>1221.2944399999999</v>
      </c>
    </row>
    <row r="1236" spans="1:4" x14ac:dyDescent="0.3">
      <c r="A1236">
        <v>1233</v>
      </c>
      <c r="B1236" t="s">
        <v>20715</v>
      </c>
      <c r="C1236">
        <v>33.34845</v>
      </c>
      <c r="D1236">
        <v>1445.55654</v>
      </c>
    </row>
    <row r="1237" spans="1:4" x14ac:dyDescent="0.3">
      <c r="A1237">
        <v>1234</v>
      </c>
      <c r="B1237" t="s">
        <v>20714</v>
      </c>
      <c r="C1237">
        <v>39.907114999999997</v>
      </c>
      <c r="D1237">
        <v>1413.55484</v>
      </c>
    </row>
    <row r="1238" spans="1:4" x14ac:dyDescent="0.3">
      <c r="A1238">
        <v>1235</v>
      </c>
      <c r="B1238" t="s">
        <v>20713</v>
      </c>
      <c r="C1238">
        <v>26.48845</v>
      </c>
      <c r="D1238">
        <v>1442.50954</v>
      </c>
    </row>
    <row r="1239" spans="1:4" x14ac:dyDescent="0.3">
      <c r="A1239">
        <v>1236</v>
      </c>
      <c r="B1239" t="s">
        <v>20712</v>
      </c>
      <c r="C1239">
        <v>23.29345</v>
      </c>
      <c r="D1239">
        <v>1197.3182400000001</v>
      </c>
    </row>
    <row r="1240" spans="1:4" x14ac:dyDescent="0.3">
      <c r="A1240">
        <v>1237</v>
      </c>
      <c r="B1240" t="s">
        <v>20711</v>
      </c>
      <c r="C1240">
        <v>28.878450000000001</v>
      </c>
      <c r="D1240">
        <v>1411.49314</v>
      </c>
    </row>
    <row r="1241" spans="1:4" x14ac:dyDescent="0.3">
      <c r="A1241">
        <v>1238</v>
      </c>
      <c r="B1241" t="s">
        <v>20710</v>
      </c>
      <c r="C1241">
        <v>26.230450000000001</v>
      </c>
      <c r="D1241">
        <v>1377.4784400000001</v>
      </c>
    </row>
    <row r="1242" spans="1:4" x14ac:dyDescent="0.3">
      <c r="A1242">
        <v>1239</v>
      </c>
      <c r="B1242" t="s">
        <v>20709</v>
      </c>
      <c r="C1242">
        <v>25.32845</v>
      </c>
      <c r="D1242">
        <v>1411.49604</v>
      </c>
    </row>
    <row r="1243" spans="1:4" x14ac:dyDescent="0.3">
      <c r="A1243">
        <v>1240</v>
      </c>
      <c r="B1243" t="s">
        <v>20708</v>
      </c>
      <c r="C1243">
        <v>20.016449999999999</v>
      </c>
      <c r="D1243">
        <v>1160.29754</v>
      </c>
    </row>
    <row r="1244" spans="1:4" x14ac:dyDescent="0.3">
      <c r="A1244">
        <v>1241</v>
      </c>
      <c r="B1244" t="s">
        <v>20707</v>
      </c>
      <c r="C1244">
        <v>13.14245</v>
      </c>
      <c r="D1244">
        <v>1191.22234</v>
      </c>
    </row>
    <row r="1245" spans="1:4" x14ac:dyDescent="0.3">
      <c r="A1245">
        <v>1242</v>
      </c>
      <c r="B1245" t="s">
        <v>20706</v>
      </c>
      <c r="C1245">
        <v>13.66845</v>
      </c>
      <c r="D1245">
        <v>1275.34034</v>
      </c>
    </row>
    <row r="1246" spans="1:4" x14ac:dyDescent="0.3">
      <c r="A1246">
        <v>1243</v>
      </c>
      <c r="B1246" t="s">
        <v>20705</v>
      </c>
      <c r="C1246">
        <v>27.893450000000001</v>
      </c>
      <c r="D1246">
        <v>1305.4124400000001</v>
      </c>
    </row>
    <row r="1247" spans="1:4" x14ac:dyDescent="0.3">
      <c r="A1247">
        <v>1244</v>
      </c>
      <c r="B1247" t="s">
        <v>20704</v>
      </c>
      <c r="C1247">
        <v>29.32845</v>
      </c>
      <c r="D1247">
        <v>1464.51614</v>
      </c>
    </row>
    <row r="1248" spans="1:4" x14ac:dyDescent="0.3">
      <c r="A1248">
        <v>1245</v>
      </c>
      <c r="B1248" t="s">
        <v>20703</v>
      </c>
      <c r="C1248">
        <v>37.313450000000003</v>
      </c>
      <c r="D1248">
        <v>1428.56944</v>
      </c>
    </row>
    <row r="1249" spans="1:4" x14ac:dyDescent="0.3">
      <c r="A1249">
        <v>1246</v>
      </c>
      <c r="B1249" t="s">
        <v>20702</v>
      </c>
      <c r="C1249">
        <v>23.728449999999999</v>
      </c>
      <c r="D1249">
        <v>1354.40074</v>
      </c>
    </row>
    <row r="1250" spans="1:4" hidden="1" x14ac:dyDescent="0.3">
      <c r="A1250">
        <v>1247</v>
      </c>
      <c r="B1250" t="s">
        <v>20701</v>
      </c>
      <c r="C1250">
        <v>47.294915000000003</v>
      </c>
      <c r="D1250">
        <v>1483.69174</v>
      </c>
    </row>
    <row r="1251" spans="1:4" x14ac:dyDescent="0.3">
      <c r="A1251">
        <v>1248</v>
      </c>
      <c r="B1251" t="s">
        <v>20700</v>
      </c>
      <c r="C1251">
        <v>25.949449999999999</v>
      </c>
      <c r="D1251">
        <v>1291.38554</v>
      </c>
    </row>
    <row r="1252" spans="1:4" x14ac:dyDescent="0.3">
      <c r="A1252">
        <v>1249</v>
      </c>
      <c r="B1252" t="s">
        <v>20699</v>
      </c>
      <c r="C1252">
        <v>39.832915</v>
      </c>
      <c r="D1252">
        <v>1451.56324</v>
      </c>
    </row>
    <row r="1253" spans="1:4" x14ac:dyDescent="0.3">
      <c r="A1253">
        <v>1250</v>
      </c>
      <c r="B1253" t="s">
        <v>20698</v>
      </c>
      <c r="C1253">
        <v>33.438450000000003</v>
      </c>
      <c r="D1253">
        <v>1309.4900399999999</v>
      </c>
    </row>
    <row r="1254" spans="1:4" x14ac:dyDescent="0.3">
      <c r="A1254">
        <v>1251</v>
      </c>
      <c r="B1254" t="s">
        <v>20697</v>
      </c>
      <c r="C1254">
        <v>10.12345</v>
      </c>
      <c r="D1254">
        <v>1326.30114</v>
      </c>
    </row>
    <row r="1255" spans="1:4" x14ac:dyDescent="0.3">
      <c r="A1255">
        <v>1252</v>
      </c>
      <c r="B1255" t="s">
        <v>20696</v>
      </c>
      <c r="C1255">
        <v>33.588450000000002</v>
      </c>
      <c r="D1255">
        <v>1471.5510400000001</v>
      </c>
    </row>
    <row r="1256" spans="1:4" hidden="1" x14ac:dyDescent="0.3">
      <c r="A1256">
        <v>1253</v>
      </c>
      <c r="B1256" t="s">
        <v>20695</v>
      </c>
      <c r="C1256">
        <v>46.370914999999997</v>
      </c>
      <c r="D1256">
        <v>1430.63114</v>
      </c>
    </row>
    <row r="1257" spans="1:4" x14ac:dyDescent="0.3">
      <c r="A1257">
        <v>1254</v>
      </c>
      <c r="B1257" t="s">
        <v>20694</v>
      </c>
      <c r="C1257">
        <v>43.476415000000003</v>
      </c>
      <c r="D1257">
        <v>1433.58844</v>
      </c>
    </row>
    <row r="1258" spans="1:4" x14ac:dyDescent="0.3">
      <c r="A1258">
        <v>1255</v>
      </c>
      <c r="B1258" t="s">
        <v>20693</v>
      </c>
      <c r="C1258">
        <v>30.024450000000002</v>
      </c>
      <c r="D1258">
        <v>1224.33854</v>
      </c>
    </row>
    <row r="1259" spans="1:4" hidden="1" x14ac:dyDescent="0.3">
      <c r="A1259">
        <v>1256</v>
      </c>
      <c r="B1259" t="s">
        <v>20692</v>
      </c>
      <c r="C1259">
        <v>43.472915</v>
      </c>
      <c r="D1259">
        <v>1529.63354</v>
      </c>
    </row>
    <row r="1260" spans="1:4" x14ac:dyDescent="0.3">
      <c r="A1260">
        <v>1257</v>
      </c>
      <c r="B1260" t="s">
        <v>20691</v>
      </c>
      <c r="C1260">
        <v>39.557814999999998</v>
      </c>
      <c r="D1260">
        <v>1400.5590400000001</v>
      </c>
    </row>
    <row r="1261" spans="1:4" hidden="1" x14ac:dyDescent="0.3">
      <c r="A1261">
        <v>1258</v>
      </c>
      <c r="B1261" t="s">
        <v>20690</v>
      </c>
      <c r="C1261">
        <v>47.178015000000002</v>
      </c>
      <c r="D1261">
        <v>1485.66714</v>
      </c>
    </row>
    <row r="1262" spans="1:4" x14ac:dyDescent="0.3">
      <c r="A1262">
        <v>1259</v>
      </c>
      <c r="B1262" t="s">
        <v>20689</v>
      </c>
      <c r="C1262">
        <v>21.493449999999999</v>
      </c>
      <c r="D1262">
        <v>1295.3739399999999</v>
      </c>
    </row>
    <row r="1263" spans="1:4" x14ac:dyDescent="0.3">
      <c r="A1263">
        <v>1260</v>
      </c>
      <c r="B1263" t="s">
        <v>20688</v>
      </c>
      <c r="C1263">
        <v>29.868449999999999</v>
      </c>
      <c r="D1263">
        <v>1340.4577400000001</v>
      </c>
    </row>
    <row r="1264" spans="1:4" x14ac:dyDescent="0.3">
      <c r="A1264">
        <v>1261</v>
      </c>
      <c r="B1264" t="s">
        <v>20687</v>
      </c>
      <c r="C1264">
        <v>10.538449999999999</v>
      </c>
      <c r="D1264">
        <v>1366.3688400000001</v>
      </c>
    </row>
    <row r="1265" spans="1:4" x14ac:dyDescent="0.3">
      <c r="A1265">
        <v>1262</v>
      </c>
      <c r="B1265" t="s">
        <v>20686</v>
      </c>
      <c r="C1265">
        <v>23.126449999999998</v>
      </c>
      <c r="D1265">
        <v>1315.3641399999999</v>
      </c>
    </row>
    <row r="1266" spans="1:4" x14ac:dyDescent="0.3">
      <c r="A1266">
        <v>1263</v>
      </c>
      <c r="B1266" t="s">
        <v>20685</v>
      </c>
      <c r="C1266">
        <v>14.08845</v>
      </c>
      <c r="D1266">
        <v>1473.47774</v>
      </c>
    </row>
    <row r="1267" spans="1:4" x14ac:dyDescent="0.3">
      <c r="A1267">
        <v>1264</v>
      </c>
      <c r="B1267" t="s">
        <v>20684</v>
      </c>
      <c r="C1267">
        <v>31.372450000000001</v>
      </c>
      <c r="D1267">
        <v>1355.47234</v>
      </c>
    </row>
    <row r="1268" spans="1:4" x14ac:dyDescent="0.3">
      <c r="A1268">
        <v>1265</v>
      </c>
      <c r="B1268" t="s">
        <v>20683</v>
      </c>
      <c r="C1268">
        <v>23.16845</v>
      </c>
      <c r="D1268">
        <v>1247.3323399999999</v>
      </c>
    </row>
    <row r="1269" spans="1:4" x14ac:dyDescent="0.3">
      <c r="A1269">
        <v>1266</v>
      </c>
      <c r="B1269" t="s">
        <v>20682</v>
      </c>
      <c r="C1269">
        <v>23.338450000000002</v>
      </c>
      <c r="D1269">
        <v>1340.37384</v>
      </c>
    </row>
    <row r="1270" spans="1:4" x14ac:dyDescent="0.3">
      <c r="A1270">
        <v>1267</v>
      </c>
      <c r="B1270" t="s">
        <v>20681</v>
      </c>
      <c r="C1270">
        <v>28.926449999999999</v>
      </c>
      <c r="D1270">
        <v>1298.37994</v>
      </c>
    </row>
    <row r="1271" spans="1:4" x14ac:dyDescent="0.3">
      <c r="A1271">
        <v>1268</v>
      </c>
      <c r="B1271" t="s">
        <v>20680</v>
      </c>
      <c r="C1271">
        <v>18.070450000000001</v>
      </c>
      <c r="D1271">
        <v>1251.3641399999999</v>
      </c>
    </row>
    <row r="1272" spans="1:4" x14ac:dyDescent="0.3">
      <c r="A1272">
        <v>1269</v>
      </c>
      <c r="B1272" t="s">
        <v>20679</v>
      </c>
      <c r="C1272">
        <v>23.091449999999998</v>
      </c>
      <c r="D1272">
        <v>1379.4538399999999</v>
      </c>
    </row>
    <row r="1273" spans="1:4" x14ac:dyDescent="0.3">
      <c r="A1273">
        <v>1270</v>
      </c>
      <c r="B1273" t="s">
        <v>20678</v>
      </c>
      <c r="C1273">
        <v>8.2464499999999994</v>
      </c>
      <c r="D1273">
        <v>1121.1312399999999</v>
      </c>
    </row>
    <row r="1274" spans="1:4" x14ac:dyDescent="0.3">
      <c r="A1274">
        <v>1271</v>
      </c>
      <c r="B1274" t="s">
        <v>20677</v>
      </c>
      <c r="C1274">
        <v>13.926450000000001</v>
      </c>
      <c r="D1274">
        <v>1112.2130400000001</v>
      </c>
    </row>
    <row r="1275" spans="1:4" x14ac:dyDescent="0.3">
      <c r="A1275">
        <v>1272</v>
      </c>
      <c r="B1275" t="s">
        <v>20676</v>
      </c>
      <c r="C1275">
        <v>15.513450000000001</v>
      </c>
      <c r="D1275">
        <v>1310.3451399999999</v>
      </c>
    </row>
    <row r="1276" spans="1:4" x14ac:dyDescent="0.3">
      <c r="A1276">
        <v>1273</v>
      </c>
      <c r="B1276" t="s">
        <v>20675</v>
      </c>
      <c r="C1276">
        <v>22.82845</v>
      </c>
      <c r="D1276">
        <v>1353.4159400000001</v>
      </c>
    </row>
    <row r="1277" spans="1:4" x14ac:dyDescent="0.3">
      <c r="A1277">
        <v>1274</v>
      </c>
      <c r="B1277" t="s">
        <v>20674</v>
      </c>
      <c r="C1277">
        <v>28.97045</v>
      </c>
      <c r="D1277">
        <v>1406.5228400000001</v>
      </c>
    </row>
    <row r="1278" spans="1:4" x14ac:dyDescent="0.3">
      <c r="A1278">
        <v>1275</v>
      </c>
      <c r="B1278" t="s">
        <v>20673</v>
      </c>
      <c r="C1278">
        <v>23.48245</v>
      </c>
      <c r="D1278">
        <v>1278.3463400000001</v>
      </c>
    </row>
    <row r="1279" spans="1:4" x14ac:dyDescent="0.3">
      <c r="A1279">
        <v>1276</v>
      </c>
      <c r="B1279" t="s">
        <v>20672</v>
      </c>
      <c r="C1279">
        <v>40.707915</v>
      </c>
      <c r="D1279">
        <v>1440.57754</v>
      </c>
    </row>
    <row r="1280" spans="1:4" x14ac:dyDescent="0.3">
      <c r="A1280">
        <v>1277</v>
      </c>
      <c r="B1280" t="s">
        <v>20671</v>
      </c>
      <c r="C1280">
        <v>23.318449999999999</v>
      </c>
      <c r="D1280">
        <v>1366.4093399999999</v>
      </c>
    </row>
    <row r="1281" spans="1:4" x14ac:dyDescent="0.3">
      <c r="A1281">
        <v>1278</v>
      </c>
      <c r="B1281" t="s">
        <v>20670</v>
      </c>
      <c r="C1281">
        <v>29.088450000000002</v>
      </c>
      <c r="D1281">
        <v>1350.4557400000001</v>
      </c>
    </row>
    <row r="1282" spans="1:4" x14ac:dyDescent="0.3">
      <c r="A1282">
        <v>1279</v>
      </c>
      <c r="B1282" t="s">
        <v>20669</v>
      </c>
      <c r="C1282">
        <v>35.216450000000002</v>
      </c>
      <c r="D1282">
        <v>1348.48324</v>
      </c>
    </row>
    <row r="1283" spans="1:4" x14ac:dyDescent="0.3">
      <c r="A1283">
        <v>1280</v>
      </c>
      <c r="B1283" t="s">
        <v>20668</v>
      </c>
      <c r="C1283">
        <v>27.388449999999999</v>
      </c>
      <c r="D1283">
        <v>1422.47594</v>
      </c>
    </row>
    <row r="1284" spans="1:4" x14ac:dyDescent="0.3">
      <c r="A1284">
        <v>1281</v>
      </c>
      <c r="B1284" t="s">
        <v>20667</v>
      </c>
      <c r="C1284">
        <v>27.818449999999999</v>
      </c>
      <c r="D1284">
        <v>1330.4192399999999</v>
      </c>
    </row>
    <row r="1285" spans="1:4" x14ac:dyDescent="0.3">
      <c r="A1285">
        <v>1282</v>
      </c>
      <c r="B1285" t="s">
        <v>20666</v>
      </c>
      <c r="C1285">
        <v>23.756450000000001</v>
      </c>
      <c r="D1285">
        <v>1316.4386400000001</v>
      </c>
    </row>
    <row r="1286" spans="1:4" x14ac:dyDescent="0.3">
      <c r="A1286">
        <v>1283</v>
      </c>
      <c r="B1286" t="s">
        <v>20665</v>
      </c>
      <c r="C1286">
        <v>23.10445</v>
      </c>
      <c r="D1286">
        <v>1280.3622399999999</v>
      </c>
    </row>
    <row r="1287" spans="1:4" x14ac:dyDescent="0.3">
      <c r="A1287">
        <v>1284</v>
      </c>
      <c r="B1287" t="s">
        <v>20664</v>
      </c>
      <c r="C1287">
        <v>24.730450000000001</v>
      </c>
      <c r="D1287">
        <v>1361.43614</v>
      </c>
    </row>
    <row r="1288" spans="1:4" x14ac:dyDescent="0.3">
      <c r="A1288">
        <v>1285</v>
      </c>
      <c r="B1288" t="s">
        <v>20663</v>
      </c>
      <c r="C1288">
        <v>17.957450000000001</v>
      </c>
      <c r="D1288">
        <v>1395.40744</v>
      </c>
    </row>
    <row r="1289" spans="1:4" x14ac:dyDescent="0.3">
      <c r="A1289">
        <v>1286</v>
      </c>
      <c r="B1289" t="s">
        <v>20662</v>
      </c>
      <c r="C1289">
        <v>27.23245</v>
      </c>
      <c r="D1289">
        <v>1271.3543400000001</v>
      </c>
    </row>
    <row r="1290" spans="1:4" x14ac:dyDescent="0.3">
      <c r="A1290">
        <v>1287</v>
      </c>
      <c r="B1290" t="s">
        <v>20661</v>
      </c>
      <c r="C1290">
        <v>27.580449999999999</v>
      </c>
      <c r="D1290">
        <v>1423.50414</v>
      </c>
    </row>
    <row r="1291" spans="1:4" x14ac:dyDescent="0.3">
      <c r="A1291">
        <v>1288</v>
      </c>
      <c r="B1291" t="s">
        <v>20660</v>
      </c>
      <c r="C1291">
        <v>8.8824500000000004</v>
      </c>
      <c r="D1291">
        <v>1270.32374</v>
      </c>
    </row>
    <row r="1292" spans="1:4" x14ac:dyDescent="0.3">
      <c r="A1292">
        <v>1289</v>
      </c>
      <c r="B1292" t="s">
        <v>20659</v>
      </c>
      <c r="C1292">
        <v>20.693449999999999</v>
      </c>
      <c r="D1292">
        <v>1366.45804</v>
      </c>
    </row>
    <row r="1293" spans="1:4" x14ac:dyDescent="0.3">
      <c r="A1293">
        <v>1290</v>
      </c>
      <c r="B1293" t="s">
        <v>20658</v>
      </c>
      <c r="C1293">
        <v>26.208449999999999</v>
      </c>
      <c r="D1293">
        <v>1368.4710399999999</v>
      </c>
    </row>
    <row r="1294" spans="1:4" x14ac:dyDescent="0.3">
      <c r="A1294">
        <v>1291</v>
      </c>
      <c r="B1294" t="s">
        <v>20657</v>
      </c>
      <c r="C1294">
        <v>27.39845</v>
      </c>
      <c r="D1294">
        <v>1238.32734</v>
      </c>
    </row>
    <row r="1295" spans="1:4" x14ac:dyDescent="0.3">
      <c r="A1295">
        <v>1292</v>
      </c>
      <c r="B1295" t="s">
        <v>20656</v>
      </c>
      <c r="C1295">
        <v>28.594449999999998</v>
      </c>
      <c r="D1295">
        <v>1267.3659399999999</v>
      </c>
    </row>
    <row r="1296" spans="1:4" x14ac:dyDescent="0.3">
      <c r="A1296">
        <v>1293</v>
      </c>
      <c r="B1296" t="s">
        <v>20655</v>
      </c>
      <c r="C1296">
        <v>17.744450000000001</v>
      </c>
      <c r="D1296">
        <v>1299.3623399999999</v>
      </c>
    </row>
    <row r="1297" spans="1:4" x14ac:dyDescent="0.3">
      <c r="A1297">
        <v>1294</v>
      </c>
      <c r="B1297" t="s">
        <v>20654</v>
      </c>
      <c r="C1297">
        <v>30.968450000000001</v>
      </c>
      <c r="D1297">
        <v>1305.4148399999999</v>
      </c>
    </row>
    <row r="1298" spans="1:4" hidden="1" x14ac:dyDescent="0.3">
      <c r="A1298">
        <v>1295</v>
      </c>
      <c r="B1298" t="s">
        <v>20653</v>
      </c>
      <c r="C1298">
        <v>36.148449999999997</v>
      </c>
      <c r="D1298">
        <v>1517.6659400000001</v>
      </c>
    </row>
    <row r="1299" spans="1:4" x14ac:dyDescent="0.3">
      <c r="A1299">
        <v>1296</v>
      </c>
      <c r="B1299" t="s">
        <v>20652</v>
      </c>
      <c r="C1299">
        <v>31.83445</v>
      </c>
      <c r="D1299">
        <v>1350.4557400000001</v>
      </c>
    </row>
    <row r="1300" spans="1:4" x14ac:dyDescent="0.3">
      <c r="A1300">
        <v>1297</v>
      </c>
      <c r="B1300" t="s">
        <v>20651</v>
      </c>
      <c r="C1300">
        <v>41.390414999999997</v>
      </c>
      <c r="D1300">
        <v>1478.62644</v>
      </c>
    </row>
    <row r="1301" spans="1:4" x14ac:dyDescent="0.3">
      <c r="A1301">
        <v>1298</v>
      </c>
      <c r="B1301" t="s">
        <v>20650</v>
      </c>
      <c r="C1301">
        <v>39.755215</v>
      </c>
      <c r="D1301">
        <v>1436.59494</v>
      </c>
    </row>
    <row r="1302" spans="1:4" x14ac:dyDescent="0.3">
      <c r="A1302">
        <v>1299</v>
      </c>
      <c r="B1302" t="s">
        <v>20649</v>
      </c>
      <c r="C1302">
        <v>19.792449999999999</v>
      </c>
      <c r="D1302">
        <v>1291.38554</v>
      </c>
    </row>
    <row r="1303" spans="1:4" x14ac:dyDescent="0.3">
      <c r="A1303">
        <v>1300</v>
      </c>
      <c r="B1303" t="s">
        <v>20648</v>
      </c>
      <c r="C1303">
        <v>37.91845</v>
      </c>
      <c r="D1303">
        <v>1425.5687399999999</v>
      </c>
    </row>
    <row r="1304" spans="1:4" x14ac:dyDescent="0.3">
      <c r="A1304">
        <v>1301</v>
      </c>
      <c r="B1304" t="s">
        <v>20647</v>
      </c>
      <c r="C1304">
        <v>14.91845</v>
      </c>
      <c r="D1304">
        <v>1245.31404</v>
      </c>
    </row>
    <row r="1305" spans="1:4" x14ac:dyDescent="0.3">
      <c r="A1305">
        <v>1302</v>
      </c>
      <c r="B1305" t="s">
        <v>20646</v>
      </c>
      <c r="C1305">
        <v>25.684449999999998</v>
      </c>
      <c r="D1305">
        <v>1300.39294</v>
      </c>
    </row>
    <row r="1306" spans="1:4" x14ac:dyDescent="0.3">
      <c r="A1306">
        <v>1303</v>
      </c>
      <c r="B1306" t="s">
        <v>20645</v>
      </c>
      <c r="C1306">
        <v>22.81645</v>
      </c>
      <c r="D1306">
        <v>1393.48074</v>
      </c>
    </row>
    <row r="1307" spans="1:4" x14ac:dyDescent="0.3">
      <c r="A1307">
        <v>1304</v>
      </c>
      <c r="B1307" t="s">
        <v>20644</v>
      </c>
      <c r="C1307">
        <v>30.978449999999999</v>
      </c>
      <c r="D1307">
        <v>1435.4746399999999</v>
      </c>
    </row>
    <row r="1308" spans="1:4" x14ac:dyDescent="0.3">
      <c r="A1308">
        <v>1305</v>
      </c>
      <c r="B1308" t="s">
        <v>20643</v>
      </c>
      <c r="C1308">
        <v>20.45645</v>
      </c>
      <c r="D1308">
        <v>1328.40624</v>
      </c>
    </row>
    <row r="1309" spans="1:4" x14ac:dyDescent="0.3">
      <c r="A1309">
        <v>1306</v>
      </c>
      <c r="B1309" t="s">
        <v>20642</v>
      </c>
      <c r="C1309">
        <v>26.018450000000001</v>
      </c>
      <c r="D1309">
        <v>1250.37934</v>
      </c>
    </row>
    <row r="1310" spans="1:4" x14ac:dyDescent="0.3">
      <c r="A1310">
        <v>1307</v>
      </c>
      <c r="B1310" t="s">
        <v>20641</v>
      </c>
      <c r="C1310">
        <v>33.411450000000002</v>
      </c>
      <c r="D1310">
        <v>1429.5137400000001</v>
      </c>
    </row>
    <row r="1311" spans="1:4" x14ac:dyDescent="0.3">
      <c r="A1311">
        <v>1308</v>
      </c>
      <c r="B1311" t="s">
        <v>20640</v>
      </c>
      <c r="C1311">
        <v>35.526449999999997</v>
      </c>
      <c r="D1311">
        <v>1347.4984400000001</v>
      </c>
    </row>
    <row r="1312" spans="1:4" x14ac:dyDescent="0.3">
      <c r="A1312">
        <v>1309</v>
      </c>
      <c r="B1312" t="s">
        <v>20639</v>
      </c>
      <c r="C1312">
        <v>39.090915000000003</v>
      </c>
      <c r="D1312">
        <v>1465.59014</v>
      </c>
    </row>
    <row r="1313" spans="1:4" x14ac:dyDescent="0.3">
      <c r="A1313">
        <v>1310</v>
      </c>
      <c r="B1313" t="s">
        <v>20638</v>
      </c>
      <c r="C1313">
        <v>30.72645</v>
      </c>
      <c r="D1313">
        <v>1305.4148399999999</v>
      </c>
    </row>
    <row r="1314" spans="1:4" x14ac:dyDescent="0.3">
      <c r="A1314">
        <v>1311</v>
      </c>
      <c r="B1314" t="s">
        <v>20637</v>
      </c>
      <c r="C1314">
        <v>7.8924500000000002</v>
      </c>
      <c r="D1314">
        <v>1131.17264</v>
      </c>
    </row>
    <row r="1315" spans="1:4" x14ac:dyDescent="0.3">
      <c r="A1315">
        <v>1312</v>
      </c>
      <c r="B1315" t="s">
        <v>20636</v>
      </c>
      <c r="C1315">
        <v>35.980449999999998</v>
      </c>
      <c r="D1315">
        <v>1450.52684</v>
      </c>
    </row>
    <row r="1316" spans="1:4" x14ac:dyDescent="0.3">
      <c r="A1316">
        <v>1313</v>
      </c>
      <c r="B1316" t="s">
        <v>20635</v>
      </c>
      <c r="C1316">
        <v>9.3374500000000005</v>
      </c>
      <c r="D1316">
        <v>1158.23874</v>
      </c>
    </row>
    <row r="1317" spans="1:4" x14ac:dyDescent="0.3">
      <c r="A1317">
        <v>1314</v>
      </c>
      <c r="B1317" t="s">
        <v>20634</v>
      </c>
      <c r="C1317">
        <v>15.04645</v>
      </c>
      <c r="D1317">
        <v>1224.2951399999999</v>
      </c>
    </row>
    <row r="1318" spans="1:4" x14ac:dyDescent="0.3">
      <c r="A1318">
        <v>1315</v>
      </c>
      <c r="B1318" t="s">
        <v>20633</v>
      </c>
      <c r="C1318">
        <v>43.479914999999998</v>
      </c>
      <c r="D1318">
        <v>1424.58104</v>
      </c>
    </row>
    <row r="1319" spans="1:4" x14ac:dyDescent="0.3">
      <c r="A1319">
        <v>1316</v>
      </c>
      <c r="B1319" t="s">
        <v>20632</v>
      </c>
      <c r="C1319">
        <v>24.018450000000001</v>
      </c>
      <c r="D1319">
        <v>1176.2969399999999</v>
      </c>
    </row>
    <row r="1320" spans="1:4" x14ac:dyDescent="0.3">
      <c r="A1320">
        <v>1317</v>
      </c>
      <c r="B1320" t="s">
        <v>20631</v>
      </c>
      <c r="C1320">
        <v>10.48845</v>
      </c>
      <c r="D1320">
        <v>1323.34384</v>
      </c>
    </row>
    <row r="1321" spans="1:4" x14ac:dyDescent="0.3">
      <c r="A1321">
        <v>1318</v>
      </c>
      <c r="B1321" t="s">
        <v>20630</v>
      </c>
      <c r="C1321">
        <v>32.693449999999999</v>
      </c>
      <c r="D1321">
        <v>1444.5717400000001</v>
      </c>
    </row>
    <row r="1322" spans="1:4" x14ac:dyDescent="0.3">
      <c r="A1322">
        <v>1319</v>
      </c>
      <c r="B1322" t="s">
        <v>20629</v>
      </c>
      <c r="C1322">
        <v>22.56645</v>
      </c>
      <c r="D1322">
        <v>1412.4808399999999</v>
      </c>
    </row>
    <row r="1323" spans="1:4" x14ac:dyDescent="0.3">
      <c r="A1323">
        <v>1320</v>
      </c>
      <c r="B1323" t="s">
        <v>20628</v>
      </c>
      <c r="C1323">
        <v>33.813450000000003</v>
      </c>
      <c r="D1323">
        <v>1266.42164</v>
      </c>
    </row>
    <row r="1324" spans="1:4" x14ac:dyDescent="0.3">
      <c r="A1324">
        <v>1321</v>
      </c>
      <c r="B1324" t="s">
        <v>20627</v>
      </c>
      <c r="C1324">
        <v>28.58445</v>
      </c>
      <c r="D1324">
        <v>1353.4998399999999</v>
      </c>
    </row>
    <row r="1325" spans="1:4" x14ac:dyDescent="0.3">
      <c r="A1325">
        <v>1322</v>
      </c>
      <c r="B1325" t="s">
        <v>20626</v>
      </c>
      <c r="C1325">
        <v>11.013450000000001</v>
      </c>
      <c r="D1325">
        <v>1142.1959400000001</v>
      </c>
    </row>
    <row r="1326" spans="1:4" x14ac:dyDescent="0.3">
      <c r="A1326">
        <v>1323</v>
      </c>
      <c r="B1326" t="s">
        <v>20625</v>
      </c>
      <c r="C1326">
        <v>31.628450000000001</v>
      </c>
      <c r="D1326">
        <v>1378.42274</v>
      </c>
    </row>
    <row r="1327" spans="1:4" x14ac:dyDescent="0.3">
      <c r="A1327">
        <v>1324</v>
      </c>
      <c r="B1327" t="s">
        <v>20624</v>
      </c>
      <c r="C1327">
        <v>23.611450000000001</v>
      </c>
      <c r="D1327">
        <v>1297.4356399999999</v>
      </c>
    </row>
    <row r="1328" spans="1:4" x14ac:dyDescent="0.3">
      <c r="A1328">
        <v>1325</v>
      </c>
      <c r="B1328" t="s">
        <v>20623</v>
      </c>
      <c r="C1328">
        <v>42.666514999999997</v>
      </c>
      <c r="D1328">
        <v>1426.5969399999999</v>
      </c>
    </row>
    <row r="1329" spans="1:4" x14ac:dyDescent="0.3">
      <c r="A1329">
        <v>1326</v>
      </c>
      <c r="B1329" t="s">
        <v>20622</v>
      </c>
      <c r="C1329">
        <v>33.028449999999999</v>
      </c>
      <c r="D1329">
        <v>1437.57734</v>
      </c>
    </row>
    <row r="1330" spans="1:4" x14ac:dyDescent="0.3">
      <c r="A1330">
        <v>1327</v>
      </c>
      <c r="B1330" t="s">
        <v>20621</v>
      </c>
      <c r="C1330">
        <v>15.22845</v>
      </c>
      <c r="D1330">
        <v>1367.3970400000001</v>
      </c>
    </row>
    <row r="1331" spans="1:4" x14ac:dyDescent="0.3">
      <c r="A1331">
        <v>1328</v>
      </c>
      <c r="B1331" t="s">
        <v>20620</v>
      </c>
      <c r="C1331">
        <v>26.82845</v>
      </c>
      <c r="D1331">
        <v>1312.4502399999999</v>
      </c>
    </row>
    <row r="1332" spans="1:4" x14ac:dyDescent="0.3">
      <c r="A1332">
        <v>1329</v>
      </c>
      <c r="B1332" t="s">
        <v>20619</v>
      </c>
      <c r="C1332">
        <v>19.974450000000001</v>
      </c>
      <c r="D1332">
        <v>1156.30674</v>
      </c>
    </row>
    <row r="1333" spans="1:4" x14ac:dyDescent="0.3">
      <c r="A1333">
        <v>1330</v>
      </c>
      <c r="B1333" t="s">
        <v>20618</v>
      </c>
      <c r="C1333">
        <v>38.712915000000002</v>
      </c>
      <c r="D1333">
        <v>1376.4936399999999</v>
      </c>
    </row>
    <row r="1334" spans="1:4" x14ac:dyDescent="0.3">
      <c r="A1334">
        <v>1331</v>
      </c>
      <c r="B1334" t="s">
        <v>20617</v>
      </c>
      <c r="C1334">
        <v>20.34845</v>
      </c>
      <c r="D1334">
        <v>1377.4355399999999</v>
      </c>
    </row>
    <row r="1335" spans="1:4" x14ac:dyDescent="0.3">
      <c r="A1335">
        <v>1332</v>
      </c>
      <c r="B1335" t="s">
        <v>20616</v>
      </c>
      <c r="C1335">
        <v>42.699415000000002</v>
      </c>
      <c r="D1335">
        <v>1490.5969399999999</v>
      </c>
    </row>
    <row r="1336" spans="1:4" x14ac:dyDescent="0.3">
      <c r="A1336">
        <v>1333</v>
      </c>
      <c r="B1336" t="s">
        <v>20615</v>
      </c>
      <c r="C1336">
        <v>36.91845</v>
      </c>
      <c r="D1336">
        <v>1462.58654</v>
      </c>
    </row>
    <row r="1337" spans="1:4" x14ac:dyDescent="0.3">
      <c r="A1337">
        <v>1334</v>
      </c>
      <c r="B1337" t="s">
        <v>20614</v>
      </c>
      <c r="C1337">
        <v>29.484449999999999</v>
      </c>
      <c r="D1337">
        <v>1329.48074</v>
      </c>
    </row>
    <row r="1338" spans="1:4" x14ac:dyDescent="0.3">
      <c r="A1338">
        <v>1335</v>
      </c>
      <c r="B1338" t="s">
        <v>20613</v>
      </c>
      <c r="C1338">
        <v>19.448450000000001</v>
      </c>
      <c r="D1338">
        <v>1212.24074</v>
      </c>
    </row>
    <row r="1339" spans="1:4" x14ac:dyDescent="0.3">
      <c r="A1339">
        <v>1336</v>
      </c>
      <c r="B1339" t="s">
        <v>20612</v>
      </c>
      <c r="C1339">
        <v>8.0044500000000003</v>
      </c>
      <c r="D1339">
        <v>1214.25954</v>
      </c>
    </row>
    <row r="1340" spans="1:4" x14ac:dyDescent="0.3">
      <c r="A1340">
        <v>1337</v>
      </c>
      <c r="B1340" t="s">
        <v>20611</v>
      </c>
      <c r="C1340">
        <v>13.558450000000001</v>
      </c>
      <c r="D1340">
        <v>1339.38374</v>
      </c>
    </row>
    <row r="1341" spans="1:4" x14ac:dyDescent="0.3">
      <c r="A1341">
        <v>1338</v>
      </c>
      <c r="B1341" t="s">
        <v>20610</v>
      </c>
      <c r="C1341">
        <v>40.331314999999996</v>
      </c>
      <c r="D1341">
        <v>1390.56394</v>
      </c>
    </row>
    <row r="1342" spans="1:4" x14ac:dyDescent="0.3">
      <c r="A1342">
        <v>1339</v>
      </c>
      <c r="B1342" t="s">
        <v>20609</v>
      </c>
      <c r="C1342">
        <v>27.82845</v>
      </c>
      <c r="D1342">
        <v>1447.4827399999999</v>
      </c>
    </row>
    <row r="1343" spans="1:4" x14ac:dyDescent="0.3">
      <c r="A1343">
        <v>1340</v>
      </c>
      <c r="B1343" t="s">
        <v>20608</v>
      </c>
      <c r="C1343">
        <v>23.06645</v>
      </c>
      <c r="D1343">
        <v>1388.46174</v>
      </c>
    </row>
    <row r="1344" spans="1:4" x14ac:dyDescent="0.3">
      <c r="A1344">
        <v>1341</v>
      </c>
      <c r="B1344" t="s">
        <v>20607</v>
      </c>
      <c r="C1344">
        <v>38.922915000000003</v>
      </c>
      <c r="D1344">
        <v>1365.55664</v>
      </c>
    </row>
    <row r="1345" spans="1:4" x14ac:dyDescent="0.3">
      <c r="A1345">
        <v>1342</v>
      </c>
      <c r="B1345" t="s">
        <v>20606</v>
      </c>
      <c r="C1345">
        <v>39.116115000000001</v>
      </c>
      <c r="D1345">
        <v>1334.49974</v>
      </c>
    </row>
    <row r="1346" spans="1:4" x14ac:dyDescent="0.3">
      <c r="A1346">
        <v>1343</v>
      </c>
      <c r="B1346" t="s">
        <v>20605</v>
      </c>
      <c r="C1346">
        <v>24.82245</v>
      </c>
      <c r="D1346">
        <v>1315.4104400000001</v>
      </c>
    </row>
    <row r="1347" spans="1:4" x14ac:dyDescent="0.3">
      <c r="A1347">
        <v>1344</v>
      </c>
      <c r="B1347" t="s">
        <v>20604</v>
      </c>
      <c r="C1347">
        <v>31.23845</v>
      </c>
      <c r="D1347">
        <v>1387.51694</v>
      </c>
    </row>
    <row r="1348" spans="1:4" hidden="1" x14ac:dyDescent="0.3">
      <c r="A1348">
        <v>1345</v>
      </c>
      <c r="B1348" t="s">
        <v>20603</v>
      </c>
      <c r="C1348">
        <v>45.212415</v>
      </c>
      <c r="D1348">
        <v>1542.7190399999999</v>
      </c>
    </row>
    <row r="1349" spans="1:4" x14ac:dyDescent="0.3">
      <c r="A1349">
        <v>1346</v>
      </c>
      <c r="B1349" t="s">
        <v>20602</v>
      </c>
      <c r="C1349">
        <v>39.218314999999997</v>
      </c>
      <c r="D1349">
        <v>1372.4618399999999</v>
      </c>
    </row>
    <row r="1350" spans="1:4" x14ac:dyDescent="0.3">
      <c r="A1350">
        <v>1347</v>
      </c>
      <c r="B1350" t="s">
        <v>20601</v>
      </c>
      <c r="C1350">
        <v>29.449449999999999</v>
      </c>
      <c r="D1350">
        <v>1334.45634</v>
      </c>
    </row>
    <row r="1351" spans="1:4" x14ac:dyDescent="0.3">
      <c r="A1351">
        <v>1348</v>
      </c>
      <c r="B1351" t="s">
        <v>20600</v>
      </c>
      <c r="C1351">
        <v>28.193449999999999</v>
      </c>
      <c r="D1351">
        <v>1258.35564</v>
      </c>
    </row>
    <row r="1352" spans="1:4" x14ac:dyDescent="0.3">
      <c r="A1352">
        <v>1349</v>
      </c>
      <c r="B1352" t="s">
        <v>20599</v>
      </c>
      <c r="C1352">
        <v>35.942450000000001</v>
      </c>
      <c r="D1352">
        <v>1251.36654</v>
      </c>
    </row>
    <row r="1353" spans="1:4" x14ac:dyDescent="0.3">
      <c r="A1353">
        <v>1350</v>
      </c>
      <c r="B1353" t="s">
        <v>20598</v>
      </c>
      <c r="C1353">
        <v>34.16845</v>
      </c>
      <c r="D1353">
        <v>1357.4935399999999</v>
      </c>
    </row>
    <row r="1354" spans="1:4" x14ac:dyDescent="0.3">
      <c r="A1354">
        <v>1351</v>
      </c>
      <c r="B1354" t="s">
        <v>20597</v>
      </c>
      <c r="C1354">
        <v>31.403449999999999</v>
      </c>
      <c r="D1354">
        <v>1333.47154</v>
      </c>
    </row>
    <row r="1355" spans="1:4" x14ac:dyDescent="0.3">
      <c r="A1355">
        <v>1352</v>
      </c>
      <c r="B1355" t="s">
        <v>20596</v>
      </c>
      <c r="C1355">
        <v>23.408449999999998</v>
      </c>
      <c r="D1355">
        <v>1249.34824</v>
      </c>
    </row>
    <row r="1356" spans="1:4" x14ac:dyDescent="0.3">
      <c r="A1356">
        <v>1353</v>
      </c>
      <c r="B1356" t="s">
        <v>20595</v>
      </c>
      <c r="C1356">
        <v>24.993449999999999</v>
      </c>
      <c r="D1356">
        <v>1368.4276400000001</v>
      </c>
    </row>
    <row r="1357" spans="1:4" x14ac:dyDescent="0.3">
      <c r="A1357">
        <v>1354</v>
      </c>
      <c r="B1357" t="s">
        <v>20594</v>
      </c>
      <c r="C1357">
        <v>38.192115000000001</v>
      </c>
      <c r="D1357">
        <v>1370.5327400000001</v>
      </c>
    </row>
    <row r="1358" spans="1:4" x14ac:dyDescent="0.3">
      <c r="A1358">
        <v>1355</v>
      </c>
      <c r="B1358" t="s">
        <v>20593</v>
      </c>
      <c r="C1358">
        <v>29.742450000000002</v>
      </c>
      <c r="D1358">
        <v>1276.4196400000001</v>
      </c>
    </row>
    <row r="1359" spans="1:4" x14ac:dyDescent="0.3">
      <c r="A1359">
        <v>1356</v>
      </c>
      <c r="B1359" t="s">
        <v>20592</v>
      </c>
      <c r="C1359">
        <v>35.678449999999998</v>
      </c>
      <c r="D1359">
        <v>1443.53774</v>
      </c>
    </row>
    <row r="1360" spans="1:4" x14ac:dyDescent="0.3">
      <c r="A1360">
        <v>1357</v>
      </c>
      <c r="B1360" t="s">
        <v>20591</v>
      </c>
      <c r="C1360">
        <v>18.966449999999998</v>
      </c>
      <c r="D1360">
        <v>1289.4130399999999</v>
      </c>
    </row>
    <row r="1361" spans="1:4" x14ac:dyDescent="0.3">
      <c r="A1361">
        <v>1358</v>
      </c>
      <c r="B1361" t="s">
        <v>20590</v>
      </c>
      <c r="C1361">
        <v>28.63345</v>
      </c>
      <c r="D1361">
        <v>1334.45634</v>
      </c>
    </row>
    <row r="1362" spans="1:4" x14ac:dyDescent="0.3">
      <c r="A1362">
        <v>1359</v>
      </c>
      <c r="B1362" t="s">
        <v>20589</v>
      </c>
      <c r="C1362">
        <v>20.170449999999999</v>
      </c>
      <c r="D1362">
        <v>1260.33104</v>
      </c>
    </row>
    <row r="1363" spans="1:4" x14ac:dyDescent="0.3">
      <c r="A1363">
        <v>1360</v>
      </c>
      <c r="B1363" t="s">
        <v>20588</v>
      </c>
      <c r="C1363">
        <v>24.833449999999999</v>
      </c>
      <c r="D1363">
        <v>1270.36664</v>
      </c>
    </row>
    <row r="1364" spans="1:4" x14ac:dyDescent="0.3">
      <c r="A1364">
        <v>1361</v>
      </c>
      <c r="B1364" t="s">
        <v>20587</v>
      </c>
      <c r="C1364">
        <v>12.884449999999999</v>
      </c>
      <c r="D1364">
        <v>1329.3915400000001</v>
      </c>
    </row>
    <row r="1365" spans="1:4" x14ac:dyDescent="0.3">
      <c r="A1365">
        <v>1362</v>
      </c>
      <c r="B1365" t="s">
        <v>20586</v>
      </c>
      <c r="C1365">
        <v>18.666450000000001</v>
      </c>
      <c r="D1365">
        <v>1203.27674</v>
      </c>
    </row>
    <row r="1366" spans="1:4" x14ac:dyDescent="0.3">
      <c r="A1366">
        <v>1363</v>
      </c>
      <c r="B1366" t="s">
        <v>20585</v>
      </c>
      <c r="C1366">
        <v>31.326450000000001</v>
      </c>
      <c r="D1366">
        <v>1419.51864</v>
      </c>
    </row>
    <row r="1367" spans="1:4" x14ac:dyDescent="0.3">
      <c r="A1367">
        <v>1364</v>
      </c>
      <c r="B1367" t="s">
        <v>20584</v>
      </c>
      <c r="C1367">
        <v>27.69445</v>
      </c>
      <c r="D1367">
        <v>1325.40554</v>
      </c>
    </row>
    <row r="1368" spans="1:4" x14ac:dyDescent="0.3">
      <c r="A1368">
        <v>1365</v>
      </c>
      <c r="B1368" t="s">
        <v>20583</v>
      </c>
      <c r="C1368">
        <v>26.61345</v>
      </c>
      <c r="D1368">
        <v>1260.37444</v>
      </c>
    </row>
    <row r="1369" spans="1:4" x14ac:dyDescent="0.3">
      <c r="A1369">
        <v>1366</v>
      </c>
      <c r="B1369" t="s">
        <v>20582</v>
      </c>
      <c r="C1369">
        <v>27.858450000000001</v>
      </c>
      <c r="D1369">
        <v>1399.5279399999999</v>
      </c>
    </row>
    <row r="1370" spans="1:4" x14ac:dyDescent="0.3">
      <c r="A1370">
        <v>1367</v>
      </c>
      <c r="B1370" t="s">
        <v>20581</v>
      </c>
      <c r="C1370">
        <v>29.558450000000001</v>
      </c>
      <c r="D1370">
        <v>1347.4955399999999</v>
      </c>
    </row>
    <row r="1371" spans="1:4" x14ac:dyDescent="0.3">
      <c r="A1371">
        <v>1368</v>
      </c>
      <c r="B1371" t="s">
        <v>20580</v>
      </c>
      <c r="C1371">
        <v>32.626449999999998</v>
      </c>
      <c r="D1371">
        <v>1289.41544</v>
      </c>
    </row>
    <row r="1372" spans="1:4" x14ac:dyDescent="0.3">
      <c r="A1372">
        <v>1369</v>
      </c>
      <c r="B1372" t="s">
        <v>20579</v>
      </c>
      <c r="C1372">
        <v>25.242450000000002</v>
      </c>
      <c r="D1372">
        <v>1299.41104</v>
      </c>
    </row>
    <row r="1373" spans="1:4" x14ac:dyDescent="0.3">
      <c r="A1373">
        <v>1370</v>
      </c>
      <c r="B1373" t="s">
        <v>20578</v>
      </c>
      <c r="C1373">
        <v>27.61645</v>
      </c>
      <c r="D1373">
        <v>1257.37084</v>
      </c>
    </row>
    <row r="1374" spans="1:4" x14ac:dyDescent="0.3">
      <c r="A1374">
        <v>1371</v>
      </c>
      <c r="B1374" t="s">
        <v>20577</v>
      </c>
      <c r="C1374">
        <v>35.013449999999999</v>
      </c>
      <c r="D1374">
        <v>1428.56944</v>
      </c>
    </row>
    <row r="1375" spans="1:4" x14ac:dyDescent="0.3">
      <c r="A1375">
        <v>1372</v>
      </c>
      <c r="B1375" t="s">
        <v>20576</v>
      </c>
      <c r="C1375">
        <v>24.291450000000001</v>
      </c>
      <c r="D1375">
        <v>1189.29564</v>
      </c>
    </row>
    <row r="1376" spans="1:4" hidden="1" x14ac:dyDescent="0.3">
      <c r="A1376">
        <v>1373</v>
      </c>
      <c r="B1376" t="s">
        <v>20575</v>
      </c>
      <c r="C1376">
        <v>43.629714999999997</v>
      </c>
      <c r="D1376">
        <v>1502.6513399999999</v>
      </c>
    </row>
    <row r="1377" spans="1:4" x14ac:dyDescent="0.3">
      <c r="A1377">
        <v>1374</v>
      </c>
      <c r="B1377" t="s">
        <v>20574</v>
      </c>
      <c r="C1377">
        <v>25.522449999999999</v>
      </c>
      <c r="D1377">
        <v>1227.34744</v>
      </c>
    </row>
    <row r="1378" spans="1:4" x14ac:dyDescent="0.3">
      <c r="A1378">
        <v>1375</v>
      </c>
      <c r="B1378" t="s">
        <v>20573</v>
      </c>
      <c r="C1378">
        <v>8.5264500000000005</v>
      </c>
      <c r="D1378">
        <v>1258.2693400000001</v>
      </c>
    </row>
    <row r="1379" spans="1:4" x14ac:dyDescent="0.3">
      <c r="A1379">
        <v>1376</v>
      </c>
      <c r="B1379" t="s">
        <v>20572</v>
      </c>
      <c r="C1379">
        <v>19.864450000000001</v>
      </c>
      <c r="D1379">
        <v>1319.3959400000001</v>
      </c>
    </row>
    <row r="1380" spans="1:4" x14ac:dyDescent="0.3">
      <c r="A1380">
        <v>1377</v>
      </c>
      <c r="B1380" t="s">
        <v>20571</v>
      </c>
      <c r="C1380">
        <v>32.882449999999999</v>
      </c>
      <c r="D1380">
        <v>1263.37754</v>
      </c>
    </row>
    <row r="1381" spans="1:4" x14ac:dyDescent="0.3">
      <c r="A1381">
        <v>1378</v>
      </c>
      <c r="B1381" t="s">
        <v>20570</v>
      </c>
      <c r="C1381">
        <v>28.83445</v>
      </c>
      <c r="D1381">
        <v>1277.4020399999999</v>
      </c>
    </row>
    <row r="1382" spans="1:4" x14ac:dyDescent="0.3">
      <c r="A1382">
        <v>1379</v>
      </c>
      <c r="B1382" t="s">
        <v>20569</v>
      </c>
      <c r="C1382">
        <v>13.88245</v>
      </c>
      <c r="D1382">
        <v>1308.37554</v>
      </c>
    </row>
    <row r="1383" spans="1:4" x14ac:dyDescent="0.3">
      <c r="A1383">
        <v>1380</v>
      </c>
      <c r="B1383" t="s">
        <v>20568</v>
      </c>
      <c r="C1383">
        <v>20.617450000000002</v>
      </c>
      <c r="D1383">
        <v>1327.4214400000001</v>
      </c>
    </row>
    <row r="1384" spans="1:4" x14ac:dyDescent="0.3">
      <c r="A1384">
        <v>1381</v>
      </c>
      <c r="B1384" t="s">
        <v>20567</v>
      </c>
      <c r="C1384">
        <v>12.38945</v>
      </c>
      <c r="D1384">
        <v>1175.2229400000001</v>
      </c>
    </row>
    <row r="1385" spans="1:4" x14ac:dyDescent="0.3">
      <c r="A1385">
        <v>1382</v>
      </c>
      <c r="B1385" t="s">
        <v>20566</v>
      </c>
      <c r="C1385">
        <v>13.74845</v>
      </c>
      <c r="D1385">
        <v>1255.3091400000001</v>
      </c>
    </row>
    <row r="1386" spans="1:4" x14ac:dyDescent="0.3">
      <c r="A1386">
        <v>1383</v>
      </c>
      <c r="B1386" t="s">
        <v>20565</v>
      </c>
      <c r="C1386">
        <v>20.933450000000001</v>
      </c>
      <c r="D1386">
        <v>1307.4312399999999</v>
      </c>
    </row>
    <row r="1387" spans="1:4" x14ac:dyDescent="0.3">
      <c r="A1387">
        <v>1384</v>
      </c>
      <c r="B1387" t="s">
        <v>20564</v>
      </c>
      <c r="C1387">
        <v>11.358449999999999</v>
      </c>
      <c r="D1387">
        <v>1215.24434</v>
      </c>
    </row>
    <row r="1388" spans="1:4" x14ac:dyDescent="0.3">
      <c r="A1388">
        <v>1385</v>
      </c>
      <c r="B1388" t="s">
        <v>20563</v>
      </c>
      <c r="C1388">
        <v>26.628450000000001</v>
      </c>
      <c r="D1388">
        <v>1284.39354</v>
      </c>
    </row>
    <row r="1389" spans="1:4" x14ac:dyDescent="0.3">
      <c r="A1389">
        <v>1386</v>
      </c>
      <c r="B1389" t="s">
        <v>20562</v>
      </c>
      <c r="C1389">
        <v>29.682449999999999</v>
      </c>
      <c r="D1389">
        <v>1429.5166400000001</v>
      </c>
    </row>
    <row r="1390" spans="1:4" hidden="1" x14ac:dyDescent="0.3">
      <c r="A1390">
        <v>1387</v>
      </c>
      <c r="B1390" t="s">
        <v>20561</v>
      </c>
      <c r="C1390">
        <v>47.665914999999998</v>
      </c>
      <c r="D1390">
        <v>1410.5999400000001</v>
      </c>
    </row>
    <row r="1391" spans="1:4" x14ac:dyDescent="0.3">
      <c r="A1391">
        <v>1388</v>
      </c>
      <c r="B1391" t="s">
        <v>20560</v>
      </c>
      <c r="C1391">
        <v>39.658614999999998</v>
      </c>
      <c r="D1391">
        <v>1395.5424399999999</v>
      </c>
    </row>
    <row r="1392" spans="1:4" x14ac:dyDescent="0.3">
      <c r="A1392">
        <v>1389</v>
      </c>
      <c r="B1392" t="s">
        <v>20559</v>
      </c>
      <c r="C1392">
        <v>16.489450000000001</v>
      </c>
      <c r="D1392">
        <v>1294.3486399999999</v>
      </c>
    </row>
    <row r="1393" spans="1:4" x14ac:dyDescent="0.3">
      <c r="A1393">
        <v>1390</v>
      </c>
      <c r="B1393" t="s">
        <v>20558</v>
      </c>
      <c r="C1393">
        <v>27.042449999999999</v>
      </c>
      <c r="D1393">
        <v>1251.3641399999999</v>
      </c>
    </row>
    <row r="1394" spans="1:4" x14ac:dyDescent="0.3">
      <c r="A1394">
        <v>1391</v>
      </c>
      <c r="B1394" t="s">
        <v>20557</v>
      </c>
      <c r="C1394">
        <v>13.570449999999999</v>
      </c>
      <c r="D1394">
        <v>1189.29564</v>
      </c>
    </row>
    <row r="1395" spans="1:4" x14ac:dyDescent="0.3">
      <c r="A1395">
        <v>1392</v>
      </c>
      <c r="B1395" t="s">
        <v>20556</v>
      </c>
      <c r="C1395">
        <v>15.00845</v>
      </c>
      <c r="D1395">
        <v>1174.23524</v>
      </c>
    </row>
    <row r="1396" spans="1:4" x14ac:dyDescent="0.3">
      <c r="A1396">
        <v>1393</v>
      </c>
      <c r="B1396" t="s">
        <v>20555</v>
      </c>
      <c r="C1396">
        <v>25.528449999999999</v>
      </c>
      <c r="D1396">
        <v>1315.4075399999999</v>
      </c>
    </row>
    <row r="1397" spans="1:4" x14ac:dyDescent="0.3">
      <c r="A1397">
        <v>1394</v>
      </c>
      <c r="B1397" t="s">
        <v>20554</v>
      </c>
      <c r="C1397">
        <v>19.518450000000001</v>
      </c>
      <c r="D1397">
        <v>1223.31034</v>
      </c>
    </row>
    <row r="1398" spans="1:4" x14ac:dyDescent="0.3">
      <c r="A1398">
        <v>1395</v>
      </c>
      <c r="B1398" t="s">
        <v>20553</v>
      </c>
      <c r="C1398">
        <v>25.237449999999999</v>
      </c>
      <c r="D1398">
        <v>1311.41914</v>
      </c>
    </row>
    <row r="1399" spans="1:4" x14ac:dyDescent="0.3">
      <c r="A1399">
        <v>1396</v>
      </c>
      <c r="B1399" t="s">
        <v>20552</v>
      </c>
      <c r="C1399">
        <v>17.04645</v>
      </c>
      <c r="D1399">
        <v>1372.4594400000001</v>
      </c>
    </row>
    <row r="1400" spans="1:4" x14ac:dyDescent="0.3">
      <c r="A1400">
        <v>1397</v>
      </c>
      <c r="B1400" t="s">
        <v>20551</v>
      </c>
      <c r="C1400">
        <v>19.237449999999999</v>
      </c>
      <c r="D1400">
        <v>1236.3090400000001</v>
      </c>
    </row>
    <row r="1401" spans="1:4" x14ac:dyDescent="0.3">
      <c r="A1401">
        <v>1398</v>
      </c>
      <c r="B1401" t="s">
        <v>20550</v>
      </c>
      <c r="C1401">
        <v>25.748449999999998</v>
      </c>
      <c r="D1401">
        <v>1307.43074</v>
      </c>
    </row>
    <row r="1402" spans="1:4" x14ac:dyDescent="0.3">
      <c r="A1402">
        <v>1399</v>
      </c>
      <c r="B1402" t="s">
        <v>20549</v>
      </c>
      <c r="C1402">
        <v>17.458449999999999</v>
      </c>
      <c r="D1402">
        <v>1141.25164</v>
      </c>
    </row>
    <row r="1403" spans="1:4" x14ac:dyDescent="0.3">
      <c r="A1403">
        <v>1400</v>
      </c>
      <c r="B1403" t="s">
        <v>20548</v>
      </c>
      <c r="C1403">
        <v>11.792450000000001</v>
      </c>
      <c r="D1403">
        <v>1193.24064</v>
      </c>
    </row>
    <row r="1404" spans="1:4" x14ac:dyDescent="0.3">
      <c r="A1404">
        <v>1401</v>
      </c>
      <c r="B1404" t="s">
        <v>20547</v>
      </c>
      <c r="C1404">
        <v>23.50845</v>
      </c>
      <c r="D1404">
        <v>1278.3463400000001</v>
      </c>
    </row>
    <row r="1405" spans="1:4" x14ac:dyDescent="0.3">
      <c r="A1405">
        <v>1402</v>
      </c>
      <c r="B1405" t="s">
        <v>20546</v>
      </c>
      <c r="C1405">
        <v>23.469449999999998</v>
      </c>
      <c r="D1405">
        <v>1343.42084</v>
      </c>
    </row>
    <row r="1406" spans="1:4" x14ac:dyDescent="0.3">
      <c r="A1406">
        <v>1403</v>
      </c>
      <c r="B1406" t="s">
        <v>20545</v>
      </c>
      <c r="C1406">
        <v>12.41145</v>
      </c>
      <c r="D1406">
        <v>1268.3078399999999</v>
      </c>
    </row>
    <row r="1407" spans="1:4" x14ac:dyDescent="0.3">
      <c r="A1407">
        <v>1404</v>
      </c>
      <c r="B1407" t="s">
        <v>20544</v>
      </c>
      <c r="C1407">
        <v>31.526450000000001</v>
      </c>
      <c r="D1407">
        <v>1281.39284</v>
      </c>
    </row>
    <row r="1408" spans="1:4" x14ac:dyDescent="0.3">
      <c r="A1408">
        <v>1405</v>
      </c>
      <c r="B1408" t="s">
        <v>20543</v>
      </c>
      <c r="C1408">
        <v>33.994450000000001</v>
      </c>
      <c r="D1408">
        <v>1355.47234</v>
      </c>
    </row>
    <row r="1409" spans="1:4" x14ac:dyDescent="0.3">
      <c r="A1409">
        <v>1406</v>
      </c>
      <c r="B1409" t="s">
        <v>20542</v>
      </c>
      <c r="C1409">
        <v>29.916450000000001</v>
      </c>
      <c r="D1409">
        <v>1240.38374</v>
      </c>
    </row>
    <row r="1410" spans="1:4" x14ac:dyDescent="0.3">
      <c r="A1410">
        <v>1407</v>
      </c>
      <c r="B1410" t="s">
        <v>20541</v>
      </c>
      <c r="C1410">
        <v>20.51745</v>
      </c>
      <c r="D1410">
        <v>1187.2797399999999</v>
      </c>
    </row>
    <row r="1411" spans="1:4" x14ac:dyDescent="0.3">
      <c r="A1411">
        <v>1408</v>
      </c>
      <c r="B1411" t="s">
        <v>20540</v>
      </c>
      <c r="C1411">
        <v>19.117450000000002</v>
      </c>
      <c r="D1411">
        <v>1207.2675400000001</v>
      </c>
    </row>
    <row r="1412" spans="1:4" x14ac:dyDescent="0.3">
      <c r="A1412">
        <v>1409</v>
      </c>
      <c r="B1412" t="s">
        <v>20539</v>
      </c>
      <c r="C1412">
        <v>12.368449999999999</v>
      </c>
      <c r="D1412">
        <v>1309.36034</v>
      </c>
    </row>
    <row r="1413" spans="1:4" x14ac:dyDescent="0.3">
      <c r="A1413">
        <v>1410</v>
      </c>
      <c r="B1413" t="s">
        <v>20538</v>
      </c>
      <c r="C1413">
        <v>22.093450000000001</v>
      </c>
      <c r="D1413">
        <v>1381.42344</v>
      </c>
    </row>
    <row r="1414" spans="1:4" x14ac:dyDescent="0.3">
      <c r="A1414">
        <v>1411</v>
      </c>
      <c r="B1414" t="s">
        <v>20537</v>
      </c>
      <c r="C1414">
        <v>28.506450000000001</v>
      </c>
      <c r="D1414">
        <v>1354.4441400000001</v>
      </c>
    </row>
    <row r="1415" spans="1:4" x14ac:dyDescent="0.3">
      <c r="A1415">
        <v>1412</v>
      </c>
      <c r="B1415" t="s">
        <v>20536</v>
      </c>
      <c r="C1415">
        <v>43.262915</v>
      </c>
      <c r="D1415">
        <v>1463.6176399999999</v>
      </c>
    </row>
    <row r="1416" spans="1:4" x14ac:dyDescent="0.3">
      <c r="A1416">
        <v>1413</v>
      </c>
      <c r="B1416" t="s">
        <v>20535</v>
      </c>
      <c r="C1416">
        <v>39.055914999999999</v>
      </c>
      <c r="D1416">
        <v>1495.57304</v>
      </c>
    </row>
    <row r="1417" spans="1:4" x14ac:dyDescent="0.3">
      <c r="A1417">
        <v>1414</v>
      </c>
      <c r="B1417" t="s">
        <v>20534</v>
      </c>
      <c r="C1417">
        <v>32.353450000000002</v>
      </c>
      <c r="D1417">
        <v>1375.41914</v>
      </c>
    </row>
    <row r="1418" spans="1:4" x14ac:dyDescent="0.3">
      <c r="A1418">
        <v>1415</v>
      </c>
      <c r="B1418" t="s">
        <v>20533</v>
      </c>
      <c r="C1418">
        <v>23.708449999999999</v>
      </c>
      <c r="D1418">
        <v>1465.5472400000001</v>
      </c>
    </row>
    <row r="1419" spans="1:4" x14ac:dyDescent="0.3">
      <c r="A1419">
        <v>1416</v>
      </c>
      <c r="B1419" t="s">
        <v>20532</v>
      </c>
      <c r="C1419">
        <v>35.216450000000002</v>
      </c>
      <c r="D1419">
        <v>1277.40444</v>
      </c>
    </row>
    <row r="1420" spans="1:4" x14ac:dyDescent="0.3">
      <c r="A1420">
        <v>1417</v>
      </c>
      <c r="B1420" t="s">
        <v>20531</v>
      </c>
      <c r="C1420">
        <v>12.63345</v>
      </c>
      <c r="D1420">
        <v>1295.3305399999999</v>
      </c>
    </row>
    <row r="1421" spans="1:4" x14ac:dyDescent="0.3">
      <c r="A1421">
        <v>1418</v>
      </c>
      <c r="B1421" t="s">
        <v>20530</v>
      </c>
      <c r="C1421">
        <v>40.366315</v>
      </c>
      <c r="D1421">
        <v>1447.5724399999999</v>
      </c>
    </row>
    <row r="1422" spans="1:4" x14ac:dyDescent="0.3">
      <c r="A1422">
        <v>1419</v>
      </c>
      <c r="B1422" t="s">
        <v>20529</v>
      </c>
      <c r="C1422">
        <v>35.594450000000002</v>
      </c>
      <c r="D1422">
        <v>1398.54314</v>
      </c>
    </row>
    <row r="1423" spans="1:4" x14ac:dyDescent="0.3">
      <c r="A1423">
        <v>1420</v>
      </c>
      <c r="B1423" t="s">
        <v>20528</v>
      </c>
      <c r="C1423">
        <v>24.07845</v>
      </c>
      <c r="D1423">
        <v>1251.3207399999999</v>
      </c>
    </row>
    <row r="1424" spans="1:4" x14ac:dyDescent="0.3">
      <c r="A1424">
        <v>1421</v>
      </c>
      <c r="B1424" t="s">
        <v>20527</v>
      </c>
      <c r="C1424">
        <v>28.393450000000001</v>
      </c>
      <c r="D1424">
        <v>1389.49234</v>
      </c>
    </row>
    <row r="1425" spans="1:4" x14ac:dyDescent="0.3">
      <c r="A1425">
        <v>1422</v>
      </c>
      <c r="B1425" t="s">
        <v>20526</v>
      </c>
      <c r="C1425">
        <v>23.769449999999999</v>
      </c>
      <c r="D1425">
        <v>1357.4477400000001</v>
      </c>
    </row>
    <row r="1426" spans="1:4" x14ac:dyDescent="0.3">
      <c r="A1426">
        <v>1423</v>
      </c>
      <c r="B1426" t="s">
        <v>20525</v>
      </c>
      <c r="C1426">
        <v>30.067450000000001</v>
      </c>
      <c r="D1426">
        <v>1364.4392399999999</v>
      </c>
    </row>
    <row r="1427" spans="1:4" x14ac:dyDescent="0.3">
      <c r="A1427">
        <v>1424</v>
      </c>
      <c r="B1427" t="s">
        <v>20524</v>
      </c>
      <c r="C1427">
        <v>27.966449999999998</v>
      </c>
      <c r="D1427">
        <v>1366.49854</v>
      </c>
    </row>
    <row r="1428" spans="1:4" x14ac:dyDescent="0.3">
      <c r="A1428">
        <v>1425</v>
      </c>
      <c r="B1428" t="s">
        <v>20523</v>
      </c>
      <c r="C1428">
        <v>31.248449999999998</v>
      </c>
      <c r="D1428">
        <v>1377.48134</v>
      </c>
    </row>
    <row r="1429" spans="1:4" x14ac:dyDescent="0.3">
      <c r="A1429">
        <v>1426</v>
      </c>
      <c r="B1429" t="s">
        <v>20522</v>
      </c>
      <c r="C1429">
        <v>34.65645</v>
      </c>
      <c r="D1429">
        <v>1484.63364</v>
      </c>
    </row>
    <row r="1430" spans="1:4" x14ac:dyDescent="0.3">
      <c r="A1430">
        <v>1427</v>
      </c>
      <c r="B1430" t="s">
        <v>20521</v>
      </c>
      <c r="C1430">
        <v>35.123449999999998</v>
      </c>
      <c r="D1430">
        <v>1341.45074</v>
      </c>
    </row>
    <row r="1431" spans="1:4" x14ac:dyDescent="0.3">
      <c r="A1431">
        <v>1428</v>
      </c>
      <c r="B1431" t="s">
        <v>20520</v>
      </c>
      <c r="C1431">
        <v>25.448450000000001</v>
      </c>
      <c r="D1431">
        <v>1445.51314</v>
      </c>
    </row>
    <row r="1432" spans="1:4" x14ac:dyDescent="0.3">
      <c r="A1432">
        <v>1429</v>
      </c>
      <c r="B1432" t="s">
        <v>20519</v>
      </c>
      <c r="C1432">
        <v>28.818449999999999</v>
      </c>
      <c r="D1432">
        <v>1354.4412400000001</v>
      </c>
    </row>
    <row r="1433" spans="1:4" hidden="1" x14ac:dyDescent="0.3">
      <c r="A1433">
        <v>1430</v>
      </c>
      <c r="B1433" t="s">
        <v>20518</v>
      </c>
      <c r="C1433">
        <v>46.045414999999998</v>
      </c>
      <c r="D1433">
        <v>1468.6395399999999</v>
      </c>
    </row>
    <row r="1434" spans="1:4" x14ac:dyDescent="0.3">
      <c r="A1434">
        <v>1431</v>
      </c>
      <c r="B1434" t="s">
        <v>20517</v>
      </c>
      <c r="C1434">
        <v>19.88945</v>
      </c>
      <c r="D1434">
        <v>1334.4105400000001</v>
      </c>
    </row>
    <row r="1435" spans="1:4" x14ac:dyDescent="0.3">
      <c r="A1435">
        <v>1432</v>
      </c>
      <c r="B1435" t="s">
        <v>20516</v>
      </c>
      <c r="C1435">
        <v>20.437449999999998</v>
      </c>
      <c r="D1435">
        <v>1360.4050400000001</v>
      </c>
    </row>
    <row r="1436" spans="1:4" x14ac:dyDescent="0.3">
      <c r="A1436">
        <v>1433</v>
      </c>
      <c r="B1436" t="s">
        <v>20515</v>
      </c>
      <c r="C1436">
        <v>39.798614999999998</v>
      </c>
      <c r="D1436">
        <v>1445.5536400000001</v>
      </c>
    </row>
    <row r="1437" spans="1:4" x14ac:dyDescent="0.3">
      <c r="A1437">
        <v>1434</v>
      </c>
      <c r="B1437" t="s">
        <v>20514</v>
      </c>
      <c r="C1437">
        <v>38.110914999999999</v>
      </c>
      <c r="D1437">
        <v>1331.49614</v>
      </c>
    </row>
    <row r="1438" spans="1:4" x14ac:dyDescent="0.3">
      <c r="A1438">
        <v>1435</v>
      </c>
      <c r="B1438" t="s">
        <v>20513</v>
      </c>
      <c r="C1438">
        <v>33.792450000000002</v>
      </c>
      <c r="D1438">
        <v>1472.57924</v>
      </c>
    </row>
    <row r="1439" spans="1:4" x14ac:dyDescent="0.3">
      <c r="A1439">
        <v>1436</v>
      </c>
      <c r="B1439" t="s">
        <v>20512</v>
      </c>
      <c r="C1439">
        <v>27.704450000000001</v>
      </c>
      <c r="D1439">
        <v>1158.3250399999999</v>
      </c>
    </row>
    <row r="1440" spans="1:4" x14ac:dyDescent="0.3">
      <c r="A1440">
        <v>1437</v>
      </c>
      <c r="B1440" t="s">
        <v>20511</v>
      </c>
      <c r="C1440">
        <v>28.713450000000002</v>
      </c>
      <c r="D1440">
        <v>1292.37564</v>
      </c>
    </row>
    <row r="1441" spans="1:4" x14ac:dyDescent="0.3">
      <c r="A1441">
        <v>1438</v>
      </c>
      <c r="B1441" t="s">
        <v>20510</v>
      </c>
      <c r="C1441">
        <v>40.356515000000002</v>
      </c>
      <c r="D1441">
        <v>1399.5742399999999</v>
      </c>
    </row>
    <row r="1442" spans="1:4" x14ac:dyDescent="0.3">
      <c r="A1442">
        <v>1439</v>
      </c>
      <c r="B1442" t="s">
        <v>20509</v>
      </c>
      <c r="C1442">
        <v>42.996915000000001</v>
      </c>
      <c r="D1442">
        <v>1493.68974</v>
      </c>
    </row>
    <row r="1443" spans="1:4" x14ac:dyDescent="0.3">
      <c r="A1443">
        <v>1440</v>
      </c>
      <c r="B1443" t="s">
        <v>20508</v>
      </c>
      <c r="C1443">
        <v>32.708449999999999</v>
      </c>
      <c r="D1443">
        <v>1362.5101400000001</v>
      </c>
    </row>
    <row r="1444" spans="1:4" x14ac:dyDescent="0.3">
      <c r="A1444">
        <v>1441</v>
      </c>
      <c r="B1444" t="s">
        <v>20507</v>
      </c>
      <c r="C1444">
        <v>13.47845</v>
      </c>
      <c r="D1444">
        <v>1297.30304</v>
      </c>
    </row>
    <row r="1445" spans="1:4" hidden="1" x14ac:dyDescent="0.3">
      <c r="A1445">
        <v>1442</v>
      </c>
      <c r="B1445" t="s">
        <v>20506</v>
      </c>
      <c r="C1445">
        <v>46.986915000000003</v>
      </c>
      <c r="D1445">
        <v>1370.53514</v>
      </c>
    </row>
    <row r="1446" spans="1:4" hidden="1" x14ac:dyDescent="0.3">
      <c r="A1446">
        <v>1443</v>
      </c>
      <c r="B1446" t="s">
        <v>20505</v>
      </c>
      <c r="C1446">
        <v>37.933450000000001</v>
      </c>
      <c r="D1446">
        <v>1518.65074</v>
      </c>
    </row>
    <row r="1447" spans="1:4" x14ac:dyDescent="0.3">
      <c r="A1447">
        <v>1444</v>
      </c>
      <c r="B1447" t="s">
        <v>20504</v>
      </c>
      <c r="C1447">
        <v>21.82245</v>
      </c>
      <c r="D1447">
        <v>1304.3842400000001</v>
      </c>
    </row>
    <row r="1448" spans="1:4" x14ac:dyDescent="0.3">
      <c r="A1448">
        <v>1445</v>
      </c>
      <c r="B1448" t="s">
        <v>20503</v>
      </c>
      <c r="C1448">
        <v>36.018450000000001</v>
      </c>
      <c r="D1448">
        <v>1348.48324</v>
      </c>
    </row>
    <row r="1449" spans="1:4" x14ac:dyDescent="0.3">
      <c r="A1449">
        <v>1446</v>
      </c>
      <c r="B1449" t="s">
        <v>20502</v>
      </c>
      <c r="C1449">
        <v>19.60445</v>
      </c>
      <c r="D1449">
        <v>1304.3408400000001</v>
      </c>
    </row>
    <row r="1450" spans="1:4" x14ac:dyDescent="0.3">
      <c r="A1450">
        <v>1447</v>
      </c>
      <c r="B1450" t="s">
        <v>20501</v>
      </c>
      <c r="C1450">
        <v>15.45745</v>
      </c>
      <c r="D1450">
        <v>1441.47894</v>
      </c>
    </row>
    <row r="1451" spans="1:4" x14ac:dyDescent="0.3">
      <c r="A1451">
        <v>1448</v>
      </c>
      <c r="B1451" t="s">
        <v>20500</v>
      </c>
      <c r="C1451">
        <v>21.128450000000001</v>
      </c>
      <c r="D1451">
        <v>1237.3372400000001</v>
      </c>
    </row>
    <row r="1452" spans="1:4" x14ac:dyDescent="0.3">
      <c r="A1452">
        <v>1449</v>
      </c>
      <c r="B1452" t="s">
        <v>20499</v>
      </c>
      <c r="C1452">
        <v>33.324449999999999</v>
      </c>
      <c r="D1452">
        <v>1398.49974</v>
      </c>
    </row>
    <row r="1453" spans="1:4" x14ac:dyDescent="0.3">
      <c r="A1453">
        <v>1450</v>
      </c>
      <c r="B1453" t="s">
        <v>20498</v>
      </c>
      <c r="C1453">
        <v>39.316315000000003</v>
      </c>
      <c r="D1453">
        <v>1387.51694</v>
      </c>
    </row>
    <row r="1454" spans="1:4" x14ac:dyDescent="0.3">
      <c r="A1454">
        <v>1451</v>
      </c>
      <c r="B1454" t="s">
        <v>20497</v>
      </c>
      <c r="C1454">
        <v>31.594449999999998</v>
      </c>
      <c r="D1454">
        <v>1305.4124400000001</v>
      </c>
    </row>
    <row r="1455" spans="1:4" x14ac:dyDescent="0.3">
      <c r="A1455">
        <v>1452</v>
      </c>
      <c r="B1455" t="s">
        <v>20496</v>
      </c>
      <c r="C1455">
        <v>17.53745</v>
      </c>
      <c r="D1455">
        <v>1220.2662399999999</v>
      </c>
    </row>
    <row r="1456" spans="1:4" x14ac:dyDescent="0.3">
      <c r="A1456">
        <v>1453</v>
      </c>
      <c r="B1456" t="s">
        <v>20495</v>
      </c>
      <c r="C1456">
        <v>15.638450000000001</v>
      </c>
      <c r="D1456">
        <v>1265.3505399999999</v>
      </c>
    </row>
    <row r="1457" spans="1:4" x14ac:dyDescent="0.3">
      <c r="A1457">
        <v>1454</v>
      </c>
      <c r="B1457" t="s">
        <v>20494</v>
      </c>
      <c r="C1457">
        <v>20.925450000000001</v>
      </c>
      <c r="D1457">
        <v>1222.32554</v>
      </c>
    </row>
    <row r="1458" spans="1:4" x14ac:dyDescent="0.3">
      <c r="A1458">
        <v>1455</v>
      </c>
      <c r="B1458" t="s">
        <v>20493</v>
      </c>
      <c r="C1458">
        <v>27.528449999999999</v>
      </c>
      <c r="D1458">
        <v>1382.45454</v>
      </c>
    </row>
    <row r="1459" spans="1:4" x14ac:dyDescent="0.3">
      <c r="A1459">
        <v>1456</v>
      </c>
      <c r="B1459" t="s">
        <v>20492</v>
      </c>
      <c r="C1459">
        <v>25.192450000000001</v>
      </c>
      <c r="D1459">
        <v>1370.44354</v>
      </c>
    </row>
    <row r="1460" spans="1:4" x14ac:dyDescent="0.3">
      <c r="A1460">
        <v>1457</v>
      </c>
      <c r="B1460" t="s">
        <v>20491</v>
      </c>
      <c r="C1460">
        <v>28.926449999999999</v>
      </c>
      <c r="D1460">
        <v>1364.4421400000001</v>
      </c>
    </row>
    <row r="1461" spans="1:4" x14ac:dyDescent="0.3">
      <c r="A1461">
        <v>1458</v>
      </c>
      <c r="B1461" t="s">
        <v>20490</v>
      </c>
      <c r="C1461">
        <v>39.132914999999997</v>
      </c>
      <c r="D1461">
        <v>1480.60184</v>
      </c>
    </row>
    <row r="1462" spans="1:4" x14ac:dyDescent="0.3">
      <c r="A1462">
        <v>1459</v>
      </c>
      <c r="B1462" t="s">
        <v>20489</v>
      </c>
      <c r="C1462">
        <v>31.318449999999999</v>
      </c>
      <c r="D1462">
        <v>1483.56204</v>
      </c>
    </row>
    <row r="1463" spans="1:4" x14ac:dyDescent="0.3">
      <c r="A1463">
        <v>1460</v>
      </c>
      <c r="B1463" t="s">
        <v>20488</v>
      </c>
      <c r="C1463">
        <v>38.156415000000003</v>
      </c>
      <c r="D1463">
        <v>1466.5778399999999</v>
      </c>
    </row>
    <row r="1464" spans="1:4" x14ac:dyDescent="0.3">
      <c r="A1464">
        <v>1461</v>
      </c>
      <c r="B1464" t="s">
        <v>20487</v>
      </c>
      <c r="C1464">
        <v>28.704450000000001</v>
      </c>
      <c r="D1464">
        <v>1309.36274</v>
      </c>
    </row>
    <row r="1465" spans="1:4" x14ac:dyDescent="0.3">
      <c r="A1465">
        <v>1462</v>
      </c>
      <c r="B1465" t="s">
        <v>20486</v>
      </c>
      <c r="C1465">
        <v>38.381115000000001</v>
      </c>
      <c r="D1465">
        <v>1400.5156400000001</v>
      </c>
    </row>
    <row r="1466" spans="1:4" x14ac:dyDescent="0.3">
      <c r="A1466">
        <v>1463</v>
      </c>
      <c r="B1466" t="s">
        <v>20485</v>
      </c>
      <c r="C1466">
        <v>37.166449999999998</v>
      </c>
      <c r="D1466">
        <v>1434.57374</v>
      </c>
    </row>
    <row r="1467" spans="1:4" x14ac:dyDescent="0.3">
      <c r="A1467">
        <v>1464</v>
      </c>
      <c r="B1467" t="s">
        <v>20484</v>
      </c>
      <c r="C1467">
        <v>26.68845</v>
      </c>
      <c r="D1467">
        <v>1447.4827399999999</v>
      </c>
    </row>
    <row r="1468" spans="1:4" x14ac:dyDescent="0.3">
      <c r="A1468">
        <v>1465</v>
      </c>
      <c r="B1468" t="s">
        <v>20483</v>
      </c>
      <c r="C1468">
        <v>38.450415</v>
      </c>
      <c r="D1468">
        <v>1415.5273400000001</v>
      </c>
    </row>
    <row r="1469" spans="1:4" x14ac:dyDescent="0.3">
      <c r="A1469">
        <v>1466</v>
      </c>
      <c r="B1469" t="s">
        <v>20482</v>
      </c>
      <c r="C1469">
        <v>30.713450000000002</v>
      </c>
      <c r="D1469">
        <v>1337.41364</v>
      </c>
    </row>
    <row r="1470" spans="1:4" x14ac:dyDescent="0.3">
      <c r="A1470">
        <v>1467</v>
      </c>
      <c r="B1470" t="s">
        <v>20481</v>
      </c>
      <c r="C1470">
        <v>20.166450000000001</v>
      </c>
      <c r="D1470">
        <v>1350.36654</v>
      </c>
    </row>
    <row r="1471" spans="1:4" x14ac:dyDescent="0.3">
      <c r="A1471">
        <v>1468</v>
      </c>
      <c r="B1471" t="s">
        <v>20480</v>
      </c>
      <c r="C1471">
        <v>42.646915</v>
      </c>
      <c r="D1471">
        <v>1370.5327400000001</v>
      </c>
    </row>
    <row r="1472" spans="1:4" x14ac:dyDescent="0.3">
      <c r="A1472">
        <v>1469</v>
      </c>
      <c r="B1472" t="s">
        <v>20479</v>
      </c>
      <c r="C1472">
        <v>28.294450000000001</v>
      </c>
      <c r="D1472">
        <v>1279.37454</v>
      </c>
    </row>
    <row r="1473" spans="1:4" x14ac:dyDescent="0.3">
      <c r="A1473">
        <v>1470</v>
      </c>
      <c r="B1473" t="s">
        <v>20478</v>
      </c>
      <c r="C1473">
        <v>7.8114499999999998</v>
      </c>
      <c r="D1473">
        <v>1260.2852399999999</v>
      </c>
    </row>
    <row r="1474" spans="1:4" x14ac:dyDescent="0.3">
      <c r="A1474">
        <v>1471</v>
      </c>
      <c r="B1474" t="s">
        <v>20477</v>
      </c>
      <c r="C1474">
        <v>36.218449999999997</v>
      </c>
      <c r="D1474">
        <v>1364.52604</v>
      </c>
    </row>
    <row r="1475" spans="1:4" x14ac:dyDescent="0.3">
      <c r="A1475">
        <v>1472</v>
      </c>
      <c r="B1475" t="s">
        <v>20476</v>
      </c>
      <c r="C1475">
        <v>28.728449999999999</v>
      </c>
      <c r="D1475">
        <v>1221.3378399999999</v>
      </c>
    </row>
    <row r="1476" spans="1:4" x14ac:dyDescent="0.3">
      <c r="A1476">
        <v>1473</v>
      </c>
      <c r="B1476" t="s">
        <v>20475</v>
      </c>
      <c r="C1476">
        <v>30.634450000000001</v>
      </c>
      <c r="D1476">
        <v>1361.4385400000001</v>
      </c>
    </row>
    <row r="1477" spans="1:4" x14ac:dyDescent="0.3">
      <c r="A1477">
        <v>1474</v>
      </c>
      <c r="B1477" t="s">
        <v>20474</v>
      </c>
      <c r="C1477">
        <v>28.44145</v>
      </c>
      <c r="D1477">
        <v>1327.4185399999999</v>
      </c>
    </row>
    <row r="1478" spans="1:4" x14ac:dyDescent="0.3">
      <c r="A1478">
        <v>1475</v>
      </c>
      <c r="B1478" t="s">
        <v>20473</v>
      </c>
      <c r="C1478">
        <v>29.548449999999999</v>
      </c>
      <c r="D1478">
        <v>1365.4674399999999</v>
      </c>
    </row>
    <row r="1479" spans="1:4" x14ac:dyDescent="0.3">
      <c r="A1479">
        <v>1476</v>
      </c>
      <c r="B1479" t="s">
        <v>20472</v>
      </c>
      <c r="C1479">
        <v>29.556450000000002</v>
      </c>
      <c r="D1479">
        <v>1263.4185399999999</v>
      </c>
    </row>
    <row r="1480" spans="1:4" x14ac:dyDescent="0.3">
      <c r="A1480">
        <v>1477</v>
      </c>
      <c r="B1480" t="s">
        <v>20471</v>
      </c>
      <c r="C1480">
        <v>38.810915000000001</v>
      </c>
      <c r="D1480">
        <v>1472.57924</v>
      </c>
    </row>
    <row r="1481" spans="1:4" x14ac:dyDescent="0.3">
      <c r="A1481">
        <v>1478</v>
      </c>
      <c r="B1481" t="s">
        <v>20470</v>
      </c>
      <c r="C1481">
        <v>28.541450000000001</v>
      </c>
      <c r="D1481">
        <v>1350.4123400000001</v>
      </c>
    </row>
    <row r="1482" spans="1:4" x14ac:dyDescent="0.3">
      <c r="A1482">
        <v>1479</v>
      </c>
      <c r="B1482" t="s">
        <v>20469</v>
      </c>
      <c r="C1482">
        <v>30.280449999999998</v>
      </c>
      <c r="D1482">
        <v>1330.4655399999999</v>
      </c>
    </row>
    <row r="1483" spans="1:4" x14ac:dyDescent="0.3">
      <c r="A1483">
        <v>1480</v>
      </c>
      <c r="B1483" t="s">
        <v>20468</v>
      </c>
      <c r="C1483">
        <v>39.881914999999999</v>
      </c>
      <c r="D1483">
        <v>1442.5963400000001</v>
      </c>
    </row>
    <row r="1484" spans="1:4" hidden="1" x14ac:dyDescent="0.3">
      <c r="A1484">
        <v>1481</v>
      </c>
      <c r="B1484" t="s">
        <v>20467</v>
      </c>
      <c r="C1484">
        <v>53.881914999999999</v>
      </c>
      <c r="D1484">
        <v>1589.7753399999999</v>
      </c>
    </row>
    <row r="1485" spans="1:4" x14ac:dyDescent="0.3">
      <c r="A1485">
        <v>1482</v>
      </c>
      <c r="B1485" t="s">
        <v>20466</v>
      </c>
      <c r="C1485">
        <v>42.065914999999997</v>
      </c>
      <c r="D1485">
        <v>1433.58844</v>
      </c>
    </row>
    <row r="1486" spans="1:4" x14ac:dyDescent="0.3">
      <c r="A1486">
        <v>1483</v>
      </c>
      <c r="B1486" t="s">
        <v>20465</v>
      </c>
      <c r="C1486">
        <v>30.23845</v>
      </c>
      <c r="D1486">
        <v>1408.53874</v>
      </c>
    </row>
    <row r="1487" spans="1:4" x14ac:dyDescent="0.3">
      <c r="A1487">
        <v>1484</v>
      </c>
      <c r="B1487" t="s">
        <v>20464</v>
      </c>
      <c r="C1487">
        <v>24.52345</v>
      </c>
      <c r="D1487">
        <v>1291.3884399999999</v>
      </c>
    </row>
    <row r="1488" spans="1:4" x14ac:dyDescent="0.3">
      <c r="A1488">
        <v>1485</v>
      </c>
      <c r="B1488" t="s">
        <v>20463</v>
      </c>
      <c r="C1488">
        <v>29.532450000000001</v>
      </c>
      <c r="D1488">
        <v>1354.4441400000001</v>
      </c>
    </row>
    <row r="1489" spans="1:4" x14ac:dyDescent="0.3">
      <c r="A1489">
        <v>1486</v>
      </c>
      <c r="B1489" t="s">
        <v>20462</v>
      </c>
      <c r="C1489">
        <v>30.75545</v>
      </c>
      <c r="D1489">
        <v>1320.4294400000001</v>
      </c>
    </row>
    <row r="1490" spans="1:4" x14ac:dyDescent="0.3">
      <c r="A1490">
        <v>1487</v>
      </c>
      <c r="B1490" t="s">
        <v>20461</v>
      </c>
      <c r="C1490">
        <v>24.89245</v>
      </c>
      <c r="D1490">
        <v>1234.3770400000001</v>
      </c>
    </row>
    <row r="1491" spans="1:4" x14ac:dyDescent="0.3">
      <c r="A1491">
        <v>1488</v>
      </c>
      <c r="B1491" t="s">
        <v>20460</v>
      </c>
      <c r="C1491">
        <v>20.199449999999999</v>
      </c>
      <c r="D1491">
        <v>1231.33294</v>
      </c>
    </row>
    <row r="1492" spans="1:4" x14ac:dyDescent="0.3">
      <c r="A1492">
        <v>1489</v>
      </c>
      <c r="B1492" t="s">
        <v>20459</v>
      </c>
      <c r="C1492">
        <v>43.143915</v>
      </c>
      <c r="D1492">
        <v>1473.6532400000001</v>
      </c>
    </row>
    <row r="1493" spans="1:4" x14ac:dyDescent="0.3">
      <c r="A1493">
        <v>1490</v>
      </c>
      <c r="B1493" t="s">
        <v>20458</v>
      </c>
      <c r="C1493">
        <v>31.548449999999999</v>
      </c>
      <c r="D1493">
        <v>1359.46604</v>
      </c>
    </row>
    <row r="1494" spans="1:4" x14ac:dyDescent="0.3">
      <c r="A1494">
        <v>1491</v>
      </c>
      <c r="B1494" t="s">
        <v>20457</v>
      </c>
      <c r="C1494">
        <v>22.48245</v>
      </c>
      <c r="D1494">
        <v>1437.49054</v>
      </c>
    </row>
    <row r="1495" spans="1:4" x14ac:dyDescent="0.3">
      <c r="A1495">
        <v>1492</v>
      </c>
      <c r="B1495" t="s">
        <v>20456</v>
      </c>
      <c r="C1495">
        <v>8.7264499999999998</v>
      </c>
      <c r="D1495">
        <v>1189.2064399999999</v>
      </c>
    </row>
    <row r="1496" spans="1:4" x14ac:dyDescent="0.3">
      <c r="A1496">
        <v>1493</v>
      </c>
      <c r="B1496" t="s">
        <v>20455</v>
      </c>
      <c r="C1496">
        <v>27.320450000000001</v>
      </c>
      <c r="D1496">
        <v>1327.4185399999999</v>
      </c>
    </row>
    <row r="1497" spans="1:4" x14ac:dyDescent="0.3">
      <c r="A1497">
        <v>1494</v>
      </c>
      <c r="B1497" t="s">
        <v>20454</v>
      </c>
      <c r="C1497">
        <v>28.00845</v>
      </c>
      <c r="D1497">
        <v>1331.4532400000001</v>
      </c>
    </row>
    <row r="1498" spans="1:4" x14ac:dyDescent="0.3">
      <c r="A1498">
        <v>1495</v>
      </c>
      <c r="B1498" t="s">
        <v>20453</v>
      </c>
      <c r="C1498">
        <v>19.340450000000001</v>
      </c>
      <c r="D1498">
        <v>1338.35554</v>
      </c>
    </row>
    <row r="1499" spans="1:4" x14ac:dyDescent="0.3">
      <c r="A1499">
        <v>1496</v>
      </c>
      <c r="B1499" t="s">
        <v>20452</v>
      </c>
      <c r="C1499">
        <v>43.465915000000003</v>
      </c>
      <c r="D1499">
        <v>1437.5797399999999</v>
      </c>
    </row>
    <row r="1500" spans="1:4" x14ac:dyDescent="0.3">
      <c r="A1500">
        <v>1497</v>
      </c>
      <c r="B1500" t="s">
        <v>20451</v>
      </c>
      <c r="C1500">
        <v>28.516449999999999</v>
      </c>
      <c r="D1500">
        <v>1325.44604</v>
      </c>
    </row>
    <row r="1501" spans="1:4" hidden="1" x14ac:dyDescent="0.3">
      <c r="A1501">
        <v>1498</v>
      </c>
      <c r="B1501" t="s">
        <v>20450</v>
      </c>
      <c r="C1501">
        <v>40.042915000000001</v>
      </c>
      <c r="D1501">
        <v>1511.5724399999999</v>
      </c>
    </row>
    <row r="1502" spans="1:4" x14ac:dyDescent="0.3">
      <c r="A1502">
        <v>1499</v>
      </c>
      <c r="B1502" t="s">
        <v>20449</v>
      </c>
      <c r="C1502">
        <v>26.00845</v>
      </c>
      <c r="D1502">
        <v>1374.43724</v>
      </c>
    </row>
    <row r="1503" spans="1:4" x14ac:dyDescent="0.3">
      <c r="A1503">
        <v>1500</v>
      </c>
      <c r="B1503" t="s">
        <v>20448</v>
      </c>
      <c r="C1503">
        <v>37.584449999999997</v>
      </c>
      <c r="D1503">
        <v>1453.6225400000001</v>
      </c>
    </row>
    <row r="1504" spans="1:4" x14ac:dyDescent="0.3">
      <c r="A1504">
        <v>1501</v>
      </c>
      <c r="B1504" t="s">
        <v>20447</v>
      </c>
      <c r="C1504">
        <v>34.977449999999997</v>
      </c>
      <c r="D1504">
        <v>1379.4972399999999</v>
      </c>
    </row>
    <row r="1505" spans="1:4" x14ac:dyDescent="0.3">
      <c r="A1505">
        <v>1502</v>
      </c>
      <c r="B1505" t="s">
        <v>20446</v>
      </c>
      <c r="C1505">
        <v>36.768450000000001</v>
      </c>
      <c r="D1505">
        <v>1388.5480399999999</v>
      </c>
    </row>
    <row r="1506" spans="1:4" x14ac:dyDescent="0.3">
      <c r="A1506">
        <v>1503</v>
      </c>
      <c r="B1506" t="s">
        <v>20445</v>
      </c>
      <c r="C1506">
        <v>27.43845</v>
      </c>
      <c r="D1506">
        <v>1390.52054</v>
      </c>
    </row>
    <row r="1507" spans="1:4" x14ac:dyDescent="0.3">
      <c r="A1507">
        <v>1504</v>
      </c>
      <c r="B1507" t="s">
        <v>20444</v>
      </c>
      <c r="C1507">
        <v>27.756450000000001</v>
      </c>
      <c r="D1507">
        <v>1351.44344</v>
      </c>
    </row>
    <row r="1508" spans="1:4" x14ac:dyDescent="0.3">
      <c r="A1508">
        <v>1505</v>
      </c>
      <c r="B1508" t="s">
        <v>20443</v>
      </c>
      <c r="C1508">
        <v>30.367450000000002</v>
      </c>
      <c r="D1508">
        <v>1218.3395399999999</v>
      </c>
    </row>
    <row r="1509" spans="1:4" x14ac:dyDescent="0.3">
      <c r="A1509">
        <v>1506</v>
      </c>
      <c r="B1509" t="s">
        <v>20442</v>
      </c>
      <c r="C1509">
        <v>27.36645</v>
      </c>
      <c r="D1509">
        <v>1333.42524</v>
      </c>
    </row>
    <row r="1510" spans="1:4" x14ac:dyDescent="0.3">
      <c r="A1510">
        <v>1507</v>
      </c>
      <c r="B1510" t="s">
        <v>20441</v>
      </c>
      <c r="C1510">
        <v>17.53745</v>
      </c>
      <c r="D1510">
        <v>1320.38364</v>
      </c>
    </row>
    <row r="1511" spans="1:4" hidden="1" x14ac:dyDescent="0.3">
      <c r="A1511">
        <v>1508</v>
      </c>
      <c r="B1511" t="s">
        <v>20440</v>
      </c>
      <c r="C1511">
        <v>43.401515000000003</v>
      </c>
      <c r="D1511">
        <v>1569.6983399999999</v>
      </c>
    </row>
    <row r="1512" spans="1:4" x14ac:dyDescent="0.3">
      <c r="A1512">
        <v>1509</v>
      </c>
      <c r="B1512" t="s">
        <v>20439</v>
      </c>
      <c r="C1512">
        <v>18.966449999999998</v>
      </c>
      <c r="D1512">
        <v>1319.35544</v>
      </c>
    </row>
    <row r="1513" spans="1:4" x14ac:dyDescent="0.3">
      <c r="A1513">
        <v>1510</v>
      </c>
      <c r="B1513" t="s">
        <v>20438</v>
      </c>
      <c r="C1513">
        <v>40.075114999999997</v>
      </c>
      <c r="D1513">
        <v>1479.5736400000001</v>
      </c>
    </row>
    <row r="1514" spans="1:4" x14ac:dyDescent="0.3">
      <c r="A1514">
        <v>1511</v>
      </c>
      <c r="B1514" t="s">
        <v>20437</v>
      </c>
      <c r="C1514">
        <v>34.92445</v>
      </c>
      <c r="D1514">
        <v>1409.5235399999999</v>
      </c>
    </row>
    <row r="1515" spans="1:4" x14ac:dyDescent="0.3">
      <c r="A1515">
        <v>1512</v>
      </c>
      <c r="B1515" t="s">
        <v>20436</v>
      </c>
      <c r="C1515">
        <v>29.594449999999998</v>
      </c>
      <c r="D1515">
        <v>1262.3903399999999</v>
      </c>
    </row>
    <row r="1516" spans="1:4" x14ac:dyDescent="0.3">
      <c r="A1516">
        <v>1513</v>
      </c>
      <c r="B1516" t="s">
        <v>20435</v>
      </c>
      <c r="C1516">
        <v>21.24145</v>
      </c>
      <c r="D1516">
        <v>1235.3242399999999</v>
      </c>
    </row>
    <row r="1517" spans="1:4" x14ac:dyDescent="0.3">
      <c r="A1517">
        <v>1514</v>
      </c>
      <c r="B1517" t="s">
        <v>20434</v>
      </c>
      <c r="C1517">
        <v>18.737449999999999</v>
      </c>
      <c r="D1517">
        <v>1235.2779399999999</v>
      </c>
    </row>
    <row r="1518" spans="1:4" x14ac:dyDescent="0.3">
      <c r="A1518">
        <v>1515</v>
      </c>
      <c r="B1518" t="s">
        <v>20433</v>
      </c>
      <c r="C1518">
        <v>23.774450000000002</v>
      </c>
      <c r="D1518">
        <v>1258.3585399999999</v>
      </c>
    </row>
    <row r="1519" spans="1:4" x14ac:dyDescent="0.3">
      <c r="A1519">
        <v>1516</v>
      </c>
      <c r="B1519" t="s">
        <v>20432</v>
      </c>
      <c r="C1519">
        <v>7.2174500000000004</v>
      </c>
      <c r="D1519">
        <v>1241.28514</v>
      </c>
    </row>
    <row r="1520" spans="1:4" x14ac:dyDescent="0.3">
      <c r="A1520">
        <v>1517</v>
      </c>
      <c r="B1520" t="s">
        <v>20431</v>
      </c>
      <c r="C1520">
        <v>30.594449999999998</v>
      </c>
      <c r="D1520">
        <v>1273.41364</v>
      </c>
    </row>
    <row r="1521" spans="1:4" x14ac:dyDescent="0.3">
      <c r="A1521">
        <v>1518</v>
      </c>
      <c r="B1521" t="s">
        <v>20430</v>
      </c>
      <c r="C1521">
        <v>22.725449999999999</v>
      </c>
      <c r="D1521">
        <v>1313.3916400000001</v>
      </c>
    </row>
    <row r="1522" spans="1:4" x14ac:dyDescent="0.3">
      <c r="A1522">
        <v>1519</v>
      </c>
      <c r="B1522" t="s">
        <v>20429</v>
      </c>
      <c r="C1522">
        <v>20.426449999999999</v>
      </c>
      <c r="D1522">
        <v>1423.4665399999999</v>
      </c>
    </row>
    <row r="1523" spans="1:4" hidden="1" x14ac:dyDescent="0.3">
      <c r="A1523">
        <v>1520</v>
      </c>
      <c r="B1523" t="s">
        <v>20428</v>
      </c>
      <c r="C1523">
        <v>38.359414999999998</v>
      </c>
      <c r="D1523">
        <v>1511.6158399999999</v>
      </c>
    </row>
    <row r="1524" spans="1:4" x14ac:dyDescent="0.3">
      <c r="A1524">
        <v>1521</v>
      </c>
      <c r="B1524" t="s">
        <v>20427</v>
      </c>
      <c r="C1524">
        <v>27.699449999999999</v>
      </c>
      <c r="D1524">
        <v>1260.4149399999999</v>
      </c>
    </row>
    <row r="1525" spans="1:4" x14ac:dyDescent="0.3">
      <c r="A1525">
        <v>1522</v>
      </c>
      <c r="B1525" t="s">
        <v>20426</v>
      </c>
      <c r="C1525">
        <v>26.282450000000001</v>
      </c>
      <c r="D1525">
        <v>1279.4203399999999</v>
      </c>
    </row>
    <row r="1526" spans="1:4" x14ac:dyDescent="0.3">
      <c r="A1526">
        <v>1523</v>
      </c>
      <c r="B1526" t="s">
        <v>20425</v>
      </c>
      <c r="C1526">
        <v>37.248449999999998</v>
      </c>
      <c r="D1526">
        <v>1337.50044</v>
      </c>
    </row>
    <row r="1527" spans="1:4" x14ac:dyDescent="0.3">
      <c r="A1527">
        <v>1524</v>
      </c>
      <c r="B1527" t="s">
        <v>20424</v>
      </c>
      <c r="C1527">
        <v>34.526449999999997</v>
      </c>
      <c r="D1527">
        <v>1441.5247400000001</v>
      </c>
    </row>
    <row r="1528" spans="1:4" x14ac:dyDescent="0.3">
      <c r="A1528">
        <v>1525</v>
      </c>
      <c r="B1528" t="s">
        <v>20423</v>
      </c>
      <c r="C1528">
        <v>18.746449999999999</v>
      </c>
      <c r="D1528">
        <v>1206.2827400000001</v>
      </c>
    </row>
    <row r="1529" spans="1:4" x14ac:dyDescent="0.3">
      <c r="A1529">
        <v>1526</v>
      </c>
      <c r="B1529" t="s">
        <v>20422</v>
      </c>
      <c r="C1529">
        <v>21.84845</v>
      </c>
      <c r="D1529">
        <v>1370.44354</v>
      </c>
    </row>
    <row r="1530" spans="1:4" x14ac:dyDescent="0.3">
      <c r="A1530">
        <v>1527</v>
      </c>
      <c r="B1530" t="s">
        <v>20421</v>
      </c>
      <c r="C1530">
        <v>25.263449999999999</v>
      </c>
      <c r="D1530">
        <v>1403.4729400000001</v>
      </c>
    </row>
    <row r="1531" spans="1:4" x14ac:dyDescent="0.3">
      <c r="A1531">
        <v>1528</v>
      </c>
      <c r="B1531" t="s">
        <v>20420</v>
      </c>
      <c r="C1531">
        <v>18.528449999999999</v>
      </c>
      <c r="D1531">
        <v>1248.3200400000001</v>
      </c>
    </row>
    <row r="1532" spans="1:4" x14ac:dyDescent="0.3">
      <c r="A1532">
        <v>1529</v>
      </c>
      <c r="B1532" t="s">
        <v>20419</v>
      </c>
      <c r="C1532">
        <v>31.333449999999999</v>
      </c>
      <c r="D1532">
        <v>1458.59574</v>
      </c>
    </row>
    <row r="1533" spans="1:4" x14ac:dyDescent="0.3">
      <c r="A1533">
        <v>1530</v>
      </c>
      <c r="B1533" t="s">
        <v>20418</v>
      </c>
      <c r="C1533">
        <v>24.913450000000001</v>
      </c>
      <c r="D1533">
        <v>1311.41914</v>
      </c>
    </row>
    <row r="1534" spans="1:4" x14ac:dyDescent="0.3">
      <c r="A1534">
        <v>1531</v>
      </c>
      <c r="B1534" t="s">
        <v>20417</v>
      </c>
      <c r="C1534">
        <v>37.258450000000003</v>
      </c>
      <c r="D1534">
        <v>1361.52244</v>
      </c>
    </row>
    <row r="1535" spans="1:4" x14ac:dyDescent="0.3">
      <c r="A1535">
        <v>1532</v>
      </c>
      <c r="B1535" t="s">
        <v>20416</v>
      </c>
      <c r="C1535">
        <v>27.588450000000002</v>
      </c>
      <c r="D1535">
        <v>1322.40194</v>
      </c>
    </row>
    <row r="1536" spans="1:4" x14ac:dyDescent="0.3">
      <c r="A1536">
        <v>1533</v>
      </c>
      <c r="B1536" t="s">
        <v>20415</v>
      </c>
      <c r="C1536">
        <v>23.61645</v>
      </c>
      <c r="D1536">
        <v>1382.4111399999999</v>
      </c>
    </row>
    <row r="1537" spans="1:4" x14ac:dyDescent="0.3">
      <c r="A1537">
        <v>1534</v>
      </c>
      <c r="B1537" t="s">
        <v>20414</v>
      </c>
      <c r="C1537">
        <v>13.137449999999999</v>
      </c>
      <c r="D1537">
        <v>1143.22414</v>
      </c>
    </row>
    <row r="1538" spans="1:4" x14ac:dyDescent="0.3">
      <c r="A1538">
        <v>1535</v>
      </c>
      <c r="B1538" t="s">
        <v>20413</v>
      </c>
      <c r="C1538">
        <v>27.042449999999999</v>
      </c>
      <c r="D1538">
        <v>1234.3336400000001</v>
      </c>
    </row>
    <row r="1539" spans="1:4" x14ac:dyDescent="0.3">
      <c r="A1539">
        <v>1536</v>
      </c>
      <c r="B1539" t="s">
        <v>20412</v>
      </c>
      <c r="C1539">
        <v>14.81345</v>
      </c>
      <c r="D1539">
        <v>1282.33474</v>
      </c>
    </row>
    <row r="1540" spans="1:4" x14ac:dyDescent="0.3">
      <c r="A1540">
        <v>1537</v>
      </c>
      <c r="B1540" t="s">
        <v>20411</v>
      </c>
      <c r="C1540">
        <v>42.926915000000001</v>
      </c>
      <c r="D1540">
        <v>1367.5291400000001</v>
      </c>
    </row>
    <row r="1541" spans="1:4" x14ac:dyDescent="0.3">
      <c r="A1541">
        <v>1538</v>
      </c>
      <c r="B1541" t="s">
        <v>20410</v>
      </c>
      <c r="C1541">
        <v>32.574449999999999</v>
      </c>
      <c r="D1541">
        <v>1450.53504</v>
      </c>
    </row>
    <row r="1542" spans="1:4" x14ac:dyDescent="0.3">
      <c r="A1542">
        <v>1539</v>
      </c>
      <c r="B1542" t="s">
        <v>20409</v>
      </c>
      <c r="C1542">
        <v>40.620415000000001</v>
      </c>
      <c r="D1542">
        <v>1429.5108399999999</v>
      </c>
    </row>
    <row r="1543" spans="1:4" x14ac:dyDescent="0.3">
      <c r="A1543">
        <v>1540</v>
      </c>
      <c r="B1543" t="s">
        <v>20408</v>
      </c>
      <c r="C1543">
        <v>24.244450000000001</v>
      </c>
      <c r="D1543">
        <v>1326.3903399999999</v>
      </c>
    </row>
    <row r="1544" spans="1:4" x14ac:dyDescent="0.3">
      <c r="A1544">
        <v>1541</v>
      </c>
      <c r="B1544" t="s">
        <v>20407</v>
      </c>
      <c r="C1544">
        <v>7.3664500000000004</v>
      </c>
      <c r="D1544">
        <v>1221.20524</v>
      </c>
    </row>
    <row r="1545" spans="1:4" x14ac:dyDescent="0.3">
      <c r="A1545">
        <v>1542</v>
      </c>
      <c r="B1545" t="s">
        <v>20406</v>
      </c>
      <c r="C1545">
        <v>37.048450000000003</v>
      </c>
      <c r="D1545">
        <v>1452.5943400000001</v>
      </c>
    </row>
    <row r="1546" spans="1:4" x14ac:dyDescent="0.3">
      <c r="A1546">
        <v>1543</v>
      </c>
      <c r="B1546" t="s">
        <v>20405</v>
      </c>
      <c r="C1546">
        <v>30.638449999999999</v>
      </c>
      <c r="D1546">
        <v>1350.4528399999999</v>
      </c>
    </row>
    <row r="1547" spans="1:4" x14ac:dyDescent="0.3">
      <c r="A1547">
        <v>1544</v>
      </c>
      <c r="B1547" t="s">
        <v>20404</v>
      </c>
      <c r="C1547">
        <v>16.266449999999999</v>
      </c>
      <c r="D1547">
        <v>1333.4257399999999</v>
      </c>
    </row>
    <row r="1548" spans="1:4" x14ac:dyDescent="0.3">
      <c r="A1548">
        <v>1545</v>
      </c>
      <c r="B1548" t="s">
        <v>20403</v>
      </c>
      <c r="C1548">
        <v>23.428450000000002</v>
      </c>
      <c r="D1548">
        <v>1245.3598400000001</v>
      </c>
    </row>
    <row r="1549" spans="1:4" x14ac:dyDescent="0.3">
      <c r="A1549">
        <v>1546</v>
      </c>
      <c r="B1549" t="s">
        <v>20402</v>
      </c>
      <c r="C1549">
        <v>23.12445</v>
      </c>
      <c r="D1549">
        <v>1182.30124</v>
      </c>
    </row>
    <row r="1550" spans="1:4" x14ac:dyDescent="0.3">
      <c r="A1550">
        <v>1547</v>
      </c>
      <c r="B1550" t="s">
        <v>20401</v>
      </c>
      <c r="C1550">
        <v>23.869450000000001</v>
      </c>
      <c r="D1550">
        <v>1385.45524</v>
      </c>
    </row>
    <row r="1551" spans="1:4" x14ac:dyDescent="0.3">
      <c r="A1551">
        <v>1548</v>
      </c>
      <c r="B1551" t="s">
        <v>20400</v>
      </c>
      <c r="C1551">
        <v>22.856449999999999</v>
      </c>
      <c r="D1551">
        <v>1346.46784</v>
      </c>
    </row>
    <row r="1552" spans="1:4" x14ac:dyDescent="0.3">
      <c r="A1552">
        <v>1549</v>
      </c>
      <c r="B1552" t="s">
        <v>20399</v>
      </c>
      <c r="C1552">
        <v>36.91845</v>
      </c>
      <c r="D1552">
        <v>1375.50884</v>
      </c>
    </row>
    <row r="1553" spans="1:4" x14ac:dyDescent="0.3">
      <c r="A1553">
        <v>1550</v>
      </c>
      <c r="B1553" t="s">
        <v>20398</v>
      </c>
      <c r="C1553">
        <v>24.842449999999999</v>
      </c>
      <c r="D1553">
        <v>1206.3261399999999</v>
      </c>
    </row>
    <row r="1554" spans="1:4" x14ac:dyDescent="0.3">
      <c r="A1554">
        <v>1551</v>
      </c>
      <c r="B1554" t="s">
        <v>20397</v>
      </c>
      <c r="C1554">
        <v>33.441450000000003</v>
      </c>
      <c r="D1554">
        <v>1226.3568399999999</v>
      </c>
    </row>
    <row r="1555" spans="1:4" hidden="1" x14ac:dyDescent="0.3">
      <c r="A1555">
        <v>1552</v>
      </c>
      <c r="B1555" t="s">
        <v>20396</v>
      </c>
      <c r="C1555">
        <v>45.376914999999997</v>
      </c>
      <c r="D1555">
        <v>1463.61474</v>
      </c>
    </row>
    <row r="1556" spans="1:4" x14ac:dyDescent="0.3">
      <c r="A1556">
        <v>1553</v>
      </c>
      <c r="B1556" t="s">
        <v>20395</v>
      </c>
      <c r="C1556">
        <v>26.42445</v>
      </c>
      <c r="D1556">
        <v>1404.50404</v>
      </c>
    </row>
    <row r="1557" spans="1:4" x14ac:dyDescent="0.3">
      <c r="A1557">
        <v>1554</v>
      </c>
      <c r="B1557" t="s">
        <v>20394</v>
      </c>
      <c r="C1557">
        <v>25.468450000000001</v>
      </c>
      <c r="D1557">
        <v>1369.4992400000001</v>
      </c>
    </row>
    <row r="1558" spans="1:4" x14ac:dyDescent="0.3">
      <c r="A1558">
        <v>1555</v>
      </c>
      <c r="B1558" t="s">
        <v>20393</v>
      </c>
      <c r="C1558">
        <v>41.161515000000001</v>
      </c>
      <c r="D1558">
        <v>1378.55294</v>
      </c>
    </row>
    <row r="1559" spans="1:4" x14ac:dyDescent="0.3">
      <c r="A1559">
        <v>1556</v>
      </c>
      <c r="B1559" t="s">
        <v>20392</v>
      </c>
      <c r="C1559">
        <v>43.644415000000002</v>
      </c>
      <c r="D1559">
        <v>1391.55114</v>
      </c>
    </row>
    <row r="1560" spans="1:4" x14ac:dyDescent="0.3">
      <c r="A1560">
        <v>1557</v>
      </c>
      <c r="B1560" t="s">
        <v>20391</v>
      </c>
      <c r="C1560">
        <v>36.798450000000003</v>
      </c>
      <c r="D1560">
        <v>1345.52594</v>
      </c>
    </row>
    <row r="1561" spans="1:4" x14ac:dyDescent="0.3">
      <c r="A1561">
        <v>1558</v>
      </c>
      <c r="B1561" t="s">
        <v>20390</v>
      </c>
      <c r="C1561">
        <v>31.208449999999999</v>
      </c>
      <c r="D1561">
        <v>1400.5156400000001</v>
      </c>
    </row>
    <row r="1562" spans="1:4" x14ac:dyDescent="0.3">
      <c r="A1562">
        <v>1559</v>
      </c>
      <c r="B1562" t="s">
        <v>20389</v>
      </c>
      <c r="C1562">
        <v>17.54645</v>
      </c>
      <c r="D1562">
        <v>1306.40014</v>
      </c>
    </row>
    <row r="1563" spans="1:4" x14ac:dyDescent="0.3">
      <c r="A1563">
        <v>1560</v>
      </c>
      <c r="B1563" t="s">
        <v>20388</v>
      </c>
      <c r="C1563">
        <v>35.944450000000003</v>
      </c>
      <c r="D1563">
        <v>1359.4631400000001</v>
      </c>
    </row>
    <row r="1564" spans="1:4" x14ac:dyDescent="0.3">
      <c r="A1564">
        <v>1561</v>
      </c>
      <c r="B1564" t="s">
        <v>20387</v>
      </c>
      <c r="C1564">
        <v>22.36645</v>
      </c>
      <c r="D1564">
        <v>1309.40084</v>
      </c>
    </row>
    <row r="1565" spans="1:4" x14ac:dyDescent="0.3">
      <c r="A1565">
        <v>1562</v>
      </c>
      <c r="B1565" t="s">
        <v>20386</v>
      </c>
      <c r="C1565">
        <v>32.388449999999999</v>
      </c>
      <c r="D1565">
        <v>1438.5211400000001</v>
      </c>
    </row>
    <row r="1566" spans="1:4" x14ac:dyDescent="0.3">
      <c r="A1566">
        <v>1563</v>
      </c>
      <c r="B1566" t="s">
        <v>20385</v>
      </c>
      <c r="C1566">
        <v>32.438450000000003</v>
      </c>
      <c r="D1566">
        <v>1291.4313400000001</v>
      </c>
    </row>
    <row r="1567" spans="1:4" x14ac:dyDescent="0.3">
      <c r="A1567">
        <v>1564</v>
      </c>
      <c r="B1567" t="s">
        <v>20384</v>
      </c>
      <c r="C1567">
        <v>34.24145</v>
      </c>
      <c r="D1567">
        <v>1444.5254399999999</v>
      </c>
    </row>
    <row r="1568" spans="1:4" x14ac:dyDescent="0.3">
      <c r="A1568">
        <v>1565</v>
      </c>
      <c r="B1568" t="s">
        <v>20383</v>
      </c>
      <c r="C1568">
        <v>25.04045</v>
      </c>
      <c r="D1568">
        <v>1249.34824</v>
      </c>
    </row>
    <row r="1569" spans="1:4" x14ac:dyDescent="0.3">
      <c r="A1569">
        <v>1566</v>
      </c>
      <c r="B1569" t="s">
        <v>20382</v>
      </c>
      <c r="C1569">
        <v>6.8064499999999999</v>
      </c>
      <c r="D1569">
        <v>1214.25954</v>
      </c>
    </row>
    <row r="1570" spans="1:4" x14ac:dyDescent="0.3">
      <c r="A1570">
        <v>1567</v>
      </c>
      <c r="B1570" t="s">
        <v>20381</v>
      </c>
      <c r="C1570">
        <v>36.091450000000002</v>
      </c>
      <c r="D1570">
        <v>1309.4032400000001</v>
      </c>
    </row>
    <row r="1571" spans="1:4" hidden="1" x14ac:dyDescent="0.3">
      <c r="A1571">
        <v>1568</v>
      </c>
      <c r="B1571" t="s">
        <v>20380</v>
      </c>
      <c r="C1571">
        <v>33.16845</v>
      </c>
      <c r="D1571">
        <v>1526.5870399999999</v>
      </c>
    </row>
    <row r="1572" spans="1:4" x14ac:dyDescent="0.3">
      <c r="A1572">
        <v>1569</v>
      </c>
      <c r="B1572" t="s">
        <v>20379</v>
      </c>
      <c r="C1572">
        <v>28.166450000000001</v>
      </c>
      <c r="D1572">
        <v>1356.4600399999999</v>
      </c>
    </row>
    <row r="1573" spans="1:4" x14ac:dyDescent="0.3">
      <c r="A1573">
        <v>1570</v>
      </c>
      <c r="B1573" t="s">
        <v>20378</v>
      </c>
      <c r="C1573">
        <v>34.993450000000003</v>
      </c>
      <c r="D1573">
        <v>1277.40444</v>
      </c>
    </row>
    <row r="1574" spans="1:4" x14ac:dyDescent="0.3">
      <c r="A1574">
        <v>1571</v>
      </c>
      <c r="B1574" t="s">
        <v>20377</v>
      </c>
      <c r="C1574">
        <v>29.07845</v>
      </c>
      <c r="D1574">
        <v>1394.5089399999999</v>
      </c>
    </row>
    <row r="1575" spans="1:4" x14ac:dyDescent="0.3">
      <c r="A1575">
        <v>1572</v>
      </c>
      <c r="B1575" t="s">
        <v>20376</v>
      </c>
      <c r="C1575">
        <v>35.955449999999999</v>
      </c>
      <c r="D1575">
        <v>1379.49434</v>
      </c>
    </row>
    <row r="1576" spans="1:4" x14ac:dyDescent="0.3">
      <c r="A1576">
        <v>1573</v>
      </c>
      <c r="B1576" t="s">
        <v>20375</v>
      </c>
      <c r="C1576">
        <v>14.468450000000001</v>
      </c>
      <c r="D1576">
        <v>1351.3976399999999</v>
      </c>
    </row>
    <row r="1577" spans="1:4" x14ac:dyDescent="0.3">
      <c r="A1577">
        <v>1574</v>
      </c>
      <c r="B1577" t="s">
        <v>20374</v>
      </c>
      <c r="C1577">
        <v>8.3444500000000001</v>
      </c>
      <c r="D1577">
        <v>1286.32314</v>
      </c>
    </row>
    <row r="1578" spans="1:4" x14ac:dyDescent="0.3">
      <c r="A1578">
        <v>1575</v>
      </c>
      <c r="B1578" t="s">
        <v>20373</v>
      </c>
      <c r="C1578">
        <v>24.028449999999999</v>
      </c>
      <c r="D1578">
        <v>1323.3896400000001</v>
      </c>
    </row>
    <row r="1579" spans="1:4" x14ac:dyDescent="0.3">
      <c r="A1579">
        <v>1576</v>
      </c>
      <c r="B1579" t="s">
        <v>20372</v>
      </c>
      <c r="C1579">
        <v>36.858449999999998</v>
      </c>
      <c r="D1579">
        <v>1404.5011400000001</v>
      </c>
    </row>
    <row r="1580" spans="1:4" x14ac:dyDescent="0.3">
      <c r="A1580">
        <v>1577</v>
      </c>
      <c r="B1580" t="s">
        <v>20371</v>
      </c>
      <c r="C1580">
        <v>26.246449999999999</v>
      </c>
      <c r="D1580">
        <v>1188.3108400000001</v>
      </c>
    </row>
    <row r="1581" spans="1:4" x14ac:dyDescent="0.3">
      <c r="A1581">
        <v>1578</v>
      </c>
      <c r="B1581" t="s">
        <v>20370</v>
      </c>
      <c r="C1581">
        <v>20.718450000000001</v>
      </c>
      <c r="D1581">
        <v>1304.3842400000001</v>
      </c>
    </row>
    <row r="1582" spans="1:4" x14ac:dyDescent="0.3">
      <c r="A1582">
        <v>1579</v>
      </c>
      <c r="B1582" t="s">
        <v>20369</v>
      </c>
      <c r="C1582">
        <v>12.98945</v>
      </c>
      <c r="D1582">
        <v>1294.34574</v>
      </c>
    </row>
    <row r="1583" spans="1:4" x14ac:dyDescent="0.3">
      <c r="A1583">
        <v>1580</v>
      </c>
      <c r="B1583" t="s">
        <v>20368</v>
      </c>
      <c r="C1583">
        <v>34.592449999999999</v>
      </c>
      <c r="D1583">
        <v>1266.38114</v>
      </c>
    </row>
    <row r="1584" spans="1:4" x14ac:dyDescent="0.3">
      <c r="A1584">
        <v>1581</v>
      </c>
      <c r="B1584" t="s">
        <v>20367</v>
      </c>
      <c r="C1584">
        <v>25.323450000000001</v>
      </c>
      <c r="D1584">
        <v>1251.3207399999999</v>
      </c>
    </row>
    <row r="1585" spans="1:4" x14ac:dyDescent="0.3">
      <c r="A1585">
        <v>1582</v>
      </c>
      <c r="B1585" t="s">
        <v>20366</v>
      </c>
      <c r="C1585">
        <v>18.846450000000001</v>
      </c>
      <c r="D1585">
        <v>1358.43254</v>
      </c>
    </row>
    <row r="1586" spans="1:4" x14ac:dyDescent="0.3">
      <c r="A1586">
        <v>1583</v>
      </c>
      <c r="B1586" t="s">
        <v>20365</v>
      </c>
      <c r="C1586">
        <v>31.04645</v>
      </c>
      <c r="D1586">
        <v>1409.4801399999999</v>
      </c>
    </row>
    <row r="1587" spans="1:4" x14ac:dyDescent="0.3">
      <c r="A1587">
        <v>1584</v>
      </c>
      <c r="B1587" t="s">
        <v>20364</v>
      </c>
      <c r="C1587">
        <v>23.746449999999999</v>
      </c>
      <c r="D1587">
        <v>1361.4819399999999</v>
      </c>
    </row>
    <row r="1588" spans="1:4" x14ac:dyDescent="0.3">
      <c r="A1588">
        <v>1585</v>
      </c>
      <c r="B1588" t="s">
        <v>20363</v>
      </c>
      <c r="C1588">
        <v>22.92445</v>
      </c>
      <c r="D1588">
        <v>1384.4704400000001</v>
      </c>
    </row>
    <row r="1589" spans="1:4" x14ac:dyDescent="0.3">
      <c r="A1589">
        <v>1586</v>
      </c>
      <c r="B1589" t="s">
        <v>20362</v>
      </c>
      <c r="C1589">
        <v>24.413450000000001</v>
      </c>
      <c r="D1589">
        <v>1302.41174</v>
      </c>
    </row>
    <row r="1590" spans="1:4" x14ac:dyDescent="0.3">
      <c r="A1590">
        <v>1587</v>
      </c>
      <c r="B1590" t="s">
        <v>20361</v>
      </c>
      <c r="C1590">
        <v>29.843450000000001</v>
      </c>
      <c r="D1590">
        <v>1377.48134</v>
      </c>
    </row>
    <row r="1591" spans="1:4" x14ac:dyDescent="0.3">
      <c r="A1591">
        <v>1588</v>
      </c>
      <c r="B1591" t="s">
        <v>20360</v>
      </c>
      <c r="C1591">
        <v>23.628450000000001</v>
      </c>
      <c r="D1591">
        <v>1370.44354</v>
      </c>
    </row>
    <row r="1592" spans="1:4" x14ac:dyDescent="0.3">
      <c r="A1592">
        <v>1589</v>
      </c>
      <c r="B1592" t="s">
        <v>20359</v>
      </c>
      <c r="C1592">
        <v>15.71645</v>
      </c>
      <c r="D1592">
        <v>1216.2725399999999</v>
      </c>
    </row>
    <row r="1593" spans="1:4" x14ac:dyDescent="0.3">
      <c r="A1593">
        <v>1590</v>
      </c>
      <c r="B1593" t="s">
        <v>20358</v>
      </c>
      <c r="C1593">
        <v>10.528449999999999</v>
      </c>
      <c r="D1593">
        <v>1234.2473399999999</v>
      </c>
    </row>
    <row r="1594" spans="1:4" x14ac:dyDescent="0.3">
      <c r="A1594">
        <v>1591</v>
      </c>
      <c r="B1594" t="s">
        <v>20357</v>
      </c>
      <c r="C1594">
        <v>17.288450000000001</v>
      </c>
      <c r="D1594">
        <v>1202.2943399999999</v>
      </c>
    </row>
    <row r="1595" spans="1:4" x14ac:dyDescent="0.3">
      <c r="A1595">
        <v>1592</v>
      </c>
      <c r="B1595" t="s">
        <v>20356</v>
      </c>
      <c r="C1595">
        <v>26.082450000000001</v>
      </c>
      <c r="D1595">
        <v>1343.46424</v>
      </c>
    </row>
    <row r="1596" spans="1:4" x14ac:dyDescent="0.3">
      <c r="A1596">
        <v>1593</v>
      </c>
      <c r="B1596" t="s">
        <v>20355</v>
      </c>
      <c r="C1596">
        <v>23.72645</v>
      </c>
      <c r="D1596">
        <v>1353.4159400000001</v>
      </c>
    </row>
    <row r="1597" spans="1:4" x14ac:dyDescent="0.3">
      <c r="A1597">
        <v>1594</v>
      </c>
      <c r="B1597" t="s">
        <v>20354</v>
      </c>
      <c r="C1597">
        <v>24.474450000000001</v>
      </c>
      <c r="D1597">
        <v>1317.38004</v>
      </c>
    </row>
    <row r="1598" spans="1:4" x14ac:dyDescent="0.3">
      <c r="A1598">
        <v>1595</v>
      </c>
      <c r="B1598" t="s">
        <v>20353</v>
      </c>
      <c r="C1598">
        <v>28.128450000000001</v>
      </c>
      <c r="D1598">
        <v>1227.3445400000001</v>
      </c>
    </row>
    <row r="1599" spans="1:4" x14ac:dyDescent="0.3">
      <c r="A1599">
        <v>1596</v>
      </c>
      <c r="B1599" t="s">
        <v>20352</v>
      </c>
      <c r="C1599">
        <v>36.093449999999997</v>
      </c>
      <c r="D1599">
        <v>1409.56934</v>
      </c>
    </row>
    <row r="1600" spans="1:4" x14ac:dyDescent="0.3">
      <c r="A1600">
        <v>1597</v>
      </c>
      <c r="B1600" t="s">
        <v>20351</v>
      </c>
      <c r="C1600">
        <v>23.405449999999998</v>
      </c>
      <c r="D1600">
        <v>1370.40014</v>
      </c>
    </row>
    <row r="1601" spans="1:4" x14ac:dyDescent="0.3">
      <c r="A1601">
        <v>1598</v>
      </c>
      <c r="B1601" t="s">
        <v>20350</v>
      </c>
      <c r="C1601">
        <v>11.372450000000001</v>
      </c>
      <c r="D1601">
        <v>1135.15814</v>
      </c>
    </row>
    <row r="1602" spans="1:4" x14ac:dyDescent="0.3">
      <c r="A1602">
        <v>1599</v>
      </c>
      <c r="B1602" t="s">
        <v>20349</v>
      </c>
      <c r="C1602">
        <v>6.7444499999999996</v>
      </c>
      <c r="D1602">
        <v>1230.2589399999999</v>
      </c>
    </row>
    <row r="1603" spans="1:4" x14ac:dyDescent="0.3">
      <c r="A1603">
        <v>1600</v>
      </c>
      <c r="B1603" t="s">
        <v>20348</v>
      </c>
      <c r="C1603">
        <v>34.499450000000003</v>
      </c>
      <c r="D1603">
        <v>1410.55414</v>
      </c>
    </row>
    <row r="1604" spans="1:4" x14ac:dyDescent="0.3">
      <c r="A1604">
        <v>1601</v>
      </c>
      <c r="B1604" t="s">
        <v>20347</v>
      </c>
      <c r="C1604">
        <v>23.528449999999999</v>
      </c>
      <c r="D1604">
        <v>1276.33044</v>
      </c>
    </row>
    <row r="1605" spans="1:4" x14ac:dyDescent="0.3">
      <c r="A1605">
        <v>1602</v>
      </c>
      <c r="B1605" t="s">
        <v>20346</v>
      </c>
      <c r="C1605">
        <v>32.048450000000003</v>
      </c>
      <c r="D1605">
        <v>1424.4918399999999</v>
      </c>
    </row>
    <row r="1606" spans="1:4" x14ac:dyDescent="0.3">
      <c r="A1606">
        <v>1603</v>
      </c>
      <c r="B1606" t="s">
        <v>20345</v>
      </c>
      <c r="C1606">
        <v>24.04645</v>
      </c>
      <c r="D1606">
        <v>1290.40074</v>
      </c>
    </row>
    <row r="1607" spans="1:4" x14ac:dyDescent="0.3">
      <c r="A1607">
        <v>1604</v>
      </c>
      <c r="B1607" t="s">
        <v>20344</v>
      </c>
      <c r="C1607">
        <v>37.808450000000001</v>
      </c>
      <c r="D1607">
        <v>1367.48864</v>
      </c>
    </row>
    <row r="1608" spans="1:4" x14ac:dyDescent="0.3">
      <c r="A1608">
        <v>1605</v>
      </c>
      <c r="B1608" t="s">
        <v>20343</v>
      </c>
      <c r="C1608">
        <v>20.925450000000001</v>
      </c>
      <c r="D1608">
        <v>1173.29384</v>
      </c>
    </row>
    <row r="1609" spans="1:4" x14ac:dyDescent="0.3">
      <c r="A1609">
        <v>1606</v>
      </c>
      <c r="B1609" t="s">
        <v>20342</v>
      </c>
      <c r="C1609">
        <v>41.668315</v>
      </c>
      <c r="D1609">
        <v>1384.5162399999999</v>
      </c>
    </row>
    <row r="1610" spans="1:4" x14ac:dyDescent="0.3">
      <c r="A1610">
        <v>1607</v>
      </c>
      <c r="B1610" t="s">
        <v>20341</v>
      </c>
      <c r="C1610">
        <v>33.125450000000001</v>
      </c>
      <c r="D1610">
        <v>1332.4404400000001</v>
      </c>
    </row>
    <row r="1611" spans="1:4" x14ac:dyDescent="0.3">
      <c r="A1611">
        <v>1608</v>
      </c>
      <c r="B1611" t="s">
        <v>20340</v>
      </c>
      <c r="C1611">
        <v>36.608449999999998</v>
      </c>
      <c r="D1611">
        <v>1342.47894</v>
      </c>
    </row>
    <row r="1612" spans="1:4" x14ac:dyDescent="0.3">
      <c r="A1612">
        <v>1609</v>
      </c>
      <c r="B1612" t="s">
        <v>20339</v>
      </c>
      <c r="C1612">
        <v>13.33245</v>
      </c>
      <c r="D1612">
        <v>1327.32934</v>
      </c>
    </row>
    <row r="1613" spans="1:4" x14ac:dyDescent="0.3">
      <c r="A1613">
        <v>1610</v>
      </c>
      <c r="B1613" t="s">
        <v>20338</v>
      </c>
      <c r="C1613">
        <v>34.093449999999997</v>
      </c>
      <c r="D1613">
        <v>1420.54684</v>
      </c>
    </row>
    <row r="1614" spans="1:4" x14ac:dyDescent="0.3">
      <c r="A1614">
        <v>1611</v>
      </c>
      <c r="B1614" t="s">
        <v>20337</v>
      </c>
      <c r="C1614">
        <v>34.79945</v>
      </c>
      <c r="D1614">
        <v>1413.55484</v>
      </c>
    </row>
    <row r="1615" spans="1:4" x14ac:dyDescent="0.3">
      <c r="A1615">
        <v>1612</v>
      </c>
      <c r="B1615" t="s">
        <v>20336</v>
      </c>
      <c r="C1615">
        <v>21.324449999999999</v>
      </c>
      <c r="D1615">
        <v>1320.42704</v>
      </c>
    </row>
    <row r="1616" spans="1:4" x14ac:dyDescent="0.3">
      <c r="A1616">
        <v>1613</v>
      </c>
      <c r="B1616" t="s">
        <v>20335</v>
      </c>
      <c r="C1616">
        <v>26.032450000000001</v>
      </c>
      <c r="D1616">
        <v>1208.29574</v>
      </c>
    </row>
    <row r="1617" spans="1:4" x14ac:dyDescent="0.3">
      <c r="A1617">
        <v>1614</v>
      </c>
      <c r="B1617" t="s">
        <v>20334</v>
      </c>
      <c r="C1617">
        <v>28.048449999999999</v>
      </c>
      <c r="D1617">
        <v>1269.38184</v>
      </c>
    </row>
    <row r="1618" spans="1:4" x14ac:dyDescent="0.3">
      <c r="A1618">
        <v>1615</v>
      </c>
      <c r="B1618" t="s">
        <v>20333</v>
      </c>
      <c r="C1618">
        <v>22.358450000000001</v>
      </c>
      <c r="D1618">
        <v>1327.4185399999999</v>
      </c>
    </row>
    <row r="1619" spans="1:4" x14ac:dyDescent="0.3">
      <c r="A1619">
        <v>1616</v>
      </c>
      <c r="B1619" t="s">
        <v>20332</v>
      </c>
      <c r="C1619">
        <v>14.40845</v>
      </c>
      <c r="D1619">
        <v>1433.4592399999999</v>
      </c>
    </row>
    <row r="1620" spans="1:4" x14ac:dyDescent="0.3">
      <c r="A1620">
        <v>1617</v>
      </c>
      <c r="B1620" t="s">
        <v>20331</v>
      </c>
      <c r="C1620">
        <v>38.306914999999996</v>
      </c>
      <c r="D1620">
        <v>1329.4802400000001</v>
      </c>
    </row>
    <row r="1621" spans="1:4" x14ac:dyDescent="0.3">
      <c r="A1621">
        <v>1618</v>
      </c>
      <c r="B1621" t="s">
        <v>20330</v>
      </c>
      <c r="C1621">
        <v>33.548450000000003</v>
      </c>
      <c r="D1621">
        <v>1340.4630400000001</v>
      </c>
    </row>
    <row r="1622" spans="1:4" x14ac:dyDescent="0.3">
      <c r="A1622">
        <v>1619</v>
      </c>
      <c r="B1622" t="s">
        <v>20329</v>
      </c>
      <c r="C1622">
        <v>9.9494500000000006</v>
      </c>
      <c r="D1622">
        <v>1275.2969399999999</v>
      </c>
    </row>
    <row r="1623" spans="1:4" x14ac:dyDescent="0.3">
      <c r="A1623">
        <v>1620</v>
      </c>
      <c r="B1623" t="s">
        <v>20328</v>
      </c>
      <c r="C1623">
        <v>30.355450000000001</v>
      </c>
      <c r="D1623">
        <v>1282.3805400000001</v>
      </c>
    </row>
    <row r="1624" spans="1:4" x14ac:dyDescent="0.3">
      <c r="A1624">
        <v>1621</v>
      </c>
      <c r="B1624" t="s">
        <v>20327</v>
      </c>
      <c r="C1624">
        <v>22.068449999999999</v>
      </c>
      <c r="D1624">
        <v>1223.35374</v>
      </c>
    </row>
    <row r="1625" spans="1:4" x14ac:dyDescent="0.3">
      <c r="A1625">
        <v>1622</v>
      </c>
      <c r="B1625" t="s">
        <v>20326</v>
      </c>
      <c r="C1625">
        <v>25.155449999999998</v>
      </c>
      <c r="D1625">
        <v>1283.4087400000001</v>
      </c>
    </row>
    <row r="1626" spans="1:4" x14ac:dyDescent="0.3">
      <c r="A1626">
        <v>1623</v>
      </c>
      <c r="B1626" t="s">
        <v>20325</v>
      </c>
      <c r="C1626">
        <v>22.64845</v>
      </c>
      <c r="D1626">
        <v>1360.4484399999999</v>
      </c>
    </row>
    <row r="1627" spans="1:4" x14ac:dyDescent="0.3">
      <c r="A1627">
        <v>1624</v>
      </c>
      <c r="B1627" t="s">
        <v>20324</v>
      </c>
      <c r="C1627">
        <v>17.611450000000001</v>
      </c>
      <c r="D1627">
        <v>1229.31754</v>
      </c>
    </row>
    <row r="1628" spans="1:4" x14ac:dyDescent="0.3">
      <c r="A1628">
        <v>1625</v>
      </c>
      <c r="B1628" t="s">
        <v>20323</v>
      </c>
      <c r="C1628">
        <v>38.670915000000001</v>
      </c>
      <c r="D1628">
        <v>1390.51764</v>
      </c>
    </row>
    <row r="1629" spans="1:4" hidden="1" x14ac:dyDescent="0.3">
      <c r="A1629">
        <v>1626</v>
      </c>
      <c r="B1629" t="s">
        <v>20322</v>
      </c>
      <c r="C1629">
        <v>39.433914999999999</v>
      </c>
      <c r="D1629">
        <v>1507.62744</v>
      </c>
    </row>
    <row r="1630" spans="1:4" x14ac:dyDescent="0.3">
      <c r="A1630">
        <v>1627</v>
      </c>
      <c r="B1630" t="s">
        <v>20321</v>
      </c>
      <c r="C1630">
        <v>27.437449999999998</v>
      </c>
      <c r="D1630">
        <v>1190.32384</v>
      </c>
    </row>
    <row r="1631" spans="1:4" x14ac:dyDescent="0.3">
      <c r="A1631">
        <v>1628</v>
      </c>
      <c r="B1631" t="s">
        <v>20320</v>
      </c>
      <c r="C1631">
        <v>27.641449999999999</v>
      </c>
      <c r="D1631">
        <v>1319.4446399999999</v>
      </c>
    </row>
    <row r="1632" spans="1:4" x14ac:dyDescent="0.3">
      <c r="A1632">
        <v>1629</v>
      </c>
      <c r="B1632" t="s">
        <v>20319</v>
      </c>
      <c r="C1632">
        <v>23.811450000000001</v>
      </c>
      <c r="D1632">
        <v>1363.45444</v>
      </c>
    </row>
    <row r="1633" spans="1:4" x14ac:dyDescent="0.3">
      <c r="A1633">
        <v>1630</v>
      </c>
      <c r="B1633" t="s">
        <v>20318</v>
      </c>
      <c r="C1633">
        <v>14.84845</v>
      </c>
      <c r="D1633">
        <v>1220.2609399999999</v>
      </c>
    </row>
    <row r="1634" spans="1:4" x14ac:dyDescent="0.3">
      <c r="A1634">
        <v>1631</v>
      </c>
      <c r="B1634" t="s">
        <v>20317</v>
      </c>
      <c r="C1634">
        <v>28.856449999999999</v>
      </c>
      <c r="D1634">
        <v>1363.45444</v>
      </c>
    </row>
    <row r="1635" spans="1:4" x14ac:dyDescent="0.3">
      <c r="A1635">
        <v>1632</v>
      </c>
      <c r="B1635" t="s">
        <v>20316</v>
      </c>
      <c r="C1635">
        <v>18.993449999999999</v>
      </c>
      <c r="D1635">
        <v>1262.3006399999999</v>
      </c>
    </row>
    <row r="1636" spans="1:4" x14ac:dyDescent="0.3">
      <c r="A1636">
        <v>1633</v>
      </c>
      <c r="B1636" t="s">
        <v>20315</v>
      </c>
      <c r="C1636">
        <v>27.243449999999999</v>
      </c>
      <c r="D1636">
        <v>1400.46984</v>
      </c>
    </row>
    <row r="1637" spans="1:4" x14ac:dyDescent="0.3">
      <c r="A1637">
        <v>1634</v>
      </c>
      <c r="B1637" t="s">
        <v>20314</v>
      </c>
      <c r="C1637">
        <v>16.38945</v>
      </c>
      <c r="D1637">
        <v>1391.41614</v>
      </c>
    </row>
    <row r="1638" spans="1:4" x14ac:dyDescent="0.3">
      <c r="A1638">
        <v>1635</v>
      </c>
      <c r="B1638" t="s">
        <v>20313</v>
      </c>
      <c r="C1638">
        <v>23.824449999999999</v>
      </c>
      <c r="D1638">
        <v>1385.45524</v>
      </c>
    </row>
    <row r="1639" spans="1:4" x14ac:dyDescent="0.3">
      <c r="A1639">
        <v>1636</v>
      </c>
      <c r="B1639" t="s">
        <v>20312</v>
      </c>
      <c r="C1639">
        <v>16.39845</v>
      </c>
      <c r="D1639">
        <v>1340.3714399999999</v>
      </c>
    </row>
    <row r="1640" spans="1:4" x14ac:dyDescent="0.3">
      <c r="A1640">
        <v>1637</v>
      </c>
      <c r="B1640" t="s">
        <v>20311</v>
      </c>
      <c r="C1640">
        <v>38.065415000000002</v>
      </c>
      <c r="D1640">
        <v>1356.46244</v>
      </c>
    </row>
    <row r="1641" spans="1:4" x14ac:dyDescent="0.3">
      <c r="A1641">
        <v>1638</v>
      </c>
      <c r="B1641" t="s">
        <v>20310</v>
      </c>
      <c r="C1641">
        <v>32.112450000000003</v>
      </c>
      <c r="D1641">
        <v>1354.4441400000001</v>
      </c>
    </row>
    <row r="1642" spans="1:4" x14ac:dyDescent="0.3">
      <c r="A1642">
        <v>1639</v>
      </c>
      <c r="B1642" t="s">
        <v>20309</v>
      </c>
      <c r="C1642">
        <v>29.016449999999999</v>
      </c>
      <c r="D1642">
        <v>1287.40004</v>
      </c>
    </row>
    <row r="1643" spans="1:4" x14ac:dyDescent="0.3">
      <c r="A1643">
        <v>1640</v>
      </c>
      <c r="B1643" t="s">
        <v>20308</v>
      </c>
      <c r="C1643">
        <v>32.138449999999999</v>
      </c>
      <c r="D1643">
        <v>1410.5083400000001</v>
      </c>
    </row>
    <row r="1644" spans="1:4" x14ac:dyDescent="0.3">
      <c r="A1644">
        <v>1641</v>
      </c>
      <c r="B1644" t="s">
        <v>20307</v>
      </c>
      <c r="C1644">
        <v>24.378450000000001</v>
      </c>
      <c r="D1644">
        <v>1234.3770400000001</v>
      </c>
    </row>
    <row r="1645" spans="1:4" x14ac:dyDescent="0.3">
      <c r="A1645">
        <v>1642</v>
      </c>
      <c r="B1645" t="s">
        <v>20306</v>
      </c>
      <c r="C1645">
        <v>12.368449999999999</v>
      </c>
      <c r="D1645">
        <v>1224.2980399999999</v>
      </c>
    </row>
    <row r="1646" spans="1:4" x14ac:dyDescent="0.3">
      <c r="A1646">
        <v>1643</v>
      </c>
      <c r="B1646" t="s">
        <v>20305</v>
      </c>
      <c r="C1646">
        <v>22.56945</v>
      </c>
      <c r="D1646">
        <v>1270.36664</v>
      </c>
    </row>
    <row r="1647" spans="1:4" x14ac:dyDescent="0.3">
      <c r="A1647">
        <v>1644</v>
      </c>
      <c r="B1647" t="s">
        <v>20304</v>
      </c>
      <c r="C1647">
        <v>39.814014999999998</v>
      </c>
      <c r="D1647">
        <v>1350.45814</v>
      </c>
    </row>
    <row r="1648" spans="1:4" x14ac:dyDescent="0.3">
      <c r="A1648">
        <v>1645</v>
      </c>
      <c r="B1648" t="s">
        <v>20303</v>
      </c>
      <c r="C1648">
        <v>11.404450000000001</v>
      </c>
      <c r="D1648">
        <v>1353.37014</v>
      </c>
    </row>
    <row r="1649" spans="1:4" x14ac:dyDescent="0.3">
      <c r="A1649">
        <v>1646</v>
      </c>
      <c r="B1649" t="s">
        <v>20302</v>
      </c>
      <c r="C1649">
        <v>44.434714999999997</v>
      </c>
      <c r="D1649">
        <v>1451.60664</v>
      </c>
    </row>
    <row r="1650" spans="1:4" x14ac:dyDescent="0.3">
      <c r="A1650">
        <v>1647</v>
      </c>
      <c r="B1650" t="s">
        <v>20301</v>
      </c>
      <c r="C1650">
        <v>29.038450000000001</v>
      </c>
      <c r="D1650">
        <v>1312.4502399999999</v>
      </c>
    </row>
    <row r="1651" spans="1:4" x14ac:dyDescent="0.3">
      <c r="A1651">
        <v>1648</v>
      </c>
      <c r="B1651" t="s">
        <v>20300</v>
      </c>
      <c r="C1651">
        <v>24.02045</v>
      </c>
      <c r="D1651">
        <v>1329.39104</v>
      </c>
    </row>
    <row r="1652" spans="1:4" x14ac:dyDescent="0.3">
      <c r="A1652">
        <v>1649</v>
      </c>
      <c r="B1652" t="s">
        <v>20299</v>
      </c>
      <c r="C1652">
        <v>24.467449999999999</v>
      </c>
      <c r="D1652">
        <v>1332.43804</v>
      </c>
    </row>
    <row r="1653" spans="1:4" x14ac:dyDescent="0.3">
      <c r="A1653">
        <v>1650</v>
      </c>
      <c r="B1653" t="s">
        <v>20298</v>
      </c>
      <c r="C1653">
        <v>27.780449999999998</v>
      </c>
      <c r="D1653">
        <v>1349.4222400000001</v>
      </c>
    </row>
    <row r="1654" spans="1:4" x14ac:dyDescent="0.3">
      <c r="A1654">
        <v>1651</v>
      </c>
      <c r="B1654" t="s">
        <v>20297</v>
      </c>
      <c r="C1654">
        <v>23.128450000000001</v>
      </c>
      <c r="D1654">
        <v>1249.34824</v>
      </c>
    </row>
    <row r="1655" spans="1:4" x14ac:dyDescent="0.3">
      <c r="A1655">
        <v>1652</v>
      </c>
      <c r="B1655" t="s">
        <v>20296</v>
      </c>
      <c r="C1655">
        <v>33.788449999999997</v>
      </c>
      <c r="D1655">
        <v>1415.5273400000001</v>
      </c>
    </row>
    <row r="1656" spans="1:4" x14ac:dyDescent="0.3">
      <c r="A1656">
        <v>1653</v>
      </c>
      <c r="B1656" t="s">
        <v>20295</v>
      </c>
      <c r="C1656">
        <v>23.768450000000001</v>
      </c>
      <c r="D1656">
        <v>1357.4448400000001</v>
      </c>
    </row>
    <row r="1657" spans="1:4" hidden="1" x14ac:dyDescent="0.3">
      <c r="A1657">
        <v>1654</v>
      </c>
      <c r="B1657" t="s">
        <v>20294</v>
      </c>
      <c r="C1657">
        <v>41.941315000000003</v>
      </c>
      <c r="D1657">
        <v>1506.6397400000001</v>
      </c>
    </row>
    <row r="1658" spans="1:4" x14ac:dyDescent="0.3">
      <c r="A1658">
        <v>1655</v>
      </c>
      <c r="B1658" t="s">
        <v>20293</v>
      </c>
      <c r="C1658">
        <v>18.626449999999998</v>
      </c>
      <c r="D1658">
        <v>1266.2919400000001</v>
      </c>
    </row>
    <row r="1659" spans="1:4" x14ac:dyDescent="0.3">
      <c r="A1659">
        <v>1656</v>
      </c>
      <c r="B1659" t="s">
        <v>20292</v>
      </c>
      <c r="C1659">
        <v>22.753450000000001</v>
      </c>
      <c r="D1659">
        <v>1308.37264</v>
      </c>
    </row>
    <row r="1660" spans="1:4" x14ac:dyDescent="0.3">
      <c r="A1660">
        <v>1657</v>
      </c>
      <c r="B1660" t="s">
        <v>20291</v>
      </c>
      <c r="C1660">
        <v>34.224449999999997</v>
      </c>
      <c r="D1660">
        <v>1400.5156400000001</v>
      </c>
    </row>
    <row r="1661" spans="1:4" x14ac:dyDescent="0.3">
      <c r="A1661">
        <v>1658</v>
      </c>
      <c r="B1661" t="s">
        <v>20290</v>
      </c>
      <c r="C1661">
        <v>21.03445</v>
      </c>
      <c r="D1661">
        <v>1263.3317400000001</v>
      </c>
    </row>
    <row r="1662" spans="1:4" x14ac:dyDescent="0.3">
      <c r="A1662">
        <v>1659</v>
      </c>
      <c r="B1662" t="s">
        <v>20289</v>
      </c>
      <c r="C1662">
        <v>24.25845</v>
      </c>
      <c r="D1662">
        <v>1260.37444</v>
      </c>
    </row>
    <row r="1663" spans="1:4" x14ac:dyDescent="0.3">
      <c r="A1663">
        <v>1660</v>
      </c>
      <c r="B1663" t="s">
        <v>20288</v>
      </c>
      <c r="C1663">
        <v>8.7174499999999995</v>
      </c>
      <c r="D1663">
        <v>1320.2944399999999</v>
      </c>
    </row>
    <row r="1664" spans="1:4" x14ac:dyDescent="0.3">
      <c r="A1664">
        <v>1661</v>
      </c>
      <c r="B1664" t="s">
        <v>20287</v>
      </c>
      <c r="C1664">
        <v>33.149450000000002</v>
      </c>
      <c r="D1664">
        <v>1414.4991399999999</v>
      </c>
    </row>
    <row r="1665" spans="1:4" x14ac:dyDescent="0.3">
      <c r="A1665">
        <v>1662</v>
      </c>
      <c r="B1665" t="s">
        <v>20286</v>
      </c>
      <c r="C1665">
        <v>26.34845</v>
      </c>
      <c r="D1665">
        <v>1486.56564</v>
      </c>
    </row>
    <row r="1666" spans="1:4" x14ac:dyDescent="0.3">
      <c r="A1666">
        <v>1663</v>
      </c>
      <c r="B1666" t="s">
        <v>20285</v>
      </c>
      <c r="C1666">
        <v>20.740449999999999</v>
      </c>
      <c r="D1666">
        <v>1322.3561400000001</v>
      </c>
    </row>
    <row r="1667" spans="1:4" x14ac:dyDescent="0.3">
      <c r="A1667">
        <v>1664</v>
      </c>
      <c r="B1667" t="s">
        <v>20284</v>
      </c>
      <c r="C1667">
        <v>8.9264500000000009</v>
      </c>
      <c r="D1667">
        <v>1230.2589399999999</v>
      </c>
    </row>
    <row r="1668" spans="1:4" hidden="1" x14ac:dyDescent="0.3">
      <c r="A1668">
        <v>1665</v>
      </c>
      <c r="B1668" t="s">
        <v>20283</v>
      </c>
      <c r="C1668">
        <v>45.782915000000003</v>
      </c>
      <c r="D1668">
        <v>1570.68604</v>
      </c>
    </row>
    <row r="1669" spans="1:4" x14ac:dyDescent="0.3">
      <c r="A1669">
        <v>1666</v>
      </c>
      <c r="B1669" t="s">
        <v>20282</v>
      </c>
      <c r="C1669">
        <v>23.39245</v>
      </c>
      <c r="D1669">
        <v>1271.3543400000001</v>
      </c>
    </row>
    <row r="1670" spans="1:4" x14ac:dyDescent="0.3">
      <c r="A1670">
        <v>1667</v>
      </c>
      <c r="B1670" t="s">
        <v>20281</v>
      </c>
      <c r="C1670">
        <v>12.169449999999999</v>
      </c>
      <c r="D1670">
        <v>1281.3036400000001</v>
      </c>
    </row>
    <row r="1671" spans="1:4" x14ac:dyDescent="0.3">
      <c r="A1671">
        <v>1668</v>
      </c>
      <c r="B1671" t="s">
        <v>20280</v>
      </c>
      <c r="C1671">
        <v>24.666450000000001</v>
      </c>
      <c r="D1671">
        <v>1353.4106400000001</v>
      </c>
    </row>
    <row r="1672" spans="1:4" x14ac:dyDescent="0.3">
      <c r="A1672">
        <v>1669</v>
      </c>
      <c r="B1672" t="s">
        <v>20279</v>
      </c>
      <c r="C1672">
        <v>27.413450000000001</v>
      </c>
      <c r="D1672">
        <v>1384.4704400000001</v>
      </c>
    </row>
    <row r="1673" spans="1:4" x14ac:dyDescent="0.3">
      <c r="A1673">
        <v>1670</v>
      </c>
      <c r="B1673" t="s">
        <v>20278</v>
      </c>
      <c r="C1673">
        <v>13.170450000000001</v>
      </c>
      <c r="D1673">
        <v>1237.29384</v>
      </c>
    </row>
    <row r="1674" spans="1:4" x14ac:dyDescent="0.3">
      <c r="A1674">
        <v>1671</v>
      </c>
      <c r="B1674" t="s">
        <v>20277</v>
      </c>
      <c r="C1674">
        <v>18.06945</v>
      </c>
      <c r="D1674">
        <v>1290.40074</v>
      </c>
    </row>
    <row r="1675" spans="1:4" x14ac:dyDescent="0.3">
      <c r="A1675">
        <v>1672</v>
      </c>
      <c r="B1675" t="s">
        <v>20276</v>
      </c>
      <c r="C1675">
        <v>12.28945</v>
      </c>
      <c r="D1675">
        <v>1223.26694</v>
      </c>
    </row>
    <row r="1676" spans="1:4" x14ac:dyDescent="0.3">
      <c r="A1676">
        <v>1673</v>
      </c>
      <c r="B1676" t="s">
        <v>20275</v>
      </c>
      <c r="C1676">
        <v>18.173449999999999</v>
      </c>
      <c r="D1676">
        <v>1274.3145400000001</v>
      </c>
    </row>
    <row r="1677" spans="1:4" x14ac:dyDescent="0.3">
      <c r="A1677">
        <v>1674</v>
      </c>
      <c r="B1677" t="s">
        <v>20274</v>
      </c>
      <c r="C1677">
        <v>40.959915000000002</v>
      </c>
      <c r="D1677">
        <v>1439.59274</v>
      </c>
    </row>
    <row r="1678" spans="1:4" x14ac:dyDescent="0.3">
      <c r="A1678">
        <v>1675</v>
      </c>
      <c r="B1678" t="s">
        <v>20273</v>
      </c>
      <c r="C1678">
        <v>30.92445</v>
      </c>
      <c r="D1678">
        <v>1301.4240400000001</v>
      </c>
    </row>
    <row r="1679" spans="1:4" x14ac:dyDescent="0.3">
      <c r="A1679">
        <v>1676</v>
      </c>
      <c r="B1679" t="s">
        <v>20272</v>
      </c>
      <c r="C1679">
        <v>24.342449999999999</v>
      </c>
      <c r="D1679">
        <v>1267.3225399999999</v>
      </c>
    </row>
    <row r="1680" spans="1:4" x14ac:dyDescent="0.3">
      <c r="A1680">
        <v>1677</v>
      </c>
      <c r="B1680" t="s">
        <v>20271</v>
      </c>
      <c r="C1680">
        <v>31.403449999999999</v>
      </c>
      <c r="D1680">
        <v>1397.5125399999999</v>
      </c>
    </row>
    <row r="1681" spans="1:4" x14ac:dyDescent="0.3">
      <c r="A1681">
        <v>1678</v>
      </c>
      <c r="B1681" t="s">
        <v>20270</v>
      </c>
      <c r="C1681">
        <v>33.326450000000001</v>
      </c>
      <c r="D1681">
        <v>1321.41714</v>
      </c>
    </row>
    <row r="1682" spans="1:4" hidden="1" x14ac:dyDescent="0.3">
      <c r="A1682">
        <v>1679</v>
      </c>
      <c r="B1682" t="s">
        <v>20269</v>
      </c>
      <c r="C1682">
        <v>40.164014999999999</v>
      </c>
      <c r="D1682">
        <v>1520.6261400000001</v>
      </c>
    </row>
    <row r="1683" spans="1:4" x14ac:dyDescent="0.3">
      <c r="A1683">
        <v>1680</v>
      </c>
      <c r="B1683" t="s">
        <v>20268</v>
      </c>
      <c r="C1683">
        <v>9.5284499999999994</v>
      </c>
      <c r="D1683">
        <v>1302.3225399999999</v>
      </c>
    </row>
    <row r="1684" spans="1:4" x14ac:dyDescent="0.3">
      <c r="A1684">
        <v>1681</v>
      </c>
      <c r="B1684" t="s">
        <v>20267</v>
      </c>
      <c r="C1684">
        <v>33.111449999999998</v>
      </c>
      <c r="D1684">
        <v>1321.41714</v>
      </c>
    </row>
    <row r="1685" spans="1:4" x14ac:dyDescent="0.3">
      <c r="A1685">
        <v>1682</v>
      </c>
      <c r="B1685" t="s">
        <v>20266</v>
      </c>
      <c r="C1685">
        <v>29.625450000000001</v>
      </c>
      <c r="D1685">
        <v>1326.3903399999999</v>
      </c>
    </row>
    <row r="1686" spans="1:4" x14ac:dyDescent="0.3">
      <c r="A1686">
        <v>1683</v>
      </c>
      <c r="B1686" t="s">
        <v>20265</v>
      </c>
      <c r="C1686">
        <v>11.81345</v>
      </c>
      <c r="D1686">
        <v>1244.32924</v>
      </c>
    </row>
    <row r="1687" spans="1:4" x14ac:dyDescent="0.3">
      <c r="A1687">
        <v>1684</v>
      </c>
      <c r="B1687" t="s">
        <v>20264</v>
      </c>
      <c r="C1687">
        <v>37.416449999999998</v>
      </c>
      <c r="D1687">
        <v>1376.5370399999999</v>
      </c>
    </row>
    <row r="1688" spans="1:4" x14ac:dyDescent="0.3">
      <c r="A1688">
        <v>1685</v>
      </c>
      <c r="B1688" t="s">
        <v>20263</v>
      </c>
      <c r="C1688">
        <v>38.297114999999998</v>
      </c>
      <c r="D1688">
        <v>1375.54934</v>
      </c>
    </row>
    <row r="1689" spans="1:4" x14ac:dyDescent="0.3">
      <c r="A1689">
        <v>1686</v>
      </c>
      <c r="B1689" t="s">
        <v>20262</v>
      </c>
      <c r="C1689">
        <v>26.548449999999999</v>
      </c>
      <c r="D1689">
        <v>1330.4655399999999</v>
      </c>
    </row>
    <row r="1690" spans="1:4" x14ac:dyDescent="0.3">
      <c r="A1690">
        <v>1687</v>
      </c>
      <c r="B1690" t="s">
        <v>20261</v>
      </c>
      <c r="C1690">
        <v>21.893450000000001</v>
      </c>
      <c r="D1690">
        <v>1244.3316400000001</v>
      </c>
    </row>
    <row r="1691" spans="1:4" x14ac:dyDescent="0.3">
      <c r="A1691">
        <v>1688</v>
      </c>
      <c r="B1691" t="s">
        <v>20260</v>
      </c>
      <c r="C1691">
        <v>21.570450000000001</v>
      </c>
      <c r="D1691">
        <v>1331.4069400000001</v>
      </c>
    </row>
    <row r="1692" spans="1:4" x14ac:dyDescent="0.3">
      <c r="A1692">
        <v>1689</v>
      </c>
      <c r="B1692" t="s">
        <v>20259</v>
      </c>
      <c r="C1692">
        <v>22.038450000000001</v>
      </c>
      <c r="D1692">
        <v>1232.31774</v>
      </c>
    </row>
    <row r="1693" spans="1:4" x14ac:dyDescent="0.3">
      <c r="A1693">
        <v>1690</v>
      </c>
      <c r="B1693" t="s">
        <v>20258</v>
      </c>
      <c r="C1693">
        <v>33.673450000000003</v>
      </c>
      <c r="D1693">
        <v>1475.5365400000001</v>
      </c>
    </row>
    <row r="1694" spans="1:4" x14ac:dyDescent="0.3">
      <c r="A1694">
        <v>1691</v>
      </c>
      <c r="B1694" t="s">
        <v>20257</v>
      </c>
      <c r="C1694">
        <v>25.06945</v>
      </c>
      <c r="D1694">
        <v>1240.38374</v>
      </c>
    </row>
    <row r="1695" spans="1:4" x14ac:dyDescent="0.3">
      <c r="A1695">
        <v>1692</v>
      </c>
      <c r="B1695" t="s">
        <v>20256</v>
      </c>
      <c r="C1695">
        <v>23.905449999999998</v>
      </c>
      <c r="D1695">
        <v>1345.3904399999999</v>
      </c>
    </row>
    <row r="1696" spans="1:4" x14ac:dyDescent="0.3">
      <c r="A1696">
        <v>1693</v>
      </c>
      <c r="B1696" t="s">
        <v>20255</v>
      </c>
      <c r="C1696">
        <v>27.416450000000001</v>
      </c>
      <c r="D1696">
        <v>1291.39084</v>
      </c>
    </row>
    <row r="1697" spans="1:4" x14ac:dyDescent="0.3">
      <c r="A1697">
        <v>1694</v>
      </c>
      <c r="B1697" t="s">
        <v>20254</v>
      </c>
      <c r="C1697">
        <v>18.211449999999999</v>
      </c>
      <c r="D1697">
        <v>1188.30844</v>
      </c>
    </row>
    <row r="1698" spans="1:4" x14ac:dyDescent="0.3">
      <c r="A1698">
        <v>1695</v>
      </c>
      <c r="B1698" t="s">
        <v>20253</v>
      </c>
      <c r="C1698">
        <v>23.789449999999999</v>
      </c>
      <c r="D1698">
        <v>1313.34824</v>
      </c>
    </row>
    <row r="1699" spans="1:4" x14ac:dyDescent="0.3">
      <c r="A1699">
        <v>1696</v>
      </c>
      <c r="B1699" t="s">
        <v>20252</v>
      </c>
      <c r="C1699">
        <v>39.872115000000001</v>
      </c>
      <c r="D1699">
        <v>1432.60364</v>
      </c>
    </row>
    <row r="1700" spans="1:4" x14ac:dyDescent="0.3">
      <c r="A1700">
        <v>1697</v>
      </c>
      <c r="B1700" t="s">
        <v>20251</v>
      </c>
      <c r="C1700">
        <v>18.592449999999999</v>
      </c>
      <c r="D1700">
        <v>1231.33294</v>
      </c>
    </row>
    <row r="1701" spans="1:4" x14ac:dyDescent="0.3">
      <c r="A1701">
        <v>1698</v>
      </c>
      <c r="B1701" t="s">
        <v>20250</v>
      </c>
      <c r="C1701">
        <v>14.69345</v>
      </c>
      <c r="D1701">
        <v>1287.3513399999999</v>
      </c>
    </row>
    <row r="1702" spans="1:4" x14ac:dyDescent="0.3">
      <c r="A1702">
        <v>1699</v>
      </c>
      <c r="B1702" t="s">
        <v>20249</v>
      </c>
      <c r="C1702">
        <v>11.933450000000001</v>
      </c>
      <c r="D1702">
        <v>1274.3579400000001</v>
      </c>
    </row>
    <row r="1703" spans="1:4" x14ac:dyDescent="0.3">
      <c r="A1703">
        <v>1700</v>
      </c>
      <c r="B1703" t="s">
        <v>20248</v>
      </c>
      <c r="C1703">
        <v>19.81645</v>
      </c>
      <c r="D1703">
        <v>1192.2963400000001</v>
      </c>
    </row>
    <row r="1704" spans="1:4" x14ac:dyDescent="0.3">
      <c r="A1704">
        <v>1701</v>
      </c>
      <c r="B1704" t="s">
        <v>20247</v>
      </c>
      <c r="C1704">
        <v>25.105450000000001</v>
      </c>
      <c r="D1704">
        <v>1219.27854</v>
      </c>
    </row>
    <row r="1705" spans="1:4" x14ac:dyDescent="0.3">
      <c r="A1705">
        <v>1702</v>
      </c>
      <c r="B1705" t="s">
        <v>20246</v>
      </c>
      <c r="C1705">
        <v>24.137450000000001</v>
      </c>
      <c r="D1705">
        <v>1200.3218400000001</v>
      </c>
    </row>
    <row r="1706" spans="1:4" x14ac:dyDescent="0.3">
      <c r="A1706">
        <v>1703</v>
      </c>
      <c r="B1706" t="s">
        <v>20245</v>
      </c>
      <c r="C1706">
        <v>20.908449999999998</v>
      </c>
      <c r="D1706">
        <v>1344.4519399999999</v>
      </c>
    </row>
    <row r="1707" spans="1:4" x14ac:dyDescent="0.3">
      <c r="A1707">
        <v>1704</v>
      </c>
      <c r="B1707" t="s">
        <v>20244</v>
      </c>
      <c r="C1707">
        <v>34.308450000000001</v>
      </c>
      <c r="D1707">
        <v>1394.51134</v>
      </c>
    </row>
    <row r="1708" spans="1:4" x14ac:dyDescent="0.3">
      <c r="A1708">
        <v>1705</v>
      </c>
      <c r="B1708" t="s">
        <v>20243</v>
      </c>
      <c r="C1708">
        <v>25.649450000000002</v>
      </c>
      <c r="D1708">
        <v>1285.3812399999999</v>
      </c>
    </row>
    <row r="1709" spans="1:4" x14ac:dyDescent="0.3">
      <c r="A1709">
        <v>1706</v>
      </c>
      <c r="B1709" t="s">
        <v>20242</v>
      </c>
      <c r="C1709">
        <v>18.558450000000001</v>
      </c>
      <c r="D1709">
        <v>1317.38294</v>
      </c>
    </row>
    <row r="1710" spans="1:4" x14ac:dyDescent="0.3">
      <c r="A1710">
        <v>1707</v>
      </c>
      <c r="B1710" t="s">
        <v>20241</v>
      </c>
      <c r="C1710">
        <v>7.0384500000000001</v>
      </c>
      <c r="D1710">
        <v>1305.2827400000001</v>
      </c>
    </row>
    <row r="1711" spans="1:4" x14ac:dyDescent="0.3">
      <c r="A1711">
        <v>1708</v>
      </c>
      <c r="B1711" t="s">
        <v>20240</v>
      </c>
      <c r="C1711">
        <v>15.532450000000001</v>
      </c>
      <c r="D1711">
        <v>1292.3761400000001</v>
      </c>
    </row>
    <row r="1712" spans="1:4" x14ac:dyDescent="0.3">
      <c r="A1712">
        <v>1709</v>
      </c>
      <c r="B1712" t="s">
        <v>20239</v>
      </c>
      <c r="C1712">
        <v>23.32245</v>
      </c>
      <c r="D1712">
        <v>1263.3317400000001</v>
      </c>
    </row>
    <row r="1713" spans="1:4" x14ac:dyDescent="0.3">
      <c r="A1713">
        <v>1710</v>
      </c>
      <c r="B1713" t="s">
        <v>20238</v>
      </c>
      <c r="C1713">
        <v>22.964449999999999</v>
      </c>
      <c r="D1713">
        <v>1315.4104400000001</v>
      </c>
    </row>
    <row r="1714" spans="1:4" x14ac:dyDescent="0.3">
      <c r="A1714">
        <v>1711</v>
      </c>
      <c r="B1714" t="s">
        <v>20237</v>
      </c>
      <c r="C1714">
        <v>22.591449999999998</v>
      </c>
      <c r="D1714">
        <v>1373.44424</v>
      </c>
    </row>
    <row r="1715" spans="1:4" hidden="1" x14ac:dyDescent="0.3">
      <c r="A1715">
        <v>1712</v>
      </c>
      <c r="B1715" t="s">
        <v>20236</v>
      </c>
      <c r="C1715">
        <v>27.158449999999998</v>
      </c>
      <c r="D1715">
        <v>1503.5498399999999</v>
      </c>
    </row>
    <row r="1716" spans="1:4" x14ac:dyDescent="0.3">
      <c r="A1716">
        <v>1713</v>
      </c>
      <c r="B1716" t="s">
        <v>20235</v>
      </c>
      <c r="C1716">
        <v>41.643115000000002</v>
      </c>
      <c r="D1716">
        <v>1307.47414</v>
      </c>
    </row>
    <row r="1717" spans="1:4" x14ac:dyDescent="0.3">
      <c r="A1717">
        <v>1714</v>
      </c>
      <c r="B1717" t="s">
        <v>20234</v>
      </c>
      <c r="C1717">
        <v>18.88045</v>
      </c>
      <c r="D1717">
        <v>1350.40994</v>
      </c>
    </row>
    <row r="1718" spans="1:4" x14ac:dyDescent="0.3">
      <c r="A1718">
        <v>1715</v>
      </c>
      <c r="B1718" t="s">
        <v>20233</v>
      </c>
      <c r="C1718">
        <v>11.233449999999999</v>
      </c>
      <c r="D1718">
        <v>1227.2553399999999</v>
      </c>
    </row>
    <row r="1719" spans="1:4" hidden="1" x14ac:dyDescent="0.3">
      <c r="A1719">
        <v>1716</v>
      </c>
      <c r="B1719" t="s">
        <v>20232</v>
      </c>
      <c r="C1719">
        <v>42.965415</v>
      </c>
      <c r="D1719">
        <v>1559.65984</v>
      </c>
    </row>
    <row r="1720" spans="1:4" x14ac:dyDescent="0.3">
      <c r="A1720">
        <v>1717</v>
      </c>
      <c r="B1720" t="s">
        <v>20231</v>
      </c>
      <c r="C1720">
        <v>18.70645</v>
      </c>
      <c r="D1720">
        <v>1322.3995399999999</v>
      </c>
    </row>
    <row r="1721" spans="1:4" x14ac:dyDescent="0.3">
      <c r="A1721">
        <v>1718</v>
      </c>
      <c r="B1721" t="s">
        <v>20230</v>
      </c>
      <c r="C1721">
        <v>22.516449999999999</v>
      </c>
      <c r="D1721">
        <v>1312.3634400000001</v>
      </c>
    </row>
    <row r="1722" spans="1:4" x14ac:dyDescent="0.3">
      <c r="A1722">
        <v>1719</v>
      </c>
      <c r="B1722" t="s">
        <v>20229</v>
      </c>
      <c r="C1722">
        <v>27.11645</v>
      </c>
      <c r="D1722">
        <v>1349.4709399999999</v>
      </c>
    </row>
    <row r="1723" spans="1:4" x14ac:dyDescent="0.3">
      <c r="A1723">
        <v>1720</v>
      </c>
      <c r="B1723" t="s">
        <v>20228</v>
      </c>
      <c r="C1723">
        <v>13.97845</v>
      </c>
      <c r="D1723">
        <v>1276.3280400000001</v>
      </c>
    </row>
    <row r="1724" spans="1:4" x14ac:dyDescent="0.3">
      <c r="A1724">
        <v>1721</v>
      </c>
      <c r="B1724" t="s">
        <v>20227</v>
      </c>
      <c r="C1724">
        <v>29.867450000000002</v>
      </c>
      <c r="D1724">
        <v>1278.43264</v>
      </c>
    </row>
    <row r="1725" spans="1:4" x14ac:dyDescent="0.3">
      <c r="A1725">
        <v>1722</v>
      </c>
      <c r="B1725" t="s">
        <v>20226</v>
      </c>
      <c r="C1725">
        <v>32.693449999999999</v>
      </c>
      <c r="D1725">
        <v>1379.4509399999999</v>
      </c>
    </row>
    <row r="1726" spans="1:4" x14ac:dyDescent="0.3">
      <c r="A1726">
        <v>1723</v>
      </c>
      <c r="B1726" t="s">
        <v>20225</v>
      </c>
      <c r="C1726">
        <v>27.812449999999998</v>
      </c>
      <c r="D1726">
        <v>1400.46984</v>
      </c>
    </row>
    <row r="1727" spans="1:4" x14ac:dyDescent="0.3">
      <c r="A1727">
        <v>1724</v>
      </c>
      <c r="B1727" t="s">
        <v>20224</v>
      </c>
      <c r="C1727">
        <v>35.928449999999998</v>
      </c>
      <c r="D1727">
        <v>1411.49314</v>
      </c>
    </row>
    <row r="1728" spans="1:4" x14ac:dyDescent="0.3">
      <c r="A1728">
        <v>1725</v>
      </c>
      <c r="B1728" t="s">
        <v>20223</v>
      </c>
      <c r="C1728">
        <v>17.42445</v>
      </c>
      <c r="D1728">
        <v>1235.32134</v>
      </c>
    </row>
    <row r="1729" spans="1:4" x14ac:dyDescent="0.3">
      <c r="A1729">
        <v>1726</v>
      </c>
      <c r="B1729" t="s">
        <v>20222</v>
      </c>
      <c r="C1729">
        <v>36.803449999999998</v>
      </c>
      <c r="D1729">
        <v>1471.5944400000001</v>
      </c>
    </row>
    <row r="1730" spans="1:4" x14ac:dyDescent="0.3">
      <c r="A1730">
        <v>1727</v>
      </c>
      <c r="B1730" t="s">
        <v>20221</v>
      </c>
      <c r="C1730">
        <v>16.640450000000001</v>
      </c>
      <c r="D1730">
        <v>1382.45454</v>
      </c>
    </row>
    <row r="1731" spans="1:4" x14ac:dyDescent="0.3">
      <c r="A1731">
        <v>1728</v>
      </c>
      <c r="B1731" t="s">
        <v>20220</v>
      </c>
      <c r="C1731">
        <v>24.224450000000001</v>
      </c>
      <c r="D1731">
        <v>1339.4295400000001</v>
      </c>
    </row>
    <row r="1732" spans="1:4" x14ac:dyDescent="0.3">
      <c r="A1732">
        <v>1729</v>
      </c>
      <c r="B1732" t="s">
        <v>20219</v>
      </c>
      <c r="C1732">
        <v>33.744450000000001</v>
      </c>
      <c r="D1732">
        <v>1365.4674399999999</v>
      </c>
    </row>
    <row r="1733" spans="1:4" x14ac:dyDescent="0.3">
      <c r="A1733">
        <v>1730</v>
      </c>
      <c r="B1733" t="s">
        <v>20218</v>
      </c>
      <c r="C1733">
        <v>18.588450000000002</v>
      </c>
      <c r="D1733">
        <v>1298.33654</v>
      </c>
    </row>
    <row r="1734" spans="1:4" x14ac:dyDescent="0.3">
      <c r="A1734">
        <v>1731</v>
      </c>
      <c r="B1734" t="s">
        <v>20217</v>
      </c>
      <c r="C1734">
        <v>11.791449999999999</v>
      </c>
      <c r="D1734">
        <v>1309.31404</v>
      </c>
    </row>
    <row r="1735" spans="1:4" x14ac:dyDescent="0.3">
      <c r="A1735">
        <v>1732</v>
      </c>
      <c r="B1735" t="s">
        <v>20216</v>
      </c>
      <c r="C1735">
        <v>17.228449999999999</v>
      </c>
      <c r="D1735">
        <v>1392.44724</v>
      </c>
    </row>
    <row r="1736" spans="1:4" x14ac:dyDescent="0.3">
      <c r="A1736">
        <v>1733</v>
      </c>
      <c r="B1736" t="s">
        <v>20215</v>
      </c>
      <c r="C1736">
        <v>13.128450000000001</v>
      </c>
      <c r="D1736">
        <v>1245.27064</v>
      </c>
    </row>
    <row r="1737" spans="1:4" x14ac:dyDescent="0.3">
      <c r="A1737">
        <v>1734</v>
      </c>
      <c r="B1737" t="s">
        <v>20214</v>
      </c>
      <c r="C1737">
        <v>43.544314999999997</v>
      </c>
      <c r="D1737">
        <v>1357.49064</v>
      </c>
    </row>
    <row r="1738" spans="1:4" x14ac:dyDescent="0.3">
      <c r="A1738">
        <v>1735</v>
      </c>
      <c r="B1738" t="s">
        <v>20213</v>
      </c>
      <c r="C1738">
        <v>11.637449999999999</v>
      </c>
      <c r="D1738">
        <v>1367.3970400000001</v>
      </c>
    </row>
    <row r="1739" spans="1:4" x14ac:dyDescent="0.3">
      <c r="A1739">
        <v>1736</v>
      </c>
      <c r="B1739" t="s">
        <v>20212</v>
      </c>
      <c r="C1739">
        <v>23.426449999999999</v>
      </c>
      <c r="D1739">
        <v>1410.46784</v>
      </c>
    </row>
    <row r="1740" spans="1:4" x14ac:dyDescent="0.3">
      <c r="A1740">
        <v>1737</v>
      </c>
      <c r="B1740" t="s">
        <v>20211</v>
      </c>
      <c r="C1740">
        <v>19.728449999999999</v>
      </c>
      <c r="D1740">
        <v>1350.40994</v>
      </c>
    </row>
    <row r="1741" spans="1:4" x14ac:dyDescent="0.3">
      <c r="A1741">
        <v>1738</v>
      </c>
      <c r="B1741" t="s">
        <v>20210</v>
      </c>
      <c r="C1741">
        <v>23.36645</v>
      </c>
      <c r="D1741">
        <v>1411.45264</v>
      </c>
    </row>
    <row r="1742" spans="1:4" x14ac:dyDescent="0.3">
      <c r="A1742">
        <v>1739</v>
      </c>
      <c r="B1742" t="s">
        <v>20209</v>
      </c>
      <c r="C1742">
        <v>26.452449999999999</v>
      </c>
      <c r="D1742">
        <v>1290.35734</v>
      </c>
    </row>
    <row r="1743" spans="1:4" x14ac:dyDescent="0.3">
      <c r="A1743">
        <v>1740</v>
      </c>
      <c r="B1743" t="s">
        <v>20208</v>
      </c>
      <c r="C1743">
        <v>18.58445</v>
      </c>
      <c r="D1743">
        <v>1315.4075399999999</v>
      </c>
    </row>
    <row r="1744" spans="1:4" x14ac:dyDescent="0.3">
      <c r="A1744">
        <v>1741</v>
      </c>
      <c r="B1744" t="s">
        <v>20207</v>
      </c>
      <c r="C1744">
        <v>27.804449999999999</v>
      </c>
      <c r="D1744">
        <v>1336.42884</v>
      </c>
    </row>
    <row r="1745" spans="1:4" hidden="1" x14ac:dyDescent="0.3">
      <c r="A1745">
        <v>1742</v>
      </c>
      <c r="B1745" t="s">
        <v>20206</v>
      </c>
      <c r="C1745">
        <v>40.882914999999997</v>
      </c>
      <c r="D1745">
        <v>1545.67634</v>
      </c>
    </row>
    <row r="1746" spans="1:4" x14ac:dyDescent="0.3">
      <c r="A1746">
        <v>1743</v>
      </c>
      <c r="B1746" t="s">
        <v>20205</v>
      </c>
      <c r="C1746">
        <v>36.538449999999997</v>
      </c>
      <c r="D1746">
        <v>1438.56744</v>
      </c>
    </row>
    <row r="1747" spans="1:4" hidden="1" x14ac:dyDescent="0.3">
      <c r="A1747">
        <v>1744</v>
      </c>
      <c r="B1747" t="s">
        <v>20204</v>
      </c>
      <c r="C1747">
        <v>31.73845</v>
      </c>
      <c r="D1747">
        <v>1501.57734</v>
      </c>
    </row>
    <row r="1748" spans="1:4" x14ac:dyDescent="0.3">
      <c r="A1748">
        <v>1745</v>
      </c>
      <c r="B1748" t="s">
        <v>20203</v>
      </c>
      <c r="C1748">
        <v>39.310715000000002</v>
      </c>
      <c r="D1748">
        <v>1492.61284</v>
      </c>
    </row>
    <row r="1749" spans="1:4" x14ac:dyDescent="0.3">
      <c r="A1749">
        <v>1746</v>
      </c>
      <c r="B1749" t="s">
        <v>20202</v>
      </c>
      <c r="C1749">
        <v>25.913450000000001</v>
      </c>
      <c r="D1749">
        <v>1379.4509399999999</v>
      </c>
    </row>
    <row r="1750" spans="1:4" x14ac:dyDescent="0.3">
      <c r="A1750">
        <v>1747</v>
      </c>
      <c r="B1750" t="s">
        <v>20201</v>
      </c>
      <c r="C1750">
        <v>36.682450000000003</v>
      </c>
      <c r="D1750">
        <v>1331.4990399999999</v>
      </c>
    </row>
    <row r="1751" spans="1:4" x14ac:dyDescent="0.3">
      <c r="A1751">
        <v>1748</v>
      </c>
      <c r="B1751" t="s">
        <v>20200</v>
      </c>
      <c r="C1751">
        <v>35.41845</v>
      </c>
      <c r="D1751">
        <v>1340.5035399999999</v>
      </c>
    </row>
    <row r="1752" spans="1:4" x14ac:dyDescent="0.3">
      <c r="A1752">
        <v>1749</v>
      </c>
      <c r="B1752" t="s">
        <v>20199</v>
      </c>
      <c r="C1752">
        <v>41.246214999999999</v>
      </c>
      <c r="D1752">
        <v>1322.4911400000001</v>
      </c>
    </row>
    <row r="1753" spans="1:4" x14ac:dyDescent="0.3">
      <c r="A1753">
        <v>1750</v>
      </c>
      <c r="B1753" t="s">
        <v>20198</v>
      </c>
      <c r="C1753">
        <v>27.308450000000001</v>
      </c>
      <c r="D1753">
        <v>1352.51504</v>
      </c>
    </row>
    <row r="1754" spans="1:4" x14ac:dyDescent="0.3">
      <c r="A1754">
        <v>1751</v>
      </c>
      <c r="B1754" t="s">
        <v>20197</v>
      </c>
      <c r="C1754">
        <v>26.713450000000002</v>
      </c>
      <c r="D1754">
        <v>1331.40984</v>
      </c>
    </row>
    <row r="1755" spans="1:4" x14ac:dyDescent="0.3">
      <c r="A1755">
        <v>1752</v>
      </c>
      <c r="B1755" t="s">
        <v>20196</v>
      </c>
      <c r="C1755">
        <v>15.968450000000001</v>
      </c>
      <c r="D1755">
        <v>1297.34644</v>
      </c>
    </row>
    <row r="1756" spans="1:4" x14ac:dyDescent="0.3">
      <c r="A1756">
        <v>1753</v>
      </c>
      <c r="B1756" t="s">
        <v>20195</v>
      </c>
      <c r="C1756">
        <v>22.966449999999998</v>
      </c>
      <c r="D1756">
        <v>1356.4166399999999</v>
      </c>
    </row>
    <row r="1757" spans="1:4" x14ac:dyDescent="0.3">
      <c r="A1757">
        <v>1754</v>
      </c>
      <c r="B1757" t="s">
        <v>20194</v>
      </c>
      <c r="C1757">
        <v>23.64845</v>
      </c>
      <c r="D1757">
        <v>1326.3903399999999</v>
      </c>
    </row>
    <row r="1758" spans="1:4" x14ac:dyDescent="0.3">
      <c r="A1758">
        <v>1755</v>
      </c>
      <c r="B1758" t="s">
        <v>20193</v>
      </c>
      <c r="C1758">
        <v>28.81345</v>
      </c>
      <c r="D1758">
        <v>1281.43624</v>
      </c>
    </row>
    <row r="1759" spans="1:4" x14ac:dyDescent="0.3">
      <c r="A1759">
        <v>1756</v>
      </c>
      <c r="B1759" t="s">
        <v>20192</v>
      </c>
      <c r="C1759">
        <v>44.399715</v>
      </c>
      <c r="D1759">
        <v>1447.61824</v>
      </c>
    </row>
    <row r="1760" spans="1:4" x14ac:dyDescent="0.3">
      <c r="A1760">
        <v>1757</v>
      </c>
      <c r="B1760" t="s">
        <v>20191</v>
      </c>
      <c r="C1760">
        <v>23.369450000000001</v>
      </c>
      <c r="D1760">
        <v>1262.3903399999999</v>
      </c>
    </row>
    <row r="1761" spans="1:4" x14ac:dyDescent="0.3">
      <c r="A1761">
        <v>1758</v>
      </c>
      <c r="B1761" t="s">
        <v>20190</v>
      </c>
      <c r="C1761">
        <v>25.568449999999999</v>
      </c>
      <c r="D1761">
        <v>1318.4111399999999</v>
      </c>
    </row>
    <row r="1762" spans="1:4" x14ac:dyDescent="0.3">
      <c r="A1762">
        <v>1759</v>
      </c>
      <c r="B1762" t="s">
        <v>20189</v>
      </c>
      <c r="C1762">
        <v>24.718450000000001</v>
      </c>
      <c r="D1762">
        <v>1337.4165399999999</v>
      </c>
    </row>
    <row r="1763" spans="1:4" x14ac:dyDescent="0.3">
      <c r="A1763">
        <v>1760</v>
      </c>
      <c r="B1763" t="s">
        <v>20188</v>
      </c>
      <c r="C1763">
        <v>12.746449999999999</v>
      </c>
      <c r="D1763">
        <v>1230.30234</v>
      </c>
    </row>
    <row r="1764" spans="1:4" x14ac:dyDescent="0.3">
      <c r="A1764">
        <v>1761</v>
      </c>
      <c r="B1764" t="s">
        <v>20187</v>
      </c>
      <c r="C1764">
        <v>12.452450000000001</v>
      </c>
      <c r="D1764">
        <v>1237.29674</v>
      </c>
    </row>
    <row r="1765" spans="1:4" x14ac:dyDescent="0.3">
      <c r="A1765">
        <v>1762</v>
      </c>
      <c r="B1765" t="s">
        <v>20186</v>
      </c>
      <c r="C1765">
        <v>40.558815000000003</v>
      </c>
      <c r="D1765">
        <v>1437.5797399999999</v>
      </c>
    </row>
    <row r="1766" spans="1:4" x14ac:dyDescent="0.3">
      <c r="A1766">
        <v>1763</v>
      </c>
      <c r="B1766" t="s">
        <v>20185</v>
      </c>
      <c r="C1766">
        <v>19.70645</v>
      </c>
      <c r="D1766">
        <v>1322.3561400000001</v>
      </c>
    </row>
    <row r="1767" spans="1:4" x14ac:dyDescent="0.3">
      <c r="A1767">
        <v>1764</v>
      </c>
      <c r="B1767" t="s">
        <v>20184</v>
      </c>
      <c r="C1767">
        <v>39.433914999999999</v>
      </c>
      <c r="D1767">
        <v>1405.5346400000001</v>
      </c>
    </row>
    <row r="1768" spans="1:4" hidden="1" x14ac:dyDescent="0.3">
      <c r="A1768">
        <v>1765</v>
      </c>
      <c r="B1768" t="s">
        <v>20183</v>
      </c>
      <c r="C1768">
        <v>43.147415000000002</v>
      </c>
      <c r="D1768">
        <v>1542.6756399999999</v>
      </c>
    </row>
    <row r="1769" spans="1:4" x14ac:dyDescent="0.3">
      <c r="A1769">
        <v>1766</v>
      </c>
      <c r="B1769" t="s">
        <v>20182</v>
      </c>
      <c r="C1769">
        <v>35.772449999999999</v>
      </c>
      <c r="D1769">
        <v>1412.52664</v>
      </c>
    </row>
    <row r="1770" spans="1:4" x14ac:dyDescent="0.3">
      <c r="A1770">
        <v>1767</v>
      </c>
      <c r="B1770" t="s">
        <v>20181</v>
      </c>
      <c r="C1770">
        <v>30.893450000000001</v>
      </c>
      <c r="D1770">
        <v>1459.5400400000001</v>
      </c>
    </row>
    <row r="1771" spans="1:4" x14ac:dyDescent="0.3">
      <c r="A1771">
        <v>1768</v>
      </c>
      <c r="B1771" t="s">
        <v>20180</v>
      </c>
      <c r="C1771">
        <v>18.030449999999998</v>
      </c>
      <c r="D1771">
        <v>1351.3976399999999</v>
      </c>
    </row>
    <row r="1772" spans="1:4" x14ac:dyDescent="0.3">
      <c r="A1772">
        <v>1769</v>
      </c>
      <c r="B1772" t="s">
        <v>20179</v>
      </c>
      <c r="C1772">
        <v>8.8124500000000001</v>
      </c>
      <c r="D1772">
        <v>1291.2992400000001</v>
      </c>
    </row>
    <row r="1773" spans="1:4" x14ac:dyDescent="0.3">
      <c r="A1773">
        <v>1770</v>
      </c>
      <c r="B1773" t="s">
        <v>20178</v>
      </c>
      <c r="C1773">
        <v>32.193449999999999</v>
      </c>
      <c r="D1773">
        <v>1338.4447399999999</v>
      </c>
    </row>
    <row r="1774" spans="1:4" x14ac:dyDescent="0.3">
      <c r="A1774">
        <v>1771</v>
      </c>
      <c r="B1774" t="s">
        <v>20177</v>
      </c>
      <c r="C1774">
        <v>25.56345</v>
      </c>
      <c r="D1774">
        <v>1418.5309400000001</v>
      </c>
    </row>
    <row r="1775" spans="1:4" x14ac:dyDescent="0.3">
      <c r="A1775">
        <v>1772</v>
      </c>
      <c r="B1775" t="s">
        <v>20176</v>
      </c>
      <c r="C1775">
        <v>28.292449999999999</v>
      </c>
      <c r="D1775">
        <v>1316.4357399999999</v>
      </c>
    </row>
    <row r="1776" spans="1:4" x14ac:dyDescent="0.3">
      <c r="A1776">
        <v>1773</v>
      </c>
      <c r="B1776" t="s">
        <v>20175</v>
      </c>
      <c r="C1776">
        <v>24.189450000000001</v>
      </c>
      <c r="D1776">
        <v>1331.4069400000001</v>
      </c>
    </row>
    <row r="1777" spans="1:4" x14ac:dyDescent="0.3">
      <c r="A1777">
        <v>1774</v>
      </c>
      <c r="B1777" t="s">
        <v>20174</v>
      </c>
      <c r="C1777">
        <v>31.27345</v>
      </c>
      <c r="D1777">
        <v>1458.5089399999999</v>
      </c>
    </row>
    <row r="1778" spans="1:4" x14ac:dyDescent="0.3">
      <c r="A1778">
        <v>1775</v>
      </c>
      <c r="B1778" t="s">
        <v>20173</v>
      </c>
      <c r="C1778">
        <v>34.718449999999997</v>
      </c>
      <c r="D1778">
        <v>1412.52664</v>
      </c>
    </row>
    <row r="1779" spans="1:4" x14ac:dyDescent="0.3">
      <c r="A1779">
        <v>1776</v>
      </c>
      <c r="B1779" t="s">
        <v>20172</v>
      </c>
      <c r="C1779">
        <v>25.87445</v>
      </c>
      <c r="D1779">
        <v>1316.4386400000001</v>
      </c>
    </row>
    <row r="1780" spans="1:4" x14ac:dyDescent="0.3">
      <c r="A1780">
        <v>1777</v>
      </c>
      <c r="B1780" t="s">
        <v>20171</v>
      </c>
      <c r="C1780">
        <v>33.468449999999997</v>
      </c>
      <c r="D1780">
        <v>1434.57374</v>
      </c>
    </row>
    <row r="1781" spans="1:4" x14ac:dyDescent="0.3">
      <c r="A1781">
        <v>1778</v>
      </c>
      <c r="B1781" t="s">
        <v>20170</v>
      </c>
      <c r="C1781">
        <v>17.164449999999999</v>
      </c>
      <c r="D1781">
        <v>1292.3298400000001</v>
      </c>
    </row>
    <row r="1782" spans="1:4" x14ac:dyDescent="0.3">
      <c r="A1782">
        <v>1779</v>
      </c>
      <c r="B1782" t="s">
        <v>20169</v>
      </c>
      <c r="C1782">
        <v>26.208449999999999</v>
      </c>
      <c r="D1782">
        <v>1387.4277400000001</v>
      </c>
    </row>
    <row r="1783" spans="1:4" x14ac:dyDescent="0.3">
      <c r="A1783">
        <v>1780</v>
      </c>
      <c r="B1783" t="s">
        <v>20168</v>
      </c>
      <c r="C1783">
        <v>23.428450000000002</v>
      </c>
      <c r="D1783">
        <v>1479.52784</v>
      </c>
    </row>
    <row r="1784" spans="1:4" x14ac:dyDescent="0.3">
      <c r="A1784">
        <v>1781</v>
      </c>
      <c r="B1784" t="s">
        <v>20167</v>
      </c>
      <c r="C1784">
        <v>24.004449999999999</v>
      </c>
      <c r="D1784">
        <v>1354.4441400000001</v>
      </c>
    </row>
    <row r="1785" spans="1:4" x14ac:dyDescent="0.3">
      <c r="A1785">
        <v>1782</v>
      </c>
      <c r="B1785" t="s">
        <v>20166</v>
      </c>
      <c r="C1785">
        <v>12.18445</v>
      </c>
      <c r="D1785">
        <v>1191.2681399999999</v>
      </c>
    </row>
    <row r="1786" spans="1:4" x14ac:dyDescent="0.3">
      <c r="A1786">
        <v>1783</v>
      </c>
      <c r="B1786" t="s">
        <v>20165</v>
      </c>
      <c r="C1786">
        <v>40.920715000000001</v>
      </c>
      <c r="D1786">
        <v>1313.4808399999999</v>
      </c>
    </row>
    <row r="1787" spans="1:4" x14ac:dyDescent="0.3">
      <c r="A1787">
        <v>1784</v>
      </c>
      <c r="B1787" t="s">
        <v>20164</v>
      </c>
      <c r="C1787">
        <v>6.9694500000000001</v>
      </c>
      <c r="D1787">
        <v>1272.2962399999999</v>
      </c>
    </row>
    <row r="1788" spans="1:4" x14ac:dyDescent="0.3">
      <c r="A1788">
        <v>1785</v>
      </c>
      <c r="B1788" t="s">
        <v>20163</v>
      </c>
      <c r="C1788">
        <v>28.016449999999999</v>
      </c>
      <c r="D1788">
        <v>1351.44344</v>
      </c>
    </row>
    <row r="1789" spans="1:4" x14ac:dyDescent="0.3">
      <c r="A1789">
        <v>1786</v>
      </c>
      <c r="B1789" t="s">
        <v>20162</v>
      </c>
      <c r="C1789">
        <v>40.609915000000001</v>
      </c>
      <c r="D1789">
        <v>1450.57554</v>
      </c>
    </row>
    <row r="1790" spans="1:4" x14ac:dyDescent="0.3">
      <c r="A1790">
        <v>1787</v>
      </c>
      <c r="B1790" t="s">
        <v>20161</v>
      </c>
      <c r="C1790">
        <v>12.81345</v>
      </c>
      <c r="D1790">
        <v>1205.2492400000001</v>
      </c>
    </row>
    <row r="1791" spans="1:4" x14ac:dyDescent="0.3">
      <c r="A1791">
        <v>1788</v>
      </c>
      <c r="B1791" t="s">
        <v>20160</v>
      </c>
      <c r="C1791">
        <v>28.45345</v>
      </c>
      <c r="D1791">
        <v>1285.3812399999999</v>
      </c>
    </row>
    <row r="1792" spans="1:4" x14ac:dyDescent="0.3">
      <c r="A1792">
        <v>1789</v>
      </c>
      <c r="B1792" t="s">
        <v>20159</v>
      </c>
      <c r="C1792">
        <v>18.489450000000001</v>
      </c>
      <c r="D1792">
        <v>1290.36024</v>
      </c>
    </row>
    <row r="1793" spans="1:4" x14ac:dyDescent="0.3">
      <c r="A1793">
        <v>1790</v>
      </c>
      <c r="B1793" t="s">
        <v>20158</v>
      </c>
      <c r="C1793">
        <v>17.516449999999999</v>
      </c>
      <c r="D1793">
        <v>1276.37384</v>
      </c>
    </row>
    <row r="1794" spans="1:4" x14ac:dyDescent="0.3">
      <c r="A1794">
        <v>1791</v>
      </c>
      <c r="B1794" t="s">
        <v>20157</v>
      </c>
      <c r="C1794">
        <v>20.358450000000001</v>
      </c>
      <c r="D1794">
        <v>1294.38624</v>
      </c>
    </row>
    <row r="1795" spans="1:4" x14ac:dyDescent="0.3">
      <c r="A1795">
        <v>1792</v>
      </c>
      <c r="B1795" t="s">
        <v>20156</v>
      </c>
      <c r="C1795">
        <v>16.225449999999999</v>
      </c>
      <c r="D1795">
        <v>1130.2254399999999</v>
      </c>
    </row>
    <row r="1796" spans="1:4" x14ac:dyDescent="0.3">
      <c r="A1796">
        <v>1793</v>
      </c>
      <c r="B1796" t="s">
        <v>20155</v>
      </c>
      <c r="C1796">
        <v>31.638449999999999</v>
      </c>
      <c r="D1796">
        <v>1437.5363400000001</v>
      </c>
    </row>
    <row r="1797" spans="1:4" x14ac:dyDescent="0.3">
      <c r="A1797">
        <v>1794</v>
      </c>
      <c r="B1797" t="s">
        <v>20154</v>
      </c>
      <c r="C1797">
        <v>36.693449999999999</v>
      </c>
      <c r="D1797">
        <v>1422.5680400000001</v>
      </c>
    </row>
    <row r="1798" spans="1:4" x14ac:dyDescent="0.3">
      <c r="A1798">
        <v>1795</v>
      </c>
      <c r="B1798" t="s">
        <v>20153</v>
      </c>
      <c r="C1798">
        <v>23.469449999999998</v>
      </c>
      <c r="D1798">
        <v>1352.42824</v>
      </c>
    </row>
    <row r="1799" spans="1:4" x14ac:dyDescent="0.3">
      <c r="A1799">
        <v>1796</v>
      </c>
      <c r="B1799" t="s">
        <v>20152</v>
      </c>
      <c r="C1799">
        <v>27.182449999999999</v>
      </c>
      <c r="D1799">
        <v>1284.39354</v>
      </c>
    </row>
    <row r="1800" spans="1:4" x14ac:dyDescent="0.3">
      <c r="A1800">
        <v>1797</v>
      </c>
      <c r="B1800" t="s">
        <v>20151</v>
      </c>
      <c r="C1800">
        <v>24.966449999999998</v>
      </c>
      <c r="D1800">
        <v>1376.4936399999999</v>
      </c>
    </row>
    <row r="1801" spans="1:4" x14ac:dyDescent="0.3">
      <c r="A1801">
        <v>1798</v>
      </c>
      <c r="B1801" t="s">
        <v>20150</v>
      </c>
      <c r="C1801">
        <v>33.73845</v>
      </c>
      <c r="D1801">
        <v>1313.4350400000001</v>
      </c>
    </row>
    <row r="1802" spans="1:4" x14ac:dyDescent="0.3">
      <c r="A1802">
        <v>1799</v>
      </c>
      <c r="B1802" t="s">
        <v>20149</v>
      </c>
      <c r="C1802">
        <v>24.242450000000002</v>
      </c>
      <c r="D1802">
        <v>1261.36214</v>
      </c>
    </row>
    <row r="1803" spans="1:4" x14ac:dyDescent="0.3">
      <c r="A1803">
        <v>1800</v>
      </c>
      <c r="B1803" t="s">
        <v>20148</v>
      </c>
      <c r="C1803">
        <v>28.908449999999998</v>
      </c>
      <c r="D1803">
        <v>1323.4330399999999</v>
      </c>
    </row>
    <row r="1804" spans="1:4" x14ac:dyDescent="0.3">
      <c r="A1804">
        <v>1801</v>
      </c>
      <c r="B1804" t="s">
        <v>20147</v>
      </c>
      <c r="C1804">
        <v>37.372450000000001</v>
      </c>
      <c r="D1804">
        <v>1322.44534</v>
      </c>
    </row>
    <row r="1805" spans="1:4" x14ac:dyDescent="0.3">
      <c r="A1805">
        <v>1802</v>
      </c>
      <c r="B1805" t="s">
        <v>20146</v>
      </c>
      <c r="C1805">
        <v>39.224615</v>
      </c>
      <c r="D1805">
        <v>1351.4839400000001</v>
      </c>
    </row>
    <row r="1806" spans="1:4" x14ac:dyDescent="0.3">
      <c r="A1806">
        <v>1803</v>
      </c>
      <c r="B1806" t="s">
        <v>20145</v>
      </c>
      <c r="C1806">
        <v>25.713450000000002</v>
      </c>
      <c r="D1806">
        <v>1471.5510400000001</v>
      </c>
    </row>
    <row r="1807" spans="1:4" x14ac:dyDescent="0.3">
      <c r="A1807">
        <v>1804</v>
      </c>
      <c r="B1807" t="s">
        <v>20144</v>
      </c>
      <c r="C1807">
        <v>28.870450000000002</v>
      </c>
      <c r="D1807">
        <v>1293.44724</v>
      </c>
    </row>
    <row r="1808" spans="1:4" x14ac:dyDescent="0.3">
      <c r="A1808">
        <v>1805</v>
      </c>
      <c r="B1808" t="s">
        <v>20143</v>
      </c>
      <c r="C1808">
        <v>15.93445</v>
      </c>
      <c r="D1808">
        <v>1187.2773400000001</v>
      </c>
    </row>
    <row r="1809" spans="1:4" x14ac:dyDescent="0.3">
      <c r="A1809">
        <v>1806</v>
      </c>
      <c r="B1809" t="s">
        <v>20142</v>
      </c>
      <c r="C1809">
        <v>11.526450000000001</v>
      </c>
      <c r="D1809">
        <v>1169.2620400000001</v>
      </c>
    </row>
    <row r="1810" spans="1:4" x14ac:dyDescent="0.3">
      <c r="A1810">
        <v>1807</v>
      </c>
      <c r="B1810" t="s">
        <v>20141</v>
      </c>
      <c r="C1810">
        <v>20.118449999999999</v>
      </c>
      <c r="D1810">
        <v>1337.4141400000001</v>
      </c>
    </row>
    <row r="1811" spans="1:4" x14ac:dyDescent="0.3">
      <c r="A1811">
        <v>1808</v>
      </c>
      <c r="B1811" t="s">
        <v>20140</v>
      </c>
      <c r="C1811">
        <v>29.592449999999999</v>
      </c>
      <c r="D1811">
        <v>1421.5316399999999</v>
      </c>
    </row>
    <row r="1812" spans="1:4" x14ac:dyDescent="0.3">
      <c r="A1812">
        <v>1809</v>
      </c>
      <c r="B1812" t="s">
        <v>20139</v>
      </c>
      <c r="C1812">
        <v>19.657450000000001</v>
      </c>
      <c r="D1812">
        <v>1237.29384</v>
      </c>
    </row>
    <row r="1813" spans="1:4" x14ac:dyDescent="0.3">
      <c r="A1813">
        <v>1810</v>
      </c>
      <c r="B1813" t="s">
        <v>20138</v>
      </c>
      <c r="C1813">
        <v>21.22645</v>
      </c>
      <c r="D1813">
        <v>1343.42084</v>
      </c>
    </row>
    <row r="1814" spans="1:4" x14ac:dyDescent="0.3">
      <c r="A1814">
        <v>1811</v>
      </c>
      <c r="B1814" t="s">
        <v>20137</v>
      </c>
      <c r="C1814">
        <v>29.693449999999999</v>
      </c>
      <c r="D1814">
        <v>1353.4130399999999</v>
      </c>
    </row>
    <row r="1815" spans="1:4" x14ac:dyDescent="0.3">
      <c r="A1815">
        <v>1812</v>
      </c>
      <c r="B1815" t="s">
        <v>20136</v>
      </c>
      <c r="C1815">
        <v>35.93045</v>
      </c>
      <c r="D1815">
        <v>1426.5101400000001</v>
      </c>
    </row>
    <row r="1816" spans="1:4" x14ac:dyDescent="0.3">
      <c r="A1816">
        <v>1813</v>
      </c>
      <c r="B1816" t="s">
        <v>20135</v>
      </c>
      <c r="C1816">
        <v>20.669450000000001</v>
      </c>
      <c r="D1816">
        <v>1403.47344</v>
      </c>
    </row>
    <row r="1817" spans="1:4" x14ac:dyDescent="0.3">
      <c r="A1817">
        <v>1814</v>
      </c>
      <c r="B1817" t="s">
        <v>20134</v>
      </c>
      <c r="C1817">
        <v>26.908449999999998</v>
      </c>
      <c r="D1817">
        <v>1353.4159400000001</v>
      </c>
    </row>
    <row r="1818" spans="1:4" x14ac:dyDescent="0.3">
      <c r="A1818">
        <v>1815</v>
      </c>
      <c r="B1818" t="s">
        <v>20133</v>
      </c>
      <c r="C1818">
        <v>7.7264499999999998</v>
      </c>
      <c r="D1818">
        <v>1201.2637400000001</v>
      </c>
    </row>
    <row r="1819" spans="1:4" x14ac:dyDescent="0.3">
      <c r="A1819">
        <v>1816</v>
      </c>
      <c r="B1819" t="s">
        <v>20132</v>
      </c>
      <c r="C1819">
        <v>19.623449999999998</v>
      </c>
      <c r="D1819">
        <v>1311.3299400000001</v>
      </c>
    </row>
    <row r="1820" spans="1:4" x14ac:dyDescent="0.3">
      <c r="A1820">
        <v>1817</v>
      </c>
      <c r="B1820" t="s">
        <v>20131</v>
      </c>
      <c r="C1820">
        <v>21.34845</v>
      </c>
      <c r="D1820">
        <v>1296.40744</v>
      </c>
    </row>
    <row r="1821" spans="1:4" x14ac:dyDescent="0.3">
      <c r="A1821">
        <v>1818</v>
      </c>
      <c r="B1821" t="s">
        <v>20130</v>
      </c>
      <c r="C1821">
        <v>31.716449999999998</v>
      </c>
      <c r="D1821">
        <v>1457.56754</v>
      </c>
    </row>
    <row r="1822" spans="1:4" x14ac:dyDescent="0.3">
      <c r="A1822">
        <v>1819</v>
      </c>
      <c r="B1822" t="s">
        <v>20129</v>
      </c>
      <c r="C1822">
        <v>35.664450000000002</v>
      </c>
      <c r="D1822">
        <v>1393.47784</v>
      </c>
    </row>
    <row r="1823" spans="1:4" hidden="1" x14ac:dyDescent="0.3">
      <c r="A1823">
        <v>1820</v>
      </c>
      <c r="B1823" t="s">
        <v>20128</v>
      </c>
      <c r="C1823">
        <v>46.076915</v>
      </c>
      <c r="D1823">
        <v>1518.6965399999999</v>
      </c>
    </row>
    <row r="1824" spans="1:4" hidden="1" x14ac:dyDescent="0.3">
      <c r="A1824">
        <v>1821</v>
      </c>
      <c r="B1824" t="s">
        <v>20127</v>
      </c>
      <c r="C1824">
        <v>46.671914999999998</v>
      </c>
      <c r="D1824">
        <v>1550.69534</v>
      </c>
    </row>
    <row r="1825" spans="1:4" x14ac:dyDescent="0.3">
      <c r="A1825">
        <v>1822</v>
      </c>
      <c r="B1825" t="s">
        <v>20126</v>
      </c>
      <c r="C1825">
        <v>15.64645</v>
      </c>
      <c r="D1825">
        <v>1224.2980399999999</v>
      </c>
    </row>
    <row r="1826" spans="1:4" x14ac:dyDescent="0.3">
      <c r="A1826">
        <v>1823</v>
      </c>
      <c r="B1826" t="s">
        <v>20125</v>
      </c>
      <c r="C1826">
        <v>20.153449999999999</v>
      </c>
      <c r="D1826">
        <v>1303.3097399999999</v>
      </c>
    </row>
    <row r="1827" spans="1:4" x14ac:dyDescent="0.3">
      <c r="A1827">
        <v>1824</v>
      </c>
      <c r="B1827" t="s">
        <v>20124</v>
      </c>
      <c r="C1827">
        <v>25.724450000000001</v>
      </c>
      <c r="D1827">
        <v>1312.4039399999999</v>
      </c>
    </row>
    <row r="1828" spans="1:4" x14ac:dyDescent="0.3">
      <c r="A1828">
        <v>1825</v>
      </c>
      <c r="B1828" t="s">
        <v>20123</v>
      </c>
      <c r="C1828">
        <v>32.91845</v>
      </c>
      <c r="D1828">
        <v>1338.4447399999999</v>
      </c>
    </row>
    <row r="1829" spans="1:4" x14ac:dyDescent="0.3">
      <c r="A1829">
        <v>1826</v>
      </c>
      <c r="B1829" t="s">
        <v>20122</v>
      </c>
      <c r="C1829">
        <v>8.7684499999999996</v>
      </c>
      <c r="D1829">
        <v>1230.2589399999999</v>
      </c>
    </row>
    <row r="1830" spans="1:4" x14ac:dyDescent="0.3">
      <c r="A1830">
        <v>1827</v>
      </c>
      <c r="B1830" t="s">
        <v>20121</v>
      </c>
      <c r="C1830">
        <v>30.484449999999999</v>
      </c>
      <c r="D1830">
        <v>1289.4130399999999</v>
      </c>
    </row>
    <row r="1831" spans="1:4" x14ac:dyDescent="0.3">
      <c r="A1831">
        <v>1828</v>
      </c>
      <c r="B1831" t="s">
        <v>20120</v>
      </c>
      <c r="C1831">
        <v>27.513449999999999</v>
      </c>
      <c r="D1831">
        <v>1364.4421400000001</v>
      </c>
    </row>
    <row r="1832" spans="1:4" x14ac:dyDescent="0.3">
      <c r="A1832">
        <v>1829</v>
      </c>
      <c r="B1832" t="s">
        <v>20119</v>
      </c>
      <c r="C1832">
        <v>37.253450000000001</v>
      </c>
      <c r="D1832">
        <v>1492.56944</v>
      </c>
    </row>
    <row r="1833" spans="1:4" x14ac:dyDescent="0.3">
      <c r="A1833">
        <v>1830</v>
      </c>
      <c r="B1833" t="s">
        <v>20118</v>
      </c>
      <c r="C1833">
        <v>33.341450000000002</v>
      </c>
      <c r="D1833">
        <v>1281.34944</v>
      </c>
    </row>
    <row r="1834" spans="1:4" x14ac:dyDescent="0.3">
      <c r="A1834">
        <v>1831</v>
      </c>
      <c r="B1834" t="s">
        <v>20117</v>
      </c>
      <c r="C1834">
        <v>29.494450000000001</v>
      </c>
      <c r="D1834">
        <v>1281.3904399999999</v>
      </c>
    </row>
    <row r="1835" spans="1:4" x14ac:dyDescent="0.3">
      <c r="A1835">
        <v>1832</v>
      </c>
      <c r="B1835" t="s">
        <v>20116</v>
      </c>
      <c r="C1835">
        <v>25.449449999999999</v>
      </c>
      <c r="D1835">
        <v>1277.3586399999999</v>
      </c>
    </row>
    <row r="1836" spans="1:4" x14ac:dyDescent="0.3">
      <c r="A1836">
        <v>1833</v>
      </c>
      <c r="B1836" t="s">
        <v>20115</v>
      </c>
      <c r="C1836">
        <v>29.15645</v>
      </c>
      <c r="D1836">
        <v>1383.4827399999999</v>
      </c>
    </row>
    <row r="1837" spans="1:4" x14ac:dyDescent="0.3">
      <c r="A1837">
        <v>1834</v>
      </c>
      <c r="B1837" t="s">
        <v>20114</v>
      </c>
      <c r="C1837">
        <v>16.94445</v>
      </c>
      <c r="D1837">
        <v>1318.4111399999999</v>
      </c>
    </row>
    <row r="1838" spans="1:4" x14ac:dyDescent="0.3">
      <c r="A1838">
        <v>1835</v>
      </c>
      <c r="B1838" t="s">
        <v>20113</v>
      </c>
      <c r="C1838">
        <v>29.388449999999999</v>
      </c>
      <c r="D1838">
        <v>1379.4972399999999</v>
      </c>
    </row>
    <row r="1839" spans="1:4" x14ac:dyDescent="0.3">
      <c r="A1839">
        <v>1836</v>
      </c>
      <c r="B1839" t="s">
        <v>20112</v>
      </c>
      <c r="C1839">
        <v>14.266450000000001</v>
      </c>
      <c r="D1839">
        <v>1195.2565400000001</v>
      </c>
    </row>
    <row r="1840" spans="1:4" x14ac:dyDescent="0.3">
      <c r="A1840">
        <v>1837</v>
      </c>
      <c r="B1840" t="s">
        <v>20111</v>
      </c>
      <c r="C1840">
        <v>27.463450000000002</v>
      </c>
      <c r="D1840">
        <v>1200.3189400000001</v>
      </c>
    </row>
    <row r="1841" spans="1:4" x14ac:dyDescent="0.3">
      <c r="A1841">
        <v>1838</v>
      </c>
      <c r="B1841" t="s">
        <v>20110</v>
      </c>
      <c r="C1841">
        <v>23.228449999999999</v>
      </c>
      <c r="D1841">
        <v>1304.3842400000001</v>
      </c>
    </row>
    <row r="1842" spans="1:4" x14ac:dyDescent="0.3">
      <c r="A1842">
        <v>1839</v>
      </c>
      <c r="B1842" t="s">
        <v>20109</v>
      </c>
      <c r="C1842">
        <v>30.32545</v>
      </c>
      <c r="D1842">
        <v>1310.39094</v>
      </c>
    </row>
    <row r="1843" spans="1:4" x14ac:dyDescent="0.3">
      <c r="A1843">
        <v>1840</v>
      </c>
      <c r="B1843" t="s">
        <v>20108</v>
      </c>
      <c r="C1843">
        <v>22.628450000000001</v>
      </c>
      <c r="D1843">
        <v>1336.42884</v>
      </c>
    </row>
    <row r="1844" spans="1:4" x14ac:dyDescent="0.3">
      <c r="A1844">
        <v>1841</v>
      </c>
      <c r="B1844" t="s">
        <v>20107</v>
      </c>
      <c r="C1844">
        <v>15.90845</v>
      </c>
      <c r="D1844">
        <v>1377.38924</v>
      </c>
    </row>
    <row r="1845" spans="1:4" x14ac:dyDescent="0.3">
      <c r="A1845">
        <v>1842</v>
      </c>
      <c r="B1845" t="s">
        <v>20106</v>
      </c>
      <c r="C1845">
        <v>7.9224500000000004</v>
      </c>
      <c r="D1845">
        <v>1198.2167400000001</v>
      </c>
    </row>
    <row r="1846" spans="1:4" x14ac:dyDescent="0.3">
      <c r="A1846">
        <v>1843</v>
      </c>
      <c r="B1846" t="s">
        <v>20105</v>
      </c>
      <c r="C1846">
        <v>19.018450000000001</v>
      </c>
      <c r="D1846">
        <v>1254.3214399999999</v>
      </c>
    </row>
    <row r="1847" spans="1:4" x14ac:dyDescent="0.3">
      <c r="A1847">
        <v>1844</v>
      </c>
      <c r="B1847" t="s">
        <v>20104</v>
      </c>
      <c r="C1847">
        <v>24.37445</v>
      </c>
      <c r="D1847">
        <v>1318.4111399999999</v>
      </c>
    </row>
    <row r="1848" spans="1:4" x14ac:dyDescent="0.3">
      <c r="A1848">
        <v>1845</v>
      </c>
      <c r="B1848" t="s">
        <v>20103</v>
      </c>
      <c r="C1848">
        <v>40.343915000000003</v>
      </c>
      <c r="D1848">
        <v>1418.57674</v>
      </c>
    </row>
    <row r="1849" spans="1:4" x14ac:dyDescent="0.3">
      <c r="A1849">
        <v>1846</v>
      </c>
      <c r="B1849" t="s">
        <v>20102</v>
      </c>
      <c r="C1849">
        <v>24.87745</v>
      </c>
      <c r="D1849">
        <v>1393.48074</v>
      </c>
    </row>
    <row r="1850" spans="1:4" x14ac:dyDescent="0.3">
      <c r="A1850">
        <v>1847</v>
      </c>
      <c r="B1850" t="s">
        <v>20101</v>
      </c>
      <c r="C1850">
        <v>18.077449999999999</v>
      </c>
      <c r="D1850">
        <v>1337.3707400000001</v>
      </c>
    </row>
    <row r="1851" spans="1:4" x14ac:dyDescent="0.3">
      <c r="A1851">
        <v>1848</v>
      </c>
      <c r="B1851" t="s">
        <v>20100</v>
      </c>
      <c r="C1851">
        <v>43.867714999999997</v>
      </c>
      <c r="D1851">
        <v>1465.63354</v>
      </c>
    </row>
    <row r="1852" spans="1:4" x14ac:dyDescent="0.3">
      <c r="A1852">
        <v>1849</v>
      </c>
      <c r="B1852" t="s">
        <v>20099</v>
      </c>
      <c r="C1852">
        <v>33.09845</v>
      </c>
      <c r="D1852">
        <v>1279.4203399999999</v>
      </c>
    </row>
    <row r="1853" spans="1:4" x14ac:dyDescent="0.3">
      <c r="A1853">
        <v>1850</v>
      </c>
      <c r="B1853" t="s">
        <v>20098</v>
      </c>
      <c r="C1853">
        <v>42.040714999999999</v>
      </c>
      <c r="D1853">
        <v>1382.5003400000001</v>
      </c>
    </row>
    <row r="1854" spans="1:4" x14ac:dyDescent="0.3">
      <c r="A1854">
        <v>1851</v>
      </c>
      <c r="B1854" t="s">
        <v>20097</v>
      </c>
      <c r="C1854">
        <v>10.59145</v>
      </c>
      <c r="D1854">
        <v>1310.3017400000001</v>
      </c>
    </row>
    <row r="1855" spans="1:4" x14ac:dyDescent="0.3">
      <c r="A1855">
        <v>1852</v>
      </c>
      <c r="B1855" t="s">
        <v>20096</v>
      </c>
      <c r="C1855">
        <v>38.313915000000001</v>
      </c>
      <c r="D1855">
        <v>1435.56384</v>
      </c>
    </row>
    <row r="1856" spans="1:4" x14ac:dyDescent="0.3">
      <c r="A1856">
        <v>1853</v>
      </c>
      <c r="B1856" t="s">
        <v>20095</v>
      </c>
      <c r="C1856">
        <v>15.493449999999999</v>
      </c>
      <c r="D1856">
        <v>1324.32864</v>
      </c>
    </row>
    <row r="1857" spans="1:4" x14ac:dyDescent="0.3">
      <c r="A1857">
        <v>1854</v>
      </c>
      <c r="B1857" t="s">
        <v>20094</v>
      </c>
      <c r="C1857">
        <v>22.033449999999998</v>
      </c>
      <c r="D1857">
        <v>1356.4166399999999</v>
      </c>
    </row>
    <row r="1858" spans="1:4" x14ac:dyDescent="0.3">
      <c r="A1858">
        <v>1855</v>
      </c>
      <c r="B1858" t="s">
        <v>20093</v>
      </c>
      <c r="C1858">
        <v>8.9694500000000001</v>
      </c>
      <c r="D1858">
        <v>1240.21064</v>
      </c>
    </row>
    <row r="1859" spans="1:4" x14ac:dyDescent="0.3">
      <c r="A1859">
        <v>1856</v>
      </c>
      <c r="B1859" t="s">
        <v>20092</v>
      </c>
      <c r="C1859">
        <v>37.483449999999998</v>
      </c>
      <c r="D1859">
        <v>1372.4618399999999</v>
      </c>
    </row>
    <row r="1860" spans="1:4" x14ac:dyDescent="0.3">
      <c r="A1860">
        <v>1857</v>
      </c>
      <c r="B1860" t="s">
        <v>20091</v>
      </c>
      <c r="C1860">
        <v>24.372450000000001</v>
      </c>
      <c r="D1860">
        <v>1393.48074</v>
      </c>
    </row>
    <row r="1861" spans="1:4" x14ac:dyDescent="0.3">
      <c r="A1861">
        <v>1858</v>
      </c>
      <c r="B1861" t="s">
        <v>20090</v>
      </c>
      <c r="C1861">
        <v>31.138449999999999</v>
      </c>
      <c r="D1861">
        <v>1498.53324</v>
      </c>
    </row>
    <row r="1862" spans="1:4" x14ac:dyDescent="0.3">
      <c r="A1862">
        <v>1859</v>
      </c>
      <c r="B1862" t="s">
        <v>20089</v>
      </c>
      <c r="C1862">
        <v>24.518450000000001</v>
      </c>
      <c r="D1862">
        <v>1330.4221399999999</v>
      </c>
    </row>
    <row r="1863" spans="1:4" x14ac:dyDescent="0.3">
      <c r="A1863">
        <v>1860</v>
      </c>
      <c r="B1863" t="s">
        <v>20088</v>
      </c>
      <c r="C1863">
        <v>23.40645</v>
      </c>
      <c r="D1863">
        <v>1236.3495399999999</v>
      </c>
    </row>
    <row r="1864" spans="1:4" x14ac:dyDescent="0.3">
      <c r="A1864">
        <v>1861</v>
      </c>
      <c r="B1864" t="s">
        <v>20087</v>
      </c>
      <c r="C1864">
        <v>28.82845</v>
      </c>
      <c r="D1864">
        <v>1392.5364400000001</v>
      </c>
    </row>
    <row r="1865" spans="1:4" x14ac:dyDescent="0.3">
      <c r="A1865">
        <v>1862</v>
      </c>
      <c r="B1865" t="s">
        <v>20086</v>
      </c>
      <c r="C1865">
        <v>22.869450000000001</v>
      </c>
      <c r="D1865">
        <v>1425.5229400000001</v>
      </c>
    </row>
    <row r="1866" spans="1:4" x14ac:dyDescent="0.3">
      <c r="A1866">
        <v>1863</v>
      </c>
      <c r="B1866" t="s">
        <v>20085</v>
      </c>
      <c r="C1866">
        <v>7.9114500000000003</v>
      </c>
      <c r="D1866">
        <v>1170.24974</v>
      </c>
    </row>
    <row r="1867" spans="1:4" x14ac:dyDescent="0.3">
      <c r="A1867">
        <v>1864</v>
      </c>
      <c r="B1867" t="s">
        <v>20084</v>
      </c>
      <c r="C1867">
        <v>34.316450000000003</v>
      </c>
      <c r="D1867">
        <v>1387.5227400000001</v>
      </c>
    </row>
    <row r="1868" spans="1:4" x14ac:dyDescent="0.3">
      <c r="A1868">
        <v>1865</v>
      </c>
      <c r="B1868" t="s">
        <v>20083</v>
      </c>
      <c r="C1868">
        <v>6.7784500000000003</v>
      </c>
      <c r="D1868">
        <v>1288.25224</v>
      </c>
    </row>
    <row r="1869" spans="1:4" x14ac:dyDescent="0.3">
      <c r="A1869">
        <v>1866</v>
      </c>
      <c r="B1869" t="s">
        <v>20082</v>
      </c>
      <c r="C1869">
        <v>27.56345</v>
      </c>
      <c r="D1869">
        <v>1315.4075399999999</v>
      </c>
    </row>
    <row r="1870" spans="1:4" x14ac:dyDescent="0.3">
      <c r="A1870">
        <v>1867</v>
      </c>
      <c r="B1870" t="s">
        <v>20081</v>
      </c>
      <c r="C1870">
        <v>19.11645</v>
      </c>
      <c r="D1870">
        <v>1231.2924399999999</v>
      </c>
    </row>
    <row r="1871" spans="1:4" x14ac:dyDescent="0.3">
      <c r="A1871">
        <v>1868</v>
      </c>
      <c r="B1871" t="s">
        <v>20080</v>
      </c>
      <c r="C1871">
        <v>26.666450000000001</v>
      </c>
      <c r="D1871">
        <v>1309.40084</v>
      </c>
    </row>
    <row r="1872" spans="1:4" x14ac:dyDescent="0.3">
      <c r="A1872">
        <v>1869</v>
      </c>
      <c r="B1872" t="s">
        <v>20079</v>
      </c>
      <c r="C1872">
        <v>39.923915000000001</v>
      </c>
      <c r="D1872">
        <v>1444.61464</v>
      </c>
    </row>
    <row r="1873" spans="1:4" hidden="1" x14ac:dyDescent="0.3">
      <c r="A1873">
        <v>1870</v>
      </c>
      <c r="B1873" t="s">
        <v>20078</v>
      </c>
      <c r="C1873">
        <v>39.842714999999998</v>
      </c>
      <c r="D1873">
        <v>1527.66104</v>
      </c>
    </row>
    <row r="1874" spans="1:4" hidden="1" x14ac:dyDescent="0.3">
      <c r="A1874">
        <v>1871</v>
      </c>
      <c r="B1874" t="s">
        <v>20077</v>
      </c>
      <c r="C1874">
        <v>45.586914999999998</v>
      </c>
      <c r="D1874">
        <v>1398.58654</v>
      </c>
    </row>
    <row r="1875" spans="1:4" x14ac:dyDescent="0.3">
      <c r="A1875">
        <v>1872</v>
      </c>
      <c r="B1875" t="s">
        <v>20076</v>
      </c>
      <c r="C1875">
        <v>30.638449999999999</v>
      </c>
      <c r="D1875">
        <v>1425.4766400000001</v>
      </c>
    </row>
    <row r="1876" spans="1:4" x14ac:dyDescent="0.3">
      <c r="A1876">
        <v>1873</v>
      </c>
      <c r="B1876" t="s">
        <v>20075</v>
      </c>
      <c r="C1876">
        <v>28.628450000000001</v>
      </c>
      <c r="D1876">
        <v>1329.43444</v>
      </c>
    </row>
    <row r="1877" spans="1:4" x14ac:dyDescent="0.3">
      <c r="A1877">
        <v>1874</v>
      </c>
      <c r="B1877" t="s">
        <v>20074</v>
      </c>
      <c r="C1877">
        <v>36.022449999999999</v>
      </c>
      <c r="D1877">
        <v>1348.48324</v>
      </c>
    </row>
    <row r="1878" spans="1:4" x14ac:dyDescent="0.3">
      <c r="A1878">
        <v>1875</v>
      </c>
      <c r="B1878" t="s">
        <v>20073</v>
      </c>
      <c r="C1878">
        <v>23.028449999999999</v>
      </c>
      <c r="D1878">
        <v>1324.37204</v>
      </c>
    </row>
    <row r="1879" spans="1:4" x14ac:dyDescent="0.3">
      <c r="A1879">
        <v>1876</v>
      </c>
      <c r="B1879" t="s">
        <v>20072</v>
      </c>
      <c r="C1879">
        <v>38.395114999999997</v>
      </c>
      <c r="D1879">
        <v>1439.59564</v>
      </c>
    </row>
    <row r="1880" spans="1:4" x14ac:dyDescent="0.3">
      <c r="A1880">
        <v>1877</v>
      </c>
      <c r="B1880" t="s">
        <v>20071</v>
      </c>
      <c r="C1880">
        <v>34.644449999999999</v>
      </c>
      <c r="D1880">
        <v>1438.5645400000001</v>
      </c>
    </row>
    <row r="1881" spans="1:4" x14ac:dyDescent="0.3">
      <c r="A1881">
        <v>1878</v>
      </c>
      <c r="B1881" t="s">
        <v>20070</v>
      </c>
      <c r="C1881">
        <v>28.118449999999999</v>
      </c>
      <c r="D1881">
        <v>1406.43604</v>
      </c>
    </row>
    <row r="1882" spans="1:4" x14ac:dyDescent="0.3">
      <c r="A1882">
        <v>1879</v>
      </c>
      <c r="B1882" t="s">
        <v>20069</v>
      </c>
      <c r="C1882">
        <v>29.82845</v>
      </c>
      <c r="D1882">
        <v>1251.3641399999999</v>
      </c>
    </row>
    <row r="1883" spans="1:4" x14ac:dyDescent="0.3">
      <c r="A1883">
        <v>1880</v>
      </c>
      <c r="B1883" t="s">
        <v>20068</v>
      </c>
      <c r="C1883">
        <v>42.740715000000002</v>
      </c>
      <c r="D1883">
        <v>1474.59754</v>
      </c>
    </row>
    <row r="1884" spans="1:4" x14ac:dyDescent="0.3">
      <c r="A1884">
        <v>1881</v>
      </c>
      <c r="B1884" t="s">
        <v>20067</v>
      </c>
      <c r="C1884">
        <v>28.208449999999999</v>
      </c>
      <c r="D1884">
        <v>1345.4801399999999</v>
      </c>
    </row>
    <row r="1885" spans="1:4" x14ac:dyDescent="0.3">
      <c r="A1885">
        <v>1882</v>
      </c>
      <c r="B1885" t="s">
        <v>20066</v>
      </c>
      <c r="C1885">
        <v>31.73845</v>
      </c>
      <c r="D1885">
        <v>1358.4349400000001</v>
      </c>
    </row>
    <row r="1886" spans="1:4" x14ac:dyDescent="0.3">
      <c r="A1886">
        <v>1883</v>
      </c>
      <c r="B1886" t="s">
        <v>20065</v>
      </c>
      <c r="C1886">
        <v>34.998449999999998</v>
      </c>
      <c r="D1886">
        <v>1424.54054</v>
      </c>
    </row>
    <row r="1887" spans="1:4" x14ac:dyDescent="0.3">
      <c r="A1887">
        <v>1884</v>
      </c>
      <c r="B1887" t="s">
        <v>20064</v>
      </c>
      <c r="C1887">
        <v>25.516449999999999</v>
      </c>
      <c r="D1887">
        <v>1330.4221399999999</v>
      </c>
    </row>
    <row r="1888" spans="1:4" x14ac:dyDescent="0.3">
      <c r="A1888">
        <v>1885</v>
      </c>
      <c r="B1888" t="s">
        <v>20063</v>
      </c>
      <c r="C1888">
        <v>41.169915000000003</v>
      </c>
      <c r="D1888">
        <v>1437.5363400000001</v>
      </c>
    </row>
    <row r="1889" spans="1:4" x14ac:dyDescent="0.3">
      <c r="A1889">
        <v>1886</v>
      </c>
      <c r="B1889" t="s">
        <v>20062</v>
      </c>
      <c r="C1889">
        <v>12.849449999999999</v>
      </c>
      <c r="D1889">
        <v>1242.3133399999999</v>
      </c>
    </row>
    <row r="1890" spans="1:4" x14ac:dyDescent="0.3">
      <c r="A1890">
        <v>1887</v>
      </c>
      <c r="B1890" t="s">
        <v>20061</v>
      </c>
      <c r="C1890">
        <v>30.182449999999999</v>
      </c>
      <c r="D1890">
        <v>1202.3377399999999</v>
      </c>
    </row>
    <row r="1891" spans="1:4" x14ac:dyDescent="0.3">
      <c r="A1891">
        <v>1888</v>
      </c>
      <c r="B1891" t="s">
        <v>20060</v>
      </c>
      <c r="C1891">
        <v>18.15645</v>
      </c>
      <c r="D1891">
        <v>1274.3145400000001</v>
      </c>
    </row>
    <row r="1892" spans="1:4" x14ac:dyDescent="0.3">
      <c r="A1892">
        <v>1889</v>
      </c>
      <c r="B1892" t="s">
        <v>20059</v>
      </c>
      <c r="C1892">
        <v>24.54045</v>
      </c>
      <c r="D1892">
        <v>1319.3988400000001</v>
      </c>
    </row>
    <row r="1893" spans="1:4" x14ac:dyDescent="0.3">
      <c r="A1893">
        <v>1890</v>
      </c>
      <c r="B1893" t="s">
        <v>20058</v>
      </c>
      <c r="C1893">
        <v>27.81645</v>
      </c>
      <c r="D1893">
        <v>1420.5063399999999</v>
      </c>
    </row>
    <row r="1894" spans="1:4" x14ac:dyDescent="0.3">
      <c r="A1894">
        <v>1891</v>
      </c>
      <c r="B1894" t="s">
        <v>20057</v>
      </c>
      <c r="C1894">
        <v>15.868449999999999</v>
      </c>
      <c r="D1894">
        <v>1324.36914</v>
      </c>
    </row>
    <row r="1895" spans="1:4" x14ac:dyDescent="0.3">
      <c r="A1895">
        <v>1892</v>
      </c>
      <c r="B1895" t="s">
        <v>20056</v>
      </c>
      <c r="C1895">
        <v>34.59845</v>
      </c>
      <c r="D1895">
        <v>1430.5853400000001</v>
      </c>
    </row>
    <row r="1896" spans="1:4" hidden="1" x14ac:dyDescent="0.3">
      <c r="A1896">
        <v>1893</v>
      </c>
      <c r="B1896" t="s">
        <v>20055</v>
      </c>
      <c r="C1896">
        <v>38.206114999999997</v>
      </c>
      <c r="D1896">
        <v>1533.62194</v>
      </c>
    </row>
    <row r="1897" spans="1:4" x14ac:dyDescent="0.3">
      <c r="A1897">
        <v>1894</v>
      </c>
      <c r="B1897" t="s">
        <v>20054</v>
      </c>
      <c r="C1897">
        <v>41.178314999999998</v>
      </c>
      <c r="D1897">
        <v>1407.5534399999999</v>
      </c>
    </row>
    <row r="1898" spans="1:4" x14ac:dyDescent="0.3">
      <c r="A1898">
        <v>1895</v>
      </c>
      <c r="B1898" t="s">
        <v>20053</v>
      </c>
      <c r="C1898">
        <v>33.308450000000001</v>
      </c>
      <c r="D1898">
        <v>1309.4032400000001</v>
      </c>
    </row>
    <row r="1899" spans="1:4" x14ac:dyDescent="0.3">
      <c r="A1899">
        <v>1896</v>
      </c>
      <c r="B1899" t="s">
        <v>20052</v>
      </c>
      <c r="C1899">
        <v>32.838450000000002</v>
      </c>
      <c r="D1899">
        <v>1360.49134</v>
      </c>
    </row>
    <row r="1900" spans="1:4" x14ac:dyDescent="0.3">
      <c r="A1900">
        <v>1897</v>
      </c>
      <c r="B1900" t="s">
        <v>20051</v>
      </c>
      <c r="C1900">
        <v>33.022449999999999</v>
      </c>
      <c r="D1900">
        <v>1250.38174</v>
      </c>
    </row>
    <row r="1901" spans="1:4" x14ac:dyDescent="0.3">
      <c r="A1901">
        <v>1898</v>
      </c>
      <c r="B1901" t="s">
        <v>20050</v>
      </c>
      <c r="C1901">
        <v>25.76745</v>
      </c>
      <c r="D1901">
        <v>1205.33844</v>
      </c>
    </row>
    <row r="1902" spans="1:4" x14ac:dyDescent="0.3">
      <c r="A1902">
        <v>1899</v>
      </c>
      <c r="B1902" t="s">
        <v>20049</v>
      </c>
      <c r="C1902">
        <v>38.168315</v>
      </c>
      <c r="D1902">
        <v>1350.4991399999999</v>
      </c>
    </row>
    <row r="1903" spans="1:4" x14ac:dyDescent="0.3">
      <c r="A1903">
        <v>1900</v>
      </c>
      <c r="B1903" t="s">
        <v>20048</v>
      </c>
      <c r="C1903">
        <v>33.244450000000001</v>
      </c>
      <c r="D1903">
        <v>1388.4612400000001</v>
      </c>
    </row>
    <row r="1904" spans="1:4" x14ac:dyDescent="0.3">
      <c r="A1904">
        <v>1901</v>
      </c>
      <c r="B1904" t="s">
        <v>20047</v>
      </c>
      <c r="C1904">
        <v>23.468450000000001</v>
      </c>
      <c r="D1904">
        <v>1247.37574</v>
      </c>
    </row>
    <row r="1905" spans="1:4" x14ac:dyDescent="0.3">
      <c r="A1905">
        <v>1902</v>
      </c>
      <c r="B1905" t="s">
        <v>20046</v>
      </c>
      <c r="C1905">
        <v>10.21645</v>
      </c>
      <c r="D1905">
        <v>1176.21064</v>
      </c>
    </row>
    <row r="1906" spans="1:4" x14ac:dyDescent="0.3">
      <c r="A1906">
        <v>1903</v>
      </c>
      <c r="B1906" t="s">
        <v>20045</v>
      </c>
      <c r="C1906">
        <v>32.326450000000001</v>
      </c>
      <c r="D1906">
        <v>1419.51864</v>
      </c>
    </row>
    <row r="1907" spans="1:4" x14ac:dyDescent="0.3">
      <c r="A1907">
        <v>1904</v>
      </c>
      <c r="B1907" t="s">
        <v>20044</v>
      </c>
      <c r="C1907">
        <v>28.45345</v>
      </c>
      <c r="D1907">
        <v>1325.40264</v>
      </c>
    </row>
    <row r="1908" spans="1:4" x14ac:dyDescent="0.3">
      <c r="A1908">
        <v>1905</v>
      </c>
      <c r="B1908" t="s">
        <v>20043</v>
      </c>
      <c r="C1908">
        <v>28.457450000000001</v>
      </c>
      <c r="D1908">
        <v>1370.44354</v>
      </c>
    </row>
    <row r="1909" spans="1:4" x14ac:dyDescent="0.3">
      <c r="A1909">
        <v>1906</v>
      </c>
      <c r="B1909" t="s">
        <v>20042</v>
      </c>
      <c r="C1909">
        <v>37.030450000000002</v>
      </c>
      <c r="D1909">
        <v>1406.5633399999999</v>
      </c>
    </row>
    <row r="1910" spans="1:4" x14ac:dyDescent="0.3">
      <c r="A1910">
        <v>1907</v>
      </c>
      <c r="B1910" t="s">
        <v>20041</v>
      </c>
      <c r="C1910">
        <v>24.308450000000001</v>
      </c>
      <c r="D1910">
        <v>1239.3531399999999</v>
      </c>
    </row>
    <row r="1911" spans="1:4" x14ac:dyDescent="0.3">
      <c r="A1911">
        <v>1908</v>
      </c>
      <c r="B1911" t="s">
        <v>20040</v>
      </c>
      <c r="C1911">
        <v>16.869450000000001</v>
      </c>
      <c r="D1911">
        <v>1406.3902399999999</v>
      </c>
    </row>
    <row r="1912" spans="1:4" x14ac:dyDescent="0.3">
      <c r="A1912">
        <v>1909</v>
      </c>
      <c r="B1912" t="s">
        <v>20039</v>
      </c>
      <c r="C1912">
        <v>37.919449999999998</v>
      </c>
      <c r="D1912">
        <v>1430.5419400000001</v>
      </c>
    </row>
    <row r="1913" spans="1:4" x14ac:dyDescent="0.3">
      <c r="A1913">
        <v>1910</v>
      </c>
      <c r="B1913" t="s">
        <v>20038</v>
      </c>
      <c r="C1913">
        <v>25.93845</v>
      </c>
      <c r="D1913">
        <v>1283.4087400000001</v>
      </c>
    </row>
    <row r="1914" spans="1:4" x14ac:dyDescent="0.3">
      <c r="A1914">
        <v>1911</v>
      </c>
      <c r="B1914" t="s">
        <v>20037</v>
      </c>
      <c r="C1914">
        <v>10.42845</v>
      </c>
      <c r="D1914">
        <v>1258.31564</v>
      </c>
    </row>
    <row r="1915" spans="1:4" x14ac:dyDescent="0.3">
      <c r="A1915">
        <v>1912</v>
      </c>
      <c r="B1915" t="s">
        <v>20036</v>
      </c>
      <c r="C1915">
        <v>23.933450000000001</v>
      </c>
      <c r="D1915">
        <v>1291.3879400000001</v>
      </c>
    </row>
    <row r="1916" spans="1:4" x14ac:dyDescent="0.3">
      <c r="A1916">
        <v>1913</v>
      </c>
      <c r="B1916" t="s">
        <v>20035</v>
      </c>
      <c r="C1916">
        <v>9.3924500000000002</v>
      </c>
      <c r="D1916">
        <v>1218.24794</v>
      </c>
    </row>
    <row r="1917" spans="1:4" x14ac:dyDescent="0.3">
      <c r="A1917">
        <v>1914</v>
      </c>
      <c r="B1917" t="s">
        <v>20034</v>
      </c>
      <c r="C1917">
        <v>19.808450000000001</v>
      </c>
      <c r="D1917">
        <v>1221.2944399999999</v>
      </c>
    </row>
    <row r="1918" spans="1:4" x14ac:dyDescent="0.3">
      <c r="A1918">
        <v>1915</v>
      </c>
      <c r="B1918" t="s">
        <v>20033</v>
      </c>
      <c r="C1918">
        <v>24.324449999999999</v>
      </c>
      <c r="D1918">
        <v>1415.4844399999999</v>
      </c>
    </row>
    <row r="1919" spans="1:4" x14ac:dyDescent="0.3">
      <c r="A1919">
        <v>1916</v>
      </c>
      <c r="B1919" t="s">
        <v>20032</v>
      </c>
      <c r="C1919">
        <v>21.64845</v>
      </c>
      <c r="D1919">
        <v>1380.4386400000001</v>
      </c>
    </row>
    <row r="1920" spans="1:4" x14ac:dyDescent="0.3">
      <c r="A1920">
        <v>1917</v>
      </c>
      <c r="B1920" t="s">
        <v>20031</v>
      </c>
      <c r="C1920">
        <v>19.477450000000001</v>
      </c>
      <c r="D1920">
        <v>1272.34204</v>
      </c>
    </row>
    <row r="1921" spans="1:4" hidden="1" x14ac:dyDescent="0.3">
      <c r="A1921">
        <v>1918</v>
      </c>
      <c r="B1921" t="s">
        <v>20030</v>
      </c>
      <c r="C1921">
        <v>45.425915000000003</v>
      </c>
      <c r="D1921">
        <v>1486.69534</v>
      </c>
    </row>
    <row r="1922" spans="1:4" x14ac:dyDescent="0.3">
      <c r="A1922">
        <v>1919</v>
      </c>
      <c r="B1922" t="s">
        <v>20029</v>
      </c>
      <c r="C1922">
        <v>11.108449999999999</v>
      </c>
      <c r="D1922">
        <v>1298.2907399999999</v>
      </c>
    </row>
    <row r="1923" spans="1:4" x14ac:dyDescent="0.3">
      <c r="A1923">
        <v>1920</v>
      </c>
      <c r="B1923" t="s">
        <v>20028</v>
      </c>
      <c r="C1923">
        <v>28.637450000000001</v>
      </c>
      <c r="D1923">
        <v>1404.55034</v>
      </c>
    </row>
    <row r="1924" spans="1:4" x14ac:dyDescent="0.3">
      <c r="A1924">
        <v>1921</v>
      </c>
      <c r="B1924" t="s">
        <v>20027</v>
      </c>
      <c r="C1924">
        <v>36.742449999999998</v>
      </c>
      <c r="D1924">
        <v>1373.5363400000001</v>
      </c>
    </row>
    <row r="1925" spans="1:4" x14ac:dyDescent="0.3">
      <c r="A1925">
        <v>1922</v>
      </c>
      <c r="B1925" t="s">
        <v>20026</v>
      </c>
      <c r="C1925">
        <v>38.547714999999997</v>
      </c>
      <c r="D1925">
        <v>1458.55234</v>
      </c>
    </row>
    <row r="1926" spans="1:4" x14ac:dyDescent="0.3">
      <c r="A1926">
        <v>1923</v>
      </c>
      <c r="B1926" t="s">
        <v>20025</v>
      </c>
      <c r="C1926">
        <v>32.023449999999997</v>
      </c>
      <c r="D1926">
        <v>1306.4459400000001</v>
      </c>
    </row>
    <row r="1927" spans="1:4" x14ac:dyDescent="0.3">
      <c r="A1927">
        <v>1924</v>
      </c>
      <c r="B1927" t="s">
        <v>20024</v>
      </c>
      <c r="C1927">
        <v>22.682449999999999</v>
      </c>
      <c r="D1927">
        <v>1372.46234</v>
      </c>
    </row>
    <row r="1928" spans="1:4" x14ac:dyDescent="0.3">
      <c r="A1928">
        <v>1925</v>
      </c>
      <c r="B1928" t="s">
        <v>20023</v>
      </c>
      <c r="C1928">
        <v>31.06945</v>
      </c>
      <c r="D1928">
        <v>1306.40254</v>
      </c>
    </row>
    <row r="1929" spans="1:4" x14ac:dyDescent="0.3">
      <c r="A1929">
        <v>1926</v>
      </c>
      <c r="B1929" t="s">
        <v>20022</v>
      </c>
      <c r="C1929">
        <v>40.934015000000002</v>
      </c>
      <c r="D1929">
        <v>1397.5120400000001</v>
      </c>
    </row>
    <row r="1930" spans="1:4" x14ac:dyDescent="0.3">
      <c r="A1930">
        <v>1927</v>
      </c>
      <c r="B1930" t="s">
        <v>20021</v>
      </c>
      <c r="C1930">
        <v>22.969449999999998</v>
      </c>
      <c r="D1930">
        <v>1345.3933400000001</v>
      </c>
    </row>
    <row r="1931" spans="1:4" x14ac:dyDescent="0.3">
      <c r="A1931">
        <v>1928</v>
      </c>
      <c r="B1931" t="s">
        <v>20020</v>
      </c>
      <c r="C1931">
        <v>30.00845</v>
      </c>
      <c r="D1931">
        <v>1291.38554</v>
      </c>
    </row>
    <row r="1932" spans="1:4" x14ac:dyDescent="0.3">
      <c r="A1932">
        <v>1929</v>
      </c>
      <c r="B1932" t="s">
        <v>20019</v>
      </c>
      <c r="C1932">
        <v>17.112449999999999</v>
      </c>
      <c r="D1932">
        <v>1372.4594400000001</v>
      </c>
    </row>
    <row r="1933" spans="1:4" x14ac:dyDescent="0.3">
      <c r="A1933">
        <v>1930</v>
      </c>
      <c r="B1933" t="s">
        <v>20018</v>
      </c>
      <c r="C1933">
        <v>30.526450000000001</v>
      </c>
      <c r="D1933">
        <v>1332.43804</v>
      </c>
    </row>
    <row r="1934" spans="1:4" x14ac:dyDescent="0.3">
      <c r="A1934">
        <v>1931</v>
      </c>
      <c r="B1934" t="s">
        <v>20017</v>
      </c>
      <c r="C1934">
        <v>28.628450000000001</v>
      </c>
      <c r="D1934">
        <v>1332.43804</v>
      </c>
    </row>
    <row r="1935" spans="1:4" x14ac:dyDescent="0.3">
      <c r="A1935">
        <v>1932</v>
      </c>
      <c r="B1935" t="s">
        <v>20016</v>
      </c>
      <c r="C1935">
        <v>25.358450000000001</v>
      </c>
      <c r="D1935">
        <v>1276.37094</v>
      </c>
    </row>
    <row r="1936" spans="1:4" x14ac:dyDescent="0.3">
      <c r="A1936">
        <v>1933</v>
      </c>
      <c r="B1936" t="s">
        <v>20015</v>
      </c>
      <c r="C1936">
        <v>26.56645</v>
      </c>
      <c r="D1936">
        <v>1479.5741399999999</v>
      </c>
    </row>
    <row r="1937" spans="1:4" x14ac:dyDescent="0.3">
      <c r="A1937">
        <v>1934</v>
      </c>
      <c r="B1937" t="s">
        <v>20014</v>
      </c>
      <c r="C1937">
        <v>39.157415</v>
      </c>
      <c r="D1937">
        <v>1472.53584</v>
      </c>
    </row>
    <row r="1938" spans="1:4" hidden="1" x14ac:dyDescent="0.3">
      <c r="A1938">
        <v>1935</v>
      </c>
      <c r="B1938" t="s">
        <v>20013</v>
      </c>
      <c r="C1938">
        <v>43.694114999999996</v>
      </c>
      <c r="D1938">
        <v>1509.68914</v>
      </c>
    </row>
    <row r="1939" spans="1:4" x14ac:dyDescent="0.3">
      <c r="A1939">
        <v>1936</v>
      </c>
      <c r="B1939" t="s">
        <v>20012</v>
      </c>
      <c r="C1939">
        <v>36.382449999999999</v>
      </c>
      <c r="D1939">
        <v>1376.4936399999999</v>
      </c>
    </row>
    <row r="1940" spans="1:4" x14ac:dyDescent="0.3">
      <c r="A1940">
        <v>1937</v>
      </c>
      <c r="B1940" t="s">
        <v>20011</v>
      </c>
      <c r="C1940">
        <v>23.807449999999999</v>
      </c>
      <c r="D1940">
        <v>1309.35744</v>
      </c>
    </row>
    <row r="1941" spans="1:4" x14ac:dyDescent="0.3">
      <c r="A1941">
        <v>1938</v>
      </c>
      <c r="B1941" t="s">
        <v>20010</v>
      </c>
      <c r="C1941">
        <v>19.338450000000002</v>
      </c>
      <c r="D1941">
        <v>1377.3921399999999</v>
      </c>
    </row>
    <row r="1942" spans="1:4" x14ac:dyDescent="0.3">
      <c r="A1942">
        <v>1939</v>
      </c>
      <c r="B1942" t="s">
        <v>20009</v>
      </c>
      <c r="C1942">
        <v>28.869450000000001</v>
      </c>
      <c r="D1942">
        <v>1311.3323399999999</v>
      </c>
    </row>
    <row r="1943" spans="1:4" x14ac:dyDescent="0.3">
      <c r="A1943">
        <v>1940</v>
      </c>
      <c r="B1943" t="s">
        <v>20008</v>
      </c>
      <c r="C1943">
        <v>27.506450000000001</v>
      </c>
      <c r="D1943">
        <v>1361.4790399999999</v>
      </c>
    </row>
    <row r="1944" spans="1:4" x14ac:dyDescent="0.3">
      <c r="A1944">
        <v>1941</v>
      </c>
      <c r="B1944" t="s">
        <v>20007</v>
      </c>
      <c r="C1944">
        <v>8.6584500000000002</v>
      </c>
      <c r="D1944">
        <v>1230.2589399999999</v>
      </c>
    </row>
    <row r="1945" spans="1:4" x14ac:dyDescent="0.3">
      <c r="A1945">
        <v>1942</v>
      </c>
      <c r="B1945" t="s">
        <v>20006</v>
      </c>
      <c r="C1945">
        <v>44.229615000000003</v>
      </c>
      <c r="D1945">
        <v>1483.6512399999999</v>
      </c>
    </row>
    <row r="1946" spans="1:4" x14ac:dyDescent="0.3">
      <c r="A1946">
        <v>1943</v>
      </c>
      <c r="B1946" t="s">
        <v>20005</v>
      </c>
      <c r="C1946">
        <v>38.450415</v>
      </c>
      <c r="D1946">
        <v>1486.6061400000001</v>
      </c>
    </row>
    <row r="1947" spans="1:4" x14ac:dyDescent="0.3">
      <c r="A1947">
        <v>1944</v>
      </c>
      <c r="B1947" t="s">
        <v>20004</v>
      </c>
      <c r="C1947">
        <v>17.79945</v>
      </c>
      <c r="D1947">
        <v>1273.3731399999999</v>
      </c>
    </row>
    <row r="1948" spans="1:4" hidden="1" x14ac:dyDescent="0.3">
      <c r="A1948">
        <v>1945</v>
      </c>
      <c r="B1948" t="s">
        <v>20003</v>
      </c>
      <c r="C1948">
        <v>42.422915000000003</v>
      </c>
      <c r="D1948">
        <v>1530.70514</v>
      </c>
    </row>
    <row r="1949" spans="1:4" x14ac:dyDescent="0.3">
      <c r="A1949">
        <v>1946</v>
      </c>
      <c r="B1949" t="s">
        <v>20002</v>
      </c>
      <c r="C1949">
        <v>37.128450000000001</v>
      </c>
      <c r="D1949">
        <v>1392.5364400000001</v>
      </c>
    </row>
    <row r="1950" spans="1:4" x14ac:dyDescent="0.3">
      <c r="A1950">
        <v>1947</v>
      </c>
      <c r="B1950" t="s">
        <v>20001</v>
      </c>
      <c r="C1950">
        <v>25.172450000000001</v>
      </c>
      <c r="D1950">
        <v>1367.4428399999999</v>
      </c>
    </row>
    <row r="1951" spans="1:4" x14ac:dyDescent="0.3">
      <c r="A1951">
        <v>1948</v>
      </c>
      <c r="B1951" t="s">
        <v>20000</v>
      </c>
      <c r="C1951">
        <v>11.308450000000001</v>
      </c>
      <c r="D1951">
        <v>1268.3078399999999</v>
      </c>
    </row>
    <row r="1952" spans="1:4" x14ac:dyDescent="0.3">
      <c r="A1952">
        <v>1949</v>
      </c>
      <c r="B1952" t="s">
        <v>19999</v>
      </c>
      <c r="C1952">
        <v>9.6484500000000004</v>
      </c>
      <c r="D1952">
        <v>1309.36034</v>
      </c>
    </row>
    <row r="1953" spans="1:4" x14ac:dyDescent="0.3">
      <c r="A1953">
        <v>1950</v>
      </c>
      <c r="B1953" t="s">
        <v>19998</v>
      </c>
      <c r="C1953">
        <v>39.647415000000002</v>
      </c>
      <c r="D1953">
        <v>1372.50234</v>
      </c>
    </row>
    <row r="1954" spans="1:4" x14ac:dyDescent="0.3">
      <c r="A1954">
        <v>1951</v>
      </c>
      <c r="B1954" t="s">
        <v>19997</v>
      </c>
      <c r="C1954">
        <v>25.718450000000001</v>
      </c>
      <c r="D1954">
        <v>1362.42094</v>
      </c>
    </row>
    <row r="1955" spans="1:4" x14ac:dyDescent="0.3">
      <c r="A1955">
        <v>1952</v>
      </c>
      <c r="B1955" t="s">
        <v>19996</v>
      </c>
      <c r="C1955">
        <v>20.23845</v>
      </c>
      <c r="D1955">
        <v>1291.38554</v>
      </c>
    </row>
    <row r="1956" spans="1:4" x14ac:dyDescent="0.3">
      <c r="A1956">
        <v>1953</v>
      </c>
      <c r="B1956" t="s">
        <v>19995</v>
      </c>
      <c r="C1956">
        <v>34.457450000000001</v>
      </c>
      <c r="D1956">
        <v>1386.49164</v>
      </c>
    </row>
    <row r="1957" spans="1:4" x14ac:dyDescent="0.3">
      <c r="A1957">
        <v>1954</v>
      </c>
      <c r="B1957" t="s">
        <v>19994</v>
      </c>
      <c r="C1957">
        <v>7.9914500000000004</v>
      </c>
      <c r="D1957">
        <v>1176.16434</v>
      </c>
    </row>
    <row r="1958" spans="1:4" hidden="1" x14ac:dyDescent="0.3">
      <c r="A1958">
        <v>1955</v>
      </c>
      <c r="B1958" t="s">
        <v>19993</v>
      </c>
      <c r="C1958">
        <v>39.321914999999997</v>
      </c>
      <c r="D1958">
        <v>1500.6330399999999</v>
      </c>
    </row>
    <row r="1959" spans="1:4" x14ac:dyDescent="0.3">
      <c r="A1959">
        <v>1956</v>
      </c>
      <c r="B1959" t="s">
        <v>19992</v>
      </c>
      <c r="C1959">
        <v>22.06645</v>
      </c>
      <c r="D1959">
        <v>1349.4275399999999</v>
      </c>
    </row>
    <row r="1960" spans="1:4" x14ac:dyDescent="0.3">
      <c r="A1960">
        <v>1957</v>
      </c>
      <c r="B1960" t="s">
        <v>19991</v>
      </c>
      <c r="C1960">
        <v>34.48245</v>
      </c>
      <c r="D1960">
        <v>1324.4178400000001</v>
      </c>
    </row>
    <row r="1961" spans="1:4" x14ac:dyDescent="0.3">
      <c r="A1961">
        <v>1958</v>
      </c>
      <c r="B1961" t="s">
        <v>19990</v>
      </c>
      <c r="C1961">
        <v>39.293914999999998</v>
      </c>
      <c r="D1961">
        <v>1393.56754</v>
      </c>
    </row>
    <row r="1962" spans="1:4" x14ac:dyDescent="0.3">
      <c r="A1962">
        <v>1959</v>
      </c>
      <c r="B1962" t="s">
        <v>19989</v>
      </c>
      <c r="C1962">
        <v>32.23845</v>
      </c>
      <c r="D1962">
        <v>1320.3860400000001</v>
      </c>
    </row>
    <row r="1963" spans="1:4" x14ac:dyDescent="0.3">
      <c r="A1963">
        <v>1960</v>
      </c>
      <c r="B1963" t="s">
        <v>19988</v>
      </c>
      <c r="C1963">
        <v>6.5234500000000004</v>
      </c>
      <c r="D1963">
        <v>1228.2430400000001</v>
      </c>
    </row>
    <row r="1964" spans="1:4" x14ac:dyDescent="0.3">
      <c r="A1964">
        <v>1961</v>
      </c>
      <c r="B1964" t="s">
        <v>19987</v>
      </c>
      <c r="C1964">
        <v>27.358450000000001</v>
      </c>
      <c r="D1964">
        <v>1301.3806400000001</v>
      </c>
    </row>
    <row r="1965" spans="1:4" x14ac:dyDescent="0.3">
      <c r="A1965">
        <v>1962</v>
      </c>
      <c r="B1965" t="s">
        <v>19986</v>
      </c>
      <c r="C1965">
        <v>18.178450000000002</v>
      </c>
      <c r="D1965">
        <v>1249.34824</v>
      </c>
    </row>
    <row r="1966" spans="1:4" x14ac:dyDescent="0.3">
      <c r="A1966">
        <v>1963</v>
      </c>
      <c r="B1966" t="s">
        <v>19985</v>
      </c>
      <c r="C1966">
        <v>41.031314999999999</v>
      </c>
      <c r="D1966">
        <v>1421.58034</v>
      </c>
    </row>
    <row r="1967" spans="1:4" x14ac:dyDescent="0.3">
      <c r="A1967">
        <v>1964</v>
      </c>
      <c r="B1967" t="s">
        <v>19984</v>
      </c>
      <c r="C1967">
        <v>25.542449999999999</v>
      </c>
      <c r="D1967">
        <v>1313.43794</v>
      </c>
    </row>
    <row r="1968" spans="1:4" x14ac:dyDescent="0.3">
      <c r="A1968">
        <v>1965</v>
      </c>
      <c r="B1968" t="s">
        <v>19983</v>
      </c>
      <c r="C1968">
        <v>16.868449999999999</v>
      </c>
      <c r="D1968">
        <v>1283.3653400000001</v>
      </c>
    </row>
    <row r="1969" spans="1:4" x14ac:dyDescent="0.3">
      <c r="A1969">
        <v>1966</v>
      </c>
      <c r="B1969" t="s">
        <v>19982</v>
      </c>
      <c r="C1969">
        <v>6.9694500000000001</v>
      </c>
      <c r="D1969">
        <v>1308.2834399999999</v>
      </c>
    </row>
    <row r="1970" spans="1:4" x14ac:dyDescent="0.3">
      <c r="A1970">
        <v>1967</v>
      </c>
      <c r="B1970" t="s">
        <v>19981</v>
      </c>
      <c r="C1970">
        <v>19.618449999999999</v>
      </c>
      <c r="D1970">
        <v>1387.43064</v>
      </c>
    </row>
    <row r="1971" spans="1:4" x14ac:dyDescent="0.3">
      <c r="A1971">
        <v>1968</v>
      </c>
      <c r="B1971" t="s">
        <v>19980</v>
      </c>
      <c r="C1971">
        <v>23.948450000000001</v>
      </c>
      <c r="D1971">
        <v>1311.37574</v>
      </c>
    </row>
    <row r="1972" spans="1:4" x14ac:dyDescent="0.3">
      <c r="A1972">
        <v>1969</v>
      </c>
      <c r="B1972" t="s">
        <v>19979</v>
      </c>
      <c r="C1972">
        <v>33.306449999999998</v>
      </c>
      <c r="D1972">
        <v>1346.4673399999999</v>
      </c>
    </row>
    <row r="1973" spans="1:4" x14ac:dyDescent="0.3">
      <c r="A1973">
        <v>1970</v>
      </c>
      <c r="B1973" t="s">
        <v>19978</v>
      </c>
      <c r="C1973">
        <v>40.419514999999997</v>
      </c>
      <c r="D1973">
        <v>1407.5534399999999</v>
      </c>
    </row>
    <row r="1974" spans="1:4" x14ac:dyDescent="0.3">
      <c r="A1974">
        <v>1971</v>
      </c>
      <c r="B1974" t="s">
        <v>19977</v>
      </c>
      <c r="C1974">
        <v>37.516449999999999</v>
      </c>
      <c r="D1974">
        <v>1265.3934400000001</v>
      </c>
    </row>
    <row r="1975" spans="1:4" x14ac:dyDescent="0.3">
      <c r="A1975">
        <v>1972</v>
      </c>
      <c r="B1975" t="s">
        <v>19976</v>
      </c>
      <c r="C1975">
        <v>16.716449999999998</v>
      </c>
      <c r="D1975">
        <v>1358.39204</v>
      </c>
    </row>
    <row r="1976" spans="1:4" x14ac:dyDescent="0.3">
      <c r="A1976">
        <v>1973</v>
      </c>
      <c r="B1976" t="s">
        <v>19975</v>
      </c>
      <c r="C1976">
        <v>33.618450000000003</v>
      </c>
      <c r="D1976">
        <v>1321.46054</v>
      </c>
    </row>
    <row r="1977" spans="1:4" x14ac:dyDescent="0.3">
      <c r="A1977">
        <v>1974</v>
      </c>
      <c r="B1977" t="s">
        <v>19974</v>
      </c>
      <c r="C1977">
        <v>32.938450000000003</v>
      </c>
      <c r="D1977">
        <v>1320.4294400000001</v>
      </c>
    </row>
    <row r="1978" spans="1:4" x14ac:dyDescent="0.3">
      <c r="A1978">
        <v>1975</v>
      </c>
      <c r="B1978" t="s">
        <v>19973</v>
      </c>
      <c r="C1978">
        <v>17.411449999999999</v>
      </c>
      <c r="D1978">
        <v>1314.3822399999999</v>
      </c>
    </row>
    <row r="1979" spans="1:4" x14ac:dyDescent="0.3">
      <c r="A1979">
        <v>1976</v>
      </c>
      <c r="B1979" t="s">
        <v>19972</v>
      </c>
      <c r="C1979">
        <v>13.746449999999999</v>
      </c>
      <c r="D1979">
        <v>1250.3359399999999</v>
      </c>
    </row>
    <row r="1980" spans="1:4" x14ac:dyDescent="0.3">
      <c r="A1980">
        <v>1977</v>
      </c>
      <c r="B1980" t="s">
        <v>19971</v>
      </c>
      <c r="C1980">
        <v>33.838450000000002</v>
      </c>
      <c r="D1980">
        <v>1350.4991399999999</v>
      </c>
    </row>
    <row r="1981" spans="1:4" x14ac:dyDescent="0.3">
      <c r="A1981">
        <v>1978</v>
      </c>
      <c r="B1981" t="s">
        <v>19970</v>
      </c>
      <c r="C1981">
        <v>13.33745</v>
      </c>
      <c r="D1981">
        <v>1224.2517399999999</v>
      </c>
    </row>
    <row r="1982" spans="1:4" x14ac:dyDescent="0.3">
      <c r="A1982">
        <v>1979</v>
      </c>
      <c r="B1982" t="s">
        <v>19969</v>
      </c>
      <c r="C1982">
        <v>32.79345</v>
      </c>
      <c r="D1982">
        <v>1305.4148399999999</v>
      </c>
    </row>
    <row r="1983" spans="1:4" x14ac:dyDescent="0.3">
      <c r="A1983">
        <v>1980</v>
      </c>
      <c r="B1983" t="s">
        <v>19968</v>
      </c>
      <c r="C1983">
        <v>18.512450000000001</v>
      </c>
      <c r="D1983">
        <v>1388.45884</v>
      </c>
    </row>
    <row r="1984" spans="1:4" x14ac:dyDescent="0.3">
      <c r="A1984">
        <v>1981</v>
      </c>
      <c r="B1984" t="s">
        <v>19967</v>
      </c>
      <c r="C1984">
        <v>34.816450000000003</v>
      </c>
      <c r="D1984">
        <v>1418.5338400000001</v>
      </c>
    </row>
    <row r="1985" spans="1:4" x14ac:dyDescent="0.3">
      <c r="A1985">
        <v>1982</v>
      </c>
      <c r="B1985" t="s">
        <v>19966</v>
      </c>
      <c r="C1985">
        <v>20.926449999999999</v>
      </c>
      <c r="D1985">
        <v>1169.3054400000001</v>
      </c>
    </row>
    <row r="1986" spans="1:4" x14ac:dyDescent="0.3">
      <c r="A1986">
        <v>1983</v>
      </c>
      <c r="B1986" t="s">
        <v>19965</v>
      </c>
      <c r="C1986">
        <v>33.41845</v>
      </c>
      <c r="D1986">
        <v>1313.4350400000001</v>
      </c>
    </row>
    <row r="1987" spans="1:4" x14ac:dyDescent="0.3">
      <c r="A1987">
        <v>1984</v>
      </c>
      <c r="B1987" t="s">
        <v>19964</v>
      </c>
      <c r="C1987">
        <v>26.14245</v>
      </c>
      <c r="D1987">
        <v>1275.3861400000001</v>
      </c>
    </row>
    <row r="1988" spans="1:4" x14ac:dyDescent="0.3">
      <c r="A1988">
        <v>1985</v>
      </c>
      <c r="B1988" t="s">
        <v>19963</v>
      </c>
      <c r="C1988">
        <v>22.34845</v>
      </c>
      <c r="D1988">
        <v>1327.4185399999999</v>
      </c>
    </row>
    <row r="1989" spans="1:4" x14ac:dyDescent="0.3">
      <c r="A1989">
        <v>1986</v>
      </c>
      <c r="B1989" t="s">
        <v>19962</v>
      </c>
      <c r="C1989">
        <v>35.955449999999999</v>
      </c>
      <c r="D1989">
        <v>1293.44724</v>
      </c>
    </row>
    <row r="1990" spans="1:4" x14ac:dyDescent="0.3">
      <c r="A1990">
        <v>1987</v>
      </c>
      <c r="B1990" t="s">
        <v>19961</v>
      </c>
      <c r="C1990">
        <v>38.005215</v>
      </c>
      <c r="D1990">
        <v>1425.5687399999999</v>
      </c>
    </row>
    <row r="1991" spans="1:4" x14ac:dyDescent="0.3">
      <c r="A1991">
        <v>1988</v>
      </c>
      <c r="B1991" t="s">
        <v>19960</v>
      </c>
      <c r="C1991">
        <v>16.03745</v>
      </c>
      <c r="D1991">
        <v>1171.2779399999999</v>
      </c>
    </row>
    <row r="1992" spans="1:4" x14ac:dyDescent="0.3">
      <c r="A1992">
        <v>1989</v>
      </c>
      <c r="B1992" t="s">
        <v>19959</v>
      </c>
      <c r="C1992">
        <v>34.380450000000003</v>
      </c>
      <c r="D1992">
        <v>1442.55294</v>
      </c>
    </row>
    <row r="1993" spans="1:4" x14ac:dyDescent="0.3">
      <c r="A1993">
        <v>1990</v>
      </c>
      <c r="B1993" t="s">
        <v>19958</v>
      </c>
      <c r="C1993">
        <v>20.933450000000001</v>
      </c>
      <c r="D1993">
        <v>1313.4350400000001</v>
      </c>
    </row>
    <row r="1994" spans="1:4" x14ac:dyDescent="0.3">
      <c r="A1994">
        <v>1991</v>
      </c>
      <c r="B1994" t="s">
        <v>19957</v>
      </c>
      <c r="C1994">
        <v>28.368449999999999</v>
      </c>
      <c r="D1994">
        <v>1344.44904</v>
      </c>
    </row>
    <row r="1995" spans="1:4" x14ac:dyDescent="0.3">
      <c r="A1995">
        <v>1992</v>
      </c>
      <c r="B1995" t="s">
        <v>19956</v>
      </c>
      <c r="C1995">
        <v>26.388449999999999</v>
      </c>
      <c r="D1995">
        <v>1418.49044</v>
      </c>
    </row>
    <row r="1996" spans="1:4" x14ac:dyDescent="0.3">
      <c r="A1996">
        <v>1993</v>
      </c>
      <c r="B1996" t="s">
        <v>19955</v>
      </c>
      <c r="C1996">
        <v>39.807715000000002</v>
      </c>
      <c r="D1996">
        <v>1455.5516399999999</v>
      </c>
    </row>
    <row r="1997" spans="1:4" x14ac:dyDescent="0.3">
      <c r="A1997">
        <v>1994</v>
      </c>
      <c r="B1997" t="s">
        <v>19954</v>
      </c>
      <c r="C1997">
        <v>21.303450000000002</v>
      </c>
      <c r="D1997">
        <v>1284.35014</v>
      </c>
    </row>
    <row r="1998" spans="1:4" x14ac:dyDescent="0.3">
      <c r="A1998">
        <v>1995</v>
      </c>
      <c r="B1998" t="s">
        <v>19953</v>
      </c>
      <c r="C1998">
        <v>14.352449999999999</v>
      </c>
      <c r="D1998">
        <v>1245.3169399999999</v>
      </c>
    </row>
    <row r="1999" spans="1:4" x14ac:dyDescent="0.3">
      <c r="A1999">
        <v>1996</v>
      </c>
      <c r="B1999" t="s">
        <v>19952</v>
      </c>
      <c r="C1999">
        <v>33.193449999999999</v>
      </c>
      <c r="D1999">
        <v>1410.4649400000001</v>
      </c>
    </row>
    <row r="2000" spans="1:4" x14ac:dyDescent="0.3">
      <c r="A2000">
        <v>1997</v>
      </c>
      <c r="B2000" t="s">
        <v>19951</v>
      </c>
      <c r="C2000">
        <v>43.891514999999998</v>
      </c>
      <c r="D2000">
        <v>1405.5809400000001</v>
      </c>
    </row>
    <row r="2001" spans="1:4" x14ac:dyDescent="0.3">
      <c r="A2001">
        <v>1998</v>
      </c>
      <c r="B2001" t="s">
        <v>19950</v>
      </c>
      <c r="C2001">
        <v>9.6484500000000004</v>
      </c>
      <c r="D2001">
        <v>1260.2852399999999</v>
      </c>
    </row>
    <row r="2002" spans="1:4" x14ac:dyDescent="0.3">
      <c r="A2002">
        <v>1999</v>
      </c>
      <c r="B2002" t="s">
        <v>19949</v>
      </c>
      <c r="C2002">
        <v>21.498449999999998</v>
      </c>
      <c r="D2002">
        <v>1276.33044</v>
      </c>
    </row>
    <row r="2003" spans="1:4" x14ac:dyDescent="0.3">
      <c r="A2003">
        <v>2000</v>
      </c>
      <c r="B2003" t="s">
        <v>19948</v>
      </c>
      <c r="C2003">
        <v>17.103449999999999</v>
      </c>
      <c r="D2003">
        <v>1321.3713399999999</v>
      </c>
    </row>
    <row r="2004" spans="1:4" x14ac:dyDescent="0.3">
      <c r="A2004">
        <v>2001</v>
      </c>
      <c r="B2004" t="s">
        <v>19947</v>
      </c>
      <c r="C2004">
        <v>21.56945</v>
      </c>
      <c r="D2004">
        <v>1284.39644</v>
      </c>
    </row>
    <row r="2005" spans="1:4" x14ac:dyDescent="0.3">
      <c r="A2005">
        <v>2002</v>
      </c>
      <c r="B2005" t="s">
        <v>19946</v>
      </c>
      <c r="C2005">
        <v>41.319715000000002</v>
      </c>
      <c r="D2005">
        <v>1279.4637399999999</v>
      </c>
    </row>
    <row r="2006" spans="1:4" x14ac:dyDescent="0.3">
      <c r="A2006">
        <v>2003</v>
      </c>
      <c r="B2006" t="s">
        <v>19945</v>
      </c>
      <c r="C2006">
        <v>23.432449999999999</v>
      </c>
      <c r="D2006">
        <v>1289.3725400000001</v>
      </c>
    </row>
    <row r="2007" spans="1:4" hidden="1" x14ac:dyDescent="0.3">
      <c r="A2007">
        <v>2004</v>
      </c>
      <c r="B2007" t="s">
        <v>19944</v>
      </c>
      <c r="C2007">
        <v>38.152915</v>
      </c>
      <c r="D2007">
        <v>1520.6695400000001</v>
      </c>
    </row>
    <row r="2008" spans="1:4" x14ac:dyDescent="0.3">
      <c r="A2008">
        <v>2005</v>
      </c>
      <c r="B2008" t="s">
        <v>19943</v>
      </c>
      <c r="C2008">
        <v>25.778449999999999</v>
      </c>
      <c r="D2008">
        <v>1455.5950399999999</v>
      </c>
    </row>
    <row r="2009" spans="1:4" x14ac:dyDescent="0.3">
      <c r="A2009">
        <v>2006</v>
      </c>
      <c r="B2009" t="s">
        <v>19942</v>
      </c>
      <c r="C2009">
        <v>26.158449999999998</v>
      </c>
      <c r="D2009">
        <v>1370.44064</v>
      </c>
    </row>
    <row r="2010" spans="1:4" x14ac:dyDescent="0.3">
      <c r="A2010">
        <v>2007</v>
      </c>
      <c r="B2010" t="s">
        <v>19941</v>
      </c>
      <c r="C2010">
        <v>24.74145</v>
      </c>
      <c r="D2010">
        <v>1220.30674</v>
      </c>
    </row>
    <row r="2011" spans="1:4" x14ac:dyDescent="0.3">
      <c r="A2011">
        <v>2008</v>
      </c>
      <c r="B2011" t="s">
        <v>19940</v>
      </c>
      <c r="C2011">
        <v>25.89845</v>
      </c>
      <c r="D2011">
        <v>1323.47354</v>
      </c>
    </row>
    <row r="2012" spans="1:4" x14ac:dyDescent="0.3">
      <c r="A2012">
        <v>2009</v>
      </c>
      <c r="B2012" t="s">
        <v>19939</v>
      </c>
      <c r="C2012">
        <v>21.004449999999999</v>
      </c>
      <c r="D2012">
        <v>1323.34094</v>
      </c>
    </row>
    <row r="2013" spans="1:4" x14ac:dyDescent="0.3">
      <c r="A2013">
        <v>2010</v>
      </c>
      <c r="B2013" t="s">
        <v>19938</v>
      </c>
      <c r="C2013">
        <v>17.028449999999999</v>
      </c>
      <c r="D2013">
        <v>1327.37274</v>
      </c>
    </row>
    <row r="2014" spans="1:4" x14ac:dyDescent="0.3">
      <c r="A2014">
        <v>2011</v>
      </c>
      <c r="B2014" t="s">
        <v>19937</v>
      </c>
      <c r="C2014">
        <v>23.218450000000001</v>
      </c>
      <c r="D2014">
        <v>1319.3959400000001</v>
      </c>
    </row>
    <row r="2015" spans="1:4" x14ac:dyDescent="0.3">
      <c r="A2015">
        <v>2012</v>
      </c>
      <c r="B2015" t="s">
        <v>19936</v>
      </c>
      <c r="C2015">
        <v>25.923449999999999</v>
      </c>
      <c r="D2015">
        <v>1220.30674</v>
      </c>
    </row>
    <row r="2016" spans="1:4" x14ac:dyDescent="0.3">
      <c r="A2016">
        <v>2013</v>
      </c>
      <c r="B2016" t="s">
        <v>19935</v>
      </c>
      <c r="C2016">
        <v>33.503450000000001</v>
      </c>
      <c r="D2016">
        <v>1306.4430400000001</v>
      </c>
    </row>
    <row r="2017" spans="1:4" x14ac:dyDescent="0.3">
      <c r="A2017">
        <v>2014</v>
      </c>
      <c r="B2017" t="s">
        <v>19934</v>
      </c>
      <c r="C2017">
        <v>36.483449999999998</v>
      </c>
      <c r="D2017">
        <v>1356.41904</v>
      </c>
    </row>
    <row r="2018" spans="1:4" x14ac:dyDescent="0.3">
      <c r="A2018">
        <v>2015</v>
      </c>
      <c r="B2018" t="s">
        <v>19933</v>
      </c>
      <c r="C2018">
        <v>35.428449999999998</v>
      </c>
      <c r="D2018">
        <v>1394.4655399999999</v>
      </c>
    </row>
    <row r="2019" spans="1:4" x14ac:dyDescent="0.3">
      <c r="A2019">
        <v>2016</v>
      </c>
      <c r="B2019" t="s">
        <v>19932</v>
      </c>
      <c r="C2019">
        <v>36.503450000000001</v>
      </c>
      <c r="D2019">
        <v>1413.5143399999999</v>
      </c>
    </row>
    <row r="2020" spans="1:4" x14ac:dyDescent="0.3">
      <c r="A2020">
        <v>2017</v>
      </c>
      <c r="B2020" t="s">
        <v>19931</v>
      </c>
      <c r="C2020">
        <v>23.638449999999999</v>
      </c>
      <c r="D2020">
        <v>1331.3635400000001</v>
      </c>
    </row>
    <row r="2021" spans="1:4" x14ac:dyDescent="0.3">
      <c r="A2021">
        <v>2018</v>
      </c>
      <c r="B2021" t="s">
        <v>19930</v>
      </c>
      <c r="C2021">
        <v>26.73845</v>
      </c>
      <c r="D2021">
        <v>1329.39104</v>
      </c>
    </row>
    <row r="2022" spans="1:4" hidden="1" x14ac:dyDescent="0.3">
      <c r="A2022">
        <v>2019</v>
      </c>
      <c r="B2022" t="s">
        <v>19929</v>
      </c>
      <c r="C2022">
        <v>45.712915000000002</v>
      </c>
      <c r="D2022">
        <v>1421.58034</v>
      </c>
    </row>
    <row r="2023" spans="1:4" x14ac:dyDescent="0.3">
      <c r="A2023">
        <v>2020</v>
      </c>
      <c r="B2023" t="s">
        <v>19928</v>
      </c>
      <c r="C2023">
        <v>33.958449999999999</v>
      </c>
      <c r="D2023">
        <v>1341.44544</v>
      </c>
    </row>
    <row r="2024" spans="1:4" x14ac:dyDescent="0.3">
      <c r="A2024">
        <v>2021</v>
      </c>
      <c r="B2024" t="s">
        <v>19927</v>
      </c>
      <c r="C2024">
        <v>15.96645</v>
      </c>
      <c r="D2024">
        <v>1331.3635400000001</v>
      </c>
    </row>
    <row r="2025" spans="1:4" x14ac:dyDescent="0.3">
      <c r="A2025">
        <v>2022</v>
      </c>
      <c r="B2025" t="s">
        <v>19926</v>
      </c>
      <c r="C2025">
        <v>14.32545</v>
      </c>
      <c r="D2025">
        <v>1290.3549399999999</v>
      </c>
    </row>
    <row r="2026" spans="1:4" x14ac:dyDescent="0.3">
      <c r="A2026">
        <v>2023</v>
      </c>
      <c r="B2026" t="s">
        <v>19925</v>
      </c>
      <c r="C2026">
        <v>20.23245</v>
      </c>
      <c r="D2026">
        <v>1333.3823400000001</v>
      </c>
    </row>
    <row r="2027" spans="1:4" x14ac:dyDescent="0.3">
      <c r="A2027">
        <v>2024</v>
      </c>
      <c r="B2027" t="s">
        <v>19924</v>
      </c>
      <c r="C2027">
        <v>28.91245</v>
      </c>
      <c r="D2027">
        <v>1326.4337399999999</v>
      </c>
    </row>
    <row r="2028" spans="1:4" x14ac:dyDescent="0.3">
      <c r="A2028">
        <v>2025</v>
      </c>
      <c r="B2028" t="s">
        <v>19923</v>
      </c>
      <c r="C2028">
        <v>23.477450000000001</v>
      </c>
      <c r="D2028">
        <v>1251.3260399999999</v>
      </c>
    </row>
    <row r="2029" spans="1:4" x14ac:dyDescent="0.3">
      <c r="A2029">
        <v>2026</v>
      </c>
      <c r="B2029" t="s">
        <v>19922</v>
      </c>
      <c r="C2029">
        <v>23.466449999999998</v>
      </c>
      <c r="D2029">
        <v>1295.41974</v>
      </c>
    </row>
    <row r="2030" spans="1:4" x14ac:dyDescent="0.3">
      <c r="A2030">
        <v>2027</v>
      </c>
      <c r="B2030" t="s">
        <v>19921</v>
      </c>
      <c r="C2030">
        <v>12.278449999999999</v>
      </c>
      <c r="D2030">
        <v>1279.33114</v>
      </c>
    </row>
    <row r="2031" spans="1:4" x14ac:dyDescent="0.3">
      <c r="A2031">
        <v>2028</v>
      </c>
      <c r="B2031" t="s">
        <v>19920</v>
      </c>
      <c r="C2031">
        <v>27.50845</v>
      </c>
      <c r="D2031">
        <v>1370.48404</v>
      </c>
    </row>
    <row r="2032" spans="1:4" x14ac:dyDescent="0.3">
      <c r="A2032">
        <v>2029</v>
      </c>
      <c r="B2032" t="s">
        <v>19919</v>
      </c>
      <c r="C2032">
        <v>36.67445</v>
      </c>
      <c r="D2032">
        <v>1369.5479399999999</v>
      </c>
    </row>
    <row r="2033" spans="1:4" x14ac:dyDescent="0.3">
      <c r="A2033">
        <v>2030</v>
      </c>
      <c r="B2033" t="s">
        <v>19918</v>
      </c>
      <c r="C2033">
        <v>34.218449999999997</v>
      </c>
      <c r="D2033">
        <v>1380.4820400000001</v>
      </c>
    </row>
    <row r="2034" spans="1:4" x14ac:dyDescent="0.3">
      <c r="A2034">
        <v>2031</v>
      </c>
      <c r="B2034" t="s">
        <v>19917</v>
      </c>
      <c r="C2034">
        <v>35.218449999999997</v>
      </c>
      <c r="D2034">
        <v>1311.4649400000001</v>
      </c>
    </row>
    <row r="2035" spans="1:4" x14ac:dyDescent="0.3">
      <c r="A2035">
        <v>2032</v>
      </c>
      <c r="B2035" t="s">
        <v>19916</v>
      </c>
      <c r="C2035">
        <v>28.955449999999999</v>
      </c>
      <c r="D2035">
        <v>1368.4276400000001</v>
      </c>
    </row>
    <row r="2036" spans="1:4" x14ac:dyDescent="0.3">
      <c r="A2036">
        <v>2033</v>
      </c>
      <c r="B2036" t="s">
        <v>19915</v>
      </c>
      <c r="C2036">
        <v>28.474450000000001</v>
      </c>
      <c r="D2036">
        <v>1332.44334</v>
      </c>
    </row>
    <row r="2037" spans="1:4" x14ac:dyDescent="0.3">
      <c r="A2037">
        <v>2034</v>
      </c>
      <c r="B2037" t="s">
        <v>19914</v>
      </c>
      <c r="C2037">
        <v>36.04345</v>
      </c>
      <c r="D2037">
        <v>1379.49434</v>
      </c>
    </row>
    <row r="2038" spans="1:4" x14ac:dyDescent="0.3">
      <c r="A2038">
        <v>2035</v>
      </c>
      <c r="B2038" t="s">
        <v>19913</v>
      </c>
      <c r="C2038">
        <v>22.266449999999999</v>
      </c>
      <c r="D2038">
        <v>1398.4539400000001</v>
      </c>
    </row>
    <row r="2039" spans="1:4" x14ac:dyDescent="0.3">
      <c r="A2039">
        <v>2036</v>
      </c>
      <c r="B2039" t="s">
        <v>19912</v>
      </c>
      <c r="C2039">
        <v>34.648449999999997</v>
      </c>
      <c r="D2039">
        <v>1457.6080400000001</v>
      </c>
    </row>
    <row r="2040" spans="1:4" x14ac:dyDescent="0.3">
      <c r="A2040">
        <v>2037</v>
      </c>
      <c r="B2040" t="s">
        <v>19911</v>
      </c>
      <c r="C2040">
        <v>25.82845</v>
      </c>
      <c r="D2040">
        <v>1405.48884</v>
      </c>
    </row>
    <row r="2041" spans="1:4" x14ac:dyDescent="0.3">
      <c r="A2041">
        <v>2038</v>
      </c>
      <c r="B2041" t="s">
        <v>19910</v>
      </c>
      <c r="C2041">
        <v>21.18845</v>
      </c>
      <c r="D2041">
        <v>1358.47884</v>
      </c>
    </row>
    <row r="2042" spans="1:4" x14ac:dyDescent="0.3">
      <c r="A2042">
        <v>2039</v>
      </c>
      <c r="B2042" t="s">
        <v>19909</v>
      </c>
      <c r="C2042">
        <v>40.396414999999998</v>
      </c>
      <c r="D2042">
        <v>1418.57674</v>
      </c>
    </row>
    <row r="2043" spans="1:4" x14ac:dyDescent="0.3">
      <c r="A2043">
        <v>2040</v>
      </c>
      <c r="B2043" t="s">
        <v>19908</v>
      </c>
      <c r="C2043">
        <v>30.324449999999999</v>
      </c>
      <c r="D2043">
        <v>1335.4411399999999</v>
      </c>
    </row>
    <row r="2044" spans="1:4" x14ac:dyDescent="0.3">
      <c r="A2044">
        <v>2041</v>
      </c>
      <c r="B2044" t="s">
        <v>19907</v>
      </c>
      <c r="C2044">
        <v>23.118449999999999</v>
      </c>
      <c r="D2044">
        <v>1302.41174</v>
      </c>
    </row>
    <row r="2045" spans="1:4" x14ac:dyDescent="0.3">
      <c r="A2045">
        <v>2042</v>
      </c>
      <c r="B2045" t="s">
        <v>19906</v>
      </c>
      <c r="C2045">
        <v>14.993449999999999</v>
      </c>
      <c r="D2045">
        <v>1304.34374</v>
      </c>
    </row>
    <row r="2046" spans="1:4" x14ac:dyDescent="0.3">
      <c r="A2046">
        <v>2043</v>
      </c>
      <c r="B2046" t="s">
        <v>19905</v>
      </c>
      <c r="C2046">
        <v>17.45345</v>
      </c>
      <c r="D2046">
        <v>1292.3298400000001</v>
      </c>
    </row>
    <row r="2047" spans="1:4" x14ac:dyDescent="0.3">
      <c r="A2047">
        <v>2044</v>
      </c>
      <c r="B2047" t="s">
        <v>19904</v>
      </c>
      <c r="C2047">
        <v>11.01845</v>
      </c>
      <c r="D2047">
        <v>1298.2907399999999</v>
      </c>
    </row>
    <row r="2048" spans="1:4" x14ac:dyDescent="0.3">
      <c r="A2048">
        <v>2045</v>
      </c>
      <c r="B2048" t="s">
        <v>19903</v>
      </c>
      <c r="C2048">
        <v>24.56945</v>
      </c>
      <c r="D2048">
        <v>1277.3586399999999</v>
      </c>
    </row>
    <row r="2049" spans="1:4" x14ac:dyDescent="0.3">
      <c r="A2049">
        <v>2046</v>
      </c>
      <c r="B2049" t="s">
        <v>19902</v>
      </c>
      <c r="C2049">
        <v>35.643450000000001</v>
      </c>
      <c r="D2049">
        <v>1389.4894400000001</v>
      </c>
    </row>
    <row r="2050" spans="1:4" x14ac:dyDescent="0.3">
      <c r="A2050">
        <v>2047</v>
      </c>
      <c r="B2050" t="s">
        <v>19901</v>
      </c>
      <c r="C2050">
        <v>37.419449999999998</v>
      </c>
      <c r="D2050">
        <v>1320.4265399999999</v>
      </c>
    </row>
    <row r="2051" spans="1:4" hidden="1" x14ac:dyDescent="0.3">
      <c r="A2051">
        <v>2048</v>
      </c>
      <c r="B2051" t="s">
        <v>19900</v>
      </c>
      <c r="C2051">
        <v>38.334915000000002</v>
      </c>
      <c r="D2051">
        <v>1507.62454</v>
      </c>
    </row>
    <row r="2052" spans="1:4" x14ac:dyDescent="0.3">
      <c r="A2052">
        <v>2049</v>
      </c>
      <c r="B2052" t="s">
        <v>19899</v>
      </c>
      <c r="C2052">
        <v>13.73845</v>
      </c>
      <c r="D2052">
        <v>1215.24434</v>
      </c>
    </row>
    <row r="2053" spans="1:4" x14ac:dyDescent="0.3">
      <c r="A2053">
        <v>2050</v>
      </c>
      <c r="B2053" t="s">
        <v>19898</v>
      </c>
      <c r="C2053">
        <v>27.73845</v>
      </c>
      <c r="D2053">
        <v>1320.4294400000001</v>
      </c>
    </row>
    <row r="2054" spans="1:4" x14ac:dyDescent="0.3">
      <c r="A2054">
        <v>2051</v>
      </c>
      <c r="B2054" t="s">
        <v>19897</v>
      </c>
      <c r="C2054">
        <v>13.99245</v>
      </c>
      <c r="D2054">
        <v>1193.28404</v>
      </c>
    </row>
    <row r="2055" spans="1:4" hidden="1" x14ac:dyDescent="0.3">
      <c r="A2055">
        <v>2052</v>
      </c>
      <c r="B2055" t="s">
        <v>19896</v>
      </c>
      <c r="C2055">
        <v>45.488914999999999</v>
      </c>
      <c r="D2055">
        <v>1422.5651399999999</v>
      </c>
    </row>
    <row r="2056" spans="1:4" x14ac:dyDescent="0.3">
      <c r="A2056">
        <v>2053</v>
      </c>
      <c r="B2056" t="s">
        <v>19895</v>
      </c>
      <c r="C2056">
        <v>28.43845</v>
      </c>
      <c r="D2056">
        <v>1366.45514</v>
      </c>
    </row>
    <row r="2057" spans="1:4" x14ac:dyDescent="0.3">
      <c r="A2057">
        <v>2054</v>
      </c>
      <c r="B2057" t="s">
        <v>19894</v>
      </c>
      <c r="C2057">
        <v>28.891449999999999</v>
      </c>
      <c r="D2057">
        <v>1356.4166399999999</v>
      </c>
    </row>
    <row r="2058" spans="1:4" x14ac:dyDescent="0.3">
      <c r="A2058">
        <v>2055</v>
      </c>
      <c r="B2058" t="s">
        <v>19893</v>
      </c>
      <c r="C2058">
        <v>25.628450000000001</v>
      </c>
      <c r="D2058">
        <v>1300.3958399999999</v>
      </c>
    </row>
    <row r="2059" spans="1:4" x14ac:dyDescent="0.3">
      <c r="A2059">
        <v>2056</v>
      </c>
      <c r="B2059" t="s">
        <v>19892</v>
      </c>
      <c r="C2059">
        <v>7.4694500000000001</v>
      </c>
      <c r="D2059">
        <v>1162.1403399999999</v>
      </c>
    </row>
    <row r="2060" spans="1:4" x14ac:dyDescent="0.3">
      <c r="A2060">
        <v>2057</v>
      </c>
      <c r="B2060" t="s">
        <v>19891</v>
      </c>
      <c r="C2060">
        <v>30.52045</v>
      </c>
      <c r="D2060">
        <v>1309.4466399999999</v>
      </c>
    </row>
    <row r="2061" spans="1:4" x14ac:dyDescent="0.3">
      <c r="A2061">
        <v>2058</v>
      </c>
      <c r="B2061" t="s">
        <v>19890</v>
      </c>
      <c r="C2061">
        <v>25.472449999999998</v>
      </c>
      <c r="D2061">
        <v>1341.44544</v>
      </c>
    </row>
    <row r="2062" spans="1:4" x14ac:dyDescent="0.3">
      <c r="A2062">
        <v>2059</v>
      </c>
      <c r="B2062" t="s">
        <v>19889</v>
      </c>
      <c r="C2062">
        <v>12.42845</v>
      </c>
      <c r="D2062">
        <v>1196.28764</v>
      </c>
    </row>
    <row r="2063" spans="1:4" x14ac:dyDescent="0.3">
      <c r="A2063">
        <v>2060</v>
      </c>
      <c r="B2063" t="s">
        <v>19888</v>
      </c>
      <c r="C2063">
        <v>27.108450000000001</v>
      </c>
      <c r="D2063">
        <v>1384.4704400000001</v>
      </c>
    </row>
    <row r="2064" spans="1:4" hidden="1" x14ac:dyDescent="0.3">
      <c r="A2064">
        <v>2061</v>
      </c>
      <c r="B2064" t="s">
        <v>19887</v>
      </c>
      <c r="C2064">
        <v>46.860914999999999</v>
      </c>
      <c r="D2064">
        <v>1576.73324</v>
      </c>
    </row>
    <row r="2065" spans="1:4" x14ac:dyDescent="0.3">
      <c r="A2065">
        <v>2062</v>
      </c>
      <c r="B2065" t="s">
        <v>19886</v>
      </c>
      <c r="C2065">
        <v>30.558450000000001</v>
      </c>
      <c r="D2065">
        <v>1244.41554</v>
      </c>
    </row>
    <row r="2066" spans="1:4" x14ac:dyDescent="0.3">
      <c r="A2066">
        <v>2063</v>
      </c>
      <c r="B2066" t="s">
        <v>19885</v>
      </c>
      <c r="C2066">
        <v>29.542449999999999</v>
      </c>
      <c r="D2066">
        <v>1310.43434</v>
      </c>
    </row>
    <row r="2067" spans="1:4" x14ac:dyDescent="0.3">
      <c r="A2067">
        <v>2064</v>
      </c>
      <c r="B2067" t="s">
        <v>19884</v>
      </c>
      <c r="C2067">
        <v>33.438450000000003</v>
      </c>
      <c r="D2067">
        <v>1359.4631400000001</v>
      </c>
    </row>
    <row r="2068" spans="1:4" x14ac:dyDescent="0.3">
      <c r="A2068">
        <v>2065</v>
      </c>
      <c r="B2068" t="s">
        <v>19883</v>
      </c>
      <c r="C2068">
        <v>12.11345</v>
      </c>
      <c r="D2068">
        <v>1293.3146400000001</v>
      </c>
    </row>
    <row r="2069" spans="1:4" x14ac:dyDescent="0.3">
      <c r="A2069">
        <v>2066</v>
      </c>
      <c r="B2069" t="s">
        <v>19882</v>
      </c>
      <c r="C2069">
        <v>40.483915000000003</v>
      </c>
      <c r="D2069">
        <v>1417.5890400000001</v>
      </c>
    </row>
    <row r="2070" spans="1:4" x14ac:dyDescent="0.3">
      <c r="A2070">
        <v>2067</v>
      </c>
      <c r="B2070" t="s">
        <v>19881</v>
      </c>
      <c r="C2070">
        <v>32.873449999999998</v>
      </c>
      <c r="D2070">
        <v>1443.58114</v>
      </c>
    </row>
    <row r="2071" spans="1:4" x14ac:dyDescent="0.3">
      <c r="A2071">
        <v>2068</v>
      </c>
      <c r="B2071" t="s">
        <v>19880</v>
      </c>
      <c r="C2071">
        <v>28.208449999999999</v>
      </c>
      <c r="D2071">
        <v>1416.51504</v>
      </c>
    </row>
    <row r="2072" spans="1:4" hidden="1" x14ac:dyDescent="0.3">
      <c r="A2072">
        <v>2069</v>
      </c>
      <c r="B2072" t="s">
        <v>19879</v>
      </c>
      <c r="C2072">
        <v>27.068449999999999</v>
      </c>
      <c r="D2072">
        <v>1504.5346400000001</v>
      </c>
    </row>
    <row r="2073" spans="1:4" x14ac:dyDescent="0.3">
      <c r="A2073">
        <v>2070</v>
      </c>
      <c r="B2073" t="s">
        <v>19878</v>
      </c>
      <c r="C2073">
        <v>21.998449999999998</v>
      </c>
      <c r="D2073">
        <v>1429.51134</v>
      </c>
    </row>
    <row r="2074" spans="1:4" x14ac:dyDescent="0.3">
      <c r="A2074">
        <v>2071</v>
      </c>
      <c r="B2074" t="s">
        <v>19877</v>
      </c>
      <c r="C2074">
        <v>19.283449999999998</v>
      </c>
      <c r="D2074">
        <v>1299.36474</v>
      </c>
    </row>
    <row r="2075" spans="1:4" x14ac:dyDescent="0.3">
      <c r="A2075">
        <v>2072</v>
      </c>
      <c r="B2075" t="s">
        <v>19876</v>
      </c>
      <c r="C2075">
        <v>36.468449999999997</v>
      </c>
      <c r="D2075">
        <v>1368.47344</v>
      </c>
    </row>
    <row r="2076" spans="1:4" x14ac:dyDescent="0.3">
      <c r="A2076">
        <v>2073</v>
      </c>
      <c r="B2076" t="s">
        <v>19875</v>
      </c>
      <c r="C2076">
        <v>23.428450000000002</v>
      </c>
      <c r="D2076">
        <v>1248.3200400000001</v>
      </c>
    </row>
    <row r="2077" spans="1:4" x14ac:dyDescent="0.3">
      <c r="A2077">
        <v>2074</v>
      </c>
      <c r="B2077" t="s">
        <v>19874</v>
      </c>
      <c r="C2077">
        <v>18.769449999999999</v>
      </c>
      <c r="D2077">
        <v>1296.3182400000001</v>
      </c>
    </row>
    <row r="2078" spans="1:4" x14ac:dyDescent="0.3">
      <c r="A2078">
        <v>2075</v>
      </c>
      <c r="B2078" t="s">
        <v>19873</v>
      </c>
      <c r="C2078">
        <v>37.038449999999997</v>
      </c>
      <c r="D2078">
        <v>1420.5492400000001</v>
      </c>
    </row>
    <row r="2079" spans="1:4" x14ac:dyDescent="0.3">
      <c r="A2079">
        <v>2076</v>
      </c>
      <c r="B2079" t="s">
        <v>19872</v>
      </c>
      <c r="C2079">
        <v>14.480449999999999</v>
      </c>
      <c r="D2079">
        <v>1201.2608399999999</v>
      </c>
    </row>
    <row r="2080" spans="1:4" x14ac:dyDescent="0.3">
      <c r="A2080">
        <v>2077</v>
      </c>
      <c r="B2080" t="s">
        <v>19871</v>
      </c>
      <c r="C2080">
        <v>27.60445</v>
      </c>
      <c r="D2080">
        <v>1277.3586399999999</v>
      </c>
    </row>
    <row r="2081" spans="1:4" x14ac:dyDescent="0.3">
      <c r="A2081">
        <v>2078</v>
      </c>
      <c r="B2081" t="s">
        <v>19870</v>
      </c>
      <c r="C2081">
        <v>40.306114999999998</v>
      </c>
      <c r="D2081">
        <v>1426.5535400000001</v>
      </c>
    </row>
    <row r="2082" spans="1:4" x14ac:dyDescent="0.3">
      <c r="A2082">
        <v>2079</v>
      </c>
      <c r="B2082" t="s">
        <v>19869</v>
      </c>
      <c r="C2082">
        <v>38.453915000000002</v>
      </c>
      <c r="D2082">
        <v>1424.58104</v>
      </c>
    </row>
    <row r="2083" spans="1:4" x14ac:dyDescent="0.3">
      <c r="A2083">
        <v>2080</v>
      </c>
      <c r="B2083" t="s">
        <v>19868</v>
      </c>
      <c r="C2083">
        <v>38.936914999999999</v>
      </c>
      <c r="D2083">
        <v>1383.52854</v>
      </c>
    </row>
    <row r="2084" spans="1:4" x14ac:dyDescent="0.3">
      <c r="A2084">
        <v>2081</v>
      </c>
      <c r="B2084" t="s">
        <v>19867</v>
      </c>
      <c r="C2084">
        <v>20.873449999999998</v>
      </c>
      <c r="D2084">
        <v>1275.34564</v>
      </c>
    </row>
    <row r="2085" spans="1:4" x14ac:dyDescent="0.3">
      <c r="A2085">
        <v>2082</v>
      </c>
      <c r="B2085" t="s">
        <v>19866</v>
      </c>
      <c r="C2085">
        <v>12.20445</v>
      </c>
      <c r="D2085">
        <v>1139.1923400000001</v>
      </c>
    </row>
    <row r="2086" spans="1:4" x14ac:dyDescent="0.3">
      <c r="A2086">
        <v>2083</v>
      </c>
      <c r="B2086" t="s">
        <v>19865</v>
      </c>
      <c r="C2086">
        <v>29.964449999999999</v>
      </c>
      <c r="D2086">
        <v>1326.47714</v>
      </c>
    </row>
    <row r="2087" spans="1:4" x14ac:dyDescent="0.3">
      <c r="A2087">
        <v>2084</v>
      </c>
      <c r="B2087" t="s">
        <v>19864</v>
      </c>
      <c r="C2087">
        <v>18.623449999999998</v>
      </c>
      <c r="D2087">
        <v>1336.3830399999999</v>
      </c>
    </row>
    <row r="2088" spans="1:4" x14ac:dyDescent="0.3">
      <c r="A2088">
        <v>2085</v>
      </c>
      <c r="B2088" t="s">
        <v>19863</v>
      </c>
      <c r="C2088">
        <v>11.56645</v>
      </c>
      <c r="D2088">
        <v>1326.3445400000001</v>
      </c>
    </row>
    <row r="2089" spans="1:4" x14ac:dyDescent="0.3">
      <c r="A2089">
        <v>2086</v>
      </c>
      <c r="B2089" t="s">
        <v>19862</v>
      </c>
      <c r="C2089">
        <v>16.81645</v>
      </c>
      <c r="D2089">
        <v>1293.3580400000001</v>
      </c>
    </row>
    <row r="2090" spans="1:4" x14ac:dyDescent="0.3">
      <c r="A2090">
        <v>2087</v>
      </c>
      <c r="B2090" t="s">
        <v>19861</v>
      </c>
      <c r="C2090">
        <v>39.867915000000004</v>
      </c>
      <c r="D2090">
        <v>1413.55484</v>
      </c>
    </row>
    <row r="2091" spans="1:4" x14ac:dyDescent="0.3">
      <c r="A2091">
        <v>2088</v>
      </c>
      <c r="B2091" t="s">
        <v>19860</v>
      </c>
      <c r="C2091">
        <v>23.12445</v>
      </c>
      <c r="D2091">
        <v>1357.4448400000001</v>
      </c>
    </row>
    <row r="2092" spans="1:4" x14ac:dyDescent="0.3">
      <c r="A2092">
        <v>2089</v>
      </c>
      <c r="B2092" t="s">
        <v>19859</v>
      </c>
      <c r="C2092">
        <v>17.992450000000002</v>
      </c>
      <c r="D2092">
        <v>1249.34824</v>
      </c>
    </row>
    <row r="2093" spans="1:4" x14ac:dyDescent="0.3">
      <c r="A2093">
        <v>2090</v>
      </c>
      <c r="B2093" t="s">
        <v>19858</v>
      </c>
      <c r="C2093">
        <v>22.278449999999999</v>
      </c>
      <c r="D2093">
        <v>1301.3806400000001</v>
      </c>
    </row>
    <row r="2094" spans="1:4" x14ac:dyDescent="0.3">
      <c r="A2094">
        <v>2091</v>
      </c>
      <c r="B2094" t="s">
        <v>19857</v>
      </c>
      <c r="C2094">
        <v>40.959915000000002</v>
      </c>
      <c r="D2094">
        <v>1364.52604</v>
      </c>
    </row>
    <row r="2095" spans="1:4" x14ac:dyDescent="0.3">
      <c r="A2095">
        <v>2092</v>
      </c>
      <c r="B2095" t="s">
        <v>19856</v>
      </c>
      <c r="C2095">
        <v>30.246449999999999</v>
      </c>
      <c r="D2095">
        <v>1367.4428399999999</v>
      </c>
    </row>
    <row r="2096" spans="1:4" x14ac:dyDescent="0.3">
      <c r="A2096">
        <v>2093</v>
      </c>
      <c r="B2096" t="s">
        <v>19855</v>
      </c>
      <c r="C2096">
        <v>8.3464500000000008</v>
      </c>
      <c r="D2096">
        <v>1285.33834</v>
      </c>
    </row>
    <row r="2097" spans="1:4" x14ac:dyDescent="0.3">
      <c r="A2097">
        <v>2094</v>
      </c>
      <c r="B2097" t="s">
        <v>19854</v>
      </c>
      <c r="C2097">
        <v>24.469449999999998</v>
      </c>
      <c r="D2097">
        <v>1359.4636399999999</v>
      </c>
    </row>
    <row r="2098" spans="1:4" x14ac:dyDescent="0.3">
      <c r="A2098">
        <v>2095</v>
      </c>
      <c r="B2098" t="s">
        <v>19853</v>
      </c>
      <c r="C2098">
        <v>19.524450000000002</v>
      </c>
      <c r="D2098">
        <v>1276.33044</v>
      </c>
    </row>
    <row r="2099" spans="1:4" x14ac:dyDescent="0.3">
      <c r="A2099">
        <v>2096</v>
      </c>
      <c r="B2099" t="s">
        <v>19852</v>
      </c>
      <c r="C2099">
        <v>24.23245</v>
      </c>
      <c r="D2099">
        <v>1352.42824</v>
      </c>
    </row>
    <row r="2100" spans="1:4" x14ac:dyDescent="0.3">
      <c r="A2100">
        <v>2097</v>
      </c>
      <c r="B2100" t="s">
        <v>19851</v>
      </c>
      <c r="C2100">
        <v>27.591449999999998</v>
      </c>
      <c r="D2100">
        <v>1311.41914</v>
      </c>
    </row>
    <row r="2101" spans="1:4" x14ac:dyDescent="0.3">
      <c r="A2101">
        <v>2098</v>
      </c>
      <c r="B2101" t="s">
        <v>19850</v>
      </c>
      <c r="C2101">
        <v>11.96945</v>
      </c>
      <c r="D2101">
        <v>1264.31944</v>
      </c>
    </row>
    <row r="2102" spans="1:4" x14ac:dyDescent="0.3">
      <c r="A2102">
        <v>2099</v>
      </c>
      <c r="B2102" t="s">
        <v>19849</v>
      </c>
      <c r="C2102">
        <v>35.505450000000003</v>
      </c>
      <c r="D2102">
        <v>1380.5254399999999</v>
      </c>
    </row>
    <row r="2103" spans="1:4" x14ac:dyDescent="0.3">
      <c r="A2103">
        <v>2100</v>
      </c>
      <c r="B2103" t="s">
        <v>19848</v>
      </c>
      <c r="C2103">
        <v>42.016914999999997</v>
      </c>
      <c r="D2103">
        <v>1494.6316400000001</v>
      </c>
    </row>
    <row r="2104" spans="1:4" x14ac:dyDescent="0.3">
      <c r="A2104">
        <v>2101</v>
      </c>
      <c r="B2104" t="s">
        <v>19847</v>
      </c>
      <c r="C2104">
        <v>22.00845</v>
      </c>
      <c r="D2104">
        <v>1374.4319399999999</v>
      </c>
    </row>
    <row r="2105" spans="1:4" x14ac:dyDescent="0.3">
      <c r="A2105">
        <v>2102</v>
      </c>
      <c r="B2105" t="s">
        <v>19846</v>
      </c>
      <c r="C2105">
        <v>39.405915</v>
      </c>
      <c r="D2105">
        <v>1419.5644400000001</v>
      </c>
    </row>
    <row r="2106" spans="1:4" x14ac:dyDescent="0.3">
      <c r="A2106">
        <v>2103</v>
      </c>
      <c r="B2106" t="s">
        <v>19845</v>
      </c>
      <c r="C2106">
        <v>32.903449999999999</v>
      </c>
      <c r="D2106">
        <v>1251.40994</v>
      </c>
    </row>
    <row r="2107" spans="1:4" x14ac:dyDescent="0.3">
      <c r="A2107">
        <v>2104</v>
      </c>
      <c r="B2107" t="s">
        <v>19844</v>
      </c>
      <c r="C2107">
        <v>36.992449999999998</v>
      </c>
      <c r="D2107">
        <v>1363.5383400000001</v>
      </c>
    </row>
    <row r="2108" spans="1:4" x14ac:dyDescent="0.3">
      <c r="A2108">
        <v>2105</v>
      </c>
      <c r="B2108" t="s">
        <v>19843</v>
      </c>
      <c r="C2108">
        <v>11.62645</v>
      </c>
      <c r="D2108">
        <v>1237.25044</v>
      </c>
    </row>
    <row r="2109" spans="1:4" x14ac:dyDescent="0.3">
      <c r="A2109">
        <v>2106</v>
      </c>
      <c r="B2109" t="s">
        <v>19842</v>
      </c>
      <c r="C2109">
        <v>37.907449999999997</v>
      </c>
      <c r="D2109">
        <v>1371.47704</v>
      </c>
    </row>
    <row r="2110" spans="1:4" x14ac:dyDescent="0.3">
      <c r="A2110">
        <v>2107</v>
      </c>
      <c r="B2110" t="s">
        <v>19841</v>
      </c>
      <c r="C2110">
        <v>39.884715</v>
      </c>
      <c r="D2110">
        <v>1403.5597399999999</v>
      </c>
    </row>
    <row r="2111" spans="1:4" x14ac:dyDescent="0.3">
      <c r="A2111">
        <v>2108</v>
      </c>
      <c r="B2111" t="s">
        <v>19840</v>
      </c>
      <c r="C2111">
        <v>23.548449999999999</v>
      </c>
      <c r="D2111">
        <v>1397.4691399999999</v>
      </c>
    </row>
    <row r="2112" spans="1:4" x14ac:dyDescent="0.3">
      <c r="A2112">
        <v>2109</v>
      </c>
      <c r="B2112" t="s">
        <v>19839</v>
      </c>
      <c r="C2112">
        <v>24.04045</v>
      </c>
      <c r="D2112">
        <v>1346.42444</v>
      </c>
    </row>
    <row r="2113" spans="1:4" x14ac:dyDescent="0.3">
      <c r="A2113">
        <v>2110</v>
      </c>
      <c r="B2113" t="s">
        <v>19838</v>
      </c>
      <c r="C2113">
        <v>13.977449999999999</v>
      </c>
      <c r="D2113">
        <v>1271.35484</v>
      </c>
    </row>
    <row r="2114" spans="1:4" x14ac:dyDescent="0.3">
      <c r="A2114">
        <v>2111</v>
      </c>
      <c r="B2114" t="s">
        <v>19837</v>
      </c>
      <c r="C2114">
        <v>13.92245</v>
      </c>
      <c r="D2114">
        <v>1267.36644</v>
      </c>
    </row>
    <row r="2115" spans="1:4" hidden="1" x14ac:dyDescent="0.3">
      <c r="A2115">
        <v>2112</v>
      </c>
      <c r="B2115" t="s">
        <v>19836</v>
      </c>
      <c r="C2115">
        <v>46.068514999999998</v>
      </c>
      <c r="D2115">
        <v>1569.7446399999999</v>
      </c>
    </row>
    <row r="2116" spans="1:4" x14ac:dyDescent="0.3">
      <c r="A2116">
        <v>2113</v>
      </c>
      <c r="B2116" t="s">
        <v>19835</v>
      </c>
      <c r="C2116">
        <v>27.75845</v>
      </c>
      <c r="D2116">
        <v>1359.41734</v>
      </c>
    </row>
    <row r="2117" spans="1:4" x14ac:dyDescent="0.3">
      <c r="A2117">
        <v>2114</v>
      </c>
      <c r="B2117" t="s">
        <v>19834</v>
      </c>
      <c r="C2117">
        <v>26.228449999999999</v>
      </c>
      <c r="D2117">
        <v>1335.39534</v>
      </c>
    </row>
    <row r="2118" spans="1:4" x14ac:dyDescent="0.3">
      <c r="A2118">
        <v>2115</v>
      </c>
      <c r="B2118" t="s">
        <v>19833</v>
      </c>
      <c r="C2118">
        <v>41.778914999999998</v>
      </c>
      <c r="D2118">
        <v>1326.47954</v>
      </c>
    </row>
    <row r="2119" spans="1:4" x14ac:dyDescent="0.3">
      <c r="A2119">
        <v>2116</v>
      </c>
      <c r="B2119" t="s">
        <v>19832</v>
      </c>
      <c r="C2119">
        <v>26.228449999999999</v>
      </c>
      <c r="D2119">
        <v>1374.47534</v>
      </c>
    </row>
    <row r="2120" spans="1:4" x14ac:dyDescent="0.3">
      <c r="A2120">
        <v>2117</v>
      </c>
      <c r="B2120" t="s">
        <v>19831</v>
      </c>
      <c r="C2120">
        <v>29.933450000000001</v>
      </c>
      <c r="D2120">
        <v>1475.58284</v>
      </c>
    </row>
    <row r="2121" spans="1:4" x14ac:dyDescent="0.3">
      <c r="A2121">
        <v>2118</v>
      </c>
      <c r="B2121" t="s">
        <v>19830</v>
      </c>
      <c r="C2121">
        <v>20.79345</v>
      </c>
      <c r="D2121">
        <v>1244.3316400000001</v>
      </c>
    </row>
    <row r="2122" spans="1:4" x14ac:dyDescent="0.3">
      <c r="A2122">
        <v>2119</v>
      </c>
      <c r="B2122" t="s">
        <v>19829</v>
      </c>
      <c r="C2122">
        <v>21.79345</v>
      </c>
      <c r="D2122">
        <v>1263.3317400000001</v>
      </c>
    </row>
    <row r="2123" spans="1:4" x14ac:dyDescent="0.3">
      <c r="A2123">
        <v>2120</v>
      </c>
      <c r="B2123" t="s">
        <v>19828</v>
      </c>
      <c r="C2123">
        <v>19.75845</v>
      </c>
      <c r="D2123">
        <v>1221.2944399999999</v>
      </c>
    </row>
    <row r="2124" spans="1:4" x14ac:dyDescent="0.3">
      <c r="A2124">
        <v>2121</v>
      </c>
      <c r="B2124" t="s">
        <v>19827</v>
      </c>
      <c r="C2124">
        <v>20.844449999999998</v>
      </c>
      <c r="D2124">
        <v>1330.4221399999999</v>
      </c>
    </row>
    <row r="2125" spans="1:4" x14ac:dyDescent="0.3">
      <c r="A2125">
        <v>2122</v>
      </c>
      <c r="B2125" t="s">
        <v>19826</v>
      </c>
      <c r="C2125">
        <v>28.41845</v>
      </c>
      <c r="D2125">
        <v>1278.3921399999999</v>
      </c>
    </row>
    <row r="2126" spans="1:4" x14ac:dyDescent="0.3">
      <c r="A2126">
        <v>2123</v>
      </c>
      <c r="B2126" t="s">
        <v>19825</v>
      </c>
      <c r="C2126">
        <v>27.257449999999999</v>
      </c>
      <c r="D2126">
        <v>1359.41734</v>
      </c>
    </row>
    <row r="2127" spans="1:4" x14ac:dyDescent="0.3">
      <c r="A2127">
        <v>2124</v>
      </c>
      <c r="B2127" t="s">
        <v>19824</v>
      </c>
      <c r="C2127">
        <v>38.432915000000001</v>
      </c>
      <c r="D2127">
        <v>1383.52854</v>
      </c>
    </row>
    <row r="2128" spans="1:4" x14ac:dyDescent="0.3">
      <c r="A2128">
        <v>2125</v>
      </c>
      <c r="B2128" t="s">
        <v>19823</v>
      </c>
      <c r="C2128">
        <v>11.426450000000001</v>
      </c>
      <c r="D2128">
        <v>1282.29134</v>
      </c>
    </row>
    <row r="2129" spans="1:4" x14ac:dyDescent="0.3">
      <c r="A2129">
        <v>2126</v>
      </c>
      <c r="B2129" t="s">
        <v>19822</v>
      </c>
      <c r="C2129">
        <v>30.76745</v>
      </c>
      <c r="D2129">
        <v>1120.2761399999999</v>
      </c>
    </row>
    <row r="2130" spans="1:4" x14ac:dyDescent="0.3">
      <c r="A2130">
        <v>2127</v>
      </c>
      <c r="B2130" t="s">
        <v>19821</v>
      </c>
      <c r="C2130">
        <v>29.268450000000001</v>
      </c>
      <c r="D2130">
        <v>1309.4466399999999</v>
      </c>
    </row>
    <row r="2131" spans="1:4" x14ac:dyDescent="0.3">
      <c r="A2131">
        <v>2128</v>
      </c>
      <c r="B2131" t="s">
        <v>19820</v>
      </c>
      <c r="C2131">
        <v>41.837715000000003</v>
      </c>
      <c r="D2131">
        <v>1347.5389399999999</v>
      </c>
    </row>
    <row r="2132" spans="1:4" x14ac:dyDescent="0.3">
      <c r="A2132">
        <v>2129</v>
      </c>
      <c r="B2132" t="s">
        <v>19819</v>
      </c>
      <c r="C2132">
        <v>39.841315000000002</v>
      </c>
      <c r="D2132">
        <v>1442.5987399999999</v>
      </c>
    </row>
    <row r="2133" spans="1:4" x14ac:dyDescent="0.3">
      <c r="A2133">
        <v>2130</v>
      </c>
      <c r="B2133" t="s">
        <v>19818</v>
      </c>
      <c r="C2133">
        <v>34.728450000000002</v>
      </c>
      <c r="D2133">
        <v>1272.3825400000001</v>
      </c>
    </row>
    <row r="2134" spans="1:4" x14ac:dyDescent="0.3">
      <c r="A2134">
        <v>2131</v>
      </c>
      <c r="B2134" t="s">
        <v>19817</v>
      </c>
      <c r="C2134">
        <v>37.923450000000003</v>
      </c>
      <c r="D2134">
        <v>1449.5473400000001</v>
      </c>
    </row>
    <row r="2135" spans="1:4" x14ac:dyDescent="0.3">
      <c r="A2135">
        <v>2132</v>
      </c>
      <c r="B2135" t="s">
        <v>19816</v>
      </c>
      <c r="C2135">
        <v>41.668315</v>
      </c>
      <c r="D2135">
        <v>1312.49074</v>
      </c>
    </row>
    <row r="2136" spans="1:4" x14ac:dyDescent="0.3">
      <c r="A2136">
        <v>2133</v>
      </c>
      <c r="B2136" t="s">
        <v>19815</v>
      </c>
      <c r="C2136">
        <v>21.225449999999999</v>
      </c>
      <c r="D2136">
        <v>1402.4857400000001</v>
      </c>
    </row>
    <row r="2137" spans="1:4" x14ac:dyDescent="0.3">
      <c r="A2137">
        <v>2134</v>
      </c>
      <c r="B2137" t="s">
        <v>19814</v>
      </c>
      <c r="C2137">
        <v>40.322915000000002</v>
      </c>
      <c r="D2137">
        <v>1441.5681400000001</v>
      </c>
    </row>
    <row r="2138" spans="1:4" x14ac:dyDescent="0.3">
      <c r="A2138">
        <v>2135</v>
      </c>
      <c r="B2138" t="s">
        <v>19813</v>
      </c>
      <c r="C2138">
        <v>23.54045</v>
      </c>
      <c r="D2138">
        <v>1347.45264</v>
      </c>
    </row>
    <row r="2139" spans="1:4" x14ac:dyDescent="0.3">
      <c r="A2139">
        <v>2136</v>
      </c>
      <c r="B2139" t="s">
        <v>19812</v>
      </c>
      <c r="C2139">
        <v>32.825449999999996</v>
      </c>
      <c r="D2139">
        <v>1405.53224</v>
      </c>
    </row>
    <row r="2140" spans="1:4" x14ac:dyDescent="0.3">
      <c r="A2140">
        <v>2137</v>
      </c>
      <c r="B2140" t="s">
        <v>19811</v>
      </c>
      <c r="C2140">
        <v>44.263914999999997</v>
      </c>
      <c r="D2140">
        <v>1419.5615399999999</v>
      </c>
    </row>
    <row r="2141" spans="1:4" x14ac:dyDescent="0.3">
      <c r="A2141">
        <v>2138</v>
      </c>
      <c r="B2141" t="s">
        <v>19810</v>
      </c>
      <c r="C2141">
        <v>17.31645</v>
      </c>
      <c r="D2141">
        <v>1308.37264</v>
      </c>
    </row>
    <row r="2142" spans="1:4" x14ac:dyDescent="0.3">
      <c r="A2142">
        <v>2139</v>
      </c>
      <c r="B2142" t="s">
        <v>19809</v>
      </c>
      <c r="C2142">
        <v>28.31645</v>
      </c>
      <c r="D2142">
        <v>1293.4038399999999</v>
      </c>
    </row>
    <row r="2143" spans="1:4" x14ac:dyDescent="0.3">
      <c r="A2143">
        <v>2140</v>
      </c>
      <c r="B2143" t="s">
        <v>19808</v>
      </c>
      <c r="C2143">
        <v>12.46945</v>
      </c>
      <c r="D2143">
        <v>1172.2656400000001</v>
      </c>
    </row>
    <row r="2144" spans="1:4" x14ac:dyDescent="0.3">
      <c r="A2144">
        <v>2141</v>
      </c>
      <c r="B2144" t="s">
        <v>19807</v>
      </c>
      <c r="C2144">
        <v>20.437449999999998</v>
      </c>
      <c r="D2144">
        <v>1250.3359399999999</v>
      </c>
    </row>
    <row r="2145" spans="1:4" x14ac:dyDescent="0.3">
      <c r="A2145">
        <v>2142</v>
      </c>
      <c r="B2145" t="s">
        <v>19806</v>
      </c>
      <c r="C2145">
        <v>19.074449999999999</v>
      </c>
      <c r="D2145">
        <v>1358.43544</v>
      </c>
    </row>
    <row r="2146" spans="1:4" x14ac:dyDescent="0.3">
      <c r="A2146">
        <v>2143</v>
      </c>
      <c r="B2146" t="s">
        <v>19805</v>
      </c>
      <c r="C2146">
        <v>21.16845</v>
      </c>
      <c r="D2146">
        <v>1353.4106400000001</v>
      </c>
    </row>
    <row r="2147" spans="1:4" x14ac:dyDescent="0.3">
      <c r="A2147">
        <v>2144</v>
      </c>
      <c r="B2147" t="s">
        <v>19804</v>
      </c>
      <c r="C2147">
        <v>24.774450000000002</v>
      </c>
      <c r="D2147">
        <v>1220.30674</v>
      </c>
    </row>
    <row r="2148" spans="1:4" x14ac:dyDescent="0.3">
      <c r="A2148">
        <v>2145</v>
      </c>
      <c r="B2148" t="s">
        <v>19803</v>
      </c>
      <c r="C2148">
        <v>14.858449999999999</v>
      </c>
      <c r="D2148">
        <v>1342.3897400000001</v>
      </c>
    </row>
    <row r="2149" spans="1:4" x14ac:dyDescent="0.3">
      <c r="A2149">
        <v>2146</v>
      </c>
      <c r="B2149" t="s">
        <v>19802</v>
      </c>
      <c r="C2149">
        <v>19.452449999999999</v>
      </c>
      <c r="D2149">
        <v>1242.3567399999999</v>
      </c>
    </row>
    <row r="2150" spans="1:4" x14ac:dyDescent="0.3">
      <c r="A2150">
        <v>2147</v>
      </c>
      <c r="B2150" t="s">
        <v>19801</v>
      </c>
      <c r="C2150">
        <v>18.594449999999998</v>
      </c>
      <c r="D2150">
        <v>1305.32564</v>
      </c>
    </row>
    <row r="2151" spans="1:4" x14ac:dyDescent="0.3">
      <c r="A2151">
        <v>2148</v>
      </c>
      <c r="B2151" t="s">
        <v>19800</v>
      </c>
      <c r="C2151">
        <v>38.345415000000003</v>
      </c>
      <c r="D2151">
        <v>1364.52604</v>
      </c>
    </row>
    <row r="2152" spans="1:4" x14ac:dyDescent="0.3">
      <c r="A2152">
        <v>2149</v>
      </c>
      <c r="B2152" t="s">
        <v>19799</v>
      </c>
      <c r="C2152">
        <v>17.608450000000001</v>
      </c>
      <c r="D2152">
        <v>1205.2926399999999</v>
      </c>
    </row>
    <row r="2153" spans="1:4" x14ac:dyDescent="0.3">
      <c r="A2153">
        <v>2150</v>
      </c>
      <c r="B2153" t="s">
        <v>19798</v>
      </c>
      <c r="C2153">
        <v>18.173449999999999</v>
      </c>
      <c r="D2153">
        <v>1288.3414399999999</v>
      </c>
    </row>
    <row r="2154" spans="1:4" x14ac:dyDescent="0.3">
      <c r="A2154">
        <v>2151</v>
      </c>
      <c r="B2154" t="s">
        <v>19797</v>
      </c>
      <c r="C2154">
        <v>32.582450000000001</v>
      </c>
      <c r="D2154">
        <v>1306.4459400000001</v>
      </c>
    </row>
    <row r="2155" spans="1:4" x14ac:dyDescent="0.3">
      <c r="A2155">
        <v>2152</v>
      </c>
      <c r="B2155" t="s">
        <v>19796</v>
      </c>
      <c r="C2155">
        <v>39.944215</v>
      </c>
      <c r="D2155">
        <v>1377.5247400000001</v>
      </c>
    </row>
    <row r="2156" spans="1:4" x14ac:dyDescent="0.3">
      <c r="A2156">
        <v>2153</v>
      </c>
      <c r="B2156" t="s">
        <v>19795</v>
      </c>
      <c r="C2156">
        <v>16.437449999999998</v>
      </c>
      <c r="D2156">
        <v>1275.34274</v>
      </c>
    </row>
    <row r="2157" spans="1:4" x14ac:dyDescent="0.3">
      <c r="A2157">
        <v>2154</v>
      </c>
      <c r="B2157" t="s">
        <v>19794</v>
      </c>
      <c r="C2157">
        <v>23.55545</v>
      </c>
      <c r="D2157">
        <v>1239.3097399999999</v>
      </c>
    </row>
    <row r="2158" spans="1:4" x14ac:dyDescent="0.3">
      <c r="A2158">
        <v>2155</v>
      </c>
      <c r="B2158" t="s">
        <v>19793</v>
      </c>
      <c r="C2158">
        <v>30.457450000000001</v>
      </c>
      <c r="D2158">
        <v>1329.43444</v>
      </c>
    </row>
    <row r="2159" spans="1:4" x14ac:dyDescent="0.3">
      <c r="A2159">
        <v>2156</v>
      </c>
      <c r="B2159" t="s">
        <v>19792</v>
      </c>
      <c r="C2159">
        <v>19.625450000000001</v>
      </c>
      <c r="D2159">
        <v>1273.3731399999999</v>
      </c>
    </row>
    <row r="2160" spans="1:4" x14ac:dyDescent="0.3">
      <c r="A2160">
        <v>2157</v>
      </c>
      <c r="B2160" t="s">
        <v>19791</v>
      </c>
      <c r="C2160">
        <v>12.22645</v>
      </c>
      <c r="D2160">
        <v>1253.2498399999999</v>
      </c>
    </row>
    <row r="2161" spans="1:4" x14ac:dyDescent="0.3">
      <c r="A2161">
        <v>2158</v>
      </c>
      <c r="B2161" t="s">
        <v>19790</v>
      </c>
      <c r="C2161">
        <v>29.628450000000001</v>
      </c>
      <c r="D2161">
        <v>1397.46624</v>
      </c>
    </row>
    <row r="2162" spans="1:4" x14ac:dyDescent="0.3">
      <c r="A2162">
        <v>2159</v>
      </c>
      <c r="B2162" t="s">
        <v>19789</v>
      </c>
      <c r="C2162">
        <v>22.36645</v>
      </c>
      <c r="D2162">
        <v>1351.4839400000001</v>
      </c>
    </row>
    <row r="2163" spans="1:4" x14ac:dyDescent="0.3">
      <c r="A2163">
        <v>2160</v>
      </c>
      <c r="B2163" t="s">
        <v>19788</v>
      </c>
      <c r="C2163">
        <v>18.44445</v>
      </c>
      <c r="D2163">
        <v>1286.3660400000001</v>
      </c>
    </row>
    <row r="2164" spans="1:4" x14ac:dyDescent="0.3">
      <c r="A2164">
        <v>2161</v>
      </c>
      <c r="B2164" t="s">
        <v>19787</v>
      </c>
      <c r="C2164">
        <v>29.289449999999999</v>
      </c>
      <c r="D2164">
        <v>1335.4440400000001</v>
      </c>
    </row>
    <row r="2165" spans="1:4" hidden="1" x14ac:dyDescent="0.3">
      <c r="A2165">
        <v>2162</v>
      </c>
      <c r="B2165" t="s">
        <v>19786</v>
      </c>
      <c r="C2165">
        <v>47.916514999999997</v>
      </c>
      <c r="D2165">
        <v>1527.70444</v>
      </c>
    </row>
    <row r="2166" spans="1:4" x14ac:dyDescent="0.3">
      <c r="A2166">
        <v>2163</v>
      </c>
      <c r="B2166" t="s">
        <v>19785</v>
      </c>
      <c r="C2166">
        <v>31.50545</v>
      </c>
      <c r="D2166">
        <v>1302.36544</v>
      </c>
    </row>
    <row r="2167" spans="1:4" x14ac:dyDescent="0.3">
      <c r="A2167">
        <v>2164</v>
      </c>
      <c r="B2167" t="s">
        <v>19784</v>
      </c>
      <c r="C2167">
        <v>34.938450000000003</v>
      </c>
      <c r="D2167">
        <v>1464.56194</v>
      </c>
    </row>
    <row r="2168" spans="1:4" x14ac:dyDescent="0.3">
      <c r="A2168">
        <v>2165</v>
      </c>
      <c r="B2168" t="s">
        <v>19783</v>
      </c>
      <c r="C2168">
        <v>38.581314999999996</v>
      </c>
      <c r="D2168">
        <v>1419.6025400000001</v>
      </c>
    </row>
    <row r="2169" spans="1:4" x14ac:dyDescent="0.3">
      <c r="A2169">
        <v>2166</v>
      </c>
      <c r="B2169" t="s">
        <v>19782</v>
      </c>
      <c r="C2169">
        <v>42.835915</v>
      </c>
      <c r="D2169">
        <v>1451.60664</v>
      </c>
    </row>
    <row r="2170" spans="1:4" x14ac:dyDescent="0.3">
      <c r="A2170">
        <v>2167</v>
      </c>
      <c r="B2170" t="s">
        <v>19781</v>
      </c>
      <c r="C2170">
        <v>8.2844499999999996</v>
      </c>
      <c r="D2170">
        <v>1202.24854</v>
      </c>
    </row>
    <row r="2171" spans="1:4" x14ac:dyDescent="0.3">
      <c r="A2171">
        <v>2168</v>
      </c>
      <c r="B2171" t="s">
        <v>19780</v>
      </c>
      <c r="C2171">
        <v>23.716449999999998</v>
      </c>
      <c r="D2171">
        <v>1355.47234</v>
      </c>
    </row>
    <row r="2172" spans="1:4" hidden="1" x14ac:dyDescent="0.3">
      <c r="A2172">
        <v>2169</v>
      </c>
      <c r="B2172" t="s">
        <v>19779</v>
      </c>
      <c r="C2172">
        <v>43.106115000000003</v>
      </c>
      <c r="D2172">
        <v>1531.6494399999999</v>
      </c>
    </row>
    <row r="2173" spans="1:4" x14ac:dyDescent="0.3">
      <c r="A2173">
        <v>2170</v>
      </c>
      <c r="B2173" t="s">
        <v>19778</v>
      </c>
      <c r="C2173">
        <v>27.594449999999998</v>
      </c>
      <c r="D2173">
        <v>1477.51484</v>
      </c>
    </row>
    <row r="2174" spans="1:4" x14ac:dyDescent="0.3">
      <c r="A2174">
        <v>2171</v>
      </c>
      <c r="B2174" t="s">
        <v>19777</v>
      </c>
      <c r="C2174">
        <v>12.689450000000001</v>
      </c>
      <c r="D2174">
        <v>1266.3353400000001</v>
      </c>
    </row>
    <row r="2175" spans="1:4" x14ac:dyDescent="0.3">
      <c r="A2175">
        <v>2172</v>
      </c>
      <c r="B2175" t="s">
        <v>19776</v>
      </c>
      <c r="C2175">
        <v>18.208449999999999</v>
      </c>
      <c r="D2175">
        <v>1215.33114</v>
      </c>
    </row>
    <row r="2176" spans="1:4" x14ac:dyDescent="0.3">
      <c r="A2176">
        <v>2173</v>
      </c>
      <c r="B2176" t="s">
        <v>19775</v>
      </c>
      <c r="C2176">
        <v>24.55545</v>
      </c>
      <c r="D2176">
        <v>1238.3678399999999</v>
      </c>
    </row>
    <row r="2177" spans="1:4" x14ac:dyDescent="0.3">
      <c r="A2177">
        <v>2174</v>
      </c>
      <c r="B2177" t="s">
        <v>19774</v>
      </c>
      <c r="C2177">
        <v>32.61645</v>
      </c>
      <c r="D2177">
        <v>1330.46504</v>
      </c>
    </row>
    <row r="2178" spans="1:4" x14ac:dyDescent="0.3">
      <c r="A2178">
        <v>2175</v>
      </c>
      <c r="B2178" t="s">
        <v>19773</v>
      </c>
      <c r="C2178">
        <v>27.448450000000001</v>
      </c>
      <c r="D2178">
        <v>1294.4349400000001</v>
      </c>
    </row>
    <row r="2179" spans="1:4" x14ac:dyDescent="0.3">
      <c r="A2179">
        <v>2176</v>
      </c>
      <c r="B2179" t="s">
        <v>19772</v>
      </c>
      <c r="C2179">
        <v>24.60745</v>
      </c>
      <c r="D2179">
        <v>1218.3371400000001</v>
      </c>
    </row>
    <row r="2180" spans="1:4" x14ac:dyDescent="0.3">
      <c r="A2180">
        <v>2177</v>
      </c>
      <c r="B2180" t="s">
        <v>19771</v>
      </c>
      <c r="C2180">
        <v>22.774450000000002</v>
      </c>
      <c r="D2180">
        <v>1344.49244</v>
      </c>
    </row>
    <row r="2181" spans="1:4" x14ac:dyDescent="0.3">
      <c r="A2181">
        <v>2178</v>
      </c>
      <c r="B2181" t="s">
        <v>19770</v>
      </c>
      <c r="C2181">
        <v>37.916449999999998</v>
      </c>
      <c r="D2181">
        <v>1405.57564</v>
      </c>
    </row>
    <row r="2182" spans="1:4" x14ac:dyDescent="0.3">
      <c r="A2182">
        <v>2179</v>
      </c>
      <c r="B2182" t="s">
        <v>19769</v>
      </c>
      <c r="C2182">
        <v>27.556450000000002</v>
      </c>
      <c r="D2182">
        <v>1318.41644</v>
      </c>
    </row>
    <row r="2183" spans="1:4" x14ac:dyDescent="0.3">
      <c r="A2183">
        <v>2180</v>
      </c>
      <c r="B2183" t="s">
        <v>19768</v>
      </c>
      <c r="C2183">
        <v>15.933450000000001</v>
      </c>
      <c r="D2183">
        <v>1283.31954</v>
      </c>
    </row>
    <row r="2184" spans="1:4" x14ac:dyDescent="0.3">
      <c r="A2184">
        <v>2181</v>
      </c>
      <c r="B2184" t="s">
        <v>19767</v>
      </c>
      <c r="C2184">
        <v>22.606449999999999</v>
      </c>
      <c r="D2184">
        <v>1373.44424</v>
      </c>
    </row>
    <row r="2185" spans="1:4" x14ac:dyDescent="0.3">
      <c r="A2185">
        <v>2182</v>
      </c>
      <c r="B2185" t="s">
        <v>19766</v>
      </c>
      <c r="C2185">
        <v>26.893450000000001</v>
      </c>
      <c r="D2185">
        <v>1300.3958399999999</v>
      </c>
    </row>
    <row r="2186" spans="1:4" x14ac:dyDescent="0.3">
      <c r="A2186">
        <v>2183</v>
      </c>
      <c r="B2186" t="s">
        <v>19765</v>
      </c>
      <c r="C2186">
        <v>12.622450000000001</v>
      </c>
      <c r="D2186">
        <v>1265.3042399999999</v>
      </c>
    </row>
    <row r="2187" spans="1:4" x14ac:dyDescent="0.3">
      <c r="A2187">
        <v>2184</v>
      </c>
      <c r="B2187" t="s">
        <v>19764</v>
      </c>
      <c r="C2187">
        <v>18.588450000000002</v>
      </c>
      <c r="D2187">
        <v>1173.2528400000001</v>
      </c>
    </row>
    <row r="2188" spans="1:4" x14ac:dyDescent="0.3">
      <c r="A2188">
        <v>2185</v>
      </c>
      <c r="B2188" t="s">
        <v>19763</v>
      </c>
      <c r="C2188">
        <v>33.728450000000002</v>
      </c>
      <c r="D2188">
        <v>1423.5528400000001</v>
      </c>
    </row>
    <row r="2189" spans="1:4" x14ac:dyDescent="0.3">
      <c r="A2189">
        <v>2186</v>
      </c>
      <c r="B2189" t="s">
        <v>19762</v>
      </c>
      <c r="C2189">
        <v>22.623449999999998</v>
      </c>
      <c r="D2189">
        <v>1261.3187399999999</v>
      </c>
    </row>
    <row r="2190" spans="1:4" x14ac:dyDescent="0.3">
      <c r="A2190">
        <v>2187</v>
      </c>
      <c r="B2190" t="s">
        <v>19761</v>
      </c>
      <c r="C2190">
        <v>28.818449999999999</v>
      </c>
      <c r="D2190">
        <v>1366.41174</v>
      </c>
    </row>
    <row r="2191" spans="1:4" x14ac:dyDescent="0.3">
      <c r="A2191">
        <v>2188</v>
      </c>
      <c r="B2191" t="s">
        <v>19760</v>
      </c>
      <c r="C2191">
        <v>30.19445</v>
      </c>
      <c r="D2191">
        <v>1382.49794</v>
      </c>
    </row>
    <row r="2192" spans="1:4" x14ac:dyDescent="0.3">
      <c r="A2192">
        <v>2189</v>
      </c>
      <c r="B2192" t="s">
        <v>19759</v>
      </c>
      <c r="C2192">
        <v>27.268450000000001</v>
      </c>
      <c r="D2192">
        <v>1299.45154</v>
      </c>
    </row>
    <row r="2193" spans="1:4" x14ac:dyDescent="0.3">
      <c r="A2193">
        <v>2190</v>
      </c>
      <c r="B2193" t="s">
        <v>19758</v>
      </c>
      <c r="C2193">
        <v>29.269449999999999</v>
      </c>
      <c r="D2193">
        <v>1312.3605399999999</v>
      </c>
    </row>
    <row r="2194" spans="1:4" x14ac:dyDescent="0.3">
      <c r="A2194">
        <v>2191</v>
      </c>
      <c r="B2194" t="s">
        <v>19757</v>
      </c>
      <c r="C2194">
        <v>15.77045</v>
      </c>
      <c r="D2194">
        <v>1146.2248400000001</v>
      </c>
    </row>
    <row r="2195" spans="1:4" x14ac:dyDescent="0.3">
      <c r="A2195">
        <v>2192</v>
      </c>
      <c r="B2195" t="s">
        <v>19756</v>
      </c>
      <c r="C2195">
        <v>30.80545</v>
      </c>
      <c r="D2195">
        <v>1338.4013399999999</v>
      </c>
    </row>
    <row r="2196" spans="1:4" x14ac:dyDescent="0.3">
      <c r="A2196">
        <v>2193</v>
      </c>
      <c r="B2196" t="s">
        <v>19755</v>
      </c>
      <c r="C2196">
        <v>35.408450000000002</v>
      </c>
      <c r="D2196">
        <v>1425.5687399999999</v>
      </c>
    </row>
    <row r="2197" spans="1:4" hidden="1" x14ac:dyDescent="0.3">
      <c r="A2197">
        <v>2194</v>
      </c>
      <c r="B2197" t="s">
        <v>19754</v>
      </c>
      <c r="C2197">
        <v>45.467215000000003</v>
      </c>
      <c r="D2197">
        <v>1422.5651399999999</v>
      </c>
    </row>
    <row r="2198" spans="1:4" x14ac:dyDescent="0.3">
      <c r="A2198">
        <v>2195</v>
      </c>
      <c r="B2198" t="s">
        <v>19753</v>
      </c>
      <c r="C2198">
        <v>6.73245</v>
      </c>
      <c r="D2198">
        <v>1178.1831400000001</v>
      </c>
    </row>
    <row r="2199" spans="1:4" x14ac:dyDescent="0.3">
      <c r="A2199">
        <v>2196</v>
      </c>
      <c r="B2199" t="s">
        <v>19752</v>
      </c>
      <c r="C2199">
        <v>35.448450000000001</v>
      </c>
      <c r="D2199">
        <v>1447.57484</v>
      </c>
    </row>
    <row r="2200" spans="1:4" x14ac:dyDescent="0.3">
      <c r="A2200">
        <v>2197</v>
      </c>
      <c r="B2200" t="s">
        <v>19751</v>
      </c>
      <c r="C2200">
        <v>37.030450000000002</v>
      </c>
      <c r="D2200">
        <v>1374.52404</v>
      </c>
    </row>
    <row r="2201" spans="1:4" x14ac:dyDescent="0.3">
      <c r="A2201">
        <v>2198</v>
      </c>
      <c r="B2201" t="s">
        <v>19750</v>
      </c>
      <c r="C2201">
        <v>24.31345</v>
      </c>
      <c r="D2201">
        <v>1229.3604399999999</v>
      </c>
    </row>
    <row r="2202" spans="1:4" x14ac:dyDescent="0.3">
      <c r="A2202">
        <v>2199</v>
      </c>
      <c r="B2202" t="s">
        <v>19749</v>
      </c>
      <c r="C2202">
        <v>37.332450000000001</v>
      </c>
      <c r="D2202">
        <v>1418.5743399999999</v>
      </c>
    </row>
    <row r="2203" spans="1:4" x14ac:dyDescent="0.3">
      <c r="A2203">
        <v>2200</v>
      </c>
      <c r="B2203" t="s">
        <v>19748</v>
      </c>
      <c r="C2203">
        <v>31.192450000000001</v>
      </c>
      <c r="D2203">
        <v>1429.5542399999999</v>
      </c>
    </row>
    <row r="2204" spans="1:4" x14ac:dyDescent="0.3">
      <c r="A2204">
        <v>2201</v>
      </c>
      <c r="B2204" t="s">
        <v>19747</v>
      </c>
      <c r="C2204">
        <v>32.923450000000003</v>
      </c>
      <c r="D2204">
        <v>1471.5481400000001</v>
      </c>
    </row>
    <row r="2205" spans="1:4" x14ac:dyDescent="0.3">
      <c r="A2205">
        <v>2202</v>
      </c>
      <c r="B2205" t="s">
        <v>19746</v>
      </c>
      <c r="C2205">
        <v>22.917449999999999</v>
      </c>
      <c r="D2205">
        <v>1264.31944</v>
      </c>
    </row>
    <row r="2206" spans="1:4" x14ac:dyDescent="0.3">
      <c r="A2206">
        <v>2203</v>
      </c>
      <c r="B2206" t="s">
        <v>19745</v>
      </c>
      <c r="C2206">
        <v>33.413449999999997</v>
      </c>
      <c r="D2206">
        <v>1384.4704400000001</v>
      </c>
    </row>
    <row r="2207" spans="1:4" x14ac:dyDescent="0.3">
      <c r="A2207">
        <v>2204</v>
      </c>
      <c r="B2207" t="s">
        <v>19744</v>
      </c>
      <c r="C2207">
        <v>22.733450000000001</v>
      </c>
      <c r="D2207">
        <v>1267.3659399999999</v>
      </c>
    </row>
    <row r="2208" spans="1:4" x14ac:dyDescent="0.3">
      <c r="A2208">
        <v>2205</v>
      </c>
      <c r="B2208" t="s">
        <v>19743</v>
      </c>
      <c r="C2208">
        <v>37.73845</v>
      </c>
      <c r="D2208">
        <v>1322.48874</v>
      </c>
    </row>
    <row r="2209" spans="1:4" x14ac:dyDescent="0.3">
      <c r="A2209">
        <v>2206</v>
      </c>
      <c r="B2209" t="s">
        <v>19742</v>
      </c>
      <c r="C2209">
        <v>30.60445</v>
      </c>
      <c r="D2209">
        <v>1365.4674399999999</v>
      </c>
    </row>
    <row r="2210" spans="1:4" x14ac:dyDescent="0.3">
      <c r="A2210">
        <v>2207</v>
      </c>
      <c r="B2210" t="s">
        <v>19741</v>
      </c>
      <c r="C2210">
        <v>13.56645</v>
      </c>
      <c r="D2210">
        <v>1368.38184</v>
      </c>
    </row>
    <row r="2211" spans="1:4" x14ac:dyDescent="0.3">
      <c r="A2211">
        <v>2208</v>
      </c>
      <c r="B2211" t="s">
        <v>19740</v>
      </c>
      <c r="C2211">
        <v>41.726415000000003</v>
      </c>
      <c r="D2211">
        <v>1475.66914</v>
      </c>
    </row>
    <row r="2212" spans="1:4" x14ac:dyDescent="0.3">
      <c r="A2212">
        <v>2209</v>
      </c>
      <c r="B2212" t="s">
        <v>19739</v>
      </c>
      <c r="C2212">
        <v>23.399450000000002</v>
      </c>
      <c r="D2212">
        <v>1229.3604399999999</v>
      </c>
    </row>
    <row r="2213" spans="1:4" x14ac:dyDescent="0.3">
      <c r="A2213">
        <v>2210</v>
      </c>
      <c r="B2213" t="s">
        <v>19738</v>
      </c>
      <c r="C2213">
        <v>24.823450000000001</v>
      </c>
      <c r="D2213">
        <v>1360.4021399999999</v>
      </c>
    </row>
    <row r="2214" spans="1:4" x14ac:dyDescent="0.3">
      <c r="A2214">
        <v>2211</v>
      </c>
      <c r="B2214" t="s">
        <v>19737</v>
      </c>
      <c r="C2214">
        <v>22.367450000000002</v>
      </c>
      <c r="D2214">
        <v>1273.3268399999999</v>
      </c>
    </row>
    <row r="2215" spans="1:4" x14ac:dyDescent="0.3">
      <c r="A2215">
        <v>2212</v>
      </c>
      <c r="B2215" t="s">
        <v>19736</v>
      </c>
      <c r="C2215">
        <v>23.32845</v>
      </c>
      <c r="D2215">
        <v>1455.50584</v>
      </c>
    </row>
    <row r="2216" spans="1:4" x14ac:dyDescent="0.3">
      <c r="A2216">
        <v>2213</v>
      </c>
      <c r="B2216" t="s">
        <v>19735</v>
      </c>
      <c r="C2216">
        <v>19.31645</v>
      </c>
      <c r="D2216">
        <v>1263.3751400000001</v>
      </c>
    </row>
    <row r="2217" spans="1:4" x14ac:dyDescent="0.3">
      <c r="A2217">
        <v>2214</v>
      </c>
      <c r="B2217" t="s">
        <v>19734</v>
      </c>
      <c r="C2217">
        <v>21.41845</v>
      </c>
      <c r="D2217">
        <v>1258.3532399999999</v>
      </c>
    </row>
    <row r="2218" spans="1:4" x14ac:dyDescent="0.3">
      <c r="A2218">
        <v>2215</v>
      </c>
      <c r="B2218" t="s">
        <v>19733</v>
      </c>
      <c r="C2218">
        <v>22.57245</v>
      </c>
      <c r="D2218">
        <v>1314.37934</v>
      </c>
    </row>
    <row r="2219" spans="1:4" x14ac:dyDescent="0.3">
      <c r="A2219">
        <v>2216</v>
      </c>
      <c r="B2219" t="s">
        <v>19732</v>
      </c>
      <c r="C2219">
        <v>24.89245</v>
      </c>
      <c r="D2219">
        <v>1364.4392399999999</v>
      </c>
    </row>
    <row r="2220" spans="1:4" x14ac:dyDescent="0.3">
      <c r="A2220">
        <v>2217</v>
      </c>
      <c r="B2220" t="s">
        <v>19731</v>
      </c>
      <c r="C2220">
        <v>24.091449999999998</v>
      </c>
      <c r="D2220">
        <v>1315.4104400000001</v>
      </c>
    </row>
    <row r="2221" spans="1:4" x14ac:dyDescent="0.3">
      <c r="A2221">
        <v>2218</v>
      </c>
      <c r="B2221" t="s">
        <v>19730</v>
      </c>
      <c r="C2221">
        <v>26.66845</v>
      </c>
      <c r="D2221">
        <v>1383.5261399999999</v>
      </c>
    </row>
    <row r="2222" spans="1:4" x14ac:dyDescent="0.3">
      <c r="A2222">
        <v>2219</v>
      </c>
      <c r="B2222" t="s">
        <v>19729</v>
      </c>
      <c r="C2222">
        <v>13.872450000000001</v>
      </c>
      <c r="D2222">
        <v>1275.3432399999999</v>
      </c>
    </row>
    <row r="2223" spans="1:4" x14ac:dyDescent="0.3">
      <c r="A2223">
        <v>2220</v>
      </c>
      <c r="B2223" t="s">
        <v>19728</v>
      </c>
      <c r="C2223">
        <v>20.448450000000001</v>
      </c>
      <c r="D2223">
        <v>1304.4247399999999</v>
      </c>
    </row>
    <row r="2224" spans="1:4" x14ac:dyDescent="0.3">
      <c r="A2224">
        <v>2221</v>
      </c>
      <c r="B2224" t="s">
        <v>19727</v>
      </c>
      <c r="C2224">
        <v>27.588450000000002</v>
      </c>
      <c r="D2224">
        <v>1408.49244</v>
      </c>
    </row>
    <row r="2225" spans="1:4" x14ac:dyDescent="0.3">
      <c r="A2225">
        <v>2222</v>
      </c>
      <c r="B2225" t="s">
        <v>19726</v>
      </c>
      <c r="C2225">
        <v>23.440449999999998</v>
      </c>
      <c r="D2225">
        <v>1383.4422400000001</v>
      </c>
    </row>
    <row r="2226" spans="1:4" x14ac:dyDescent="0.3">
      <c r="A2226">
        <v>2223</v>
      </c>
      <c r="B2226" t="s">
        <v>19725</v>
      </c>
      <c r="C2226">
        <v>17.173449999999999</v>
      </c>
      <c r="D2226">
        <v>1278.30294</v>
      </c>
    </row>
    <row r="2227" spans="1:4" x14ac:dyDescent="0.3">
      <c r="A2227">
        <v>2224</v>
      </c>
      <c r="B2227" t="s">
        <v>19724</v>
      </c>
      <c r="C2227">
        <v>20.22345</v>
      </c>
      <c r="D2227">
        <v>1345.3933400000001</v>
      </c>
    </row>
    <row r="2228" spans="1:4" x14ac:dyDescent="0.3">
      <c r="A2228">
        <v>2225</v>
      </c>
      <c r="B2228" t="s">
        <v>19723</v>
      </c>
      <c r="C2228">
        <v>26.57245</v>
      </c>
      <c r="D2228">
        <v>1273.37024</v>
      </c>
    </row>
    <row r="2229" spans="1:4" x14ac:dyDescent="0.3">
      <c r="A2229">
        <v>2226</v>
      </c>
      <c r="B2229" t="s">
        <v>19722</v>
      </c>
      <c r="C2229">
        <v>34.425449999999998</v>
      </c>
      <c r="D2229">
        <v>1388.5046400000001</v>
      </c>
    </row>
    <row r="2230" spans="1:4" x14ac:dyDescent="0.3">
      <c r="A2230">
        <v>2227</v>
      </c>
      <c r="B2230" t="s">
        <v>19721</v>
      </c>
      <c r="C2230">
        <v>12.026450000000001</v>
      </c>
      <c r="D2230">
        <v>1324.32864</v>
      </c>
    </row>
    <row r="2231" spans="1:4" x14ac:dyDescent="0.3">
      <c r="A2231">
        <v>2228</v>
      </c>
      <c r="B2231" t="s">
        <v>19720</v>
      </c>
      <c r="C2231">
        <v>28.00845</v>
      </c>
      <c r="D2231">
        <v>1202.3377399999999</v>
      </c>
    </row>
    <row r="2232" spans="1:4" x14ac:dyDescent="0.3">
      <c r="A2232">
        <v>2229</v>
      </c>
      <c r="B2232" t="s">
        <v>19719</v>
      </c>
      <c r="C2232">
        <v>7.84945</v>
      </c>
      <c r="D2232">
        <v>1288.29564</v>
      </c>
    </row>
    <row r="2233" spans="1:4" x14ac:dyDescent="0.3">
      <c r="A2233">
        <v>2230</v>
      </c>
      <c r="B2233" t="s">
        <v>19718</v>
      </c>
      <c r="C2233">
        <v>30.56645</v>
      </c>
      <c r="D2233">
        <v>1275.3861400000001</v>
      </c>
    </row>
    <row r="2234" spans="1:4" x14ac:dyDescent="0.3">
      <c r="A2234">
        <v>2231</v>
      </c>
      <c r="B2234" t="s">
        <v>19717</v>
      </c>
      <c r="C2234">
        <v>38.145915000000002</v>
      </c>
      <c r="D2234">
        <v>1420.55214</v>
      </c>
    </row>
    <row r="2235" spans="1:4" x14ac:dyDescent="0.3">
      <c r="A2235">
        <v>2232</v>
      </c>
      <c r="B2235" t="s">
        <v>19716</v>
      </c>
      <c r="C2235">
        <v>20.958449999999999</v>
      </c>
      <c r="D2235">
        <v>1265.34764</v>
      </c>
    </row>
    <row r="2236" spans="1:4" x14ac:dyDescent="0.3">
      <c r="A2236">
        <v>2233</v>
      </c>
      <c r="B2236" t="s">
        <v>19715</v>
      </c>
      <c r="C2236">
        <v>12.98945</v>
      </c>
      <c r="D2236">
        <v>1294.34574</v>
      </c>
    </row>
    <row r="2237" spans="1:4" x14ac:dyDescent="0.3">
      <c r="A2237">
        <v>2234</v>
      </c>
      <c r="B2237" t="s">
        <v>19714</v>
      </c>
      <c r="C2237">
        <v>16.49145</v>
      </c>
      <c r="D2237">
        <v>1291.3450399999999</v>
      </c>
    </row>
    <row r="2238" spans="1:4" x14ac:dyDescent="0.3">
      <c r="A2238">
        <v>2235</v>
      </c>
      <c r="B2238" t="s">
        <v>19713</v>
      </c>
      <c r="C2238">
        <v>33.718449999999997</v>
      </c>
      <c r="D2238">
        <v>1388.5075400000001</v>
      </c>
    </row>
    <row r="2239" spans="1:4" x14ac:dyDescent="0.3">
      <c r="A2239">
        <v>2236</v>
      </c>
      <c r="B2239" t="s">
        <v>19712</v>
      </c>
      <c r="C2239">
        <v>14.666449999999999</v>
      </c>
      <c r="D2239">
        <v>1253.29324</v>
      </c>
    </row>
    <row r="2240" spans="1:4" x14ac:dyDescent="0.3">
      <c r="A2240">
        <v>2237</v>
      </c>
      <c r="B2240" t="s">
        <v>19711</v>
      </c>
      <c r="C2240">
        <v>38.236915000000003</v>
      </c>
      <c r="D2240">
        <v>1356.50584</v>
      </c>
    </row>
    <row r="2241" spans="1:4" x14ac:dyDescent="0.3">
      <c r="A2241">
        <v>2238</v>
      </c>
      <c r="B2241" t="s">
        <v>19710</v>
      </c>
      <c r="C2241">
        <v>31.858450000000001</v>
      </c>
      <c r="D2241">
        <v>1366.45514</v>
      </c>
    </row>
    <row r="2242" spans="1:4" x14ac:dyDescent="0.3">
      <c r="A2242">
        <v>2239</v>
      </c>
      <c r="B2242" t="s">
        <v>19709</v>
      </c>
      <c r="C2242">
        <v>21.824449999999999</v>
      </c>
      <c r="D2242">
        <v>1312.4068400000001</v>
      </c>
    </row>
    <row r="2243" spans="1:4" x14ac:dyDescent="0.3">
      <c r="A2243">
        <v>2240</v>
      </c>
      <c r="B2243" t="s">
        <v>19708</v>
      </c>
      <c r="C2243">
        <v>17.048449999999999</v>
      </c>
      <c r="D2243">
        <v>1289.37014</v>
      </c>
    </row>
    <row r="2244" spans="1:4" x14ac:dyDescent="0.3">
      <c r="A2244">
        <v>2241</v>
      </c>
      <c r="B2244" t="s">
        <v>19707</v>
      </c>
      <c r="C2244">
        <v>42.343114999999997</v>
      </c>
      <c r="D2244">
        <v>1478.5859399999999</v>
      </c>
    </row>
    <row r="2245" spans="1:4" x14ac:dyDescent="0.3">
      <c r="A2245">
        <v>2242</v>
      </c>
      <c r="B2245" t="s">
        <v>19706</v>
      </c>
      <c r="C2245">
        <v>43.542915000000001</v>
      </c>
      <c r="D2245">
        <v>1409.5664400000001</v>
      </c>
    </row>
    <row r="2246" spans="1:4" x14ac:dyDescent="0.3">
      <c r="A2246">
        <v>2243</v>
      </c>
      <c r="B2246" t="s">
        <v>19705</v>
      </c>
      <c r="C2246">
        <v>13.72645</v>
      </c>
      <c r="D2246">
        <v>1265.3042399999999</v>
      </c>
    </row>
    <row r="2247" spans="1:4" x14ac:dyDescent="0.3">
      <c r="A2247">
        <v>2244</v>
      </c>
      <c r="B2247" t="s">
        <v>19704</v>
      </c>
      <c r="C2247">
        <v>21.34845</v>
      </c>
      <c r="D2247">
        <v>1295.3305399999999</v>
      </c>
    </row>
    <row r="2248" spans="1:4" x14ac:dyDescent="0.3">
      <c r="A2248">
        <v>2245</v>
      </c>
      <c r="B2248" t="s">
        <v>19703</v>
      </c>
      <c r="C2248">
        <v>24.494450000000001</v>
      </c>
      <c r="D2248">
        <v>1261.35924</v>
      </c>
    </row>
    <row r="2249" spans="1:4" x14ac:dyDescent="0.3">
      <c r="A2249">
        <v>2246</v>
      </c>
      <c r="B2249" t="s">
        <v>19702</v>
      </c>
      <c r="C2249">
        <v>28.923449999999999</v>
      </c>
      <c r="D2249">
        <v>1344.40274</v>
      </c>
    </row>
    <row r="2250" spans="1:4" hidden="1" x14ac:dyDescent="0.3">
      <c r="A2250">
        <v>2247</v>
      </c>
      <c r="B2250" t="s">
        <v>19701</v>
      </c>
      <c r="C2250">
        <v>41.985415000000003</v>
      </c>
      <c r="D2250">
        <v>1569.6983399999999</v>
      </c>
    </row>
    <row r="2251" spans="1:4" x14ac:dyDescent="0.3">
      <c r="A2251">
        <v>2248</v>
      </c>
      <c r="B2251" t="s">
        <v>19700</v>
      </c>
      <c r="C2251">
        <v>33.266449999999999</v>
      </c>
      <c r="D2251">
        <v>1314.41984</v>
      </c>
    </row>
    <row r="2252" spans="1:4" x14ac:dyDescent="0.3">
      <c r="A2252">
        <v>2249</v>
      </c>
      <c r="B2252" t="s">
        <v>19699</v>
      </c>
      <c r="C2252">
        <v>10.34845</v>
      </c>
      <c r="D2252">
        <v>1250.2925399999999</v>
      </c>
    </row>
    <row r="2253" spans="1:4" x14ac:dyDescent="0.3">
      <c r="A2253">
        <v>2250</v>
      </c>
      <c r="B2253" t="s">
        <v>19698</v>
      </c>
      <c r="C2253">
        <v>19.47345</v>
      </c>
      <c r="D2253">
        <v>1334.3671400000001</v>
      </c>
    </row>
    <row r="2254" spans="1:4" x14ac:dyDescent="0.3">
      <c r="A2254">
        <v>2251</v>
      </c>
      <c r="B2254" t="s">
        <v>19697</v>
      </c>
      <c r="C2254">
        <v>25.433450000000001</v>
      </c>
      <c r="D2254">
        <v>1402.4447399999999</v>
      </c>
    </row>
    <row r="2255" spans="1:4" hidden="1" x14ac:dyDescent="0.3">
      <c r="A2255">
        <v>2252</v>
      </c>
      <c r="B2255" t="s">
        <v>19696</v>
      </c>
      <c r="C2255">
        <v>47.672915000000003</v>
      </c>
      <c r="D2255">
        <v>1428.5718400000001</v>
      </c>
    </row>
    <row r="2256" spans="1:4" x14ac:dyDescent="0.3">
      <c r="A2256">
        <v>2253</v>
      </c>
      <c r="B2256" t="s">
        <v>19695</v>
      </c>
      <c r="C2256">
        <v>16.728449999999999</v>
      </c>
      <c r="D2256">
        <v>1226.26764</v>
      </c>
    </row>
    <row r="2257" spans="1:4" x14ac:dyDescent="0.3">
      <c r="A2257">
        <v>2254</v>
      </c>
      <c r="B2257" t="s">
        <v>19694</v>
      </c>
      <c r="C2257">
        <v>23.394449999999999</v>
      </c>
      <c r="D2257">
        <v>1366.45514</v>
      </c>
    </row>
    <row r="2258" spans="1:4" x14ac:dyDescent="0.3">
      <c r="A2258">
        <v>2255</v>
      </c>
      <c r="B2258" t="s">
        <v>19693</v>
      </c>
      <c r="C2258">
        <v>26.18045</v>
      </c>
      <c r="D2258">
        <v>1326.4337399999999</v>
      </c>
    </row>
    <row r="2259" spans="1:4" x14ac:dyDescent="0.3">
      <c r="A2259">
        <v>2256</v>
      </c>
      <c r="B2259" t="s">
        <v>19692</v>
      </c>
      <c r="C2259">
        <v>15.025449999999999</v>
      </c>
      <c r="D2259">
        <v>1263.3751400000001</v>
      </c>
    </row>
    <row r="2260" spans="1:4" x14ac:dyDescent="0.3">
      <c r="A2260">
        <v>2257</v>
      </c>
      <c r="B2260" t="s">
        <v>19691</v>
      </c>
      <c r="C2260">
        <v>41.113914999999999</v>
      </c>
      <c r="D2260">
        <v>1443.58114</v>
      </c>
    </row>
    <row r="2261" spans="1:4" x14ac:dyDescent="0.3">
      <c r="A2261">
        <v>2258</v>
      </c>
      <c r="B2261" t="s">
        <v>19690</v>
      </c>
      <c r="C2261">
        <v>24.73845</v>
      </c>
      <c r="D2261">
        <v>1316.39814</v>
      </c>
    </row>
    <row r="2262" spans="1:4" x14ac:dyDescent="0.3">
      <c r="A2262">
        <v>2259</v>
      </c>
      <c r="B2262" t="s">
        <v>19689</v>
      </c>
      <c r="C2262">
        <v>29.928450000000002</v>
      </c>
      <c r="D2262">
        <v>1402.4910400000001</v>
      </c>
    </row>
    <row r="2263" spans="1:4" x14ac:dyDescent="0.3">
      <c r="A2263">
        <v>2260</v>
      </c>
      <c r="B2263" t="s">
        <v>19688</v>
      </c>
      <c r="C2263">
        <v>8.4084500000000002</v>
      </c>
      <c r="D2263">
        <v>1288.29564</v>
      </c>
    </row>
    <row r="2264" spans="1:4" x14ac:dyDescent="0.3">
      <c r="A2264">
        <v>2261</v>
      </c>
      <c r="B2264" t="s">
        <v>19687</v>
      </c>
      <c r="C2264">
        <v>23.044450000000001</v>
      </c>
      <c r="D2264">
        <v>1284.39354</v>
      </c>
    </row>
    <row r="2265" spans="1:4" x14ac:dyDescent="0.3">
      <c r="A2265">
        <v>2262</v>
      </c>
      <c r="B2265" t="s">
        <v>19686</v>
      </c>
      <c r="C2265">
        <v>25.248449999999998</v>
      </c>
      <c r="D2265">
        <v>1382.49794</v>
      </c>
    </row>
    <row r="2266" spans="1:4" x14ac:dyDescent="0.3">
      <c r="A2266">
        <v>2263</v>
      </c>
      <c r="B2266" t="s">
        <v>19685</v>
      </c>
      <c r="C2266">
        <v>23.81645</v>
      </c>
      <c r="D2266">
        <v>1335.4440400000001</v>
      </c>
    </row>
    <row r="2267" spans="1:4" x14ac:dyDescent="0.3">
      <c r="A2267">
        <v>2264</v>
      </c>
      <c r="B2267" t="s">
        <v>19684</v>
      </c>
      <c r="C2267">
        <v>19.623449999999998</v>
      </c>
      <c r="D2267">
        <v>1300.3524399999999</v>
      </c>
    </row>
    <row r="2268" spans="1:4" x14ac:dyDescent="0.3">
      <c r="A2268">
        <v>2265</v>
      </c>
      <c r="B2268" t="s">
        <v>19683</v>
      </c>
      <c r="C2268">
        <v>21.33745</v>
      </c>
      <c r="D2268">
        <v>1296.40744</v>
      </c>
    </row>
    <row r="2269" spans="1:4" x14ac:dyDescent="0.3">
      <c r="A2269">
        <v>2266</v>
      </c>
      <c r="B2269" t="s">
        <v>19682</v>
      </c>
      <c r="C2269">
        <v>11.01845</v>
      </c>
      <c r="D2269">
        <v>1186.2491399999999</v>
      </c>
    </row>
    <row r="2270" spans="1:4" x14ac:dyDescent="0.3">
      <c r="A2270">
        <v>2267</v>
      </c>
      <c r="B2270" t="s">
        <v>19681</v>
      </c>
      <c r="C2270">
        <v>37.416449999999998</v>
      </c>
      <c r="D2270">
        <v>1295.41974</v>
      </c>
    </row>
    <row r="2271" spans="1:4" x14ac:dyDescent="0.3">
      <c r="A2271">
        <v>2268</v>
      </c>
      <c r="B2271" t="s">
        <v>19680</v>
      </c>
      <c r="C2271">
        <v>26.189450000000001</v>
      </c>
      <c r="D2271">
        <v>1328.40624</v>
      </c>
    </row>
    <row r="2272" spans="1:4" x14ac:dyDescent="0.3">
      <c r="A2272">
        <v>2269</v>
      </c>
      <c r="B2272" t="s">
        <v>19679</v>
      </c>
      <c r="C2272">
        <v>21.830449999999999</v>
      </c>
      <c r="D2272">
        <v>1282.33474</v>
      </c>
    </row>
    <row r="2273" spans="1:4" x14ac:dyDescent="0.3">
      <c r="A2273">
        <v>2270</v>
      </c>
      <c r="B2273" t="s">
        <v>19678</v>
      </c>
      <c r="C2273">
        <v>11.292450000000001</v>
      </c>
      <c r="D2273">
        <v>1325.3597400000001</v>
      </c>
    </row>
    <row r="2274" spans="1:4" hidden="1" x14ac:dyDescent="0.3">
      <c r="A2274">
        <v>2271</v>
      </c>
      <c r="B2274" t="s">
        <v>19677</v>
      </c>
      <c r="C2274">
        <v>48.355415000000001</v>
      </c>
      <c r="D2274">
        <v>1540.7465400000001</v>
      </c>
    </row>
    <row r="2275" spans="1:4" x14ac:dyDescent="0.3">
      <c r="A2275">
        <v>2272</v>
      </c>
      <c r="B2275" t="s">
        <v>19676</v>
      </c>
      <c r="C2275">
        <v>13.432449999999999</v>
      </c>
      <c r="D2275">
        <v>1262.30114</v>
      </c>
    </row>
    <row r="2276" spans="1:4" x14ac:dyDescent="0.3">
      <c r="A2276">
        <v>2273</v>
      </c>
      <c r="B2276" t="s">
        <v>19675</v>
      </c>
      <c r="C2276">
        <v>20.230450000000001</v>
      </c>
      <c r="D2276">
        <v>1188.3055400000001</v>
      </c>
    </row>
    <row r="2277" spans="1:4" x14ac:dyDescent="0.3">
      <c r="A2277">
        <v>2274</v>
      </c>
      <c r="B2277" t="s">
        <v>19674</v>
      </c>
      <c r="C2277">
        <v>34.320450000000001</v>
      </c>
      <c r="D2277">
        <v>1328.44964</v>
      </c>
    </row>
    <row r="2278" spans="1:4" x14ac:dyDescent="0.3">
      <c r="A2278">
        <v>2275</v>
      </c>
      <c r="B2278" t="s">
        <v>19673</v>
      </c>
      <c r="C2278">
        <v>27.628450000000001</v>
      </c>
      <c r="D2278">
        <v>1369.4124400000001</v>
      </c>
    </row>
    <row r="2279" spans="1:4" x14ac:dyDescent="0.3">
      <c r="A2279">
        <v>2276</v>
      </c>
      <c r="B2279" t="s">
        <v>19672</v>
      </c>
      <c r="C2279">
        <v>26.763449999999999</v>
      </c>
      <c r="D2279">
        <v>1363.45154</v>
      </c>
    </row>
    <row r="2280" spans="1:4" x14ac:dyDescent="0.3">
      <c r="A2280">
        <v>2277</v>
      </c>
      <c r="B2280" t="s">
        <v>19671</v>
      </c>
      <c r="C2280">
        <v>23.548449999999999</v>
      </c>
      <c r="D2280">
        <v>1364.4392399999999</v>
      </c>
    </row>
    <row r="2281" spans="1:4" x14ac:dyDescent="0.3">
      <c r="A2281">
        <v>2278</v>
      </c>
      <c r="B2281" t="s">
        <v>19670</v>
      </c>
      <c r="C2281">
        <v>43.684314999999998</v>
      </c>
      <c r="D2281">
        <v>1332.5243399999999</v>
      </c>
    </row>
    <row r="2282" spans="1:4" x14ac:dyDescent="0.3">
      <c r="A2282">
        <v>2279</v>
      </c>
      <c r="B2282" t="s">
        <v>19669</v>
      </c>
      <c r="C2282">
        <v>43.647215000000003</v>
      </c>
      <c r="D2282">
        <v>1476.6134400000001</v>
      </c>
    </row>
    <row r="2283" spans="1:4" x14ac:dyDescent="0.3">
      <c r="A2283">
        <v>2280</v>
      </c>
      <c r="B2283" t="s">
        <v>19668</v>
      </c>
      <c r="C2283">
        <v>31.433450000000001</v>
      </c>
      <c r="D2283">
        <v>1439.59564</v>
      </c>
    </row>
    <row r="2284" spans="1:4" x14ac:dyDescent="0.3">
      <c r="A2284">
        <v>2281</v>
      </c>
      <c r="B2284" t="s">
        <v>19667</v>
      </c>
      <c r="C2284">
        <v>22.411449999999999</v>
      </c>
      <c r="D2284">
        <v>1383.4422400000001</v>
      </c>
    </row>
    <row r="2285" spans="1:4" x14ac:dyDescent="0.3">
      <c r="A2285">
        <v>2282</v>
      </c>
      <c r="B2285" t="s">
        <v>19666</v>
      </c>
      <c r="C2285">
        <v>27.711449999999999</v>
      </c>
      <c r="D2285">
        <v>1324.42074</v>
      </c>
    </row>
    <row r="2286" spans="1:4" x14ac:dyDescent="0.3">
      <c r="A2286">
        <v>2283</v>
      </c>
      <c r="B2286" t="s">
        <v>19665</v>
      </c>
      <c r="C2286">
        <v>34.80545</v>
      </c>
      <c r="D2286">
        <v>1460.52484</v>
      </c>
    </row>
    <row r="2287" spans="1:4" x14ac:dyDescent="0.3">
      <c r="A2287">
        <v>2284</v>
      </c>
      <c r="B2287" t="s">
        <v>19664</v>
      </c>
      <c r="C2287">
        <v>41.546514999999999</v>
      </c>
      <c r="D2287">
        <v>1480.6452400000001</v>
      </c>
    </row>
    <row r="2288" spans="1:4" hidden="1" x14ac:dyDescent="0.3">
      <c r="A2288">
        <v>2285</v>
      </c>
      <c r="B2288" t="s">
        <v>19663</v>
      </c>
      <c r="C2288">
        <v>27.32845</v>
      </c>
      <c r="D2288">
        <v>1503.5498399999999</v>
      </c>
    </row>
    <row r="2289" spans="1:4" x14ac:dyDescent="0.3">
      <c r="A2289">
        <v>2286</v>
      </c>
      <c r="B2289" t="s">
        <v>19662</v>
      </c>
      <c r="C2289">
        <v>21.138449999999999</v>
      </c>
      <c r="D2289">
        <v>1376.4502399999999</v>
      </c>
    </row>
    <row r="2290" spans="1:4" x14ac:dyDescent="0.3">
      <c r="A2290">
        <v>2287</v>
      </c>
      <c r="B2290" t="s">
        <v>19661</v>
      </c>
      <c r="C2290">
        <v>33.332450000000001</v>
      </c>
      <c r="D2290">
        <v>1303.4423400000001</v>
      </c>
    </row>
    <row r="2291" spans="1:4" x14ac:dyDescent="0.3">
      <c r="A2291">
        <v>2288</v>
      </c>
      <c r="B2291" t="s">
        <v>19660</v>
      </c>
      <c r="C2291">
        <v>27.32845</v>
      </c>
      <c r="D2291">
        <v>1373.44424</v>
      </c>
    </row>
    <row r="2292" spans="1:4" x14ac:dyDescent="0.3">
      <c r="A2292">
        <v>2289</v>
      </c>
      <c r="B2292" t="s">
        <v>19659</v>
      </c>
      <c r="C2292">
        <v>27.748449999999998</v>
      </c>
      <c r="D2292">
        <v>1371.47174</v>
      </c>
    </row>
    <row r="2293" spans="1:4" x14ac:dyDescent="0.3">
      <c r="A2293">
        <v>2290</v>
      </c>
      <c r="B2293" t="s">
        <v>19658</v>
      </c>
      <c r="C2293">
        <v>33.79345</v>
      </c>
      <c r="D2293">
        <v>1433.5455400000001</v>
      </c>
    </row>
    <row r="2294" spans="1:4" x14ac:dyDescent="0.3">
      <c r="A2294">
        <v>2291</v>
      </c>
      <c r="B2294" t="s">
        <v>19657</v>
      </c>
      <c r="C2294">
        <v>8.1694499999999994</v>
      </c>
      <c r="D2294">
        <v>1268.3541399999999</v>
      </c>
    </row>
    <row r="2295" spans="1:4" x14ac:dyDescent="0.3">
      <c r="A2295">
        <v>2292</v>
      </c>
      <c r="B2295" t="s">
        <v>19656</v>
      </c>
      <c r="C2295">
        <v>23.518450000000001</v>
      </c>
      <c r="D2295">
        <v>1334.3671400000001</v>
      </c>
    </row>
    <row r="2296" spans="1:4" x14ac:dyDescent="0.3">
      <c r="A2296">
        <v>2293</v>
      </c>
      <c r="B2296" t="s">
        <v>19655</v>
      </c>
      <c r="C2296">
        <v>34.22045</v>
      </c>
      <c r="D2296">
        <v>1401.50334</v>
      </c>
    </row>
    <row r="2297" spans="1:4" x14ac:dyDescent="0.3">
      <c r="A2297">
        <v>2294</v>
      </c>
      <c r="B2297" t="s">
        <v>19654</v>
      </c>
      <c r="C2297">
        <v>42.370415000000001</v>
      </c>
      <c r="D2297">
        <v>1398.54314</v>
      </c>
    </row>
    <row r="2298" spans="1:4" x14ac:dyDescent="0.3">
      <c r="A2298">
        <v>2295</v>
      </c>
      <c r="B2298" t="s">
        <v>19653</v>
      </c>
      <c r="C2298">
        <v>6.0054499999999997</v>
      </c>
      <c r="D2298">
        <v>1236.21984</v>
      </c>
    </row>
    <row r="2299" spans="1:4" x14ac:dyDescent="0.3">
      <c r="A2299">
        <v>2296</v>
      </c>
      <c r="B2299" t="s">
        <v>19652</v>
      </c>
      <c r="C2299">
        <v>16.525449999999999</v>
      </c>
      <c r="D2299">
        <v>1264.36284</v>
      </c>
    </row>
    <row r="2300" spans="1:4" x14ac:dyDescent="0.3">
      <c r="A2300">
        <v>2297</v>
      </c>
      <c r="B2300" t="s">
        <v>19651</v>
      </c>
      <c r="C2300">
        <v>30.472449999999998</v>
      </c>
      <c r="D2300">
        <v>1343.4613400000001</v>
      </c>
    </row>
    <row r="2301" spans="1:4" x14ac:dyDescent="0.3">
      <c r="A2301">
        <v>2298</v>
      </c>
      <c r="B2301" t="s">
        <v>19650</v>
      </c>
      <c r="C2301">
        <v>10.78945</v>
      </c>
      <c r="D2301">
        <v>1189.2527399999999</v>
      </c>
    </row>
    <row r="2302" spans="1:4" x14ac:dyDescent="0.3">
      <c r="A2302">
        <v>2299</v>
      </c>
      <c r="B2302" t="s">
        <v>19649</v>
      </c>
      <c r="C2302">
        <v>23.913450000000001</v>
      </c>
      <c r="D2302">
        <v>1221.2944399999999</v>
      </c>
    </row>
    <row r="2303" spans="1:4" hidden="1" x14ac:dyDescent="0.3">
      <c r="A2303">
        <v>2300</v>
      </c>
      <c r="B2303" t="s">
        <v>19648</v>
      </c>
      <c r="C2303">
        <v>42.716915</v>
      </c>
      <c r="D2303">
        <v>1507.62454</v>
      </c>
    </row>
    <row r="2304" spans="1:4" x14ac:dyDescent="0.3">
      <c r="A2304">
        <v>2301</v>
      </c>
      <c r="B2304" t="s">
        <v>19647</v>
      </c>
      <c r="C2304">
        <v>38.047915000000003</v>
      </c>
      <c r="D2304">
        <v>1450.57554</v>
      </c>
    </row>
    <row r="2305" spans="1:4" x14ac:dyDescent="0.3">
      <c r="A2305">
        <v>2302</v>
      </c>
      <c r="B2305" t="s">
        <v>19646</v>
      </c>
      <c r="C2305">
        <v>17.213450000000002</v>
      </c>
      <c r="D2305">
        <v>1168.2309399999999</v>
      </c>
    </row>
    <row r="2306" spans="1:4" x14ac:dyDescent="0.3">
      <c r="A2306">
        <v>2303</v>
      </c>
      <c r="B2306" t="s">
        <v>19645</v>
      </c>
      <c r="C2306">
        <v>29.88045</v>
      </c>
      <c r="D2306">
        <v>1368.4710399999999</v>
      </c>
    </row>
    <row r="2307" spans="1:4" x14ac:dyDescent="0.3">
      <c r="A2307">
        <v>2304</v>
      </c>
      <c r="B2307" t="s">
        <v>19644</v>
      </c>
      <c r="C2307">
        <v>24.25845</v>
      </c>
      <c r="D2307">
        <v>1303.3531399999999</v>
      </c>
    </row>
    <row r="2308" spans="1:4" x14ac:dyDescent="0.3">
      <c r="A2308">
        <v>2305</v>
      </c>
      <c r="B2308" t="s">
        <v>19643</v>
      </c>
      <c r="C2308">
        <v>23.42445</v>
      </c>
      <c r="D2308">
        <v>1398.4973399999999</v>
      </c>
    </row>
    <row r="2309" spans="1:4" x14ac:dyDescent="0.3">
      <c r="A2309">
        <v>2306</v>
      </c>
      <c r="B2309" t="s">
        <v>19642</v>
      </c>
      <c r="C2309">
        <v>22.778449999999999</v>
      </c>
      <c r="D2309">
        <v>1465.5009399999999</v>
      </c>
    </row>
    <row r="2310" spans="1:4" x14ac:dyDescent="0.3">
      <c r="A2310">
        <v>2307</v>
      </c>
      <c r="B2310" t="s">
        <v>19641</v>
      </c>
      <c r="C2310">
        <v>25.278449999999999</v>
      </c>
      <c r="D2310">
        <v>1375.4167399999999</v>
      </c>
    </row>
    <row r="2311" spans="1:4" x14ac:dyDescent="0.3">
      <c r="A2311">
        <v>2308</v>
      </c>
      <c r="B2311" t="s">
        <v>19640</v>
      </c>
      <c r="C2311">
        <v>39.487115000000003</v>
      </c>
      <c r="D2311">
        <v>1455.63554</v>
      </c>
    </row>
    <row r="2312" spans="1:4" x14ac:dyDescent="0.3">
      <c r="A2312">
        <v>2309</v>
      </c>
      <c r="B2312" t="s">
        <v>19639</v>
      </c>
      <c r="C2312">
        <v>24.66845</v>
      </c>
      <c r="D2312">
        <v>1399.48504</v>
      </c>
    </row>
    <row r="2313" spans="1:4" x14ac:dyDescent="0.3">
      <c r="A2313">
        <v>2310</v>
      </c>
      <c r="B2313" t="s">
        <v>19638</v>
      </c>
      <c r="C2313">
        <v>28.211449999999999</v>
      </c>
      <c r="D2313">
        <v>1370.48694</v>
      </c>
    </row>
    <row r="2314" spans="1:4" x14ac:dyDescent="0.3">
      <c r="A2314">
        <v>2311</v>
      </c>
      <c r="B2314" t="s">
        <v>19637</v>
      </c>
      <c r="C2314">
        <v>33.816450000000003</v>
      </c>
      <c r="D2314">
        <v>1443.5406399999999</v>
      </c>
    </row>
    <row r="2315" spans="1:4" hidden="1" x14ac:dyDescent="0.3">
      <c r="A2315">
        <v>2312</v>
      </c>
      <c r="B2315" t="s">
        <v>19636</v>
      </c>
      <c r="C2315">
        <v>38.523915000000002</v>
      </c>
      <c r="D2315">
        <v>1526.67624</v>
      </c>
    </row>
    <row r="2316" spans="1:4" x14ac:dyDescent="0.3">
      <c r="A2316">
        <v>2313</v>
      </c>
      <c r="B2316" t="s">
        <v>19635</v>
      </c>
      <c r="C2316">
        <v>31.564450000000001</v>
      </c>
      <c r="D2316">
        <v>1319.48514</v>
      </c>
    </row>
    <row r="2317" spans="1:4" x14ac:dyDescent="0.3">
      <c r="A2317">
        <v>2314</v>
      </c>
      <c r="B2317" t="s">
        <v>19634</v>
      </c>
      <c r="C2317">
        <v>19.291450000000001</v>
      </c>
      <c r="D2317">
        <v>1232.31774</v>
      </c>
    </row>
    <row r="2318" spans="1:4" x14ac:dyDescent="0.3">
      <c r="A2318">
        <v>2315</v>
      </c>
      <c r="B2318" t="s">
        <v>19633</v>
      </c>
      <c r="C2318">
        <v>23.548449999999999</v>
      </c>
      <c r="D2318">
        <v>1268.35364</v>
      </c>
    </row>
    <row r="2319" spans="1:4" x14ac:dyDescent="0.3">
      <c r="A2319">
        <v>2316</v>
      </c>
      <c r="B2319" t="s">
        <v>19632</v>
      </c>
      <c r="C2319">
        <v>26.928450000000002</v>
      </c>
      <c r="D2319">
        <v>1274.4013399999999</v>
      </c>
    </row>
    <row r="2320" spans="1:4" x14ac:dyDescent="0.3">
      <c r="A2320">
        <v>2317</v>
      </c>
      <c r="B2320" t="s">
        <v>19631</v>
      </c>
      <c r="C2320">
        <v>31.323450000000001</v>
      </c>
      <c r="D2320">
        <v>1352.42824</v>
      </c>
    </row>
    <row r="2321" spans="1:4" x14ac:dyDescent="0.3">
      <c r="A2321">
        <v>2318</v>
      </c>
      <c r="B2321" t="s">
        <v>19630</v>
      </c>
      <c r="C2321">
        <v>22.63345</v>
      </c>
      <c r="D2321">
        <v>1356.4166399999999</v>
      </c>
    </row>
    <row r="2322" spans="1:4" x14ac:dyDescent="0.3">
      <c r="A2322">
        <v>2319</v>
      </c>
      <c r="B2322" t="s">
        <v>19629</v>
      </c>
      <c r="C2322">
        <v>40.369115000000001</v>
      </c>
      <c r="D2322">
        <v>1451.56324</v>
      </c>
    </row>
    <row r="2323" spans="1:4" x14ac:dyDescent="0.3">
      <c r="A2323">
        <v>2320</v>
      </c>
      <c r="B2323" t="s">
        <v>19628</v>
      </c>
      <c r="C2323">
        <v>37.618450000000003</v>
      </c>
      <c r="D2323">
        <v>1317.4692399999999</v>
      </c>
    </row>
    <row r="2324" spans="1:4" x14ac:dyDescent="0.3">
      <c r="A2324">
        <v>2321</v>
      </c>
      <c r="B2324" t="s">
        <v>19627</v>
      </c>
      <c r="C2324">
        <v>38.397914999999998</v>
      </c>
      <c r="D2324">
        <v>1373.4900399999999</v>
      </c>
    </row>
    <row r="2325" spans="1:4" x14ac:dyDescent="0.3">
      <c r="A2325">
        <v>2322</v>
      </c>
      <c r="B2325" t="s">
        <v>19626</v>
      </c>
      <c r="C2325">
        <v>27.23845</v>
      </c>
      <c r="D2325">
        <v>1387.47354</v>
      </c>
    </row>
    <row r="2326" spans="1:4" x14ac:dyDescent="0.3">
      <c r="A2326">
        <v>2323</v>
      </c>
      <c r="B2326" t="s">
        <v>19625</v>
      </c>
      <c r="C2326">
        <v>17.91845</v>
      </c>
      <c r="D2326">
        <v>1290.3549399999999</v>
      </c>
    </row>
    <row r="2327" spans="1:4" x14ac:dyDescent="0.3">
      <c r="A2327">
        <v>2324</v>
      </c>
      <c r="B2327" t="s">
        <v>19624</v>
      </c>
      <c r="C2327">
        <v>18.077449999999999</v>
      </c>
      <c r="D2327">
        <v>1337.3707400000001</v>
      </c>
    </row>
    <row r="2328" spans="1:4" x14ac:dyDescent="0.3">
      <c r="A2328">
        <v>2325</v>
      </c>
      <c r="B2328" t="s">
        <v>19623</v>
      </c>
      <c r="C2328">
        <v>25.904450000000001</v>
      </c>
      <c r="D2328">
        <v>1234.3770400000001</v>
      </c>
    </row>
    <row r="2329" spans="1:4" x14ac:dyDescent="0.3">
      <c r="A2329">
        <v>2326</v>
      </c>
      <c r="B2329" t="s">
        <v>19622</v>
      </c>
      <c r="C2329">
        <v>24.626449999999998</v>
      </c>
      <c r="D2329">
        <v>1329.4373399999999</v>
      </c>
    </row>
    <row r="2330" spans="1:4" x14ac:dyDescent="0.3">
      <c r="A2330">
        <v>2327</v>
      </c>
      <c r="B2330" t="s">
        <v>19621</v>
      </c>
      <c r="C2330">
        <v>29.678450000000002</v>
      </c>
      <c r="D2330">
        <v>1303.4423400000001</v>
      </c>
    </row>
    <row r="2331" spans="1:4" x14ac:dyDescent="0.3">
      <c r="A2331">
        <v>2328</v>
      </c>
      <c r="B2331" t="s">
        <v>19620</v>
      </c>
      <c r="C2331">
        <v>21.266449999999999</v>
      </c>
      <c r="D2331">
        <v>1376.44784</v>
      </c>
    </row>
    <row r="2332" spans="1:4" x14ac:dyDescent="0.3">
      <c r="A2332">
        <v>2329</v>
      </c>
      <c r="B2332" t="s">
        <v>19619</v>
      </c>
      <c r="C2332">
        <v>35.516449999999999</v>
      </c>
      <c r="D2332">
        <v>1497.5889400000001</v>
      </c>
    </row>
    <row r="2333" spans="1:4" x14ac:dyDescent="0.3">
      <c r="A2333">
        <v>2330</v>
      </c>
      <c r="B2333" t="s">
        <v>19618</v>
      </c>
      <c r="C2333">
        <v>13.17845</v>
      </c>
      <c r="D2333">
        <v>1277.26944</v>
      </c>
    </row>
    <row r="2334" spans="1:4" x14ac:dyDescent="0.3">
      <c r="A2334">
        <v>2331</v>
      </c>
      <c r="B2334" t="s">
        <v>19617</v>
      </c>
      <c r="C2334">
        <v>15.14845</v>
      </c>
      <c r="D2334">
        <v>1393.3915400000001</v>
      </c>
    </row>
    <row r="2335" spans="1:4" x14ac:dyDescent="0.3">
      <c r="A2335">
        <v>2332</v>
      </c>
      <c r="B2335" t="s">
        <v>19616</v>
      </c>
      <c r="C2335">
        <v>32.823450000000001</v>
      </c>
      <c r="D2335">
        <v>1281.39284</v>
      </c>
    </row>
    <row r="2336" spans="1:4" x14ac:dyDescent="0.3">
      <c r="A2336">
        <v>2333</v>
      </c>
      <c r="B2336" t="s">
        <v>19615</v>
      </c>
      <c r="C2336">
        <v>36.528449999999999</v>
      </c>
      <c r="D2336">
        <v>1353.4564399999999</v>
      </c>
    </row>
    <row r="2337" spans="1:4" x14ac:dyDescent="0.3">
      <c r="A2337">
        <v>2334</v>
      </c>
      <c r="B2337" t="s">
        <v>19614</v>
      </c>
      <c r="C2337">
        <v>7.6134500000000003</v>
      </c>
      <c r="D2337">
        <v>1257.2845400000001</v>
      </c>
    </row>
    <row r="2338" spans="1:4" x14ac:dyDescent="0.3">
      <c r="A2338">
        <v>2335</v>
      </c>
      <c r="B2338" t="s">
        <v>19613</v>
      </c>
      <c r="C2338">
        <v>31.304449999999999</v>
      </c>
      <c r="D2338">
        <v>1248.3658399999999</v>
      </c>
    </row>
    <row r="2339" spans="1:4" x14ac:dyDescent="0.3">
      <c r="A2339">
        <v>2336</v>
      </c>
      <c r="B2339" t="s">
        <v>19612</v>
      </c>
      <c r="C2339">
        <v>22.722449999999998</v>
      </c>
      <c r="D2339">
        <v>1290.35734</v>
      </c>
    </row>
    <row r="2340" spans="1:4" x14ac:dyDescent="0.3">
      <c r="A2340">
        <v>2337</v>
      </c>
      <c r="B2340" t="s">
        <v>19611</v>
      </c>
      <c r="C2340">
        <v>31.07845</v>
      </c>
      <c r="D2340">
        <v>1397.46624</v>
      </c>
    </row>
    <row r="2341" spans="1:4" x14ac:dyDescent="0.3">
      <c r="A2341">
        <v>2338</v>
      </c>
      <c r="B2341" t="s">
        <v>19610</v>
      </c>
      <c r="C2341">
        <v>41.374315000000003</v>
      </c>
      <c r="D2341">
        <v>1305.50164</v>
      </c>
    </row>
    <row r="2342" spans="1:4" x14ac:dyDescent="0.3">
      <c r="A2342">
        <v>2339</v>
      </c>
      <c r="B2342" t="s">
        <v>19609</v>
      </c>
      <c r="C2342">
        <v>37.493450000000003</v>
      </c>
      <c r="D2342">
        <v>1428.56944</v>
      </c>
    </row>
    <row r="2343" spans="1:4" x14ac:dyDescent="0.3">
      <c r="A2343">
        <v>2340</v>
      </c>
      <c r="B2343" t="s">
        <v>19608</v>
      </c>
      <c r="C2343">
        <v>29.984449999999999</v>
      </c>
      <c r="D2343">
        <v>1306.4459400000001</v>
      </c>
    </row>
    <row r="2344" spans="1:4" x14ac:dyDescent="0.3">
      <c r="A2344">
        <v>2341</v>
      </c>
      <c r="B2344" t="s">
        <v>19607</v>
      </c>
      <c r="C2344">
        <v>30.61645</v>
      </c>
      <c r="D2344">
        <v>1429.5137400000001</v>
      </c>
    </row>
    <row r="2345" spans="1:4" x14ac:dyDescent="0.3">
      <c r="A2345">
        <v>2342</v>
      </c>
      <c r="B2345" t="s">
        <v>19606</v>
      </c>
      <c r="C2345">
        <v>19.466449999999998</v>
      </c>
      <c r="D2345">
        <v>1318.3677399999999</v>
      </c>
    </row>
    <row r="2346" spans="1:4" x14ac:dyDescent="0.3">
      <c r="A2346">
        <v>2343</v>
      </c>
      <c r="B2346" t="s">
        <v>19605</v>
      </c>
      <c r="C2346">
        <v>22.132449999999999</v>
      </c>
      <c r="D2346">
        <v>1408.53584</v>
      </c>
    </row>
    <row r="2347" spans="1:4" x14ac:dyDescent="0.3">
      <c r="A2347">
        <v>2344</v>
      </c>
      <c r="B2347" t="s">
        <v>19604</v>
      </c>
      <c r="C2347">
        <v>23.092449999999999</v>
      </c>
      <c r="D2347">
        <v>1243.30054</v>
      </c>
    </row>
    <row r="2348" spans="1:4" x14ac:dyDescent="0.3">
      <c r="A2348">
        <v>2345</v>
      </c>
      <c r="B2348" t="s">
        <v>19603</v>
      </c>
      <c r="C2348">
        <v>34.077449999999999</v>
      </c>
      <c r="D2348">
        <v>1464.55954</v>
      </c>
    </row>
    <row r="2349" spans="1:4" x14ac:dyDescent="0.3">
      <c r="A2349">
        <v>2346</v>
      </c>
      <c r="B2349" t="s">
        <v>19602</v>
      </c>
      <c r="C2349">
        <v>9.3494499999999992</v>
      </c>
      <c r="D2349">
        <v>1160.1649399999999</v>
      </c>
    </row>
    <row r="2350" spans="1:4" x14ac:dyDescent="0.3">
      <c r="A2350">
        <v>2347</v>
      </c>
      <c r="B2350" t="s">
        <v>19601</v>
      </c>
      <c r="C2350">
        <v>12.058450000000001</v>
      </c>
      <c r="D2350">
        <v>1280.3188399999999</v>
      </c>
    </row>
    <row r="2351" spans="1:4" x14ac:dyDescent="0.3">
      <c r="A2351">
        <v>2348</v>
      </c>
      <c r="B2351" t="s">
        <v>19600</v>
      </c>
      <c r="C2351">
        <v>35.753450000000001</v>
      </c>
      <c r="D2351">
        <v>1374.4748400000001</v>
      </c>
    </row>
    <row r="2352" spans="1:4" x14ac:dyDescent="0.3">
      <c r="A2352">
        <v>2349</v>
      </c>
      <c r="B2352" t="s">
        <v>19599</v>
      </c>
      <c r="C2352">
        <v>36.748449999999998</v>
      </c>
      <c r="D2352">
        <v>1380.4820400000001</v>
      </c>
    </row>
    <row r="2353" spans="1:4" x14ac:dyDescent="0.3">
      <c r="A2353">
        <v>2350</v>
      </c>
      <c r="B2353" t="s">
        <v>19598</v>
      </c>
      <c r="C2353">
        <v>11.94045</v>
      </c>
      <c r="D2353">
        <v>1277.31574</v>
      </c>
    </row>
    <row r="2354" spans="1:4" x14ac:dyDescent="0.3">
      <c r="A2354">
        <v>2351</v>
      </c>
      <c r="B2354" t="s">
        <v>19597</v>
      </c>
      <c r="C2354">
        <v>32.941450000000003</v>
      </c>
      <c r="D2354">
        <v>1343.4637399999999</v>
      </c>
    </row>
    <row r="2355" spans="1:4" x14ac:dyDescent="0.3">
      <c r="A2355">
        <v>2352</v>
      </c>
      <c r="B2355" t="s">
        <v>19596</v>
      </c>
      <c r="C2355">
        <v>29.622450000000001</v>
      </c>
      <c r="D2355">
        <v>1263.42094</v>
      </c>
    </row>
    <row r="2356" spans="1:4" x14ac:dyDescent="0.3">
      <c r="A2356">
        <v>2353</v>
      </c>
      <c r="B2356" t="s">
        <v>19595</v>
      </c>
      <c r="C2356">
        <v>31.289449999999999</v>
      </c>
      <c r="D2356">
        <v>1307.38734</v>
      </c>
    </row>
    <row r="2357" spans="1:4" x14ac:dyDescent="0.3">
      <c r="A2357">
        <v>2354</v>
      </c>
      <c r="B2357" t="s">
        <v>19594</v>
      </c>
      <c r="C2357">
        <v>25.512450000000001</v>
      </c>
      <c r="D2357">
        <v>1223.31034</v>
      </c>
    </row>
    <row r="2358" spans="1:4" x14ac:dyDescent="0.3">
      <c r="A2358">
        <v>2355</v>
      </c>
      <c r="B2358" t="s">
        <v>19593</v>
      </c>
      <c r="C2358">
        <v>32.138449999999999</v>
      </c>
      <c r="D2358">
        <v>1412.52664</v>
      </c>
    </row>
    <row r="2359" spans="1:4" x14ac:dyDescent="0.3">
      <c r="A2359">
        <v>2356</v>
      </c>
      <c r="B2359" t="s">
        <v>19592</v>
      </c>
      <c r="C2359">
        <v>12.958449999999999</v>
      </c>
      <c r="D2359">
        <v>1173.25044</v>
      </c>
    </row>
    <row r="2360" spans="1:4" x14ac:dyDescent="0.3">
      <c r="A2360">
        <v>2357</v>
      </c>
      <c r="B2360" t="s">
        <v>19591</v>
      </c>
      <c r="C2360">
        <v>27.518450000000001</v>
      </c>
      <c r="D2360">
        <v>1421.5345400000001</v>
      </c>
    </row>
    <row r="2361" spans="1:4" x14ac:dyDescent="0.3">
      <c r="A2361">
        <v>2358</v>
      </c>
      <c r="B2361" t="s">
        <v>19590</v>
      </c>
      <c r="C2361">
        <v>19.32845</v>
      </c>
      <c r="D2361">
        <v>1243.3415399999999</v>
      </c>
    </row>
    <row r="2362" spans="1:4" x14ac:dyDescent="0.3">
      <c r="A2362">
        <v>2359</v>
      </c>
      <c r="B2362" t="s">
        <v>19589</v>
      </c>
      <c r="C2362">
        <v>34.694450000000003</v>
      </c>
      <c r="D2362">
        <v>1267.3659399999999</v>
      </c>
    </row>
    <row r="2363" spans="1:4" x14ac:dyDescent="0.3">
      <c r="A2363">
        <v>2360</v>
      </c>
      <c r="B2363" t="s">
        <v>19588</v>
      </c>
      <c r="C2363">
        <v>22.966449999999998</v>
      </c>
      <c r="D2363">
        <v>1321.45814</v>
      </c>
    </row>
    <row r="2364" spans="1:4" x14ac:dyDescent="0.3">
      <c r="A2364">
        <v>2361</v>
      </c>
      <c r="B2364" t="s">
        <v>19587</v>
      </c>
      <c r="C2364">
        <v>30.018450000000001</v>
      </c>
      <c r="D2364">
        <v>1381.46974</v>
      </c>
    </row>
    <row r="2365" spans="1:4" x14ac:dyDescent="0.3">
      <c r="A2365">
        <v>2362</v>
      </c>
      <c r="B2365" t="s">
        <v>19586</v>
      </c>
      <c r="C2365">
        <v>28.31645</v>
      </c>
      <c r="D2365">
        <v>1357.4448400000001</v>
      </c>
    </row>
    <row r="2366" spans="1:4" x14ac:dyDescent="0.3">
      <c r="A2366">
        <v>2363</v>
      </c>
      <c r="B2366" t="s">
        <v>19585</v>
      </c>
      <c r="C2366">
        <v>28.83745</v>
      </c>
      <c r="D2366">
        <v>1338.4447399999999</v>
      </c>
    </row>
    <row r="2367" spans="1:4" x14ac:dyDescent="0.3">
      <c r="A2367">
        <v>2364</v>
      </c>
      <c r="B2367" t="s">
        <v>19584</v>
      </c>
      <c r="C2367">
        <v>32.623449999999998</v>
      </c>
      <c r="D2367">
        <v>1421.4911400000001</v>
      </c>
    </row>
    <row r="2368" spans="1:4" x14ac:dyDescent="0.3">
      <c r="A2368">
        <v>2365</v>
      </c>
      <c r="B2368" t="s">
        <v>19583</v>
      </c>
      <c r="C2368">
        <v>31.47045</v>
      </c>
      <c r="D2368">
        <v>1391.5082399999999</v>
      </c>
    </row>
    <row r="2369" spans="1:4" x14ac:dyDescent="0.3">
      <c r="A2369">
        <v>2366</v>
      </c>
      <c r="B2369" t="s">
        <v>19582</v>
      </c>
      <c r="C2369">
        <v>38.502915000000002</v>
      </c>
      <c r="D2369">
        <v>1436.5515399999999</v>
      </c>
    </row>
    <row r="2370" spans="1:4" x14ac:dyDescent="0.3">
      <c r="A2370">
        <v>2367</v>
      </c>
      <c r="B2370" t="s">
        <v>19581</v>
      </c>
      <c r="C2370">
        <v>16.312449999999998</v>
      </c>
      <c r="D2370">
        <v>1282.33474</v>
      </c>
    </row>
    <row r="2371" spans="1:4" hidden="1" x14ac:dyDescent="0.3">
      <c r="A2371">
        <v>2368</v>
      </c>
      <c r="B2371" t="s">
        <v>19580</v>
      </c>
      <c r="C2371">
        <v>37.213450000000002</v>
      </c>
      <c r="D2371">
        <v>1535.6378400000001</v>
      </c>
    </row>
    <row r="2372" spans="1:4" x14ac:dyDescent="0.3">
      <c r="A2372">
        <v>2369</v>
      </c>
      <c r="B2372" t="s">
        <v>19579</v>
      </c>
      <c r="C2372">
        <v>27.448450000000001</v>
      </c>
      <c r="D2372">
        <v>1392.4930400000001</v>
      </c>
    </row>
    <row r="2373" spans="1:4" x14ac:dyDescent="0.3">
      <c r="A2373">
        <v>2370</v>
      </c>
      <c r="B2373" t="s">
        <v>19578</v>
      </c>
      <c r="C2373">
        <v>29.372450000000001</v>
      </c>
      <c r="D2373">
        <v>1464.51614</v>
      </c>
    </row>
    <row r="2374" spans="1:4" x14ac:dyDescent="0.3">
      <c r="A2374">
        <v>2371</v>
      </c>
      <c r="B2374" t="s">
        <v>19577</v>
      </c>
      <c r="C2374">
        <v>30.60445</v>
      </c>
      <c r="D2374">
        <v>1205.33844</v>
      </c>
    </row>
    <row r="2375" spans="1:4" x14ac:dyDescent="0.3">
      <c r="A2375">
        <v>2372</v>
      </c>
      <c r="B2375" t="s">
        <v>19576</v>
      </c>
      <c r="C2375">
        <v>24.432449999999999</v>
      </c>
      <c r="D2375">
        <v>1346.42154</v>
      </c>
    </row>
    <row r="2376" spans="1:4" x14ac:dyDescent="0.3">
      <c r="A2376">
        <v>2373</v>
      </c>
      <c r="B2376" t="s">
        <v>19575</v>
      </c>
      <c r="C2376">
        <v>19.105450000000001</v>
      </c>
      <c r="D2376">
        <v>1273.3678399999999</v>
      </c>
    </row>
    <row r="2377" spans="1:4" x14ac:dyDescent="0.3">
      <c r="A2377">
        <v>2374</v>
      </c>
      <c r="B2377" t="s">
        <v>19574</v>
      </c>
      <c r="C2377">
        <v>20.524450000000002</v>
      </c>
      <c r="D2377">
        <v>1368.4710399999999</v>
      </c>
    </row>
    <row r="2378" spans="1:4" x14ac:dyDescent="0.3">
      <c r="A2378">
        <v>2375</v>
      </c>
      <c r="B2378" t="s">
        <v>19573</v>
      </c>
      <c r="C2378">
        <v>14.53045</v>
      </c>
      <c r="D2378">
        <v>1129.24064</v>
      </c>
    </row>
    <row r="2379" spans="1:4" x14ac:dyDescent="0.3">
      <c r="A2379">
        <v>2376</v>
      </c>
      <c r="B2379" t="s">
        <v>19572</v>
      </c>
      <c r="C2379">
        <v>24.372450000000001</v>
      </c>
      <c r="D2379">
        <v>1297.3922399999999</v>
      </c>
    </row>
    <row r="2380" spans="1:4" x14ac:dyDescent="0.3">
      <c r="A2380">
        <v>2377</v>
      </c>
      <c r="B2380" t="s">
        <v>19571</v>
      </c>
      <c r="C2380">
        <v>23.52345</v>
      </c>
      <c r="D2380">
        <v>1373.40084</v>
      </c>
    </row>
    <row r="2381" spans="1:4" x14ac:dyDescent="0.3">
      <c r="A2381">
        <v>2378</v>
      </c>
      <c r="B2381" t="s">
        <v>19570</v>
      </c>
      <c r="C2381">
        <v>22.618449999999999</v>
      </c>
      <c r="D2381">
        <v>1395.4937399999999</v>
      </c>
    </row>
    <row r="2382" spans="1:4" x14ac:dyDescent="0.3">
      <c r="A2382">
        <v>2379</v>
      </c>
      <c r="B2382" t="s">
        <v>19569</v>
      </c>
      <c r="C2382">
        <v>27.73845</v>
      </c>
      <c r="D2382">
        <v>1383.4856400000001</v>
      </c>
    </row>
    <row r="2383" spans="1:4" x14ac:dyDescent="0.3">
      <c r="A2383">
        <v>2380</v>
      </c>
      <c r="B2383" t="s">
        <v>19568</v>
      </c>
      <c r="C2383">
        <v>26.769449999999999</v>
      </c>
      <c r="D2383">
        <v>1376.4965400000001</v>
      </c>
    </row>
    <row r="2384" spans="1:4" x14ac:dyDescent="0.3">
      <c r="A2384">
        <v>2381</v>
      </c>
      <c r="B2384" t="s">
        <v>19567</v>
      </c>
      <c r="C2384">
        <v>18.528449999999999</v>
      </c>
      <c r="D2384">
        <v>1304.3408400000001</v>
      </c>
    </row>
    <row r="2385" spans="1:4" x14ac:dyDescent="0.3">
      <c r="A2385">
        <v>2382</v>
      </c>
      <c r="B2385" t="s">
        <v>19566</v>
      </c>
      <c r="C2385">
        <v>7.98245</v>
      </c>
      <c r="D2385">
        <v>1202.24854</v>
      </c>
    </row>
    <row r="2386" spans="1:4" x14ac:dyDescent="0.3">
      <c r="A2386">
        <v>2383</v>
      </c>
      <c r="B2386" t="s">
        <v>19565</v>
      </c>
      <c r="C2386">
        <v>24.346450000000001</v>
      </c>
      <c r="D2386">
        <v>1352.42824</v>
      </c>
    </row>
    <row r="2387" spans="1:4" x14ac:dyDescent="0.3">
      <c r="A2387">
        <v>2384</v>
      </c>
      <c r="B2387" t="s">
        <v>19564</v>
      </c>
      <c r="C2387">
        <v>16.932449999999999</v>
      </c>
      <c r="D2387">
        <v>1395.45084</v>
      </c>
    </row>
    <row r="2388" spans="1:4" x14ac:dyDescent="0.3">
      <c r="A2388">
        <v>2385</v>
      </c>
      <c r="B2388" t="s">
        <v>19563</v>
      </c>
      <c r="C2388">
        <v>32.148449999999997</v>
      </c>
      <c r="D2388">
        <v>1382.45454</v>
      </c>
    </row>
    <row r="2389" spans="1:4" x14ac:dyDescent="0.3">
      <c r="A2389">
        <v>2386</v>
      </c>
      <c r="B2389" t="s">
        <v>19562</v>
      </c>
      <c r="C2389">
        <v>24.03745</v>
      </c>
      <c r="D2389">
        <v>1325.44604</v>
      </c>
    </row>
    <row r="2390" spans="1:4" x14ac:dyDescent="0.3">
      <c r="A2390">
        <v>2387</v>
      </c>
      <c r="B2390" t="s">
        <v>19561</v>
      </c>
      <c r="C2390">
        <v>8.4774499999999993</v>
      </c>
      <c r="D2390">
        <v>1200.27604</v>
      </c>
    </row>
    <row r="2391" spans="1:4" hidden="1" x14ac:dyDescent="0.3">
      <c r="A2391">
        <v>2388</v>
      </c>
      <c r="B2391" t="s">
        <v>19560</v>
      </c>
      <c r="C2391">
        <v>45.495215000000002</v>
      </c>
      <c r="D2391">
        <v>1555.71774</v>
      </c>
    </row>
    <row r="2392" spans="1:4" x14ac:dyDescent="0.3">
      <c r="A2392">
        <v>2389</v>
      </c>
      <c r="B2392" t="s">
        <v>19559</v>
      </c>
      <c r="C2392">
        <v>27.466449999999998</v>
      </c>
      <c r="D2392">
        <v>1363.45154</v>
      </c>
    </row>
    <row r="2393" spans="1:4" x14ac:dyDescent="0.3">
      <c r="A2393">
        <v>2390</v>
      </c>
      <c r="B2393" t="s">
        <v>19558</v>
      </c>
      <c r="C2393">
        <v>36.618450000000003</v>
      </c>
      <c r="D2393">
        <v>1415.5736400000001</v>
      </c>
    </row>
    <row r="2394" spans="1:4" hidden="1" x14ac:dyDescent="0.3">
      <c r="A2394">
        <v>2391</v>
      </c>
      <c r="B2394" t="s">
        <v>19557</v>
      </c>
      <c r="C2394">
        <v>44.781914999999998</v>
      </c>
      <c r="D2394">
        <v>1504.66724</v>
      </c>
    </row>
    <row r="2395" spans="1:4" x14ac:dyDescent="0.3">
      <c r="A2395">
        <v>2392</v>
      </c>
      <c r="B2395" t="s">
        <v>19556</v>
      </c>
      <c r="C2395">
        <v>35.852449999999997</v>
      </c>
      <c r="D2395">
        <v>1250.38174</v>
      </c>
    </row>
    <row r="2396" spans="1:4" x14ac:dyDescent="0.3">
      <c r="A2396">
        <v>2393</v>
      </c>
      <c r="B2396" t="s">
        <v>19555</v>
      </c>
      <c r="C2396">
        <v>21.393450000000001</v>
      </c>
      <c r="D2396">
        <v>1451.5174400000001</v>
      </c>
    </row>
    <row r="2397" spans="1:4" x14ac:dyDescent="0.3">
      <c r="A2397">
        <v>2394</v>
      </c>
      <c r="B2397" t="s">
        <v>19554</v>
      </c>
      <c r="C2397">
        <v>26.108450000000001</v>
      </c>
      <c r="D2397">
        <v>1221.3378399999999</v>
      </c>
    </row>
    <row r="2398" spans="1:4" x14ac:dyDescent="0.3">
      <c r="A2398">
        <v>2395</v>
      </c>
      <c r="B2398" t="s">
        <v>19553</v>
      </c>
      <c r="C2398">
        <v>17.998449999999998</v>
      </c>
      <c r="D2398">
        <v>1237.29384</v>
      </c>
    </row>
    <row r="2399" spans="1:4" x14ac:dyDescent="0.3">
      <c r="A2399">
        <v>2396</v>
      </c>
      <c r="B2399" t="s">
        <v>19552</v>
      </c>
      <c r="C2399">
        <v>22.85745</v>
      </c>
      <c r="D2399">
        <v>1437.49054</v>
      </c>
    </row>
    <row r="2400" spans="1:4" x14ac:dyDescent="0.3">
      <c r="A2400">
        <v>2397</v>
      </c>
      <c r="B2400" t="s">
        <v>19551</v>
      </c>
      <c r="C2400">
        <v>33.208449999999999</v>
      </c>
      <c r="D2400">
        <v>1440.5833399999999</v>
      </c>
    </row>
    <row r="2401" spans="1:4" x14ac:dyDescent="0.3">
      <c r="A2401">
        <v>2398</v>
      </c>
      <c r="B2401" t="s">
        <v>19550</v>
      </c>
      <c r="C2401">
        <v>42.205914999999997</v>
      </c>
      <c r="D2401">
        <v>1429.5542399999999</v>
      </c>
    </row>
    <row r="2402" spans="1:4" x14ac:dyDescent="0.3">
      <c r="A2402">
        <v>2399</v>
      </c>
      <c r="B2402" t="s">
        <v>19549</v>
      </c>
      <c r="C2402">
        <v>41.481414999999998</v>
      </c>
      <c r="D2402">
        <v>1476.5700400000001</v>
      </c>
    </row>
    <row r="2403" spans="1:4" x14ac:dyDescent="0.3">
      <c r="A2403">
        <v>2400</v>
      </c>
      <c r="B2403" t="s">
        <v>19548</v>
      </c>
      <c r="C2403">
        <v>34.425449999999998</v>
      </c>
      <c r="D2403">
        <v>1480.60474</v>
      </c>
    </row>
    <row r="2404" spans="1:4" x14ac:dyDescent="0.3">
      <c r="A2404">
        <v>2401</v>
      </c>
      <c r="B2404" t="s">
        <v>19547</v>
      </c>
      <c r="C2404">
        <v>29.08445</v>
      </c>
      <c r="D2404">
        <v>1320.4294400000001</v>
      </c>
    </row>
    <row r="2405" spans="1:4" x14ac:dyDescent="0.3">
      <c r="A2405">
        <v>2402</v>
      </c>
      <c r="B2405" t="s">
        <v>19546</v>
      </c>
      <c r="C2405">
        <v>42.772914999999998</v>
      </c>
      <c r="D2405">
        <v>1495.65984</v>
      </c>
    </row>
    <row r="2406" spans="1:4" x14ac:dyDescent="0.3">
      <c r="A2406">
        <v>2403</v>
      </c>
      <c r="B2406" t="s">
        <v>19545</v>
      </c>
      <c r="C2406">
        <v>19.17445</v>
      </c>
      <c r="D2406">
        <v>1213.3152399999999</v>
      </c>
    </row>
    <row r="2407" spans="1:4" x14ac:dyDescent="0.3">
      <c r="A2407">
        <v>2404</v>
      </c>
      <c r="B2407" t="s">
        <v>19544</v>
      </c>
      <c r="C2407">
        <v>15.56645</v>
      </c>
      <c r="D2407">
        <v>1180.2448400000001</v>
      </c>
    </row>
    <row r="2408" spans="1:4" x14ac:dyDescent="0.3">
      <c r="A2408">
        <v>2405</v>
      </c>
      <c r="B2408" t="s">
        <v>19543</v>
      </c>
      <c r="C2408">
        <v>20.393450000000001</v>
      </c>
      <c r="D2408">
        <v>1275.34564</v>
      </c>
    </row>
    <row r="2409" spans="1:4" x14ac:dyDescent="0.3">
      <c r="A2409">
        <v>2406</v>
      </c>
      <c r="B2409" t="s">
        <v>19542</v>
      </c>
      <c r="C2409">
        <v>31.628450000000001</v>
      </c>
      <c r="D2409">
        <v>1243.38734</v>
      </c>
    </row>
    <row r="2410" spans="1:4" x14ac:dyDescent="0.3">
      <c r="A2410">
        <v>2407</v>
      </c>
      <c r="B2410" t="s">
        <v>19541</v>
      </c>
      <c r="C2410">
        <v>27.528449999999999</v>
      </c>
      <c r="D2410">
        <v>1452.54854</v>
      </c>
    </row>
    <row r="2411" spans="1:4" x14ac:dyDescent="0.3">
      <c r="A2411">
        <v>2408</v>
      </c>
      <c r="B2411" t="s">
        <v>19540</v>
      </c>
      <c r="C2411">
        <v>22.967449999999999</v>
      </c>
      <c r="D2411">
        <v>1308.37264</v>
      </c>
    </row>
    <row r="2412" spans="1:4" x14ac:dyDescent="0.3">
      <c r="A2412">
        <v>2409</v>
      </c>
      <c r="B2412" t="s">
        <v>19539</v>
      </c>
      <c r="C2412">
        <v>14.792450000000001</v>
      </c>
      <c r="D2412">
        <v>1315.3670400000001</v>
      </c>
    </row>
    <row r="2413" spans="1:4" x14ac:dyDescent="0.3">
      <c r="A2413">
        <v>2410</v>
      </c>
      <c r="B2413" t="s">
        <v>19538</v>
      </c>
      <c r="C2413">
        <v>19.10445</v>
      </c>
      <c r="D2413">
        <v>1290.31394</v>
      </c>
    </row>
    <row r="2414" spans="1:4" x14ac:dyDescent="0.3">
      <c r="A2414">
        <v>2411</v>
      </c>
      <c r="B2414" t="s">
        <v>19537</v>
      </c>
      <c r="C2414">
        <v>38.746515000000002</v>
      </c>
      <c r="D2414">
        <v>1401.50044</v>
      </c>
    </row>
    <row r="2415" spans="1:4" x14ac:dyDescent="0.3">
      <c r="A2415">
        <v>2412</v>
      </c>
      <c r="B2415" t="s">
        <v>19536</v>
      </c>
      <c r="C2415">
        <v>25.018450000000001</v>
      </c>
      <c r="D2415">
        <v>1380.44154</v>
      </c>
    </row>
    <row r="2416" spans="1:4" x14ac:dyDescent="0.3">
      <c r="A2416">
        <v>2413</v>
      </c>
      <c r="B2416" t="s">
        <v>19535</v>
      </c>
      <c r="C2416">
        <v>11.923450000000001</v>
      </c>
      <c r="D2416">
        <v>1203.23334</v>
      </c>
    </row>
    <row r="2417" spans="1:4" x14ac:dyDescent="0.3">
      <c r="A2417">
        <v>2414</v>
      </c>
      <c r="B2417" t="s">
        <v>19534</v>
      </c>
      <c r="C2417">
        <v>42.981515000000002</v>
      </c>
      <c r="D2417">
        <v>1423.5528400000001</v>
      </c>
    </row>
    <row r="2418" spans="1:4" x14ac:dyDescent="0.3">
      <c r="A2418">
        <v>2415</v>
      </c>
      <c r="B2418" t="s">
        <v>19533</v>
      </c>
      <c r="C2418">
        <v>32.403449999999999</v>
      </c>
      <c r="D2418">
        <v>1280.40804</v>
      </c>
    </row>
    <row r="2419" spans="1:4" x14ac:dyDescent="0.3">
      <c r="A2419">
        <v>2416</v>
      </c>
      <c r="B2419" t="s">
        <v>19532</v>
      </c>
      <c r="C2419">
        <v>31.388449999999999</v>
      </c>
      <c r="D2419">
        <v>1403.4729400000001</v>
      </c>
    </row>
    <row r="2420" spans="1:4" x14ac:dyDescent="0.3">
      <c r="A2420">
        <v>2417</v>
      </c>
      <c r="B2420" t="s">
        <v>19531</v>
      </c>
      <c r="C2420">
        <v>24.004449999999999</v>
      </c>
      <c r="D2420">
        <v>1269.38184</v>
      </c>
    </row>
    <row r="2421" spans="1:4" x14ac:dyDescent="0.3">
      <c r="A2421">
        <v>2418</v>
      </c>
      <c r="B2421" t="s">
        <v>19530</v>
      </c>
      <c r="C2421">
        <v>20.122450000000001</v>
      </c>
      <c r="D2421">
        <v>1287.35664</v>
      </c>
    </row>
    <row r="2422" spans="1:4" x14ac:dyDescent="0.3">
      <c r="A2422">
        <v>2419</v>
      </c>
      <c r="B2422" t="s">
        <v>19529</v>
      </c>
      <c r="C2422">
        <v>42.969614999999997</v>
      </c>
      <c r="D2422">
        <v>1471.6402399999999</v>
      </c>
    </row>
    <row r="2423" spans="1:4" x14ac:dyDescent="0.3">
      <c r="A2423">
        <v>2420</v>
      </c>
      <c r="B2423" t="s">
        <v>19528</v>
      </c>
      <c r="C2423">
        <v>23.182449999999999</v>
      </c>
      <c r="D2423">
        <v>1318.3677399999999</v>
      </c>
    </row>
    <row r="2424" spans="1:4" x14ac:dyDescent="0.3">
      <c r="A2424">
        <v>2421</v>
      </c>
      <c r="B2424" t="s">
        <v>19527</v>
      </c>
      <c r="C2424">
        <v>27.818449999999999</v>
      </c>
      <c r="D2424">
        <v>1209.32924</v>
      </c>
    </row>
    <row r="2425" spans="1:4" x14ac:dyDescent="0.3">
      <c r="A2425">
        <v>2422</v>
      </c>
      <c r="B2425" t="s">
        <v>19526</v>
      </c>
      <c r="C2425">
        <v>19.426449999999999</v>
      </c>
      <c r="D2425">
        <v>1270.3671400000001</v>
      </c>
    </row>
    <row r="2426" spans="1:4" x14ac:dyDescent="0.3">
      <c r="A2426">
        <v>2423</v>
      </c>
      <c r="B2426" t="s">
        <v>19525</v>
      </c>
      <c r="C2426">
        <v>27.73845</v>
      </c>
      <c r="D2426">
        <v>1396.48144</v>
      </c>
    </row>
    <row r="2427" spans="1:4" x14ac:dyDescent="0.3">
      <c r="A2427">
        <v>2424</v>
      </c>
      <c r="B2427" t="s">
        <v>19524</v>
      </c>
      <c r="C2427">
        <v>29.558450000000001</v>
      </c>
      <c r="D2427">
        <v>1351.4405400000001</v>
      </c>
    </row>
    <row r="2428" spans="1:4" x14ac:dyDescent="0.3">
      <c r="A2428">
        <v>2425</v>
      </c>
      <c r="B2428" t="s">
        <v>19523</v>
      </c>
      <c r="C2428">
        <v>40.121315000000003</v>
      </c>
      <c r="D2428">
        <v>1401.54384</v>
      </c>
    </row>
    <row r="2429" spans="1:4" x14ac:dyDescent="0.3">
      <c r="A2429">
        <v>2426</v>
      </c>
      <c r="B2429" t="s">
        <v>19522</v>
      </c>
      <c r="C2429">
        <v>33.694450000000003</v>
      </c>
      <c r="D2429">
        <v>1338.4881399999999</v>
      </c>
    </row>
    <row r="2430" spans="1:4" x14ac:dyDescent="0.3">
      <c r="A2430">
        <v>2427</v>
      </c>
      <c r="B2430" t="s">
        <v>19521</v>
      </c>
      <c r="C2430">
        <v>30.144449999999999</v>
      </c>
      <c r="D2430">
        <v>1315.4509399999999</v>
      </c>
    </row>
    <row r="2431" spans="1:4" x14ac:dyDescent="0.3">
      <c r="A2431">
        <v>2428</v>
      </c>
      <c r="B2431" t="s">
        <v>19520</v>
      </c>
      <c r="C2431">
        <v>26.458449999999999</v>
      </c>
      <c r="D2431">
        <v>1298.37994</v>
      </c>
    </row>
    <row r="2432" spans="1:4" x14ac:dyDescent="0.3">
      <c r="A2432">
        <v>2429</v>
      </c>
      <c r="B2432" t="s">
        <v>19519</v>
      </c>
      <c r="C2432">
        <v>43.356715000000001</v>
      </c>
      <c r="D2432">
        <v>1430.5877399999999</v>
      </c>
    </row>
    <row r="2433" spans="1:4" x14ac:dyDescent="0.3">
      <c r="A2433">
        <v>2430</v>
      </c>
      <c r="B2433" t="s">
        <v>19518</v>
      </c>
      <c r="C2433">
        <v>34.208449999999999</v>
      </c>
      <c r="D2433">
        <v>1376.4936399999999</v>
      </c>
    </row>
    <row r="2434" spans="1:4" hidden="1" x14ac:dyDescent="0.3">
      <c r="A2434">
        <v>2431</v>
      </c>
      <c r="B2434" t="s">
        <v>19517</v>
      </c>
      <c r="C2434">
        <v>26.608450000000001</v>
      </c>
      <c r="D2434">
        <v>1519.55214</v>
      </c>
    </row>
    <row r="2435" spans="1:4" x14ac:dyDescent="0.3">
      <c r="A2435">
        <v>2432</v>
      </c>
      <c r="B2435" t="s">
        <v>19516</v>
      </c>
      <c r="C2435">
        <v>30.998449999999998</v>
      </c>
      <c r="D2435">
        <v>1368.5144399999999</v>
      </c>
    </row>
    <row r="2436" spans="1:4" x14ac:dyDescent="0.3">
      <c r="A2436">
        <v>2433</v>
      </c>
      <c r="B2436" t="s">
        <v>19515</v>
      </c>
      <c r="C2436">
        <v>27.818449999999999</v>
      </c>
      <c r="D2436">
        <v>1271.3543400000001</v>
      </c>
    </row>
    <row r="2437" spans="1:4" x14ac:dyDescent="0.3">
      <c r="A2437">
        <v>2434</v>
      </c>
      <c r="B2437" t="s">
        <v>19514</v>
      </c>
      <c r="C2437">
        <v>11.766450000000001</v>
      </c>
      <c r="D2437">
        <v>1365.42454</v>
      </c>
    </row>
    <row r="2438" spans="1:4" x14ac:dyDescent="0.3">
      <c r="A2438">
        <v>2435</v>
      </c>
      <c r="B2438" t="s">
        <v>19513</v>
      </c>
      <c r="C2438">
        <v>22.182449999999999</v>
      </c>
      <c r="D2438">
        <v>1155.2809400000001</v>
      </c>
    </row>
    <row r="2439" spans="1:4" x14ac:dyDescent="0.3">
      <c r="A2439">
        <v>2436</v>
      </c>
      <c r="B2439" t="s">
        <v>19512</v>
      </c>
      <c r="C2439">
        <v>23.682449999999999</v>
      </c>
      <c r="D2439">
        <v>1382.4111399999999</v>
      </c>
    </row>
    <row r="2440" spans="1:4" x14ac:dyDescent="0.3">
      <c r="A2440">
        <v>2437</v>
      </c>
      <c r="B2440" t="s">
        <v>19511</v>
      </c>
      <c r="C2440">
        <v>24.38345</v>
      </c>
      <c r="D2440">
        <v>1395.4966400000001</v>
      </c>
    </row>
    <row r="2441" spans="1:4" x14ac:dyDescent="0.3">
      <c r="A2441">
        <v>2438</v>
      </c>
      <c r="B2441" t="s">
        <v>19510</v>
      </c>
      <c r="C2441">
        <v>36.541449999999998</v>
      </c>
      <c r="D2441">
        <v>1401.54674</v>
      </c>
    </row>
    <row r="2442" spans="1:4" x14ac:dyDescent="0.3">
      <c r="A2442">
        <v>2439</v>
      </c>
      <c r="B2442" t="s">
        <v>19509</v>
      </c>
      <c r="C2442">
        <v>31.25245</v>
      </c>
      <c r="D2442">
        <v>1338.4013399999999</v>
      </c>
    </row>
    <row r="2443" spans="1:4" x14ac:dyDescent="0.3">
      <c r="A2443">
        <v>2440</v>
      </c>
      <c r="B2443" t="s">
        <v>19508</v>
      </c>
      <c r="C2443">
        <v>38.864114999999998</v>
      </c>
      <c r="D2443">
        <v>1407.5534399999999</v>
      </c>
    </row>
    <row r="2444" spans="1:4" x14ac:dyDescent="0.3">
      <c r="A2444">
        <v>2441</v>
      </c>
      <c r="B2444" t="s">
        <v>19507</v>
      </c>
      <c r="C2444">
        <v>10.324450000000001</v>
      </c>
      <c r="D2444">
        <v>1278.30294</v>
      </c>
    </row>
    <row r="2445" spans="1:4" x14ac:dyDescent="0.3">
      <c r="A2445">
        <v>2442</v>
      </c>
      <c r="B2445" t="s">
        <v>19506</v>
      </c>
      <c r="C2445">
        <v>34.568449999999999</v>
      </c>
      <c r="D2445">
        <v>1321.5010400000001</v>
      </c>
    </row>
    <row r="2446" spans="1:4" x14ac:dyDescent="0.3">
      <c r="A2446">
        <v>2443</v>
      </c>
      <c r="B2446" t="s">
        <v>19505</v>
      </c>
      <c r="C2446">
        <v>19.969449999999998</v>
      </c>
      <c r="D2446">
        <v>1310.3422399999999</v>
      </c>
    </row>
    <row r="2447" spans="1:4" x14ac:dyDescent="0.3">
      <c r="A2447">
        <v>2444</v>
      </c>
      <c r="B2447" t="s">
        <v>19504</v>
      </c>
      <c r="C2447">
        <v>17.728449999999999</v>
      </c>
      <c r="D2447">
        <v>1301.38354</v>
      </c>
    </row>
    <row r="2448" spans="1:4" x14ac:dyDescent="0.3">
      <c r="A2448">
        <v>2445</v>
      </c>
      <c r="B2448" t="s">
        <v>19503</v>
      </c>
      <c r="C2448">
        <v>25.928450000000002</v>
      </c>
      <c r="D2448">
        <v>1393.43444</v>
      </c>
    </row>
    <row r="2449" spans="1:4" x14ac:dyDescent="0.3">
      <c r="A2449">
        <v>2446</v>
      </c>
      <c r="B2449" t="s">
        <v>19502</v>
      </c>
      <c r="C2449">
        <v>30.937449999999998</v>
      </c>
      <c r="D2449">
        <v>1253.3824400000001</v>
      </c>
    </row>
    <row r="2450" spans="1:4" x14ac:dyDescent="0.3">
      <c r="A2450">
        <v>2447</v>
      </c>
      <c r="B2450" t="s">
        <v>19501</v>
      </c>
      <c r="C2450">
        <v>20.989450000000001</v>
      </c>
      <c r="D2450">
        <v>1268.35364</v>
      </c>
    </row>
    <row r="2451" spans="1:4" x14ac:dyDescent="0.3">
      <c r="A2451">
        <v>2448</v>
      </c>
      <c r="B2451" t="s">
        <v>19500</v>
      </c>
      <c r="C2451">
        <v>22.82245</v>
      </c>
      <c r="D2451">
        <v>1265.39104</v>
      </c>
    </row>
    <row r="2452" spans="1:4" x14ac:dyDescent="0.3">
      <c r="A2452">
        <v>2449</v>
      </c>
      <c r="B2452" t="s">
        <v>19499</v>
      </c>
      <c r="C2452">
        <v>23.22045</v>
      </c>
      <c r="D2452">
        <v>1384.42704</v>
      </c>
    </row>
    <row r="2453" spans="1:4" x14ac:dyDescent="0.3">
      <c r="A2453">
        <v>2450</v>
      </c>
      <c r="B2453" t="s">
        <v>19498</v>
      </c>
      <c r="C2453">
        <v>7.92645</v>
      </c>
      <c r="D2453">
        <v>1315.32124</v>
      </c>
    </row>
    <row r="2454" spans="1:4" x14ac:dyDescent="0.3">
      <c r="A2454">
        <v>2451</v>
      </c>
      <c r="B2454" t="s">
        <v>19497</v>
      </c>
      <c r="C2454">
        <v>30.36645</v>
      </c>
      <c r="D2454">
        <v>1310.4314400000001</v>
      </c>
    </row>
    <row r="2455" spans="1:4" x14ac:dyDescent="0.3">
      <c r="A2455">
        <v>2452</v>
      </c>
      <c r="B2455" t="s">
        <v>19496</v>
      </c>
      <c r="C2455">
        <v>14.26445</v>
      </c>
      <c r="D2455">
        <v>1176.2511400000001</v>
      </c>
    </row>
    <row r="2456" spans="1:4" x14ac:dyDescent="0.3">
      <c r="A2456">
        <v>2453</v>
      </c>
      <c r="B2456" t="s">
        <v>19495</v>
      </c>
      <c r="C2456">
        <v>24.82845</v>
      </c>
      <c r="D2456">
        <v>1252.3055400000001</v>
      </c>
    </row>
    <row r="2457" spans="1:4" x14ac:dyDescent="0.3">
      <c r="A2457">
        <v>2454</v>
      </c>
      <c r="B2457" t="s">
        <v>19494</v>
      </c>
      <c r="C2457">
        <v>26.143450000000001</v>
      </c>
      <c r="D2457">
        <v>1315.4075399999999</v>
      </c>
    </row>
    <row r="2458" spans="1:4" x14ac:dyDescent="0.3">
      <c r="A2458">
        <v>2455</v>
      </c>
      <c r="B2458" t="s">
        <v>19493</v>
      </c>
      <c r="C2458">
        <v>20.304449999999999</v>
      </c>
      <c r="D2458">
        <v>1279.33114</v>
      </c>
    </row>
    <row r="2459" spans="1:4" x14ac:dyDescent="0.3">
      <c r="A2459">
        <v>2456</v>
      </c>
      <c r="B2459" t="s">
        <v>19492</v>
      </c>
      <c r="C2459">
        <v>21.856449999999999</v>
      </c>
      <c r="D2459">
        <v>1294.3481400000001</v>
      </c>
    </row>
    <row r="2460" spans="1:4" x14ac:dyDescent="0.3">
      <c r="A2460">
        <v>2457</v>
      </c>
      <c r="B2460" t="s">
        <v>19491</v>
      </c>
      <c r="C2460">
        <v>20.240449999999999</v>
      </c>
      <c r="D2460">
        <v>1223.31034</v>
      </c>
    </row>
    <row r="2461" spans="1:4" x14ac:dyDescent="0.3">
      <c r="A2461">
        <v>2458</v>
      </c>
      <c r="B2461" t="s">
        <v>19490</v>
      </c>
      <c r="C2461">
        <v>28.553450000000002</v>
      </c>
      <c r="D2461">
        <v>1283.3653400000001</v>
      </c>
    </row>
    <row r="2462" spans="1:4" x14ac:dyDescent="0.3">
      <c r="A2462">
        <v>2459</v>
      </c>
      <c r="B2462" t="s">
        <v>19489</v>
      </c>
      <c r="C2462">
        <v>24.782450000000001</v>
      </c>
      <c r="D2462">
        <v>1267.3659399999999</v>
      </c>
    </row>
    <row r="2463" spans="1:4" hidden="1" x14ac:dyDescent="0.3">
      <c r="A2463">
        <v>2460</v>
      </c>
      <c r="B2463" t="s">
        <v>19488</v>
      </c>
      <c r="C2463">
        <v>45.044415000000001</v>
      </c>
      <c r="D2463">
        <v>1555.6685399999999</v>
      </c>
    </row>
    <row r="2464" spans="1:4" x14ac:dyDescent="0.3">
      <c r="A2464">
        <v>2461</v>
      </c>
      <c r="B2464" t="s">
        <v>19487</v>
      </c>
      <c r="C2464">
        <v>8.0774500000000007</v>
      </c>
      <c r="D2464">
        <v>1190.1941400000001</v>
      </c>
    </row>
    <row r="2465" spans="1:4" x14ac:dyDescent="0.3">
      <c r="A2465">
        <v>2462</v>
      </c>
      <c r="B2465" t="s">
        <v>19486</v>
      </c>
      <c r="C2465">
        <v>35.816450000000003</v>
      </c>
      <c r="D2465">
        <v>1329.48314</v>
      </c>
    </row>
    <row r="2466" spans="1:4" x14ac:dyDescent="0.3">
      <c r="A2466">
        <v>2463</v>
      </c>
      <c r="B2466" t="s">
        <v>19485</v>
      </c>
      <c r="C2466">
        <v>24.868449999999999</v>
      </c>
      <c r="D2466">
        <v>1391.4619399999999</v>
      </c>
    </row>
    <row r="2467" spans="1:4" x14ac:dyDescent="0.3">
      <c r="A2467">
        <v>2464</v>
      </c>
      <c r="B2467" t="s">
        <v>19484</v>
      </c>
      <c r="C2467">
        <v>18.91845</v>
      </c>
      <c r="D2467">
        <v>1371.4312399999999</v>
      </c>
    </row>
    <row r="2468" spans="1:4" x14ac:dyDescent="0.3">
      <c r="A2468">
        <v>2465</v>
      </c>
      <c r="B2468" t="s">
        <v>19483</v>
      </c>
      <c r="C2468">
        <v>12.89345</v>
      </c>
      <c r="D2468">
        <v>1283.2761399999999</v>
      </c>
    </row>
    <row r="2469" spans="1:4" x14ac:dyDescent="0.3">
      <c r="A2469">
        <v>2466</v>
      </c>
      <c r="B2469" t="s">
        <v>19482</v>
      </c>
      <c r="C2469">
        <v>26.804449999999999</v>
      </c>
      <c r="D2469">
        <v>1300.3958399999999</v>
      </c>
    </row>
    <row r="2470" spans="1:4" x14ac:dyDescent="0.3">
      <c r="A2470">
        <v>2467</v>
      </c>
      <c r="B2470" t="s">
        <v>19481</v>
      </c>
      <c r="C2470">
        <v>21.872450000000001</v>
      </c>
      <c r="D2470">
        <v>1304.3842400000001</v>
      </c>
    </row>
    <row r="2471" spans="1:4" x14ac:dyDescent="0.3">
      <c r="A2471">
        <v>2468</v>
      </c>
      <c r="B2471" t="s">
        <v>19480</v>
      </c>
      <c r="C2471">
        <v>19.266449999999999</v>
      </c>
      <c r="D2471">
        <v>1289.3696399999999</v>
      </c>
    </row>
    <row r="2472" spans="1:4" x14ac:dyDescent="0.3">
      <c r="A2472">
        <v>2469</v>
      </c>
      <c r="B2472" t="s">
        <v>19479</v>
      </c>
      <c r="C2472">
        <v>13.291449999999999</v>
      </c>
      <c r="D2472">
        <v>1156.21994</v>
      </c>
    </row>
    <row r="2473" spans="1:4" x14ac:dyDescent="0.3">
      <c r="A2473">
        <v>2470</v>
      </c>
      <c r="B2473" t="s">
        <v>19478</v>
      </c>
      <c r="C2473">
        <v>23.06645</v>
      </c>
      <c r="D2473">
        <v>1283.4087400000001</v>
      </c>
    </row>
    <row r="2474" spans="1:4" x14ac:dyDescent="0.3">
      <c r="A2474">
        <v>2471</v>
      </c>
      <c r="B2474" t="s">
        <v>19477</v>
      </c>
      <c r="C2474">
        <v>16.766449999999999</v>
      </c>
      <c r="D2474">
        <v>1291.3016399999999</v>
      </c>
    </row>
    <row r="2475" spans="1:4" x14ac:dyDescent="0.3">
      <c r="A2475">
        <v>2472</v>
      </c>
      <c r="B2475" t="s">
        <v>19476</v>
      </c>
      <c r="C2475">
        <v>22.443449999999999</v>
      </c>
      <c r="D2475">
        <v>1400.42644</v>
      </c>
    </row>
    <row r="2476" spans="1:4" hidden="1" x14ac:dyDescent="0.3">
      <c r="A2476">
        <v>2473</v>
      </c>
      <c r="B2476" t="s">
        <v>19475</v>
      </c>
      <c r="C2476">
        <v>39.885415000000002</v>
      </c>
      <c r="D2476">
        <v>1513.6370400000001</v>
      </c>
    </row>
    <row r="2477" spans="1:4" x14ac:dyDescent="0.3">
      <c r="A2477">
        <v>2474</v>
      </c>
      <c r="B2477" t="s">
        <v>19474</v>
      </c>
      <c r="C2477">
        <v>23.977450000000001</v>
      </c>
      <c r="D2477">
        <v>1382.5008399999999</v>
      </c>
    </row>
    <row r="2478" spans="1:4" x14ac:dyDescent="0.3">
      <c r="A2478">
        <v>2475</v>
      </c>
      <c r="B2478" t="s">
        <v>19473</v>
      </c>
      <c r="C2478">
        <v>28.18045</v>
      </c>
      <c r="D2478">
        <v>1425.5229400000001</v>
      </c>
    </row>
    <row r="2479" spans="1:4" x14ac:dyDescent="0.3">
      <c r="A2479">
        <v>2476</v>
      </c>
      <c r="B2479" t="s">
        <v>19472</v>
      </c>
      <c r="C2479">
        <v>33.038449999999997</v>
      </c>
      <c r="D2479">
        <v>1339.4729400000001</v>
      </c>
    </row>
    <row r="2480" spans="1:4" x14ac:dyDescent="0.3">
      <c r="A2480">
        <v>2477</v>
      </c>
      <c r="B2480" t="s">
        <v>19471</v>
      </c>
      <c r="C2480">
        <v>26.372450000000001</v>
      </c>
      <c r="D2480">
        <v>1279.3769400000001</v>
      </c>
    </row>
    <row r="2481" spans="1:4" x14ac:dyDescent="0.3">
      <c r="A2481">
        <v>2478</v>
      </c>
      <c r="B2481" t="s">
        <v>19470</v>
      </c>
      <c r="C2481">
        <v>29.70645</v>
      </c>
      <c r="D2481">
        <v>1369.4558400000001</v>
      </c>
    </row>
    <row r="2482" spans="1:4" x14ac:dyDescent="0.3">
      <c r="A2482">
        <v>2479</v>
      </c>
      <c r="B2482" t="s">
        <v>19469</v>
      </c>
      <c r="C2482">
        <v>38.803915000000003</v>
      </c>
      <c r="D2482">
        <v>1467.6060399999999</v>
      </c>
    </row>
    <row r="2483" spans="1:4" x14ac:dyDescent="0.3">
      <c r="A2483">
        <v>2480</v>
      </c>
      <c r="B2483" t="s">
        <v>19468</v>
      </c>
      <c r="C2483">
        <v>18.36645</v>
      </c>
      <c r="D2483">
        <v>1334.4105400000001</v>
      </c>
    </row>
    <row r="2484" spans="1:4" x14ac:dyDescent="0.3">
      <c r="A2484">
        <v>2481</v>
      </c>
      <c r="B2484" t="s">
        <v>19467</v>
      </c>
      <c r="C2484">
        <v>32.768450000000001</v>
      </c>
      <c r="D2484">
        <v>1437.57734</v>
      </c>
    </row>
    <row r="2485" spans="1:4" x14ac:dyDescent="0.3">
      <c r="A2485">
        <v>2482</v>
      </c>
      <c r="B2485" t="s">
        <v>19466</v>
      </c>
      <c r="C2485">
        <v>13.20445</v>
      </c>
      <c r="D2485">
        <v>1234.2907399999999</v>
      </c>
    </row>
    <row r="2486" spans="1:4" x14ac:dyDescent="0.3">
      <c r="A2486">
        <v>2483</v>
      </c>
      <c r="B2486" t="s">
        <v>19465</v>
      </c>
      <c r="C2486">
        <v>39.392614999999999</v>
      </c>
      <c r="D2486">
        <v>1464.6024399999999</v>
      </c>
    </row>
    <row r="2487" spans="1:4" x14ac:dyDescent="0.3">
      <c r="A2487">
        <v>2484</v>
      </c>
      <c r="B2487" t="s">
        <v>19464</v>
      </c>
      <c r="C2487">
        <v>25.237449999999999</v>
      </c>
      <c r="D2487">
        <v>1265.39104</v>
      </c>
    </row>
    <row r="2488" spans="1:4" x14ac:dyDescent="0.3">
      <c r="A2488">
        <v>2485</v>
      </c>
      <c r="B2488" t="s">
        <v>19463</v>
      </c>
      <c r="C2488">
        <v>31.772449999999999</v>
      </c>
      <c r="D2488">
        <v>1311.37574</v>
      </c>
    </row>
    <row r="2489" spans="1:4" x14ac:dyDescent="0.3">
      <c r="A2489">
        <v>2486</v>
      </c>
      <c r="B2489" t="s">
        <v>19462</v>
      </c>
      <c r="C2489">
        <v>39.275714999999998</v>
      </c>
      <c r="D2489">
        <v>1378.5553399999999</v>
      </c>
    </row>
    <row r="2490" spans="1:4" x14ac:dyDescent="0.3">
      <c r="A2490">
        <v>2487</v>
      </c>
      <c r="B2490" t="s">
        <v>19461</v>
      </c>
      <c r="C2490">
        <v>38.425215000000001</v>
      </c>
      <c r="D2490">
        <v>1403.5597399999999</v>
      </c>
    </row>
    <row r="2491" spans="1:4" x14ac:dyDescent="0.3">
      <c r="A2491">
        <v>2488</v>
      </c>
      <c r="B2491" t="s">
        <v>19460</v>
      </c>
      <c r="C2491">
        <v>16.323450000000001</v>
      </c>
      <c r="D2491">
        <v>1211.21254</v>
      </c>
    </row>
    <row r="2492" spans="1:4" x14ac:dyDescent="0.3">
      <c r="A2492">
        <v>2489</v>
      </c>
      <c r="B2492" t="s">
        <v>19459</v>
      </c>
      <c r="C2492">
        <v>14.666449999999999</v>
      </c>
      <c r="D2492">
        <v>1249.3024399999999</v>
      </c>
    </row>
    <row r="2493" spans="1:4" hidden="1" x14ac:dyDescent="0.3">
      <c r="A2493">
        <v>2490</v>
      </c>
      <c r="B2493" t="s">
        <v>19458</v>
      </c>
      <c r="C2493">
        <v>47.112915000000001</v>
      </c>
      <c r="D2493">
        <v>1485.62374</v>
      </c>
    </row>
    <row r="2494" spans="1:4" x14ac:dyDescent="0.3">
      <c r="A2494">
        <v>2491</v>
      </c>
      <c r="B2494" t="s">
        <v>19457</v>
      </c>
      <c r="C2494">
        <v>30.083449999999999</v>
      </c>
      <c r="D2494">
        <v>1317.3824400000001</v>
      </c>
    </row>
    <row r="2495" spans="1:4" x14ac:dyDescent="0.3">
      <c r="A2495">
        <v>2492</v>
      </c>
      <c r="B2495" t="s">
        <v>19456</v>
      </c>
      <c r="C2495">
        <v>34.916449999999998</v>
      </c>
      <c r="D2495">
        <v>1322.40194</v>
      </c>
    </row>
    <row r="2496" spans="1:4" x14ac:dyDescent="0.3">
      <c r="A2496">
        <v>2493</v>
      </c>
      <c r="B2496" t="s">
        <v>19455</v>
      </c>
      <c r="C2496">
        <v>28.19145</v>
      </c>
      <c r="D2496">
        <v>1489.5663400000001</v>
      </c>
    </row>
    <row r="2497" spans="1:4" x14ac:dyDescent="0.3">
      <c r="A2497">
        <v>2494</v>
      </c>
      <c r="B2497" t="s">
        <v>19454</v>
      </c>
      <c r="C2497">
        <v>34.288449999999997</v>
      </c>
      <c r="D2497">
        <v>1471.5481400000001</v>
      </c>
    </row>
    <row r="2498" spans="1:4" x14ac:dyDescent="0.3">
      <c r="A2498">
        <v>2495</v>
      </c>
      <c r="B2498" t="s">
        <v>19453</v>
      </c>
      <c r="C2498">
        <v>11.792450000000001</v>
      </c>
      <c r="D2498">
        <v>1190.2375400000001</v>
      </c>
    </row>
    <row r="2499" spans="1:4" x14ac:dyDescent="0.3">
      <c r="A2499">
        <v>2496</v>
      </c>
      <c r="B2499" t="s">
        <v>19452</v>
      </c>
      <c r="C2499">
        <v>18.753450000000001</v>
      </c>
      <c r="D2499">
        <v>1337.3678399999999</v>
      </c>
    </row>
    <row r="2500" spans="1:4" x14ac:dyDescent="0.3">
      <c r="A2500">
        <v>2497</v>
      </c>
      <c r="B2500" t="s">
        <v>19451</v>
      </c>
      <c r="C2500">
        <v>32.258450000000003</v>
      </c>
      <c r="D2500">
        <v>1421.5345400000001</v>
      </c>
    </row>
    <row r="2501" spans="1:4" hidden="1" x14ac:dyDescent="0.3">
      <c r="A2501">
        <v>2498</v>
      </c>
      <c r="B2501" t="s">
        <v>19450</v>
      </c>
      <c r="C2501">
        <v>28.13345</v>
      </c>
      <c r="D2501">
        <v>1500.5896399999999</v>
      </c>
    </row>
    <row r="2502" spans="1:4" x14ac:dyDescent="0.3">
      <c r="A2502">
        <v>2499</v>
      </c>
      <c r="B2502" t="s">
        <v>19449</v>
      </c>
      <c r="C2502">
        <v>14.95745</v>
      </c>
      <c r="D2502">
        <v>1353.37014</v>
      </c>
    </row>
    <row r="2503" spans="1:4" x14ac:dyDescent="0.3">
      <c r="A2503">
        <v>2500</v>
      </c>
      <c r="B2503" t="s">
        <v>19448</v>
      </c>
      <c r="C2503">
        <v>13.856450000000001</v>
      </c>
      <c r="D2503">
        <v>1130.1820399999999</v>
      </c>
    </row>
    <row r="2504" spans="1:4" x14ac:dyDescent="0.3">
      <c r="A2504">
        <v>2501</v>
      </c>
      <c r="B2504" t="s">
        <v>19447</v>
      </c>
      <c r="C2504">
        <v>19.358450000000001</v>
      </c>
      <c r="D2504">
        <v>1275.34274</v>
      </c>
    </row>
    <row r="2505" spans="1:4" x14ac:dyDescent="0.3">
      <c r="A2505">
        <v>2502</v>
      </c>
      <c r="B2505" t="s">
        <v>19446</v>
      </c>
      <c r="C2505">
        <v>33.892449999999997</v>
      </c>
      <c r="D2505">
        <v>1388.5017399999999</v>
      </c>
    </row>
    <row r="2506" spans="1:4" x14ac:dyDescent="0.3">
      <c r="A2506">
        <v>2503</v>
      </c>
      <c r="B2506" t="s">
        <v>19445</v>
      </c>
      <c r="C2506">
        <v>36.243450000000003</v>
      </c>
      <c r="D2506">
        <v>1322.4858400000001</v>
      </c>
    </row>
    <row r="2507" spans="1:4" x14ac:dyDescent="0.3">
      <c r="A2507">
        <v>2504</v>
      </c>
      <c r="B2507" t="s">
        <v>19444</v>
      </c>
      <c r="C2507">
        <v>37.642449999999997</v>
      </c>
      <c r="D2507">
        <v>1373.5363400000001</v>
      </c>
    </row>
    <row r="2508" spans="1:4" x14ac:dyDescent="0.3">
      <c r="A2508">
        <v>2505</v>
      </c>
      <c r="B2508" t="s">
        <v>19443</v>
      </c>
      <c r="C2508">
        <v>21.34845</v>
      </c>
      <c r="D2508">
        <v>1397.4257399999999</v>
      </c>
    </row>
    <row r="2509" spans="1:4" x14ac:dyDescent="0.3">
      <c r="A2509">
        <v>2506</v>
      </c>
      <c r="B2509" t="s">
        <v>19442</v>
      </c>
      <c r="C2509">
        <v>11.31345</v>
      </c>
      <c r="D2509">
        <v>1245.27064</v>
      </c>
    </row>
    <row r="2510" spans="1:4" x14ac:dyDescent="0.3">
      <c r="A2510">
        <v>2507</v>
      </c>
      <c r="B2510" t="s">
        <v>19441</v>
      </c>
      <c r="C2510">
        <v>40.619714999999999</v>
      </c>
      <c r="D2510">
        <v>1443.58114</v>
      </c>
    </row>
    <row r="2511" spans="1:4" x14ac:dyDescent="0.3">
      <c r="A2511">
        <v>2508</v>
      </c>
      <c r="B2511" t="s">
        <v>19440</v>
      </c>
      <c r="C2511">
        <v>40.217914999999998</v>
      </c>
      <c r="D2511">
        <v>1432.60364</v>
      </c>
    </row>
    <row r="2512" spans="1:4" x14ac:dyDescent="0.3">
      <c r="A2512">
        <v>2509</v>
      </c>
      <c r="B2512" t="s">
        <v>19439</v>
      </c>
      <c r="C2512">
        <v>29.95645</v>
      </c>
      <c r="D2512">
        <v>1319.4446399999999</v>
      </c>
    </row>
    <row r="2513" spans="1:4" x14ac:dyDescent="0.3">
      <c r="A2513">
        <v>2510</v>
      </c>
      <c r="B2513" t="s">
        <v>19438</v>
      </c>
      <c r="C2513">
        <v>14.958449999999999</v>
      </c>
      <c r="D2513">
        <v>1235.2755400000001</v>
      </c>
    </row>
    <row r="2514" spans="1:4" x14ac:dyDescent="0.3">
      <c r="A2514">
        <v>2511</v>
      </c>
      <c r="B2514" t="s">
        <v>19437</v>
      </c>
      <c r="C2514">
        <v>28.408449999999998</v>
      </c>
      <c r="D2514">
        <v>1329.48074</v>
      </c>
    </row>
    <row r="2515" spans="1:4" x14ac:dyDescent="0.3">
      <c r="A2515">
        <v>2512</v>
      </c>
      <c r="B2515" t="s">
        <v>19436</v>
      </c>
      <c r="C2515">
        <v>32.468449999999997</v>
      </c>
      <c r="D2515">
        <v>1327.4619399999999</v>
      </c>
    </row>
    <row r="2516" spans="1:4" x14ac:dyDescent="0.3">
      <c r="A2516">
        <v>2513</v>
      </c>
      <c r="B2516" t="s">
        <v>19435</v>
      </c>
      <c r="C2516">
        <v>26.028449999999999</v>
      </c>
      <c r="D2516">
        <v>1289.4130399999999</v>
      </c>
    </row>
    <row r="2517" spans="1:4" x14ac:dyDescent="0.3">
      <c r="A2517">
        <v>2514</v>
      </c>
      <c r="B2517" t="s">
        <v>19434</v>
      </c>
      <c r="C2517">
        <v>25.428450000000002</v>
      </c>
      <c r="D2517">
        <v>1261.35924</v>
      </c>
    </row>
    <row r="2518" spans="1:4" x14ac:dyDescent="0.3">
      <c r="A2518">
        <v>2515</v>
      </c>
      <c r="B2518" t="s">
        <v>19433</v>
      </c>
      <c r="C2518">
        <v>22.32845</v>
      </c>
      <c r="D2518">
        <v>1396.48144</v>
      </c>
    </row>
    <row r="2519" spans="1:4" x14ac:dyDescent="0.3">
      <c r="A2519">
        <v>2516</v>
      </c>
      <c r="B2519" t="s">
        <v>19432</v>
      </c>
      <c r="C2519">
        <v>28.70345</v>
      </c>
      <c r="D2519">
        <v>1152.2773400000001</v>
      </c>
    </row>
    <row r="2520" spans="1:4" x14ac:dyDescent="0.3">
      <c r="A2520">
        <v>2517</v>
      </c>
      <c r="B2520" t="s">
        <v>19431</v>
      </c>
      <c r="C2520">
        <v>30.564450000000001</v>
      </c>
      <c r="D2520">
        <v>1277.40444</v>
      </c>
    </row>
    <row r="2521" spans="1:4" hidden="1" x14ac:dyDescent="0.3">
      <c r="A2521">
        <v>2518</v>
      </c>
      <c r="B2521" t="s">
        <v>19430</v>
      </c>
      <c r="C2521">
        <v>41.936414999999997</v>
      </c>
      <c r="D2521">
        <v>1500.63544</v>
      </c>
    </row>
    <row r="2522" spans="1:4" x14ac:dyDescent="0.3">
      <c r="A2522">
        <v>2519</v>
      </c>
      <c r="B2522" t="s">
        <v>19429</v>
      </c>
      <c r="C2522">
        <v>17.128450000000001</v>
      </c>
      <c r="D2522">
        <v>1305.32854</v>
      </c>
    </row>
    <row r="2523" spans="1:4" x14ac:dyDescent="0.3">
      <c r="A2523">
        <v>2520</v>
      </c>
      <c r="B2523" t="s">
        <v>19428</v>
      </c>
      <c r="C2523">
        <v>10.21645</v>
      </c>
      <c r="D2523">
        <v>1247.28944</v>
      </c>
    </row>
    <row r="2524" spans="1:4" x14ac:dyDescent="0.3">
      <c r="A2524">
        <v>2521</v>
      </c>
      <c r="B2524" t="s">
        <v>19427</v>
      </c>
      <c r="C2524">
        <v>21.928450000000002</v>
      </c>
      <c r="D2524">
        <v>1338.4423400000001</v>
      </c>
    </row>
    <row r="2525" spans="1:4" x14ac:dyDescent="0.3">
      <c r="A2525">
        <v>2522</v>
      </c>
      <c r="B2525" t="s">
        <v>19426</v>
      </c>
      <c r="C2525">
        <v>30.048449999999999</v>
      </c>
      <c r="D2525">
        <v>1346.5107399999999</v>
      </c>
    </row>
    <row r="2526" spans="1:4" x14ac:dyDescent="0.3">
      <c r="A2526">
        <v>2523</v>
      </c>
      <c r="B2526" t="s">
        <v>19425</v>
      </c>
      <c r="C2526">
        <v>25.128450000000001</v>
      </c>
      <c r="D2526">
        <v>1330.4221399999999</v>
      </c>
    </row>
    <row r="2527" spans="1:4" x14ac:dyDescent="0.3">
      <c r="A2527">
        <v>2524</v>
      </c>
      <c r="B2527" t="s">
        <v>19424</v>
      </c>
      <c r="C2527">
        <v>23.39245</v>
      </c>
      <c r="D2527">
        <v>1341.4020399999999</v>
      </c>
    </row>
    <row r="2528" spans="1:4" x14ac:dyDescent="0.3">
      <c r="A2528">
        <v>2525</v>
      </c>
      <c r="B2528" t="s">
        <v>19423</v>
      </c>
      <c r="C2528">
        <v>33.138449999999999</v>
      </c>
      <c r="D2528">
        <v>1384.5138400000001</v>
      </c>
    </row>
    <row r="2529" spans="1:4" x14ac:dyDescent="0.3">
      <c r="A2529">
        <v>2526</v>
      </c>
      <c r="B2529" t="s">
        <v>19422</v>
      </c>
      <c r="C2529">
        <v>20.391449999999999</v>
      </c>
      <c r="D2529">
        <v>1195.2565400000001</v>
      </c>
    </row>
    <row r="2530" spans="1:4" x14ac:dyDescent="0.3">
      <c r="A2530">
        <v>2527</v>
      </c>
      <c r="B2530" t="s">
        <v>19421</v>
      </c>
      <c r="C2530">
        <v>27.413450000000001</v>
      </c>
      <c r="D2530">
        <v>1326.47424</v>
      </c>
    </row>
    <row r="2531" spans="1:4" x14ac:dyDescent="0.3">
      <c r="A2531">
        <v>2528</v>
      </c>
      <c r="B2531" t="s">
        <v>19420</v>
      </c>
      <c r="C2531">
        <v>39.772714999999998</v>
      </c>
      <c r="D2531">
        <v>1386.53214</v>
      </c>
    </row>
    <row r="2532" spans="1:4" x14ac:dyDescent="0.3">
      <c r="A2532">
        <v>2529</v>
      </c>
      <c r="B2532" t="s">
        <v>19419</v>
      </c>
      <c r="C2532">
        <v>28.516449999999999</v>
      </c>
      <c r="D2532">
        <v>1308.4618399999999</v>
      </c>
    </row>
    <row r="2533" spans="1:4" hidden="1" x14ac:dyDescent="0.3">
      <c r="A2533">
        <v>2530</v>
      </c>
      <c r="B2533" t="s">
        <v>19418</v>
      </c>
      <c r="C2533">
        <v>45.047215000000001</v>
      </c>
      <c r="D2533">
        <v>1323.5193400000001</v>
      </c>
    </row>
    <row r="2534" spans="1:4" hidden="1" x14ac:dyDescent="0.3">
      <c r="A2534">
        <v>2531</v>
      </c>
      <c r="B2534" t="s">
        <v>19417</v>
      </c>
      <c r="C2534">
        <v>45.598815000000002</v>
      </c>
      <c r="D2534">
        <v>1440.6262400000001</v>
      </c>
    </row>
    <row r="2535" spans="1:4" x14ac:dyDescent="0.3">
      <c r="A2535">
        <v>2532</v>
      </c>
      <c r="B2535" t="s">
        <v>19416</v>
      </c>
      <c r="C2535">
        <v>31.158449999999998</v>
      </c>
      <c r="D2535">
        <v>1348.43984</v>
      </c>
    </row>
    <row r="2536" spans="1:4" x14ac:dyDescent="0.3">
      <c r="A2536">
        <v>2533</v>
      </c>
      <c r="B2536" t="s">
        <v>19415</v>
      </c>
      <c r="C2536">
        <v>33.640450000000001</v>
      </c>
      <c r="D2536">
        <v>1377.5218400000001</v>
      </c>
    </row>
    <row r="2537" spans="1:4" x14ac:dyDescent="0.3">
      <c r="A2537">
        <v>2534</v>
      </c>
      <c r="B2537" t="s">
        <v>19414</v>
      </c>
      <c r="C2537">
        <v>22.608450000000001</v>
      </c>
      <c r="D2537">
        <v>1261.35924</v>
      </c>
    </row>
    <row r="2538" spans="1:4" x14ac:dyDescent="0.3">
      <c r="A2538">
        <v>2535</v>
      </c>
      <c r="B2538" t="s">
        <v>19413</v>
      </c>
      <c r="C2538">
        <v>30.794450000000001</v>
      </c>
      <c r="D2538">
        <v>1327.4619399999999</v>
      </c>
    </row>
    <row r="2539" spans="1:4" x14ac:dyDescent="0.3">
      <c r="A2539">
        <v>2536</v>
      </c>
      <c r="B2539" t="s">
        <v>19412</v>
      </c>
      <c r="C2539">
        <v>30.012450000000001</v>
      </c>
      <c r="D2539">
        <v>1268.35364</v>
      </c>
    </row>
    <row r="2540" spans="1:4" x14ac:dyDescent="0.3">
      <c r="A2540">
        <v>2537</v>
      </c>
      <c r="B2540" t="s">
        <v>19411</v>
      </c>
      <c r="C2540">
        <v>28.744450000000001</v>
      </c>
      <c r="D2540">
        <v>1371.5175400000001</v>
      </c>
    </row>
    <row r="2541" spans="1:4" x14ac:dyDescent="0.3">
      <c r="A2541">
        <v>2538</v>
      </c>
      <c r="B2541" t="s">
        <v>19410</v>
      </c>
      <c r="C2541">
        <v>22.958449999999999</v>
      </c>
      <c r="D2541">
        <v>1369.4558400000001</v>
      </c>
    </row>
    <row r="2542" spans="1:4" x14ac:dyDescent="0.3">
      <c r="A2542">
        <v>2539</v>
      </c>
      <c r="B2542" t="s">
        <v>19409</v>
      </c>
      <c r="C2542">
        <v>31.43845</v>
      </c>
      <c r="D2542">
        <v>1487.55044</v>
      </c>
    </row>
    <row r="2543" spans="1:4" x14ac:dyDescent="0.3">
      <c r="A2543">
        <v>2540</v>
      </c>
      <c r="B2543" t="s">
        <v>19408</v>
      </c>
      <c r="C2543">
        <v>22.172450000000001</v>
      </c>
      <c r="D2543">
        <v>1330.3787400000001</v>
      </c>
    </row>
    <row r="2544" spans="1:4" x14ac:dyDescent="0.3">
      <c r="A2544">
        <v>2541</v>
      </c>
      <c r="B2544" t="s">
        <v>19407</v>
      </c>
      <c r="C2544">
        <v>28.93845</v>
      </c>
      <c r="D2544">
        <v>1336.42644</v>
      </c>
    </row>
    <row r="2545" spans="1:4" x14ac:dyDescent="0.3">
      <c r="A2545">
        <v>2542</v>
      </c>
      <c r="B2545" t="s">
        <v>19406</v>
      </c>
      <c r="C2545">
        <v>27.033449999999998</v>
      </c>
      <c r="D2545">
        <v>1332.4404400000001</v>
      </c>
    </row>
    <row r="2546" spans="1:4" hidden="1" x14ac:dyDescent="0.3">
      <c r="A2546">
        <v>2543</v>
      </c>
      <c r="B2546" t="s">
        <v>19405</v>
      </c>
      <c r="C2546">
        <v>41.406514999999999</v>
      </c>
      <c r="D2546">
        <v>1544.69154</v>
      </c>
    </row>
    <row r="2547" spans="1:4" x14ac:dyDescent="0.3">
      <c r="A2547">
        <v>2544</v>
      </c>
      <c r="B2547" t="s">
        <v>19404</v>
      </c>
      <c r="C2547">
        <v>29.626449999999998</v>
      </c>
      <c r="D2547">
        <v>1281.3957399999999</v>
      </c>
    </row>
    <row r="2548" spans="1:4" x14ac:dyDescent="0.3">
      <c r="A2548">
        <v>2545</v>
      </c>
      <c r="B2548" t="s">
        <v>19403</v>
      </c>
      <c r="C2548">
        <v>39.055914999999999</v>
      </c>
      <c r="D2548">
        <v>1339.4729400000001</v>
      </c>
    </row>
    <row r="2549" spans="1:4" x14ac:dyDescent="0.3">
      <c r="A2549">
        <v>2546</v>
      </c>
      <c r="B2549" t="s">
        <v>19402</v>
      </c>
      <c r="C2549">
        <v>31.093450000000001</v>
      </c>
      <c r="D2549">
        <v>1403.5163399999999</v>
      </c>
    </row>
    <row r="2550" spans="1:4" x14ac:dyDescent="0.3">
      <c r="A2550">
        <v>2547</v>
      </c>
      <c r="B2550" t="s">
        <v>19401</v>
      </c>
      <c r="C2550">
        <v>11.52045</v>
      </c>
      <c r="D2550">
        <v>1294.34574</v>
      </c>
    </row>
    <row r="2551" spans="1:4" x14ac:dyDescent="0.3">
      <c r="A2551">
        <v>2548</v>
      </c>
      <c r="B2551" t="s">
        <v>19400</v>
      </c>
      <c r="C2551">
        <v>31.117450000000002</v>
      </c>
      <c r="D2551">
        <v>1403.4758400000001</v>
      </c>
    </row>
    <row r="2552" spans="1:4" x14ac:dyDescent="0.3">
      <c r="A2552">
        <v>2549</v>
      </c>
      <c r="B2552" t="s">
        <v>19399</v>
      </c>
      <c r="C2552">
        <v>25.846450000000001</v>
      </c>
      <c r="D2552">
        <v>1208.29574</v>
      </c>
    </row>
    <row r="2553" spans="1:4" x14ac:dyDescent="0.3">
      <c r="A2553">
        <v>2550</v>
      </c>
      <c r="B2553" t="s">
        <v>19398</v>
      </c>
      <c r="C2553">
        <v>23.748449999999998</v>
      </c>
      <c r="D2553">
        <v>1302.41174</v>
      </c>
    </row>
    <row r="2554" spans="1:4" x14ac:dyDescent="0.3">
      <c r="A2554">
        <v>2551</v>
      </c>
      <c r="B2554" t="s">
        <v>19397</v>
      </c>
      <c r="C2554">
        <v>19.446449999999999</v>
      </c>
      <c r="D2554">
        <v>1247.2889399999999</v>
      </c>
    </row>
    <row r="2555" spans="1:4" x14ac:dyDescent="0.3">
      <c r="A2555">
        <v>2552</v>
      </c>
      <c r="B2555" t="s">
        <v>19396</v>
      </c>
      <c r="C2555">
        <v>29.48845</v>
      </c>
      <c r="D2555">
        <v>1429.5571399999999</v>
      </c>
    </row>
    <row r="2556" spans="1:4" x14ac:dyDescent="0.3">
      <c r="A2556">
        <v>2553</v>
      </c>
      <c r="B2556" t="s">
        <v>19395</v>
      </c>
      <c r="C2556">
        <v>43.136915000000002</v>
      </c>
      <c r="D2556">
        <v>1456.6232399999999</v>
      </c>
    </row>
    <row r="2557" spans="1:4" x14ac:dyDescent="0.3">
      <c r="A2557">
        <v>2554</v>
      </c>
      <c r="B2557" t="s">
        <v>19394</v>
      </c>
      <c r="C2557">
        <v>30.57245</v>
      </c>
      <c r="D2557">
        <v>1304.3895399999999</v>
      </c>
    </row>
    <row r="2558" spans="1:4" x14ac:dyDescent="0.3">
      <c r="A2558">
        <v>2555</v>
      </c>
      <c r="B2558" t="s">
        <v>19393</v>
      </c>
      <c r="C2558">
        <v>28.81645</v>
      </c>
      <c r="D2558">
        <v>1295.46604</v>
      </c>
    </row>
    <row r="2559" spans="1:4" x14ac:dyDescent="0.3">
      <c r="A2559">
        <v>2556</v>
      </c>
      <c r="B2559" t="s">
        <v>19392</v>
      </c>
      <c r="C2559">
        <v>14.02345</v>
      </c>
      <c r="D2559">
        <v>1294.29944</v>
      </c>
    </row>
    <row r="2560" spans="1:4" x14ac:dyDescent="0.3">
      <c r="A2560">
        <v>2557</v>
      </c>
      <c r="B2560" t="s">
        <v>19391</v>
      </c>
      <c r="C2560">
        <v>22.10445</v>
      </c>
      <c r="D2560">
        <v>1344.3622399999999</v>
      </c>
    </row>
    <row r="2561" spans="1:4" x14ac:dyDescent="0.3">
      <c r="A2561">
        <v>2558</v>
      </c>
      <c r="B2561" t="s">
        <v>19390</v>
      </c>
      <c r="C2561">
        <v>33.608449999999998</v>
      </c>
      <c r="D2561">
        <v>1395.5424399999999</v>
      </c>
    </row>
    <row r="2562" spans="1:4" x14ac:dyDescent="0.3">
      <c r="A2562">
        <v>2559</v>
      </c>
      <c r="B2562" t="s">
        <v>19389</v>
      </c>
      <c r="C2562">
        <v>28.282450000000001</v>
      </c>
      <c r="D2562">
        <v>1290.3626400000001</v>
      </c>
    </row>
    <row r="2563" spans="1:4" x14ac:dyDescent="0.3">
      <c r="A2563">
        <v>2560</v>
      </c>
      <c r="B2563" t="s">
        <v>19388</v>
      </c>
      <c r="C2563">
        <v>41.425415000000001</v>
      </c>
      <c r="D2563">
        <v>1439.63904</v>
      </c>
    </row>
    <row r="2564" spans="1:4" x14ac:dyDescent="0.3">
      <c r="A2564">
        <v>2561</v>
      </c>
      <c r="B2564" t="s">
        <v>19387</v>
      </c>
      <c r="C2564">
        <v>23.730450000000001</v>
      </c>
      <c r="D2564">
        <v>1386.4892400000001</v>
      </c>
    </row>
    <row r="2565" spans="1:4" x14ac:dyDescent="0.3">
      <c r="A2565">
        <v>2562</v>
      </c>
      <c r="B2565" t="s">
        <v>19386</v>
      </c>
      <c r="C2565">
        <v>32.528449999999999</v>
      </c>
      <c r="D2565">
        <v>1356.46244</v>
      </c>
    </row>
    <row r="2566" spans="1:4" x14ac:dyDescent="0.3">
      <c r="A2566">
        <v>2563</v>
      </c>
      <c r="B2566" t="s">
        <v>19385</v>
      </c>
      <c r="C2566">
        <v>28.868449999999999</v>
      </c>
      <c r="D2566">
        <v>1467.56024</v>
      </c>
    </row>
    <row r="2567" spans="1:4" x14ac:dyDescent="0.3">
      <c r="A2567">
        <v>2564</v>
      </c>
      <c r="B2567" t="s">
        <v>19384</v>
      </c>
      <c r="C2567">
        <v>19.192450000000001</v>
      </c>
      <c r="D2567">
        <v>1280.3622399999999</v>
      </c>
    </row>
    <row r="2568" spans="1:4" x14ac:dyDescent="0.3">
      <c r="A2568">
        <v>2565</v>
      </c>
      <c r="B2568" t="s">
        <v>19383</v>
      </c>
      <c r="C2568">
        <v>18.811450000000001</v>
      </c>
      <c r="D2568">
        <v>1311.3299400000001</v>
      </c>
    </row>
    <row r="2569" spans="1:4" x14ac:dyDescent="0.3">
      <c r="A2569">
        <v>2566</v>
      </c>
      <c r="B2569" t="s">
        <v>19382</v>
      </c>
      <c r="C2569">
        <v>29.60445</v>
      </c>
      <c r="D2569">
        <v>1306.40254</v>
      </c>
    </row>
    <row r="2570" spans="1:4" hidden="1" x14ac:dyDescent="0.3">
      <c r="A2570">
        <v>2567</v>
      </c>
      <c r="B2570" t="s">
        <v>19381</v>
      </c>
      <c r="C2570">
        <v>39.629914999999997</v>
      </c>
      <c r="D2570">
        <v>1511.5724399999999</v>
      </c>
    </row>
    <row r="2571" spans="1:4" x14ac:dyDescent="0.3">
      <c r="A2571">
        <v>2568</v>
      </c>
      <c r="B2571" t="s">
        <v>19380</v>
      </c>
      <c r="C2571">
        <v>39.195914999999999</v>
      </c>
      <c r="D2571">
        <v>1449.5907400000001</v>
      </c>
    </row>
    <row r="2572" spans="1:4" x14ac:dyDescent="0.3">
      <c r="A2572">
        <v>2569</v>
      </c>
      <c r="B2572" t="s">
        <v>19379</v>
      </c>
      <c r="C2572">
        <v>36.022449999999999</v>
      </c>
      <c r="D2572">
        <v>1385.5444399999999</v>
      </c>
    </row>
    <row r="2573" spans="1:4" x14ac:dyDescent="0.3">
      <c r="A2573">
        <v>2570</v>
      </c>
      <c r="B2573" t="s">
        <v>19378</v>
      </c>
      <c r="C2573">
        <v>17.713450000000002</v>
      </c>
      <c r="D2573">
        <v>1246.3451399999999</v>
      </c>
    </row>
    <row r="2574" spans="1:4" x14ac:dyDescent="0.3">
      <c r="A2574">
        <v>2571</v>
      </c>
      <c r="B2574" t="s">
        <v>19377</v>
      </c>
      <c r="C2574">
        <v>27.78445</v>
      </c>
      <c r="D2574">
        <v>1313.4350400000001</v>
      </c>
    </row>
    <row r="2575" spans="1:4" x14ac:dyDescent="0.3">
      <c r="A2575">
        <v>2572</v>
      </c>
      <c r="B2575" t="s">
        <v>19376</v>
      </c>
      <c r="C2575">
        <v>27.12445</v>
      </c>
      <c r="D2575">
        <v>1273.37024</v>
      </c>
    </row>
    <row r="2576" spans="1:4" x14ac:dyDescent="0.3">
      <c r="A2576">
        <v>2573</v>
      </c>
      <c r="B2576" t="s">
        <v>19375</v>
      </c>
      <c r="C2576">
        <v>40.112915000000001</v>
      </c>
      <c r="D2576">
        <v>1420.5492400000001</v>
      </c>
    </row>
    <row r="2577" spans="1:4" x14ac:dyDescent="0.3">
      <c r="A2577">
        <v>2574</v>
      </c>
      <c r="B2577" t="s">
        <v>19374</v>
      </c>
      <c r="C2577">
        <v>9.1484500000000004</v>
      </c>
      <c r="D2577">
        <v>1326.30114</v>
      </c>
    </row>
    <row r="2578" spans="1:4" x14ac:dyDescent="0.3">
      <c r="A2578">
        <v>2575</v>
      </c>
      <c r="B2578" t="s">
        <v>19373</v>
      </c>
      <c r="C2578">
        <v>42.071514999999998</v>
      </c>
      <c r="D2578">
        <v>1353.50514</v>
      </c>
    </row>
    <row r="2579" spans="1:4" x14ac:dyDescent="0.3">
      <c r="A2579">
        <v>2576</v>
      </c>
      <c r="B2579" t="s">
        <v>19372</v>
      </c>
      <c r="C2579">
        <v>21.59845</v>
      </c>
      <c r="D2579">
        <v>1279.37454</v>
      </c>
    </row>
    <row r="2580" spans="1:4" x14ac:dyDescent="0.3">
      <c r="A2580">
        <v>2577</v>
      </c>
      <c r="B2580" t="s">
        <v>19371</v>
      </c>
      <c r="C2580">
        <v>25.978449999999999</v>
      </c>
      <c r="D2580">
        <v>1262.3440399999999</v>
      </c>
    </row>
    <row r="2581" spans="1:4" x14ac:dyDescent="0.3">
      <c r="A2581">
        <v>2578</v>
      </c>
      <c r="B2581" t="s">
        <v>19370</v>
      </c>
      <c r="C2581">
        <v>18.452449999999999</v>
      </c>
      <c r="D2581">
        <v>1306.40014</v>
      </c>
    </row>
    <row r="2582" spans="1:4" x14ac:dyDescent="0.3">
      <c r="A2582">
        <v>2579</v>
      </c>
      <c r="B2582" t="s">
        <v>19369</v>
      </c>
      <c r="C2582">
        <v>24.48245</v>
      </c>
      <c r="D2582">
        <v>1294.3915400000001</v>
      </c>
    </row>
    <row r="2583" spans="1:4" x14ac:dyDescent="0.3">
      <c r="A2583">
        <v>2580</v>
      </c>
      <c r="B2583" t="s">
        <v>19368</v>
      </c>
      <c r="C2583">
        <v>10.02445</v>
      </c>
      <c r="D2583">
        <v>1229.27124</v>
      </c>
    </row>
    <row r="2584" spans="1:4" x14ac:dyDescent="0.3">
      <c r="A2584">
        <v>2581</v>
      </c>
      <c r="B2584" t="s">
        <v>19367</v>
      </c>
      <c r="C2584">
        <v>18.980450000000001</v>
      </c>
      <c r="D2584">
        <v>1324.41544</v>
      </c>
    </row>
    <row r="2585" spans="1:4" x14ac:dyDescent="0.3">
      <c r="A2585">
        <v>2582</v>
      </c>
      <c r="B2585" t="s">
        <v>19366</v>
      </c>
      <c r="C2585">
        <v>11.10445</v>
      </c>
      <c r="D2585">
        <v>1383.39644</v>
      </c>
    </row>
    <row r="2586" spans="1:4" x14ac:dyDescent="0.3">
      <c r="A2586">
        <v>2583</v>
      </c>
      <c r="B2586" t="s">
        <v>19365</v>
      </c>
      <c r="C2586">
        <v>37.066450000000003</v>
      </c>
      <c r="D2586">
        <v>1393.5236399999999</v>
      </c>
    </row>
    <row r="2587" spans="1:4" x14ac:dyDescent="0.3">
      <c r="A2587">
        <v>2584</v>
      </c>
      <c r="B2587" t="s">
        <v>19364</v>
      </c>
      <c r="C2587">
        <v>19.111450000000001</v>
      </c>
      <c r="D2587">
        <v>1257.33034</v>
      </c>
    </row>
    <row r="2588" spans="1:4" x14ac:dyDescent="0.3">
      <c r="A2588">
        <v>2585</v>
      </c>
      <c r="B2588" t="s">
        <v>19363</v>
      </c>
      <c r="C2588">
        <v>23.024450000000002</v>
      </c>
      <c r="D2588">
        <v>1341.4020399999999</v>
      </c>
    </row>
    <row r="2589" spans="1:4" x14ac:dyDescent="0.3">
      <c r="A2589">
        <v>2586</v>
      </c>
      <c r="B2589" t="s">
        <v>19362</v>
      </c>
      <c r="C2589">
        <v>26.808450000000001</v>
      </c>
      <c r="D2589">
        <v>1320.4294400000001</v>
      </c>
    </row>
    <row r="2590" spans="1:4" x14ac:dyDescent="0.3">
      <c r="A2590">
        <v>2587</v>
      </c>
      <c r="B2590" t="s">
        <v>19361</v>
      </c>
      <c r="C2590">
        <v>25.324449999999999</v>
      </c>
      <c r="D2590">
        <v>1232.40454</v>
      </c>
    </row>
    <row r="2591" spans="1:4" x14ac:dyDescent="0.3">
      <c r="A2591">
        <v>2588</v>
      </c>
      <c r="B2591" t="s">
        <v>19360</v>
      </c>
      <c r="C2591">
        <v>33.138449999999999</v>
      </c>
      <c r="D2591">
        <v>1260.4202399999999</v>
      </c>
    </row>
    <row r="2592" spans="1:4" x14ac:dyDescent="0.3">
      <c r="A2592">
        <v>2589</v>
      </c>
      <c r="B2592" t="s">
        <v>19359</v>
      </c>
      <c r="C2592">
        <v>8.3844499999999993</v>
      </c>
      <c r="D2592">
        <v>1232.27484</v>
      </c>
    </row>
    <row r="2593" spans="1:4" x14ac:dyDescent="0.3">
      <c r="A2593">
        <v>2590</v>
      </c>
      <c r="B2593" t="s">
        <v>19358</v>
      </c>
      <c r="C2593">
        <v>35.053449999999998</v>
      </c>
      <c r="D2593">
        <v>1300.39294</v>
      </c>
    </row>
    <row r="2594" spans="1:4" x14ac:dyDescent="0.3">
      <c r="A2594">
        <v>2591</v>
      </c>
      <c r="B2594" t="s">
        <v>19357</v>
      </c>
      <c r="C2594">
        <v>34.432450000000003</v>
      </c>
      <c r="D2594">
        <v>1436.5515399999999</v>
      </c>
    </row>
    <row r="2595" spans="1:4" hidden="1" x14ac:dyDescent="0.3">
      <c r="A2595">
        <v>2592</v>
      </c>
      <c r="B2595" t="s">
        <v>19356</v>
      </c>
      <c r="C2595">
        <v>40.896915</v>
      </c>
      <c r="D2595">
        <v>1540.7031400000001</v>
      </c>
    </row>
    <row r="2596" spans="1:4" x14ac:dyDescent="0.3">
      <c r="A2596">
        <v>2593</v>
      </c>
      <c r="B2596" t="s">
        <v>19355</v>
      </c>
      <c r="C2596">
        <v>17.61345</v>
      </c>
      <c r="D2596">
        <v>1171.2779399999999</v>
      </c>
    </row>
    <row r="2597" spans="1:4" x14ac:dyDescent="0.3">
      <c r="A2597">
        <v>2594</v>
      </c>
      <c r="B2597" t="s">
        <v>19354</v>
      </c>
      <c r="C2597">
        <v>13.804449999999999</v>
      </c>
      <c r="D2597">
        <v>1271.30854</v>
      </c>
    </row>
    <row r="2598" spans="1:4" x14ac:dyDescent="0.3">
      <c r="A2598">
        <v>2595</v>
      </c>
      <c r="B2598" t="s">
        <v>19353</v>
      </c>
      <c r="C2598">
        <v>32.923450000000003</v>
      </c>
      <c r="D2598">
        <v>1255.3549399999999</v>
      </c>
    </row>
    <row r="2599" spans="1:4" x14ac:dyDescent="0.3">
      <c r="A2599">
        <v>2596</v>
      </c>
      <c r="B2599" t="s">
        <v>19352</v>
      </c>
      <c r="C2599">
        <v>16.208449999999999</v>
      </c>
      <c r="D2599">
        <v>1277.3181400000001</v>
      </c>
    </row>
    <row r="2600" spans="1:4" x14ac:dyDescent="0.3">
      <c r="A2600">
        <v>2597</v>
      </c>
      <c r="B2600" t="s">
        <v>19351</v>
      </c>
      <c r="C2600">
        <v>12.38245</v>
      </c>
      <c r="D2600">
        <v>1244.28584</v>
      </c>
    </row>
    <row r="2601" spans="1:4" x14ac:dyDescent="0.3">
      <c r="A2601">
        <v>2598</v>
      </c>
      <c r="B2601" t="s">
        <v>19350</v>
      </c>
      <c r="C2601">
        <v>22.17745</v>
      </c>
      <c r="D2601">
        <v>1414.49964</v>
      </c>
    </row>
    <row r="2602" spans="1:4" x14ac:dyDescent="0.3">
      <c r="A2602">
        <v>2599</v>
      </c>
      <c r="B2602" t="s">
        <v>19349</v>
      </c>
      <c r="C2602">
        <v>21.968450000000001</v>
      </c>
      <c r="D2602">
        <v>1311.3786399999999</v>
      </c>
    </row>
    <row r="2603" spans="1:4" x14ac:dyDescent="0.3">
      <c r="A2603">
        <v>2600</v>
      </c>
      <c r="B2603" t="s">
        <v>19348</v>
      </c>
      <c r="C2603">
        <v>25.437449999999998</v>
      </c>
      <c r="D2603">
        <v>1279.4203399999999</v>
      </c>
    </row>
    <row r="2604" spans="1:4" x14ac:dyDescent="0.3">
      <c r="A2604">
        <v>2601</v>
      </c>
      <c r="B2604" t="s">
        <v>19347</v>
      </c>
      <c r="C2604">
        <v>21.628450000000001</v>
      </c>
      <c r="D2604">
        <v>1285.3812399999999</v>
      </c>
    </row>
    <row r="2605" spans="1:4" x14ac:dyDescent="0.3">
      <c r="A2605">
        <v>2602</v>
      </c>
      <c r="B2605" t="s">
        <v>19346</v>
      </c>
      <c r="C2605">
        <v>23.033449999999998</v>
      </c>
      <c r="D2605">
        <v>1279.3769400000001</v>
      </c>
    </row>
    <row r="2606" spans="1:4" x14ac:dyDescent="0.3">
      <c r="A2606">
        <v>2603</v>
      </c>
      <c r="B2606" t="s">
        <v>19345</v>
      </c>
      <c r="C2606">
        <v>32.208449999999999</v>
      </c>
      <c r="D2606">
        <v>1419.51864</v>
      </c>
    </row>
    <row r="2607" spans="1:4" x14ac:dyDescent="0.3">
      <c r="A2607">
        <v>2604</v>
      </c>
      <c r="B2607" t="s">
        <v>19344</v>
      </c>
      <c r="C2607">
        <v>43.769714999999998</v>
      </c>
      <c r="D2607">
        <v>1406.60914</v>
      </c>
    </row>
    <row r="2608" spans="1:4" x14ac:dyDescent="0.3">
      <c r="A2608">
        <v>2605</v>
      </c>
      <c r="B2608" t="s">
        <v>19343</v>
      </c>
      <c r="C2608">
        <v>36.948450000000001</v>
      </c>
      <c r="D2608">
        <v>1391.5082399999999</v>
      </c>
    </row>
    <row r="2609" spans="1:4" x14ac:dyDescent="0.3">
      <c r="A2609">
        <v>2606</v>
      </c>
      <c r="B2609" t="s">
        <v>19342</v>
      </c>
      <c r="C2609">
        <v>22.728449999999999</v>
      </c>
      <c r="D2609">
        <v>1202.33484</v>
      </c>
    </row>
    <row r="2610" spans="1:4" x14ac:dyDescent="0.3">
      <c r="A2610">
        <v>2607</v>
      </c>
      <c r="B2610" t="s">
        <v>19341</v>
      </c>
      <c r="C2610">
        <v>11.38245</v>
      </c>
      <c r="D2610">
        <v>1280.3188399999999</v>
      </c>
    </row>
    <row r="2611" spans="1:4" x14ac:dyDescent="0.3">
      <c r="A2611">
        <v>2608</v>
      </c>
      <c r="B2611" t="s">
        <v>19340</v>
      </c>
      <c r="C2611">
        <v>17.669450000000001</v>
      </c>
      <c r="D2611">
        <v>1290.35734</v>
      </c>
    </row>
    <row r="2612" spans="1:4" x14ac:dyDescent="0.3">
      <c r="A2612">
        <v>2609</v>
      </c>
      <c r="B2612" t="s">
        <v>19339</v>
      </c>
      <c r="C2612">
        <v>28.207450000000001</v>
      </c>
      <c r="D2612">
        <v>1382.49794</v>
      </c>
    </row>
    <row r="2613" spans="1:4" x14ac:dyDescent="0.3">
      <c r="A2613">
        <v>2610</v>
      </c>
      <c r="B2613" t="s">
        <v>19338</v>
      </c>
      <c r="C2613">
        <v>32.218449999999997</v>
      </c>
      <c r="D2613">
        <v>1400.4722400000001</v>
      </c>
    </row>
    <row r="2614" spans="1:4" x14ac:dyDescent="0.3">
      <c r="A2614">
        <v>2611</v>
      </c>
      <c r="B2614" t="s">
        <v>19337</v>
      </c>
      <c r="C2614">
        <v>43.227915000000003</v>
      </c>
      <c r="D2614">
        <v>1427.5817400000001</v>
      </c>
    </row>
    <row r="2615" spans="1:4" x14ac:dyDescent="0.3">
      <c r="A2615">
        <v>2612</v>
      </c>
      <c r="B2615" t="s">
        <v>19336</v>
      </c>
      <c r="C2615">
        <v>20.292449999999999</v>
      </c>
      <c r="D2615">
        <v>1341.4483399999999</v>
      </c>
    </row>
    <row r="2616" spans="1:4" x14ac:dyDescent="0.3">
      <c r="A2616">
        <v>2613</v>
      </c>
      <c r="B2616" t="s">
        <v>19335</v>
      </c>
      <c r="C2616">
        <v>30.368449999999999</v>
      </c>
      <c r="D2616">
        <v>1435.5180399999999</v>
      </c>
    </row>
    <row r="2617" spans="1:4" x14ac:dyDescent="0.3">
      <c r="A2617">
        <v>2614</v>
      </c>
      <c r="B2617" t="s">
        <v>19334</v>
      </c>
      <c r="C2617">
        <v>21.308450000000001</v>
      </c>
      <c r="D2617">
        <v>1427.4954399999999</v>
      </c>
    </row>
    <row r="2618" spans="1:4" x14ac:dyDescent="0.3">
      <c r="A2618">
        <v>2615</v>
      </c>
      <c r="B2618" t="s">
        <v>19333</v>
      </c>
      <c r="C2618">
        <v>43.342714999999998</v>
      </c>
      <c r="D2618">
        <v>1497.67814</v>
      </c>
    </row>
    <row r="2619" spans="1:4" x14ac:dyDescent="0.3">
      <c r="A2619">
        <v>2616</v>
      </c>
      <c r="B2619" t="s">
        <v>19332</v>
      </c>
      <c r="C2619">
        <v>16.58445</v>
      </c>
      <c r="D2619">
        <v>1338.4447399999999</v>
      </c>
    </row>
    <row r="2620" spans="1:4" x14ac:dyDescent="0.3">
      <c r="A2620">
        <v>2617</v>
      </c>
      <c r="B2620" t="s">
        <v>19331</v>
      </c>
      <c r="C2620">
        <v>23.182449999999999</v>
      </c>
      <c r="D2620">
        <v>1349.4275399999999</v>
      </c>
    </row>
    <row r="2621" spans="1:4" x14ac:dyDescent="0.3">
      <c r="A2621">
        <v>2618</v>
      </c>
      <c r="B2621" t="s">
        <v>19330</v>
      </c>
      <c r="C2621">
        <v>17.948450000000001</v>
      </c>
      <c r="D2621">
        <v>1341.4020399999999</v>
      </c>
    </row>
    <row r="2622" spans="1:4" x14ac:dyDescent="0.3">
      <c r="A2622">
        <v>2619</v>
      </c>
      <c r="B2622" t="s">
        <v>19329</v>
      </c>
      <c r="C2622">
        <v>14.391450000000001</v>
      </c>
      <c r="D2622">
        <v>1216.2754399999999</v>
      </c>
    </row>
    <row r="2623" spans="1:4" x14ac:dyDescent="0.3">
      <c r="A2623">
        <v>2620</v>
      </c>
      <c r="B2623" t="s">
        <v>19328</v>
      </c>
      <c r="C2623">
        <v>34.574449999999999</v>
      </c>
      <c r="D2623">
        <v>1453.5791400000001</v>
      </c>
    </row>
    <row r="2624" spans="1:4" x14ac:dyDescent="0.3">
      <c r="A2624">
        <v>2621</v>
      </c>
      <c r="B2624" t="s">
        <v>19327</v>
      </c>
      <c r="C2624">
        <v>35.812449999999998</v>
      </c>
      <c r="D2624">
        <v>1307.47414</v>
      </c>
    </row>
    <row r="2625" spans="1:4" x14ac:dyDescent="0.3">
      <c r="A2625">
        <v>2622</v>
      </c>
      <c r="B2625" t="s">
        <v>19326</v>
      </c>
      <c r="C2625">
        <v>32.648449999999997</v>
      </c>
      <c r="D2625">
        <v>1469.53514</v>
      </c>
    </row>
    <row r="2626" spans="1:4" x14ac:dyDescent="0.3">
      <c r="A2626">
        <v>2623</v>
      </c>
      <c r="B2626" t="s">
        <v>19325</v>
      </c>
      <c r="C2626">
        <v>28.307449999999999</v>
      </c>
      <c r="D2626">
        <v>1248.3634400000001</v>
      </c>
    </row>
    <row r="2627" spans="1:4" x14ac:dyDescent="0.3">
      <c r="A2627">
        <v>2624</v>
      </c>
      <c r="B2627" t="s">
        <v>19324</v>
      </c>
      <c r="C2627">
        <v>28.628450000000001</v>
      </c>
      <c r="D2627">
        <v>1233.3922399999999</v>
      </c>
    </row>
    <row r="2628" spans="1:4" x14ac:dyDescent="0.3">
      <c r="A2628">
        <v>2625</v>
      </c>
      <c r="B2628" t="s">
        <v>19323</v>
      </c>
      <c r="C2628">
        <v>28.028449999999999</v>
      </c>
      <c r="D2628">
        <v>1279.4203399999999</v>
      </c>
    </row>
    <row r="2629" spans="1:4" x14ac:dyDescent="0.3">
      <c r="A2629">
        <v>2626</v>
      </c>
      <c r="B2629" t="s">
        <v>19322</v>
      </c>
      <c r="C2629">
        <v>38.243915000000001</v>
      </c>
      <c r="D2629">
        <v>1455.59214</v>
      </c>
    </row>
    <row r="2630" spans="1:4" x14ac:dyDescent="0.3">
      <c r="A2630">
        <v>2627</v>
      </c>
      <c r="B2630" t="s">
        <v>19321</v>
      </c>
      <c r="C2630">
        <v>35.492449999999998</v>
      </c>
      <c r="D2630">
        <v>1415.4839400000001</v>
      </c>
    </row>
    <row r="2631" spans="1:4" x14ac:dyDescent="0.3">
      <c r="A2631">
        <v>2628</v>
      </c>
      <c r="B2631" t="s">
        <v>19320</v>
      </c>
      <c r="C2631">
        <v>35.018450000000001</v>
      </c>
      <c r="D2631">
        <v>1467.5626400000001</v>
      </c>
    </row>
    <row r="2632" spans="1:4" x14ac:dyDescent="0.3">
      <c r="A2632">
        <v>2629</v>
      </c>
      <c r="B2632" t="s">
        <v>19319</v>
      </c>
      <c r="C2632">
        <v>20.589449999999999</v>
      </c>
      <c r="D2632">
        <v>1270.3695399999999</v>
      </c>
    </row>
    <row r="2633" spans="1:4" x14ac:dyDescent="0.3">
      <c r="A2633">
        <v>2630</v>
      </c>
      <c r="B2633" t="s">
        <v>19318</v>
      </c>
      <c r="C2633">
        <v>34.269449999999999</v>
      </c>
      <c r="D2633">
        <v>1393.47784</v>
      </c>
    </row>
    <row r="2634" spans="1:4" x14ac:dyDescent="0.3">
      <c r="A2634">
        <v>2631</v>
      </c>
      <c r="B2634" t="s">
        <v>19317</v>
      </c>
      <c r="C2634">
        <v>27.61345</v>
      </c>
      <c r="D2634">
        <v>1246.34754</v>
      </c>
    </row>
    <row r="2635" spans="1:4" x14ac:dyDescent="0.3">
      <c r="A2635">
        <v>2632</v>
      </c>
      <c r="B2635" t="s">
        <v>19316</v>
      </c>
      <c r="C2635">
        <v>13.282450000000001</v>
      </c>
      <c r="D2635">
        <v>1142.2393400000001</v>
      </c>
    </row>
    <row r="2636" spans="1:4" x14ac:dyDescent="0.3">
      <c r="A2636">
        <v>2633</v>
      </c>
      <c r="B2636" t="s">
        <v>19315</v>
      </c>
      <c r="C2636">
        <v>26.958449999999999</v>
      </c>
      <c r="D2636">
        <v>1303.39654</v>
      </c>
    </row>
    <row r="2637" spans="1:4" x14ac:dyDescent="0.3">
      <c r="A2637">
        <v>2634</v>
      </c>
      <c r="B2637" t="s">
        <v>19314</v>
      </c>
      <c r="C2637">
        <v>35.353450000000002</v>
      </c>
      <c r="D2637">
        <v>1421.5345400000001</v>
      </c>
    </row>
    <row r="2638" spans="1:4" x14ac:dyDescent="0.3">
      <c r="A2638">
        <v>2635</v>
      </c>
      <c r="B2638" t="s">
        <v>19313</v>
      </c>
      <c r="C2638">
        <v>23.606449999999999</v>
      </c>
      <c r="D2638">
        <v>1294.43254</v>
      </c>
    </row>
    <row r="2639" spans="1:4" x14ac:dyDescent="0.3">
      <c r="A2639">
        <v>2636</v>
      </c>
      <c r="B2639" t="s">
        <v>19312</v>
      </c>
      <c r="C2639">
        <v>31.91245</v>
      </c>
      <c r="D2639">
        <v>1350.4557400000001</v>
      </c>
    </row>
    <row r="2640" spans="1:4" x14ac:dyDescent="0.3">
      <c r="A2640">
        <v>2637</v>
      </c>
      <c r="B2640" t="s">
        <v>19311</v>
      </c>
      <c r="C2640">
        <v>8.1924499999999991</v>
      </c>
      <c r="D2640">
        <v>1215.2472399999999</v>
      </c>
    </row>
    <row r="2641" spans="1:4" x14ac:dyDescent="0.3">
      <c r="A2641">
        <v>2638</v>
      </c>
      <c r="B2641" t="s">
        <v>19310</v>
      </c>
      <c r="C2641">
        <v>20.292449999999999</v>
      </c>
      <c r="D2641">
        <v>1341.4049399999999</v>
      </c>
    </row>
    <row r="2642" spans="1:4" x14ac:dyDescent="0.3">
      <c r="A2642">
        <v>2639</v>
      </c>
      <c r="B2642" t="s">
        <v>19309</v>
      </c>
      <c r="C2642">
        <v>23.61645</v>
      </c>
      <c r="D2642">
        <v>1237.29384</v>
      </c>
    </row>
    <row r="2643" spans="1:4" x14ac:dyDescent="0.3">
      <c r="A2643">
        <v>2640</v>
      </c>
      <c r="B2643" t="s">
        <v>19308</v>
      </c>
      <c r="C2643">
        <v>24.61645</v>
      </c>
      <c r="D2643">
        <v>1349.4709399999999</v>
      </c>
    </row>
    <row r="2644" spans="1:4" x14ac:dyDescent="0.3">
      <c r="A2644">
        <v>2641</v>
      </c>
      <c r="B2644" t="s">
        <v>19307</v>
      </c>
      <c r="C2644">
        <v>23.806450000000002</v>
      </c>
      <c r="D2644">
        <v>1227.30114</v>
      </c>
    </row>
    <row r="2645" spans="1:4" x14ac:dyDescent="0.3">
      <c r="A2645">
        <v>2642</v>
      </c>
      <c r="B2645" t="s">
        <v>19306</v>
      </c>
      <c r="C2645">
        <v>34.93045</v>
      </c>
      <c r="D2645">
        <v>1437.53394</v>
      </c>
    </row>
    <row r="2646" spans="1:4" x14ac:dyDescent="0.3">
      <c r="A2646">
        <v>2643</v>
      </c>
      <c r="B2646" t="s">
        <v>19305</v>
      </c>
      <c r="C2646">
        <v>35.255450000000003</v>
      </c>
      <c r="D2646">
        <v>1379.4972399999999</v>
      </c>
    </row>
    <row r="2647" spans="1:4" hidden="1" x14ac:dyDescent="0.3">
      <c r="A2647">
        <v>2644</v>
      </c>
      <c r="B2647" t="s">
        <v>19304</v>
      </c>
      <c r="C2647">
        <v>46.989015000000002</v>
      </c>
      <c r="D2647">
        <v>1474.64094</v>
      </c>
    </row>
    <row r="2648" spans="1:4" x14ac:dyDescent="0.3">
      <c r="A2648">
        <v>2645</v>
      </c>
      <c r="B2648" t="s">
        <v>19303</v>
      </c>
      <c r="C2648">
        <v>36.341450000000002</v>
      </c>
      <c r="D2648">
        <v>1296.45084</v>
      </c>
    </row>
    <row r="2649" spans="1:4" x14ac:dyDescent="0.3">
      <c r="A2649">
        <v>2646</v>
      </c>
      <c r="B2649" t="s">
        <v>19302</v>
      </c>
      <c r="C2649">
        <v>23.684449999999998</v>
      </c>
      <c r="D2649">
        <v>1391.5082399999999</v>
      </c>
    </row>
    <row r="2650" spans="1:4" x14ac:dyDescent="0.3">
      <c r="A2650">
        <v>2647</v>
      </c>
      <c r="B2650" t="s">
        <v>19301</v>
      </c>
      <c r="C2650">
        <v>31.346450000000001</v>
      </c>
      <c r="D2650">
        <v>1422.5193400000001</v>
      </c>
    </row>
    <row r="2651" spans="1:4" x14ac:dyDescent="0.3">
      <c r="A2651">
        <v>2648</v>
      </c>
      <c r="B2651" t="s">
        <v>19300</v>
      </c>
      <c r="C2651">
        <v>17.364450000000001</v>
      </c>
      <c r="D2651">
        <v>1207.3109400000001</v>
      </c>
    </row>
    <row r="2652" spans="1:4" x14ac:dyDescent="0.3">
      <c r="A2652">
        <v>2649</v>
      </c>
      <c r="B2652" t="s">
        <v>19299</v>
      </c>
      <c r="C2652">
        <v>28.93845</v>
      </c>
      <c r="D2652">
        <v>1411.45264</v>
      </c>
    </row>
    <row r="2653" spans="1:4" x14ac:dyDescent="0.3">
      <c r="A2653">
        <v>2650</v>
      </c>
      <c r="B2653" t="s">
        <v>19298</v>
      </c>
      <c r="C2653">
        <v>8.8694500000000005</v>
      </c>
      <c r="D2653">
        <v>1251.23154</v>
      </c>
    </row>
    <row r="2654" spans="1:4" x14ac:dyDescent="0.3">
      <c r="A2654">
        <v>2651</v>
      </c>
      <c r="B2654" t="s">
        <v>19297</v>
      </c>
      <c r="C2654">
        <v>14.477449999999999</v>
      </c>
      <c r="D2654">
        <v>1417.45694</v>
      </c>
    </row>
    <row r="2655" spans="1:4" x14ac:dyDescent="0.3">
      <c r="A2655">
        <v>2652</v>
      </c>
      <c r="B2655" t="s">
        <v>19296</v>
      </c>
      <c r="C2655">
        <v>24.294450000000001</v>
      </c>
      <c r="D2655">
        <v>1230.3481400000001</v>
      </c>
    </row>
    <row r="2656" spans="1:4" x14ac:dyDescent="0.3">
      <c r="A2656">
        <v>2653</v>
      </c>
      <c r="B2656" t="s">
        <v>19295</v>
      </c>
      <c r="C2656">
        <v>34.948450000000001</v>
      </c>
      <c r="D2656">
        <v>1421.5316399999999</v>
      </c>
    </row>
    <row r="2657" spans="1:4" x14ac:dyDescent="0.3">
      <c r="A2657">
        <v>2654</v>
      </c>
      <c r="B2657" t="s">
        <v>19294</v>
      </c>
      <c r="C2657">
        <v>29.641449999999999</v>
      </c>
      <c r="D2657">
        <v>1337.4165399999999</v>
      </c>
    </row>
    <row r="2658" spans="1:4" x14ac:dyDescent="0.3">
      <c r="A2658">
        <v>2655</v>
      </c>
      <c r="B2658" t="s">
        <v>19293</v>
      </c>
      <c r="C2658">
        <v>22.789449999999999</v>
      </c>
      <c r="D2658">
        <v>1345.3904399999999</v>
      </c>
    </row>
    <row r="2659" spans="1:4" x14ac:dyDescent="0.3">
      <c r="A2659">
        <v>2656</v>
      </c>
      <c r="B2659" t="s">
        <v>19292</v>
      </c>
      <c r="C2659">
        <v>27.808450000000001</v>
      </c>
      <c r="D2659">
        <v>1235.36474</v>
      </c>
    </row>
    <row r="2660" spans="1:4" x14ac:dyDescent="0.3">
      <c r="A2660">
        <v>2657</v>
      </c>
      <c r="B2660" t="s">
        <v>19291</v>
      </c>
      <c r="C2660">
        <v>29.699449999999999</v>
      </c>
      <c r="D2660">
        <v>1311.41914</v>
      </c>
    </row>
    <row r="2661" spans="1:4" x14ac:dyDescent="0.3">
      <c r="A2661">
        <v>2658</v>
      </c>
      <c r="B2661" t="s">
        <v>19290</v>
      </c>
      <c r="C2661">
        <v>29.73245</v>
      </c>
      <c r="D2661">
        <v>1297.4356399999999</v>
      </c>
    </row>
    <row r="2662" spans="1:4" x14ac:dyDescent="0.3">
      <c r="A2662">
        <v>2659</v>
      </c>
      <c r="B2662" t="s">
        <v>19289</v>
      </c>
      <c r="C2662">
        <v>28.23845</v>
      </c>
      <c r="D2662">
        <v>1327.4185399999999</v>
      </c>
    </row>
    <row r="2663" spans="1:4" x14ac:dyDescent="0.3">
      <c r="A2663">
        <v>2660</v>
      </c>
      <c r="B2663" t="s">
        <v>19288</v>
      </c>
      <c r="C2663">
        <v>34.593449999999997</v>
      </c>
      <c r="D2663">
        <v>1363.49494</v>
      </c>
    </row>
    <row r="2664" spans="1:4" x14ac:dyDescent="0.3">
      <c r="A2664">
        <v>2661</v>
      </c>
      <c r="B2664" t="s">
        <v>19287</v>
      </c>
      <c r="C2664">
        <v>26.933450000000001</v>
      </c>
      <c r="D2664">
        <v>1323.4330399999999</v>
      </c>
    </row>
    <row r="2665" spans="1:4" x14ac:dyDescent="0.3">
      <c r="A2665">
        <v>2662</v>
      </c>
      <c r="B2665" t="s">
        <v>19286</v>
      </c>
      <c r="C2665">
        <v>11.64845</v>
      </c>
      <c r="D2665">
        <v>1340.3714399999999</v>
      </c>
    </row>
    <row r="2666" spans="1:4" x14ac:dyDescent="0.3">
      <c r="A2666">
        <v>2663</v>
      </c>
      <c r="B2666" t="s">
        <v>19285</v>
      </c>
      <c r="C2666">
        <v>6.9234499999999999</v>
      </c>
      <c r="D2666">
        <v>1148.1568400000001</v>
      </c>
    </row>
    <row r="2667" spans="1:4" x14ac:dyDescent="0.3">
      <c r="A2667">
        <v>2664</v>
      </c>
      <c r="B2667" t="s">
        <v>19284</v>
      </c>
      <c r="C2667">
        <v>20.722449999999998</v>
      </c>
      <c r="D2667">
        <v>1299.41104</v>
      </c>
    </row>
    <row r="2668" spans="1:4" x14ac:dyDescent="0.3">
      <c r="A2668">
        <v>2665</v>
      </c>
      <c r="B2668" t="s">
        <v>19283</v>
      </c>
      <c r="C2668">
        <v>12.869450000000001</v>
      </c>
      <c r="D2668">
        <v>1353.36724</v>
      </c>
    </row>
    <row r="2669" spans="1:4" x14ac:dyDescent="0.3">
      <c r="A2669">
        <v>2666</v>
      </c>
      <c r="B2669" t="s">
        <v>19282</v>
      </c>
      <c r="C2669">
        <v>31.303450000000002</v>
      </c>
      <c r="D2669">
        <v>1374.52404</v>
      </c>
    </row>
    <row r="2670" spans="1:4" x14ac:dyDescent="0.3">
      <c r="A2670">
        <v>2667</v>
      </c>
      <c r="B2670" t="s">
        <v>19281</v>
      </c>
      <c r="C2670">
        <v>32.867449999999998</v>
      </c>
      <c r="D2670">
        <v>1348.48324</v>
      </c>
    </row>
    <row r="2671" spans="1:4" x14ac:dyDescent="0.3">
      <c r="A2671">
        <v>2668</v>
      </c>
      <c r="B2671" t="s">
        <v>19280</v>
      </c>
      <c r="C2671">
        <v>27.968450000000001</v>
      </c>
      <c r="D2671">
        <v>1396.48144</v>
      </c>
    </row>
    <row r="2672" spans="1:4" x14ac:dyDescent="0.3">
      <c r="A2672">
        <v>2669</v>
      </c>
      <c r="B2672" t="s">
        <v>19279</v>
      </c>
      <c r="C2672">
        <v>18.928450000000002</v>
      </c>
      <c r="D2672">
        <v>1287.35664</v>
      </c>
    </row>
    <row r="2673" spans="1:4" hidden="1" x14ac:dyDescent="0.3">
      <c r="A2673">
        <v>2670</v>
      </c>
      <c r="B2673" t="s">
        <v>19278</v>
      </c>
      <c r="C2673">
        <v>47.613415000000003</v>
      </c>
      <c r="D2673">
        <v>1499.6940400000001</v>
      </c>
    </row>
    <row r="2674" spans="1:4" x14ac:dyDescent="0.3">
      <c r="A2674">
        <v>2671</v>
      </c>
      <c r="B2674" t="s">
        <v>19277</v>
      </c>
      <c r="C2674">
        <v>28.766449999999999</v>
      </c>
      <c r="D2674">
        <v>1294.3915400000001</v>
      </c>
    </row>
    <row r="2675" spans="1:4" x14ac:dyDescent="0.3">
      <c r="A2675">
        <v>2672</v>
      </c>
      <c r="B2675" t="s">
        <v>19276</v>
      </c>
      <c r="C2675">
        <v>29.79945</v>
      </c>
      <c r="D2675">
        <v>1295.41974</v>
      </c>
    </row>
    <row r="2676" spans="1:4" x14ac:dyDescent="0.3">
      <c r="A2676">
        <v>2673</v>
      </c>
      <c r="B2676" t="s">
        <v>19275</v>
      </c>
      <c r="C2676">
        <v>24.606449999999999</v>
      </c>
      <c r="D2676">
        <v>1244.3316400000001</v>
      </c>
    </row>
    <row r="2677" spans="1:4" x14ac:dyDescent="0.3">
      <c r="A2677">
        <v>2674</v>
      </c>
      <c r="B2677" t="s">
        <v>19274</v>
      </c>
      <c r="C2677">
        <v>22.628450000000001</v>
      </c>
      <c r="D2677">
        <v>1196.3305399999999</v>
      </c>
    </row>
    <row r="2678" spans="1:4" x14ac:dyDescent="0.3">
      <c r="A2678">
        <v>2675</v>
      </c>
      <c r="B2678" t="s">
        <v>19273</v>
      </c>
      <c r="C2678">
        <v>22.652450000000002</v>
      </c>
      <c r="D2678">
        <v>1281.3523399999999</v>
      </c>
    </row>
    <row r="2679" spans="1:4" x14ac:dyDescent="0.3">
      <c r="A2679">
        <v>2676</v>
      </c>
      <c r="B2679" t="s">
        <v>19272</v>
      </c>
      <c r="C2679">
        <v>25.04645</v>
      </c>
      <c r="D2679">
        <v>1191.2681399999999</v>
      </c>
    </row>
    <row r="2680" spans="1:4" x14ac:dyDescent="0.3">
      <c r="A2680">
        <v>2677</v>
      </c>
      <c r="B2680" t="s">
        <v>19271</v>
      </c>
      <c r="C2680">
        <v>19.419450000000001</v>
      </c>
      <c r="D2680">
        <v>1292.3732399999999</v>
      </c>
    </row>
    <row r="2681" spans="1:4" x14ac:dyDescent="0.3">
      <c r="A2681">
        <v>2678</v>
      </c>
      <c r="B2681" t="s">
        <v>19270</v>
      </c>
      <c r="C2681">
        <v>20.993449999999999</v>
      </c>
      <c r="D2681">
        <v>1412.4374399999999</v>
      </c>
    </row>
    <row r="2682" spans="1:4" x14ac:dyDescent="0.3">
      <c r="A2682">
        <v>2679</v>
      </c>
      <c r="B2682" t="s">
        <v>19269</v>
      </c>
      <c r="C2682">
        <v>42.226914999999998</v>
      </c>
      <c r="D2682">
        <v>1431.5725399999999</v>
      </c>
    </row>
    <row r="2683" spans="1:4" x14ac:dyDescent="0.3">
      <c r="A2683">
        <v>2680</v>
      </c>
      <c r="B2683" t="s">
        <v>19268</v>
      </c>
      <c r="C2683">
        <v>34.523449999999997</v>
      </c>
      <c r="D2683">
        <v>1444.5254399999999</v>
      </c>
    </row>
    <row r="2684" spans="1:4" x14ac:dyDescent="0.3">
      <c r="A2684">
        <v>2681</v>
      </c>
      <c r="B2684" t="s">
        <v>19267</v>
      </c>
      <c r="C2684">
        <v>10.96645</v>
      </c>
      <c r="D2684">
        <v>1338.35554</v>
      </c>
    </row>
    <row r="2685" spans="1:4" x14ac:dyDescent="0.3">
      <c r="A2685">
        <v>2682</v>
      </c>
      <c r="B2685" t="s">
        <v>19266</v>
      </c>
      <c r="C2685">
        <v>18.591449999999998</v>
      </c>
      <c r="D2685">
        <v>1160.2517399999999</v>
      </c>
    </row>
    <row r="2686" spans="1:4" x14ac:dyDescent="0.3">
      <c r="A2686">
        <v>2683</v>
      </c>
      <c r="B2686" t="s">
        <v>19265</v>
      </c>
      <c r="C2686">
        <v>31.038450000000001</v>
      </c>
      <c r="D2686">
        <v>1319.44174</v>
      </c>
    </row>
    <row r="2687" spans="1:4" x14ac:dyDescent="0.3">
      <c r="A2687">
        <v>2684</v>
      </c>
      <c r="B2687" t="s">
        <v>19264</v>
      </c>
      <c r="C2687">
        <v>37.713450000000002</v>
      </c>
      <c r="D2687">
        <v>1330.46504</v>
      </c>
    </row>
    <row r="2688" spans="1:4" x14ac:dyDescent="0.3">
      <c r="A2688">
        <v>2685</v>
      </c>
      <c r="B2688" t="s">
        <v>19263</v>
      </c>
      <c r="C2688">
        <v>22.722449999999998</v>
      </c>
      <c r="D2688">
        <v>1370.44354</v>
      </c>
    </row>
    <row r="2689" spans="1:4" x14ac:dyDescent="0.3">
      <c r="A2689">
        <v>2686</v>
      </c>
      <c r="B2689" t="s">
        <v>19262</v>
      </c>
      <c r="C2689">
        <v>15.458449999999999</v>
      </c>
      <c r="D2689">
        <v>1264.31944</v>
      </c>
    </row>
    <row r="2690" spans="1:4" x14ac:dyDescent="0.3">
      <c r="A2690">
        <v>2687</v>
      </c>
      <c r="B2690" t="s">
        <v>19261</v>
      </c>
      <c r="C2690">
        <v>24.62445</v>
      </c>
      <c r="D2690">
        <v>1351.39714</v>
      </c>
    </row>
    <row r="2691" spans="1:4" x14ac:dyDescent="0.3">
      <c r="A2691">
        <v>2688</v>
      </c>
      <c r="B2691" t="s">
        <v>19260</v>
      </c>
      <c r="C2691">
        <v>29.894449999999999</v>
      </c>
      <c r="D2691">
        <v>1311.46254</v>
      </c>
    </row>
    <row r="2692" spans="1:4" x14ac:dyDescent="0.3">
      <c r="A2692">
        <v>2689</v>
      </c>
      <c r="B2692" t="s">
        <v>19259</v>
      </c>
      <c r="C2692">
        <v>37.97345</v>
      </c>
      <c r="D2692">
        <v>1350.45814</v>
      </c>
    </row>
    <row r="2693" spans="1:4" x14ac:dyDescent="0.3">
      <c r="A2693">
        <v>2690</v>
      </c>
      <c r="B2693" t="s">
        <v>19258</v>
      </c>
      <c r="C2693">
        <v>10.506449999999999</v>
      </c>
      <c r="D2693">
        <v>1270.28034</v>
      </c>
    </row>
    <row r="2694" spans="1:4" x14ac:dyDescent="0.3">
      <c r="A2694">
        <v>2691</v>
      </c>
      <c r="B2694" t="s">
        <v>19257</v>
      </c>
      <c r="C2694">
        <v>17.868449999999999</v>
      </c>
      <c r="D2694">
        <v>1299.40814</v>
      </c>
    </row>
    <row r="2695" spans="1:4" x14ac:dyDescent="0.3">
      <c r="A2695">
        <v>2692</v>
      </c>
      <c r="B2695" t="s">
        <v>19256</v>
      </c>
      <c r="C2695">
        <v>14.458449999999999</v>
      </c>
      <c r="D2695">
        <v>1340.3685399999999</v>
      </c>
    </row>
    <row r="2696" spans="1:4" x14ac:dyDescent="0.3">
      <c r="A2696">
        <v>2693</v>
      </c>
      <c r="B2696" t="s">
        <v>19255</v>
      </c>
      <c r="C2696">
        <v>17.13045</v>
      </c>
      <c r="D2696">
        <v>1336.42644</v>
      </c>
    </row>
    <row r="2697" spans="1:4" x14ac:dyDescent="0.3">
      <c r="A2697">
        <v>2694</v>
      </c>
      <c r="B2697" t="s">
        <v>19254</v>
      </c>
      <c r="C2697">
        <v>15.81645</v>
      </c>
      <c r="D2697">
        <v>1368.38184</v>
      </c>
    </row>
    <row r="2698" spans="1:4" x14ac:dyDescent="0.3">
      <c r="A2698">
        <v>2695</v>
      </c>
      <c r="B2698" t="s">
        <v>19253</v>
      </c>
      <c r="C2698">
        <v>33.204450000000001</v>
      </c>
      <c r="D2698">
        <v>1446.49794</v>
      </c>
    </row>
    <row r="2699" spans="1:4" x14ac:dyDescent="0.3">
      <c r="A2699">
        <v>2696</v>
      </c>
      <c r="B2699" t="s">
        <v>19252</v>
      </c>
      <c r="C2699">
        <v>29.013449999999999</v>
      </c>
      <c r="D2699">
        <v>1391.4648400000001</v>
      </c>
    </row>
    <row r="2700" spans="1:4" x14ac:dyDescent="0.3">
      <c r="A2700">
        <v>2697</v>
      </c>
      <c r="B2700" t="s">
        <v>19251</v>
      </c>
      <c r="C2700">
        <v>20.740449999999999</v>
      </c>
      <c r="D2700">
        <v>1317.38004</v>
      </c>
    </row>
    <row r="2701" spans="1:4" x14ac:dyDescent="0.3">
      <c r="A2701">
        <v>2698</v>
      </c>
      <c r="B2701" t="s">
        <v>19250</v>
      </c>
      <c r="C2701">
        <v>11.62045</v>
      </c>
      <c r="D2701">
        <v>1254.2809400000001</v>
      </c>
    </row>
    <row r="2702" spans="1:4" x14ac:dyDescent="0.3">
      <c r="A2702">
        <v>2699</v>
      </c>
      <c r="B2702" t="s">
        <v>19249</v>
      </c>
      <c r="C2702">
        <v>24.558450000000001</v>
      </c>
      <c r="D2702">
        <v>1292.41374</v>
      </c>
    </row>
    <row r="2703" spans="1:4" x14ac:dyDescent="0.3">
      <c r="A2703">
        <v>2700</v>
      </c>
      <c r="B2703" t="s">
        <v>19248</v>
      </c>
      <c r="C2703">
        <v>14.96645</v>
      </c>
      <c r="D2703">
        <v>1316.35184</v>
      </c>
    </row>
    <row r="2704" spans="1:4" x14ac:dyDescent="0.3">
      <c r="A2704">
        <v>2701</v>
      </c>
      <c r="B2704" t="s">
        <v>19247</v>
      </c>
      <c r="C2704">
        <v>16.457450000000001</v>
      </c>
      <c r="D2704">
        <v>1282.29134</v>
      </c>
    </row>
    <row r="2705" spans="1:4" x14ac:dyDescent="0.3">
      <c r="A2705">
        <v>2702</v>
      </c>
      <c r="B2705" t="s">
        <v>19246</v>
      </c>
      <c r="C2705">
        <v>36.908450000000002</v>
      </c>
      <c r="D2705">
        <v>1285.42704</v>
      </c>
    </row>
    <row r="2706" spans="1:4" x14ac:dyDescent="0.3">
      <c r="A2706">
        <v>2703</v>
      </c>
      <c r="B2706" t="s">
        <v>19245</v>
      </c>
      <c r="C2706">
        <v>40.637915</v>
      </c>
      <c r="D2706">
        <v>1411.5823399999999</v>
      </c>
    </row>
    <row r="2707" spans="1:4" x14ac:dyDescent="0.3">
      <c r="A2707">
        <v>2704</v>
      </c>
      <c r="B2707" t="s">
        <v>19244</v>
      </c>
      <c r="C2707">
        <v>32.024450000000002</v>
      </c>
      <c r="D2707">
        <v>1388.5046400000001</v>
      </c>
    </row>
    <row r="2708" spans="1:4" x14ac:dyDescent="0.3">
      <c r="A2708">
        <v>2705</v>
      </c>
      <c r="B2708" t="s">
        <v>19243</v>
      </c>
      <c r="C2708">
        <v>24.404450000000001</v>
      </c>
      <c r="D2708">
        <v>1178.26944</v>
      </c>
    </row>
    <row r="2709" spans="1:4" x14ac:dyDescent="0.3">
      <c r="A2709">
        <v>2706</v>
      </c>
      <c r="B2709" t="s">
        <v>19242</v>
      </c>
      <c r="C2709">
        <v>16.458449999999999</v>
      </c>
      <c r="D2709">
        <v>1274.4013399999999</v>
      </c>
    </row>
    <row r="2710" spans="1:4" x14ac:dyDescent="0.3">
      <c r="A2710">
        <v>2707</v>
      </c>
      <c r="B2710" t="s">
        <v>19241</v>
      </c>
      <c r="C2710">
        <v>23.018450000000001</v>
      </c>
      <c r="D2710">
        <v>1318.4111399999999</v>
      </c>
    </row>
    <row r="2711" spans="1:4" x14ac:dyDescent="0.3">
      <c r="A2711">
        <v>2708</v>
      </c>
      <c r="B2711" t="s">
        <v>19240</v>
      </c>
      <c r="C2711">
        <v>22.728449999999999</v>
      </c>
      <c r="D2711">
        <v>1369.4558400000001</v>
      </c>
    </row>
    <row r="2712" spans="1:4" x14ac:dyDescent="0.3">
      <c r="A2712">
        <v>2709</v>
      </c>
      <c r="B2712" t="s">
        <v>19239</v>
      </c>
      <c r="C2712">
        <v>34.269449999999999</v>
      </c>
      <c r="D2712">
        <v>1375.50884</v>
      </c>
    </row>
    <row r="2713" spans="1:4" x14ac:dyDescent="0.3">
      <c r="A2713">
        <v>2710</v>
      </c>
      <c r="B2713" t="s">
        <v>19238</v>
      </c>
      <c r="C2713">
        <v>27.31645</v>
      </c>
      <c r="D2713">
        <v>1353.4593400000001</v>
      </c>
    </row>
    <row r="2714" spans="1:4" x14ac:dyDescent="0.3">
      <c r="A2714">
        <v>2711</v>
      </c>
      <c r="B2714" t="s">
        <v>19237</v>
      </c>
      <c r="C2714">
        <v>13.14245</v>
      </c>
      <c r="D2714">
        <v>1174.2381399999999</v>
      </c>
    </row>
    <row r="2715" spans="1:4" x14ac:dyDescent="0.3">
      <c r="A2715">
        <v>2712</v>
      </c>
      <c r="B2715" t="s">
        <v>19236</v>
      </c>
      <c r="C2715">
        <v>24.89845</v>
      </c>
      <c r="D2715">
        <v>1407.50764</v>
      </c>
    </row>
    <row r="2716" spans="1:4" x14ac:dyDescent="0.3">
      <c r="A2716">
        <v>2713</v>
      </c>
      <c r="B2716" t="s">
        <v>19235</v>
      </c>
      <c r="C2716">
        <v>35.992449999999998</v>
      </c>
      <c r="D2716">
        <v>1431.57014</v>
      </c>
    </row>
    <row r="2717" spans="1:4" x14ac:dyDescent="0.3">
      <c r="A2717">
        <v>2714</v>
      </c>
      <c r="B2717" t="s">
        <v>19234</v>
      </c>
      <c r="C2717">
        <v>24.277450000000002</v>
      </c>
      <c r="D2717">
        <v>1367.4428399999999</v>
      </c>
    </row>
    <row r="2718" spans="1:4" hidden="1" x14ac:dyDescent="0.3">
      <c r="A2718">
        <v>2715</v>
      </c>
      <c r="B2718" t="s">
        <v>19233</v>
      </c>
      <c r="C2718">
        <v>40.239615000000001</v>
      </c>
      <c r="D2718">
        <v>1506.64264</v>
      </c>
    </row>
    <row r="2719" spans="1:4" x14ac:dyDescent="0.3">
      <c r="A2719">
        <v>2716</v>
      </c>
      <c r="B2719" t="s">
        <v>19232</v>
      </c>
      <c r="C2719">
        <v>34.082450000000001</v>
      </c>
      <c r="D2719">
        <v>1354.4441400000001</v>
      </c>
    </row>
    <row r="2720" spans="1:4" x14ac:dyDescent="0.3">
      <c r="A2720">
        <v>2717</v>
      </c>
      <c r="B2720" t="s">
        <v>19231</v>
      </c>
      <c r="C2720">
        <v>22.356449999999999</v>
      </c>
      <c r="D2720">
        <v>1344.4056399999999</v>
      </c>
    </row>
    <row r="2721" spans="1:4" x14ac:dyDescent="0.3">
      <c r="A2721">
        <v>2718</v>
      </c>
      <c r="B2721" t="s">
        <v>19230</v>
      </c>
      <c r="C2721">
        <v>21.878450000000001</v>
      </c>
      <c r="D2721">
        <v>1303.3531399999999</v>
      </c>
    </row>
    <row r="2722" spans="1:4" x14ac:dyDescent="0.3">
      <c r="A2722">
        <v>2719</v>
      </c>
      <c r="B2722" t="s">
        <v>19229</v>
      </c>
      <c r="C2722">
        <v>39.384914999999999</v>
      </c>
      <c r="D2722">
        <v>1411.5389399999999</v>
      </c>
    </row>
    <row r="2723" spans="1:4" x14ac:dyDescent="0.3">
      <c r="A2723">
        <v>2720</v>
      </c>
      <c r="B2723" t="s">
        <v>19228</v>
      </c>
      <c r="C2723">
        <v>21.143450000000001</v>
      </c>
      <c r="D2723">
        <v>1354.40074</v>
      </c>
    </row>
    <row r="2724" spans="1:4" x14ac:dyDescent="0.3">
      <c r="A2724">
        <v>2721</v>
      </c>
      <c r="B2724" t="s">
        <v>19227</v>
      </c>
      <c r="C2724">
        <v>26.53745</v>
      </c>
      <c r="D2724">
        <v>1317.42634</v>
      </c>
    </row>
    <row r="2725" spans="1:4" x14ac:dyDescent="0.3">
      <c r="A2725">
        <v>2722</v>
      </c>
      <c r="B2725" t="s">
        <v>19226</v>
      </c>
      <c r="C2725">
        <v>33.61345</v>
      </c>
      <c r="D2725">
        <v>1369.4992400000001</v>
      </c>
    </row>
    <row r="2726" spans="1:4" x14ac:dyDescent="0.3">
      <c r="A2726">
        <v>2723</v>
      </c>
      <c r="B2726" t="s">
        <v>19225</v>
      </c>
      <c r="C2726">
        <v>22.840450000000001</v>
      </c>
      <c r="D2726">
        <v>1365.42454</v>
      </c>
    </row>
    <row r="2727" spans="1:4" x14ac:dyDescent="0.3">
      <c r="A2727">
        <v>2724</v>
      </c>
      <c r="B2727" t="s">
        <v>19224</v>
      </c>
      <c r="C2727">
        <v>41.582915</v>
      </c>
      <c r="D2727">
        <v>1481.63294</v>
      </c>
    </row>
    <row r="2728" spans="1:4" hidden="1" x14ac:dyDescent="0.3">
      <c r="A2728">
        <v>2725</v>
      </c>
      <c r="B2728" t="s">
        <v>19223</v>
      </c>
      <c r="C2728">
        <v>47.133915000000002</v>
      </c>
      <c r="D2728">
        <v>1495.6622400000001</v>
      </c>
    </row>
    <row r="2729" spans="1:4" x14ac:dyDescent="0.3">
      <c r="A2729">
        <v>2726</v>
      </c>
      <c r="B2729" t="s">
        <v>19222</v>
      </c>
      <c r="C2729">
        <v>18.038450000000001</v>
      </c>
      <c r="D2729">
        <v>1253.29324</v>
      </c>
    </row>
    <row r="2730" spans="1:4" x14ac:dyDescent="0.3">
      <c r="A2730">
        <v>2727</v>
      </c>
      <c r="B2730" t="s">
        <v>19221</v>
      </c>
      <c r="C2730">
        <v>22.994450000000001</v>
      </c>
      <c r="D2730">
        <v>1284.39354</v>
      </c>
    </row>
    <row r="2731" spans="1:4" x14ac:dyDescent="0.3">
      <c r="A2731">
        <v>2728</v>
      </c>
      <c r="B2731" t="s">
        <v>19220</v>
      </c>
      <c r="C2731">
        <v>30.830449999999999</v>
      </c>
      <c r="D2731">
        <v>1392.49594</v>
      </c>
    </row>
    <row r="2732" spans="1:4" x14ac:dyDescent="0.3">
      <c r="A2732">
        <v>2729</v>
      </c>
      <c r="B2732" t="s">
        <v>19219</v>
      </c>
      <c r="C2732">
        <v>38.502915000000002</v>
      </c>
      <c r="D2732">
        <v>1411.5852400000001</v>
      </c>
    </row>
    <row r="2733" spans="1:4" x14ac:dyDescent="0.3">
      <c r="A2733">
        <v>2730</v>
      </c>
      <c r="B2733" t="s">
        <v>19218</v>
      </c>
      <c r="C2733">
        <v>16.670449999999999</v>
      </c>
      <c r="D2733">
        <v>1248.3634400000001</v>
      </c>
    </row>
    <row r="2734" spans="1:4" x14ac:dyDescent="0.3">
      <c r="A2734">
        <v>2731</v>
      </c>
      <c r="B2734" t="s">
        <v>19217</v>
      </c>
      <c r="C2734">
        <v>24.213450000000002</v>
      </c>
      <c r="D2734">
        <v>1276.33044</v>
      </c>
    </row>
    <row r="2735" spans="1:4" x14ac:dyDescent="0.3">
      <c r="A2735">
        <v>2732</v>
      </c>
      <c r="B2735" t="s">
        <v>19216</v>
      </c>
      <c r="C2735">
        <v>29.81345</v>
      </c>
      <c r="D2735">
        <v>1272.3825400000001</v>
      </c>
    </row>
    <row r="2736" spans="1:4" x14ac:dyDescent="0.3">
      <c r="A2736">
        <v>2733</v>
      </c>
      <c r="B2736" t="s">
        <v>19215</v>
      </c>
      <c r="C2736">
        <v>40.834614999999999</v>
      </c>
      <c r="D2736">
        <v>1427.5383400000001</v>
      </c>
    </row>
    <row r="2737" spans="1:4" x14ac:dyDescent="0.3">
      <c r="A2737">
        <v>2734</v>
      </c>
      <c r="B2737" t="s">
        <v>19214</v>
      </c>
      <c r="C2737">
        <v>12.269450000000001</v>
      </c>
      <c r="D2737">
        <v>1292.3298400000001</v>
      </c>
    </row>
    <row r="2738" spans="1:4" x14ac:dyDescent="0.3">
      <c r="A2738">
        <v>2735</v>
      </c>
      <c r="B2738" t="s">
        <v>19213</v>
      </c>
      <c r="C2738">
        <v>21.757449999999999</v>
      </c>
      <c r="D2738">
        <v>1361.47954</v>
      </c>
    </row>
    <row r="2739" spans="1:4" x14ac:dyDescent="0.3">
      <c r="A2739">
        <v>2736</v>
      </c>
      <c r="B2739" t="s">
        <v>19212</v>
      </c>
      <c r="C2739">
        <v>28.923449999999999</v>
      </c>
      <c r="D2739">
        <v>1326.3903399999999</v>
      </c>
    </row>
    <row r="2740" spans="1:4" x14ac:dyDescent="0.3">
      <c r="A2740">
        <v>2737</v>
      </c>
      <c r="B2740" t="s">
        <v>19211</v>
      </c>
      <c r="C2740">
        <v>30.73245</v>
      </c>
      <c r="D2740">
        <v>1253.3390400000001</v>
      </c>
    </row>
    <row r="2741" spans="1:4" x14ac:dyDescent="0.3">
      <c r="A2741">
        <v>2738</v>
      </c>
      <c r="B2741" t="s">
        <v>19210</v>
      </c>
      <c r="C2741">
        <v>34.78445</v>
      </c>
      <c r="D2741">
        <v>1266.42164</v>
      </c>
    </row>
    <row r="2742" spans="1:4" x14ac:dyDescent="0.3">
      <c r="A2742">
        <v>2739</v>
      </c>
      <c r="B2742" t="s">
        <v>19209</v>
      </c>
      <c r="C2742">
        <v>42.692414999999997</v>
      </c>
      <c r="D2742">
        <v>1382.5871400000001</v>
      </c>
    </row>
    <row r="2743" spans="1:4" x14ac:dyDescent="0.3">
      <c r="A2743">
        <v>2740</v>
      </c>
      <c r="B2743" t="s">
        <v>19208</v>
      </c>
      <c r="C2743">
        <v>30.626449999999998</v>
      </c>
      <c r="D2743">
        <v>1351.44344</v>
      </c>
    </row>
    <row r="2744" spans="1:4" x14ac:dyDescent="0.3">
      <c r="A2744">
        <v>2741</v>
      </c>
      <c r="B2744" t="s">
        <v>19207</v>
      </c>
      <c r="C2744">
        <v>36.069450000000003</v>
      </c>
      <c r="D2744">
        <v>1291.4313400000001</v>
      </c>
    </row>
    <row r="2745" spans="1:4" hidden="1" x14ac:dyDescent="0.3">
      <c r="A2745">
        <v>2742</v>
      </c>
      <c r="B2745" t="s">
        <v>19206</v>
      </c>
      <c r="C2745">
        <v>45.026215000000001</v>
      </c>
      <c r="D2745">
        <v>1396.57304</v>
      </c>
    </row>
    <row r="2746" spans="1:4" x14ac:dyDescent="0.3">
      <c r="A2746">
        <v>2743</v>
      </c>
      <c r="B2746" t="s">
        <v>19205</v>
      </c>
      <c r="C2746">
        <v>44.179915000000001</v>
      </c>
      <c r="D2746">
        <v>1486.65194</v>
      </c>
    </row>
    <row r="2747" spans="1:4" x14ac:dyDescent="0.3">
      <c r="A2747">
        <v>2744</v>
      </c>
      <c r="B2747" t="s">
        <v>19204</v>
      </c>
      <c r="C2747">
        <v>33.22645</v>
      </c>
      <c r="D2747">
        <v>1357.4501399999999</v>
      </c>
    </row>
    <row r="2748" spans="1:4" x14ac:dyDescent="0.3">
      <c r="A2748">
        <v>2745</v>
      </c>
      <c r="B2748" t="s">
        <v>19203</v>
      </c>
      <c r="C2748">
        <v>35.557450000000003</v>
      </c>
      <c r="D2748">
        <v>1430.49854</v>
      </c>
    </row>
    <row r="2749" spans="1:4" x14ac:dyDescent="0.3">
      <c r="A2749">
        <v>2746</v>
      </c>
      <c r="B2749" t="s">
        <v>19202</v>
      </c>
      <c r="C2749">
        <v>38.089914999999998</v>
      </c>
      <c r="D2749">
        <v>1334.45344</v>
      </c>
    </row>
    <row r="2750" spans="1:4" x14ac:dyDescent="0.3">
      <c r="A2750">
        <v>2747</v>
      </c>
      <c r="B2750" t="s">
        <v>19201</v>
      </c>
      <c r="C2750">
        <v>7.9894499999999997</v>
      </c>
      <c r="D2750">
        <v>1230.2589399999999</v>
      </c>
    </row>
    <row r="2751" spans="1:4" x14ac:dyDescent="0.3">
      <c r="A2751">
        <v>2748</v>
      </c>
      <c r="B2751" t="s">
        <v>19200</v>
      </c>
      <c r="C2751">
        <v>29.72045</v>
      </c>
      <c r="D2751">
        <v>1250.37644</v>
      </c>
    </row>
    <row r="2752" spans="1:4" hidden="1" x14ac:dyDescent="0.3">
      <c r="A2752">
        <v>2749</v>
      </c>
      <c r="B2752" t="s">
        <v>19199</v>
      </c>
      <c r="C2752">
        <v>40.833914999999998</v>
      </c>
      <c r="D2752">
        <v>1586.68544</v>
      </c>
    </row>
    <row r="2753" spans="1:4" x14ac:dyDescent="0.3">
      <c r="A2753">
        <v>2750</v>
      </c>
      <c r="B2753" t="s">
        <v>19198</v>
      </c>
      <c r="C2753">
        <v>34.706449999999997</v>
      </c>
      <c r="D2753">
        <v>1335.4440400000001</v>
      </c>
    </row>
    <row r="2754" spans="1:4" x14ac:dyDescent="0.3">
      <c r="A2754">
        <v>2751</v>
      </c>
      <c r="B2754" t="s">
        <v>19197</v>
      </c>
      <c r="C2754">
        <v>33.708449999999999</v>
      </c>
      <c r="D2754">
        <v>1414.4991399999999</v>
      </c>
    </row>
    <row r="2755" spans="1:4" x14ac:dyDescent="0.3">
      <c r="A2755">
        <v>2752</v>
      </c>
      <c r="B2755" t="s">
        <v>19196</v>
      </c>
      <c r="C2755">
        <v>43.745215000000002</v>
      </c>
      <c r="D2755">
        <v>1368.51684</v>
      </c>
    </row>
    <row r="2756" spans="1:4" x14ac:dyDescent="0.3">
      <c r="A2756">
        <v>2753</v>
      </c>
      <c r="B2756" t="s">
        <v>19195</v>
      </c>
      <c r="C2756">
        <v>17.24145</v>
      </c>
      <c r="D2756">
        <v>1279.28774</v>
      </c>
    </row>
    <row r="2757" spans="1:4" x14ac:dyDescent="0.3">
      <c r="A2757">
        <v>2754</v>
      </c>
      <c r="B2757" t="s">
        <v>19194</v>
      </c>
      <c r="C2757">
        <v>34.778449999999999</v>
      </c>
      <c r="D2757">
        <v>1421.53694</v>
      </c>
    </row>
    <row r="2758" spans="1:4" x14ac:dyDescent="0.3">
      <c r="A2758">
        <v>2755</v>
      </c>
      <c r="B2758" t="s">
        <v>19193</v>
      </c>
      <c r="C2758">
        <v>39.116115000000001</v>
      </c>
      <c r="D2758">
        <v>1479.6170400000001</v>
      </c>
    </row>
    <row r="2759" spans="1:4" x14ac:dyDescent="0.3">
      <c r="A2759">
        <v>2756</v>
      </c>
      <c r="B2759" t="s">
        <v>19192</v>
      </c>
      <c r="C2759">
        <v>22.60445</v>
      </c>
      <c r="D2759">
        <v>1314.41984</v>
      </c>
    </row>
    <row r="2760" spans="1:4" x14ac:dyDescent="0.3">
      <c r="A2760">
        <v>2757</v>
      </c>
      <c r="B2760" t="s">
        <v>19191</v>
      </c>
      <c r="C2760">
        <v>32.308450000000001</v>
      </c>
      <c r="D2760">
        <v>1439.50884</v>
      </c>
    </row>
    <row r="2761" spans="1:4" x14ac:dyDescent="0.3">
      <c r="A2761">
        <v>2758</v>
      </c>
      <c r="B2761" t="s">
        <v>19190</v>
      </c>
      <c r="C2761">
        <v>34.874450000000003</v>
      </c>
      <c r="D2761">
        <v>1339.4729400000001</v>
      </c>
    </row>
    <row r="2762" spans="1:4" x14ac:dyDescent="0.3">
      <c r="A2762">
        <v>2759</v>
      </c>
      <c r="B2762" t="s">
        <v>19189</v>
      </c>
      <c r="C2762">
        <v>23.289449999999999</v>
      </c>
      <c r="D2762">
        <v>1344.4056399999999</v>
      </c>
    </row>
    <row r="2763" spans="1:4" x14ac:dyDescent="0.3">
      <c r="A2763">
        <v>2760</v>
      </c>
      <c r="B2763" t="s">
        <v>19188</v>
      </c>
      <c r="C2763">
        <v>33.693449999999999</v>
      </c>
      <c r="D2763">
        <v>1362.5101400000001</v>
      </c>
    </row>
    <row r="2764" spans="1:4" x14ac:dyDescent="0.3">
      <c r="A2764">
        <v>2761</v>
      </c>
      <c r="B2764" t="s">
        <v>19187</v>
      </c>
      <c r="C2764">
        <v>21.86645</v>
      </c>
      <c r="D2764">
        <v>1224.2951399999999</v>
      </c>
    </row>
    <row r="2765" spans="1:4" x14ac:dyDescent="0.3">
      <c r="A2765">
        <v>2762</v>
      </c>
      <c r="B2765" t="s">
        <v>19186</v>
      </c>
      <c r="C2765">
        <v>34.393450000000001</v>
      </c>
      <c r="D2765">
        <v>1366.49854</v>
      </c>
    </row>
    <row r="2766" spans="1:4" x14ac:dyDescent="0.3">
      <c r="A2766">
        <v>2763</v>
      </c>
      <c r="B2766" t="s">
        <v>19185</v>
      </c>
      <c r="C2766">
        <v>24.704450000000001</v>
      </c>
      <c r="D2766">
        <v>1288.3848399999999</v>
      </c>
    </row>
    <row r="2767" spans="1:4" x14ac:dyDescent="0.3">
      <c r="A2767">
        <v>2764</v>
      </c>
      <c r="B2767" t="s">
        <v>19184</v>
      </c>
      <c r="C2767">
        <v>41.152414999999998</v>
      </c>
      <c r="D2767">
        <v>1425.5687399999999</v>
      </c>
    </row>
    <row r="2768" spans="1:4" hidden="1" x14ac:dyDescent="0.3">
      <c r="A2768">
        <v>2765</v>
      </c>
      <c r="B2768" t="s">
        <v>19183</v>
      </c>
      <c r="C2768">
        <v>35.063450000000003</v>
      </c>
      <c r="D2768">
        <v>1534.6530399999999</v>
      </c>
    </row>
    <row r="2769" spans="1:4" x14ac:dyDescent="0.3">
      <c r="A2769">
        <v>2766</v>
      </c>
      <c r="B2769" t="s">
        <v>19182</v>
      </c>
      <c r="C2769">
        <v>18.330449999999999</v>
      </c>
      <c r="D2769">
        <v>1265.34764</v>
      </c>
    </row>
    <row r="2770" spans="1:4" x14ac:dyDescent="0.3">
      <c r="A2770">
        <v>2767</v>
      </c>
      <c r="B2770" t="s">
        <v>19181</v>
      </c>
      <c r="C2770">
        <v>18.338450000000002</v>
      </c>
      <c r="D2770">
        <v>1327.4214400000001</v>
      </c>
    </row>
    <row r="2771" spans="1:4" x14ac:dyDescent="0.3">
      <c r="A2771">
        <v>2768</v>
      </c>
      <c r="B2771" t="s">
        <v>19180</v>
      </c>
      <c r="C2771">
        <v>25.64245</v>
      </c>
      <c r="D2771">
        <v>1286.4123400000001</v>
      </c>
    </row>
    <row r="2772" spans="1:4" x14ac:dyDescent="0.3">
      <c r="A2772">
        <v>2769</v>
      </c>
      <c r="B2772" t="s">
        <v>19179</v>
      </c>
      <c r="C2772">
        <v>29.416450000000001</v>
      </c>
      <c r="D2772">
        <v>1397.50964</v>
      </c>
    </row>
    <row r="2773" spans="1:4" x14ac:dyDescent="0.3">
      <c r="A2773">
        <v>2770</v>
      </c>
      <c r="B2773" t="s">
        <v>19178</v>
      </c>
      <c r="C2773">
        <v>38.495914999999997</v>
      </c>
      <c r="D2773">
        <v>1300.4821400000001</v>
      </c>
    </row>
    <row r="2774" spans="1:4" x14ac:dyDescent="0.3">
      <c r="A2774">
        <v>2771</v>
      </c>
      <c r="B2774" t="s">
        <v>19177</v>
      </c>
      <c r="C2774">
        <v>43.402915</v>
      </c>
      <c r="D2774">
        <v>1369.54504</v>
      </c>
    </row>
    <row r="2775" spans="1:4" x14ac:dyDescent="0.3">
      <c r="A2775">
        <v>2772</v>
      </c>
      <c r="B2775" t="s">
        <v>19176</v>
      </c>
      <c r="C2775">
        <v>30.44445</v>
      </c>
      <c r="D2775">
        <v>1350.4991399999999</v>
      </c>
    </row>
    <row r="2776" spans="1:4" x14ac:dyDescent="0.3">
      <c r="A2776">
        <v>2773</v>
      </c>
      <c r="B2776" t="s">
        <v>19175</v>
      </c>
      <c r="C2776">
        <v>44.637715</v>
      </c>
      <c r="D2776">
        <v>1437.5797399999999</v>
      </c>
    </row>
    <row r="2777" spans="1:4" x14ac:dyDescent="0.3">
      <c r="A2777">
        <v>2774</v>
      </c>
      <c r="B2777" t="s">
        <v>19174</v>
      </c>
      <c r="C2777">
        <v>43.629714999999997</v>
      </c>
      <c r="D2777">
        <v>1487.6396400000001</v>
      </c>
    </row>
    <row r="2778" spans="1:4" x14ac:dyDescent="0.3">
      <c r="A2778">
        <v>2775</v>
      </c>
      <c r="B2778" t="s">
        <v>19173</v>
      </c>
      <c r="C2778">
        <v>29.370450000000002</v>
      </c>
      <c r="D2778">
        <v>1379.4972399999999</v>
      </c>
    </row>
    <row r="2779" spans="1:4" x14ac:dyDescent="0.3">
      <c r="A2779">
        <v>2776</v>
      </c>
      <c r="B2779" t="s">
        <v>19172</v>
      </c>
      <c r="C2779">
        <v>23.794450000000001</v>
      </c>
      <c r="D2779">
        <v>1276.37384</v>
      </c>
    </row>
    <row r="2780" spans="1:4" x14ac:dyDescent="0.3">
      <c r="A2780">
        <v>2777</v>
      </c>
      <c r="B2780" t="s">
        <v>19171</v>
      </c>
      <c r="C2780">
        <v>12.234450000000001</v>
      </c>
      <c r="D2780">
        <v>1287.3542399999999</v>
      </c>
    </row>
    <row r="2781" spans="1:4" x14ac:dyDescent="0.3">
      <c r="A2781">
        <v>2778</v>
      </c>
      <c r="B2781" t="s">
        <v>19170</v>
      </c>
      <c r="C2781">
        <v>39.289014999999999</v>
      </c>
      <c r="D2781">
        <v>1275.4319399999999</v>
      </c>
    </row>
    <row r="2782" spans="1:4" x14ac:dyDescent="0.3">
      <c r="A2782">
        <v>2779</v>
      </c>
      <c r="B2782" t="s">
        <v>19169</v>
      </c>
      <c r="C2782">
        <v>30.783449999999998</v>
      </c>
      <c r="D2782">
        <v>1313.4350400000001</v>
      </c>
    </row>
    <row r="2783" spans="1:4" x14ac:dyDescent="0.3">
      <c r="A2783">
        <v>2780</v>
      </c>
      <c r="B2783" t="s">
        <v>19168</v>
      </c>
      <c r="C2783">
        <v>34.303449999999998</v>
      </c>
      <c r="D2783">
        <v>1290.4465399999999</v>
      </c>
    </row>
    <row r="2784" spans="1:4" x14ac:dyDescent="0.3">
      <c r="A2784">
        <v>2781</v>
      </c>
      <c r="B2784" t="s">
        <v>19167</v>
      </c>
      <c r="C2784">
        <v>28.948450000000001</v>
      </c>
      <c r="D2784">
        <v>1377.43794</v>
      </c>
    </row>
    <row r="2785" spans="1:4" x14ac:dyDescent="0.3">
      <c r="A2785">
        <v>2782</v>
      </c>
      <c r="B2785" t="s">
        <v>19166</v>
      </c>
      <c r="C2785">
        <v>34.023449999999997</v>
      </c>
      <c r="D2785">
        <v>1373.4900399999999</v>
      </c>
    </row>
    <row r="2786" spans="1:4" x14ac:dyDescent="0.3">
      <c r="A2786">
        <v>2783</v>
      </c>
      <c r="B2786" t="s">
        <v>19165</v>
      </c>
      <c r="C2786">
        <v>34.608449999999998</v>
      </c>
      <c r="D2786">
        <v>1331.4990399999999</v>
      </c>
    </row>
    <row r="2787" spans="1:4" x14ac:dyDescent="0.3">
      <c r="A2787">
        <v>2784</v>
      </c>
      <c r="B2787" t="s">
        <v>19164</v>
      </c>
      <c r="C2787">
        <v>24.342449999999999</v>
      </c>
      <c r="D2787">
        <v>1313.43794</v>
      </c>
    </row>
    <row r="2788" spans="1:4" x14ac:dyDescent="0.3">
      <c r="A2788">
        <v>2785</v>
      </c>
      <c r="B2788" t="s">
        <v>19163</v>
      </c>
      <c r="C2788">
        <v>23.693449999999999</v>
      </c>
      <c r="D2788">
        <v>1474.5546400000001</v>
      </c>
    </row>
    <row r="2789" spans="1:4" x14ac:dyDescent="0.3">
      <c r="A2789">
        <v>2786</v>
      </c>
      <c r="B2789" t="s">
        <v>19162</v>
      </c>
      <c r="C2789">
        <v>38.789915000000001</v>
      </c>
      <c r="D2789">
        <v>1387.51694</v>
      </c>
    </row>
    <row r="2790" spans="1:4" x14ac:dyDescent="0.3">
      <c r="A2790">
        <v>2787</v>
      </c>
      <c r="B2790" t="s">
        <v>19161</v>
      </c>
      <c r="C2790">
        <v>26.42445</v>
      </c>
      <c r="D2790">
        <v>1381.51314</v>
      </c>
    </row>
    <row r="2791" spans="1:4" x14ac:dyDescent="0.3">
      <c r="A2791">
        <v>2788</v>
      </c>
      <c r="B2791" t="s">
        <v>19160</v>
      </c>
      <c r="C2791">
        <v>32.032449999999997</v>
      </c>
      <c r="D2791">
        <v>1445.55654</v>
      </c>
    </row>
    <row r="2792" spans="1:4" x14ac:dyDescent="0.3">
      <c r="A2792">
        <v>2789</v>
      </c>
      <c r="B2792" t="s">
        <v>19159</v>
      </c>
      <c r="C2792">
        <v>33.994450000000001</v>
      </c>
      <c r="D2792">
        <v>1429.5108399999999</v>
      </c>
    </row>
    <row r="2793" spans="1:4" x14ac:dyDescent="0.3">
      <c r="A2793">
        <v>2790</v>
      </c>
      <c r="B2793" t="s">
        <v>19158</v>
      </c>
      <c r="C2793">
        <v>26.318449999999999</v>
      </c>
      <c r="D2793">
        <v>1267.4093399999999</v>
      </c>
    </row>
    <row r="2794" spans="1:4" x14ac:dyDescent="0.3">
      <c r="A2794">
        <v>2791</v>
      </c>
      <c r="B2794" t="s">
        <v>19157</v>
      </c>
      <c r="C2794">
        <v>22.278449999999999</v>
      </c>
      <c r="D2794">
        <v>1361.38984</v>
      </c>
    </row>
    <row r="2795" spans="1:4" x14ac:dyDescent="0.3">
      <c r="A2795">
        <v>2792</v>
      </c>
      <c r="B2795" t="s">
        <v>19156</v>
      </c>
      <c r="C2795">
        <v>20.10445</v>
      </c>
      <c r="D2795">
        <v>1162.22954</v>
      </c>
    </row>
    <row r="2796" spans="1:4" x14ac:dyDescent="0.3">
      <c r="A2796">
        <v>2793</v>
      </c>
      <c r="B2796" t="s">
        <v>19155</v>
      </c>
      <c r="C2796">
        <v>42.062415000000001</v>
      </c>
      <c r="D2796">
        <v>1469.62194</v>
      </c>
    </row>
    <row r="2797" spans="1:4" x14ac:dyDescent="0.3">
      <c r="A2797">
        <v>2794</v>
      </c>
      <c r="B2797" t="s">
        <v>19154</v>
      </c>
      <c r="C2797">
        <v>30.091449999999998</v>
      </c>
      <c r="D2797">
        <v>1403.4758400000001</v>
      </c>
    </row>
    <row r="2798" spans="1:4" x14ac:dyDescent="0.3">
      <c r="A2798">
        <v>2795</v>
      </c>
      <c r="B2798" t="s">
        <v>19153</v>
      </c>
      <c r="C2798">
        <v>31.225449999999999</v>
      </c>
      <c r="D2798">
        <v>1321.4576400000001</v>
      </c>
    </row>
    <row r="2799" spans="1:4" x14ac:dyDescent="0.3">
      <c r="A2799">
        <v>2796</v>
      </c>
      <c r="B2799" t="s">
        <v>19152</v>
      </c>
      <c r="C2799">
        <v>19.158449999999998</v>
      </c>
      <c r="D2799">
        <v>1249.30484</v>
      </c>
    </row>
    <row r="2800" spans="1:4" x14ac:dyDescent="0.3">
      <c r="A2800">
        <v>2797</v>
      </c>
      <c r="B2800" t="s">
        <v>19151</v>
      </c>
      <c r="C2800">
        <v>12.27745</v>
      </c>
      <c r="D2800">
        <v>1264.31944</v>
      </c>
    </row>
    <row r="2801" spans="1:4" x14ac:dyDescent="0.3">
      <c r="A2801">
        <v>2798</v>
      </c>
      <c r="B2801" t="s">
        <v>19150</v>
      </c>
      <c r="C2801">
        <v>21.067450000000001</v>
      </c>
      <c r="D2801">
        <v>1371.4312399999999</v>
      </c>
    </row>
    <row r="2802" spans="1:4" x14ac:dyDescent="0.3">
      <c r="A2802">
        <v>2799</v>
      </c>
      <c r="B2802" t="s">
        <v>19149</v>
      </c>
      <c r="C2802">
        <v>28.019449999999999</v>
      </c>
      <c r="D2802">
        <v>1256.3831399999999</v>
      </c>
    </row>
    <row r="2803" spans="1:4" x14ac:dyDescent="0.3">
      <c r="A2803">
        <v>2800</v>
      </c>
      <c r="B2803" t="s">
        <v>19148</v>
      </c>
      <c r="C2803">
        <v>43.535915000000003</v>
      </c>
      <c r="D2803">
        <v>1486.6085399999999</v>
      </c>
    </row>
    <row r="2804" spans="1:4" x14ac:dyDescent="0.3">
      <c r="A2804">
        <v>2801</v>
      </c>
      <c r="B2804" t="s">
        <v>19147</v>
      </c>
      <c r="C2804">
        <v>39.293914999999998</v>
      </c>
      <c r="D2804">
        <v>1428.56944</v>
      </c>
    </row>
    <row r="2805" spans="1:4" x14ac:dyDescent="0.3">
      <c r="A2805">
        <v>2802</v>
      </c>
      <c r="B2805" t="s">
        <v>19146</v>
      </c>
      <c r="C2805">
        <v>12.15845</v>
      </c>
      <c r="D2805">
        <v>1352.3824400000001</v>
      </c>
    </row>
    <row r="2806" spans="1:4" x14ac:dyDescent="0.3">
      <c r="A2806">
        <v>2803</v>
      </c>
      <c r="B2806" t="s">
        <v>19145</v>
      </c>
      <c r="C2806">
        <v>14.058450000000001</v>
      </c>
      <c r="D2806">
        <v>1254.3243399999999</v>
      </c>
    </row>
    <row r="2807" spans="1:4" hidden="1" x14ac:dyDescent="0.3">
      <c r="A2807">
        <v>2804</v>
      </c>
      <c r="B2807" t="s">
        <v>19144</v>
      </c>
      <c r="C2807">
        <v>39.195914999999999</v>
      </c>
      <c r="D2807">
        <v>1546.7074399999999</v>
      </c>
    </row>
    <row r="2808" spans="1:4" x14ac:dyDescent="0.3">
      <c r="A2808">
        <v>2805</v>
      </c>
      <c r="B2808" t="s">
        <v>19143</v>
      </c>
      <c r="C2808">
        <v>28.128450000000001</v>
      </c>
      <c r="D2808">
        <v>1409.4801399999999</v>
      </c>
    </row>
    <row r="2809" spans="1:4" x14ac:dyDescent="0.3">
      <c r="A2809">
        <v>2806</v>
      </c>
      <c r="B2809" t="s">
        <v>19142</v>
      </c>
      <c r="C2809">
        <v>28.35745</v>
      </c>
      <c r="D2809">
        <v>1319.4012399999999</v>
      </c>
    </row>
    <row r="2810" spans="1:4" x14ac:dyDescent="0.3">
      <c r="A2810">
        <v>2807</v>
      </c>
      <c r="B2810" t="s">
        <v>19141</v>
      </c>
      <c r="C2810">
        <v>39.064315000000001</v>
      </c>
      <c r="D2810">
        <v>1377.5218400000001</v>
      </c>
    </row>
    <row r="2811" spans="1:4" x14ac:dyDescent="0.3">
      <c r="A2811">
        <v>2808</v>
      </c>
      <c r="B2811" t="s">
        <v>19140</v>
      </c>
      <c r="C2811">
        <v>36.882449999999999</v>
      </c>
      <c r="D2811">
        <v>1264.4086400000001</v>
      </c>
    </row>
    <row r="2812" spans="1:4" x14ac:dyDescent="0.3">
      <c r="A2812">
        <v>2809</v>
      </c>
      <c r="B2812" t="s">
        <v>19139</v>
      </c>
      <c r="C2812">
        <v>27.17745</v>
      </c>
      <c r="D2812">
        <v>1422.52224</v>
      </c>
    </row>
    <row r="2813" spans="1:4" x14ac:dyDescent="0.3">
      <c r="A2813">
        <v>2810</v>
      </c>
      <c r="B2813" t="s">
        <v>19138</v>
      </c>
      <c r="C2813">
        <v>33.557450000000003</v>
      </c>
      <c r="D2813">
        <v>1379.4538399999999</v>
      </c>
    </row>
    <row r="2814" spans="1:4" x14ac:dyDescent="0.3">
      <c r="A2814">
        <v>2811</v>
      </c>
      <c r="B2814" t="s">
        <v>19137</v>
      </c>
      <c r="C2814">
        <v>23.513449999999999</v>
      </c>
      <c r="D2814">
        <v>1353.4130399999999</v>
      </c>
    </row>
    <row r="2815" spans="1:4" x14ac:dyDescent="0.3">
      <c r="A2815">
        <v>2812</v>
      </c>
      <c r="B2815" t="s">
        <v>19136</v>
      </c>
      <c r="C2815">
        <v>37.058450000000001</v>
      </c>
      <c r="D2815">
        <v>1418.5309400000001</v>
      </c>
    </row>
    <row r="2816" spans="1:4" x14ac:dyDescent="0.3">
      <c r="A2816">
        <v>2813</v>
      </c>
      <c r="B2816" t="s">
        <v>19135</v>
      </c>
      <c r="C2816">
        <v>14.074450000000001</v>
      </c>
      <c r="D2816">
        <v>1183.2889399999999</v>
      </c>
    </row>
    <row r="2817" spans="1:4" x14ac:dyDescent="0.3">
      <c r="A2817">
        <v>2814</v>
      </c>
      <c r="B2817" t="s">
        <v>19134</v>
      </c>
      <c r="C2817">
        <v>13.89245</v>
      </c>
      <c r="D2817">
        <v>1205.2492400000001</v>
      </c>
    </row>
    <row r="2818" spans="1:4" x14ac:dyDescent="0.3">
      <c r="A2818">
        <v>2815</v>
      </c>
      <c r="B2818" t="s">
        <v>19133</v>
      </c>
      <c r="C2818">
        <v>20.493449999999999</v>
      </c>
      <c r="D2818">
        <v>1380.4386400000001</v>
      </c>
    </row>
    <row r="2819" spans="1:4" x14ac:dyDescent="0.3">
      <c r="A2819">
        <v>2816</v>
      </c>
      <c r="B2819" t="s">
        <v>19132</v>
      </c>
      <c r="C2819">
        <v>32.343449999999997</v>
      </c>
      <c r="D2819">
        <v>1347.4984400000001</v>
      </c>
    </row>
    <row r="2820" spans="1:4" x14ac:dyDescent="0.3">
      <c r="A2820">
        <v>2817</v>
      </c>
      <c r="B2820" t="s">
        <v>19131</v>
      </c>
      <c r="C2820">
        <v>22.708449999999999</v>
      </c>
      <c r="D2820">
        <v>1277.4020399999999</v>
      </c>
    </row>
    <row r="2821" spans="1:4" x14ac:dyDescent="0.3">
      <c r="A2821">
        <v>2818</v>
      </c>
      <c r="B2821" t="s">
        <v>19130</v>
      </c>
      <c r="C2821">
        <v>36.903449999999999</v>
      </c>
      <c r="D2821">
        <v>1402.5778399999999</v>
      </c>
    </row>
    <row r="2822" spans="1:4" x14ac:dyDescent="0.3">
      <c r="A2822">
        <v>2819</v>
      </c>
      <c r="B2822" t="s">
        <v>19129</v>
      </c>
      <c r="C2822">
        <v>13.948449999999999</v>
      </c>
      <c r="D2822">
        <v>1298.37754</v>
      </c>
    </row>
    <row r="2823" spans="1:4" x14ac:dyDescent="0.3">
      <c r="A2823">
        <v>2820</v>
      </c>
      <c r="B2823" t="s">
        <v>19128</v>
      </c>
      <c r="C2823">
        <v>39.982714999999999</v>
      </c>
      <c r="D2823">
        <v>1383.52854</v>
      </c>
    </row>
    <row r="2824" spans="1:4" x14ac:dyDescent="0.3">
      <c r="A2824">
        <v>2821</v>
      </c>
      <c r="B2824" t="s">
        <v>19127</v>
      </c>
      <c r="C2824">
        <v>31.280449999999998</v>
      </c>
      <c r="D2824">
        <v>1351.4839400000001</v>
      </c>
    </row>
    <row r="2825" spans="1:4" x14ac:dyDescent="0.3">
      <c r="A2825">
        <v>2822</v>
      </c>
      <c r="B2825" t="s">
        <v>19126</v>
      </c>
      <c r="C2825">
        <v>28.689450000000001</v>
      </c>
      <c r="D2825">
        <v>1295.37924</v>
      </c>
    </row>
    <row r="2826" spans="1:4" x14ac:dyDescent="0.3">
      <c r="A2826">
        <v>2823</v>
      </c>
      <c r="B2826" t="s">
        <v>19125</v>
      </c>
      <c r="C2826">
        <v>9.1134500000000003</v>
      </c>
      <c r="D2826">
        <v>1220.2204400000001</v>
      </c>
    </row>
    <row r="2827" spans="1:4" x14ac:dyDescent="0.3">
      <c r="A2827">
        <v>2824</v>
      </c>
      <c r="B2827" t="s">
        <v>19124</v>
      </c>
      <c r="C2827">
        <v>10.666449999999999</v>
      </c>
      <c r="D2827">
        <v>1254.2809400000001</v>
      </c>
    </row>
    <row r="2828" spans="1:4" x14ac:dyDescent="0.3">
      <c r="A2828">
        <v>2825</v>
      </c>
      <c r="B2828" t="s">
        <v>19123</v>
      </c>
      <c r="C2828">
        <v>32.698450000000001</v>
      </c>
      <c r="D2828">
        <v>1402.4881399999999</v>
      </c>
    </row>
    <row r="2829" spans="1:4" x14ac:dyDescent="0.3">
      <c r="A2829">
        <v>2826</v>
      </c>
      <c r="B2829" t="s">
        <v>19122</v>
      </c>
      <c r="C2829">
        <v>25.144449999999999</v>
      </c>
      <c r="D2829">
        <v>1370.44354</v>
      </c>
    </row>
    <row r="2830" spans="1:4" x14ac:dyDescent="0.3">
      <c r="A2830">
        <v>2827</v>
      </c>
      <c r="B2830" t="s">
        <v>19121</v>
      </c>
      <c r="C2830">
        <v>35.808450000000001</v>
      </c>
      <c r="D2830">
        <v>1485.6213399999999</v>
      </c>
    </row>
    <row r="2831" spans="1:4" x14ac:dyDescent="0.3">
      <c r="A2831">
        <v>2828</v>
      </c>
      <c r="B2831" t="s">
        <v>19120</v>
      </c>
      <c r="C2831">
        <v>31.40645</v>
      </c>
      <c r="D2831">
        <v>1248.3658399999999</v>
      </c>
    </row>
    <row r="2832" spans="1:4" x14ac:dyDescent="0.3">
      <c r="A2832">
        <v>2829</v>
      </c>
      <c r="B2832" t="s">
        <v>19119</v>
      </c>
      <c r="C2832">
        <v>31.95345</v>
      </c>
      <c r="D2832">
        <v>1377.4350400000001</v>
      </c>
    </row>
    <row r="2833" spans="1:4" x14ac:dyDescent="0.3">
      <c r="A2833">
        <v>2830</v>
      </c>
      <c r="B2833" t="s">
        <v>19118</v>
      </c>
      <c r="C2833">
        <v>28.748449999999998</v>
      </c>
      <c r="D2833">
        <v>1326.47424</v>
      </c>
    </row>
    <row r="2834" spans="1:4" hidden="1" x14ac:dyDescent="0.3">
      <c r="A2834">
        <v>2831</v>
      </c>
      <c r="B2834" t="s">
        <v>19117</v>
      </c>
      <c r="C2834">
        <v>44.986314999999998</v>
      </c>
      <c r="D2834">
        <v>1524.70084</v>
      </c>
    </row>
    <row r="2835" spans="1:4" x14ac:dyDescent="0.3">
      <c r="A2835">
        <v>2832</v>
      </c>
      <c r="B2835" t="s">
        <v>19116</v>
      </c>
      <c r="C2835">
        <v>24.277450000000002</v>
      </c>
      <c r="D2835">
        <v>1250.3359399999999</v>
      </c>
    </row>
    <row r="2836" spans="1:4" x14ac:dyDescent="0.3">
      <c r="A2836">
        <v>2833</v>
      </c>
      <c r="B2836" t="s">
        <v>19115</v>
      </c>
      <c r="C2836">
        <v>28.112449999999999</v>
      </c>
      <c r="D2836">
        <v>1335.44164</v>
      </c>
    </row>
    <row r="2837" spans="1:4" x14ac:dyDescent="0.3">
      <c r="A2837">
        <v>2834</v>
      </c>
      <c r="B2837" t="s">
        <v>19114</v>
      </c>
      <c r="C2837">
        <v>10.894450000000001</v>
      </c>
      <c r="D2837">
        <v>1247.28944</v>
      </c>
    </row>
    <row r="2838" spans="1:4" x14ac:dyDescent="0.3">
      <c r="A2838">
        <v>2835</v>
      </c>
      <c r="B2838" t="s">
        <v>19113</v>
      </c>
      <c r="C2838">
        <v>13.97045</v>
      </c>
      <c r="D2838">
        <v>1318.4111399999999</v>
      </c>
    </row>
    <row r="2839" spans="1:4" x14ac:dyDescent="0.3">
      <c r="A2839">
        <v>2836</v>
      </c>
      <c r="B2839" t="s">
        <v>19112</v>
      </c>
      <c r="C2839">
        <v>44.579614999999997</v>
      </c>
      <c r="D2839">
        <v>1380.57124</v>
      </c>
    </row>
    <row r="2840" spans="1:4" x14ac:dyDescent="0.3">
      <c r="A2840">
        <v>2837</v>
      </c>
      <c r="B2840" t="s">
        <v>19111</v>
      </c>
      <c r="C2840">
        <v>23.492450000000002</v>
      </c>
      <c r="D2840">
        <v>1349.4275399999999</v>
      </c>
    </row>
    <row r="2841" spans="1:4" x14ac:dyDescent="0.3">
      <c r="A2841">
        <v>2838</v>
      </c>
      <c r="B2841" t="s">
        <v>19110</v>
      </c>
      <c r="C2841">
        <v>10.89345</v>
      </c>
      <c r="D2841">
        <v>1303.31024</v>
      </c>
    </row>
    <row r="2842" spans="1:4" x14ac:dyDescent="0.3">
      <c r="A2842">
        <v>2839</v>
      </c>
      <c r="B2842" t="s">
        <v>19109</v>
      </c>
      <c r="C2842">
        <v>42.458615000000002</v>
      </c>
      <c r="D2842">
        <v>1430.5877399999999</v>
      </c>
    </row>
    <row r="2843" spans="1:4" x14ac:dyDescent="0.3">
      <c r="A2843">
        <v>2840</v>
      </c>
      <c r="B2843" t="s">
        <v>19108</v>
      </c>
      <c r="C2843">
        <v>28.37445</v>
      </c>
      <c r="D2843">
        <v>1291.4313400000001</v>
      </c>
    </row>
    <row r="2844" spans="1:4" x14ac:dyDescent="0.3">
      <c r="A2844">
        <v>2841</v>
      </c>
      <c r="B2844" t="s">
        <v>19107</v>
      </c>
      <c r="C2844">
        <v>28.492450000000002</v>
      </c>
      <c r="D2844">
        <v>1403.4729400000001</v>
      </c>
    </row>
    <row r="2845" spans="1:4" x14ac:dyDescent="0.3">
      <c r="A2845">
        <v>2842</v>
      </c>
      <c r="B2845" t="s">
        <v>19106</v>
      </c>
      <c r="C2845">
        <v>17.60445</v>
      </c>
      <c r="D2845">
        <v>1326.38744</v>
      </c>
    </row>
    <row r="2846" spans="1:4" x14ac:dyDescent="0.3">
      <c r="A2846">
        <v>2843</v>
      </c>
      <c r="B2846" t="s">
        <v>19105</v>
      </c>
      <c r="C2846">
        <v>34.441450000000003</v>
      </c>
      <c r="D2846">
        <v>1412.52664</v>
      </c>
    </row>
    <row r="2847" spans="1:4" x14ac:dyDescent="0.3">
      <c r="A2847">
        <v>2844</v>
      </c>
      <c r="B2847" t="s">
        <v>19104</v>
      </c>
      <c r="C2847">
        <v>11.83445</v>
      </c>
      <c r="D2847">
        <v>1233.3054400000001</v>
      </c>
    </row>
    <row r="2848" spans="1:4" x14ac:dyDescent="0.3">
      <c r="A2848">
        <v>2845</v>
      </c>
      <c r="B2848" t="s">
        <v>19103</v>
      </c>
      <c r="C2848">
        <v>28.140450000000001</v>
      </c>
      <c r="D2848">
        <v>1379.4972399999999</v>
      </c>
    </row>
    <row r="2849" spans="1:4" x14ac:dyDescent="0.3">
      <c r="A2849">
        <v>2846</v>
      </c>
      <c r="B2849" t="s">
        <v>19102</v>
      </c>
      <c r="C2849">
        <v>5.6914499999999997</v>
      </c>
      <c r="D2849">
        <v>1178.1831400000001</v>
      </c>
    </row>
    <row r="2850" spans="1:4" x14ac:dyDescent="0.3">
      <c r="A2850">
        <v>2847</v>
      </c>
      <c r="B2850" t="s">
        <v>19101</v>
      </c>
      <c r="C2850">
        <v>38.866914999999999</v>
      </c>
      <c r="D2850">
        <v>1445.5536400000001</v>
      </c>
    </row>
    <row r="2851" spans="1:4" x14ac:dyDescent="0.3">
      <c r="A2851">
        <v>2848</v>
      </c>
      <c r="B2851" t="s">
        <v>19100</v>
      </c>
      <c r="C2851">
        <v>14.137449999999999</v>
      </c>
      <c r="D2851">
        <v>1244.32924</v>
      </c>
    </row>
    <row r="2852" spans="1:4" x14ac:dyDescent="0.3">
      <c r="A2852">
        <v>2849</v>
      </c>
      <c r="B2852" t="s">
        <v>19099</v>
      </c>
      <c r="C2852">
        <v>29.228449999999999</v>
      </c>
      <c r="D2852">
        <v>1410.42154</v>
      </c>
    </row>
    <row r="2853" spans="1:4" x14ac:dyDescent="0.3">
      <c r="A2853">
        <v>2850</v>
      </c>
      <c r="B2853" t="s">
        <v>19098</v>
      </c>
      <c r="C2853">
        <v>35.319450000000003</v>
      </c>
      <c r="D2853">
        <v>1384.5162399999999</v>
      </c>
    </row>
    <row r="2854" spans="1:4" x14ac:dyDescent="0.3">
      <c r="A2854">
        <v>2851</v>
      </c>
      <c r="B2854" t="s">
        <v>19097</v>
      </c>
      <c r="C2854">
        <v>29.025449999999999</v>
      </c>
      <c r="D2854">
        <v>1396.48144</v>
      </c>
    </row>
    <row r="2855" spans="1:4" x14ac:dyDescent="0.3">
      <c r="A2855">
        <v>2852</v>
      </c>
      <c r="B2855" t="s">
        <v>19096</v>
      </c>
      <c r="C2855">
        <v>12.506449999999999</v>
      </c>
      <c r="D2855">
        <v>1203.27964</v>
      </c>
    </row>
    <row r="2856" spans="1:4" x14ac:dyDescent="0.3">
      <c r="A2856">
        <v>2853</v>
      </c>
      <c r="B2856" t="s">
        <v>19095</v>
      </c>
      <c r="C2856">
        <v>30.89245</v>
      </c>
      <c r="D2856">
        <v>1378.46614</v>
      </c>
    </row>
    <row r="2857" spans="1:4" x14ac:dyDescent="0.3">
      <c r="A2857">
        <v>2854</v>
      </c>
      <c r="B2857" t="s">
        <v>19094</v>
      </c>
      <c r="C2857">
        <v>25.478449999999999</v>
      </c>
      <c r="D2857">
        <v>1363.40814</v>
      </c>
    </row>
    <row r="2858" spans="1:4" x14ac:dyDescent="0.3">
      <c r="A2858">
        <v>2855</v>
      </c>
      <c r="B2858" t="s">
        <v>19093</v>
      </c>
      <c r="C2858">
        <v>33.666449999999998</v>
      </c>
      <c r="D2858">
        <v>1439.59564</v>
      </c>
    </row>
    <row r="2859" spans="1:4" x14ac:dyDescent="0.3">
      <c r="A2859">
        <v>2856</v>
      </c>
      <c r="B2859" t="s">
        <v>19092</v>
      </c>
      <c r="C2859">
        <v>30.04645</v>
      </c>
      <c r="D2859">
        <v>1341.44544</v>
      </c>
    </row>
    <row r="2860" spans="1:4" x14ac:dyDescent="0.3">
      <c r="A2860">
        <v>2857</v>
      </c>
      <c r="B2860" t="s">
        <v>19091</v>
      </c>
      <c r="C2860">
        <v>17.311450000000001</v>
      </c>
      <c r="D2860">
        <v>1279.37744</v>
      </c>
    </row>
    <row r="2861" spans="1:4" x14ac:dyDescent="0.3">
      <c r="A2861">
        <v>2858</v>
      </c>
      <c r="B2861" t="s">
        <v>19090</v>
      </c>
      <c r="C2861">
        <v>35.074449999999999</v>
      </c>
      <c r="D2861">
        <v>1393.52124</v>
      </c>
    </row>
    <row r="2862" spans="1:4" x14ac:dyDescent="0.3">
      <c r="A2862">
        <v>2859</v>
      </c>
      <c r="B2862" t="s">
        <v>19089</v>
      </c>
      <c r="C2862">
        <v>20.968450000000001</v>
      </c>
      <c r="D2862">
        <v>1263.3317400000001</v>
      </c>
    </row>
    <row r="2863" spans="1:4" x14ac:dyDescent="0.3">
      <c r="A2863">
        <v>2860</v>
      </c>
      <c r="B2863" t="s">
        <v>19088</v>
      </c>
      <c r="C2863">
        <v>13.256449999999999</v>
      </c>
      <c r="D2863">
        <v>1251.2773400000001</v>
      </c>
    </row>
    <row r="2864" spans="1:4" x14ac:dyDescent="0.3">
      <c r="A2864">
        <v>2861</v>
      </c>
      <c r="B2864" t="s">
        <v>19087</v>
      </c>
      <c r="C2864">
        <v>23.728449999999999</v>
      </c>
      <c r="D2864">
        <v>1246.30414</v>
      </c>
    </row>
    <row r="2865" spans="1:4" x14ac:dyDescent="0.3">
      <c r="A2865">
        <v>2862</v>
      </c>
      <c r="B2865" t="s">
        <v>19086</v>
      </c>
      <c r="C2865">
        <v>12.99245</v>
      </c>
      <c r="D2865">
        <v>1206.2827400000001</v>
      </c>
    </row>
    <row r="2866" spans="1:4" x14ac:dyDescent="0.3">
      <c r="A2866">
        <v>2863</v>
      </c>
      <c r="B2866" t="s">
        <v>19085</v>
      </c>
      <c r="C2866">
        <v>33.29345</v>
      </c>
      <c r="D2866">
        <v>1400.56194</v>
      </c>
    </row>
    <row r="2867" spans="1:4" hidden="1" x14ac:dyDescent="0.3">
      <c r="A2867">
        <v>2864</v>
      </c>
      <c r="B2867" t="s">
        <v>19084</v>
      </c>
      <c r="C2867">
        <v>45.415415000000003</v>
      </c>
      <c r="D2867">
        <v>1441.61394</v>
      </c>
    </row>
    <row r="2868" spans="1:4" x14ac:dyDescent="0.3">
      <c r="A2868">
        <v>2865</v>
      </c>
      <c r="B2868" t="s">
        <v>19083</v>
      </c>
      <c r="C2868">
        <v>31.84845</v>
      </c>
      <c r="D2868">
        <v>1335.4845399999999</v>
      </c>
    </row>
    <row r="2869" spans="1:4" x14ac:dyDescent="0.3">
      <c r="A2869">
        <v>2866</v>
      </c>
      <c r="B2869" t="s">
        <v>19082</v>
      </c>
      <c r="C2869">
        <v>36.54345</v>
      </c>
      <c r="D2869">
        <v>1350.4962399999999</v>
      </c>
    </row>
    <row r="2870" spans="1:4" x14ac:dyDescent="0.3">
      <c r="A2870">
        <v>2867</v>
      </c>
      <c r="B2870" t="s">
        <v>19081</v>
      </c>
      <c r="C2870">
        <v>32.61345</v>
      </c>
      <c r="D2870">
        <v>1458.5089399999999</v>
      </c>
    </row>
    <row r="2871" spans="1:4" x14ac:dyDescent="0.3">
      <c r="A2871">
        <v>2868</v>
      </c>
      <c r="B2871" t="s">
        <v>19080</v>
      </c>
      <c r="C2871">
        <v>23.628450000000001</v>
      </c>
      <c r="D2871">
        <v>1284.39644</v>
      </c>
    </row>
    <row r="2872" spans="1:4" x14ac:dyDescent="0.3">
      <c r="A2872">
        <v>2869</v>
      </c>
      <c r="B2872" t="s">
        <v>19079</v>
      </c>
      <c r="C2872">
        <v>6.3044500000000001</v>
      </c>
      <c r="D2872">
        <v>1177.1983399999999</v>
      </c>
    </row>
    <row r="2873" spans="1:4" x14ac:dyDescent="0.3">
      <c r="A2873">
        <v>2870</v>
      </c>
      <c r="B2873" t="s">
        <v>19078</v>
      </c>
      <c r="C2873">
        <v>13.778449999999999</v>
      </c>
      <c r="D2873">
        <v>1296.3153400000001</v>
      </c>
    </row>
    <row r="2874" spans="1:4" hidden="1" x14ac:dyDescent="0.3">
      <c r="A2874">
        <v>2871</v>
      </c>
      <c r="B2874" t="s">
        <v>19077</v>
      </c>
      <c r="C2874">
        <v>26.913450000000001</v>
      </c>
      <c r="D2874">
        <v>1500.5462399999999</v>
      </c>
    </row>
    <row r="2875" spans="1:4" x14ac:dyDescent="0.3">
      <c r="A2875">
        <v>2872</v>
      </c>
      <c r="B2875" t="s">
        <v>19076</v>
      </c>
      <c r="C2875">
        <v>31.208449999999999</v>
      </c>
      <c r="D2875">
        <v>1366.5419400000001</v>
      </c>
    </row>
    <row r="2876" spans="1:4" x14ac:dyDescent="0.3">
      <c r="A2876">
        <v>2873</v>
      </c>
      <c r="B2876" t="s">
        <v>19075</v>
      </c>
      <c r="C2876">
        <v>25.31345</v>
      </c>
      <c r="D2876">
        <v>1305.4558400000001</v>
      </c>
    </row>
    <row r="2877" spans="1:4" x14ac:dyDescent="0.3">
      <c r="A2877">
        <v>2874</v>
      </c>
      <c r="B2877" t="s">
        <v>19074</v>
      </c>
      <c r="C2877">
        <v>11.25845</v>
      </c>
      <c r="D2877">
        <v>1351.3976399999999</v>
      </c>
    </row>
    <row r="2878" spans="1:4" x14ac:dyDescent="0.3">
      <c r="A2878">
        <v>2875</v>
      </c>
      <c r="B2878" t="s">
        <v>19073</v>
      </c>
      <c r="C2878">
        <v>23.984449999999999</v>
      </c>
      <c r="D2878">
        <v>1309.4032400000001</v>
      </c>
    </row>
    <row r="2879" spans="1:4" x14ac:dyDescent="0.3">
      <c r="A2879">
        <v>2876</v>
      </c>
      <c r="B2879" t="s">
        <v>19072</v>
      </c>
      <c r="C2879">
        <v>22.43845</v>
      </c>
      <c r="D2879">
        <v>1346.42154</v>
      </c>
    </row>
    <row r="2880" spans="1:4" hidden="1" x14ac:dyDescent="0.3">
      <c r="A2880">
        <v>2877</v>
      </c>
      <c r="B2880" t="s">
        <v>19071</v>
      </c>
      <c r="C2880">
        <v>41.652915</v>
      </c>
      <c r="D2880">
        <v>1601.74054</v>
      </c>
    </row>
    <row r="2881" spans="1:4" x14ac:dyDescent="0.3">
      <c r="A2881">
        <v>2878</v>
      </c>
      <c r="B2881" t="s">
        <v>19070</v>
      </c>
      <c r="C2881">
        <v>25.707450000000001</v>
      </c>
      <c r="D2881">
        <v>1328.40624</v>
      </c>
    </row>
    <row r="2882" spans="1:4" x14ac:dyDescent="0.3">
      <c r="A2882">
        <v>2879</v>
      </c>
      <c r="B2882" t="s">
        <v>19069</v>
      </c>
      <c r="C2882">
        <v>33.856450000000002</v>
      </c>
      <c r="D2882">
        <v>1404.55034</v>
      </c>
    </row>
    <row r="2883" spans="1:4" x14ac:dyDescent="0.3">
      <c r="A2883">
        <v>2880</v>
      </c>
      <c r="B2883" t="s">
        <v>19068</v>
      </c>
      <c r="C2883">
        <v>29.41845</v>
      </c>
      <c r="D2883">
        <v>1350.4557400000001</v>
      </c>
    </row>
    <row r="2884" spans="1:4" x14ac:dyDescent="0.3">
      <c r="A2884">
        <v>2881</v>
      </c>
      <c r="B2884" t="s">
        <v>19067</v>
      </c>
      <c r="C2884">
        <v>25.682449999999999</v>
      </c>
      <c r="D2884">
        <v>1279.3769400000001</v>
      </c>
    </row>
    <row r="2885" spans="1:4" x14ac:dyDescent="0.3">
      <c r="A2885">
        <v>2882</v>
      </c>
      <c r="B2885" t="s">
        <v>19066</v>
      </c>
      <c r="C2885">
        <v>36.59845</v>
      </c>
      <c r="D2885">
        <v>1478.5859399999999</v>
      </c>
    </row>
    <row r="2886" spans="1:4" x14ac:dyDescent="0.3">
      <c r="A2886">
        <v>2883</v>
      </c>
      <c r="B2886" t="s">
        <v>19065</v>
      </c>
      <c r="C2886">
        <v>20.64845</v>
      </c>
      <c r="D2886">
        <v>1334.3671400000001</v>
      </c>
    </row>
    <row r="2887" spans="1:4" x14ac:dyDescent="0.3">
      <c r="A2887">
        <v>2884</v>
      </c>
      <c r="B2887" t="s">
        <v>19064</v>
      </c>
      <c r="C2887">
        <v>21.311450000000001</v>
      </c>
      <c r="D2887">
        <v>1282.3805400000001</v>
      </c>
    </row>
    <row r="2888" spans="1:4" x14ac:dyDescent="0.3">
      <c r="A2888">
        <v>2885</v>
      </c>
      <c r="B2888" t="s">
        <v>19063</v>
      </c>
      <c r="C2888">
        <v>29.167449999999999</v>
      </c>
      <c r="D2888">
        <v>1363.45444</v>
      </c>
    </row>
    <row r="2889" spans="1:4" x14ac:dyDescent="0.3">
      <c r="A2889">
        <v>2886</v>
      </c>
      <c r="B2889" t="s">
        <v>19062</v>
      </c>
      <c r="C2889">
        <v>25.092449999999999</v>
      </c>
      <c r="D2889">
        <v>1224.2951399999999</v>
      </c>
    </row>
    <row r="2890" spans="1:4" x14ac:dyDescent="0.3">
      <c r="A2890">
        <v>2887</v>
      </c>
      <c r="B2890" t="s">
        <v>19061</v>
      </c>
      <c r="C2890">
        <v>32.916449999999998</v>
      </c>
      <c r="D2890">
        <v>1355.47234</v>
      </c>
    </row>
    <row r="2891" spans="1:4" x14ac:dyDescent="0.3">
      <c r="A2891">
        <v>2888</v>
      </c>
      <c r="B2891" t="s">
        <v>19060</v>
      </c>
      <c r="C2891">
        <v>12.458449999999999</v>
      </c>
      <c r="D2891">
        <v>1244.28584</v>
      </c>
    </row>
    <row r="2892" spans="1:4" x14ac:dyDescent="0.3">
      <c r="A2892">
        <v>2889</v>
      </c>
      <c r="B2892" t="s">
        <v>19059</v>
      </c>
      <c r="C2892">
        <v>21.36645</v>
      </c>
      <c r="D2892">
        <v>1367.3994399999999</v>
      </c>
    </row>
    <row r="2893" spans="1:4" x14ac:dyDescent="0.3">
      <c r="A2893">
        <v>2890</v>
      </c>
      <c r="B2893" t="s">
        <v>19058</v>
      </c>
      <c r="C2893">
        <v>22.989450000000001</v>
      </c>
      <c r="D2893">
        <v>1424.4947400000001</v>
      </c>
    </row>
    <row r="2894" spans="1:4" x14ac:dyDescent="0.3">
      <c r="A2894">
        <v>2891</v>
      </c>
      <c r="B2894" t="s">
        <v>19057</v>
      </c>
      <c r="C2894">
        <v>12.09445</v>
      </c>
      <c r="D2894">
        <v>1262.30114</v>
      </c>
    </row>
    <row r="2895" spans="1:4" x14ac:dyDescent="0.3">
      <c r="A2895">
        <v>2892</v>
      </c>
      <c r="B2895" t="s">
        <v>19056</v>
      </c>
      <c r="C2895">
        <v>19.717449999999999</v>
      </c>
      <c r="D2895">
        <v>1267.27674</v>
      </c>
    </row>
    <row r="2896" spans="1:4" x14ac:dyDescent="0.3">
      <c r="A2896">
        <v>2893</v>
      </c>
      <c r="B2896" t="s">
        <v>19055</v>
      </c>
      <c r="C2896">
        <v>31.243449999999999</v>
      </c>
      <c r="D2896">
        <v>1408.48954</v>
      </c>
    </row>
    <row r="2897" spans="1:4" x14ac:dyDescent="0.3">
      <c r="A2897">
        <v>2894</v>
      </c>
      <c r="B2897" t="s">
        <v>19054</v>
      </c>
      <c r="C2897">
        <v>29.544450000000001</v>
      </c>
      <c r="D2897">
        <v>1300.4392399999999</v>
      </c>
    </row>
    <row r="2898" spans="1:4" x14ac:dyDescent="0.3">
      <c r="A2898">
        <v>2895</v>
      </c>
      <c r="B2898" t="s">
        <v>19053</v>
      </c>
      <c r="C2898">
        <v>12.89245</v>
      </c>
      <c r="D2898">
        <v>1258.31564</v>
      </c>
    </row>
    <row r="2899" spans="1:4" x14ac:dyDescent="0.3">
      <c r="A2899">
        <v>2896</v>
      </c>
      <c r="B2899" t="s">
        <v>19052</v>
      </c>
      <c r="C2899">
        <v>23.724450000000001</v>
      </c>
      <c r="D2899">
        <v>1451.5174400000001</v>
      </c>
    </row>
    <row r="2900" spans="1:4" x14ac:dyDescent="0.3">
      <c r="A2900">
        <v>2897</v>
      </c>
      <c r="B2900" t="s">
        <v>19051</v>
      </c>
      <c r="C2900">
        <v>36.953449999999997</v>
      </c>
      <c r="D2900">
        <v>1312.4039399999999</v>
      </c>
    </row>
    <row r="2901" spans="1:4" x14ac:dyDescent="0.3">
      <c r="A2901">
        <v>2898</v>
      </c>
      <c r="B2901" t="s">
        <v>19050</v>
      </c>
      <c r="C2901">
        <v>38.873914999999997</v>
      </c>
      <c r="D2901">
        <v>1391.54874</v>
      </c>
    </row>
    <row r="2902" spans="1:4" x14ac:dyDescent="0.3">
      <c r="A2902">
        <v>2899</v>
      </c>
      <c r="B2902" t="s">
        <v>19049</v>
      </c>
      <c r="C2902">
        <v>27.70345</v>
      </c>
      <c r="D2902">
        <v>1279.4203399999999</v>
      </c>
    </row>
    <row r="2903" spans="1:4" x14ac:dyDescent="0.3">
      <c r="A2903">
        <v>2900</v>
      </c>
      <c r="B2903" t="s">
        <v>19048</v>
      </c>
      <c r="C2903">
        <v>35.818449999999999</v>
      </c>
      <c r="D2903">
        <v>1365.5108399999999</v>
      </c>
    </row>
    <row r="2904" spans="1:4" x14ac:dyDescent="0.3">
      <c r="A2904">
        <v>2901</v>
      </c>
      <c r="B2904" t="s">
        <v>19047</v>
      </c>
      <c r="C2904">
        <v>29.593450000000001</v>
      </c>
      <c r="D2904">
        <v>1383.3959400000001</v>
      </c>
    </row>
    <row r="2905" spans="1:4" x14ac:dyDescent="0.3">
      <c r="A2905">
        <v>2902</v>
      </c>
      <c r="B2905" t="s">
        <v>19046</v>
      </c>
      <c r="C2905">
        <v>15.58245</v>
      </c>
      <c r="D2905">
        <v>1186.28964</v>
      </c>
    </row>
    <row r="2906" spans="1:4" x14ac:dyDescent="0.3">
      <c r="A2906">
        <v>2903</v>
      </c>
      <c r="B2906" t="s">
        <v>19045</v>
      </c>
      <c r="C2906">
        <v>32.472450000000002</v>
      </c>
      <c r="D2906">
        <v>1229.4038399999999</v>
      </c>
    </row>
    <row r="2907" spans="1:4" x14ac:dyDescent="0.3">
      <c r="A2907">
        <v>2904</v>
      </c>
      <c r="B2907" t="s">
        <v>19044</v>
      </c>
      <c r="C2907">
        <v>18.426449999999999</v>
      </c>
      <c r="D2907">
        <v>1198.3035400000001</v>
      </c>
    </row>
    <row r="2908" spans="1:4" x14ac:dyDescent="0.3">
      <c r="A2908">
        <v>2905</v>
      </c>
      <c r="B2908" t="s">
        <v>19043</v>
      </c>
      <c r="C2908">
        <v>17.61345</v>
      </c>
      <c r="D2908">
        <v>1307.3444400000001</v>
      </c>
    </row>
    <row r="2909" spans="1:4" x14ac:dyDescent="0.3">
      <c r="A2909">
        <v>2906</v>
      </c>
      <c r="B2909" t="s">
        <v>19042</v>
      </c>
      <c r="C2909">
        <v>34.244450000000001</v>
      </c>
      <c r="D2909">
        <v>1384.5162399999999</v>
      </c>
    </row>
    <row r="2910" spans="1:4" hidden="1" x14ac:dyDescent="0.3">
      <c r="A2910">
        <v>2907</v>
      </c>
      <c r="B2910" t="s">
        <v>19041</v>
      </c>
      <c r="C2910">
        <v>44.046914999999998</v>
      </c>
      <c r="D2910">
        <v>1578.7086400000001</v>
      </c>
    </row>
    <row r="2911" spans="1:4" x14ac:dyDescent="0.3">
      <c r="A2911">
        <v>2908</v>
      </c>
      <c r="B2911" t="s">
        <v>19040</v>
      </c>
      <c r="C2911">
        <v>22.093450000000001</v>
      </c>
      <c r="D2911">
        <v>1204.31024</v>
      </c>
    </row>
    <row r="2912" spans="1:4" x14ac:dyDescent="0.3">
      <c r="A2912">
        <v>2909</v>
      </c>
      <c r="B2912" t="s">
        <v>19039</v>
      </c>
      <c r="C2912">
        <v>37.028449999999999</v>
      </c>
      <c r="D2912">
        <v>1446.5871400000001</v>
      </c>
    </row>
    <row r="2913" spans="1:4" x14ac:dyDescent="0.3">
      <c r="A2913">
        <v>2910</v>
      </c>
      <c r="B2913" t="s">
        <v>19038</v>
      </c>
      <c r="C2913">
        <v>24.532450000000001</v>
      </c>
      <c r="D2913">
        <v>1324.4178400000001</v>
      </c>
    </row>
    <row r="2914" spans="1:4" hidden="1" x14ac:dyDescent="0.3">
      <c r="A2914">
        <v>2911</v>
      </c>
      <c r="B2914" t="s">
        <v>19037</v>
      </c>
      <c r="C2914">
        <v>42.985714999999999</v>
      </c>
      <c r="D2914">
        <v>1554.6866399999999</v>
      </c>
    </row>
    <row r="2915" spans="1:4" x14ac:dyDescent="0.3">
      <c r="A2915">
        <v>2912</v>
      </c>
      <c r="B2915" t="s">
        <v>19036</v>
      </c>
      <c r="C2915">
        <v>23.744450000000001</v>
      </c>
      <c r="D2915">
        <v>1281.34944</v>
      </c>
    </row>
    <row r="2916" spans="1:4" x14ac:dyDescent="0.3">
      <c r="A2916">
        <v>2913</v>
      </c>
      <c r="B2916" t="s">
        <v>19035</v>
      </c>
      <c r="C2916">
        <v>32.608449999999998</v>
      </c>
      <c r="D2916">
        <v>1414.4991399999999</v>
      </c>
    </row>
    <row r="2917" spans="1:4" x14ac:dyDescent="0.3">
      <c r="A2917">
        <v>2914</v>
      </c>
      <c r="B2917" t="s">
        <v>19034</v>
      </c>
      <c r="C2917">
        <v>25.422450000000001</v>
      </c>
      <c r="D2917">
        <v>1286.3689400000001</v>
      </c>
    </row>
    <row r="2918" spans="1:4" hidden="1" x14ac:dyDescent="0.3">
      <c r="A2918">
        <v>2915</v>
      </c>
      <c r="B2918" t="s">
        <v>19033</v>
      </c>
      <c r="C2918">
        <v>46.201515000000001</v>
      </c>
      <c r="D2918">
        <v>1504.71064</v>
      </c>
    </row>
    <row r="2919" spans="1:4" hidden="1" x14ac:dyDescent="0.3">
      <c r="A2919">
        <v>2916</v>
      </c>
      <c r="B2919" t="s">
        <v>19032</v>
      </c>
      <c r="C2919">
        <v>37.716450000000002</v>
      </c>
      <c r="D2919">
        <v>1521.65434</v>
      </c>
    </row>
    <row r="2920" spans="1:4" x14ac:dyDescent="0.3">
      <c r="A2920">
        <v>2917</v>
      </c>
      <c r="B2920" t="s">
        <v>19031</v>
      </c>
      <c r="C2920">
        <v>15.14045</v>
      </c>
      <c r="D2920">
        <v>1265.34764</v>
      </c>
    </row>
    <row r="2921" spans="1:4" x14ac:dyDescent="0.3">
      <c r="A2921">
        <v>2918</v>
      </c>
      <c r="B2921" t="s">
        <v>19030</v>
      </c>
      <c r="C2921">
        <v>36.341450000000002</v>
      </c>
      <c r="D2921">
        <v>1396.5272399999999</v>
      </c>
    </row>
    <row r="2922" spans="1:4" x14ac:dyDescent="0.3">
      <c r="A2922">
        <v>2919</v>
      </c>
      <c r="B2922" t="s">
        <v>19029</v>
      </c>
      <c r="C2922">
        <v>28.437449999999998</v>
      </c>
      <c r="D2922">
        <v>1365.4703400000001</v>
      </c>
    </row>
    <row r="2923" spans="1:4" hidden="1" x14ac:dyDescent="0.3">
      <c r="A2923">
        <v>2920</v>
      </c>
      <c r="B2923" t="s">
        <v>19028</v>
      </c>
      <c r="C2923">
        <v>45.469315000000002</v>
      </c>
      <c r="D2923">
        <v>1450.6189400000001</v>
      </c>
    </row>
    <row r="2924" spans="1:4" x14ac:dyDescent="0.3">
      <c r="A2924">
        <v>2921</v>
      </c>
      <c r="B2924" t="s">
        <v>19027</v>
      </c>
      <c r="C2924">
        <v>19.558450000000001</v>
      </c>
      <c r="D2924">
        <v>1312.4068400000001</v>
      </c>
    </row>
    <row r="2925" spans="1:4" x14ac:dyDescent="0.3">
      <c r="A2925">
        <v>2922</v>
      </c>
      <c r="B2925" t="s">
        <v>19026</v>
      </c>
      <c r="C2925">
        <v>35.566450000000003</v>
      </c>
      <c r="D2925">
        <v>1457.56754</v>
      </c>
    </row>
    <row r="2926" spans="1:4" x14ac:dyDescent="0.3">
      <c r="A2926">
        <v>2923</v>
      </c>
      <c r="B2926" t="s">
        <v>19025</v>
      </c>
      <c r="C2926">
        <v>26.91845</v>
      </c>
      <c r="D2926">
        <v>1382.45454</v>
      </c>
    </row>
    <row r="2927" spans="1:4" x14ac:dyDescent="0.3">
      <c r="A2927">
        <v>2924</v>
      </c>
      <c r="B2927" t="s">
        <v>19024</v>
      </c>
      <c r="C2927">
        <v>32.138449999999999</v>
      </c>
      <c r="D2927">
        <v>1277.44784</v>
      </c>
    </row>
    <row r="2928" spans="1:4" x14ac:dyDescent="0.3">
      <c r="A2928">
        <v>2925</v>
      </c>
      <c r="B2928" t="s">
        <v>19023</v>
      </c>
      <c r="C2928">
        <v>18.14845</v>
      </c>
      <c r="D2928">
        <v>1360.4050400000001</v>
      </c>
    </row>
    <row r="2929" spans="1:4" x14ac:dyDescent="0.3">
      <c r="A2929">
        <v>2926</v>
      </c>
      <c r="B2929" t="s">
        <v>19022</v>
      </c>
      <c r="C2929">
        <v>36.758450000000003</v>
      </c>
      <c r="D2929">
        <v>1467.6494399999999</v>
      </c>
    </row>
    <row r="2930" spans="1:4" x14ac:dyDescent="0.3">
      <c r="A2930">
        <v>2927</v>
      </c>
      <c r="B2930" t="s">
        <v>19021</v>
      </c>
      <c r="C2930">
        <v>25.708449999999999</v>
      </c>
      <c r="D2930">
        <v>1258.40194</v>
      </c>
    </row>
    <row r="2931" spans="1:4" x14ac:dyDescent="0.3">
      <c r="A2931">
        <v>2928</v>
      </c>
      <c r="B2931" t="s">
        <v>19020</v>
      </c>
      <c r="C2931">
        <v>37.358449999999998</v>
      </c>
      <c r="D2931">
        <v>1273.4594400000001</v>
      </c>
    </row>
    <row r="2932" spans="1:4" x14ac:dyDescent="0.3">
      <c r="A2932">
        <v>2929</v>
      </c>
      <c r="B2932" t="s">
        <v>19019</v>
      </c>
      <c r="C2932">
        <v>25.852450000000001</v>
      </c>
      <c r="D2932">
        <v>1299.41104</v>
      </c>
    </row>
    <row r="2933" spans="1:4" x14ac:dyDescent="0.3">
      <c r="A2933">
        <v>2930</v>
      </c>
      <c r="B2933" t="s">
        <v>19018</v>
      </c>
      <c r="C2933">
        <v>37.773449999999997</v>
      </c>
      <c r="D2933">
        <v>1382.45694</v>
      </c>
    </row>
    <row r="2934" spans="1:4" x14ac:dyDescent="0.3">
      <c r="A2934">
        <v>2931</v>
      </c>
      <c r="B2934" t="s">
        <v>19017</v>
      </c>
      <c r="C2934">
        <v>11.637449999999999</v>
      </c>
      <c r="D2934">
        <v>1193.24064</v>
      </c>
    </row>
    <row r="2935" spans="1:4" x14ac:dyDescent="0.3">
      <c r="A2935">
        <v>2932</v>
      </c>
      <c r="B2935" t="s">
        <v>19016</v>
      </c>
      <c r="C2935">
        <v>34.29345</v>
      </c>
      <c r="D2935">
        <v>1325.4484399999999</v>
      </c>
    </row>
    <row r="2936" spans="1:4" x14ac:dyDescent="0.3">
      <c r="A2936">
        <v>2933</v>
      </c>
      <c r="B2936" t="s">
        <v>19015</v>
      </c>
      <c r="C2936">
        <v>18.644449999999999</v>
      </c>
      <c r="D2936">
        <v>1177.2412400000001</v>
      </c>
    </row>
    <row r="2937" spans="1:4" x14ac:dyDescent="0.3">
      <c r="A2937">
        <v>2934</v>
      </c>
      <c r="B2937" t="s">
        <v>19014</v>
      </c>
      <c r="C2937">
        <v>24.568449999999999</v>
      </c>
      <c r="D2937">
        <v>1309.4032400000001</v>
      </c>
    </row>
    <row r="2938" spans="1:4" x14ac:dyDescent="0.3">
      <c r="A2938">
        <v>2935</v>
      </c>
      <c r="B2938" t="s">
        <v>19013</v>
      </c>
      <c r="C2938">
        <v>39.766415000000002</v>
      </c>
      <c r="D2938">
        <v>1321.50344</v>
      </c>
    </row>
    <row r="2939" spans="1:4" hidden="1" x14ac:dyDescent="0.3">
      <c r="A2939">
        <v>2936</v>
      </c>
      <c r="B2939" t="s">
        <v>19012</v>
      </c>
      <c r="C2939">
        <v>41.183914999999999</v>
      </c>
      <c r="D2939">
        <v>1554.6866399999999</v>
      </c>
    </row>
    <row r="2940" spans="1:4" x14ac:dyDescent="0.3">
      <c r="A2940">
        <v>2937</v>
      </c>
      <c r="B2940" t="s">
        <v>19011</v>
      </c>
      <c r="C2940">
        <v>15.76845</v>
      </c>
      <c r="D2940">
        <v>1364.4368400000001</v>
      </c>
    </row>
    <row r="2941" spans="1:4" x14ac:dyDescent="0.3">
      <c r="A2941">
        <v>2938</v>
      </c>
      <c r="B2941" t="s">
        <v>19010</v>
      </c>
      <c r="C2941">
        <v>13.144450000000001</v>
      </c>
      <c r="D2941">
        <v>1299.3189400000001</v>
      </c>
    </row>
    <row r="2942" spans="1:4" x14ac:dyDescent="0.3">
      <c r="A2942">
        <v>2939</v>
      </c>
      <c r="B2942" t="s">
        <v>19009</v>
      </c>
      <c r="C2942">
        <v>17.06945</v>
      </c>
      <c r="D2942">
        <v>1318.3214399999999</v>
      </c>
    </row>
    <row r="2943" spans="1:4" x14ac:dyDescent="0.3">
      <c r="A2943">
        <v>2940</v>
      </c>
      <c r="B2943" t="s">
        <v>19008</v>
      </c>
      <c r="C2943">
        <v>12.98945</v>
      </c>
      <c r="D2943">
        <v>1129.19724</v>
      </c>
    </row>
    <row r="2944" spans="1:4" x14ac:dyDescent="0.3">
      <c r="A2944">
        <v>2941</v>
      </c>
      <c r="B2944" t="s">
        <v>19007</v>
      </c>
      <c r="C2944">
        <v>7.92645</v>
      </c>
      <c r="D2944">
        <v>1220.2204400000001</v>
      </c>
    </row>
    <row r="2945" spans="1:4" x14ac:dyDescent="0.3">
      <c r="A2945">
        <v>2942</v>
      </c>
      <c r="B2945" t="s">
        <v>19006</v>
      </c>
      <c r="C2945">
        <v>33.868450000000003</v>
      </c>
      <c r="D2945">
        <v>1406.5633399999999</v>
      </c>
    </row>
    <row r="2946" spans="1:4" x14ac:dyDescent="0.3">
      <c r="A2946">
        <v>2943</v>
      </c>
      <c r="B2946" t="s">
        <v>19005</v>
      </c>
      <c r="C2946">
        <v>40.112915000000001</v>
      </c>
      <c r="D2946">
        <v>1405.57854</v>
      </c>
    </row>
    <row r="2947" spans="1:4" x14ac:dyDescent="0.3">
      <c r="A2947">
        <v>2944</v>
      </c>
      <c r="B2947" t="s">
        <v>19004</v>
      </c>
      <c r="C2947">
        <v>16.213450000000002</v>
      </c>
      <c r="D2947">
        <v>1188.26504</v>
      </c>
    </row>
    <row r="2948" spans="1:4" x14ac:dyDescent="0.3">
      <c r="A2948">
        <v>2945</v>
      </c>
      <c r="B2948" t="s">
        <v>19003</v>
      </c>
      <c r="C2948">
        <v>27.507449999999999</v>
      </c>
      <c r="D2948">
        <v>1397.4257399999999</v>
      </c>
    </row>
    <row r="2949" spans="1:4" x14ac:dyDescent="0.3">
      <c r="A2949">
        <v>2946</v>
      </c>
      <c r="B2949" t="s">
        <v>19002</v>
      </c>
      <c r="C2949">
        <v>35.994450000000001</v>
      </c>
      <c r="D2949">
        <v>1408.49244</v>
      </c>
    </row>
    <row r="2950" spans="1:4" x14ac:dyDescent="0.3">
      <c r="A2950">
        <v>2947</v>
      </c>
      <c r="B2950" t="s">
        <v>19001</v>
      </c>
      <c r="C2950">
        <v>29.811450000000001</v>
      </c>
      <c r="D2950">
        <v>1173.3396399999999</v>
      </c>
    </row>
    <row r="2951" spans="1:4" x14ac:dyDescent="0.3">
      <c r="A2951">
        <v>2948</v>
      </c>
      <c r="B2951" t="s">
        <v>19000</v>
      </c>
      <c r="C2951">
        <v>25.028449999999999</v>
      </c>
      <c r="D2951">
        <v>1299.41104</v>
      </c>
    </row>
    <row r="2952" spans="1:4" x14ac:dyDescent="0.3">
      <c r="A2952">
        <v>2949</v>
      </c>
      <c r="B2952" t="s">
        <v>18999</v>
      </c>
      <c r="C2952">
        <v>19.22645</v>
      </c>
      <c r="D2952">
        <v>1372.41894</v>
      </c>
    </row>
    <row r="2953" spans="1:4" x14ac:dyDescent="0.3">
      <c r="A2953">
        <v>2950</v>
      </c>
      <c r="B2953" t="s">
        <v>18998</v>
      </c>
      <c r="C2953">
        <v>18.469449999999998</v>
      </c>
      <c r="D2953">
        <v>1285.29204</v>
      </c>
    </row>
    <row r="2954" spans="1:4" x14ac:dyDescent="0.3">
      <c r="A2954">
        <v>2951</v>
      </c>
      <c r="B2954" t="s">
        <v>18997</v>
      </c>
      <c r="C2954">
        <v>29.048449999999999</v>
      </c>
      <c r="D2954">
        <v>1336.4722400000001</v>
      </c>
    </row>
    <row r="2955" spans="1:4" x14ac:dyDescent="0.3">
      <c r="A2955">
        <v>2952</v>
      </c>
      <c r="B2955" t="s">
        <v>18996</v>
      </c>
      <c r="C2955">
        <v>23.105450000000001</v>
      </c>
      <c r="D2955">
        <v>1322.40194</v>
      </c>
    </row>
    <row r="2956" spans="1:4" x14ac:dyDescent="0.3">
      <c r="A2956">
        <v>2953</v>
      </c>
      <c r="B2956" t="s">
        <v>18995</v>
      </c>
      <c r="C2956">
        <v>25.984449999999999</v>
      </c>
      <c r="D2956">
        <v>1318.45694</v>
      </c>
    </row>
    <row r="2957" spans="1:4" x14ac:dyDescent="0.3">
      <c r="A2957">
        <v>2954</v>
      </c>
      <c r="B2957" t="s">
        <v>18994</v>
      </c>
      <c r="C2957">
        <v>28.808450000000001</v>
      </c>
      <c r="D2957">
        <v>1393.48074</v>
      </c>
    </row>
    <row r="2958" spans="1:4" x14ac:dyDescent="0.3">
      <c r="A2958">
        <v>2955</v>
      </c>
      <c r="B2958" t="s">
        <v>18993</v>
      </c>
      <c r="C2958">
        <v>10.532450000000001</v>
      </c>
      <c r="D2958">
        <v>1240.25404</v>
      </c>
    </row>
    <row r="2959" spans="1:4" x14ac:dyDescent="0.3">
      <c r="A2959">
        <v>2956</v>
      </c>
      <c r="B2959" t="s">
        <v>18992</v>
      </c>
      <c r="C2959">
        <v>27.557449999999999</v>
      </c>
      <c r="D2959">
        <v>1393.48074</v>
      </c>
    </row>
    <row r="2960" spans="1:4" x14ac:dyDescent="0.3">
      <c r="A2960">
        <v>2957</v>
      </c>
      <c r="B2960" t="s">
        <v>18991</v>
      </c>
      <c r="C2960">
        <v>16.664449999999999</v>
      </c>
      <c r="D2960">
        <v>1259.3462400000001</v>
      </c>
    </row>
    <row r="2961" spans="1:4" x14ac:dyDescent="0.3">
      <c r="A2961">
        <v>2958</v>
      </c>
      <c r="B2961" t="s">
        <v>18990</v>
      </c>
      <c r="C2961">
        <v>34.891449999999999</v>
      </c>
      <c r="D2961">
        <v>1337.45704</v>
      </c>
    </row>
    <row r="2962" spans="1:4" x14ac:dyDescent="0.3">
      <c r="A2962">
        <v>2959</v>
      </c>
      <c r="B2962" t="s">
        <v>18989</v>
      </c>
      <c r="C2962">
        <v>27.778449999999999</v>
      </c>
      <c r="D2962">
        <v>1410.5083400000001</v>
      </c>
    </row>
    <row r="2963" spans="1:4" x14ac:dyDescent="0.3">
      <c r="A2963">
        <v>2960</v>
      </c>
      <c r="B2963" t="s">
        <v>18988</v>
      </c>
      <c r="C2963">
        <v>33.11645</v>
      </c>
      <c r="D2963">
        <v>1464.56194</v>
      </c>
    </row>
    <row r="2964" spans="1:4" x14ac:dyDescent="0.3">
      <c r="A2964">
        <v>2961</v>
      </c>
      <c r="B2964" t="s">
        <v>18987</v>
      </c>
      <c r="C2964">
        <v>38.337715000000003</v>
      </c>
      <c r="D2964">
        <v>1483.56204</v>
      </c>
    </row>
    <row r="2965" spans="1:4" x14ac:dyDescent="0.3">
      <c r="A2965">
        <v>2962</v>
      </c>
      <c r="B2965" t="s">
        <v>18986</v>
      </c>
      <c r="C2965">
        <v>26.458449999999999</v>
      </c>
      <c r="D2965">
        <v>1265.34764</v>
      </c>
    </row>
    <row r="2966" spans="1:4" x14ac:dyDescent="0.3">
      <c r="A2966">
        <v>2963</v>
      </c>
      <c r="B2966" t="s">
        <v>18985</v>
      </c>
      <c r="C2966">
        <v>10.36645</v>
      </c>
      <c r="D2966">
        <v>1213.2284400000001</v>
      </c>
    </row>
    <row r="2967" spans="1:4" x14ac:dyDescent="0.3">
      <c r="A2967">
        <v>2964</v>
      </c>
      <c r="B2967" t="s">
        <v>18984</v>
      </c>
      <c r="C2967">
        <v>21.34845</v>
      </c>
      <c r="D2967">
        <v>1208.29574</v>
      </c>
    </row>
    <row r="2968" spans="1:4" x14ac:dyDescent="0.3">
      <c r="A2968">
        <v>2965</v>
      </c>
      <c r="B2968" t="s">
        <v>18983</v>
      </c>
      <c r="C2968">
        <v>41.750914999999999</v>
      </c>
      <c r="D2968">
        <v>1410.59754</v>
      </c>
    </row>
    <row r="2969" spans="1:4" x14ac:dyDescent="0.3">
      <c r="A2969">
        <v>2966</v>
      </c>
      <c r="B2969" t="s">
        <v>18982</v>
      </c>
      <c r="C2969">
        <v>10.28445</v>
      </c>
      <c r="D2969">
        <v>1284.3506400000001</v>
      </c>
    </row>
    <row r="2970" spans="1:4" x14ac:dyDescent="0.3">
      <c r="A2970">
        <v>2967</v>
      </c>
      <c r="B2970" t="s">
        <v>18981</v>
      </c>
      <c r="C2970">
        <v>31.783449999999998</v>
      </c>
      <c r="D2970">
        <v>1331.4093399999999</v>
      </c>
    </row>
    <row r="2971" spans="1:4" x14ac:dyDescent="0.3">
      <c r="A2971">
        <v>2968</v>
      </c>
      <c r="B2971" t="s">
        <v>18980</v>
      </c>
      <c r="C2971">
        <v>13.72645</v>
      </c>
      <c r="D2971">
        <v>1262.30114</v>
      </c>
    </row>
    <row r="2972" spans="1:4" x14ac:dyDescent="0.3">
      <c r="A2972">
        <v>2969</v>
      </c>
      <c r="B2972" t="s">
        <v>18979</v>
      </c>
      <c r="C2972">
        <v>22.728449999999999</v>
      </c>
      <c r="D2972">
        <v>1276.41724</v>
      </c>
    </row>
    <row r="2973" spans="1:4" x14ac:dyDescent="0.3">
      <c r="A2973">
        <v>2970</v>
      </c>
      <c r="B2973" t="s">
        <v>18978</v>
      </c>
      <c r="C2973">
        <v>30.50845</v>
      </c>
      <c r="D2973">
        <v>1299.45154</v>
      </c>
    </row>
    <row r="2974" spans="1:4" x14ac:dyDescent="0.3">
      <c r="A2974">
        <v>2971</v>
      </c>
      <c r="B2974" t="s">
        <v>18977</v>
      </c>
      <c r="C2974">
        <v>18.623449999999998</v>
      </c>
      <c r="D2974">
        <v>1344.4085399999999</v>
      </c>
    </row>
    <row r="2975" spans="1:4" x14ac:dyDescent="0.3">
      <c r="A2975">
        <v>2972</v>
      </c>
      <c r="B2975" t="s">
        <v>18976</v>
      </c>
      <c r="C2975">
        <v>29.204450000000001</v>
      </c>
      <c r="D2975">
        <v>1307.47414</v>
      </c>
    </row>
    <row r="2976" spans="1:4" x14ac:dyDescent="0.3">
      <c r="A2976">
        <v>2973</v>
      </c>
      <c r="B2976" t="s">
        <v>18975</v>
      </c>
      <c r="C2976">
        <v>12.666449999999999</v>
      </c>
      <c r="D2976">
        <v>1215.24434</v>
      </c>
    </row>
    <row r="2977" spans="1:4" x14ac:dyDescent="0.3">
      <c r="A2977">
        <v>2974</v>
      </c>
      <c r="B2977" t="s">
        <v>18974</v>
      </c>
      <c r="C2977">
        <v>12.42245</v>
      </c>
      <c r="D2977">
        <v>1249.30484</v>
      </c>
    </row>
    <row r="2978" spans="1:4" x14ac:dyDescent="0.3">
      <c r="A2978">
        <v>2975</v>
      </c>
      <c r="B2978" t="s">
        <v>18973</v>
      </c>
      <c r="C2978">
        <v>9.4134499999999992</v>
      </c>
      <c r="D2978">
        <v>1214.25954</v>
      </c>
    </row>
    <row r="2979" spans="1:4" x14ac:dyDescent="0.3">
      <c r="A2979">
        <v>2976</v>
      </c>
      <c r="B2979" t="s">
        <v>18972</v>
      </c>
      <c r="C2979">
        <v>36.593449999999997</v>
      </c>
      <c r="D2979">
        <v>1427.58464</v>
      </c>
    </row>
    <row r="2980" spans="1:4" x14ac:dyDescent="0.3">
      <c r="A2980">
        <v>2977</v>
      </c>
      <c r="B2980" t="s">
        <v>18971</v>
      </c>
      <c r="C2980">
        <v>8.3044499999999992</v>
      </c>
      <c r="D2980">
        <v>1270.32374</v>
      </c>
    </row>
    <row r="2981" spans="1:4" x14ac:dyDescent="0.3">
      <c r="A2981">
        <v>2978</v>
      </c>
      <c r="B2981" t="s">
        <v>18970</v>
      </c>
      <c r="C2981">
        <v>25.224450000000001</v>
      </c>
      <c r="D2981">
        <v>1298.3770400000001</v>
      </c>
    </row>
    <row r="2982" spans="1:4" x14ac:dyDescent="0.3">
      <c r="A2982">
        <v>2979</v>
      </c>
      <c r="B2982" t="s">
        <v>18969</v>
      </c>
      <c r="C2982">
        <v>31.02345</v>
      </c>
      <c r="D2982">
        <v>1305.4148399999999</v>
      </c>
    </row>
    <row r="2983" spans="1:4" x14ac:dyDescent="0.3">
      <c r="A2983">
        <v>2980</v>
      </c>
      <c r="B2983" t="s">
        <v>18968</v>
      </c>
      <c r="C2983">
        <v>26.218450000000001</v>
      </c>
      <c r="D2983">
        <v>1452.54854</v>
      </c>
    </row>
    <row r="2984" spans="1:4" x14ac:dyDescent="0.3">
      <c r="A2984">
        <v>2981</v>
      </c>
      <c r="B2984" t="s">
        <v>18967</v>
      </c>
      <c r="C2984">
        <v>20.846450000000001</v>
      </c>
      <c r="D2984">
        <v>1300.3958399999999</v>
      </c>
    </row>
    <row r="2985" spans="1:4" x14ac:dyDescent="0.3">
      <c r="A2985">
        <v>2982</v>
      </c>
      <c r="B2985" t="s">
        <v>18966</v>
      </c>
      <c r="C2985">
        <v>17.658449999999998</v>
      </c>
      <c r="D2985">
        <v>1345.3499400000001</v>
      </c>
    </row>
    <row r="2986" spans="1:4" x14ac:dyDescent="0.3">
      <c r="A2986">
        <v>2983</v>
      </c>
      <c r="B2986" t="s">
        <v>18965</v>
      </c>
      <c r="C2986">
        <v>25.728449999999999</v>
      </c>
      <c r="D2986">
        <v>1388.45884</v>
      </c>
    </row>
    <row r="2987" spans="1:4" x14ac:dyDescent="0.3">
      <c r="A2987">
        <v>2984</v>
      </c>
      <c r="B2987" t="s">
        <v>18964</v>
      </c>
      <c r="C2987">
        <v>42.509014999999998</v>
      </c>
      <c r="D2987">
        <v>1329.5236399999999</v>
      </c>
    </row>
    <row r="2988" spans="1:4" x14ac:dyDescent="0.3">
      <c r="A2988">
        <v>2985</v>
      </c>
      <c r="B2988" t="s">
        <v>18963</v>
      </c>
      <c r="C2988">
        <v>25.50845</v>
      </c>
      <c r="D2988">
        <v>1304.4276400000001</v>
      </c>
    </row>
    <row r="2989" spans="1:4" x14ac:dyDescent="0.3">
      <c r="A2989">
        <v>2986</v>
      </c>
      <c r="B2989" t="s">
        <v>18962</v>
      </c>
      <c r="C2989">
        <v>20.189450000000001</v>
      </c>
      <c r="D2989">
        <v>1251.2773400000001</v>
      </c>
    </row>
    <row r="2990" spans="1:4" x14ac:dyDescent="0.3">
      <c r="A2990">
        <v>2987</v>
      </c>
      <c r="B2990" t="s">
        <v>18961</v>
      </c>
      <c r="C2990">
        <v>35.42445</v>
      </c>
      <c r="D2990">
        <v>1345.43624</v>
      </c>
    </row>
    <row r="2991" spans="1:4" x14ac:dyDescent="0.3">
      <c r="A2991">
        <v>2988</v>
      </c>
      <c r="B2991" t="s">
        <v>18960</v>
      </c>
      <c r="C2991">
        <v>20.670449999999999</v>
      </c>
      <c r="D2991">
        <v>1242.35914</v>
      </c>
    </row>
    <row r="2992" spans="1:4" x14ac:dyDescent="0.3">
      <c r="A2992">
        <v>2989</v>
      </c>
      <c r="B2992" t="s">
        <v>18959</v>
      </c>
      <c r="C2992">
        <v>26.04045</v>
      </c>
      <c r="D2992">
        <v>1232.3206399999999</v>
      </c>
    </row>
    <row r="2993" spans="1:4" x14ac:dyDescent="0.3">
      <c r="A2993">
        <v>2990</v>
      </c>
      <c r="B2993" t="s">
        <v>18958</v>
      </c>
      <c r="C2993">
        <v>18.04045</v>
      </c>
      <c r="D2993">
        <v>1206.2827400000001</v>
      </c>
    </row>
    <row r="2994" spans="1:4" x14ac:dyDescent="0.3">
      <c r="A2994">
        <v>2991</v>
      </c>
      <c r="B2994" t="s">
        <v>18957</v>
      </c>
      <c r="C2994">
        <v>23.16845</v>
      </c>
      <c r="D2994">
        <v>1372.4131400000001</v>
      </c>
    </row>
    <row r="2995" spans="1:4" x14ac:dyDescent="0.3">
      <c r="A2995">
        <v>2992</v>
      </c>
      <c r="B2995" t="s">
        <v>18956</v>
      </c>
      <c r="C2995">
        <v>39.662115</v>
      </c>
      <c r="D2995">
        <v>1493.6439399999999</v>
      </c>
    </row>
    <row r="2996" spans="1:4" x14ac:dyDescent="0.3">
      <c r="A2996">
        <v>2993</v>
      </c>
      <c r="B2996" t="s">
        <v>18955</v>
      </c>
      <c r="C2996">
        <v>22.23845</v>
      </c>
      <c r="D2996">
        <v>1352.3848399999999</v>
      </c>
    </row>
    <row r="2997" spans="1:4" x14ac:dyDescent="0.3">
      <c r="A2997">
        <v>2994</v>
      </c>
      <c r="B2997" t="s">
        <v>18954</v>
      </c>
      <c r="C2997">
        <v>29.042449999999999</v>
      </c>
      <c r="D2997">
        <v>1274.3579400000001</v>
      </c>
    </row>
    <row r="2998" spans="1:4" x14ac:dyDescent="0.3">
      <c r="A2998">
        <v>2995</v>
      </c>
      <c r="B2998" t="s">
        <v>18953</v>
      </c>
      <c r="C2998">
        <v>33.011450000000004</v>
      </c>
      <c r="D2998">
        <v>1371.47704</v>
      </c>
    </row>
    <row r="2999" spans="1:4" x14ac:dyDescent="0.3">
      <c r="A2999">
        <v>2996</v>
      </c>
      <c r="B2999" t="s">
        <v>18952</v>
      </c>
      <c r="C2999">
        <v>24.432449999999999</v>
      </c>
      <c r="D2999">
        <v>1421.4911400000001</v>
      </c>
    </row>
    <row r="3000" spans="1:4" hidden="1" x14ac:dyDescent="0.3">
      <c r="A3000">
        <v>2997</v>
      </c>
      <c r="B3000" t="s">
        <v>18951</v>
      </c>
      <c r="C3000">
        <v>37.73845</v>
      </c>
      <c r="D3000">
        <v>1547.6488400000001</v>
      </c>
    </row>
    <row r="3001" spans="1:4" x14ac:dyDescent="0.3">
      <c r="A3001">
        <v>2998</v>
      </c>
      <c r="B3001" t="s">
        <v>18950</v>
      </c>
      <c r="C3001">
        <v>39.458415000000002</v>
      </c>
      <c r="D3001">
        <v>1440.58044</v>
      </c>
    </row>
    <row r="3002" spans="1:4" x14ac:dyDescent="0.3">
      <c r="A3002">
        <v>2999</v>
      </c>
      <c r="B3002" t="s">
        <v>18949</v>
      </c>
      <c r="C3002">
        <v>7.6114499999999996</v>
      </c>
      <c r="D3002">
        <v>1189.2064399999999</v>
      </c>
    </row>
    <row r="3003" spans="1:4" hidden="1" x14ac:dyDescent="0.3">
      <c r="A3003">
        <v>3000</v>
      </c>
      <c r="B3003" t="s">
        <v>18948</v>
      </c>
      <c r="C3003">
        <v>46.934415000000001</v>
      </c>
      <c r="D3003">
        <v>1456.62564</v>
      </c>
    </row>
    <row r="3004" spans="1:4" hidden="1" x14ac:dyDescent="0.3">
      <c r="A3004">
        <v>3001</v>
      </c>
      <c r="B3004" t="s">
        <v>18947</v>
      </c>
      <c r="C3004">
        <v>35.818449999999999</v>
      </c>
      <c r="D3004">
        <v>1510.58474</v>
      </c>
    </row>
    <row r="3005" spans="1:4" x14ac:dyDescent="0.3">
      <c r="A3005">
        <v>3002</v>
      </c>
      <c r="B3005" t="s">
        <v>18946</v>
      </c>
      <c r="C3005">
        <v>29.618449999999999</v>
      </c>
      <c r="D3005">
        <v>1395.4532400000001</v>
      </c>
    </row>
    <row r="3006" spans="1:4" x14ac:dyDescent="0.3">
      <c r="A3006">
        <v>3003</v>
      </c>
      <c r="B3006" t="s">
        <v>18945</v>
      </c>
      <c r="C3006">
        <v>41.813915000000001</v>
      </c>
      <c r="D3006">
        <v>1419.6078399999999</v>
      </c>
    </row>
    <row r="3007" spans="1:4" x14ac:dyDescent="0.3">
      <c r="A3007">
        <v>3004</v>
      </c>
      <c r="B3007" t="s">
        <v>18944</v>
      </c>
      <c r="C3007">
        <v>24.824449999999999</v>
      </c>
      <c r="D3007">
        <v>1438.51874</v>
      </c>
    </row>
    <row r="3008" spans="1:4" x14ac:dyDescent="0.3">
      <c r="A3008">
        <v>3005</v>
      </c>
      <c r="B3008" t="s">
        <v>18943</v>
      </c>
      <c r="C3008">
        <v>26.516449999999999</v>
      </c>
      <c r="D3008">
        <v>1335.4440400000001</v>
      </c>
    </row>
    <row r="3009" spans="1:4" x14ac:dyDescent="0.3">
      <c r="A3009">
        <v>3006</v>
      </c>
      <c r="B3009" t="s">
        <v>18942</v>
      </c>
      <c r="C3009">
        <v>9.5134500000000006</v>
      </c>
      <c r="D3009">
        <v>1190.1912400000001</v>
      </c>
    </row>
    <row r="3010" spans="1:4" x14ac:dyDescent="0.3">
      <c r="A3010">
        <v>3007</v>
      </c>
      <c r="B3010" t="s">
        <v>18941</v>
      </c>
      <c r="C3010">
        <v>39.829414999999997</v>
      </c>
      <c r="D3010">
        <v>1496.64464</v>
      </c>
    </row>
    <row r="3011" spans="1:4" x14ac:dyDescent="0.3">
      <c r="A3011">
        <v>3008</v>
      </c>
      <c r="B3011" t="s">
        <v>18940</v>
      </c>
      <c r="C3011">
        <v>27.50845</v>
      </c>
      <c r="D3011">
        <v>1328.44964</v>
      </c>
    </row>
    <row r="3012" spans="1:4" x14ac:dyDescent="0.3">
      <c r="A3012">
        <v>3009</v>
      </c>
      <c r="B3012" t="s">
        <v>18939</v>
      </c>
      <c r="C3012">
        <v>22.725449999999999</v>
      </c>
      <c r="D3012">
        <v>1313.3916400000001</v>
      </c>
    </row>
    <row r="3013" spans="1:4" x14ac:dyDescent="0.3">
      <c r="A3013">
        <v>3010</v>
      </c>
      <c r="B3013" t="s">
        <v>18938</v>
      </c>
      <c r="C3013">
        <v>29.426449999999999</v>
      </c>
      <c r="D3013">
        <v>1391.4648400000001</v>
      </c>
    </row>
    <row r="3014" spans="1:4" x14ac:dyDescent="0.3">
      <c r="A3014">
        <v>3011</v>
      </c>
      <c r="B3014" t="s">
        <v>18937</v>
      </c>
      <c r="C3014">
        <v>25.88045</v>
      </c>
      <c r="D3014">
        <v>1324.4178400000001</v>
      </c>
    </row>
    <row r="3015" spans="1:4" x14ac:dyDescent="0.3">
      <c r="A3015">
        <v>3012</v>
      </c>
      <c r="B3015" t="s">
        <v>18936</v>
      </c>
      <c r="C3015">
        <v>38.625414999999997</v>
      </c>
      <c r="D3015">
        <v>1493.6005399999999</v>
      </c>
    </row>
    <row r="3016" spans="1:4" x14ac:dyDescent="0.3">
      <c r="A3016">
        <v>3013</v>
      </c>
      <c r="B3016" t="s">
        <v>18935</v>
      </c>
      <c r="C3016">
        <v>25.138449999999999</v>
      </c>
      <c r="D3016">
        <v>1215.3335400000001</v>
      </c>
    </row>
    <row r="3017" spans="1:4" x14ac:dyDescent="0.3">
      <c r="A3017">
        <v>3014</v>
      </c>
      <c r="B3017" t="s">
        <v>18934</v>
      </c>
      <c r="C3017">
        <v>26.832450000000001</v>
      </c>
      <c r="D3017">
        <v>1238.32204</v>
      </c>
    </row>
    <row r="3018" spans="1:4" x14ac:dyDescent="0.3">
      <c r="A3018">
        <v>3015</v>
      </c>
      <c r="B3018" t="s">
        <v>18933</v>
      </c>
      <c r="C3018">
        <v>23.643450000000001</v>
      </c>
      <c r="D3018">
        <v>1233.3488400000001</v>
      </c>
    </row>
    <row r="3019" spans="1:4" x14ac:dyDescent="0.3">
      <c r="A3019">
        <v>3016</v>
      </c>
      <c r="B3019" t="s">
        <v>18932</v>
      </c>
      <c r="C3019">
        <v>17.74145</v>
      </c>
      <c r="D3019">
        <v>1264.31944</v>
      </c>
    </row>
    <row r="3020" spans="1:4" x14ac:dyDescent="0.3">
      <c r="A3020">
        <v>3017</v>
      </c>
      <c r="B3020" t="s">
        <v>18931</v>
      </c>
      <c r="C3020">
        <v>14.592449999999999</v>
      </c>
      <c r="D3020">
        <v>1189.2498399999999</v>
      </c>
    </row>
    <row r="3021" spans="1:4" x14ac:dyDescent="0.3">
      <c r="A3021">
        <v>3018</v>
      </c>
      <c r="B3021" t="s">
        <v>18930</v>
      </c>
      <c r="C3021">
        <v>18.907450000000001</v>
      </c>
      <c r="D3021">
        <v>1248.3200400000001</v>
      </c>
    </row>
    <row r="3022" spans="1:4" x14ac:dyDescent="0.3">
      <c r="A3022">
        <v>3019</v>
      </c>
      <c r="B3022" t="s">
        <v>18929</v>
      </c>
      <c r="C3022">
        <v>19.911449999999999</v>
      </c>
      <c r="D3022">
        <v>1199.2936400000001</v>
      </c>
    </row>
    <row r="3023" spans="1:4" x14ac:dyDescent="0.3">
      <c r="A3023">
        <v>3020</v>
      </c>
      <c r="B3023" t="s">
        <v>18928</v>
      </c>
      <c r="C3023">
        <v>25.480450000000001</v>
      </c>
      <c r="D3023">
        <v>1348.43984</v>
      </c>
    </row>
    <row r="3024" spans="1:4" x14ac:dyDescent="0.3">
      <c r="A3024">
        <v>3021</v>
      </c>
      <c r="B3024" t="s">
        <v>18927</v>
      </c>
      <c r="C3024">
        <v>27.61345</v>
      </c>
      <c r="D3024">
        <v>1395.4966400000001</v>
      </c>
    </row>
    <row r="3025" spans="1:4" x14ac:dyDescent="0.3">
      <c r="A3025">
        <v>3022</v>
      </c>
      <c r="B3025" t="s">
        <v>18926</v>
      </c>
      <c r="C3025">
        <v>44.038514999999997</v>
      </c>
      <c r="D3025">
        <v>1414.58834</v>
      </c>
    </row>
    <row r="3026" spans="1:4" x14ac:dyDescent="0.3">
      <c r="A3026">
        <v>3023</v>
      </c>
      <c r="B3026" t="s">
        <v>18925</v>
      </c>
      <c r="C3026">
        <v>16.548449999999999</v>
      </c>
      <c r="D3026">
        <v>1331.40744</v>
      </c>
    </row>
    <row r="3027" spans="1:4" x14ac:dyDescent="0.3">
      <c r="A3027">
        <v>3024</v>
      </c>
      <c r="B3027" t="s">
        <v>18924</v>
      </c>
      <c r="C3027">
        <v>32.573450000000001</v>
      </c>
      <c r="D3027">
        <v>1362.4233400000001</v>
      </c>
    </row>
    <row r="3028" spans="1:4" x14ac:dyDescent="0.3">
      <c r="A3028">
        <v>3025</v>
      </c>
      <c r="B3028" t="s">
        <v>18923</v>
      </c>
      <c r="C3028">
        <v>20.06945</v>
      </c>
      <c r="D3028">
        <v>1331.4503400000001</v>
      </c>
    </row>
    <row r="3029" spans="1:4" x14ac:dyDescent="0.3">
      <c r="A3029">
        <v>3026</v>
      </c>
      <c r="B3029" t="s">
        <v>18922</v>
      </c>
      <c r="C3029">
        <v>19.49145</v>
      </c>
      <c r="D3029">
        <v>1304.3408400000001</v>
      </c>
    </row>
    <row r="3030" spans="1:4" x14ac:dyDescent="0.3">
      <c r="A3030">
        <v>3027</v>
      </c>
      <c r="B3030" t="s">
        <v>18921</v>
      </c>
      <c r="C3030">
        <v>29.64245</v>
      </c>
      <c r="D3030">
        <v>1270.41004</v>
      </c>
    </row>
    <row r="3031" spans="1:4" x14ac:dyDescent="0.3">
      <c r="A3031">
        <v>3028</v>
      </c>
      <c r="B3031" t="s">
        <v>18920</v>
      </c>
      <c r="C3031">
        <v>19.440449999999998</v>
      </c>
      <c r="D3031">
        <v>1182.25784</v>
      </c>
    </row>
    <row r="3032" spans="1:4" x14ac:dyDescent="0.3">
      <c r="A3032">
        <v>3029</v>
      </c>
      <c r="B3032" t="s">
        <v>18919</v>
      </c>
      <c r="C3032">
        <v>23.61345</v>
      </c>
      <c r="D3032">
        <v>1281.3470400000001</v>
      </c>
    </row>
    <row r="3033" spans="1:4" x14ac:dyDescent="0.3">
      <c r="A3033">
        <v>3030</v>
      </c>
      <c r="B3033" t="s">
        <v>18918</v>
      </c>
      <c r="C3033">
        <v>31.368449999999999</v>
      </c>
      <c r="D3033">
        <v>1222.3660400000001</v>
      </c>
    </row>
    <row r="3034" spans="1:4" x14ac:dyDescent="0.3">
      <c r="A3034">
        <v>3031</v>
      </c>
      <c r="B3034" t="s">
        <v>18917</v>
      </c>
      <c r="C3034">
        <v>22.913450000000001</v>
      </c>
      <c r="D3034">
        <v>1325.44894</v>
      </c>
    </row>
    <row r="3035" spans="1:4" x14ac:dyDescent="0.3">
      <c r="A3035">
        <v>3032</v>
      </c>
      <c r="B3035" t="s">
        <v>18916</v>
      </c>
      <c r="C3035">
        <v>24.128450000000001</v>
      </c>
      <c r="D3035">
        <v>1334.3671400000001</v>
      </c>
    </row>
    <row r="3036" spans="1:4" x14ac:dyDescent="0.3">
      <c r="A3036">
        <v>3033</v>
      </c>
      <c r="B3036" t="s">
        <v>18915</v>
      </c>
      <c r="C3036">
        <v>28.856449999999999</v>
      </c>
      <c r="D3036">
        <v>1270.4124400000001</v>
      </c>
    </row>
    <row r="3037" spans="1:4" x14ac:dyDescent="0.3">
      <c r="A3037">
        <v>3034</v>
      </c>
      <c r="B3037" t="s">
        <v>18914</v>
      </c>
      <c r="C3037">
        <v>20.933450000000001</v>
      </c>
      <c r="D3037">
        <v>1307.4312399999999</v>
      </c>
    </row>
    <row r="3038" spans="1:4" x14ac:dyDescent="0.3">
      <c r="A3038">
        <v>3035</v>
      </c>
      <c r="B3038" t="s">
        <v>18913</v>
      </c>
      <c r="C3038">
        <v>31.42445</v>
      </c>
      <c r="D3038">
        <v>1362.5101400000001</v>
      </c>
    </row>
    <row r="3039" spans="1:4" x14ac:dyDescent="0.3">
      <c r="A3039">
        <v>3036</v>
      </c>
      <c r="B3039" t="s">
        <v>18912</v>
      </c>
      <c r="C3039">
        <v>27.393450000000001</v>
      </c>
      <c r="D3039">
        <v>1294.3915400000001</v>
      </c>
    </row>
    <row r="3040" spans="1:4" x14ac:dyDescent="0.3">
      <c r="A3040">
        <v>3037</v>
      </c>
      <c r="B3040" t="s">
        <v>18911</v>
      </c>
      <c r="C3040">
        <v>30.56945</v>
      </c>
      <c r="D3040">
        <v>1424.5352399999999</v>
      </c>
    </row>
    <row r="3041" spans="1:4" x14ac:dyDescent="0.3">
      <c r="A3041">
        <v>3038</v>
      </c>
      <c r="B3041" t="s">
        <v>18910</v>
      </c>
      <c r="C3041">
        <v>31.50845</v>
      </c>
      <c r="D3041">
        <v>1271.3543400000001</v>
      </c>
    </row>
    <row r="3042" spans="1:4" x14ac:dyDescent="0.3">
      <c r="A3042">
        <v>3039</v>
      </c>
      <c r="B3042" t="s">
        <v>18909</v>
      </c>
      <c r="C3042">
        <v>10.01145</v>
      </c>
      <c r="D3042">
        <v>1233.2625399999999</v>
      </c>
    </row>
    <row r="3043" spans="1:4" x14ac:dyDescent="0.3">
      <c r="A3043">
        <v>3040</v>
      </c>
      <c r="B3043" t="s">
        <v>18908</v>
      </c>
      <c r="C3043">
        <v>23.19145</v>
      </c>
      <c r="D3043">
        <v>1339.3861400000001</v>
      </c>
    </row>
    <row r="3044" spans="1:4" x14ac:dyDescent="0.3">
      <c r="A3044">
        <v>3041</v>
      </c>
      <c r="B3044" t="s">
        <v>18907</v>
      </c>
      <c r="C3044">
        <v>20.026450000000001</v>
      </c>
      <c r="D3044">
        <v>1346.37814</v>
      </c>
    </row>
    <row r="3045" spans="1:4" x14ac:dyDescent="0.3">
      <c r="A3045">
        <v>3042</v>
      </c>
      <c r="B3045" t="s">
        <v>18906</v>
      </c>
      <c r="C3045">
        <v>7.1224499999999997</v>
      </c>
      <c r="D3045">
        <v>1153.2221400000001</v>
      </c>
    </row>
    <row r="3046" spans="1:4" x14ac:dyDescent="0.3">
      <c r="A3046">
        <v>3043</v>
      </c>
      <c r="B3046" t="s">
        <v>18905</v>
      </c>
      <c r="C3046">
        <v>27.368449999999999</v>
      </c>
      <c r="D3046">
        <v>1432.5144399999999</v>
      </c>
    </row>
    <row r="3047" spans="1:4" x14ac:dyDescent="0.3">
      <c r="A3047">
        <v>3044</v>
      </c>
      <c r="B3047" t="s">
        <v>18904</v>
      </c>
      <c r="C3047">
        <v>22.308450000000001</v>
      </c>
      <c r="D3047">
        <v>1409.4801399999999</v>
      </c>
    </row>
    <row r="3048" spans="1:4" x14ac:dyDescent="0.3">
      <c r="A3048">
        <v>3045</v>
      </c>
      <c r="B3048" t="s">
        <v>18903</v>
      </c>
      <c r="C3048">
        <v>19.07845</v>
      </c>
      <c r="D3048">
        <v>1281.3036400000001</v>
      </c>
    </row>
    <row r="3049" spans="1:4" x14ac:dyDescent="0.3">
      <c r="A3049">
        <v>3046</v>
      </c>
      <c r="B3049" t="s">
        <v>18902</v>
      </c>
      <c r="C3049">
        <v>21.23245</v>
      </c>
      <c r="D3049">
        <v>1255.3115399999999</v>
      </c>
    </row>
    <row r="3050" spans="1:4" x14ac:dyDescent="0.3">
      <c r="A3050">
        <v>3047</v>
      </c>
      <c r="B3050" t="s">
        <v>18901</v>
      </c>
      <c r="C3050">
        <v>18.369450000000001</v>
      </c>
      <c r="D3050">
        <v>1292.3298400000001</v>
      </c>
    </row>
    <row r="3051" spans="1:4" x14ac:dyDescent="0.3">
      <c r="A3051">
        <v>3048</v>
      </c>
      <c r="B3051" t="s">
        <v>18900</v>
      </c>
      <c r="C3051">
        <v>39.797915000000003</v>
      </c>
      <c r="D3051">
        <v>1469.57564</v>
      </c>
    </row>
    <row r="3052" spans="1:4" x14ac:dyDescent="0.3">
      <c r="A3052">
        <v>3049</v>
      </c>
      <c r="B3052" t="s">
        <v>18899</v>
      </c>
      <c r="C3052">
        <v>16.73245</v>
      </c>
      <c r="D3052">
        <v>1323.38724</v>
      </c>
    </row>
    <row r="3053" spans="1:4" x14ac:dyDescent="0.3">
      <c r="A3053">
        <v>3050</v>
      </c>
      <c r="B3053" t="s">
        <v>18898</v>
      </c>
      <c r="C3053">
        <v>28.108450000000001</v>
      </c>
      <c r="D3053">
        <v>1224.33854</v>
      </c>
    </row>
    <row r="3054" spans="1:4" x14ac:dyDescent="0.3">
      <c r="A3054">
        <v>3051</v>
      </c>
      <c r="B3054" t="s">
        <v>18897</v>
      </c>
      <c r="C3054">
        <v>34.404449999999997</v>
      </c>
      <c r="D3054">
        <v>1392.49594</v>
      </c>
    </row>
    <row r="3055" spans="1:4" x14ac:dyDescent="0.3">
      <c r="A3055">
        <v>3052</v>
      </c>
      <c r="B3055" t="s">
        <v>18896</v>
      </c>
      <c r="C3055">
        <v>8.3564500000000006</v>
      </c>
      <c r="D3055">
        <v>1198.2601400000001</v>
      </c>
    </row>
    <row r="3056" spans="1:4" x14ac:dyDescent="0.3">
      <c r="A3056">
        <v>3053</v>
      </c>
      <c r="B3056" t="s">
        <v>18895</v>
      </c>
      <c r="C3056">
        <v>28.718450000000001</v>
      </c>
      <c r="D3056">
        <v>1426.50774</v>
      </c>
    </row>
    <row r="3057" spans="1:4" x14ac:dyDescent="0.3">
      <c r="A3057">
        <v>3054</v>
      </c>
      <c r="B3057" t="s">
        <v>18894</v>
      </c>
      <c r="C3057">
        <v>14.00545</v>
      </c>
      <c r="D3057">
        <v>1283.31954</v>
      </c>
    </row>
    <row r="3058" spans="1:4" x14ac:dyDescent="0.3">
      <c r="A3058">
        <v>3055</v>
      </c>
      <c r="B3058" t="s">
        <v>18893</v>
      </c>
      <c r="C3058">
        <v>25.41845</v>
      </c>
      <c r="D3058">
        <v>1271.3543400000001</v>
      </c>
    </row>
    <row r="3059" spans="1:4" x14ac:dyDescent="0.3">
      <c r="A3059">
        <v>3056</v>
      </c>
      <c r="B3059" t="s">
        <v>18892</v>
      </c>
      <c r="C3059">
        <v>23.54645</v>
      </c>
      <c r="D3059">
        <v>1248.3200400000001</v>
      </c>
    </row>
    <row r="3060" spans="1:4" x14ac:dyDescent="0.3">
      <c r="A3060">
        <v>3057</v>
      </c>
      <c r="B3060" t="s">
        <v>18891</v>
      </c>
      <c r="C3060">
        <v>31.582450000000001</v>
      </c>
      <c r="D3060">
        <v>1385.46054</v>
      </c>
    </row>
    <row r="3061" spans="1:4" x14ac:dyDescent="0.3">
      <c r="A3061">
        <v>3058</v>
      </c>
      <c r="B3061" t="s">
        <v>18890</v>
      </c>
      <c r="C3061">
        <v>34.772449999999999</v>
      </c>
      <c r="D3061">
        <v>1495.57304</v>
      </c>
    </row>
    <row r="3062" spans="1:4" x14ac:dyDescent="0.3">
      <c r="A3062">
        <v>3059</v>
      </c>
      <c r="B3062" t="s">
        <v>18889</v>
      </c>
      <c r="C3062">
        <v>16.88945</v>
      </c>
      <c r="D3062">
        <v>1225.2828400000001</v>
      </c>
    </row>
    <row r="3063" spans="1:4" x14ac:dyDescent="0.3">
      <c r="A3063">
        <v>3060</v>
      </c>
      <c r="B3063" t="s">
        <v>18888</v>
      </c>
      <c r="C3063">
        <v>24.63345</v>
      </c>
      <c r="D3063">
        <v>1373.44424</v>
      </c>
    </row>
    <row r="3064" spans="1:4" x14ac:dyDescent="0.3">
      <c r="A3064">
        <v>3061</v>
      </c>
      <c r="B3064" t="s">
        <v>18887</v>
      </c>
      <c r="C3064">
        <v>29.484449999999999</v>
      </c>
      <c r="D3064">
        <v>1305.4177400000001</v>
      </c>
    </row>
    <row r="3065" spans="1:4" hidden="1" x14ac:dyDescent="0.3">
      <c r="A3065">
        <v>3062</v>
      </c>
      <c r="B3065" t="s">
        <v>18886</v>
      </c>
      <c r="C3065">
        <v>46.604714999999999</v>
      </c>
      <c r="D3065">
        <v>1506.6421399999999</v>
      </c>
    </row>
    <row r="3066" spans="1:4" x14ac:dyDescent="0.3">
      <c r="A3066">
        <v>3063</v>
      </c>
      <c r="B3066" t="s">
        <v>18885</v>
      </c>
      <c r="C3066">
        <v>11.63245</v>
      </c>
      <c r="D3066">
        <v>1284.3072400000001</v>
      </c>
    </row>
    <row r="3067" spans="1:4" x14ac:dyDescent="0.3">
      <c r="A3067">
        <v>3064</v>
      </c>
      <c r="B3067" t="s">
        <v>18884</v>
      </c>
      <c r="C3067">
        <v>43.115915000000001</v>
      </c>
      <c r="D3067">
        <v>1410.55414</v>
      </c>
    </row>
    <row r="3068" spans="1:4" x14ac:dyDescent="0.3">
      <c r="A3068">
        <v>3065</v>
      </c>
      <c r="B3068" t="s">
        <v>18883</v>
      </c>
      <c r="C3068">
        <v>21.493449999999999</v>
      </c>
      <c r="D3068">
        <v>1298.42624</v>
      </c>
    </row>
    <row r="3069" spans="1:4" x14ac:dyDescent="0.3">
      <c r="A3069">
        <v>3066</v>
      </c>
      <c r="B3069" t="s">
        <v>18882</v>
      </c>
      <c r="C3069">
        <v>20.737449999999999</v>
      </c>
      <c r="D3069">
        <v>1206.2798399999999</v>
      </c>
    </row>
    <row r="3070" spans="1:4" x14ac:dyDescent="0.3">
      <c r="A3070">
        <v>3067</v>
      </c>
      <c r="B3070" t="s">
        <v>18881</v>
      </c>
      <c r="C3070">
        <v>30.025449999999999</v>
      </c>
      <c r="D3070">
        <v>1356.50344</v>
      </c>
    </row>
    <row r="3071" spans="1:4" x14ac:dyDescent="0.3">
      <c r="A3071">
        <v>3068</v>
      </c>
      <c r="B3071" t="s">
        <v>18880</v>
      </c>
      <c r="C3071">
        <v>24.31945</v>
      </c>
      <c r="D3071">
        <v>1331.4069400000001</v>
      </c>
    </row>
    <row r="3072" spans="1:4" x14ac:dyDescent="0.3">
      <c r="A3072">
        <v>3069</v>
      </c>
      <c r="B3072" t="s">
        <v>18879</v>
      </c>
      <c r="C3072">
        <v>34.141449999999999</v>
      </c>
      <c r="D3072">
        <v>1386.48874</v>
      </c>
    </row>
    <row r="3073" spans="1:4" x14ac:dyDescent="0.3">
      <c r="A3073">
        <v>3070</v>
      </c>
      <c r="B3073" t="s">
        <v>18878</v>
      </c>
      <c r="C3073">
        <v>14.74845</v>
      </c>
      <c r="D3073">
        <v>1351.39474</v>
      </c>
    </row>
    <row r="3074" spans="1:4" x14ac:dyDescent="0.3">
      <c r="A3074">
        <v>3071</v>
      </c>
      <c r="B3074" t="s">
        <v>18877</v>
      </c>
      <c r="C3074">
        <v>11.926450000000001</v>
      </c>
      <c r="D3074">
        <v>1330.4250400000001</v>
      </c>
    </row>
    <row r="3075" spans="1:4" x14ac:dyDescent="0.3">
      <c r="A3075">
        <v>3072</v>
      </c>
      <c r="B3075" t="s">
        <v>18876</v>
      </c>
      <c r="C3075">
        <v>17.969449999999998</v>
      </c>
      <c r="D3075">
        <v>1167.28954</v>
      </c>
    </row>
    <row r="3076" spans="1:4" x14ac:dyDescent="0.3">
      <c r="A3076">
        <v>3073</v>
      </c>
      <c r="B3076" t="s">
        <v>18875</v>
      </c>
      <c r="C3076">
        <v>30.730450000000001</v>
      </c>
      <c r="D3076">
        <v>1331.4503400000001</v>
      </c>
    </row>
    <row r="3077" spans="1:4" x14ac:dyDescent="0.3">
      <c r="A3077">
        <v>3074</v>
      </c>
      <c r="B3077" t="s">
        <v>18874</v>
      </c>
      <c r="C3077">
        <v>25.32545</v>
      </c>
      <c r="D3077">
        <v>1329.39104</v>
      </c>
    </row>
    <row r="3078" spans="1:4" x14ac:dyDescent="0.3">
      <c r="A3078">
        <v>3075</v>
      </c>
      <c r="B3078" t="s">
        <v>18873</v>
      </c>
      <c r="C3078">
        <v>18.50845</v>
      </c>
      <c r="D3078">
        <v>1314.4256399999999</v>
      </c>
    </row>
    <row r="3079" spans="1:4" x14ac:dyDescent="0.3">
      <c r="A3079">
        <v>3076</v>
      </c>
      <c r="B3079" t="s">
        <v>18872</v>
      </c>
      <c r="C3079">
        <v>32.22645</v>
      </c>
      <c r="D3079">
        <v>1253.3390400000001</v>
      </c>
    </row>
    <row r="3080" spans="1:4" x14ac:dyDescent="0.3">
      <c r="A3080">
        <v>3077</v>
      </c>
      <c r="B3080" t="s">
        <v>18871</v>
      </c>
      <c r="C3080">
        <v>26.558450000000001</v>
      </c>
      <c r="D3080">
        <v>1309.40084</v>
      </c>
    </row>
    <row r="3081" spans="1:4" x14ac:dyDescent="0.3">
      <c r="A3081">
        <v>3078</v>
      </c>
      <c r="B3081" t="s">
        <v>18870</v>
      </c>
      <c r="C3081">
        <v>28.00845</v>
      </c>
      <c r="D3081">
        <v>1284.39354</v>
      </c>
    </row>
    <row r="3082" spans="1:4" x14ac:dyDescent="0.3">
      <c r="A3082">
        <v>3079</v>
      </c>
      <c r="B3082" t="s">
        <v>18869</v>
      </c>
      <c r="C3082">
        <v>33.228450000000002</v>
      </c>
      <c r="D3082">
        <v>1334.49974</v>
      </c>
    </row>
    <row r="3083" spans="1:4" x14ac:dyDescent="0.3">
      <c r="A3083">
        <v>3080</v>
      </c>
      <c r="B3083" t="s">
        <v>18868</v>
      </c>
      <c r="C3083">
        <v>39.146915</v>
      </c>
      <c r="D3083">
        <v>1453.6225400000001</v>
      </c>
    </row>
    <row r="3084" spans="1:4" hidden="1" x14ac:dyDescent="0.3">
      <c r="A3084">
        <v>3081</v>
      </c>
      <c r="B3084" t="s">
        <v>18867</v>
      </c>
      <c r="C3084">
        <v>47.887815000000003</v>
      </c>
      <c r="D3084">
        <v>1529.7203400000001</v>
      </c>
    </row>
    <row r="3085" spans="1:4" x14ac:dyDescent="0.3">
      <c r="A3085">
        <v>3082</v>
      </c>
      <c r="B3085" t="s">
        <v>18866</v>
      </c>
      <c r="C3085">
        <v>29.494450000000001</v>
      </c>
      <c r="D3085">
        <v>1299.45444</v>
      </c>
    </row>
    <row r="3086" spans="1:4" x14ac:dyDescent="0.3">
      <c r="A3086">
        <v>3083</v>
      </c>
      <c r="B3086" t="s">
        <v>18865</v>
      </c>
      <c r="C3086">
        <v>7.2484500000000001</v>
      </c>
      <c r="D3086">
        <v>1180.15274</v>
      </c>
    </row>
    <row r="3087" spans="1:4" x14ac:dyDescent="0.3">
      <c r="A3087">
        <v>3084</v>
      </c>
      <c r="B3087" t="s">
        <v>18864</v>
      </c>
      <c r="C3087">
        <v>36.97045</v>
      </c>
      <c r="D3087">
        <v>1367.5291400000001</v>
      </c>
    </row>
    <row r="3088" spans="1:4" x14ac:dyDescent="0.3">
      <c r="A3088">
        <v>3085</v>
      </c>
      <c r="B3088" t="s">
        <v>18863</v>
      </c>
      <c r="C3088">
        <v>37.638449999999999</v>
      </c>
      <c r="D3088">
        <v>1347.4955399999999</v>
      </c>
    </row>
    <row r="3089" spans="1:4" x14ac:dyDescent="0.3">
      <c r="A3089">
        <v>3086</v>
      </c>
      <c r="B3089" t="s">
        <v>18862</v>
      </c>
      <c r="C3089">
        <v>17.869450000000001</v>
      </c>
      <c r="D3089">
        <v>1330.3758399999999</v>
      </c>
    </row>
    <row r="3090" spans="1:4" x14ac:dyDescent="0.3">
      <c r="A3090">
        <v>3087</v>
      </c>
      <c r="B3090" t="s">
        <v>18861</v>
      </c>
      <c r="C3090">
        <v>29.408449999999998</v>
      </c>
      <c r="D3090">
        <v>1365.4674399999999</v>
      </c>
    </row>
    <row r="3091" spans="1:4" x14ac:dyDescent="0.3">
      <c r="A3091">
        <v>3088</v>
      </c>
      <c r="B3091" t="s">
        <v>18860</v>
      </c>
      <c r="C3091">
        <v>30.292449999999999</v>
      </c>
      <c r="D3091">
        <v>1302.41174</v>
      </c>
    </row>
    <row r="3092" spans="1:4" x14ac:dyDescent="0.3">
      <c r="A3092">
        <v>3089</v>
      </c>
      <c r="B3092" t="s">
        <v>18859</v>
      </c>
      <c r="C3092">
        <v>13.27745</v>
      </c>
      <c r="D3092">
        <v>1200.27604</v>
      </c>
    </row>
    <row r="3093" spans="1:4" x14ac:dyDescent="0.3">
      <c r="A3093">
        <v>3090</v>
      </c>
      <c r="B3093" t="s">
        <v>18858</v>
      </c>
      <c r="C3093">
        <v>33.694450000000003</v>
      </c>
      <c r="D3093">
        <v>1363.49784</v>
      </c>
    </row>
    <row r="3094" spans="1:4" x14ac:dyDescent="0.3">
      <c r="A3094">
        <v>3091</v>
      </c>
      <c r="B3094" t="s">
        <v>18857</v>
      </c>
      <c r="C3094">
        <v>39.288314999999997</v>
      </c>
      <c r="D3094">
        <v>1412.5700400000001</v>
      </c>
    </row>
    <row r="3095" spans="1:4" x14ac:dyDescent="0.3">
      <c r="A3095">
        <v>3092</v>
      </c>
      <c r="B3095" t="s">
        <v>18856</v>
      </c>
      <c r="C3095">
        <v>33.338450000000002</v>
      </c>
      <c r="D3095">
        <v>1444.5717400000001</v>
      </c>
    </row>
    <row r="3096" spans="1:4" x14ac:dyDescent="0.3">
      <c r="A3096">
        <v>3093</v>
      </c>
      <c r="B3096" t="s">
        <v>18855</v>
      </c>
      <c r="C3096">
        <v>36.003450000000001</v>
      </c>
      <c r="D3096">
        <v>1333.4686400000001</v>
      </c>
    </row>
    <row r="3097" spans="1:4" x14ac:dyDescent="0.3">
      <c r="A3097">
        <v>3094</v>
      </c>
      <c r="B3097" t="s">
        <v>18854</v>
      </c>
      <c r="C3097">
        <v>17.99145</v>
      </c>
      <c r="D3097">
        <v>1209.2834399999999</v>
      </c>
    </row>
    <row r="3098" spans="1:4" x14ac:dyDescent="0.3">
      <c r="A3098">
        <v>3095</v>
      </c>
      <c r="B3098" t="s">
        <v>18853</v>
      </c>
      <c r="C3098">
        <v>23.849450000000001</v>
      </c>
      <c r="D3098">
        <v>1410.4649400000001</v>
      </c>
    </row>
    <row r="3099" spans="1:4" x14ac:dyDescent="0.3">
      <c r="A3099">
        <v>3096</v>
      </c>
      <c r="B3099" t="s">
        <v>18852</v>
      </c>
      <c r="C3099">
        <v>37.838450000000002</v>
      </c>
      <c r="D3099">
        <v>1401.50044</v>
      </c>
    </row>
    <row r="3100" spans="1:4" x14ac:dyDescent="0.3">
      <c r="A3100">
        <v>3097</v>
      </c>
      <c r="B3100" t="s">
        <v>18851</v>
      </c>
      <c r="C3100">
        <v>13.074450000000001</v>
      </c>
      <c r="D3100">
        <v>1175.2663399999999</v>
      </c>
    </row>
    <row r="3101" spans="1:4" x14ac:dyDescent="0.3">
      <c r="A3101">
        <v>3098</v>
      </c>
      <c r="B3101" t="s">
        <v>18850</v>
      </c>
      <c r="C3101">
        <v>41.712415</v>
      </c>
      <c r="D3101">
        <v>1385.5010400000001</v>
      </c>
    </row>
    <row r="3102" spans="1:4" x14ac:dyDescent="0.3">
      <c r="A3102">
        <v>3099</v>
      </c>
      <c r="B3102" t="s">
        <v>18849</v>
      </c>
      <c r="C3102">
        <v>30.269449999999999</v>
      </c>
      <c r="D3102">
        <v>1290.4465399999999</v>
      </c>
    </row>
    <row r="3103" spans="1:4" x14ac:dyDescent="0.3">
      <c r="A3103">
        <v>3100</v>
      </c>
      <c r="B3103" t="s">
        <v>18848</v>
      </c>
      <c r="C3103">
        <v>30.868449999999999</v>
      </c>
      <c r="D3103">
        <v>1393.47784</v>
      </c>
    </row>
    <row r="3104" spans="1:4" x14ac:dyDescent="0.3">
      <c r="A3104">
        <v>3101</v>
      </c>
      <c r="B3104" t="s">
        <v>18847</v>
      </c>
      <c r="C3104">
        <v>43.831314999999996</v>
      </c>
      <c r="D3104">
        <v>1399.57134</v>
      </c>
    </row>
    <row r="3105" spans="1:4" x14ac:dyDescent="0.3">
      <c r="A3105">
        <v>3102</v>
      </c>
      <c r="B3105" t="s">
        <v>18846</v>
      </c>
      <c r="C3105">
        <v>27.593450000000001</v>
      </c>
      <c r="D3105">
        <v>1323.4330399999999</v>
      </c>
    </row>
    <row r="3106" spans="1:4" x14ac:dyDescent="0.3">
      <c r="A3106">
        <v>3103</v>
      </c>
      <c r="B3106" t="s">
        <v>18845</v>
      </c>
      <c r="C3106">
        <v>16.012450000000001</v>
      </c>
      <c r="D3106">
        <v>1185.30484</v>
      </c>
    </row>
    <row r="3107" spans="1:4" x14ac:dyDescent="0.3">
      <c r="A3107">
        <v>3104</v>
      </c>
      <c r="B3107" t="s">
        <v>18844</v>
      </c>
      <c r="C3107">
        <v>17.425450000000001</v>
      </c>
      <c r="D3107">
        <v>1198.2572399999999</v>
      </c>
    </row>
    <row r="3108" spans="1:4" x14ac:dyDescent="0.3">
      <c r="A3108">
        <v>3105</v>
      </c>
      <c r="B3108" t="s">
        <v>18843</v>
      </c>
      <c r="C3108">
        <v>41.091515000000001</v>
      </c>
      <c r="D3108">
        <v>1382.5003400000001</v>
      </c>
    </row>
    <row r="3109" spans="1:4" x14ac:dyDescent="0.3">
      <c r="A3109">
        <v>3106</v>
      </c>
      <c r="B3109" t="s">
        <v>18842</v>
      </c>
      <c r="C3109">
        <v>28.089449999999999</v>
      </c>
      <c r="D3109">
        <v>1297.3951400000001</v>
      </c>
    </row>
    <row r="3110" spans="1:4" x14ac:dyDescent="0.3">
      <c r="A3110">
        <v>3107</v>
      </c>
      <c r="B3110" t="s">
        <v>18841</v>
      </c>
      <c r="C3110">
        <v>16.73845</v>
      </c>
      <c r="D3110">
        <v>1210.22774</v>
      </c>
    </row>
    <row r="3111" spans="1:4" x14ac:dyDescent="0.3">
      <c r="A3111">
        <v>3108</v>
      </c>
      <c r="B3111" t="s">
        <v>18840</v>
      </c>
      <c r="C3111">
        <v>38.943914999999997</v>
      </c>
      <c r="D3111">
        <v>1358.51884</v>
      </c>
    </row>
    <row r="3112" spans="1:4" x14ac:dyDescent="0.3">
      <c r="A3112">
        <v>3109</v>
      </c>
      <c r="B3112" t="s">
        <v>18839</v>
      </c>
      <c r="C3112">
        <v>31.756450000000001</v>
      </c>
      <c r="D3112">
        <v>1221.34024</v>
      </c>
    </row>
    <row r="3113" spans="1:4" x14ac:dyDescent="0.3">
      <c r="A3113">
        <v>3110</v>
      </c>
      <c r="B3113" t="s">
        <v>18838</v>
      </c>
      <c r="C3113">
        <v>24.10445</v>
      </c>
      <c r="D3113">
        <v>1331.4069400000001</v>
      </c>
    </row>
    <row r="3114" spans="1:4" x14ac:dyDescent="0.3">
      <c r="A3114">
        <v>3111</v>
      </c>
      <c r="B3114" t="s">
        <v>18837</v>
      </c>
      <c r="C3114">
        <v>25.832450000000001</v>
      </c>
      <c r="D3114">
        <v>1285.4275399999999</v>
      </c>
    </row>
    <row r="3115" spans="1:4" x14ac:dyDescent="0.3">
      <c r="A3115">
        <v>3112</v>
      </c>
      <c r="B3115" t="s">
        <v>18836</v>
      </c>
      <c r="C3115">
        <v>28.222449999999998</v>
      </c>
      <c r="D3115">
        <v>1369.4558400000001</v>
      </c>
    </row>
    <row r="3116" spans="1:4" x14ac:dyDescent="0.3">
      <c r="A3116">
        <v>3113</v>
      </c>
      <c r="B3116" t="s">
        <v>18835</v>
      </c>
      <c r="C3116">
        <v>18.268450000000001</v>
      </c>
      <c r="D3116">
        <v>1115.2137399999999</v>
      </c>
    </row>
    <row r="3117" spans="1:4" x14ac:dyDescent="0.3">
      <c r="A3117">
        <v>3114</v>
      </c>
      <c r="B3117" t="s">
        <v>18834</v>
      </c>
      <c r="C3117">
        <v>39.895915000000002</v>
      </c>
      <c r="D3117">
        <v>1316.52784</v>
      </c>
    </row>
    <row r="3118" spans="1:4" x14ac:dyDescent="0.3">
      <c r="A3118">
        <v>3115</v>
      </c>
      <c r="B3118" t="s">
        <v>18833</v>
      </c>
      <c r="C3118">
        <v>37.228450000000002</v>
      </c>
      <c r="D3118">
        <v>1375.54934</v>
      </c>
    </row>
    <row r="3119" spans="1:4" x14ac:dyDescent="0.3">
      <c r="A3119">
        <v>3116</v>
      </c>
      <c r="B3119" t="s">
        <v>18832</v>
      </c>
      <c r="C3119">
        <v>26.208449999999999</v>
      </c>
      <c r="D3119">
        <v>1251.3641399999999</v>
      </c>
    </row>
    <row r="3120" spans="1:4" x14ac:dyDescent="0.3">
      <c r="A3120">
        <v>3117</v>
      </c>
      <c r="B3120" t="s">
        <v>18831</v>
      </c>
      <c r="C3120">
        <v>16.88345</v>
      </c>
      <c r="D3120">
        <v>1334.3671400000001</v>
      </c>
    </row>
    <row r="3121" spans="1:4" x14ac:dyDescent="0.3">
      <c r="A3121">
        <v>3118</v>
      </c>
      <c r="B3121" t="s">
        <v>18830</v>
      </c>
      <c r="C3121">
        <v>29.90645</v>
      </c>
      <c r="D3121">
        <v>1401.5062399999999</v>
      </c>
    </row>
    <row r="3122" spans="1:4" x14ac:dyDescent="0.3">
      <c r="A3122">
        <v>3119</v>
      </c>
      <c r="B3122" t="s">
        <v>18829</v>
      </c>
      <c r="C3122">
        <v>29.138449999999999</v>
      </c>
      <c r="D3122">
        <v>1280.32124</v>
      </c>
    </row>
    <row r="3123" spans="1:4" x14ac:dyDescent="0.3">
      <c r="A3123">
        <v>3120</v>
      </c>
      <c r="B3123" t="s">
        <v>18828</v>
      </c>
      <c r="C3123">
        <v>34.532449999999997</v>
      </c>
      <c r="D3123">
        <v>1363.45154</v>
      </c>
    </row>
    <row r="3124" spans="1:4" x14ac:dyDescent="0.3">
      <c r="A3124">
        <v>3121</v>
      </c>
      <c r="B3124" t="s">
        <v>18827</v>
      </c>
      <c r="C3124">
        <v>13.68445</v>
      </c>
      <c r="D3124">
        <v>1233.3054400000001</v>
      </c>
    </row>
    <row r="3125" spans="1:4" x14ac:dyDescent="0.3">
      <c r="A3125">
        <v>3122</v>
      </c>
      <c r="B3125" t="s">
        <v>18826</v>
      </c>
      <c r="C3125">
        <v>26.608450000000001</v>
      </c>
      <c r="D3125">
        <v>1284.43694</v>
      </c>
    </row>
    <row r="3126" spans="1:4" x14ac:dyDescent="0.3">
      <c r="A3126">
        <v>3123</v>
      </c>
      <c r="B3126" t="s">
        <v>18825</v>
      </c>
      <c r="C3126">
        <v>29.458449999999999</v>
      </c>
      <c r="D3126">
        <v>1282.4210399999999</v>
      </c>
    </row>
    <row r="3127" spans="1:4" x14ac:dyDescent="0.3">
      <c r="A3127">
        <v>3124</v>
      </c>
      <c r="B3127" t="s">
        <v>18824</v>
      </c>
      <c r="C3127">
        <v>21.93845</v>
      </c>
      <c r="D3127">
        <v>1283.4087400000001</v>
      </c>
    </row>
    <row r="3128" spans="1:4" x14ac:dyDescent="0.3">
      <c r="A3128">
        <v>3125</v>
      </c>
      <c r="B3128" t="s">
        <v>18823</v>
      </c>
      <c r="C3128">
        <v>24.782450000000001</v>
      </c>
      <c r="D3128">
        <v>1314.42274</v>
      </c>
    </row>
    <row r="3129" spans="1:4" x14ac:dyDescent="0.3">
      <c r="A3129">
        <v>3126</v>
      </c>
      <c r="B3129" t="s">
        <v>18822</v>
      </c>
      <c r="C3129">
        <v>11.59145</v>
      </c>
      <c r="D3129">
        <v>1379.40804</v>
      </c>
    </row>
    <row r="3130" spans="1:4" x14ac:dyDescent="0.3">
      <c r="A3130">
        <v>3127</v>
      </c>
      <c r="B3130" t="s">
        <v>18821</v>
      </c>
      <c r="C3130">
        <v>32.941450000000003</v>
      </c>
      <c r="D3130">
        <v>1253.3824400000001</v>
      </c>
    </row>
    <row r="3131" spans="1:4" x14ac:dyDescent="0.3">
      <c r="A3131">
        <v>3128</v>
      </c>
      <c r="B3131" t="s">
        <v>18820</v>
      </c>
      <c r="C3131">
        <v>10.708449999999999</v>
      </c>
      <c r="D3131">
        <v>1204.2644399999999</v>
      </c>
    </row>
    <row r="3132" spans="1:4" x14ac:dyDescent="0.3">
      <c r="A3132">
        <v>3129</v>
      </c>
      <c r="B3132" t="s">
        <v>18819</v>
      </c>
      <c r="C3132">
        <v>27.61645</v>
      </c>
      <c r="D3132">
        <v>1391.5082399999999</v>
      </c>
    </row>
    <row r="3133" spans="1:4" x14ac:dyDescent="0.3">
      <c r="A3133">
        <v>3130</v>
      </c>
      <c r="B3133" t="s">
        <v>18818</v>
      </c>
      <c r="C3133">
        <v>15.84845</v>
      </c>
      <c r="D3133">
        <v>1324.37204</v>
      </c>
    </row>
    <row r="3134" spans="1:4" x14ac:dyDescent="0.3">
      <c r="A3134">
        <v>3131</v>
      </c>
      <c r="B3134" t="s">
        <v>18817</v>
      </c>
      <c r="C3134">
        <v>11.323449999999999</v>
      </c>
      <c r="D3134">
        <v>1254.2809400000001</v>
      </c>
    </row>
    <row r="3135" spans="1:4" x14ac:dyDescent="0.3">
      <c r="A3135">
        <v>3132</v>
      </c>
      <c r="B3135" t="s">
        <v>18816</v>
      </c>
      <c r="C3135">
        <v>35.056449999999998</v>
      </c>
      <c r="D3135">
        <v>1362.4667400000001</v>
      </c>
    </row>
    <row r="3136" spans="1:4" x14ac:dyDescent="0.3">
      <c r="A3136">
        <v>3133</v>
      </c>
      <c r="B3136" t="s">
        <v>18815</v>
      </c>
      <c r="C3136">
        <v>26.708449999999999</v>
      </c>
      <c r="D3136">
        <v>1341.4020399999999</v>
      </c>
    </row>
    <row r="3137" spans="1:4" x14ac:dyDescent="0.3">
      <c r="A3137">
        <v>3134</v>
      </c>
      <c r="B3137" t="s">
        <v>18814</v>
      </c>
      <c r="C3137">
        <v>35.356450000000002</v>
      </c>
      <c r="D3137">
        <v>1339.4729400000001</v>
      </c>
    </row>
    <row r="3138" spans="1:4" x14ac:dyDescent="0.3">
      <c r="A3138">
        <v>3135</v>
      </c>
      <c r="B3138" t="s">
        <v>18813</v>
      </c>
      <c r="C3138">
        <v>21.928450000000002</v>
      </c>
      <c r="D3138">
        <v>1366.41174</v>
      </c>
    </row>
    <row r="3139" spans="1:4" x14ac:dyDescent="0.3">
      <c r="A3139">
        <v>3136</v>
      </c>
      <c r="B3139" t="s">
        <v>18812</v>
      </c>
      <c r="C3139">
        <v>11.21345</v>
      </c>
      <c r="D3139">
        <v>1248.27424</v>
      </c>
    </row>
    <row r="3140" spans="1:4" x14ac:dyDescent="0.3">
      <c r="A3140">
        <v>3137</v>
      </c>
      <c r="B3140" t="s">
        <v>18811</v>
      </c>
      <c r="C3140">
        <v>17.72345</v>
      </c>
      <c r="D3140">
        <v>1299.36474</v>
      </c>
    </row>
    <row r="3141" spans="1:4" x14ac:dyDescent="0.3">
      <c r="A3141">
        <v>3138</v>
      </c>
      <c r="B3141" t="s">
        <v>18810</v>
      </c>
      <c r="C3141">
        <v>30.640450000000001</v>
      </c>
      <c r="D3141">
        <v>1390.4800399999999</v>
      </c>
    </row>
    <row r="3142" spans="1:4" x14ac:dyDescent="0.3">
      <c r="A3142">
        <v>3139</v>
      </c>
      <c r="B3142" t="s">
        <v>18809</v>
      </c>
      <c r="C3142">
        <v>25.169450000000001</v>
      </c>
      <c r="D3142">
        <v>1271.4006400000001</v>
      </c>
    </row>
    <row r="3143" spans="1:4" x14ac:dyDescent="0.3">
      <c r="A3143">
        <v>3140</v>
      </c>
      <c r="B3143" t="s">
        <v>18808</v>
      </c>
      <c r="C3143">
        <v>12.72545</v>
      </c>
      <c r="D3143">
        <v>1308.37264</v>
      </c>
    </row>
    <row r="3144" spans="1:4" x14ac:dyDescent="0.3">
      <c r="A3144">
        <v>3141</v>
      </c>
      <c r="B3144" t="s">
        <v>18807</v>
      </c>
      <c r="C3144">
        <v>34.640450000000001</v>
      </c>
      <c r="D3144">
        <v>1306.3996400000001</v>
      </c>
    </row>
    <row r="3145" spans="1:4" x14ac:dyDescent="0.3">
      <c r="A3145">
        <v>3142</v>
      </c>
      <c r="B3145" t="s">
        <v>18806</v>
      </c>
      <c r="C3145">
        <v>15.868449999999999</v>
      </c>
      <c r="D3145">
        <v>1283.31954</v>
      </c>
    </row>
    <row r="3146" spans="1:4" x14ac:dyDescent="0.3">
      <c r="A3146">
        <v>3143</v>
      </c>
      <c r="B3146" t="s">
        <v>18805</v>
      </c>
      <c r="C3146">
        <v>31.024450000000002</v>
      </c>
      <c r="D3146">
        <v>1418.5338400000001</v>
      </c>
    </row>
    <row r="3147" spans="1:4" x14ac:dyDescent="0.3">
      <c r="A3147">
        <v>3144</v>
      </c>
      <c r="B3147" t="s">
        <v>18804</v>
      </c>
      <c r="C3147">
        <v>10.32545</v>
      </c>
      <c r="D3147">
        <v>1176.2077400000001</v>
      </c>
    </row>
    <row r="3148" spans="1:4" x14ac:dyDescent="0.3">
      <c r="A3148">
        <v>3145</v>
      </c>
      <c r="B3148" t="s">
        <v>18803</v>
      </c>
      <c r="C3148">
        <v>29.288450000000001</v>
      </c>
      <c r="D3148">
        <v>1461.55594</v>
      </c>
    </row>
    <row r="3149" spans="1:4" x14ac:dyDescent="0.3">
      <c r="A3149">
        <v>3146</v>
      </c>
      <c r="B3149" t="s">
        <v>18802</v>
      </c>
      <c r="C3149">
        <v>13.525449999999999</v>
      </c>
      <c r="D3149">
        <v>1330.37634</v>
      </c>
    </row>
    <row r="3150" spans="1:4" x14ac:dyDescent="0.3">
      <c r="A3150">
        <v>3147</v>
      </c>
      <c r="B3150" t="s">
        <v>18801</v>
      </c>
      <c r="C3150">
        <v>33.308450000000001</v>
      </c>
      <c r="D3150">
        <v>1389.53574</v>
      </c>
    </row>
    <row r="3151" spans="1:4" x14ac:dyDescent="0.3">
      <c r="A3151">
        <v>3148</v>
      </c>
      <c r="B3151" t="s">
        <v>18800</v>
      </c>
      <c r="C3151">
        <v>32.61645</v>
      </c>
      <c r="D3151">
        <v>1327.4619399999999</v>
      </c>
    </row>
    <row r="3152" spans="1:4" x14ac:dyDescent="0.3">
      <c r="A3152">
        <v>3149</v>
      </c>
      <c r="B3152" t="s">
        <v>18799</v>
      </c>
      <c r="C3152">
        <v>25.108450000000001</v>
      </c>
      <c r="D3152">
        <v>1442.5071399999999</v>
      </c>
    </row>
    <row r="3153" spans="1:4" x14ac:dyDescent="0.3">
      <c r="A3153">
        <v>3150</v>
      </c>
      <c r="B3153" t="s">
        <v>18798</v>
      </c>
      <c r="C3153">
        <v>19.324449999999999</v>
      </c>
      <c r="D3153">
        <v>1294.34574</v>
      </c>
    </row>
    <row r="3154" spans="1:4" x14ac:dyDescent="0.3">
      <c r="A3154">
        <v>3151</v>
      </c>
      <c r="B3154" t="s">
        <v>18797</v>
      </c>
      <c r="C3154">
        <v>19.733450000000001</v>
      </c>
      <c r="D3154">
        <v>1384.4704400000001</v>
      </c>
    </row>
    <row r="3155" spans="1:4" x14ac:dyDescent="0.3">
      <c r="A3155">
        <v>3152</v>
      </c>
      <c r="B3155" t="s">
        <v>18796</v>
      </c>
      <c r="C3155">
        <v>34.489449999999998</v>
      </c>
      <c r="D3155">
        <v>1384.5162399999999</v>
      </c>
    </row>
    <row r="3156" spans="1:4" x14ac:dyDescent="0.3">
      <c r="A3156">
        <v>3153</v>
      </c>
      <c r="B3156" t="s">
        <v>18795</v>
      </c>
      <c r="C3156">
        <v>7.2844499999999996</v>
      </c>
      <c r="D3156">
        <v>1175.1795400000001</v>
      </c>
    </row>
    <row r="3157" spans="1:4" x14ac:dyDescent="0.3">
      <c r="A3157">
        <v>3154</v>
      </c>
      <c r="B3157" t="s">
        <v>18794</v>
      </c>
      <c r="C3157">
        <v>38.947414999999999</v>
      </c>
      <c r="D3157">
        <v>1472.57924</v>
      </c>
    </row>
    <row r="3158" spans="1:4" x14ac:dyDescent="0.3">
      <c r="A3158">
        <v>3155</v>
      </c>
      <c r="B3158" t="s">
        <v>18793</v>
      </c>
      <c r="C3158">
        <v>30.740449999999999</v>
      </c>
      <c r="D3158">
        <v>1388.5075400000001</v>
      </c>
    </row>
    <row r="3159" spans="1:4" hidden="1" x14ac:dyDescent="0.3">
      <c r="A3159">
        <v>3156</v>
      </c>
      <c r="B3159" t="s">
        <v>18792</v>
      </c>
      <c r="C3159">
        <v>53.692914999999999</v>
      </c>
      <c r="D3159">
        <v>1532.76684</v>
      </c>
    </row>
    <row r="3160" spans="1:4" x14ac:dyDescent="0.3">
      <c r="A3160">
        <v>3157</v>
      </c>
      <c r="B3160" t="s">
        <v>18791</v>
      </c>
      <c r="C3160">
        <v>28.182449999999999</v>
      </c>
      <c r="D3160">
        <v>1293.3580400000001</v>
      </c>
    </row>
    <row r="3161" spans="1:4" x14ac:dyDescent="0.3">
      <c r="A3161">
        <v>3158</v>
      </c>
      <c r="B3161" t="s">
        <v>18790</v>
      </c>
      <c r="C3161">
        <v>24.31945</v>
      </c>
      <c r="D3161">
        <v>1253.33664</v>
      </c>
    </row>
    <row r="3162" spans="1:4" x14ac:dyDescent="0.3">
      <c r="A3162">
        <v>3159</v>
      </c>
      <c r="B3162" t="s">
        <v>18789</v>
      </c>
      <c r="C3162">
        <v>31.173449999999999</v>
      </c>
      <c r="D3162">
        <v>1424.5352399999999</v>
      </c>
    </row>
    <row r="3163" spans="1:4" hidden="1" x14ac:dyDescent="0.3">
      <c r="A3163">
        <v>3160</v>
      </c>
      <c r="B3163" t="s">
        <v>18788</v>
      </c>
      <c r="C3163">
        <v>49.457915</v>
      </c>
      <c r="D3163">
        <v>1546.7503400000001</v>
      </c>
    </row>
    <row r="3164" spans="1:4" x14ac:dyDescent="0.3">
      <c r="A3164">
        <v>3161</v>
      </c>
      <c r="B3164" t="s">
        <v>18787</v>
      </c>
      <c r="C3164">
        <v>19.84845</v>
      </c>
      <c r="D3164">
        <v>1358.43254</v>
      </c>
    </row>
    <row r="3165" spans="1:4" x14ac:dyDescent="0.3">
      <c r="A3165">
        <v>3162</v>
      </c>
      <c r="B3165" t="s">
        <v>18786</v>
      </c>
      <c r="C3165">
        <v>40.606414999999998</v>
      </c>
      <c r="D3165">
        <v>1488.6678400000001</v>
      </c>
    </row>
    <row r="3166" spans="1:4" x14ac:dyDescent="0.3">
      <c r="A3166">
        <v>3163</v>
      </c>
      <c r="B3166" t="s">
        <v>18785</v>
      </c>
      <c r="C3166">
        <v>37.417450000000002</v>
      </c>
      <c r="D3166">
        <v>1326.47954</v>
      </c>
    </row>
    <row r="3167" spans="1:4" hidden="1" x14ac:dyDescent="0.3">
      <c r="A3167">
        <v>3164</v>
      </c>
      <c r="B3167" t="s">
        <v>18784</v>
      </c>
      <c r="C3167">
        <v>39.230215000000001</v>
      </c>
      <c r="D3167">
        <v>1537.6132399999999</v>
      </c>
    </row>
    <row r="3168" spans="1:4" x14ac:dyDescent="0.3">
      <c r="A3168">
        <v>3165</v>
      </c>
      <c r="B3168" t="s">
        <v>18783</v>
      </c>
      <c r="C3168">
        <v>42.709915000000002</v>
      </c>
      <c r="D3168">
        <v>1409.52594</v>
      </c>
    </row>
    <row r="3169" spans="1:4" x14ac:dyDescent="0.3">
      <c r="A3169">
        <v>3166</v>
      </c>
      <c r="B3169" t="s">
        <v>18782</v>
      </c>
      <c r="C3169">
        <v>9.4574499999999997</v>
      </c>
      <c r="D3169">
        <v>1355.3426400000001</v>
      </c>
    </row>
    <row r="3170" spans="1:4" x14ac:dyDescent="0.3">
      <c r="A3170">
        <v>3167</v>
      </c>
      <c r="B3170" t="s">
        <v>18781</v>
      </c>
      <c r="C3170">
        <v>27.013449999999999</v>
      </c>
      <c r="D3170">
        <v>1424.53764</v>
      </c>
    </row>
    <row r="3171" spans="1:4" x14ac:dyDescent="0.3">
      <c r="A3171">
        <v>3168</v>
      </c>
      <c r="B3171" t="s">
        <v>18780</v>
      </c>
      <c r="C3171">
        <v>22.903449999999999</v>
      </c>
      <c r="D3171">
        <v>1336.42644</v>
      </c>
    </row>
    <row r="3172" spans="1:4" x14ac:dyDescent="0.3">
      <c r="A3172">
        <v>3169</v>
      </c>
      <c r="B3172" t="s">
        <v>18779</v>
      </c>
      <c r="C3172">
        <v>43.280414999999998</v>
      </c>
      <c r="D3172">
        <v>1449.6341399999999</v>
      </c>
    </row>
    <row r="3173" spans="1:4" x14ac:dyDescent="0.3">
      <c r="A3173">
        <v>3170</v>
      </c>
      <c r="B3173" t="s">
        <v>18778</v>
      </c>
      <c r="C3173">
        <v>40.117815</v>
      </c>
      <c r="D3173">
        <v>1357.49064</v>
      </c>
    </row>
    <row r="3174" spans="1:4" x14ac:dyDescent="0.3">
      <c r="A3174">
        <v>3171</v>
      </c>
      <c r="B3174" t="s">
        <v>18777</v>
      </c>
      <c r="C3174">
        <v>23.989450000000001</v>
      </c>
      <c r="D3174">
        <v>1221.2944399999999</v>
      </c>
    </row>
    <row r="3175" spans="1:4" x14ac:dyDescent="0.3">
      <c r="A3175">
        <v>3172</v>
      </c>
      <c r="B3175" t="s">
        <v>18776</v>
      </c>
      <c r="C3175">
        <v>17.82845</v>
      </c>
      <c r="D3175">
        <v>1350.36654</v>
      </c>
    </row>
    <row r="3176" spans="1:4" x14ac:dyDescent="0.3">
      <c r="A3176">
        <v>3173</v>
      </c>
      <c r="B3176" t="s">
        <v>18775</v>
      </c>
      <c r="C3176">
        <v>33.808450000000001</v>
      </c>
      <c r="D3176">
        <v>1320.4728399999999</v>
      </c>
    </row>
    <row r="3177" spans="1:4" x14ac:dyDescent="0.3">
      <c r="A3177">
        <v>3174</v>
      </c>
      <c r="B3177" t="s">
        <v>18774</v>
      </c>
      <c r="C3177">
        <v>10.84845</v>
      </c>
      <c r="D3177">
        <v>1338.35554</v>
      </c>
    </row>
    <row r="3178" spans="1:4" x14ac:dyDescent="0.3">
      <c r="A3178">
        <v>3175</v>
      </c>
      <c r="B3178" t="s">
        <v>18773</v>
      </c>
      <c r="C3178">
        <v>42.142915000000002</v>
      </c>
      <c r="D3178">
        <v>1436.59494</v>
      </c>
    </row>
    <row r="3179" spans="1:4" x14ac:dyDescent="0.3">
      <c r="A3179">
        <v>3176</v>
      </c>
      <c r="B3179" t="s">
        <v>18772</v>
      </c>
      <c r="C3179">
        <v>42.563614999999999</v>
      </c>
      <c r="D3179">
        <v>1493.64104</v>
      </c>
    </row>
    <row r="3180" spans="1:4" x14ac:dyDescent="0.3">
      <c r="A3180">
        <v>3177</v>
      </c>
      <c r="B3180" t="s">
        <v>18771</v>
      </c>
      <c r="C3180">
        <v>16.38345</v>
      </c>
      <c r="D3180">
        <v>1233.3054400000001</v>
      </c>
    </row>
    <row r="3181" spans="1:4" x14ac:dyDescent="0.3">
      <c r="A3181">
        <v>3178</v>
      </c>
      <c r="B3181" t="s">
        <v>18770</v>
      </c>
      <c r="C3181">
        <v>23.489450000000001</v>
      </c>
      <c r="D3181">
        <v>1253.33664</v>
      </c>
    </row>
    <row r="3182" spans="1:4" x14ac:dyDescent="0.3">
      <c r="A3182">
        <v>3179</v>
      </c>
      <c r="B3182" t="s">
        <v>18769</v>
      </c>
      <c r="C3182">
        <v>36.768450000000001</v>
      </c>
      <c r="D3182">
        <v>1335.4845399999999</v>
      </c>
    </row>
    <row r="3183" spans="1:4" x14ac:dyDescent="0.3">
      <c r="A3183">
        <v>3180</v>
      </c>
      <c r="B3183" t="s">
        <v>18768</v>
      </c>
      <c r="C3183">
        <v>34.458449999999999</v>
      </c>
      <c r="D3183">
        <v>1428.52604</v>
      </c>
    </row>
    <row r="3184" spans="1:4" x14ac:dyDescent="0.3">
      <c r="A3184">
        <v>3181</v>
      </c>
      <c r="B3184" t="s">
        <v>18767</v>
      </c>
      <c r="C3184">
        <v>24.606449999999999</v>
      </c>
      <c r="D3184">
        <v>1350.4123400000001</v>
      </c>
    </row>
    <row r="3185" spans="1:4" x14ac:dyDescent="0.3">
      <c r="A3185">
        <v>3182</v>
      </c>
      <c r="B3185" t="s">
        <v>18766</v>
      </c>
      <c r="C3185">
        <v>41.549315</v>
      </c>
      <c r="D3185">
        <v>1397.5120400000001</v>
      </c>
    </row>
    <row r="3186" spans="1:4" x14ac:dyDescent="0.3">
      <c r="A3186">
        <v>3183</v>
      </c>
      <c r="B3186" t="s">
        <v>18765</v>
      </c>
      <c r="C3186">
        <v>18.699449999999999</v>
      </c>
      <c r="D3186">
        <v>1208.25234</v>
      </c>
    </row>
    <row r="3187" spans="1:4" x14ac:dyDescent="0.3">
      <c r="A3187">
        <v>3184</v>
      </c>
      <c r="B3187" t="s">
        <v>18764</v>
      </c>
      <c r="C3187">
        <v>19.17445</v>
      </c>
      <c r="D3187">
        <v>1198.3469399999999</v>
      </c>
    </row>
    <row r="3188" spans="1:4" x14ac:dyDescent="0.3">
      <c r="A3188">
        <v>3185</v>
      </c>
      <c r="B3188" t="s">
        <v>18763</v>
      </c>
      <c r="C3188">
        <v>23.838450000000002</v>
      </c>
      <c r="D3188">
        <v>1330.4221399999999</v>
      </c>
    </row>
    <row r="3189" spans="1:4" x14ac:dyDescent="0.3">
      <c r="A3189">
        <v>3186</v>
      </c>
      <c r="B3189" t="s">
        <v>18762</v>
      </c>
      <c r="C3189">
        <v>27.588450000000002</v>
      </c>
      <c r="D3189">
        <v>1361.4385400000001</v>
      </c>
    </row>
    <row r="3190" spans="1:4" x14ac:dyDescent="0.3">
      <c r="A3190">
        <v>3187</v>
      </c>
      <c r="B3190" t="s">
        <v>18761</v>
      </c>
      <c r="C3190">
        <v>38.565914999999997</v>
      </c>
      <c r="D3190">
        <v>1381.5102400000001</v>
      </c>
    </row>
    <row r="3191" spans="1:4" x14ac:dyDescent="0.3">
      <c r="A3191">
        <v>3188</v>
      </c>
      <c r="B3191" t="s">
        <v>18760</v>
      </c>
      <c r="C3191">
        <v>38.677214999999997</v>
      </c>
      <c r="D3191">
        <v>1239.39894</v>
      </c>
    </row>
    <row r="3192" spans="1:4" x14ac:dyDescent="0.3">
      <c r="A3192">
        <v>3189</v>
      </c>
      <c r="B3192" t="s">
        <v>18759</v>
      </c>
      <c r="C3192">
        <v>24.146450000000002</v>
      </c>
      <c r="D3192">
        <v>1265.34764</v>
      </c>
    </row>
    <row r="3193" spans="1:4" x14ac:dyDescent="0.3">
      <c r="A3193">
        <v>3190</v>
      </c>
      <c r="B3193" t="s">
        <v>18758</v>
      </c>
      <c r="C3193">
        <v>30.318449999999999</v>
      </c>
      <c r="D3193">
        <v>1348.4808399999999</v>
      </c>
    </row>
    <row r="3194" spans="1:4" x14ac:dyDescent="0.3">
      <c r="A3194">
        <v>3191</v>
      </c>
      <c r="B3194" t="s">
        <v>18757</v>
      </c>
      <c r="C3194">
        <v>13.128450000000001</v>
      </c>
      <c r="D3194">
        <v>1309.35744</v>
      </c>
    </row>
    <row r="3195" spans="1:4" x14ac:dyDescent="0.3">
      <c r="A3195">
        <v>3192</v>
      </c>
      <c r="B3195" t="s">
        <v>18756</v>
      </c>
      <c r="C3195">
        <v>19.582450000000001</v>
      </c>
      <c r="D3195">
        <v>1218.2937400000001</v>
      </c>
    </row>
    <row r="3196" spans="1:4" x14ac:dyDescent="0.3">
      <c r="A3196">
        <v>3193</v>
      </c>
      <c r="B3196" t="s">
        <v>18755</v>
      </c>
      <c r="C3196">
        <v>26.048449999999999</v>
      </c>
      <c r="D3196">
        <v>1314.42274</v>
      </c>
    </row>
    <row r="3197" spans="1:4" x14ac:dyDescent="0.3">
      <c r="A3197">
        <v>3194</v>
      </c>
      <c r="B3197" t="s">
        <v>18754</v>
      </c>
      <c r="C3197">
        <v>29.416450000000001</v>
      </c>
      <c r="D3197">
        <v>1330.4655399999999</v>
      </c>
    </row>
    <row r="3198" spans="1:4" x14ac:dyDescent="0.3">
      <c r="A3198">
        <v>3195</v>
      </c>
      <c r="B3198" t="s">
        <v>18753</v>
      </c>
      <c r="C3198">
        <v>23.524450000000002</v>
      </c>
      <c r="D3198">
        <v>1191.3115399999999</v>
      </c>
    </row>
    <row r="3199" spans="1:4" x14ac:dyDescent="0.3">
      <c r="A3199">
        <v>3196</v>
      </c>
      <c r="B3199" t="s">
        <v>18752</v>
      </c>
      <c r="C3199">
        <v>28.84845</v>
      </c>
      <c r="D3199">
        <v>1488.5815399999999</v>
      </c>
    </row>
    <row r="3200" spans="1:4" x14ac:dyDescent="0.3">
      <c r="A3200">
        <v>3197</v>
      </c>
      <c r="B3200" t="s">
        <v>18751</v>
      </c>
      <c r="C3200">
        <v>22.448450000000001</v>
      </c>
      <c r="D3200">
        <v>1329.4373399999999</v>
      </c>
    </row>
    <row r="3201" spans="1:4" x14ac:dyDescent="0.3">
      <c r="A3201">
        <v>3198</v>
      </c>
      <c r="B3201" t="s">
        <v>18750</v>
      </c>
      <c r="C3201">
        <v>28.182449999999999</v>
      </c>
      <c r="D3201">
        <v>1390.5234399999999</v>
      </c>
    </row>
    <row r="3202" spans="1:4" hidden="1" x14ac:dyDescent="0.3">
      <c r="A3202">
        <v>3199</v>
      </c>
      <c r="B3202" t="s">
        <v>18749</v>
      </c>
      <c r="C3202">
        <v>49.563614999999999</v>
      </c>
      <c r="D3202">
        <v>1505.65734</v>
      </c>
    </row>
    <row r="3203" spans="1:4" x14ac:dyDescent="0.3">
      <c r="A3203">
        <v>3200</v>
      </c>
      <c r="B3203" t="s">
        <v>18748</v>
      </c>
      <c r="C3203">
        <v>39.244214999999997</v>
      </c>
      <c r="D3203">
        <v>1452.5509400000001</v>
      </c>
    </row>
    <row r="3204" spans="1:4" x14ac:dyDescent="0.3">
      <c r="A3204">
        <v>3201</v>
      </c>
      <c r="B3204" t="s">
        <v>18747</v>
      </c>
      <c r="C3204">
        <v>23.320450000000001</v>
      </c>
      <c r="D3204">
        <v>1319.3988400000001</v>
      </c>
    </row>
    <row r="3205" spans="1:4" x14ac:dyDescent="0.3">
      <c r="A3205">
        <v>3202</v>
      </c>
      <c r="B3205" t="s">
        <v>18746</v>
      </c>
      <c r="C3205">
        <v>28.480450000000001</v>
      </c>
      <c r="D3205">
        <v>1406.5199399999999</v>
      </c>
    </row>
    <row r="3206" spans="1:4" x14ac:dyDescent="0.3">
      <c r="A3206">
        <v>3203</v>
      </c>
      <c r="B3206" t="s">
        <v>18745</v>
      </c>
      <c r="C3206">
        <v>38.107415000000003</v>
      </c>
      <c r="D3206">
        <v>1458.55234</v>
      </c>
    </row>
    <row r="3207" spans="1:4" x14ac:dyDescent="0.3">
      <c r="A3207">
        <v>3204</v>
      </c>
      <c r="B3207" t="s">
        <v>18744</v>
      </c>
      <c r="C3207">
        <v>33.766449999999999</v>
      </c>
      <c r="D3207">
        <v>1453.5791400000001</v>
      </c>
    </row>
    <row r="3208" spans="1:4" hidden="1" x14ac:dyDescent="0.3">
      <c r="A3208">
        <v>3205</v>
      </c>
      <c r="B3208" t="s">
        <v>18743</v>
      </c>
      <c r="C3208">
        <v>45.954414999999997</v>
      </c>
      <c r="D3208">
        <v>1621.77414</v>
      </c>
    </row>
    <row r="3209" spans="1:4" x14ac:dyDescent="0.3">
      <c r="A3209">
        <v>3206</v>
      </c>
      <c r="B3209" t="s">
        <v>18742</v>
      </c>
      <c r="C3209">
        <v>32.767449999999997</v>
      </c>
      <c r="D3209">
        <v>1262.34644</v>
      </c>
    </row>
    <row r="3210" spans="1:4" x14ac:dyDescent="0.3">
      <c r="A3210">
        <v>3207</v>
      </c>
      <c r="B3210" t="s">
        <v>18741</v>
      </c>
      <c r="C3210">
        <v>37.780450000000002</v>
      </c>
      <c r="D3210">
        <v>1460.5682400000001</v>
      </c>
    </row>
    <row r="3211" spans="1:4" x14ac:dyDescent="0.3">
      <c r="A3211">
        <v>3208</v>
      </c>
      <c r="B3211" t="s">
        <v>18740</v>
      </c>
      <c r="C3211">
        <v>22.291450000000001</v>
      </c>
      <c r="D3211">
        <v>1349.38174</v>
      </c>
    </row>
    <row r="3212" spans="1:4" x14ac:dyDescent="0.3">
      <c r="A3212">
        <v>3209</v>
      </c>
      <c r="B3212" t="s">
        <v>18739</v>
      </c>
      <c r="C3212">
        <v>29.50845</v>
      </c>
      <c r="D3212">
        <v>1386.49164</v>
      </c>
    </row>
    <row r="3213" spans="1:4" x14ac:dyDescent="0.3">
      <c r="A3213">
        <v>3210</v>
      </c>
      <c r="B3213" t="s">
        <v>18738</v>
      </c>
      <c r="C3213">
        <v>20.378450000000001</v>
      </c>
      <c r="D3213">
        <v>1285.3378399999999</v>
      </c>
    </row>
    <row r="3214" spans="1:4" x14ac:dyDescent="0.3">
      <c r="A3214">
        <v>3211</v>
      </c>
      <c r="B3214" t="s">
        <v>18737</v>
      </c>
      <c r="C3214">
        <v>24.06645</v>
      </c>
      <c r="D3214">
        <v>1198.30304</v>
      </c>
    </row>
    <row r="3215" spans="1:4" x14ac:dyDescent="0.3">
      <c r="A3215">
        <v>3212</v>
      </c>
      <c r="B3215" t="s">
        <v>18736</v>
      </c>
      <c r="C3215">
        <v>12.580450000000001</v>
      </c>
      <c r="D3215">
        <v>1299.3189400000001</v>
      </c>
    </row>
    <row r="3216" spans="1:4" x14ac:dyDescent="0.3">
      <c r="A3216">
        <v>3213</v>
      </c>
      <c r="B3216" t="s">
        <v>18735</v>
      </c>
      <c r="C3216">
        <v>10.86645</v>
      </c>
      <c r="D3216">
        <v>1202.2022400000001</v>
      </c>
    </row>
    <row r="3217" spans="1:4" x14ac:dyDescent="0.3">
      <c r="A3217">
        <v>3214</v>
      </c>
      <c r="B3217" t="s">
        <v>18734</v>
      </c>
      <c r="C3217">
        <v>25.166450000000001</v>
      </c>
      <c r="D3217">
        <v>1382.45454</v>
      </c>
    </row>
    <row r="3218" spans="1:4" x14ac:dyDescent="0.3">
      <c r="A3218">
        <v>3215</v>
      </c>
      <c r="B3218" t="s">
        <v>18733</v>
      </c>
      <c r="C3218">
        <v>28.618449999999999</v>
      </c>
      <c r="D3218">
        <v>1411.44974</v>
      </c>
    </row>
    <row r="3219" spans="1:4" x14ac:dyDescent="0.3">
      <c r="A3219">
        <v>3216</v>
      </c>
      <c r="B3219" t="s">
        <v>18732</v>
      </c>
      <c r="C3219">
        <v>33.198450000000001</v>
      </c>
      <c r="D3219">
        <v>1318.45694</v>
      </c>
    </row>
    <row r="3220" spans="1:4" x14ac:dyDescent="0.3">
      <c r="A3220">
        <v>3217</v>
      </c>
      <c r="B3220" t="s">
        <v>18731</v>
      </c>
      <c r="C3220">
        <v>11.72245</v>
      </c>
      <c r="D3220">
        <v>1335.35484</v>
      </c>
    </row>
    <row r="3221" spans="1:4" x14ac:dyDescent="0.3">
      <c r="A3221">
        <v>3218</v>
      </c>
      <c r="B3221" t="s">
        <v>18730</v>
      </c>
      <c r="C3221">
        <v>17.64845</v>
      </c>
      <c r="D3221">
        <v>1334.3642400000001</v>
      </c>
    </row>
    <row r="3222" spans="1:4" x14ac:dyDescent="0.3">
      <c r="A3222">
        <v>3219</v>
      </c>
      <c r="B3222" t="s">
        <v>18729</v>
      </c>
      <c r="C3222">
        <v>42.807214999999999</v>
      </c>
      <c r="D3222">
        <v>1405.5780400000001</v>
      </c>
    </row>
    <row r="3223" spans="1:4" x14ac:dyDescent="0.3">
      <c r="A3223">
        <v>3220</v>
      </c>
      <c r="B3223" t="s">
        <v>18728</v>
      </c>
      <c r="C3223">
        <v>31.592449999999999</v>
      </c>
      <c r="D3223">
        <v>1322.40194</v>
      </c>
    </row>
    <row r="3224" spans="1:4" x14ac:dyDescent="0.3">
      <c r="A3224">
        <v>3221</v>
      </c>
      <c r="B3224" t="s">
        <v>18727</v>
      </c>
      <c r="C3224">
        <v>21.408449999999998</v>
      </c>
      <c r="D3224">
        <v>1377.4355399999999</v>
      </c>
    </row>
    <row r="3225" spans="1:4" x14ac:dyDescent="0.3">
      <c r="A3225">
        <v>3222</v>
      </c>
      <c r="B3225" t="s">
        <v>18726</v>
      </c>
      <c r="C3225">
        <v>24.108450000000001</v>
      </c>
      <c r="D3225">
        <v>1244.3750399999999</v>
      </c>
    </row>
    <row r="3226" spans="1:4" x14ac:dyDescent="0.3">
      <c r="A3226">
        <v>3223</v>
      </c>
      <c r="B3226" t="s">
        <v>18725</v>
      </c>
      <c r="C3226">
        <v>26.980450000000001</v>
      </c>
      <c r="D3226">
        <v>1285.42464</v>
      </c>
    </row>
    <row r="3227" spans="1:4" x14ac:dyDescent="0.3">
      <c r="A3227">
        <v>3224</v>
      </c>
      <c r="B3227" t="s">
        <v>18724</v>
      </c>
      <c r="C3227">
        <v>26.166450000000001</v>
      </c>
      <c r="D3227">
        <v>1277.4020399999999</v>
      </c>
    </row>
    <row r="3228" spans="1:4" x14ac:dyDescent="0.3">
      <c r="A3228">
        <v>3225</v>
      </c>
      <c r="B3228" t="s">
        <v>18723</v>
      </c>
      <c r="C3228">
        <v>44.473914999999998</v>
      </c>
      <c r="D3228">
        <v>1459.62634</v>
      </c>
    </row>
    <row r="3229" spans="1:4" hidden="1" x14ac:dyDescent="0.3">
      <c r="A3229">
        <v>3226</v>
      </c>
      <c r="B3229" t="s">
        <v>18722</v>
      </c>
      <c r="C3229">
        <v>45.449714999999998</v>
      </c>
      <c r="D3229">
        <v>1407.5968399999999</v>
      </c>
    </row>
    <row r="3230" spans="1:4" x14ac:dyDescent="0.3">
      <c r="A3230">
        <v>3227</v>
      </c>
      <c r="B3230" t="s">
        <v>18721</v>
      </c>
      <c r="C3230">
        <v>42.289915000000001</v>
      </c>
      <c r="D3230">
        <v>1474.55414</v>
      </c>
    </row>
    <row r="3231" spans="1:4" x14ac:dyDescent="0.3">
      <c r="A3231">
        <v>3228</v>
      </c>
      <c r="B3231" t="s">
        <v>18720</v>
      </c>
      <c r="C3231">
        <v>19.31345</v>
      </c>
      <c r="D3231">
        <v>1314.37934</v>
      </c>
    </row>
    <row r="3232" spans="1:4" x14ac:dyDescent="0.3">
      <c r="A3232">
        <v>3229</v>
      </c>
      <c r="B3232" t="s">
        <v>18719</v>
      </c>
      <c r="C3232">
        <v>33.61345</v>
      </c>
      <c r="D3232">
        <v>1489.5200400000001</v>
      </c>
    </row>
    <row r="3233" spans="1:4" x14ac:dyDescent="0.3">
      <c r="A3233">
        <v>3230</v>
      </c>
      <c r="B3233" t="s">
        <v>18718</v>
      </c>
      <c r="C3233">
        <v>39.991115000000001</v>
      </c>
      <c r="D3233">
        <v>1356.46244</v>
      </c>
    </row>
    <row r="3234" spans="1:4" x14ac:dyDescent="0.3">
      <c r="A3234">
        <v>3231</v>
      </c>
      <c r="B3234" t="s">
        <v>18717</v>
      </c>
      <c r="C3234">
        <v>21.743449999999999</v>
      </c>
      <c r="D3234">
        <v>1402.4423400000001</v>
      </c>
    </row>
    <row r="3235" spans="1:4" x14ac:dyDescent="0.3">
      <c r="A3235">
        <v>3232</v>
      </c>
      <c r="B3235" t="s">
        <v>18716</v>
      </c>
      <c r="C3235">
        <v>28.768450000000001</v>
      </c>
      <c r="D3235">
        <v>1275.3861400000001</v>
      </c>
    </row>
    <row r="3236" spans="1:4" hidden="1" x14ac:dyDescent="0.3">
      <c r="A3236">
        <v>3233</v>
      </c>
      <c r="B3236" t="s">
        <v>18715</v>
      </c>
      <c r="C3236">
        <v>46.115414999999999</v>
      </c>
      <c r="D3236">
        <v>1421.58034</v>
      </c>
    </row>
    <row r="3237" spans="1:4" x14ac:dyDescent="0.3">
      <c r="A3237">
        <v>3234</v>
      </c>
      <c r="B3237" t="s">
        <v>18714</v>
      </c>
      <c r="C3237">
        <v>30.60445</v>
      </c>
      <c r="D3237">
        <v>1408.49244</v>
      </c>
    </row>
    <row r="3238" spans="1:4" x14ac:dyDescent="0.3">
      <c r="A3238">
        <v>3235</v>
      </c>
      <c r="B3238" t="s">
        <v>18713</v>
      </c>
      <c r="C3238">
        <v>26.32845</v>
      </c>
      <c r="D3238">
        <v>1396.48144</v>
      </c>
    </row>
    <row r="3239" spans="1:4" x14ac:dyDescent="0.3">
      <c r="A3239">
        <v>3236</v>
      </c>
      <c r="B3239" t="s">
        <v>18712</v>
      </c>
      <c r="C3239">
        <v>34.628450000000001</v>
      </c>
      <c r="D3239">
        <v>1427.54124</v>
      </c>
    </row>
    <row r="3240" spans="1:4" x14ac:dyDescent="0.3">
      <c r="A3240">
        <v>3237</v>
      </c>
      <c r="B3240" t="s">
        <v>18711</v>
      </c>
      <c r="C3240">
        <v>10.06845</v>
      </c>
      <c r="D3240">
        <v>1175.2229400000001</v>
      </c>
    </row>
    <row r="3241" spans="1:4" x14ac:dyDescent="0.3">
      <c r="A3241">
        <v>3238</v>
      </c>
      <c r="B3241" t="s">
        <v>18710</v>
      </c>
      <c r="C3241">
        <v>13.62645</v>
      </c>
      <c r="D3241">
        <v>1206.2798399999999</v>
      </c>
    </row>
    <row r="3242" spans="1:4" x14ac:dyDescent="0.3">
      <c r="A3242">
        <v>3239</v>
      </c>
      <c r="B3242" t="s">
        <v>18709</v>
      </c>
      <c r="C3242">
        <v>16.93845</v>
      </c>
      <c r="D3242">
        <v>1292.3732399999999</v>
      </c>
    </row>
    <row r="3243" spans="1:4" x14ac:dyDescent="0.3">
      <c r="A3243">
        <v>3240</v>
      </c>
      <c r="B3243" t="s">
        <v>18708</v>
      </c>
      <c r="C3243">
        <v>40.830415000000002</v>
      </c>
      <c r="D3243">
        <v>1398.54314</v>
      </c>
    </row>
    <row r="3244" spans="1:4" x14ac:dyDescent="0.3">
      <c r="A3244">
        <v>3241</v>
      </c>
      <c r="B3244" t="s">
        <v>18707</v>
      </c>
      <c r="C3244">
        <v>34.756450000000001</v>
      </c>
      <c r="D3244">
        <v>1483.60544</v>
      </c>
    </row>
    <row r="3245" spans="1:4" x14ac:dyDescent="0.3">
      <c r="A3245">
        <v>3242</v>
      </c>
      <c r="B3245" t="s">
        <v>18706</v>
      </c>
      <c r="C3245">
        <v>27.718450000000001</v>
      </c>
      <c r="D3245">
        <v>1407.50764</v>
      </c>
    </row>
    <row r="3246" spans="1:4" x14ac:dyDescent="0.3">
      <c r="A3246">
        <v>3243</v>
      </c>
      <c r="B3246" t="s">
        <v>18705</v>
      </c>
      <c r="C3246">
        <v>34.788449999999997</v>
      </c>
      <c r="D3246">
        <v>1486.5627400000001</v>
      </c>
    </row>
    <row r="3247" spans="1:4" x14ac:dyDescent="0.3">
      <c r="A3247">
        <v>3244</v>
      </c>
      <c r="B3247" t="s">
        <v>18704</v>
      </c>
      <c r="C3247">
        <v>28.278449999999999</v>
      </c>
      <c r="D3247">
        <v>1373.44424</v>
      </c>
    </row>
    <row r="3248" spans="1:4" x14ac:dyDescent="0.3">
      <c r="A3248">
        <v>3245</v>
      </c>
      <c r="B3248" t="s">
        <v>18703</v>
      </c>
      <c r="C3248">
        <v>41.568914999999997</v>
      </c>
      <c r="D3248">
        <v>1385.5444399999999</v>
      </c>
    </row>
    <row r="3249" spans="1:4" x14ac:dyDescent="0.3">
      <c r="A3249">
        <v>3246</v>
      </c>
      <c r="B3249" t="s">
        <v>18702</v>
      </c>
      <c r="C3249">
        <v>37.093449999999997</v>
      </c>
      <c r="D3249">
        <v>1430.5877399999999</v>
      </c>
    </row>
    <row r="3250" spans="1:4" x14ac:dyDescent="0.3">
      <c r="A3250">
        <v>3247</v>
      </c>
      <c r="B3250" t="s">
        <v>18701</v>
      </c>
      <c r="C3250">
        <v>38.418914999999998</v>
      </c>
      <c r="D3250">
        <v>1392.58224</v>
      </c>
    </row>
    <row r="3251" spans="1:4" x14ac:dyDescent="0.3">
      <c r="A3251">
        <v>3248</v>
      </c>
      <c r="B3251" t="s">
        <v>18700</v>
      </c>
      <c r="C3251">
        <v>33.757449999999999</v>
      </c>
      <c r="D3251">
        <v>1343.41794</v>
      </c>
    </row>
    <row r="3252" spans="1:4" x14ac:dyDescent="0.3">
      <c r="A3252">
        <v>3249</v>
      </c>
      <c r="B3252" t="s">
        <v>18699</v>
      </c>
      <c r="C3252">
        <v>21.708449999999999</v>
      </c>
      <c r="D3252">
        <v>1279.33114</v>
      </c>
    </row>
    <row r="3253" spans="1:4" x14ac:dyDescent="0.3">
      <c r="A3253">
        <v>3250</v>
      </c>
      <c r="B3253" t="s">
        <v>18698</v>
      </c>
      <c r="C3253">
        <v>18.525449999999999</v>
      </c>
      <c r="D3253">
        <v>1235.32134</v>
      </c>
    </row>
    <row r="3254" spans="1:4" x14ac:dyDescent="0.3">
      <c r="A3254">
        <v>3251</v>
      </c>
      <c r="B3254" t="s">
        <v>18697</v>
      </c>
      <c r="C3254">
        <v>19.29945</v>
      </c>
      <c r="D3254">
        <v>1245.3164400000001</v>
      </c>
    </row>
    <row r="3255" spans="1:4" x14ac:dyDescent="0.3">
      <c r="A3255">
        <v>3252</v>
      </c>
      <c r="B3255" t="s">
        <v>18696</v>
      </c>
      <c r="C3255">
        <v>23.32845</v>
      </c>
      <c r="D3255">
        <v>1220.3096399999999</v>
      </c>
    </row>
    <row r="3256" spans="1:4" x14ac:dyDescent="0.3">
      <c r="A3256">
        <v>3253</v>
      </c>
      <c r="B3256" t="s">
        <v>18695</v>
      </c>
      <c r="C3256">
        <v>25.646450000000002</v>
      </c>
      <c r="D3256">
        <v>1308.4184399999999</v>
      </c>
    </row>
    <row r="3257" spans="1:4" x14ac:dyDescent="0.3">
      <c r="A3257">
        <v>3254</v>
      </c>
      <c r="B3257" t="s">
        <v>18694</v>
      </c>
      <c r="C3257">
        <v>23.71245</v>
      </c>
      <c r="D3257">
        <v>1348.4403400000001</v>
      </c>
    </row>
    <row r="3258" spans="1:4" x14ac:dyDescent="0.3">
      <c r="A3258">
        <v>3255</v>
      </c>
      <c r="B3258" t="s">
        <v>18693</v>
      </c>
      <c r="C3258">
        <v>17.740449999999999</v>
      </c>
      <c r="D3258">
        <v>1268.3078399999999</v>
      </c>
    </row>
    <row r="3259" spans="1:4" x14ac:dyDescent="0.3">
      <c r="A3259">
        <v>3256</v>
      </c>
      <c r="B3259" t="s">
        <v>18692</v>
      </c>
      <c r="C3259">
        <v>42.576915</v>
      </c>
      <c r="D3259">
        <v>1463.61474</v>
      </c>
    </row>
    <row r="3260" spans="1:4" x14ac:dyDescent="0.3">
      <c r="A3260">
        <v>3257</v>
      </c>
      <c r="B3260" t="s">
        <v>18691</v>
      </c>
      <c r="C3260">
        <v>33.794449999999998</v>
      </c>
      <c r="D3260">
        <v>1400.4722400000001</v>
      </c>
    </row>
    <row r="3261" spans="1:4" x14ac:dyDescent="0.3">
      <c r="A3261">
        <v>3258</v>
      </c>
      <c r="B3261" t="s">
        <v>18690</v>
      </c>
      <c r="C3261">
        <v>25.228449999999999</v>
      </c>
      <c r="D3261">
        <v>1234.3770400000001</v>
      </c>
    </row>
    <row r="3262" spans="1:4" x14ac:dyDescent="0.3">
      <c r="A3262">
        <v>3259</v>
      </c>
      <c r="B3262" t="s">
        <v>18689</v>
      </c>
      <c r="C3262">
        <v>27.048449999999999</v>
      </c>
      <c r="D3262">
        <v>1416.47164</v>
      </c>
    </row>
    <row r="3263" spans="1:4" x14ac:dyDescent="0.3">
      <c r="A3263">
        <v>3260</v>
      </c>
      <c r="B3263" t="s">
        <v>18688</v>
      </c>
      <c r="C3263">
        <v>26.237449999999999</v>
      </c>
      <c r="D3263">
        <v>1357.4911400000001</v>
      </c>
    </row>
    <row r="3264" spans="1:4" x14ac:dyDescent="0.3">
      <c r="A3264">
        <v>3261</v>
      </c>
      <c r="B3264" t="s">
        <v>18687</v>
      </c>
      <c r="C3264">
        <v>18.592449999999999</v>
      </c>
      <c r="D3264">
        <v>1240.2945400000001</v>
      </c>
    </row>
    <row r="3265" spans="1:4" x14ac:dyDescent="0.3">
      <c r="A3265">
        <v>3262</v>
      </c>
      <c r="B3265" t="s">
        <v>18686</v>
      </c>
      <c r="C3265">
        <v>24.058450000000001</v>
      </c>
      <c r="D3265">
        <v>1247.37574</v>
      </c>
    </row>
    <row r="3266" spans="1:4" x14ac:dyDescent="0.3">
      <c r="A3266">
        <v>3263</v>
      </c>
      <c r="B3266" t="s">
        <v>18685</v>
      </c>
      <c r="C3266">
        <v>33.91245</v>
      </c>
      <c r="D3266">
        <v>1382.49794</v>
      </c>
    </row>
    <row r="3267" spans="1:4" x14ac:dyDescent="0.3">
      <c r="A3267">
        <v>3264</v>
      </c>
      <c r="B3267" t="s">
        <v>18684</v>
      </c>
      <c r="C3267">
        <v>29.242450000000002</v>
      </c>
      <c r="D3267">
        <v>1320.4323400000001</v>
      </c>
    </row>
    <row r="3268" spans="1:4" x14ac:dyDescent="0.3">
      <c r="A3268">
        <v>3265</v>
      </c>
      <c r="B3268" t="s">
        <v>18683</v>
      </c>
      <c r="C3268">
        <v>22.70345</v>
      </c>
      <c r="D3268">
        <v>1160.29754</v>
      </c>
    </row>
    <row r="3269" spans="1:4" x14ac:dyDescent="0.3">
      <c r="A3269">
        <v>3266</v>
      </c>
      <c r="B3269" t="s">
        <v>18682</v>
      </c>
      <c r="C3269">
        <v>28.955449999999999</v>
      </c>
      <c r="D3269">
        <v>1243.34394</v>
      </c>
    </row>
    <row r="3270" spans="1:4" x14ac:dyDescent="0.3">
      <c r="A3270">
        <v>3267</v>
      </c>
      <c r="B3270" t="s">
        <v>18681</v>
      </c>
      <c r="C3270">
        <v>19.658449999999998</v>
      </c>
      <c r="D3270">
        <v>1304.3842400000001</v>
      </c>
    </row>
    <row r="3271" spans="1:4" x14ac:dyDescent="0.3">
      <c r="A3271">
        <v>3268</v>
      </c>
      <c r="B3271" t="s">
        <v>18680</v>
      </c>
      <c r="C3271">
        <v>16.66845</v>
      </c>
      <c r="D3271">
        <v>1302.36544</v>
      </c>
    </row>
    <row r="3272" spans="1:4" x14ac:dyDescent="0.3">
      <c r="A3272">
        <v>3269</v>
      </c>
      <c r="B3272" t="s">
        <v>18679</v>
      </c>
      <c r="C3272">
        <v>34.133450000000003</v>
      </c>
      <c r="D3272">
        <v>1357.49064</v>
      </c>
    </row>
    <row r="3273" spans="1:4" x14ac:dyDescent="0.3">
      <c r="A3273">
        <v>3270</v>
      </c>
      <c r="B3273" t="s">
        <v>18678</v>
      </c>
      <c r="C3273">
        <v>23.064450000000001</v>
      </c>
      <c r="D3273">
        <v>1177.2846400000001</v>
      </c>
    </row>
    <row r="3274" spans="1:4" hidden="1" x14ac:dyDescent="0.3">
      <c r="A3274">
        <v>3271</v>
      </c>
      <c r="B3274" t="s">
        <v>18677</v>
      </c>
      <c r="C3274">
        <v>38.359414999999998</v>
      </c>
      <c r="D3274">
        <v>1506.64264</v>
      </c>
    </row>
    <row r="3275" spans="1:4" x14ac:dyDescent="0.3">
      <c r="A3275">
        <v>3272</v>
      </c>
      <c r="B3275" t="s">
        <v>18676</v>
      </c>
      <c r="C3275">
        <v>23.66845</v>
      </c>
      <c r="D3275">
        <v>1326.43084</v>
      </c>
    </row>
    <row r="3276" spans="1:4" x14ac:dyDescent="0.3">
      <c r="A3276">
        <v>3273</v>
      </c>
      <c r="B3276" t="s">
        <v>18675</v>
      </c>
      <c r="C3276">
        <v>34.941450000000003</v>
      </c>
      <c r="D3276">
        <v>1416.51504</v>
      </c>
    </row>
    <row r="3277" spans="1:4" x14ac:dyDescent="0.3">
      <c r="A3277">
        <v>3274</v>
      </c>
      <c r="B3277" t="s">
        <v>18674</v>
      </c>
      <c r="C3277">
        <v>39.146915</v>
      </c>
      <c r="D3277">
        <v>1428.56944</v>
      </c>
    </row>
    <row r="3278" spans="1:4" hidden="1" x14ac:dyDescent="0.3">
      <c r="A3278">
        <v>3275</v>
      </c>
      <c r="B3278" t="s">
        <v>18673</v>
      </c>
      <c r="C3278">
        <v>51.807115000000003</v>
      </c>
      <c r="D3278">
        <v>1502.69714</v>
      </c>
    </row>
    <row r="3279" spans="1:4" x14ac:dyDescent="0.3">
      <c r="A3279">
        <v>3276</v>
      </c>
      <c r="B3279" t="s">
        <v>18672</v>
      </c>
      <c r="C3279">
        <v>21.60445</v>
      </c>
      <c r="D3279">
        <v>1252.30844</v>
      </c>
    </row>
    <row r="3280" spans="1:4" x14ac:dyDescent="0.3">
      <c r="A3280">
        <v>3277</v>
      </c>
      <c r="B3280" t="s">
        <v>18671</v>
      </c>
      <c r="C3280">
        <v>14.64945</v>
      </c>
      <c r="D3280">
        <v>1142.2364399999999</v>
      </c>
    </row>
    <row r="3281" spans="1:4" x14ac:dyDescent="0.3">
      <c r="A3281">
        <v>3278</v>
      </c>
      <c r="B3281" t="s">
        <v>18670</v>
      </c>
      <c r="C3281">
        <v>25.248449999999998</v>
      </c>
      <c r="D3281">
        <v>1429.46504</v>
      </c>
    </row>
    <row r="3282" spans="1:4" x14ac:dyDescent="0.3">
      <c r="A3282">
        <v>3279</v>
      </c>
      <c r="B3282" t="s">
        <v>18669</v>
      </c>
      <c r="C3282">
        <v>29.048449999999999</v>
      </c>
      <c r="D3282">
        <v>1440.5346400000001</v>
      </c>
    </row>
    <row r="3283" spans="1:4" x14ac:dyDescent="0.3">
      <c r="A3283">
        <v>3280</v>
      </c>
      <c r="B3283" t="s">
        <v>18668</v>
      </c>
      <c r="C3283">
        <v>25.340450000000001</v>
      </c>
      <c r="D3283">
        <v>1370.44354</v>
      </c>
    </row>
    <row r="3284" spans="1:4" x14ac:dyDescent="0.3">
      <c r="A3284">
        <v>3281</v>
      </c>
      <c r="B3284" t="s">
        <v>18667</v>
      </c>
      <c r="C3284">
        <v>29.60445</v>
      </c>
      <c r="D3284">
        <v>1283.3653400000001</v>
      </c>
    </row>
    <row r="3285" spans="1:4" x14ac:dyDescent="0.3">
      <c r="A3285">
        <v>3282</v>
      </c>
      <c r="B3285" t="s">
        <v>18666</v>
      </c>
      <c r="C3285">
        <v>19.125450000000001</v>
      </c>
      <c r="D3285">
        <v>1347.44974</v>
      </c>
    </row>
    <row r="3286" spans="1:4" hidden="1" x14ac:dyDescent="0.3">
      <c r="A3286">
        <v>3283</v>
      </c>
      <c r="B3286" t="s">
        <v>18665</v>
      </c>
      <c r="C3286">
        <v>39.148314999999997</v>
      </c>
      <c r="D3286">
        <v>1518.65074</v>
      </c>
    </row>
    <row r="3287" spans="1:4" x14ac:dyDescent="0.3">
      <c r="A3287">
        <v>3284</v>
      </c>
      <c r="B3287" t="s">
        <v>18664</v>
      </c>
      <c r="C3287">
        <v>35.868450000000003</v>
      </c>
      <c r="D3287">
        <v>1460.6116400000001</v>
      </c>
    </row>
    <row r="3288" spans="1:4" x14ac:dyDescent="0.3">
      <c r="A3288">
        <v>3285</v>
      </c>
      <c r="B3288" t="s">
        <v>18663</v>
      </c>
      <c r="C3288">
        <v>19.75245</v>
      </c>
      <c r="D3288">
        <v>1287.35664</v>
      </c>
    </row>
    <row r="3289" spans="1:4" x14ac:dyDescent="0.3">
      <c r="A3289">
        <v>3286</v>
      </c>
      <c r="B3289" t="s">
        <v>18662</v>
      </c>
      <c r="C3289">
        <v>22.07845</v>
      </c>
      <c r="D3289">
        <v>1294.34574</v>
      </c>
    </row>
    <row r="3290" spans="1:4" x14ac:dyDescent="0.3">
      <c r="A3290">
        <v>3287</v>
      </c>
      <c r="B3290" t="s">
        <v>18661</v>
      </c>
      <c r="C3290">
        <v>22.72345</v>
      </c>
      <c r="D3290">
        <v>1336.3830399999999</v>
      </c>
    </row>
    <row r="3291" spans="1:4" x14ac:dyDescent="0.3">
      <c r="A3291">
        <v>3288</v>
      </c>
      <c r="B3291" t="s">
        <v>18660</v>
      </c>
      <c r="C3291">
        <v>37.133450000000003</v>
      </c>
      <c r="D3291">
        <v>1389.4894400000001</v>
      </c>
    </row>
    <row r="3292" spans="1:4" x14ac:dyDescent="0.3">
      <c r="A3292">
        <v>3289</v>
      </c>
      <c r="B3292" t="s">
        <v>18659</v>
      </c>
      <c r="C3292">
        <v>34.868450000000003</v>
      </c>
      <c r="D3292">
        <v>1448.6006400000001</v>
      </c>
    </row>
    <row r="3293" spans="1:4" x14ac:dyDescent="0.3">
      <c r="A3293">
        <v>3290</v>
      </c>
      <c r="B3293" t="s">
        <v>18658</v>
      </c>
      <c r="C3293">
        <v>27.748449999999998</v>
      </c>
      <c r="D3293">
        <v>1409.4801399999999</v>
      </c>
    </row>
    <row r="3294" spans="1:4" x14ac:dyDescent="0.3">
      <c r="A3294">
        <v>3291</v>
      </c>
      <c r="B3294" t="s">
        <v>18657</v>
      </c>
      <c r="C3294">
        <v>41.533915</v>
      </c>
      <c r="D3294">
        <v>1355.5181399999999</v>
      </c>
    </row>
    <row r="3295" spans="1:4" x14ac:dyDescent="0.3">
      <c r="A3295">
        <v>3292</v>
      </c>
      <c r="B3295" t="s">
        <v>18656</v>
      </c>
      <c r="C3295">
        <v>24.582450000000001</v>
      </c>
      <c r="D3295">
        <v>1272.38544</v>
      </c>
    </row>
    <row r="3296" spans="1:4" x14ac:dyDescent="0.3">
      <c r="A3296">
        <v>3293</v>
      </c>
      <c r="B3296" t="s">
        <v>18655</v>
      </c>
      <c r="C3296">
        <v>33.078449999999997</v>
      </c>
      <c r="D3296">
        <v>1371.47414</v>
      </c>
    </row>
    <row r="3297" spans="1:4" hidden="1" x14ac:dyDescent="0.3">
      <c r="A3297">
        <v>3294</v>
      </c>
      <c r="B3297" t="s">
        <v>18654</v>
      </c>
      <c r="C3297">
        <v>43.039614999999998</v>
      </c>
      <c r="D3297">
        <v>1530.66174</v>
      </c>
    </row>
    <row r="3298" spans="1:4" x14ac:dyDescent="0.3">
      <c r="A3298">
        <v>3295</v>
      </c>
      <c r="B3298" t="s">
        <v>18653</v>
      </c>
      <c r="C3298">
        <v>20.69145</v>
      </c>
      <c r="D3298">
        <v>1401.4575400000001</v>
      </c>
    </row>
    <row r="3299" spans="1:4" x14ac:dyDescent="0.3">
      <c r="A3299">
        <v>3296</v>
      </c>
      <c r="B3299" t="s">
        <v>18652</v>
      </c>
      <c r="C3299">
        <v>22.66845</v>
      </c>
      <c r="D3299">
        <v>1387.4711400000001</v>
      </c>
    </row>
    <row r="3300" spans="1:4" x14ac:dyDescent="0.3">
      <c r="A3300">
        <v>3297</v>
      </c>
      <c r="B3300" t="s">
        <v>18651</v>
      </c>
      <c r="C3300">
        <v>19.548449999999999</v>
      </c>
      <c r="D3300">
        <v>1282.3318400000001</v>
      </c>
    </row>
    <row r="3301" spans="1:4" x14ac:dyDescent="0.3">
      <c r="A3301">
        <v>3298</v>
      </c>
      <c r="B3301" t="s">
        <v>18650</v>
      </c>
      <c r="C3301">
        <v>29.411449999999999</v>
      </c>
      <c r="D3301">
        <v>1381.46974</v>
      </c>
    </row>
    <row r="3302" spans="1:4" x14ac:dyDescent="0.3">
      <c r="A3302">
        <v>3299</v>
      </c>
      <c r="B3302" t="s">
        <v>18649</v>
      </c>
      <c r="C3302">
        <v>17.469449999999998</v>
      </c>
      <c r="D3302">
        <v>1255.3549399999999</v>
      </c>
    </row>
    <row r="3303" spans="1:4" x14ac:dyDescent="0.3">
      <c r="A3303">
        <v>3300</v>
      </c>
      <c r="B3303" t="s">
        <v>18648</v>
      </c>
      <c r="C3303">
        <v>26.81345</v>
      </c>
      <c r="D3303">
        <v>1382.45454</v>
      </c>
    </row>
    <row r="3304" spans="1:4" x14ac:dyDescent="0.3">
      <c r="A3304">
        <v>3301</v>
      </c>
      <c r="B3304" t="s">
        <v>18647</v>
      </c>
      <c r="C3304">
        <v>19.493449999999999</v>
      </c>
      <c r="D3304">
        <v>1348.3940399999999</v>
      </c>
    </row>
    <row r="3305" spans="1:4" x14ac:dyDescent="0.3">
      <c r="A3305">
        <v>3302</v>
      </c>
      <c r="B3305" t="s">
        <v>18646</v>
      </c>
      <c r="C3305">
        <v>38.511315000000003</v>
      </c>
      <c r="D3305">
        <v>1343.4637399999999</v>
      </c>
    </row>
    <row r="3306" spans="1:4" x14ac:dyDescent="0.3">
      <c r="A3306">
        <v>3303</v>
      </c>
      <c r="B3306" t="s">
        <v>18645</v>
      </c>
      <c r="C3306">
        <v>25.464449999999999</v>
      </c>
      <c r="D3306">
        <v>1309.4032400000001</v>
      </c>
    </row>
    <row r="3307" spans="1:4" x14ac:dyDescent="0.3">
      <c r="A3307">
        <v>3304</v>
      </c>
      <c r="B3307" t="s">
        <v>18644</v>
      </c>
      <c r="C3307">
        <v>24.533449999999998</v>
      </c>
      <c r="D3307">
        <v>1265.35004</v>
      </c>
    </row>
    <row r="3308" spans="1:4" x14ac:dyDescent="0.3">
      <c r="A3308">
        <v>3305</v>
      </c>
      <c r="B3308" t="s">
        <v>18643</v>
      </c>
      <c r="C3308">
        <v>27.748449999999998</v>
      </c>
      <c r="D3308">
        <v>1285.3812399999999</v>
      </c>
    </row>
    <row r="3309" spans="1:4" x14ac:dyDescent="0.3">
      <c r="A3309">
        <v>3306</v>
      </c>
      <c r="B3309" t="s">
        <v>18642</v>
      </c>
      <c r="C3309">
        <v>21.718450000000001</v>
      </c>
      <c r="D3309">
        <v>1330.4221399999999</v>
      </c>
    </row>
    <row r="3310" spans="1:4" x14ac:dyDescent="0.3">
      <c r="A3310">
        <v>3307</v>
      </c>
      <c r="B3310" t="s">
        <v>18641</v>
      </c>
      <c r="C3310">
        <v>25.67445</v>
      </c>
      <c r="D3310">
        <v>1277.4020399999999</v>
      </c>
    </row>
    <row r="3311" spans="1:4" x14ac:dyDescent="0.3">
      <c r="A3311">
        <v>3308</v>
      </c>
      <c r="B3311" t="s">
        <v>18640</v>
      </c>
      <c r="C3311">
        <v>32.678449999999998</v>
      </c>
      <c r="D3311">
        <v>1483.56204</v>
      </c>
    </row>
    <row r="3312" spans="1:4" x14ac:dyDescent="0.3">
      <c r="A3312">
        <v>3309</v>
      </c>
      <c r="B3312" t="s">
        <v>18639</v>
      </c>
      <c r="C3312">
        <v>25.213450000000002</v>
      </c>
      <c r="D3312">
        <v>1360.4484399999999</v>
      </c>
    </row>
    <row r="3313" spans="1:4" x14ac:dyDescent="0.3">
      <c r="A3313">
        <v>3310</v>
      </c>
      <c r="B3313" t="s">
        <v>18638</v>
      </c>
      <c r="C3313">
        <v>39.615915000000001</v>
      </c>
      <c r="D3313">
        <v>1305.50164</v>
      </c>
    </row>
    <row r="3314" spans="1:4" x14ac:dyDescent="0.3">
      <c r="A3314">
        <v>3311</v>
      </c>
      <c r="B3314" t="s">
        <v>18637</v>
      </c>
      <c r="C3314">
        <v>13.903449999999999</v>
      </c>
      <c r="D3314">
        <v>1193.2435399999999</v>
      </c>
    </row>
    <row r="3315" spans="1:4" x14ac:dyDescent="0.3">
      <c r="A3315">
        <v>3312</v>
      </c>
      <c r="B3315" t="s">
        <v>18636</v>
      </c>
      <c r="C3315">
        <v>29.669450000000001</v>
      </c>
      <c r="D3315">
        <v>1365.5108399999999</v>
      </c>
    </row>
    <row r="3316" spans="1:4" hidden="1" x14ac:dyDescent="0.3">
      <c r="A3316">
        <v>3313</v>
      </c>
      <c r="B3316" t="s">
        <v>18635</v>
      </c>
      <c r="C3316">
        <v>50.003914999999999</v>
      </c>
      <c r="D3316">
        <v>1509.68624</v>
      </c>
    </row>
    <row r="3317" spans="1:4" x14ac:dyDescent="0.3">
      <c r="A3317">
        <v>3314</v>
      </c>
      <c r="B3317" t="s">
        <v>18634</v>
      </c>
      <c r="C3317">
        <v>19.352450000000001</v>
      </c>
      <c r="D3317">
        <v>1219.32194</v>
      </c>
    </row>
    <row r="3318" spans="1:4" x14ac:dyDescent="0.3">
      <c r="A3318">
        <v>3315</v>
      </c>
      <c r="B3318" t="s">
        <v>18633</v>
      </c>
      <c r="C3318">
        <v>25.926449999999999</v>
      </c>
      <c r="D3318">
        <v>1459.5400400000001</v>
      </c>
    </row>
    <row r="3319" spans="1:4" x14ac:dyDescent="0.3">
      <c r="A3319">
        <v>3316</v>
      </c>
      <c r="B3319" t="s">
        <v>18632</v>
      </c>
      <c r="C3319">
        <v>18.368449999999999</v>
      </c>
      <c r="D3319">
        <v>1265.3042399999999</v>
      </c>
    </row>
    <row r="3320" spans="1:4" x14ac:dyDescent="0.3">
      <c r="A3320">
        <v>3317</v>
      </c>
      <c r="B3320" t="s">
        <v>18631</v>
      </c>
      <c r="C3320">
        <v>26.31345</v>
      </c>
      <c r="D3320">
        <v>1366.4088400000001</v>
      </c>
    </row>
    <row r="3321" spans="1:4" x14ac:dyDescent="0.3">
      <c r="A3321">
        <v>3318</v>
      </c>
      <c r="B3321" t="s">
        <v>18630</v>
      </c>
      <c r="C3321">
        <v>32.34845</v>
      </c>
      <c r="D3321">
        <v>1413.55484</v>
      </c>
    </row>
    <row r="3322" spans="1:4" x14ac:dyDescent="0.3">
      <c r="A3322">
        <v>3319</v>
      </c>
      <c r="B3322" t="s">
        <v>18629</v>
      </c>
      <c r="C3322">
        <v>12.90545</v>
      </c>
      <c r="D3322">
        <v>1298.3341399999999</v>
      </c>
    </row>
    <row r="3323" spans="1:4" x14ac:dyDescent="0.3">
      <c r="A3323">
        <v>3320</v>
      </c>
      <c r="B3323" t="s">
        <v>18628</v>
      </c>
      <c r="C3323">
        <v>38.432915000000001</v>
      </c>
      <c r="D3323">
        <v>1369.5045399999999</v>
      </c>
    </row>
    <row r="3324" spans="1:4" x14ac:dyDescent="0.3">
      <c r="A3324">
        <v>3321</v>
      </c>
      <c r="B3324" t="s">
        <v>18627</v>
      </c>
      <c r="C3324">
        <v>37.693449999999999</v>
      </c>
      <c r="D3324">
        <v>1482.6177399999999</v>
      </c>
    </row>
    <row r="3325" spans="1:4" x14ac:dyDescent="0.3">
      <c r="A3325">
        <v>3322</v>
      </c>
      <c r="B3325" t="s">
        <v>18626</v>
      </c>
      <c r="C3325">
        <v>27.64845</v>
      </c>
      <c r="D3325">
        <v>1276.4196400000001</v>
      </c>
    </row>
    <row r="3326" spans="1:4" x14ac:dyDescent="0.3">
      <c r="A3326">
        <v>3323</v>
      </c>
      <c r="B3326" t="s">
        <v>18625</v>
      </c>
      <c r="C3326">
        <v>38.546315</v>
      </c>
      <c r="D3326">
        <v>1386.53214</v>
      </c>
    </row>
    <row r="3327" spans="1:4" x14ac:dyDescent="0.3">
      <c r="A3327">
        <v>3324</v>
      </c>
      <c r="B3327" t="s">
        <v>18624</v>
      </c>
      <c r="C3327">
        <v>23.864450000000001</v>
      </c>
      <c r="D3327">
        <v>1262.3903399999999</v>
      </c>
    </row>
    <row r="3328" spans="1:4" x14ac:dyDescent="0.3">
      <c r="A3328">
        <v>3325</v>
      </c>
      <c r="B3328" t="s">
        <v>18623</v>
      </c>
      <c r="C3328">
        <v>42.826115000000001</v>
      </c>
      <c r="D3328">
        <v>1463.66104</v>
      </c>
    </row>
    <row r="3329" spans="1:4" x14ac:dyDescent="0.3">
      <c r="A3329">
        <v>3326</v>
      </c>
      <c r="B3329" t="s">
        <v>18622</v>
      </c>
      <c r="C3329">
        <v>26.372450000000001</v>
      </c>
      <c r="D3329">
        <v>1250.37934</v>
      </c>
    </row>
    <row r="3330" spans="1:4" x14ac:dyDescent="0.3">
      <c r="A3330">
        <v>3327</v>
      </c>
      <c r="B3330" t="s">
        <v>18621</v>
      </c>
      <c r="C3330">
        <v>23.507449999999999</v>
      </c>
      <c r="D3330">
        <v>1255.3549399999999</v>
      </c>
    </row>
    <row r="3331" spans="1:4" x14ac:dyDescent="0.3">
      <c r="A3331">
        <v>3328</v>
      </c>
      <c r="B3331" t="s">
        <v>18620</v>
      </c>
      <c r="C3331">
        <v>17.169450000000001</v>
      </c>
      <c r="D3331">
        <v>1252.3055400000001</v>
      </c>
    </row>
    <row r="3332" spans="1:4" x14ac:dyDescent="0.3">
      <c r="A3332">
        <v>3329</v>
      </c>
      <c r="B3332" t="s">
        <v>18619</v>
      </c>
      <c r="C3332">
        <v>18.946449999999999</v>
      </c>
      <c r="D3332">
        <v>1278.3463400000001</v>
      </c>
    </row>
    <row r="3333" spans="1:4" x14ac:dyDescent="0.3">
      <c r="A3333">
        <v>3330</v>
      </c>
      <c r="B3333" t="s">
        <v>18618</v>
      </c>
      <c r="C3333">
        <v>13.06845</v>
      </c>
      <c r="D3333">
        <v>1143.22414</v>
      </c>
    </row>
    <row r="3334" spans="1:4" x14ac:dyDescent="0.3">
      <c r="A3334">
        <v>3331</v>
      </c>
      <c r="B3334" t="s">
        <v>18617</v>
      </c>
      <c r="C3334">
        <v>12.01145</v>
      </c>
      <c r="D3334">
        <v>1281.3036400000001</v>
      </c>
    </row>
    <row r="3335" spans="1:4" x14ac:dyDescent="0.3">
      <c r="A3335">
        <v>3332</v>
      </c>
      <c r="B3335" t="s">
        <v>18616</v>
      </c>
      <c r="C3335">
        <v>33.61645</v>
      </c>
      <c r="D3335">
        <v>1312.4502399999999</v>
      </c>
    </row>
    <row r="3336" spans="1:4" hidden="1" x14ac:dyDescent="0.3">
      <c r="A3336">
        <v>3333</v>
      </c>
      <c r="B3336" t="s">
        <v>18615</v>
      </c>
      <c r="C3336">
        <v>37.86345</v>
      </c>
      <c r="D3336">
        <v>1550.6495399999999</v>
      </c>
    </row>
    <row r="3337" spans="1:4" x14ac:dyDescent="0.3">
      <c r="A3337">
        <v>3334</v>
      </c>
      <c r="B3337" t="s">
        <v>18614</v>
      </c>
      <c r="C3337">
        <v>33.623449999999998</v>
      </c>
      <c r="D3337">
        <v>1493.6005399999999</v>
      </c>
    </row>
    <row r="3338" spans="1:4" x14ac:dyDescent="0.3">
      <c r="A3338">
        <v>3335</v>
      </c>
      <c r="B3338" t="s">
        <v>18613</v>
      </c>
      <c r="C3338">
        <v>21.673449999999999</v>
      </c>
      <c r="D3338">
        <v>1415.43814</v>
      </c>
    </row>
    <row r="3339" spans="1:4" x14ac:dyDescent="0.3">
      <c r="A3339">
        <v>3336</v>
      </c>
      <c r="B3339" t="s">
        <v>18612</v>
      </c>
      <c r="C3339">
        <v>34.278449999999999</v>
      </c>
      <c r="D3339">
        <v>1380.4386400000001</v>
      </c>
    </row>
    <row r="3340" spans="1:4" x14ac:dyDescent="0.3">
      <c r="A3340">
        <v>3337</v>
      </c>
      <c r="B3340" t="s">
        <v>18611</v>
      </c>
      <c r="C3340">
        <v>28.606449999999999</v>
      </c>
      <c r="D3340">
        <v>1293.4038399999999</v>
      </c>
    </row>
    <row r="3341" spans="1:4" x14ac:dyDescent="0.3">
      <c r="A3341">
        <v>3338</v>
      </c>
      <c r="B3341" t="s">
        <v>18610</v>
      </c>
      <c r="C3341">
        <v>34.953449999999997</v>
      </c>
      <c r="D3341">
        <v>1295.37634</v>
      </c>
    </row>
    <row r="3342" spans="1:4" x14ac:dyDescent="0.3">
      <c r="A3342">
        <v>3339</v>
      </c>
      <c r="B3342" t="s">
        <v>18609</v>
      </c>
      <c r="C3342">
        <v>41.743915000000001</v>
      </c>
      <c r="D3342">
        <v>1463.61474</v>
      </c>
    </row>
    <row r="3343" spans="1:4" x14ac:dyDescent="0.3">
      <c r="A3343">
        <v>3340</v>
      </c>
      <c r="B3343" t="s">
        <v>18608</v>
      </c>
      <c r="C3343">
        <v>18.869450000000001</v>
      </c>
      <c r="D3343">
        <v>1221.2944399999999</v>
      </c>
    </row>
    <row r="3344" spans="1:4" x14ac:dyDescent="0.3">
      <c r="A3344">
        <v>3341</v>
      </c>
      <c r="B3344" t="s">
        <v>18607</v>
      </c>
      <c r="C3344">
        <v>28.320450000000001</v>
      </c>
      <c r="D3344">
        <v>1353.4159400000001</v>
      </c>
    </row>
    <row r="3345" spans="1:4" x14ac:dyDescent="0.3">
      <c r="A3345">
        <v>3342</v>
      </c>
      <c r="B3345" t="s">
        <v>18606</v>
      </c>
      <c r="C3345">
        <v>29.416450000000001</v>
      </c>
      <c r="D3345">
        <v>1390.4366399999999</v>
      </c>
    </row>
    <row r="3346" spans="1:4" x14ac:dyDescent="0.3">
      <c r="A3346">
        <v>3343</v>
      </c>
      <c r="B3346" t="s">
        <v>18605</v>
      </c>
      <c r="C3346">
        <v>30.958449999999999</v>
      </c>
      <c r="D3346">
        <v>1414.5859399999999</v>
      </c>
    </row>
    <row r="3347" spans="1:4" x14ac:dyDescent="0.3">
      <c r="A3347">
        <v>3344</v>
      </c>
      <c r="B3347" t="s">
        <v>18604</v>
      </c>
      <c r="C3347">
        <v>31.608450000000001</v>
      </c>
      <c r="D3347">
        <v>1456.5827400000001</v>
      </c>
    </row>
    <row r="3348" spans="1:4" x14ac:dyDescent="0.3">
      <c r="A3348">
        <v>3345</v>
      </c>
      <c r="B3348" t="s">
        <v>18603</v>
      </c>
      <c r="C3348">
        <v>23.968450000000001</v>
      </c>
      <c r="D3348">
        <v>1399.4821400000001</v>
      </c>
    </row>
    <row r="3349" spans="1:4" x14ac:dyDescent="0.3">
      <c r="A3349">
        <v>3346</v>
      </c>
      <c r="B3349" t="s">
        <v>18602</v>
      </c>
      <c r="C3349">
        <v>26.928450000000002</v>
      </c>
      <c r="D3349">
        <v>1299.45444</v>
      </c>
    </row>
    <row r="3350" spans="1:4" x14ac:dyDescent="0.3">
      <c r="A3350">
        <v>3347</v>
      </c>
      <c r="B3350" t="s">
        <v>18601</v>
      </c>
      <c r="C3350">
        <v>29.54045</v>
      </c>
      <c r="D3350">
        <v>1309.4061400000001</v>
      </c>
    </row>
    <row r="3351" spans="1:4" x14ac:dyDescent="0.3">
      <c r="A3351">
        <v>3348</v>
      </c>
      <c r="B3351" t="s">
        <v>18600</v>
      </c>
      <c r="C3351">
        <v>25.980450000000001</v>
      </c>
      <c r="D3351">
        <v>1420.54684</v>
      </c>
    </row>
    <row r="3352" spans="1:4" x14ac:dyDescent="0.3">
      <c r="A3352">
        <v>3349</v>
      </c>
      <c r="B3352" t="s">
        <v>18599</v>
      </c>
      <c r="C3352">
        <v>34.708449999999999</v>
      </c>
      <c r="D3352">
        <v>1394.5089399999999</v>
      </c>
    </row>
    <row r="3353" spans="1:4" x14ac:dyDescent="0.3">
      <c r="A3353">
        <v>3350</v>
      </c>
      <c r="B3353" t="s">
        <v>18598</v>
      </c>
      <c r="C3353">
        <v>25.789449999999999</v>
      </c>
      <c r="D3353">
        <v>1315.4538399999999</v>
      </c>
    </row>
    <row r="3354" spans="1:4" x14ac:dyDescent="0.3">
      <c r="A3354">
        <v>3351</v>
      </c>
      <c r="B3354" t="s">
        <v>18597</v>
      </c>
      <c r="C3354">
        <v>23.48245</v>
      </c>
      <c r="D3354">
        <v>1147.2583400000001</v>
      </c>
    </row>
    <row r="3355" spans="1:4" x14ac:dyDescent="0.3">
      <c r="A3355">
        <v>3352</v>
      </c>
      <c r="B3355" t="s">
        <v>18596</v>
      </c>
      <c r="C3355">
        <v>39.405214999999998</v>
      </c>
      <c r="D3355">
        <v>1456.5827400000001</v>
      </c>
    </row>
    <row r="3356" spans="1:4" x14ac:dyDescent="0.3">
      <c r="A3356">
        <v>3353</v>
      </c>
      <c r="B3356" t="s">
        <v>18595</v>
      </c>
      <c r="C3356">
        <v>12.23245</v>
      </c>
      <c r="D3356">
        <v>1204.2210399999999</v>
      </c>
    </row>
    <row r="3357" spans="1:4" x14ac:dyDescent="0.3">
      <c r="A3357">
        <v>3354</v>
      </c>
      <c r="B3357" t="s">
        <v>18594</v>
      </c>
      <c r="C3357">
        <v>14.44445</v>
      </c>
      <c r="D3357">
        <v>1174.23524</v>
      </c>
    </row>
    <row r="3358" spans="1:4" x14ac:dyDescent="0.3">
      <c r="A3358">
        <v>3355</v>
      </c>
      <c r="B3358" t="s">
        <v>18593</v>
      </c>
      <c r="C3358">
        <v>23.364450000000001</v>
      </c>
      <c r="D3358">
        <v>1311.37574</v>
      </c>
    </row>
    <row r="3359" spans="1:4" x14ac:dyDescent="0.3">
      <c r="A3359">
        <v>3356</v>
      </c>
      <c r="B3359" t="s">
        <v>18592</v>
      </c>
      <c r="C3359">
        <v>23.81345</v>
      </c>
      <c r="D3359">
        <v>1381.42344</v>
      </c>
    </row>
    <row r="3360" spans="1:4" x14ac:dyDescent="0.3">
      <c r="A3360">
        <v>3357</v>
      </c>
      <c r="B3360" t="s">
        <v>18591</v>
      </c>
      <c r="C3360">
        <v>39.699914999999997</v>
      </c>
      <c r="D3360">
        <v>1367.48334</v>
      </c>
    </row>
    <row r="3361" spans="1:4" x14ac:dyDescent="0.3">
      <c r="A3361">
        <v>3358</v>
      </c>
      <c r="B3361" t="s">
        <v>18590</v>
      </c>
      <c r="C3361">
        <v>26.411449999999999</v>
      </c>
      <c r="D3361">
        <v>1339.43244</v>
      </c>
    </row>
    <row r="3362" spans="1:4" x14ac:dyDescent="0.3">
      <c r="A3362">
        <v>3359</v>
      </c>
      <c r="B3362" t="s">
        <v>18589</v>
      </c>
      <c r="C3362">
        <v>16.01145</v>
      </c>
      <c r="D3362">
        <v>1324.37204</v>
      </c>
    </row>
    <row r="3363" spans="1:4" x14ac:dyDescent="0.3">
      <c r="A3363">
        <v>3360</v>
      </c>
      <c r="B3363" t="s">
        <v>18588</v>
      </c>
      <c r="C3363">
        <v>36.392449999999997</v>
      </c>
      <c r="D3363">
        <v>1465.59014</v>
      </c>
    </row>
    <row r="3364" spans="1:4" x14ac:dyDescent="0.3">
      <c r="A3364">
        <v>3361</v>
      </c>
      <c r="B3364" t="s">
        <v>18587</v>
      </c>
      <c r="C3364">
        <v>29.448450000000001</v>
      </c>
      <c r="D3364">
        <v>1338.4447399999999</v>
      </c>
    </row>
    <row r="3365" spans="1:4" x14ac:dyDescent="0.3">
      <c r="A3365">
        <v>3362</v>
      </c>
      <c r="B3365" t="s">
        <v>18586</v>
      </c>
      <c r="C3365">
        <v>27.593450000000001</v>
      </c>
      <c r="D3365">
        <v>1344.45434</v>
      </c>
    </row>
    <row r="3366" spans="1:4" x14ac:dyDescent="0.3">
      <c r="A3366">
        <v>3363</v>
      </c>
      <c r="B3366" t="s">
        <v>18585</v>
      </c>
      <c r="C3366">
        <v>36.980449999999998</v>
      </c>
      <c r="D3366">
        <v>1393.52124</v>
      </c>
    </row>
    <row r="3367" spans="1:4" hidden="1" x14ac:dyDescent="0.3">
      <c r="A3367">
        <v>3364</v>
      </c>
      <c r="B3367" t="s">
        <v>18584</v>
      </c>
      <c r="C3367">
        <v>46.271515000000001</v>
      </c>
      <c r="D3367">
        <v>1442.6421399999999</v>
      </c>
    </row>
    <row r="3368" spans="1:4" x14ac:dyDescent="0.3">
      <c r="A3368">
        <v>3365</v>
      </c>
      <c r="B3368" t="s">
        <v>18583</v>
      </c>
      <c r="C3368">
        <v>30.657450000000001</v>
      </c>
      <c r="D3368">
        <v>1285.3378399999999</v>
      </c>
    </row>
    <row r="3369" spans="1:4" x14ac:dyDescent="0.3">
      <c r="A3369">
        <v>3366</v>
      </c>
      <c r="B3369" t="s">
        <v>18582</v>
      </c>
      <c r="C3369">
        <v>21.333449999999999</v>
      </c>
      <c r="D3369">
        <v>1309.36274</v>
      </c>
    </row>
    <row r="3370" spans="1:4" x14ac:dyDescent="0.3">
      <c r="A3370">
        <v>3367</v>
      </c>
      <c r="B3370" t="s">
        <v>18581</v>
      </c>
      <c r="C3370">
        <v>19.091449999999998</v>
      </c>
      <c r="D3370">
        <v>1276.2870399999999</v>
      </c>
    </row>
    <row r="3371" spans="1:4" x14ac:dyDescent="0.3">
      <c r="A3371">
        <v>3368</v>
      </c>
      <c r="B3371" t="s">
        <v>18580</v>
      </c>
      <c r="C3371">
        <v>32.05245</v>
      </c>
      <c r="D3371">
        <v>1390.4800399999999</v>
      </c>
    </row>
    <row r="3372" spans="1:4" x14ac:dyDescent="0.3">
      <c r="A3372">
        <v>3369</v>
      </c>
      <c r="B3372" t="s">
        <v>18579</v>
      </c>
      <c r="C3372">
        <v>30.26445</v>
      </c>
      <c r="D3372">
        <v>1390.4337399999999</v>
      </c>
    </row>
    <row r="3373" spans="1:4" x14ac:dyDescent="0.3">
      <c r="A3373">
        <v>3370</v>
      </c>
      <c r="B3373" t="s">
        <v>18578</v>
      </c>
      <c r="C3373">
        <v>12.817449999999999</v>
      </c>
      <c r="D3373">
        <v>1289.32674</v>
      </c>
    </row>
    <row r="3374" spans="1:4" x14ac:dyDescent="0.3">
      <c r="A3374">
        <v>3371</v>
      </c>
      <c r="B3374" t="s">
        <v>18577</v>
      </c>
      <c r="C3374">
        <v>24.408449999999998</v>
      </c>
      <c r="D3374">
        <v>1303.39654</v>
      </c>
    </row>
    <row r="3375" spans="1:4" x14ac:dyDescent="0.3">
      <c r="A3375">
        <v>3372</v>
      </c>
      <c r="B3375" t="s">
        <v>18576</v>
      </c>
      <c r="C3375">
        <v>18.022449999999999</v>
      </c>
      <c r="D3375">
        <v>1207.3109400000001</v>
      </c>
    </row>
    <row r="3376" spans="1:4" x14ac:dyDescent="0.3">
      <c r="A3376">
        <v>3373</v>
      </c>
      <c r="B3376" t="s">
        <v>18575</v>
      </c>
      <c r="C3376">
        <v>20.98845</v>
      </c>
      <c r="D3376">
        <v>1369.4558400000001</v>
      </c>
    </row>
    <row r="3377" spans="1:4" x14ac:dyDescent="0.3">
      <c r="A3377">
        <v>3374</v>
      </c>
      <c r="B3377" t="s">
        <v>18574</v>
      </c>
      <c r="C3377">
        <v>16.998449999999998</v>
      </c>
      <c r="D3377">
        <v>1293.3146400000001</v>
      </c>
    </row>
    <row r="3378" spans="1:4" x14ac:dyDescent="0.3">
      <c r="A3378">
        <v>3375</v>
      </c>
      <c r="B3378" t="s">
        <v>18573</v>
      </c>
      <c r="C3378">
        <v>19.013449999999999</v>
      </c>
      <c r="D3378">
        <v>1210.2248400000001</v>
      </c>
    </row>
    <row r="3379" spans="1:4" x14ac:dyDescent="0.3">
      <c r="A3379">
        <v>3376</v>
      </c>
      <c r="B3379" t="s">
        <v>18572</v>
      </c>
      <c r="C3379">
        <v>25.993449999999999</v>
      </c>
      <c r="D3379">
        <v>1365.4269400000001</v>
      </c>
    </row>
    <row r="3380" spans="1:4" x14ac:dyDescent="0.3">
      <c r="A3380">
        <v>3377</v>
      </c>
      <c r="B3380" t="s">
        <v>18571</v>
      </c>
      <c r="C3380">
        <v>16.913450000000001</v>
      </c>
      <c r="D3380">
        <v>1366.4093399999999</v>
      </c>
    </row>
    <row r="3381" spans="1:4" x14ac:dyDescent="0.3">
      <c r="A3381">
        <v>3378</v>
      </c>
      <c r="B3381" t="s">
        <v>18570</v>
      </c>
      <c r="C3381">
        <v>29.108450000000001</v>
      </c>
      <c r="D3381">
        <v>1391.5082399999999</v>
      </c>
    </row>
    <row r="3382" spans="1:4" x14ac:dyDescent="0.3">
      <c r="A3382">
        <v>3379</v>
      </c>
      <c r="B3382" t="s">
        <v>18569</v>
      </c>
      <c r="C3382">
        <v>24.980450000000001</v>
      </c>
      <c r="D3382">
        <v>1369.4558400000001</v>
      </c>
    </row>
    <row r="3383" spans="1:4" x14ac:dyDescent="0.3">
      <c r="A3383">
        <v>3380</v>
      </c>
      <c r="B3383" t="s">
        <v>18568</v>
      </c>
      <c r="C3383">
        <v>33.282449999999997</v>
      </c>
      <c r="D3383">
        <v>1395.5400400000001</v>
      </c>
    </row>
    <row r="3384" spans="1:4" x14ac:dyDescent="0.3">
      <c r="A3384">
        <v>3381</v>
      </c>
      <c r="B3384" t="s">
        <v>18567</v>
      </c>
      <c r="C3384">
        <v>38.381115000000001</v>
      </c>
      <c r="D3384">
        <v>1400.5156400000001</v>
      </c>
    </row>
    <row r="3385" spans="1:4" x14ac:dyDescent="0.3">
      <c r="A3385">
        <v>3382</v>
      </c>
      <c r="B3385" t="s">
        <v>18566</v>
      </c>
      <c r="C3385">
        <v>31.378450000000001</v>
      </c>
      <c r="D3385">
        <v>1424.54054</v>
      </c>
    </row>
    <row r="3386" spans="1:4" x14ac:dyDescent="0.3">
      <c r="A3386">
        <v>3383</v>
      </c>
      <c r="B3386" t="s">
        <v>18565</v>
      </c>
      <c r="C3386">
        <v>39.573915</v>
      </c>
      <c r="D3386">
        <v>1380.5254399999999</v>
      </c>
    </row>
    <row r="3387" spans="1:4" x14ac:dyDescent="0.3">
      <c r="A3387">
        <v>3384</v>
      </c>
      <c r="B3387" t="s">
        <v>18564</v>
      </c>
      <c r="C3387">
        <v>13.94645</v>
      </c>
      <c r="D3387">
        <v>1219.32194</v>
      </c>
    </row>
    <row r="3388" spans="1:4" x14ac:dyDescent="0.3">
      <c r="A3388">
        <v>3385</v>
      </c>
      <c r="B3388" t="s">
        <v>18563</v>
      </c>
      <c r="C3388">
        <v>33.66845</v>
      </c>
      <c r="D3388">
        <v>1381.5536400000001</v>
      </c>
    </row>
    <row r="3389" spans="1:4" x14ac:dyDescent="0.3">
      <c r="A3389">
        <v>3386</v>
      </c>
      <c r="B3389" t="s">
        <v>18562</v>
      </c>
      <c r="C3389">
        <v>27.926449999999999</v>
      </c>
      <c r="D3389">
        <v>1317.46974</v>
      </c>
    </row>
    <row r="3390" spans="1:4" x14ac:dyDescent="0.3">
      <c r="A3390">
        <v>3387</v>
      </c>
      <c r="B3390" t="s">
        <v>18561</v>
      </c>
      <c r="C3390">
        <v>25.548449999999999</v>
      </c>
      <c r="D3390">
        <v>1365.4674399999999</v>
      </c>
    </row>
    <row r="3391" spans="1:4" x14ac:dyDescent="0.3">
      <c r="A3391">
        <v>3388</v>
      </c>
      <c r="B3391" t="s">
        <v>18560</v>
      </c>
      <c r="C3391">
        <v>28.00845</v>
      </c>
      <c r="D3391">
        <v>1364.4826399999999</v>
      </c>
    </row>
    <row r="3392" spans="1:4" x14ac:dyDescent="0.3">
      <c r="A3392">
        <v>3389</v>
      </c>
      <c r="B3392" t="s">
        <v>18559</v>
      </c>
      <c r="C3392">
        <v>36.61645</v>
      </c>
      <c r="D3392">
        <v>1317.4692399999999</v>
      </c>
    </row>
    <row r="3393" spans="1:4" x14ac:dyDescent="0.3">
      <c r="A3393">
        <v>3390</v>
      </c>
      <c r="B3393" t="s">
        <v>18558</v>
      </c>
      <c r="C3393">
        <v>20.52345</v>
      </c>
      <c r="D3393">
        <v>1284.35304</v>
      </c>
    </row>
    <row r="3394" spans="1:4" x14ac:dyDescent="0.3">
      <c r="A3394">
        <v>3391</v>
      </c>
      <c r="B3394" t="s">
        <v>18557</v>
      </c>
      <c r="C3394">
        <v>13.92845</v>
      </c>
      <c r="D3394">
        <v>1261.3134399999999</v>
      </c>
    </row>
    <row r="3395" spans="1:4" x14ac:dyDescent="0.3">
      <c r="A3395">
        <v>3392</v>
      </c>
      <c r="B3395" t="s">
        <v>18556</v>
      </c>
      <c r="C3395">
        <v>28.573450000000001</v>
      </c>
      <c r="D3395">
        <v>1277.36104</v>
      </c>
    </row>
    <row r="3396" spans="1:4" x14ac:dyDescent="0.3">
      <c r="A3396">
        <v>3393</v>
      </c>
      <c r="B3396" t="s">
        <v>18555</v>
      </c>
      <c r="C3396">
        <v>35.191450000000003</v>
      </c>
      <c r="D3396">
        <v>1308.4184399999999</v>
      </c>
    </row>
    <row r="3397" spans="1:4" x14ac:dyDescent="0.3">
      <c r="A3397">
        <v>3394</v>
      </c>
      <c r="B3397" t="s">
        <v>18554</v>
      </c>
      <c r="C3397">
        <v>41.446415000000002</v>
      </c>
      <c r="D3397">
        <v>1394.55474</v>
      </c>
    </row>
    <row r="3398" spans="1:4" x14ac:dyDescent="0.3">
      <c r="A3398">
        <v>3395</v>
      </c>
      <c r="B3398" t="s">
        <v>18553</v>
      </c>
      <c r="C3398">
        <v>27.69445</v>
      </c>
      <c r="D3398">
        <v>1340.41724</v>
      </c>
    </row>
    <row r="3399" spans="1:4" x14ac:dyDescent="0.3">
      <c r="A3399">
        <v>3396</v>
      </c>
      <c r="B3399" t="s">
        <v>18552</v>
      </c>
      <c r="C3399">
        <v>28.888449999999999</v>
      </c>
      <c r="D3399">
        <v>1438.5645400000001</v>
      </c>
    </row>
    <row r="3400" spans="1:4" x14ac:dyDescent="0.3">
      <c r="A3400">
        <v>3397</v>
      </c>
      <c r="B3400" t="s">
        <v>18551</v>
      </c>
      <c r="C3400">
        <v>27.044450000000001</v>
      </c>
      <c r="D3400">
        <v>1286.41184</v>
      </c>
    </row>
    <row r="3401" spans="1:4" x14ac:dyDescent="0.3">
      <c r="A3401">
        <v>3398</v>
      </c>
      <c r="B3401" t="s">
        <v>18550</v>
      </c>
      <c r="C3401">
        <v>31.158449999999998</v>
      </c>
      <c r="D3401">
        <v>1350.4557400000001</v>
      </c>
    </row>
    <row r="3402" spans="1:4" x14ac:dyDescent="0.3">
      <c r="A3402">
        <v>3399</v>
      </c>
      <c r="B3402" t="s">
        <v>18549</v>
      </c>
      <c r="C3402">
        <v>30.574449999999999</v>
      </c>
      <c r="D3402">
        <v>1312.4473399999999</v>
      </c>
    </row>
    <row r="3403" spans="1:4" x14ac:dyDescent="0.3">
      <c r="A3403">
        <v>3400</v>
      </c>
      <c r="B3403" t="s">
        <v>18548</v>
      </c>
      <c r="C3403">
        <v>10.76845</v>
      </c>
      <c r="D3403">
        <v>1183.2021400000001</v>
      </c>
    </row>
    <row r="3404" spans="1:4" x14ac:dyDescent="0.3">
      <c r="A3404">
        <v>3401</v>
      </c>
      <c r="B3404" t="s">
        <v>18547</v>
      </c>
      <c r="C3404">
        <v>20.708449999999999</v>
      </c>
      <c r="D3404">
        <v>1379.4538399999999</v>
      </c>
    </row>
    <row r="3405" spans="1:4" x14ac:dyDescent="0.3">
      <c r="A3405">
        <v>3402</v>
      </c>
      <c r="B3405" t="s">
        <v>18546</v>
      </c>
      <c r="C3405">
        <v>18.737449999999999</v>
      </c>
      <c r="D3405">
        <v>1234.29314</v>
      </c>
    </row>
    <row r="3406" spans="1:4" x14ac:dyDescent="0.3">
      <c r="A3406">
        <v>3403</v>
      </c>
      <c r="B3406" t="s">
        <v>18545</v>
      </c>
      <c r="C3406">
        <v>21.48845</v>
      </c>
      <c r="D3406">
        <v>1363.45444</v>
      </c>
    </row>
    <row r="3407" spans="1:4" x14ac:dyDescent="0.3">
      <c r="A3407">
        <v>3404</v>
      </c>
      <c r="B3407" t="s">
        <v>18544</v>
      </c>
      <c r="C3407">
        <v>26.789449999999999</v>
      </c>
      <c r="D3407">
        <v>1386.48874</v>
      </c>
    </row>
    <row r="3408" spans="1:4" x14ac:dyDescent="0.3">
      <c r="A3408">
        <v>3405</v>
      </c>
      <c r="B3408" t="s">
        <v>18543</v>
      </c>
      <c r="C3408">
        <v>21.158449999999998</v>
      </c>
      <c r="D3408">
        <v>1198.3440399999999</v>
      </c>
    </row>
    <row r="3409" spans="1:4" x14ac:dyDescent="0.3">
      <c r="A3409">
        <v>3406</v>
      </c>
      <c r="B3409" t="s">
        <v>18542</v>
      </c>
      <c r="C3409">
        <v>28.34845</v>
      </c>
      <c r="D3409">
        <v>1311.41914</v>
      </c>
    </row>
    <row r="3410" spans="1:4" x14ac:dyDescent="0.3">
      <c r="A3410">
        <v>3407</v>
      </c>
      <c r="B3410" t="s">
        <v>18541</v>
      </c>
      <c r="C3410">
        <v>18.338450000000002</v>
      </c>
      <c r="D3410">
        <v>1328.40624</v>
      </c>
    </row>
    <row r="3411" spans="1:4" x14ac:dyDescent="0.3">
      <c r="A3411">
        <v>3408</v>
      </c>
      <c r="B3411" t="s">
        <v>18540</v>
      </c>
      <c r="C3411">
        <v>31.548449999999999</v>
      </c>
      <c r="D3411">
        <v>1446.54134</v>
      </c>
    </row>
    <row r="3412" spans="1:4" x14ac:dyDescent="0.3">
      <c r="A3412">
        <v>3409</v>
      </c>
      <c r="B3412" t="s">
        <v>18539</v>
      </c>
      <c r="C3412">
        <v>23.311450000000001</v>
      </c>
      <c r="D3412">
        <v>1323.4301399999999</v>
      </c>
    </row>
    <row r="3413" spans="1:4" x14ac:dyDescent="0.3">
      <c r="A3413">
        <v>3410</v>
      </c>
      <c r="B3413" t="s">
        <v>18538</v>
      </c>
      <c r="C3413">
        <v>21.666450000000001</v>
      </c>
      <c r="D3413">
        <v>1273.3268399999999</v>
      </c>
    </row>
    <row r="3414" spans="1:4" hidden="1" x14ac:dyDescent="0.3">
      <c r="A3414">
        <v>3411</v>
      </c>
      <c r="B3414" t="s">
        <v>18537</v>
      </c>
      <c r="C3414">
        <v>44.347915</v>
      </c>
      <c r="D3414">
        <v>1516.6348399999999</v>
      </c>
    </row>
    <row r="3415" spans="1:4" x14ac:dyDescent="0.3">
      <c r="A3415">
        <v>3412</v>
      </c>
      <c r="B3415" t="s">
        <v>18536</v>
      </c>
      <c r="C3415">
        <v>21.768450000000001</v>
      </c>
      <c r="D3415">
        <v>1417.4540400000001</v>
      </c>
    </row>
    <row r="3416" spans="1:4" x14ac:dyDescent="0.3">
      <c r="A3416">
        <v>3413</v>
      </c>
      <c r="B3416" t="s">
        <v>18535</v>
      </c>
      <c r="C3416">
        <v>19.182449999999999</v>
      </c>
      <c r="D3416">
        <v>1217.3060399999999</v>
      </c>
    </row>
    <row r="3417" spans="1:4" x14ac:dyDescent="0.3">
      <c r="A3417">
        <v>3414</v>
      </c>
      <c r="B3417" t="s">
        <v>18534</v>
      </c>
      <c r="C3417">
        <v>23.068449999999999</v>
      </c>
      <c r="D3417">
        <v>1367.43994</v>
      </c>
    </row>
    <row r="3418" spans="1:4" x14ac:dyDescent="0.3">
      <c r="A3418">
        <v>3415</v>
      </c>
      <c r="B3418" t="s">
        <v>18533</v>
      </c>
      <c r="C3418">
        <v>28.282450000000001</v>
      </c>
      <c r="D3418">
        <v>1404.50694</v>
      </c>
    </row>
    <row r="3419" spans="1:4" x14ac:dyDescent="0.3">
      <c r="A3419">
        <v>3416</v>
      </c>
      <c r="B3419" t="s">
        <v>18532</v>
      </c>
      <c r="C3419">
        <v>18.91845</v>
      </c>
      <c r="D3419">
        <v>1252.30844</v>
      </c>
    </row>
    <row r="3420" spans="1:4" x14ac:dyDescent="0.3">
      <c r="A3420">
        <v>3417</v>
      </c>
      <c r="B3420" t="s">
        <v>18531</v>
      </c>
      <c r="C3420">
        <v>33.508450000000003</v>
      </c>
      <c r="D3420">
        <v>1286.45814</v>
      </c>
    </row>
    <row r="3421" spans="1:4" hidden="1" x14ac:dyDescent="0.3">
      <c r="A3421">
        <v>3418</v>
      </c>
      <c r="B3421" t="s">
        <v>18530</v>
      </c>
      <c r="C3421">
        <v>31.977450000000001</v>
      </c>
      <c r="D3421">
        <v>1501.57734</v>
      </c>
    </row>
    <row r="3422" spans="1:4" x14ac:dyDescent="0.3">
      <c r="A3422">
        <v>3419</v>
      </c>
      <c r="B3422" t="s">
        <v>18529</v>
      </c>
      <c r="C3422">
        <v>35.888449999999999</v>
      </c>
      <c r="D3422">
        <v>1369.50164</v>
      </c>
    </row>
    <row r="3423" spans="1:4" x14ac:dyDescent="0.3">
      <c r="A3423">
        <v>3420</v>
      </c>
      <c r="B3423" t="s">
        <v>18528</v>
      </c>
      <c r="C3423">
        <v>7.8054500000000004</v>
      </c>
      <c r="D3423">
        <v>1117.14284</v>
      </c>
    </row>
    <row r="3424" spans="1:4" x14ac:dyDescent="0.3">
      <c r="A3424">
        <v>3421</v>
      </c>
      <c r="B3424" t="s">
        <v>18527</v>
      </c>
      <c r="C3424">
        <v>25.169450000000001</v>
      </c>
      <c r="D3424">
        <v>1235.36474</v>
      </c>
    </row>
    <row r="3425" spans="1:4" x14ac:dyDescent="0.3">
      <c r="A3425">
        <v>3422</v>
      </c>
      <c r="B3425" t="s">
        <v>18526</v>
      </c>
      <c r="C3425">
        <v>39.269415000000002</v>
      </c>
      <c r="D3425">
        <v>1383.52854</v>
      </c>
    </row>
    <row r="3426" spans="1:4" hidden="1" x14ac:dyDescent="0.3">
      <c r="A3426">
        <v>3423</v>
      </c>
      <c r="B3426" t="s">
        <v>18525</v>
      </c>
      <c r="C3426">
        <v>47.164715000000001</v>
      </c>
      <c r="D3426">
        <v>1518.6965399999999</v>
      </c>
    </row>
    <row r="3427" spans="1:4" x14ac:dyDescent="0.3">
      <c r="A3427">
        <v>3424</v>
      </c>
      <c r="B3427" t="s">
        <v>18524</v>
      </c>
      <c r="C3427">
        <v>24.72645</v>
      </c>
      <c r="D3427">
        <v>1305.41534</v>
      </c>
    </row>
    <row r="3428" spans="1:4" x14ac:dyDescent="0.3">
      <c r="A3428">
        <v>3425</v>
      </c>
      <c r="B3428" t="s">
        <v>18523</v>
      </c>
      <c r="C3428">
        <v>16.858450000000001</v>
      </c>
      <c r="D3428">
        <v>1266.3324399999999</v>
      </c>
    </row>
    <row r="3429" spans="1:4" hidden="1" x14ac:dyDescent="0.3">
      <c r="A3429">
        <v>3426</v>
      </c>
      <c r="B3429" t="s">
        <v>18522</v>
      </c>
      <c r="C3429">
        <v>45.946714999999998</v>
      </c>
      <c r="D3429">
        <v>1537.6995400000001</v>
      </c>
    </row>
    <row r="3430" spans="1:4" x14ac:dyDescent="0.3">
      <c r="A3430">
        <v>3427</v>
      </c>
      <c r="B3430" t="s">
        <v>18521</v>
      </c>
      <c r="C3430">
        <v>30.75545</v>
      </c>
      <c r="D3430">
        <v>1295.41974</v>
      </c>
    </row>
    <row r="3431" spans="1:4" x14ac:dyDescent="0.3">
      <c r="A3431">
        <v>3428</v>
      </c>
      <c r="B3431" t="s">
        <v>18520</v>
      </c>
      <c r="C3431">
        <v>23.724450000000001</v>
      </c>
      <c r="D3431">
        <v>1227.30114</v>
      </c>
    </row>
    <row r="3432" spans="1:4" x14ac:dyDescent="0.3">
      <c r="A3432">
        <v>3429</v>
      </c>
      <c r="B3432" t="s">
        <v>18519</v>
      </c>
      <c r="C3432">
        <v>22.88945</v>
      </c>
      <c r="D3432">
        <v>1312.3634400000001</v>
      </c>
    </row>
    <row r="3433" spans="1:4" x14ac:dyDescent="0.3">
      <c r="A3433">
        <v>3430</v>
      </c>
      <c r="B3433" t="s">
        <v>18518</v>
      </c>
      <c r="C3433">
        <v>25.31345</v>
      </c>
      <c r="D3433">
        <v>1386.4429399999999</v>
      </c>
    </row>
    <row r="3434" spans="1:4" x14ac:dyDescent="0.3">
      <c r="A3434">
        <v>3431</v>
      </c>
      <c r="B3434" t="s">
        <v>18517</v>
      </c>
      <c r="C3434">
        <v>33.704450000000001</v>
      </c>
      <c r="D3434">
        <v>1349.4709399999999</v>
      </c>
    </row>
    <row r="3435" spans="1:4" x14ac:dyDescent="0.3">
      <c r="A3435">
        <v>3432</v>
      </c>
      <c r="B3435" t="s">
        <v>18516</v>
      </c>
      <c r="C3435">
        <v>25.228449999999999</v>
      </c>
      <c r="D3435">
        <v>1261.35924</v>
      </c>
    </row>
    <row r="3436" spans="1:4" x14ac:dyDescent="0.3">
      <c r="A3436">
        <v>3433</v>
      </c>
      <c r="B3436" t="s">
        <v>18515</v>
      </c>
      <c r="C3436">
        <v>43.203415</v>
      </c>
      <c r="D3436">
        <v>1377.52424</v>
      </c>
    </row>
    <row r="3437" spans="1:4" x14ac:dyDescent="0.3">
      <c r="A3437">
        <v>3434</v>
      </c>
      <c r="B3437" t="s">
        <v>18514</v>
      </c>
      <c r="C3437">
        <v>41.400914999999998</v>
      </c>
      <c r="D3437">
        <v>1433.58844</v>
      </c>
    </row>
    <row r="3438" spans="1:4" x14ac:dyDescent="0.3">
      <c r="A3438">
        <v>3435</v>
      </c>
      <c r="B3438" t="s">
        <v>18513</v>
      </c>
      <c r="C3438">
        <v>26.766449999999999</v>
      </c>
      <c r="D3438">
        <v>1330.4192399999999</v>
      </c>
    </row>
    <row r="3439" spans="1:4" x14ac:dyDescent="0.3">
      <c r="A3439">
        <v>3436</v>
      </c>
      <c r="B3439" t="s">
        <v>18512</v>
      </c>
      <c r="C3439">
        <v>17.45645</v>
      </c>
      <c r="D3439">
        <v>1262.3469399999999</v>
      </c>
    </row>
    <row r="3440" spans="1:4" x14ac:dyDescent="0.3">
      <c r="A3440">
        <v>3437</v>
      </c>
      <c r="B3440" t="s">
        <v>18511</v>
      </c>
      <c r="C3440">
        <v>13.593450000000001</v>
      </c>
      <c r="D3440">
        <v>1330.37634</v>
      </c>
    </row>
    <row r="3441" spans="1:4" x14ac:dyDescent="0.3">
      <c r="A3441">
        <v>3438</v>
      </c>
      <c r="B3441" t="s">
        <v>18510</v>
      </c>
      <c r="C3441">
        <v>13.64645</v>
      </c>
      <c r="D3441">
        <v>1320.3378399999999</v>
      </c>
    </row>
    <row r="3442" spans="1:4" x14ac:dyDescent="0.3">
      <c r="A3442">
        <v>3439</v>
      </c>
      <c r="B3442" t="s">
        <v>18509</v>
      </c>
      <c r="C3442">
        <v>31.433450000000001</v>
      </c>
      <c r="D3442">
        <v>1417.54324</v>
      </c>
    </row>
    <row r="3443" spans="1:4" x14ac:dyDescent="0.3">
      <c r="A3443">
        <v>3440</v>
      </c>
      <c r="B3443" t="s">
        <v>18508</v>
      </c>
      <c r="C3443">
        <v>25.05245</v>
      </c>
      <c r="D3443">
        <v>1271.3543400000001</v>
      </c>
    </row>
    <row r="3444" spans="1:4" x14ac:dyDescent="0.3">
      <c r="A3444">
        <v>3441</v>
      </c>
      <c r="B3444" t="s">
        <v>18507</v>
      </c>
      <c r="C3444">
        <v>33.838450000000002</v>
      </c>
      <c r="D3444">
        <v>1402.5315399999999</v>
      </c>
    </row>
    <row r="3445" spans="1:4" x14ac:dyDescent="0.3">
      <c r="A3445">
        <v>3442</v>
      </c>
      <c r="B3445" t="s">
        <v>18506</v>
      </c>
      <c r="C3445">
        <v>25.778449999999999</v>
      </c>
      <c r="D3445">
        <v>1395.4966400000001</v>
      </c>
    </row>
    <row r="3446" spans="1:4" x14ac:dyDescent="0.3">
      <c r="A3446">
        <v>3443</v>
      </c>
      <c r="B3446" t="s">
        <v>18505</v>
      </c>
      <c r="C3446">
        <v>19.788450000000001</v>
      </c>
      <c r="D3446">
        <v>1322.3966399999999</v>
      </c>
    </row>
    <row r="3447" spans="1:4" x14ac:dyDescent="0.3">
      <c r="A3447">
        <v>3444</v>
      </c>
      <c r="B3447" t="s">
        <v>18504</v>
      </c>
      <c r="C3447">
        <v>36.408450000000002</v>
      </c>
      <c r="D3447">
        <v>1334.45344</v>
      </c>
    </row>
    <row r="3448" spans="1:4" x14ac:dyDescent="0.3">
      <c r="A3448">
        <v>3445</v>
      </c>
      <c r="B3448" t="s">
        <v>18503</v>
      </c>
      <c r="C3448">
        <v>10.528449999999999</v>
      </c>
      <c r="D3448">
        <v>1251.28024</v>
      </c>
    </row>
    <row r="3449" spans="1:4" x14ac:dyDescent="0.3">
      <c r="A3449">
        <v>3446</v>
      </c>
      <c r="B3449" t="s">
        <v>18502</v>
      </c>
      <c r="C3449">
        <v>12.92545</v>
      </c>
      <c r="D3449">
        <v>1216.2754399999999</v>
      </c>
    </row>
    <row r="3450" spans="1:4" x14ac:dyDescent="0.3">
      <c r="A3450">
        <v>3447</v>
      </c>
      <c r="B3450" t="s">
        <v>18501</v>
      </c>
      <c r="C3450">
        <v>23.925450000000001</v>
      </c>
      <c r="D3450">
        <v>1334.45634</v>
      </c>
    </row>
    <row r="3451" spans="1:4" x14ac:dyDescent="0.3">
      <c r="A3451">
        <v>3448</v>
      </c>
      <c r="B3451" t="s">
        <v>18500</v>
      </c>
      <c r="C3451">
        <v>31.326450000000001</v>
      </c>
      <c r="D3451">
        <v>1444.5283400000001</v>
      </c>
    </row>
    <row r="3452" spans="1:4" x14ac:dyDescent="0.3">
      <c r="A3452">
        <v>3449</v>
      </c>
      <c r="B3452" t="s">
        <v>18499</v>
      </c>
      <c r="C3452">
        <v>31.541450000000001</v>
      </c>
      <c r="D3452">
        <v>1430.5853400000001</v>
      </c>
    </row>
    <row r="3453" spans="1:4" x14ac:dyDescent="0.3">
      <c r="A3453">
        <v>3450</v>
      </c>
      <c r="B3453" t="s">
        <v>18498</v>
      </c>
      <c r="C3453">
        <v>32.646450000000002</v>
      </c>
      <c r="D3453">
        <v>1331.4556399999999</v>
      </c>
    </row>
    <row r="3454" spans="1:4" x14ac:dyDescent="0.3">
      <c r="A3454">
        <v>3451</v>
      </c>
      <c r="B3454" t="s">
        <v>18497</v>
      </c>
      <c r="C3454">
        <v>23.29345</v>
      </c>
      <c r="D3454">
        <v>1348.48324</v>
      </c>
    </row>
    <row r="3455" spans="1:4" hidden="1" x14ac:dyDescent="0.3">
      <c r="A3455">
        <v>3452</v>
      </c>
      <c r="B3455" t="s">
        <v>18496</v>
      </c>
      <c r="C3455">
        <v>47.741515</v>
      </c>
      <c r="D3455">
        <v>1526.67624</v>
      </c>
    </row>
    <row r="3456" spans="1:4" hidden="1" x14ac:dyDescent="0.3">
      <c r="A3456">
        <v>3453</v>
      </c>
      <c r="B3456" t="s">
        <v>18495</v>
      </c>
      <c r="C3456">
        <v>34.768450000000001</v>
      </c>
      <c r="D3456">
        <v>1509.5999400000001</v>
      </c>
    </row>
    <row r="3457" spans="1:4" x14ac:dyDescent="0.3">
      <c r="A3457">
        <v>3454</v>
      </c>
      <c r="B3457" t="s">
        <v>18494</v>
      </c>
      <c r="C3457">
        <v>15.34845</v>
      </c>
      <c r="D3457">
        <v>1390.4313400000001</v>
      </c>
    </row>
    <row r="3458" spans="1:4" x14ac:dyDescent="0.3">
      <c r="A3458">
        <v>3455</v>
      </c>
      <c r="B3458" t="s">
        <v>18493</v>
      </c>
      <c r="C3458">
        <v>41.456915000000002</v>
      </c>
      <c r="D3458">
        <v>1391.55114</v>
      </c>
    </row>
    <row r="3459" spans="1:4" x14ac:dyDescent="0.3">
      <c r="A3459">
        <v>3456</v>
      </c>
      <c r="B3459" t="s">
        <v>18492</v>
      </c>
      <c r="C3459">
        <v>17.744450000000001</v>
      </c>
      <c r="D3459">
        <v>1194.26884</v>
      </c>
    </row>
    <row r="3460" spans="1:4" x14ac:dyDescent="0.3">
      <c r="A3460">
        <v>3457</v>
      </c>
      <c r="B3460" t="s">
        <v>18491</v>
      </c>
      <c r="C3460">
        <v>18.289449999999999</v>
      </c>
      <c r="D3460">
        <v>1349.4251400000001</v>
      </c>
    </row>
    <row r="3461" spans="1:4" x14ac:dyDescent="0.3">
      <c r="A3461">
        <v>3458</v>
      </c>
      <c r="B3461" t="s">
        <v>18490</v>
      </c>
      <c r="C3461">
        <v>23.76445</v>
      </c>
      <c r="D3461">
        <v>1341.4483399999999</v>
      </c>
    </row>
    <row r="3462" spans="1:4" x14ac:dyDescent="0.3">
      <c r="A3462">
        <v>3459</v>
      </c>
      <c r="B3462" t="s">
        <v>18489</v>
      </c>
      <c r="C3462">
        <v>44.688814999999998</v>
      </c>
      <c r="D3462">
        <v>1385.5444399999999</v>
      </c>
    </row>
    <row r="3463" spans="1:4" x14ac:dyDescent="0.3">
      <c r="A3463">
        <v>3460</v>
      </c>
      <c r="B3463" t="s">
        <v>18488</v>
      </c>
      <c r="C3463">
        <v>15.278449999999999</v>
      </c>
      <c r="D3463">
        <v>1292.3732399999999</v>
      </c>
    </row>
    <row r="3464" spans="1:4" x14ac:dyDescent="0.3">
      <c r="A3464">
        <v>3461</v>
      </c>
      <c r="B3464" t="s">
        <v>18487</v>
      </c>
      <c r="C3464">
        <v>21.908449999999998</v>
      </c>
      <c r="D3464">
        <v>1425.47954</v>
      </c>
    </row>
    <row r="3465" spans="1:4" x14ac:dyDescent="0.3">
      <c r="A3465">
        <v>3462</v>
      </c>
      <c r="B3465" t="s">
        <v>18486</v>
      </c>
      <c r="C3465">
        <v>7.1184500000000002</v>
      </c>
      <c r="D3465">
        <v>1236.21984</v>
      </c>
    </row>
    <row r="3466" spans="1:4" x14ac:dyDescent="0.3">
      <c r="A3466">
        <v>3463</v>
      </c>
      <c r="B3466" t="s">
        <v>18485</v>
      </c>
      <c r="C3466">
        <v>33.843449999999997</v>
      </c>
      <c r="D3466">
        <v>1208.3415399999999</v>
      </c>
    </row>
    <row r="3467" spans="1:4" x14ac:dyDescent="0.3">
      <c r="A3467">
        <v>3464</v>
      </c>
      <c r="B3467" t="s">
        <v>18484</v>
      </c>
      <c r="C3467">
        <v>19.342449999999999</v>
      </c>
      <c r="D3467">
        <v>1321.41184</v>
      </c>
    </row>
    <row r="3468" spans="1:4" x14ac:dyDescent="0.3">
      <c r="A3468">
        <v>3465</v>
      </c>
      <c r="B3468" t="s">
        <v>18483</v>
      </c>
      <c r="C3468">
        <v>15.583449999999999</v>
      </c>
      <c r="D3468">
        <v>1227.2553399999999</v>
      </c>
    </row>
    <row r="3469" spans="1:4" x14ac:dyDescent="0.3">
      <c r="A3469">
        <v>3466</v>
      </c>
      <c r="B3469" t="s">
        <v>18482</v>
      </c>
      <c r="C3469">
        <v>37.204450000000001</v>
      </c>
      <c r="D3469">
        <v>1368.51684</v>
      </c>
    </row>
    <row r="3470" spans="1:4" x14ac:dyDescent="0.3">
      <c r="A3470">
        <v>3467</v>
      </c>
      <c r="B3470" t="s">
        <v>18481</v>
      </c>
      <c r="C3470">
        <v>27.844449999999998</v>
      </c>
      <c r="D3470">
        <v>1370.44354</v>
      </c>
    </row>
    <row r="3471" spans="1:4" x14ac:dyDescent="0.3">
      <c r="A3471">
        <v>3468</v>
      </c>
      <c r="B3471" t="s">
        <v>18480</v>
      </c>
      <c r="C3471">
        <v>12.413449999999999</v>
      </c>
      <c r="D3471">
        <v>1191.22234</v>
      </c>
    </row>
    <row r="3472" spans="1:4" x14ac:dyDescent="0.3">
      <c r="A3472">
        <v>3469</v>
      </c>
      <c r="B3472" t="s">
        <v>18479</v>
      </c>
      <c r="C3472">
        <v>17.611450000000001</v>
      </c>
      <c r="D3472">
        <v>1232.3182400000001</v>
      </c>
    </row>
    <row r="3473" spans="1:4" x14ac:dyDescent="0.3">
      <c r="A3473">
        <v>3470</v>
      </c>
      <c r="B3473" t="s">
        <v>18478</v>
      </c>
      <c r="C3473">
        <v>22.928450000000002</v>
      </c>
      <c r="D3473">
        <v>1263.3317400000001</v>
      </c>
    </row>
    <row r="3474" spans="1:4" x14ac:dyDescent="0.3">
      <c r="A3474">
        <v>3471</v>
      </c>
      <c r="B3474" t="s">
        <v>18477</v>
      </c>
      <c r="C3474">
        <v>26.606449999999999</v>
      </c>
      <c r="D3474">
        <v>1375.46254</v>
      </c>
    </row>
    <row r="3475" spans="1:4" x14ac:dyDescent="0.3">
      <c r="A3475">
        <v>3472</v>
      </c>
      <c r="B3475" t="s">
        <v>18476</v>
      </c>
      <c r="C3475">
        <v>27.494450000000001</v>
      </c>
      <c r="D3475">
        <v>1453.53334</v>
      </c>
    </row>
    <row r="3476" spans="1:4" x14ac:dyDescent="0.3">
      <c r="A3476">
        <v>3473</v>
      </c>
      <c r="B3476" t="s">
        <v>18475</v>
      </c>
      <c r="C3476">
        <v>39.527715000000001</v>
      </c>
      <c r="D3476">
        <v>1465.54674</v>
      </c>
    </row>
    <row r="3477" spans="1:4" x14ac:dyDescent="0.3">
      <c r="A3477">
        <v>3474</v>
      </c>
      <c r="B3477" t="s">
        <v>18474</v>
      </c>
      <c r="C3477">
        <v>12.778449999999999</v>
      </c>
      <c r="D3477">
        <v>1265.3042399999999</v>
      </c>
    </row>
    <row r="3478" spans="1:4" x14ac:dyDescent="0.3">
      <c r="A3478">
        <v>3475</v>
      </c>
      <c r="B3478" t="s">
        <v>18473</v>
      </c>
      <c r="C3478">
        <v>24.725449999999999</v>
      </c>
      <c r="D3478">
        <v>1305.4148399999999</v>
      </c>
    </row>
    <row r="3479" spans="1:4" x14ac:dyDescent="0.3">
      <c r="A3479">
        <v>3476</v>
      </c>
      <c r="B3479" t="s">
        <v>18472</v>
      </c>
      <c r="C3479">
        <v>20.32845</v>
      </c>
      <c r="D3479">
        <v>1263.3317400000001</v>
      </c>
    </row>
    <row r="3480" spans="1:4" x14ac:dyDescent="0.3">
      <c r="A3480">
        <v>3477</v>
      </c>
      <c r="B3480" t="s">
        <v>18471</v>
      </c>
      <c r="C3480">
        <v>40.487414999999999</v>
      </c>
      <c r="D3480">
        <v>1319.48514</v>
      </c>
    </row>
    <row r="3481" spans="1:4" x14ac:dyDescent="0.3">
      <c r="A3481">
        <v>3478</v>
      </c>
      <c r="B3481" t="s">
        <v>18470</v>
      </c>
      <c r="C3481">
        <v>25.166450000000001</v>
      </c>
      <c r="D3481">
        <v>1311.37574</v>
      </c>
    </row>
    <row r="3482" spans="1:4" x14ac:dyDescent="0.3">
      <c r="A3482">
        <v>3479</v>
      </c>
      <c r="B3482" t="s">
        <v>18469</v>
      </c>
      <c r="C3482">
        <v>25.233450000000001</v>
      </c>
      <c r="D3482">
        <v>1440.53754</v>
      </c>
    </row>
    <row r="3483" spans="1:4" x14ac:dyDescent="0.3">
      <c r="A3483">
        <v>3480</v>
      </c>
      <c r="B3483" t="s">
        <v>18468</v>
      </c>
      <c r="C3483">
        <v>18.193449999999999</v>
      </c>
      <c r="D3483">
        <v>1245.31404</v>
      </c>
    </row>
    <row r="3484" spans="1:4" hidden="1" x14ac:dyDescent="0.3">
      <c r="A3484">
        <v>3481</v>
      </c>
      <c r="B3484" t="s">
        <v>18467</v>
      </c>
      <c r="C3484">
        <v>47.249414999999999</v>
      </c>
      <c r="D3484">
        <v>1499.60724</v>
      </c>
    </row>
    <row r="3485" spans="1:4" x14ac:dyDescent="0.3">
      <c r="A3485">
        <v>3482</v>
      </c>
      <c r="B3485" t="s">
        <v>18466</v>
      </c>
      <c r="C3485">
        <v>15.27345</v>
      </c>
      <c r="D3485">
        <v>1331.36644</v>
      </c>
    </row>
    <row r="3486" spans="1:4" x14ac:dyDescent="0.3">
      <c r="A3486">
        <v>3483</v>
      </c>
      <c r="B3486" t="s">
        <v>18465</v>
      </c>
      <c r="C3486">
        <v>19.269449999999999</v>
      </c>
      <c r="D3486">
        <v>1187.2797399999999</v>
      </c>
    </row>
    <row r="3487" spans="1:4" x14ac:dyDescent="0.3">
      <c r="A3487">
        <v>3484</v>
      </c>
      <c r="B3487" t="s">
        <v>18464</v>
      </c>
      <c r="C3487">
        <v>17.158449999999998</v>
      </c>
      <c r="D3487">
        <v>1207.3109400000001</v>
      </c>
    </row>
    <row r="3488" spans="1:4" x14ac:dyDescent="0.3">
      <c r="A3488">
        <v>3485</v>
      </c>
      <c r="B3488" t="s">
        <v>18463</v>
      </c>
      <c r="C3488">
        <v>21.708449999999999</v>
      </c>
      <c r="D3488">
        <v>1266.3353400000001</v>
      </c>
    </row>
    <row r="3489" spans="1:4" x14ac:dyDescent="0.3">
      <c r="A3489">
        <v>3486</v>
      </c>
      <c r="B3489" t="s">
        <v>18462</v>
      </c>
      <c r="C3489">
        <v>35.22345</v>
      </c>
      <c r="D3489">
        <v>1471.5944400000001</v>
      </c>
    </row>
    <row r="3490" spans="1:4" x14ac:dyDescent="0.3">
      <c r="A3490">
        <v>3487</v>
      </c>
      <c r="B3490" t="s">
        <v>18461</v>
      </c>
      <c r="C3490">
        <v>33.708449999999999</v>
      </c>
      <c r="D3490">
        <v>1379.49434</v>
      </c>
    </row>
    <row r="3491" spans="1:4" hidden="1" x14ac:dyDescent="0.3">
      <c r="A3491">
        <v>3488</v>
      </c>
      <c r="B3491" t="s">
        <v>18460</v>
      </c>
      <c r="C3491">
        <v>37.077449999999999</v>
      </c>
      <c r="D3491">
        <v>1562.66344</v>
      </c>
    </row>
    <row r="3492" spans="1:4" x14ac:dyDescent="0.3">
      <c r="A3492">
        <v>3489</v>
      </c>
      <c r="B3492" t="s">
        <v>18459</v>
      </c>
      <c r="C3492">
        <v>21.949449999999999</v>
      </c>
      <c r="D3492">
        <v>1271.3543400000001</v>
      </c>
    </row>
    <row r="3493" spans="1:4" x14ac:dyDescent="0.3">
      <c r="A3493">
        <v>3490</v>
      </c>
      <c r="B3493" t="s">
        <v>18458</v>
      </c>
      <c r="C3493">
        <v>24.774450000000002</v>
      </c>
      <c r="D3493">
        <v>1434.53034</v>
      </c>
    </row>
    <row r="3494" spans="1:4" x14ac:dyDescent="0.3">
      <c r="A3494">
        <v>3491</v>
      </c>
      <c r="B3494" t="s">
        <v>18457</v>
      </c>
      <c r="C3494">
        <v>32.704450000000001</v>
      </c>
      <c r="D3494">
        <v>1320.4294400000001</v>
      </c>
    </row>
    <row r="3495" spans="1:4" x14ac:dyDescent="0.3">
      <c r="A3495">
        <v>3492</v>
      </c>
      <c r="B3495" t="s">
        <v>18456</v>
      </c>
      <c r="C3495">
        <v>18.932449999999999</v>
      </c>
      <c r="D3495">
        <v>1348.4374399999999</v>
      </c>
    </row>
    <row r="3496" spans="1:4" x14ac:dyDescent="0.3">
      <c r="A3496">
        <v>3493</v>
      </c>
      <c r="B3496" t="s">
        <v>18455</v>
      </c>
      <c r="C3496">
        <v>34.742449999999998</v>
      </c>
      <c r="D3496">
        <v>1445.5536400000001</v>
      </c>
    </row>
    <row r="3497" spans="1:4" x14ac:dyDescent="0.3">
      <c r="A3497">
        <v>3494</v>
      </c>
      <c r="B3497" t="s">
        <v>18454</v>
      </c>
      <c r="C3497">
        <v>25.077449999999999</v>
      </c>
      <c r="D3497">
        <v>1316.3952400000001</v>
      </c>
    </row>
    <row r="3498" spans="1:4" x14ac:dyDescent="0.3">
      <c r="A3498">
        <v>3495</v>
      </c>
      <c r="B3498" t="s">
        <v>18453</v>
      </c>
      <c r="C3498">
        <v>27.748449999999998</v>
      </c>
      <c r="D3498">
        <v>1365.4703400000001</v>
      </c>
    </row>
    <row r="3499" spans="1:4" x14ac:dyDescent="0.3">
      <c r="A3499">
        <v>3496</v>
      </c>
      <c r="B3499" t="s">
        <v>18452</v>
      </c>
      <c r="C3499">
        <v>18.91845</v>
      </c>
      <c r="D3499">
        <v>1236.2656400000001</v>
      </c>
    </row>
    <row r="3500" spans="1:4" x14ac:dyDescent="0.3">
      <c r="A3500">
        <v>3497</v>
      </c>
      <c r="B3500" t="s">
        <v>18451</v>
      </c>
      <c r="C3500">
        <v>34.458449999999999</v>
      </c>
      <c r="D3500">
        <v>1248.44974</v>
      </c>
    </row>
    <row r="3501" spans="1:4" x14ac:dyDescent="0.3">
      <c r="A3501">
        <v>3498</v>
      </c>
      <c r="B3501" t="s">
        <v>18450</v>
      </c>
      <c r="C3501">
        <v>17.81645</v>
      </c>
      <c r="D3501">
        <v>1168.2309399999999</v>
      </c>
    </row>
    <row r="3502" spans="1:4" x14ac:dyDescent="0.3">
      <c r="A3502">
        <v>3499</v>
      </c>
      <c r="B3502" t="s">
        <v>18449</v>
      </c>
      <c r="C3502">
        <v>34.028449999999999</v>
      </c>
      <c r="D3502">
        <v>1295.4631400000001</v>
      </c>
    </row>
    <row r="3503" spans="1:4" x14ac:dyDescent="0.3">
      <c r="A3503">
        <v>3500</v>
      </c>
      <c r="B3503" t="s">
        <v>18448</v>
      </c>
      <c r="C3503">
        <v>22.768450000000001</v>
      </c>
      <c r="D3503">
        <v>1305.36904</v>
      </c>
    </row>
    <row r="3504" spans="1:4" x14ac:dyDescent="0.3">
      <c r="A3504">
        <v>3501</v>
      </c>
      <c r="B3504" t="s">
        <v>18447</v>
      </c>
      <c r="C3504">
        <v>29.840450000000001</v>
      </c>
      <c r="D3504">
        <v>1338.4447399999999</v>
      </c>
    </row>
    <row r="3505" spans="1:4" x14ac:dyDescent="0.3">
      <c r="A3505">
        <v>3502</v>
      </c>
      <c r="B3505" t="s">
        <v>18446</v>
      </c>
      <c r="C3505">
        <v>17.103449999999999</v>
      </c>
      <c r="D3505">
        <v>1324.37204</v>
      </c>
    </row>
    <row r="3506" spans="1:4" x14ac:dyDescent="0.3">
      <c r="A3506">
        <v>3503</v>
      </c>
      <c r="B3506" t="s">
        <v>18445</v>
      </c>
      <c r="C3506">
        <v>31.70345</v>
      </c>
      <c r="D3506">
        <v>1363.45154</v>
      </c>
    </row>
    <row r="3507" spans="1:4" x14ac:dyDescent="0.3">
      <c r="A3507">
        <v>3504</v>
      </c>
      <c r="B3507" t="s">
        <v>18444</v>
      </c>
      <c r="C3507">
        <v>34.91845</v>
      </c>
      <c r="D3507">
        <v>1400.51034</v>
      </c>
    </row>
    <row r="3508" spans="1:4" x14ac:dyDescent="0.3">
      <c r="A3508">
        <v>3505</v>
      </c>
      <c r="B3508" t="s">
        <v>18443</v>
      </c>
      <c r="C3508">
        <v>32.11345</v>
      </c>
      <c r="D3508">
        <v>1389.4894400000001</v>
      </c>
    </row>
    <row r="3509" spans="1:4" x14ac:dyDescent="0.3">
      <c r="A3509">
        <v>3506</v>
      </c>
      <c r="B3509" t="s">
        <v>18442</v>
      </c>
      <c r="C3509">
        <v>20.807449999999999</v>
      </c>
      <c r="D3509">
        <v>1228.2888399999999</v>
      </c>
    </row>
    <row r="3510" spans="1:4" x14ac:dyDescent="0.3">
      <c r="A3510">
        <v>3507</v>
      </c>
      <c r="B3510" t="s">
        <v>18441</v>
      </c>
      <c r="C3510">
        <v>8.6774500000000003</v>
      </c>
      <c r="D3510">
        <v>1270.32664</v>
      </c>
    </row>
    <row r="3511" spans="1:4" x14ac:dyDescent="0.3">
      <c r="A3511">
        <v>3508</v>
      </c>
      <c r="B3511" t="s">
        <v>18440</v>
      </c>
      <c r="C3511">
        <v>11.74845</v>
      </c>
      <c r="D3511">
        <v>1261.3163400000001</v>
      </c>
    </row>
    <row r="3512" spans="1:4" x14ac:dyDescent="0.3">
      <c r="A3512">
        <v>3509</v>
      </c>
      <c r="B3512" t="s">
        <v>18439</v>
      </c>
      <c r="C3512">
        <v>30.548449999999999</v>
      </c>
      <c r="D3512">
        <v>1378.46614</v>
      </c>
    </row>
    <row r="3513" spans="1:4" x14ac:dyDescent="0.3">
      <c r="A3513">
        <v>3510</v>
      </c>
      <c r="B3513" t="s">
        <v>18438</v>
      </c>
      <c r="C3513">
        <v>22.32845</v>
      </c>
      <c r="D3513">
        <v>1379.4509399999999</v>
      </c>
    </row>
    <row r="3514" spans="1:4" x14ac:dyDescent="0.3">
      <c r="A3514">
        <v>3511</v>
      </c>
      <c r="B3514" t="s">
        <v>18437</v>
      </c>
      <c r="C3514">
        <v>23.455449999999999</v>
      </c>
      <c r="D3514">
        <v>1372.4131400000001</v>
      </c>
    </row>
    <row r="3515" spans="1:4" x14ac:dyDescent="0.3">
      <c r="A3515">
        <v>3512</v>
      </c>
      <c r="B3515" t="s">
        <v>18436</v>
      </c>
      <c r="C3515">
        <v>31.193449999999999</v>
      </c>
      <c r="D3515">
        <v>1314.4251400000001</v>
      </c>
    </row>
    <row r="3516" spans="1:4" x14ac:dyDescent="0.3">
      <c r="A3516">
        <v>3513</v>
      </c>
      <c r="B3516" t="s">
        <v>18435</v>
      </c>
      <c r="C3516">
        <v>14.81345</v>
      </c>
      <c r="D3516">
        <v>1277.3128400000001</v>
      </c>
    </row>
    <row r="3517" spans="1:4" x14ac:dyDescent="0.3">
      <c r="A3517">
        <v>3514</v>
      </c>
      <c r="B3517" t="s">
        <v>18434</v>
      </c>
      <c r="C3517">
        <v>17.672450000000001</v>
      </c>
      <c r="D3517">
        <v>1221.2944399999999</v>
      </c>
    </row>
    <row r="3518" spans="1:4" x14ac:dyDescent="0.3">
      <c r="A3518">
        <v>3515</v>
      </c>
      <c r="B3518" t="s">
        <v>18433</v>
      </c>
      <c r="C3518">
        <v>35.623449999999998</v>
      </c>
      <c r="D3518">
        <v>1410.5083400000001</v>
      </c>
    </row>
    <row r="3519" spans="1:4" x14ac:dyDescent="0.3">
      <c r="A3519">
        <v>3516</v>
      </c>
      <c r="B3519" t="s">
        <v>18432</v>
      </c>
      <c r="C3519">
        <v>32.216450000000002</v>
      </c>
      <c r="D3519">
        <v>1439.59564</v>
      </c>
    </row>
    <row r="3520" spans="1:4" x14ac:dyDescent="0.3">
      <c r="A3520">
        <v>3517</v>
      </c>
      <c r="B3520" t="s">
        <v>18431</v>
      </c>
      <c r="C3520">
        <v>31.480450000000001</v>
      </c>
      <c r="D3520">
        <v>1320.4728399999999</v>
      </c>
    </row>
    <row r="3521" spans="1:4" x14ac:dyDescent="0.3">
      <c r="A3521">
        <v>3518</v>
      </c>
      <c r="B3521" t="s">
        <v>18430</v>
      </c>
      <c r="C3521">
        <v>31.838450000000002</v>
      </c>
      <c r="D3521">
        <v>1436.5491400000001</v>
      </c>
    </row>
    <row r="3522" spans="1:4" x14ac:dyDescent="0.3">
      <c r="A3522">
        <v>3519</v>
      </c>
      <c r="B3522" t="s">
        <v>18429</v>
      </c>
      <c r="C3522">
        <v>22.516449999999999</v>
      </c>
      <c r="D3522">
        <v>1312.3634400000001</v>
      </c>
    </row>
    <row r="3523" spans="1:4" x14ac:dyDescent="0.3">
      <c r="A3523">
        <v>3520</v>
      </c>
      <c r="B3523" t="s">
        <v>18428</v>
      </c>
      <c r="C3523">
        <v>38.997115000000001</v>
      </c>
      <c r="D3523">
        <v>1427.5383400000001</v>
      </c>
    </row>
    <row r="3524" spans="1:4" x14ac:dyDescent="0.3">
      <c r="A3524">
        <v>3521</v>
      </c>
      <c r="B3524" t="s">
        <v>18427</v>
      </c>
      <c r="C3524">
        <v>29.728449999999999</v>
      </c>
      <c r="D3524">
        <v>1374.5211400000001</v>
      </c>
    </row>
    <row r="3525" spans="1:4" x14ac:dyDescent="0.3">
      <c r="A3525">
        <v>3522</v>
      </c>
      <c r="B3525" t="s">
        <v>18426</v>
      </c>
      <c r="C3525">
        <v>29.54645</v>
      </c>
      <c r="D3525">
        <v>1338.4447399999999</v>
      </c>
    </row>
    <row r="3526" spans="1:4" x14ac:dyDescent="0.3">
      <c r="A3526">
        <v>3523</v>
      </c>
      <c r="B3526" t="s">
        <v>18425</v>
      </c>
      <c r="C3526">
        <v>13.02345</v>
      </c>
      <c r="D3526">
        <v>1244.28584</v>
      </c>
    </row>
    <row r="3527" spans="1:4" hidden="1" x14ac:dyDescent="0.3">
      <c r="A3527">
        <v>3524</v>
      </c>
      <c r="B3527" t="s">
        <v>18424</v>
      </c>
      <c r="C3527">
        <v>45.061914999999999</v>
      </c>
      <c r="D3527">
        <v>1497.67814</v>
      </c>
    </row>
    <row r="3528" spans="1:4" x14ac:dyDescent="0.3">
      <c r="A3528">
        <v>3525</v>
      </c>
      <c r="B3528" t="s">
        <v>18423</v>
      </c>
      <c r="C3528">
        <v>19.04045</v>
      </c>
      <c r="D3528">
        <v>1239.2663399999999</v>
      </c>
    </row>
    <row r="3529" spans="1:4" x14ac:dyDescent="0.3">
      <c r="A3529">
        <v>3526</v>
      </c>
      <c r="B3529" t="s">
        <v>18422</v>
      </c>
      <c r="C3529">
        <v>39.646715</v>
      </c>
      <c r="D3529">
        <v>1423.5528400000001</v>
      </c>
    </row>
    <row r="3530" spans="1:4" x14ac:dyDescent="0.3">
      <c r="A3530">
        <v>3527</v>
      </c>
      <c r="B3530" t="s">
        <v>18421</v>
      </c>
      <c r="C3530">
        <v>24.817450000000001</v>
      </c>
      <c r="D3530">
        <v>1355.42894</v>
      </c>
    </row>
    <row r="3531" spans="1:4" x14ac:dyDescent="0.3">
      <c r="A3531">
        <v>3528</v>
      </c>
      <c r="B3531" t="s">
        <v>18420</v>
      </c>
      <c r="C3531">
        <v>14.25845</v>
      </c>
      <c r="D3531">
        <v>1173.25044</v>
      </c>
    </row>
    <row r="3532" spans="1:4" x14ac:dyDescent="0.3">
      <c r="A3532">
        <v>3529</v>
      </c>
      <c r="B3532" t="s">
        <v>18419</v>
      </c>
      <c r="C3532">
        <v>25.724450000000001</v>
      </c>
      <c r="D3532">
        <v>1402.4881399999999</v>
      </c>
    </row>
    <row r="3533" spans="1:4" x14ac:dyDescent="0.3">
      <c r="A3533">
        <v>3530</v>
      </c>
      <c r="B3533" t="s">
        <v>18418</v>
      </c>
      <c r="C3533">
        <v>34.516449999999999</v>
      </c>
      <c r="D3533">
        <v>1398.4973399999999</v>
      </c>
    </row>
    <row r="3534" spans="1:4" hidden="1" x14ac:dyDescent="0.3">
      <c r="A3534">
        <v>3531</v>
      </c>
      <c r="B3534" t="s">
        <v>18417</v>
      </c>
      <c r="C3534">
        <v>44.386415</v>
      </c>
      <c r="D3534">
        <v>1503.68244</v>
      </c>
    </row>
    <row r="3535" spans="1:4" x14ac:dyDescent="0.3">
      <c r="A3535">
        <v>3532</v>
      </c>
      <c r="B3535" t="s">
        <v>18416</v>
      </c>
      <c r="C3535">
        <v>31.340450000000001</v>
      </c>
      <c r="D3535">
        <v>1360.49134</v>
      </c>
    </row>
    <row r="3536" spans="1:4" x14ac:dyDescent="0.3">
      <c r="A3536">
        <v>3533</v>
      </c>
      <c r="B3536" t="s">
        <v>18415</v>
      </c>
      <c r="C3536">
        <v>19.248449999999998</v>
      </c>
      <c r="D3536">
        <v>1365.4703400000001</v>
      </c>
    </row>
    <row r="3537" spans="1:4" x14ac:dyDescent="0.3">
      <c r="A3537">
        <v>3534</v>
      </c>
      <c r="B3537" t="s">
        <v>18414</v>
      </c>
      <c r="C3537">
        <v>10.756449999999999</v>
      </c>
      <c r="D3537">
        <v>1338.35554</v>
      </c>
    </row>
    <row r="3538" spans="1:4" x14ac:dyDescent="0.3">
      <c r="A3538">
        <v>3535</v>
      </c>
      <c r="B3538" t="s">
        <v>18413</v>
      </c>
      <c r="C3538">
        <v>39.448614999999997</v>
      </c>
      <c r="D3538">
        <v>1467.6494399999999</v>
      </c>
    </row>
    <row r="3539" spans="1:4" x14ac:dyDescent="0.3">
      <c r="A3539">
        <v>3536</v>
      </c>
      <c r="B3539" t="s">
        <v>18412</v>
      </c>
      <c r="C3539">
        <v>13.711449999999999</v>
      </c>
      <c r="D3539">
        <v>1218.29134</v>
      </c>
    </row>
    <row r="3540" spans="1:4" x14ac:dyDescent="0.3">
      <c r="A3540">
        <v>3537</v>
      </c>
      <c r="B3540" t="s">
        <v>18411</v>
      </c>
      <c r="C3540">
        <v>24.478449999999999</v>
      </c>
      <c r="D3540">
        <v>1307.3849399999999</v>
      </c>
    </row>
    <row r="3541" spans="1:4" x14ac:dyDescent="0.3">
      <c r="A3541">
        <v>3538</v>
      </c>
      <c r="B3541" t="s">
        <v>18410</v>
      </c>
      <c r="C3541">
        <v>23.182449999999999</v>
      </c>
      <c r="D3541">
        <v>1423.50704</v>
      </c>
    </row>
    <row r="3542" spans="1:4" x14ac:dyDescent="0.3">
      <c r="A3542">
        <v>3539</v>
      </c>
      <c r="B3542" t="s">
        <v>18409</v>
      </c>
      <c r="C3542">
        <v>34.748449999999998</v>
      </c>
      <c r="D3542">
        <v>1386.53214</v>
      </c>
    </row>
    <row r="3543" spans="1:4" x14ac:dyDescent="0.3">
      <c r="A3543">
        <v>3540</v>
      </c>
      <c r="B3543" t="s">
        <v>18408</v>
      </c>
      <c r="C3543">
        <v>27.088450000000002</v>
      </c>
      <c r="D3543">
        <v>1348.39644</v>
      </c>
    </row>
    <row r="3544" spans="1:4" x14ac:dyDescent="0.3">
      <c r="A3544">
        <v>3541</v>
      </c>
      <c r="B3544" t="s">
        <v>18407</v>
      </c>
      <c r="C3544">
        <v>30.718450000000001</v>
      </c>
      <c r="D3544">
        <v>1403.4758400000001</v>
      </c>
    </row>
    <row r="3545" spans="1:4" x14ac:dyDescent="0.3">
      <c r="A3545">
        <v>3542</v>
      </c>
      <c r="B3545" t="s">
        <v>18406</v>
      </c>
      <c r="C3545">
        <v>20.589449999999999</v>
      </c>
      <c r="D3545">
        <v>1199.2907399999999</v>
      </c>
    </row>
    <row r="3546" spans="1:4" x14ac:dyDescent="0.3">
      <c r="A3546">
        <v>3543</v>
      </c>
      <c r="B3546" t="s">
        <v>18405</v>
      </c>
      <c r="C3546">
        <v>27.766449999999999</v>
      </c>
      <c r="D3546">
        <v>1305.4148399999999</v>
      </c>
    </row>
    <row r="3547" spans="1:4" x14ac:dyDescent="0.3">
      <c r="A3547">
        <v>3544</v>
      </c>
      <c r="B3547" t="s">
        <v>18404</v>
      </c>
      <c r="C3547">
        <v>30.138449999999999</v>
      </c>
      <c r="D3547">
        <v>1308.4184399999999</v>
      </c>
    </row>
    <row r="3548" spans="1:4" x14ac:dyDescent="0.3">
      <c r="A3548">
        <v>3545</v>
      </c>
      <c r="B3548" t="s">
        <v>18403</v>
      </c>
      <c r="C3548">
        <v>34.206449999999997</v>
      </c>
      <c r="D3548">
        <v>1367.48624</v>
      </c>
    </row>
    <row r="3549" spans="1:4" x14ac:dyDescent="0.3">
      <c r="A3549">
        <v>3546</v>
      </c>
      <c r="B3549" t="s">
        <v>18402</v>
      </c>
      <c r="C3549">
        <v>11.994450000000001</v>
      </c>
      <c r="D3549">
        <v>1216.2754399999999</v>
      </c>
    </row>
    <row r="3550" spans="1:4" x14ac:dyDescent="0.3">
      <c r="A3550">
        <v>3547</v>
      </c>
      <c r="B3550" t="s">
        <v>18401</v>
      </c>
      <c r="C3550">
        <v>22.306450000000002</v>
      </c>
      <c r="D3550">
        <v>1267.3635400000001</v>
      </c>
    </row>
    <row r="3551" spans="1:4" x14ac:dyDescent="0.3">
      <c r="A3551">
        <v>3548</v>
      </c>
      <c r="B3551" t="s">
        <v>18400</v>
      </c>
      <c r="C3551">
        <v>32.008450000000003</v>
      </c>
      <c r="D3551">
        <v>1405.53514</v>
      </c>
    </row>
    <row r="3552" spans="1:4" x14ac:dyDescent="0.3">
      <c r="A3552">
        <v>3549</v>
      </c>
      <c r="B3552" t="s">
        <v>18399</v>
      </c>
      <c r="C3552">
        <v>24.684449999999998</v>
      </c>
      <c r="D3552">
        <v>1299.41104</v>
      </c>
    </row>
    <row r="3553" spans="1:4" x14ac:dyDescent="0.3">
      <c r="A3553">
        <v>3550</v>
      </c>
      <c r="B3553" t="s">
        <v>18398</v>
      </c>
      <c r="C3553">
        <v>22.29345</v>
      </c>
      <c r="D3553">
        <v>1343.46424</v>
      </c>
    </row>
    <row r="3554" spans="1:4" x14ac:dyDescent="0.3">
      <c r="A3554">
        <v>3551</v>
      </c>
      <c r="B3554" t="s">
        <v>18397</v>
      </c>
      <c r="C3554">
        <v>29.218450000000001</v>
      </c>
      <c r="D3554">
        <v>1326.47714</v>
      </c>
    </row>
    <row r="3555" spans="1:4" x14ac:dyDescent="0.3">
      <c r="A3555">
        <v>3552</v>
      </c>
      <c r="B3555" t="s">
        <v>18396</v>
      </c>
      <c r="C3555">
        <v>41.820914999999999</v>
      </c>
      <c r="D3555">
        <v>1438.6050399999999</v>
      </c>
    </row>
    <row r="3556" spans="1:4" x14ac:dyDescent="0.3">
      <c r="A3556">
        <v>3553</v>
      </c>
      <c r="B3556" t="s">
        <v>18395</v>
      </c>
      <c r="C3556">
        <v>31.16845</v>
      </c>
      <c r="D3556">
        <v>1344.44614</v>
      </c>
    </row>
    <row r="3557" spans="1:4" x14ac:dyDescent="0.3">
      <c r="A3557">
        <v>3554</v>
      </c>
      <c r="B3557" t="s">
        <v>18394</v>
      </c>
      <c r="C3557">
        <v>40.084215</v>
      </c>
      <c r="D3557">
        <v>1381.4721400000001</v>
      </c>
    </row>
    <row r="3558" spans="1:4" x14ac:dyDescent="0.3">
      <c r="A3558">
        <v>3555</v>
      </c>
      <c r="B3558" t="s">
        <v>18393</v>
      </c>
      <c r="C3558">
        <v>19.81645</v>
      </c>
      <c r="D3558">
        <v>1372.46234</v>
      </c>
    </row>
    <row r="3559" spans="1:4" x14ac:dyDescent="0.3">
      <c r="A3559">
        <v>3556</v>
      </c>
      <c r="B3559" t="s">
        <v>18392</v>
      </c>
      <c r="C3559">
        <v>34.766449999999999</v>
      </c>
      <c r="D3559">
        <v>1412.52664</v>
      </c>
    </row>
    <row r="3560" spans="1:4" x14ac:dyDescent="0.3">
      <c r="A3560">
        <v>3557</v>
      </c>
      <c r="B3560" t="s">
        <v>18391</v>
      </c>
      <c r="C3560">
        <v>34.755450000000003</v>
      </c>
      <c r="D3560">
        <v>1457.56754</v>
      </c>
    </row>
    <row r="3561" spans="1:4" x14ac:dyDescent="0.3">
      <c r="A3561">
        <v>3558</v>
      </c>
      <c r="B3561" t="s">
        <v>18390</v>
      </c>
      <c r="C3561">
        <v>39.559914999999997</v>
      </c>
      <c r="D3561">
        <v>1438.6079400000001</v>
      </c>
    </row>
    <row r="3562" spans="1:4" x14ac:dyDescent="0.3">
      <c r="A3562">
        <v>3559</v>
      </c>
      <c r="B3562" t="s">
        <v>18389</v>
      </c>
      <c r="C3562">
        <v>23.193449999999999</v>
      </c>
      <c r="D3562">
        <v>1259.3433399999999</v>
      </c>
    </row>
    <row r="3563" spans="1:4" x14ac:dyDescent="0.3">
      <c r="A3563">
        <v>3560</v>
      </c>
      <c r="B3563" t="s">
        <v>18388</v>
      </c>
      <c r="C3563">
        <v>27.048449999999999</v>
      </c>
      <c r="D3563">
        <v>1304.3842400000001</v>
      </c>
    </row>
    <row r="3564" spans="1:4" x14ac:dyDescent="0.3">
      <c r="A3564">
        <v>3561</v>
      </c>
      <c r="B3564" t="s">
        <v>18387</v>
      </c>
      <c r="C3564">
        <v>28.84845</v>
      </c>
      <c r="D3564">
        <v>1325.44604</v>
      </c>
    </row>
    <row r="3565" spans="1:4" hidden="1" x14ac:dyDescent="0.3">
      <c r="A3565">
        <v>3562</v>
      </c>
      <c r="B3565" t="s">
        <v>18386</v>
      </c>
      <c r="C3565">
        <v>42.672114999999998</v>
      </c>
      <c r="D3565">
        <v>1541.64454</v>
      </c>
    </row>
    <row r="3566" spans="1:4" x14ac:dyDescent="0.3">
      <c r="A3566">
        <v>3563</v>
      </c>
      <c r="B3566" t="s">
        <v>18385</v>
      </c>
      <c r="C3566">
        <v>14.058450000000001</v>
      </c>
      <c r="D3566">
        <v>1310.3451399999999</v>
      </c>
    </row>
    <row r="3567" spans="1:4" x14ac:dyDescent="0.3">
      <c r="A3567">
        <v>3564</v>
      </c>
      <c r="B3567" t="s">
        <v>18384</v>
      </c>
      <c r="C3567">
        <v>19.984449999999999</v>
      </c>
      <c r="D3567">
        <v>1235.32134</v>
      </c>
    </row>
    <row r="3568" spans="1:4" x14ac:dyDescent="0.3">
      <c r="A3568">
        <v>3565</v>
      </c>
      <c r="B3568" t="s">
        <v>18383</v>
      </c>
      <c r="C3568">
        <v>21.118449999999999</v>
      </c>
      <c r="D3568">
        <v>1397.4257399999999</v>
      </c>
    </row>
    <row r="3569" spans="1:4" x14ac:dyDescent="0.3">
      <c r="A3569">
        <v>3566</v>
      </c>
      <c r="B3569" t="s">
        <v>18382</v>
      </c>
      <c r="C3569">
        <v>24.36645</v>
      </c>
      <c r="D3569">
        <v>1390.4747400000001</v>
      </c>
    </row>
    <row r="3570" spans="1:4" x14ac:dyDescent="0.3">
      <c r="A3570">
        <v>3567</v>
      </c>
      <c r="B3570" t="s">
        <v>18381</v>
      </c>
      <c r="C3570">
        <v>17.538450000000001</v>
      </c>
      <c r="D3570">
        <v>1300.3958399999999</v>
      </c>
    </row>
    <row r="3571" spans="1:4" x14ac:dyDescent="0.3">
      <c r="A3571">
        <v>3568</v>
      </c>
      <c r="B3571" t="s">
        <v>18380</v>
      </c>
      <c r="C3571">
        <v>18.33745</v>
      </c>
      <c r="D3571">
        <v>1357.4448400000001</v>
      </c>
    </row>
    <row r="3572" spans="1:4" x14ac:dyDescent="0.3">
      <c r="A3572">
        <v>3569</v>
      </c>
      <c r="B3572" t="s">
        <v>18379</v>
      </c>
      <c r="C3572">
        <v>23.141449999999999</v>
      </c>
      <c r="D3572">
        <v>1306.40014</v>
      </c>
    </row>
    <row r="3573" spans="1:4" x14ac:dyDescent="0.3">
      <c r="A3573">
        <v>3570</v>
      </c>
      <c r="B3573" t="s">
        <v>18378</v>
      </c>
      <c r="C3573">
        <v>17.820450000000001</v>
      </c>
      <c r="D3573">
        <v>1248.3171400000001</v>
      </c>
    </row>
    <row r="3574" spans="1:4" x14ac:dyDescent="0.3">
      <c r="A3574">
        <v>3571</v>
      </c>
      <c r="B3574" t="s">
        <v>18377</v>
      </c>
      <c r="C3574">
        <v>28.36645</v>
      </c>
      <c r="D3574">
        <v>1342.4765400000001</v>
      </c>
    </row>
    <row r="3575" spans="1:4" hidden="1" x14ac:dyDescent="0.3">
      <c r="A3575">
        <v>3572</v>
      </c>
      <c r="B3575" t="s">
        <v>18376</v>
      </c>
      <c r="C3575">
        <v>42.672114999999998</v>
      </c>
      <c r="D3575">
        <v>1501.6665399999999</v>
      </c>
    </row>
    <row r="3576" spans="1:4" x14ac:dyDescent="0.3">
      <c r="A3576">
        <v>3573</v>
      </c>
      <c r="B3576" t="s">
        <v>18375</v>
      </c>
      <c r="C3576">
        <v>33.308450000000001</v>
      </c>
      <c r="D3576">
        <v>1417.5490400000001</v>
      </c>
    </row>
    <row r="3577" spans="1:4" x14ac:dyDescent="0.3">
      <c r="A3577">
        <v>3574</v>
      </c>
      <c r="B3577" t="s">
        <v>18374</v>
      </c>
      <c r="C3577">
        <v>32.216450000000002</v>
      </c>
      <c r="D3577">
        <v>1379.4972399999999</v>
      </c>
    </row>
    <row r="3578" spans="1:4" x14ac:dyDescent="0.3">
      <c r="A3578">
        <v>3575</v>
      </c>
      <c r="B3578" t="s">
        <v>18373</v>
      </c>
      <c r="C3578">
        <v>15.12045</v>
      </c>
      <c r="D3578">
        <v>1145.2400399999999</v>
      </c>
    </row>
    <row r="3579" spans="1:4" x14ac:dyDescent="0.3">
      <c r="A3579">
        <v>3576</v>
      </c>
      <c r="B3579" t="s">
        <v>18372</v>
      </c>
      <c r="C3579">
        <v>33.768450000000001</v>
      </c>
      <c r="D3579">
        <v>1307.47414</v>
      </c>
    </row>
    <row r="3580" spans="1:4" x14ac:dyDescent="0.3">
      <c r="A3580">
        <v>3577</v>
      </c>
      <c r="B3580" t="s">
        <v>18371</v>
      </c>
      <c r="C3580">
        <v>30.367450000000002</v>
      </c>
      <c r="D3580">
        <v>1379.4538399999999</v>
      </c>
    </row>
    <row r="3581" spans="1:4" x14ac:dyDescent="0.3">
      <c r="A3581">
        <v>3578</v>
      </c>
      <c r="B3581" t="s">
        <v>18370</v>
      </c>
      <c r="C3581">
        <v>11.12445</v>
      </c>
      <c r="D3581">
        <v>1130.1820399999999</v>
      </c>
    </row>
    <row r="3582" spans="1:4" x14ac:dyDescent="0.3">
      <c r="A3582">
        <v>3579</v>
      </c>
      <c r="B3582" t="s">
        <v>18369</v>
      </c>
      <c r="C3582">
        <v>25.533449999999998</v>
      </c>
      <c r="D3582">
        <v>1311.37574</v>
      </c>
    </row>
    <row r="3583" spans="1:4" x14ac:dyDescent="0.3">
      <c r="A3583">
        <v>3580</v>
      </c>
      <c r="B3583" t="s">
        <v>18368</v>
      </c>
      <c r="C3583">
        <v>39.186115000000001</v>
      </c>
      <c r="D3583">
        <v>1407.5100399999999</v>
      </c>
    </row>
    <row r="3584" spans="1:4" x14ac:dyDescent="0.3">
      <c r="A3584">
        <v>3581</v>
      </c>
      <c r="B3584" t="s">
        <v>18367</v>
      </c>
      <c r="C3584">
        <v>42.579014999999998</v>
      </c>
      <c r="D3584">
        <v>1398.5455400000001</v>
      </c>
    </row>
    <row r="3585" spans="1:4" hidden="1" x14ac:dyDescent="0.3">
      <c r="A3585">
        <v>3582</v>
      </c>
      <c r="B3585" t="s">
        <v>18366</v>
      </c>
      <c r="C3585">
        <v>45.040914999999998</v>
      </c>
      <c r="D3585">
        <v>1453.6225400000001</v>
      </c>
    </row>
    <row r="3586" spans="1:4" x14ac:dyDescent="0.3">
      <c r="A3586">
        <v>3583</v>
      </c>
      <c r="B3586" t="s">
        <v>18365</v>
      </c>
      <c r="C3586">
        <v>25.493449999999999</v>
      </c>
      <c r="D3586">
        <v>1424.53764</v>
      </c>
    </row>
    <row r="3587" spans="1:4" x14ac:dyDescent="0.3">
      <c r="A3587">
        <v>3584</v>
      </c>
      <c r="B3587" t="s">
        <v>18364</v>
      </c>
      <c r="C3587">
        <v>33.716450000000002</v>
      </c>
      <c r="D3587">
        <v>1464.55954</v>
      </c>
    </row>
    <row r="3588" spans="1:4" x14ac:dyDescent="0.3">
      <c r="A3588">
        <v>3585</v>
      </c>
      <c r="B3588" t="s">
        <v>18363</v>
      </c>
      <c r="C3588">
        <v>29.68845</v>
      </c>
      <c r="D3588">
        <v>1474.5517400000001</v>
      </c>
    </row>
    <row r="3589" spans="1:4" x14ac:dyDescent="0.3">
      <c r="A3589">
        <v>3586</v>
      </c>
      <c r="B3589" t="s">
        <v>18362</v>
      </c>
      <c r="C3589">
        <v>14.503450000000001</v>
      </c>
      <c r="D3589">
        <v>1253.2498399999999</v>
      </c>
    </row>
    <row r="3590" spans="1:4" x14ac:dyDescent="0.3">
      <c r="A3590">
        <v>3587</v>
      </c>
      <c r="B3590" t="s">
        <v>18361</v>
      </c>
      <c r="C3590">
        <v>10.16845</v>
      </c>
      <c r="D3590">
        <v>1299.3189400000001</v>
      </c>
    </row>
    <row r="3591" spans="1:4" x14ac:dyDescent="0.3">
      <c r="A3591">
        <v>3588</v>
      </c>
      <c r="B3591" t="s">
        <v>18360</v>
      </c>
      <c r="C3591">
        <v>30.923449999999999</v>
      </c>
      <c r="D3591">
        <v>1272.33914</v>
      </c>
    </row>
    <row r="3592" spans="1:4" x14ac:dyDescent="0.3">
      <c r="A3592">
        <v>3589</v>
      </c>
      <c r="B3592" t="s">
        <v>18359</v>
      </c>
      <c r="C3592">
        <v>22.403449999999999</v>
      </c>
      <c r="D3592">
        <v>1343.41794</v>
      </c>
    </row>
    <row r="3593" spans="1:4" x14ac:dyDescent="0.3">
      <c r="A3593">
        <v>3590</v>
      </c>
      <c r="B3593" t="s">
        <v>18358</v>
      </c>
      <c r="C3593">
        <v>21.533449999999998</v>
      </c>
      <c r="D3593">
        <v>1273.3268399999999</v>
      </c>
    </row>
    <row r="3594" spans="1:4" x14ac:dyDescent="0.3">
      <c r="A3594">
        <v>3591</v>
      </c>
      <c r="B3594" t="s">
        <v>18357</v>
      </c>
      <c r="C3594">
        <v>44.388514999999998</v>
      </c>
      <c r="D3594">
        <v>1350.54494</v>
      </c>
    </row>
    <row r="3595" spans="1:4" x14ac:dyDescent="0.3">
      <c r="A3595">
        <v>3592</v>
      </c>
      <c r="B3595" t="s">
        <v>18356</v>
      </c>
      <c r="C3595">
        <v>23.692450000000001</v>
      </c>
      <c r="D3595">
        <v>1305.4124400000001</v>
      </c>
    </row>
    <row r="3596" spans="1:4" x14ac:dyDescent="0.3">
      <c r="A3596">
        <v>3593</v>
      </c>
      <c r="B3596" t="s">
        <v>18355</v>
      </c>
      <c r="C3596">
        <v>23.282450000000001</v>
      </c>
      <c r="D3596">
        <v>1263.3751400000001</v>
      </c>
    </row>
    <row r="3597" spans="1:4" x14ac:dyDescent="0.3">
      <c r="A3597">
        <v>3594</v>
      </c>
      <c r="B3597" t="s">
        <v>18354</v>
      </c>
      <c r="C3597">
        <v>32.028449999999999</v>
      </c>
      <c r="D3597">
        <v>1416.47164</v>
      </c>
    </row>
    <row r="3598" spans="1:4" x14ac:dyDescent="0.3">
      <c r="A3598">
        <v>3595</v>
      </c>
      <c r="B3598" t="s">
        <v>18353</v>
      </c>
      <c r="C3598">
        <v>31.830449999999999</v>
      </c>
      <c r="D3598">
        <v>1417.5027399999999</v>
      </c>
    </row>
    <row r="3599" spans="1:4" x14ac:dyDescent="0.3">
      <c r="A3599">
        <v>3596</v>
      </c>
      <c r="B3599" t="s">
        <v>18352</v>
      </c>
      <c r="C3599">
        <v>30.16845</v>
      </c>
      <c r="D3599">
        <v>1385.46054</v>
      </c>
    </row>
    <row r="3600" spans="1:4" hidden="1" x14ac:dyDescent="0.3">
      <c r="A3600">
        <v>3597</v>
      </c>
      <c r="B3600" t="s">
        <v>18351</v>
      </c>
      <c r="C3600">
        <v>42.671415000000003</v>
      </c>
      <c r="D3600">
        <v>1505.6549399999999</v>
      </c>
    </row>
    <row r="3601" spans="1:4" x14ac:dyDescent="0.3">
      <c r="A3601">
        <v>3598</v>
      </c>
      <c r="B3601" t="s">
        <v>18350</v>
      </c>
      <c r="C3601">
        <v>22.81345</v>
      </c>
      <c r="D3601">
        <v>1291.38554</v>
      </c>
    </row>
    <row r="3602" spans="1:4" x14ac:dyDescent="0.3">
      <c r="A3602">
        <v>3599</v>
      </c>
      <c r="B3602" t="s">
        <v>18349</v>
      </c>
      <c r="C3602">
        <v>39.755915000000002</v>
      </c>
      <c r="D3602">
        <v>1356.5492400000001</v>
      </c>
    </row>
    <row r="3603" spans="1:4" x14ac:dyDescent="0.3">
      <c r="A3603">
        <v>3600</v>
      </c>
      <c r="B3603" t="s">
        <v>18348</v>
      </c>
      <c r="C3603">
        <v>21.753450000000001</v>
      </c>
      <c r="D3603">
        <v>1373.40084</v>
      </c>
    </row>
    <row r="3604" spans="1:4" x14ac:dyDescent="0.3">
      <c r="A3604">
        <v>3601</v>
      </c>
      <c r="B3604" t="s">
        <v>18347</v>
      </c>
      <c r="C3604">
        <v>10.19345</v>
      </c>
      <c r="D3604">
        <v>1204.2210399999999</v>
      </c>
    </row>
    <row r="3605" spans="1:4" hidden="1" x14ac:dyDescent="0.3">
      <c r="A3605">
        <v>3602</v>
      </c>
      <c r="B3605" t="s">
        <v>18346</v>
      </c>
      <c r="C3605">
        <v>34.716450000000002</v>
      </c>
      <c r="D3605">
        <v>1518.65364</v>
      </c>
    </row>
    <row r="3606" spans="1:4" x14ac:dyDescent="0.3">
      <c r="A3606">
        <v>3603</v>
      </c>
      <c r="B3606" t="s">
        <v>18345</v>
      </c>
      <c r="C3606">
        <v>24.756450000000001</v>
      </c>
      <c r="D3606">
        <v>1228.33224</v>
      </c>
    </row>
    <row r="3607" spans="1:4" x14ac:dyDescent="0.3">
      <c r="A3607">
        <v>3604</v>
      </c>
      <c r="B3607" t="s">
        <v>18344</v>
      </c>
      <c r="C3607">
        <v>22.468450000000001</v>
      </c>
      <c r="D3607">
        <v>1407.46424</v>
      </c>
    </row>
    <row r="3608" spans="1:4" x14ac:dyDescent="0.3">
      <c r="A3608">
        <v>3605</v>
      </c>
      <c r="B3608" t="s">
        <v>18343</v>
      </c>
      <c r="C3608">
        <v>27.04945</v>
      </c>
      <c r="D3608">
        <v>1381.46684</v>
      </c>
    </row>
    <row r="3609" spans="1:4" x14ac:dyDescent="0.3">
      <c r="A3609">
        <v>3606</v>
      </c>
      <c r="B3609" t="s">
        <v>18342</v>
      </c>
      <c r="C3609">
        <v>19.143450000000001</v>
      </c>
      <c r="D3609">
        <v>1351.39474</v>
      </c>
    </row>
    <row r="3610" spans="1:4" x14ac:dyDescent="0.3">
      <c r="A3610">
        <v>3607</v>
      </c>
      <c r="B3610" t="s">
        <v>18341</v>
      </c>
      <c r="C3610">
        <v>28.818449999999999</v>
      </c>
      <c r="D3610">
        <v>1276.41724</v>
      </c>
    </row>
    <row r="3611" spans="1:4" x14ac:dyDescent="0.3">
      <c r="A3611">
        <v>3608</v>
      </c>
      <c r="B3611" t="s">
        <v>18340</v>
      </c>
      <c r="C3611">
        <v>32.119450000000001</v>
      </c>
      <c r="D3611">
        <v>1407.4613400000001</v>
      </c>
    </row>
    <row r="3612" spans="1:4" x14ac:dyDescent="0.3">
      <c r="A3612">
        <v>3609</v>
      </c>
      <c r="B3612" t="s">
        <v>18339</v>
      </c>
      <c r="C3612">
        <v>24.26745</v>
      </c>
      <c r="D3612">
        <v>1338.4447399999999</v>
      </c>
    </row>
    <row r="3613" spans="1:4" x14ac:dyDescent="0.3">
      <c r="A3613">
        <v>3610</v>
      </c>
      <c r="B3613" t="s">
        <v>18338</v>
      </c>
      <c r="C3613">
        <v>34.24145</v>
      </c>
      <c r="D3613">
        <v>1458.59574</v>
      </c>
    </row>
    <row r="3614" spans="1:4" x14ac:dyDescent="0.3">
      <c r="A3614">
        <v>3611</v>
      </c>
      <c r="B3614" t="s">
        <v>18337</v>
      </c>
      <c r="C3614">
        <v>15.792450000000001</v>
      </c>
      <c r="D3614">
        <v>1217.3036400000001</v>
      </c>
    </row>
    <row r="3615" spans="1:4" x14ac:dyDescent="0.3">
      <c r="A3615">
        <v>3612</v>
      </c>
      <c r="B3615" t="s">
        <v>18336</v>
      </c>
      <c r="C3615">
        <v>39.394015000000003</v>
      </c>
      <c r="D3615">
        <v>1384.5162399999999</v>
      </c>
    </row>
    <row r="3616" spans="1:4" x14ac:dyDescent="0.3">
      <c r="A3616">
        <v>3613</v>
      </c>
      <c r="B3616" t="s">
        <v>18335</v>
      </c>
      <c r="C3616">
        <v>27.088450000000002</v>
      </c>
      <c r="D3616">
        <v>1473.5669399999999</v>
      </c>
    </row>
    <row r="3617" spans="1:4" x14ac:dyDescent="0.3">
      <c r="A3617">
        <v>3614</v>
      </c>
      <c r="B3617" t="s">
        <v>18334</v>
      </c>
      <c r="C3617">
        <v>26.81345</v>
      </c>
      <c r="D3617">
        <v>1366.45514</v>
      </c>
    </row>
    <row r="3618" spans="1:4" x14ac:dyDescent="0.3">
      <c r="A3618">
        <v>3615</v>
      </c>
      <c r="B3618" t="s">
        <v>18333</v>
      </c>
      <c r="C3618">
        <v>21.513449999999999</v>
      </c>
      <c r="D3618">
        <v>1362.46434</v>
      </c>
    </row>
    <row r="3619" spans="1:4" x14ac:dyDescent="0.3">
      <c r="A3619">
        <v>3616</v>
      </c>
      <c r="B3619" t="s">
        <v>18332</v>
      </c>
      <c r="C3619">
        <v>26.083449999999999</v>
      </c>
      <c r="D3619">
        <v>1424.4947400000001</v>
      </c>
    </row>
    <row r="3620" spans="1:4" x14ac:dyDescent="0.3">
      <c r="A3620">
        <v>3617</v>
      </c>
      <c r="B3620" t="s">
        <v>18331</v>
      </c>
      <c r="C3620">
        <v>30.89845</v>
      </c>
      <c r="D3620">
        <v>1267.4093399999999</v>
      </c>
    </row>
    <row r="3621" spans="1:4" x14ac:dyDescent="0.3">
      <c r="A3621">
        <v>3618</v>
      </c>
      <c r="B3621" t="s">
        <v>18330</v>
      </c>
      <c r="C3621">
        <v>21.73845</v>
      </c>
      <c r="D3621">
        <v>1392.44964</v>
      </c>
    </row>
    <row r="3622" spans="1:4" x14ac:dyDescent="0.3">
      <c r="A3622">
        <v>3619</v>
      </c>
      <c r="B3622" t="s">
        <v>18329</v>
      </c>
      <c r="C3622">
        <v>18.048449999999999</v>
      </c>
      <c r="D3622">
        <v>1278.3463400000001</v>
      </c>
    </row>
    <row r="3623" spans="1:4" x14ac:dyDescent="0.3">
      <c r="A3623">
        <v>3620</v>
      </c>
      <c r="B3623" t="s">
        <v>18328</v>
      </c>
      <c r="C3623">
        <v>26.048449999999999</v>
      </c>
      <c r="D3623">
        <v>1469.57854</v>
      </c>
    </row>
    <row r="3624" spans="1:4" x14ac:dyDescent="0.3">
      <c r="A3624">
        <v>3621</v>
      </c>
      <c r="B3624" t="s">
        <v>18327</v>
      </c>
      <c r="C3624">
        <v>39.429715000000002</v>
      </c>
      <c r="D3624">
        <v>1386.53214</v>
      </c>
    </row>
    <row r="3625" spans="1:4" x14ac:dyDescent="0.3">
      <c r="A3625">
        <v>3622</v>
      </c>
      <c r="B3625" t="s">
        <v>18326</v>
      </c>
      <c r="C3625">
        <v>16.725449999999999</v>
      </c>
      <c r="D3625">
        <v>1174.2815399999999</v>
      </c>
    </row>
    <row r="3626" spans="1:4" x14ac:dyDescent="0.3">
      <c r="A3626">
        <v>3623</v>
      </c>
      <c r="B3626" t="s">
        <v>18325</v>
      </c>
      <c r="C3626">
        <v>23.98245</v>
      </c>
      <c r="D3626">
        <v>1335.4440400000001</v>
      </c>
    </row>
    <row r="3627" spans="1:4" x14ac:dyDescent="0.3">
      <c r="A3627">
        <v>3624</v>
      </c>
      <c r="B3627" t="s">
        <v>18324</v>
      </c>
      <c r="C3627">
        <v>16.98245</v>
      </c>
      <c r="D3627">
        <v>1248.31764</v>
      </c>
    </row>
    <row r="3628" spans="1:4" x14ac:dyDescent="0.3">
      <c r="A3628">
        <v>3625</v>
      </c>
      <c r="B3628" t="s">
        <v>18323</v>
      </c>
      <c r="C3628">
        <v>29.434449999999998</v>
      </c>
      <c r="D3628">
        <v>1446.5008399999999</v>
      </c>
    </row>
    <row r="3629" spans="1:4" x14ac:dyDescent="0.3">
      <c r="A3629">
        <v>3626</v>
      </c>
      <c r="B3629" t="s">
        <v>18322</v>
      </c>
      <c r="C3629">
        <v>33.943449999999999</v>
      </c>
      <c r="D3629">
        <v>1400.4722400000001</v>
      </c>
    </row>
    <row r="3630" spans="1:4" x14ac:dyDescent="0.3">
      <c r="A3630">
        <v>3627</v>
      </c>
      <c r="B3630" t="s">
        <v>18321</v>
      </c>
      <c r="C3630">
        <v>28.733450000000001</v>
      </c>
      <c r="D3630">
        <v>1338.4881399999999</v>
      </c>
    </row>
    <row r="3631" spans="1:4" x14ac:dyDescent="0.3">
      <c r="A3631">
        <v>3628</v>
      </c>
      <c r="B3631" t="s">
        <v>18320</v>
      </c>
      <c r="C3631">
        <v>39.713915</v>
      </c>
      <c r="D3631">
        <v>1346.51314</v>
      </c>
    </row>
    <row r="3632" spans="1:4" x14ac:dyDescent="0.3">
      <c r="A3632">
        <v>3629</v>
      </c>
      <c r="B3632" t="s">
        <v>18319</v>
      </c>
      <c r="C3632">
        <v>27.693449999999999</v>
      </c>
      <c r="D3632">
        <v>1367.4428399999999</v>
      </c>
    </row>
    <row r="3633" spans="1:4" x14ac:dyDescent="0.3">
      <c r="A3633">
        <v>3630</v>
      </c>
      <c r="B3633" t="s">
        <v>18318</v>
      </c>
      <c r="C3633">
        <v>28.06345</v>
      </c>
      <c r="D3633">
        <v>1404.5011400000001</v>
      </c>
    </row>
    <row r="3634" spans="1:4" x14ac:dyDescent="0.3">
      <c r="A3634">
        <v>3631</v>
      </c>
      <c r="B3634" t="s">
        <v>18317</v>
      </c>
      <c r="C3634">
        <v>29.818449999999999</v>
      </c>
      <c r="D3634">
        <v>1431.48624</v>
      </c>
    </row>
    <row r="3635" spans="1:4" x14ac:dyDescent="0.3">
      <c r="A3635">
        <v>3632</v>
      </c>
      <c r="B3635" t="s">
        <v>18316</v>
      </c>
      <c r="C3635">
        <v>11.66445</v>
      </c>
      <c r="D3635">
        <v>1244.28584</v>
      </c>
    </row>
    <row r="3636" spans="1:4" x14ac:dyDescent="0.3">
      <c r="A3636">
        <v>3633</v>
      </c>
      <c r="B3636" t="s">
        <v>18315</v>
      </c>
      <c r="C3636">
        <v>28.207450000000001</v>
      </c>
      <c r="D3636">
        <v>1394.4684400000001</v>
      </c>
    </row>
    <row r="3637" spans="1:4" x14ac:dyDescent="0.3">
      <c r="A3637">
        <v>3634</v>
      </c>
      <c r="B3637" t="s">
        <v>18314</v>
      </c>
      <c r="C3637">
        <v>29.968450000000001</v>
      </c>
      <c r="D3637">
        <v>1330.4192399999999</v>
      </c>
    </row>
    <row r="3638" spans="1:4" x14ac:dyDescent="0.3">
      <c r="A3638">
        <v>3635</v>
      </c>
      <c r="B3638" t="s">
        <v>18313</v>
      </c>
      <c r="C3638">
        <v>21.228449999999999</v>
      </c>
      <c r="D3638">
        <v>1264.31654</v>
      </c>
    </row>
    <row r="3639" spans="1:4" x14ac:dyDescent="0.3">
      <c r="A3639">
        <v>3636</v>
      </c>
      <c r="B3639" t="s">
        <v>18312</v>
      </c>
      <c r="C3639">
        <v>24.468450000000001</v>
      </c>
      <c r="D3639">
        <v>1259.3433399999999</v>
      </c>
    </row>
    <row r="3640" spans="1:4" x14ac:dyDescent="0.3">
      <c r="A3640">
        <v>3637</v>
      </c>
      <c r="B3640" t="s">
        <v>18311</v>
      </c>
      <c r="C3640">
        <v>40.199015000000003</v>
      </c>
      <c r="D3640">
        <v>1390.56394</v>
      </c>
    </row>
    <row r="3641" spans="1:4" x14ac:dyDescent="0.3">
      <c r="A3641">
        <v>3638</v>
      </c>
      <c r="B3641" t="s">
        <v>18310</v>
      </c>
      <c r="C3641">
        <v>23.966449999999998</v>
      </c>
      <c r="D3641">
        <v>1367.4428399999999</v>
      </c>
    </row>
    <row r="3642" spans="1:4" x14ac:dyDescent="0.3">
      <c r="A3642">
        <v>3639</v>
      </c>
      <c r="B3642" t="s">
        <v>18309</v>
      </c>
      <c r="C3642">
        <v>33.083449999999999</v>
      </c>
      <c r="D3642">
        <v>1380.4820400000001</v>
      </c>
    </row>
    <row r="3643" spans="1:4" x14ac:dyDescent="0.3">
      <c r="A3643">
        <v>3640</v>
      </c>
      <c r="B3643" t="s">
        <v>18308</v>
      </c>
      <c r="C3643">
        <v>41.598314999999999</v>
      </c>
      <c r="D3643">
        <v>1385.5444399999999</v>
      </c>
    </row>
    <row r="3644" spans="1:4" hidden="1" x14ac:dyDescent="0.3">
      <c r="A3644">
        <v>3641</v>
      </c>
      <c r="B3644" t="s">
        <v>18307</v>
      </c>
      <c r="C3644">
        <v>48.451315000000001</v>
      </c>
      <c r="D3644">
        <v>1499.6506400000001</v>
      </c>
    </row>
    <row r="3645" spans="1:4" hidden="1" x14ac:dyDescent="0.3">
      <c r="A3645">
        <v>3642</v>
      </c>
      <c r="B3645" t="s">
        <v>18306</v>
      </c>
      <c r="C3645">
        <v>39.362515000000002</v>
      </c>
      <c r="D3645">
        <v>1564.67644</v>
      </c>
    </row>
    <row r="3646" spans="1:4" x14ac:dyDescent="0.3">
      <c r="A3646">
        <v>3643</v>
      </c>
      <c r="B3646" t="s">
        <v>18305</v>
      </c>
      <c r="C3646">
        <v>37.648449999999997</v>
      </c>
      <c r="D3646">
        <v>1409.56934</v>
      </c>
    </row>
    <row r="3647" spans="1:4" hidden="1" x14ac:dyDescent="0.3">
      <c r="A3647">
        <v>3644</v>
      </c>
      <c r="B3647" t="s">
        <v>18304</v>
      </c>
      <c r="C3647">
        <v>47.969715000000001</v>
      </c>
      <c r="D3647">
        <v>1469.6677400000001</v>
      </c>
    </row>
    <row r="3648" spans="1:4" x14ac:dyDescent="0.3">
      <c r="A3648">
        <v>3645</v>
      </c>
      <c r="B3648" t="s">
        <v>18303</v>
      </c>
      <c r="C3648">
        <v>43.459614999999999</v>
      </c>
      <c r="D3648">
        <v>1472.6250399999999</v>
      </c>
    </row>
    <row r="3649" spans="1:4" x14ac:dyDescent="0.3">
      <c r="A3649">
        <v>3646</v>
      </c>
      <c r="B3649" t="s">
        <v>18302</v>
      </c>
      <c r="C3649">
        <v>29.058450000000001</v>
      </c>
      <c r="D3649">
        <v>1350.4123400000001</v>
      </c>
    </row>
    <row r="3650" spans="1:4" x14ac:dyDescent="0.3">
      <c r="A3650">
        <v>3647</v>
      </c>
      <c r="B3650" t="s">
        <v>18301</v>
      </c>
      <c r="C3650">
        <v>26.558450000000001</v>
      </c>
      <c r="D3650">
        <v>1448.56014</v>
      </c>
    </row>
    <row r="3651" spans="1:4" hidden="1" x14ac:dyDescent="0.3">
      <c r="A3651">
        <v>3648</v>
      </c>
      <c r="B3651" t="s">
        <v>18300</v>
      </c>
      <c r="C3651">
        <v>38.991515</v>
      </c>
      <c r="D3651">
        <v>1572.7019399999999</v>
      </c>
    </row>
    <row r="3652" spans="1:4" x14ac:dyDescent="0.3">
      <c r="A3652">
        <v>3649</v>
      </c>
      <c r="B3652" t="s">
        <v>18299</v>
      </c>
      <c r="C3652">
        <v>24.082450000000001</v>
      </c>
      <c r="D3652">
        <v>1323.4301399999999</v>
      </c>
    </row>
    <row r="3653" spans="1:4" x14ac:dyDescent="0.3">
      <c r="A3653">
        <v>3650</v>
      </c>
      <c r="B3653" t="s">
        <v>18298</v>
      </c>
      <c r="C3653">
        <v>27.91845</v>
      </c>
      <c r="D3653">
        <v>1310.34754</v>
      </c>
    </row>
    <row r="3654" spans="1:4" x14ac:dyDescent="0.3">
      <c r="A3654">
        <v>3651</v>
      </c>
      <c r="B3654" t="s">
        <v>18297</v>
      </c>
      <c r="C3654">
        <v>8.3684499999999993</v>
      </c>
      <c r="D3654">
        <v>1226.27054</v>
      </c>
    </row>
    <row r="3655" spans="1:4" x14ac:dyDescent="0.3">
      <c r="A3655">
        <v>3652</v>
      </c>
      <c r="B3655" t="s">
        <v>18296</v>
      </c>
      <c r="C3655">
        <v>8.9444499999999998</v>
      </c>
      <c r="D3655">
        <v>1175.2229400000001</v>
      </c>
    </row>
    <row r="3656" spans="1:4" x14ac:dyDescent="0.3">
      <c r="A3656">
        <v>3653</v>
      </c>
      <c r="B3656" t="s">
        <v>18295</v>
      </c>
      <c r="C3656">
        <v>22.178450000000002</v>
      </c>
      <c r="D3656">
        <v>1327.4185399999999</v>
      </c>
    </row>
    <row r="3657" spans="1:4" x14ac:dyDescent="0.3">
      <c r="A3657">
        <v>3654</v>
      </c>
      <c r="B3657" t="s">
        <v>18294</v>
      </c>
      <c r="C3657">
        <v>44.019615000000002</v>
      </c>
      <c r="D3657">
        <v>1413.6006400000001</v>
      </c>
    </row>
    <row r="3658" spans="1:4" hidden="1" x14ac:dyDescent="0.3">
      <c r="A3658">
        <v>3655</v>
      </c>
      <c r="B3658" t="s">
        <v>18293</v>
      </c>
      <c r="C3658">
        <v>45.509914999999999</v>
      </c>
      <c r="D3658">
        <v>1555.71774</v>
      </c>
    </row>
    <row r="3659" spans="1:4" x14ac:dyDescent="0.3">
      <c r="A3659">
        <v>3656</v>
      </c>
      <c r="B3659" t="s">
        <v>18292</v>
      </c>
      <c r="C3659">
        <v>29.126449999999998</v>
      </c>
      <c r="D3659">
        <v>1352.42824</v>
      </c>
    </row>
    <row r="3660" spans="1:4" x14ac:dyDescent="0.3">
      <c r="A3660">
        <v>3657</v>
      </c>
      <c r="B3660" t="s">
        <v>18291</v>
      </c>
      <c r="C3660">
        <v>30.993449999999999</v>
      </c>
      <c r="D3660">
        <v>1348.43984</v>
      </c>
    </row>
    <row r="3661" spans="1:4" x14ac:dyDescent="0.3">
      <c r="A3661">
        <v>3658</v>
      </c>
      <c r="B3661" t="s">
        <v>18290</v>
      </c>
      <c r="C3661">
        <v>20.417449999999999</v>
      </c>
      <c r="D3661">
        <v>1251.3207399999999</v>
      </c>
    </row>
    <row r="3662" spans="1:4" x14ac:dyDescent="0.3">
      <c r="A3662">
        <v>3659</v>
      </c>
      <c r="B3662" t="s">
        <v>18289</v>
      </c>
      <c r="C3662">
        <v>27.172450000000001</v>
      </c>
      <c r="D3662">
        <v>1314.42274</v>
      </c>
    </row>
    <row r="3663" spans="1:4" x14ac:dyDescent="0.3">
      <c r="A3663">
        <v>3660</v>
      </c>
      <c r="B3663" t="s">
        <v>18288</v>
      </c>
      <c r="C3663">
        <v>23.718450000000001</v>
      </c>
      <c r="D3663">
        <v>1394.4655399999999</v>
      </c>
    </row>
    <row r="3664" spans="1:4" x14ac:dyDescent="0.3">
      <c r="A3664">
        <v>3661</v>
      </c>
      <c r="B3664" t="s">
        <v>18287</v>
      </c>
      <c r="C3664">
        <v>30.204450000000001</v>
      </c>
      <c r="D3664">
        <v>1300.4392399999999</v>
      </c>
    </row>
    <row r="3665" spans="1:4" hidden="1" x14ac:dyDescent="0.3">
      <c r="A3665">
        <v>3662</v>
      </c>
      <c r="B3665" t="s">
        <v>18286</v>
      </c>
      <c r="C3665">
        <v>47.829715</v>
      </c>
      <c r="D3665">
        <v>1454.6531399999999</v>
      </c>
    </row>
    <row r="3666" spans="1:4" x14ac:dyDescent="0.3">
      <c r="A3666">
        <v>3663</v>
      </c>
      <c r="B3666" t="s">
        <v>18285</v>
      </c>
      <c r="C3666">
        <v>23.368449999999999</v>
      </c>
      <c r="D3666">
        <v>1272.34204</v>
      </c>
    </row>
    <row r="3667" spans="1:4" x14ac:dyDescent="0.3">
      <c r="A3667">
        <v>3664</v>
      </c>
      <c r="B3667" t="s">
        <v>18284</v>
      </c>
      <c r="C3667">
        <v>24.51145</v>
      </c>
      <c r="D3667">
        <v>1285.3841399999999</v>
      </c>
    </row>
    <row r="3668" spans="1:4" x14ac:dyDescent="0.3">
      <c r="A3668">
        <v>3665</v>
      </c>
      <c r="B3668" t="s">
        <v>18283</v>
      </c>
      <c r="C3668">
        <v>24.518450000000001</v>
      </c>
      <c r="D3668">
        <v>1279.37454</v>
      </c>
    </row>
    <row r="3669" spans="1:4" x14ac:dyDescent="0.3">
      <c r="A3669">
        <v>3666</v>
      </c>
      <c r="B3669" t="s">
        <v>18282</v>
      </c>
      <c r="C3669">
        <v>23.743449999999999</v>
      </c>
      <c r="D3669">
        <v>1318.40824</v>
      </c>
    </row>
    <row r="3670" spans="1:4" x14ac:dyDescent="0.3">
      <c r="A3670">
        <v>3667</v>
      </c>
      <c r="B3670" t="s">
        <v>18281</v>
      </c>
      <c r="C3670">
        <v>15.92245</v>
      </c>
      <c r="D3670">
        <v>1352.42824</v>
      </c>
    </row>
    <row r="3671" spans="1:4" x14ac:dyDescent="0.3">
      <c r="A3671">
        <v>3668</v>
      </c>
      <c r="B3671" t="s">
        <v>18280</v>
      </c>
      <c r="C3671">
        <v>28.70345</v>
      </c>
      <c r="D3671">
        <v>1417.5461399999999</v>
      </c>
    </row>
    <row r="3672" spans="1:4" x14ac:dyDescent="0.3">
      <c r="A3672">
        <v>3669</v>
      </c>
      <c r="B3672" t="s">
        <v>18279</v>
      </c>
      <c r="C3672">
        <v>19.963450000000002</v>
      </c>
      <c r="D3672">
        <v>1256.2992400000001</v>
      </c>
    </row>
    <row r="3673" spans="1:4" x14ac:dyDescent="0.3">
      <c r="A3673">
        <v>3670</v>
      </c>
      <c r="B3673" t="s">
        <v>18278</v>
      </c>
      <c r="C3673">
        <v>27.538450000000001</v>
      </c>
      <c r="D3673">
        <v>1365.4674399999999</v>
      </c>
    </row>
    <row r="3674" spans="1:4" x14ac:dyDescent="0.3">
      <c r="A3674">
        <v>3671</v>
      </c>
      <c r="B3674" t="s">
        <v>18277</v>
      </c>
      <c r="C3674">
        <v>25.528449999999999</v>
      </c>
      <c r="D3674">
        <v>1369.4558400000001</v>
      </c>
    </row>
    <row r="3675" spans="1:4" x14ac:dyDescent="0.3">
      <c r="A3675">
        <v>3672</v>
      </c>
      <c r="B3675" t="s">
        <v>18276</v>
      </c>
      <c r="C3675">
        <v>23.833449999999999</v>
      </c>
      <c r="D3675">
        <v>1332.4404400000001</v>
      </c>
    </row>
    <row r="3676" spans="1:4" x14ac:dyDescent="0.3">
      <c r="A3676">
        <v>3673</v>
      </c>
      <c r="B3676" t="s">
        <v>18275</v>
      </c>
      <c r="C3676">
        <v>36.84845</v>
      </c>
      <c r="D3676">
        <v>1367.4857400000001</v>
      </c>
    </row>
    <row r="3677" spans="1:4" x14ac:dyDescent="0.3">
      <c r="A3677">
        <v>3674</v>
      </c>
      <c r="B3677" t="s">
        <v>18274</v>
      </c>
      <c r="C3677">
        <v>23.40645</v>
      </c>
      <c r="D3677">
        <v>1280.3622399999999</v>
      </c>
    </row>
    <row r="3678" spans="1:4" x14ac:dyDescent="0.3">
      <c r="A3678">
        <v>3675</v>
      </c>
      <c r="B3678" t="s">
        <v>18273</v>
      </c>
      <c r="C3678">
        <v>18.864450000000001</v>
      </c>
      <c r="D3678">
        <v>1291.3884399999999</v>
      </c>
    </row>
    <row r="3679" spans="1:4" x14ac:dyDescent="0.3">
      <c r="A3679">
        <v>3676</v>
      </c>
      <c r="B3679" t="s">
        <v>18272</v>
      </c>
      <c r="C3679">
        <v>17.638449999999999</v>
      </c>
      <c r="D3679">
        <v>1327.4214400000001</v>
      </c>
    </row>
    <row r="3680" spans="1:4" x14ac:dyDescent="0.3">
      <c r="A3680">
        <v>3677</v>
      </c>
      <c r="B3680" t="s">
        <v>18271</v>
      </c>
      <c r="C3680">
        <v>27.54345</v>
      </c>
      <c r="D3680">
        <v>1313.34824</v>
      </c>
    </row>
    <row r="3681" spans="1:4" x14ac:dyDescent="0.3">
      <c r="A3681">
        <v>3678</v>
      </c>
      <c r="B3681" t="s">
        <v>18270</v>
      </c>
      <c r="C3681">
        <v>22.16845</v>
      </c>
      <c r="D3681">
        <v>1379.4538399999999</v>
      </c>
    </row>
    <row r="3682" spans="1:4" x14ac:dyDescent="0.3">
      <c r="A3682">
        <v>3679</v>
      </c>
      <c r="B3682" t="s">
        <v>18269</v>
      </c>
      <c r="C3682">
        <v>15.61345</v>
      </c>
      <c r="D3682">
        <v>1299.3652400000001</v>
      </c>
    </row>
    <row r="3683" spans="1:4" x14ac:dyDescent="0.3">
      <c r="A3683">
        <v>3680</v>
      </c>
      <c r="B3683" t="s">
        <v>18268</v>
      </c>
      <c r="C3683">
        <v>14.92845</v>
      </c>
      <c r="D3683">
        <v>1226.3134399999999</v>
      </c>
    </row>
    <row r="3684" spans="1:4" hidden="1" x14ac:dyDescent="0.3">
      <c r="A3684">
        <v>3681</v>
      </c>
      <c r="B3684" t="s">
        <v>18267</v>
      </c>
      <c r="C3684">
        <v>45.870415000000001</v>
      </c>
      <c r="D3684">
        <v>1571.71424</v>
      </c>
    </row>
    <row r="3685" spans="1:4" x14ac:dyDescent="0.3">
      <c r="A3685">
        <v>3682</v>
      </c>
      <c r="B3685" t="s">
        <v>18266</v>
      </c>
      <c r="C3685">
        <v>31.538450000000001</v>
      </c>
      <c r="D3685">
        <v>1457.52414</v>
      </c>
    </row>
    <row r="3686" spans="1:4" x14ac:dyDescent="0.3">
      <c r="A3686">
        <v>3683</v>
      </c>
      <c r="B3686" t="s">
        <v>18265</v>
      </c>
      <c r="C3686">
        <v>33.84845</v>
      </c>
      <c r="D3686">
        <v>1282.4210399999999</v>
      </c>
    </row>
    <row r="3687" spans="1:4" x14ac:dyDescent="0.3">
      <c r="A3687">
        <v>3684</v>
      </c>
      <c r="B3687" t="s">
        <v>18264</v>
      </c>
      <c r="C3687">
        <v>17.61645</v>
      </c>
      <c r="D3687">
        <v>1261.3134399999999</v>
      </c>
    </row>
    <row r="3688" spans="1:4" x14ac:dyDescent="0.3">
      <c r="A3688">
        <v>3685</v>
      </c>
      <c r="B3688" t="s">
        <v>18263</v>
      </c>
      <c r="C3688">
        <v>9.7924500000000005</v>
      </c>
      <c r="D3688">
        <v>1116.1551400000001</v>
      </c>
    </row>
    <row r="3689" spans="1:4" x14ac:dyDescent="0.3">
      <c r="A3689">
        <v>3686</v>
      </c>
      <c r="B3689" t="s">
        <v>18262</v>
      </c>
      <c r="C3689">
        <v>18.492450000000002</v>
      </c>
      <c r="D3689">
        <v>1304.34374</v>
      </c>
    </row>
    <row r="3690" spans="1:4" x14ac:dyDescent="0.3">
      <c r="A3690">
        <v>3687</v>
      </c>
      <c r="B3690" t="s">
        <v>18261</v>
      </c>
      <c r="C3690">
        <v>17.368449999999999</v>
      </c>
      <c r="D3690">
        <v>1265.34764</v>
      </c>
    </row>
    <row r="3691" spans="1:4" x14ac:dyDescent="0.3">
      <c r="A3691">
        <v>3688</v>
      </c>
      <c r="B3691" t="s">
        <v>18260</v>
      </c>
      <c r="C3691">
        <v>34.132449999999999</v>
      </c>
      <c r="D3691">
        <v>1274.40084</v>
      </c>
    </row>
    <row r="3692" spans="1:4" x14ac:dyDescent="0.3">
      <c r="A3692">
        <v>3689</v>
      </c>
      <c r="B3692" t="s">
        <v>18259</v>
      </c>
      <c r="C3692">
        <v>29.993449999999999</v>
      </c>
      <c r="D3692">
        <v>1421.4911400000001</v>
      </c>
    </row>
    <row r="3693" spans="1:4" x14ac:dyDescent="0.3">
      <c r="A3693">
        <v>3690</v>
      </c>
      <c r="B3693" t="s">
        <v>18258</v>
      </c>
      <c r="C3693">
        <v>32.708449999999999</v>
      </c>
      <c r="D3693">
        <v>1447.57484</v>
      </c>
    </row>
    <row r="3694" spans="1:4" x14ac:dyDescent="0.3">
      <c r="A3694">
        <v>3691</v>
      </c>
      <c r="B3694" t="s">
        <v>18257</v>
      </c>
      <c r="C3694">
        <v>39.347115000000002</v>
      </c>
      <c r="D3694">
        <v>1398.54024</v>
      </c>
    </row>
    <row r="3695" spans="1:4" x14ac:dyDescent="0.3">
      <c r="A3695">
        <v>3692</v>
      </c>
      <c r="B3695" t="s">
        <v>18256</v>
      </c>
      <c r="C3695">
        <v>30.19145</v>
      </c>
      <c r="D3695">
        <v>1448.51674</v>
      </c>
    </row>
    <row r="3696" spans="1:4" x14ac:dyDescent="0.3">
      <c r="A3696">
        <v>3693</v>
      </c>
      <c r="B3696" t="s">
        <v>18255</v>
      </c>
      <c r="C3696">
        <v>20.617450000000002</v>
      </c>
      <c r="D3696">
        <v>1257.36844</v>
      </c>
    </row>
    <row r="3697" spans="1:4" x14ac:dyDescent="0.3">
      <c r="A3697">
        <v>3694</v>
      </c>
      <c r="B3697" t="s">
        <v>18254</v>
      </c>
      <c r="C3697">
        <v>16.42445</v>
      </c>
      <c r="D3697">
        <v>1201.3042399999999</v>
      </c>
    </row>
    <row r="3698" spans="1:4" x14ac:dyDescent="0.3">
      <c r="A3698">
        <v>3695</v>
      </c>
      <c r="B3698" t="s">
        <v>18253</v>
      </c>
      <c r="C3698">
        <v>7.1564500000000004</v>
      </c>
      <c r="D3698">
        <v>1216.2320400000001</v>
      </c>
    </row>
    <row r="3699" spans="1:4" x14ac:dyDescent="0.3">
      <c r="A3699">
        <v>3696</v>
      </c>
      <c r="B3699" t="s">
        <v>18252</v>
      </c>
      <c r="C3699">
        <v>27.777450000000002</v>
      </c>
      <c r="D3699">
        <v>1327.4214400000001</v>
      </c>
    </row>
    <row r="3700" spans="1:4" x14ac:dyDescent="0.3">
      <c r="A3700">
        <v>3697</v>
      </c>
      <c r="B3700" t="s">
        <v>18251</v>
      </c>
      <c r="C3700">
        <v>38.173915000000001</v>
      </c>
      <c r="D3700">
        <v>1421.53694</v>
      </c>
    </row>
    <row r="3701" spans="1:4" x14ac:dyDescent="0.3">
      <c r="A3701">
        <v>3698</v>
      </c>
      <c r="B3701" t="s">
        <v>18250</v>
      </c>
      <c r="C3701">
        <v>8.1124500000000008</v>
      </c>
      <c r="D3701">
        <v>1202.24854</v>
      </c>
    </row>
    <row r="3702" spans="1:4" x14ac:dyDescent="0.3">
      <c r="A3702">
        <v>3699</v>
      </c>
      <c r="B3702" t="s">
        <v>18249</v>
      </c>
      <c r="C3702">
        <v>31.73245</v>
      </c>
      <c r="D3702">
        <v>1273.41364</v>
      </c>
    </row>
    <row r="3703" spans="1:4" x14ac:dyDescent="0.3">
      <c r="A3703">
        <v>3700</v>
      </c>
      <c r="B3703" t="s">
        <v>18248</v>
      </c>
      <c r="C3703">
        <v>18.45645</v>
      </c>
      <c r="D3703">
        <v>1354.44704</v>
      </c>
    </row>
    <row r="3704" spans="1:4" hidden="1" x14ac:dyDescent="0.3">
      <c r="A3704">
        <v>3701</v>
      </c>
      <c r="B3704" t="s">
        <v>18247</v>
      </c>
      <c r="C3704">
        <v>44.109915000000001</v>
      </c>
      <c r="D3704">
        <v>1526.6733400000001</v>
      </c>
    </row>
    <row r="3705" spans="1:4" x14ac:dyDescent="0.3">
      <c r="A3705">
        <v>3702</v>
      </c>
      <c r="B3705" t="s">
        <v>18246</v>
      </c>
      <c r="C3705">
        <v>24.092449999999999</v>
      </c>
      <c r="D3705">
        <v>1386.4429399999999</v>
      </c>
    </row>
    <row r="3706" spans="1:4" x14ac:dyDescent="0.3">
      <c r="A3706">
        <v>3703</v>
      </c>
      <c r="B3706" t="s">
        <v>18245</v>
      </c>
      <c r="C3706">
        <v>21.382449999999999</v>
      </c>
      <c r="D3706">
        <v>1173.2962399999999</v>
      </c>
    </row>
    <row r="3707" spans="1:4" x14ac:dyDescent="0.3">
      <c r="A3707">
        <v>3704</v>
      </c>
      <c r="B3707" t="s">
        <v>18244</v>
      </c>
      <c r="C3707">
        <v>26.24145</v>
      </c>
      <c r="D3707">
        <v>1376.4502399999999</v>
      </c>
    </row>
    <row r="3708" spans="1:4" x14ac:dyDescent="0.3">
      <c r="A3708">
        <v>3705</v>
      </c>
      <c r="B3708" t="s">
        <v>18243</v>
      </c>
      <c r="C3708">
        <v>22.128450000000001</v>
      </c>
      <c r="D3708">
        <v>1187.2797399999999</v>
      </c>
    </row>
    <row r="3709" spans="1:4" x14ac:dyDescent="0.3">
      <c r="A3709">
        <v>3706</v>
      </c>
      <c r="B3709" t="s">
        <v>18242</v>
      </c>
      <c r="C3709">
        <v>27.699449999999999</v>
      </c>
      <c r="D3709">
        <v>1312.4039399999999</v>
      </c>
    </row>
    <row r="3710" spans="1:4" x14ac:dyDescent="0.3">
      <c r="A3710">
        <v>3707</v>
      </c>
      <c r="B3710" t="s">
        <v>18241</v>
      </c>
      <c r="C3710">
        <v>35.088450000000002</v>
      </c>
      <c r="D3710">
        <v>1388.5046400000001</v>
      </c>
    </row>
    <row r="3711" spans="1:4" x14ac:dyDescent="0.3">
      <c r="A3711">
        <v>3708</v>
      </c>
      <c r="B3711" t="s">
        <v>18240</v>
      </c>
      <c r="C3711">
        <v>39.728614999999998</v>
      </c>
      <c r="D3711">
        <v>1482.5772400000001</v>
      </c>
    </row>
    <row r="3712" spans="1:4" x14ac:dyDescent="0.3">
      <c r="A3712">
        <v>3709</v>
      </c>
      <c r="B3712" t="s">
        <v>18239</v>
      </c>
      <c r="C3712">
        <v>22.54945</v>
      </c>
      <c r="D3712">
        <v>1437.49054</v>
      </c>
    </row>
    <row r="3713" spans="1:4" x14ac:dyDescent="0.3">
      <c r="A3713">
        <v>3710</v>
      </c>
      <c r="B3713" t="s">
        <v>18238</v>
      </c>
      <c r="C3713">
        <v>28.61645</v>
      </c>
      <c r="D3713">
        <v>1463.5718400000001</v>
      </c>
    </row>
    <row r="3714" spans="1:4" x14ac:dyDescent="0.3">
      <c r="A3714">
        <v>3711</v>
      </c>
      <c r="B3714" t="s">
        <v>18237</v>
      </c>
      <c r="C3714">
        <v>30.31645</v>
      </c>
      <c r="D3714">
        <v>1346.4673399999999</v>
      </c>
    </row>
    <row r="3715" spans="1:4" x14ac:dyDescent="0.3">
      <c r="A3715">
        <v>3712</v>
      </c>
      <c r="B3715" t="s">
        <v>18236</v>
      </c>
      <c r="C3715">
        <v>25.092449999999999</v>
      </c>
      <c r="D3715">
        <v>1251.3207399999999</v>
      </c>
    </row>
    <row r="3716" spans="1:4" x14ac:dyDescent="0.3">
      <c r="A3716">
        <v>3713</v>
      </c>
      <c r="B3716" t="s">
        <v>18235</v>
      </c>
      <c r="C3716">
        <v>29.44445</v>
      </c>
      <c r="D3716">
        <v>1325.44604</v>
      </c>
    </row>
    <row r="3717" spans="1:4" x14ac:dyDescent="0.3">
      <c r="A3717">
        <v>3714</v>
      </c>
      <c r="B3717" t="s">
        <v>18234</v>
      </c>
      <c r="C3717">
        <v>14.170450000000001</v>
      </c>
      <c r="D3717">
        <v>1261.3134399999999</v>
      </c>
    </row>
    <row r="3718" spans="1:4" x14ac:dyDescent="0.3">
      <c r="A3718">
        <v>3715</v>
      </c>
      <c r="B3718" t="s">
        <v>18233</v>
      </c>
      <c r="C3718">
        <v>16.768450000000001</v>
      </c>
      <c r="D3718">
        <v>1325.3568399999999</v>
      </c>
    </row>
    <row r="3719" spans="1:4" x14ac:dyDescent="0.3">
      <c r="A3719">
        <v>3716</v>
      </c>
      <c r="B3719" t="s">
        <v>18232</v>
      </c>
      <c r="C3719">
        <v>19.742450000000002</v>
      </c>
      <c r="D3719">
        <v>1333.3823400000001</v>
      </c>
    </row>
    <row r="3720" spans="1:4" x14ac:dyDescent="0.3">
      <c r="A3720">
        <v>3717</v>
      </c>
      <c r="B3720" t="s">
        <v>18231</v>
      </c>
      <c r="C3720">
        <v>28.54945</v>
      </c>
      <c r="D3720">
        <v>1336.38544</v>
      </c>
    </row>
    <row r="3721" spans="1:4" x14ac:dyDescent="0.3">
      <c r="A3721">
        <v>3718</v>
      </c>
      <c r="B3721" t="s">
        <v>18230</v>
      </c>
      <c r="C3721">
        <v>25.826450000000001</v>
      </c>
      <c r="D3721">
        <v>1265.34764</v>
      </c>
    </row>
    <row r="3722" spans="1:4" x14ac:dyDescent="0.3">
      <c r="A3722">
        <v>3719</v>
      </c>
      <c r="B3722" t="s">
        <v>18229</v>
      </c>
      <c r="C3722">
        <v>24.528449999999999</v>
      </c>
      <c r="D3722">
        <v>1363.4057399999999</v>
      </c>
    </row>
    <row r="3723" spans="1:4" x14ac:dyDescent="0.3">
      <c r="A3723">
        <v>3720</v>
      </c>
      <c r="B3723" t="s">
        <v>18228</v>
      </c>
      <c r="C3723">
        <v>29.708449999999999</v>
      </c>
      <c r="D3723">
        <v>1295.37634</v>
      </c>
    </row>
    <row r="3724" spans="1:4" x14ac:dyDescent="0.3">
      <c r="A3724">
        <v>3721</v>
      </c>
      <c r="B3724" t="s">
        <v>18227</v>
      </c>
      <c r="C3724">
        <v>42.002915000000002</v>
      </c>
      <c r="D3724">
        <v>1451.60664</v>
      </c>
    </row>
    <row r="3725" spans="1:4" x14ac:dyDescent="0.3">
      <c r="A3725">
        <v>3722</v>
      </c>
      <c r="B3725" t="s">
        <v>18226</v>
      </c>
      <c r="C3725">
        <v>38.803915000000003</v>
      </c>
      <c r="D3725">
        <v>1350.5425399999999</v>
      </c>
    </row>
    <row r="3726" spans="1:4" x14ac:dyDescent="0.3">
      <c r="A3726">
        <v>3723</v>
      </c>
      <c r="B3726" t="s">
        <v>18225</v>
      </c>
      <c r="C3726">
        <v>35.306449999999998</v>
      </c>
      <c r="D3726">
        <v>1316.4844399999999</v>
      </c>
    </row>
    <row r="3727" spans="1:4" x14ac:dyDescent="0.3">
      <c r="A3727">
        <v>3724</v>
      </c>
      <c r="B3727" t="s">
        <v>18224</v>
      </c>
      <c r="C3727">
        <v>22.95645</v>
      </c>
      <c r="D3727">
        <v>1384.4704400000001</v>
      </c>
    </row>
    <row r="3728" spans="1:4" x14ac:dyDescent="0.3">
      <c r="A3728">
        <v>3725</v>
      </c>
      <c r="B3728" t="s">
        <v>18223</v>
      </c>
      <c r="C3728">
        <v>18.67745</v>
      </c>
      <c r="D3728">
        <v>1309.36034</v>
      </c>
    </row>
    <row r="3729" spans="1:4" x14ac:dyDescent="0.3">
      <c r="A3729">
        <v>3726</v>
      </c>
      <c r="B3729" t="s">
        <v>18222</v>
      </c>
      <c r="C3729">
        <v>24.346450000000001</v>
      </c>
      <c r="D3729">
        <v>1329.39104</v>
      </c>
    </row>
    <row r="3730" spans="1:4" x14ac:dyDescent="0.3">
      <c r="A3730">
        <v>3727</v>
      </c>
      <c r="B3730" t="s">
        <v>18221</v>
      </c>
      <c r="C3730">
        <v>14.608449999999999</v>
      </c>
      <c r="D3730">
        <v>1290.30864</v>
      </c>
    </row>
    <row r="3731" spans="1:4" x14ac:dyDescent="0.3">
      <c r="A3731">
        <v>3728</v>
      </c>
      <c r="B3731" t="s">
        <v>18220</v>
      </c>
      <c r="C3731">
        <v>18.204450000000001</v>
      </c>
      <c r="D3731">
        <v>1278.3897400000001</v>
      </c>
    </row>
    <row r="3732" spans="1:4" x14ac:dyDescent="0.3">
      <c r="A3732">
        <v>3729</v>
      </c>
      <c r="B3732" t="s">
        <v>18219</v>
      </c>
      <c r="C3732">
        <v>11.634449999999999</v>
      </c>
      <c r="D3732">
        <v>1245.3169399999999</v>
      </c>
    </row>
    <row r="3733" spans="1:4" x14ac:dyDescent="0.3">
      <c r="A3733">
        <v>3730</v>
      </c>
      <c r="B3733" t="s">
        <v>18218</v>
      </c>
      <c r="C3733">
        <v>17.33445</v>
      </c>
      <c r="D3733">
        <v>1292.3298400000001</v>
      </c>
    </row>
    <row r="3734" spans="1:4" x14ac:dyDescent="0.3">
      <c r="A3734">
        <v>3731</v>
      </c>
      <c r="B3734" t="s">
        <v>18217</v>
      </c>
      <c r="C3734">
        <v>39.168615000000003</v>
      </c>
      <c r="D3734">
        <v>1444.5688399999999</v>
      </c>
    </row>
    <row r="3735" spans="1:4" x14ac:dyDescent="0.3">
      <c r="A3735">
        <v>3732</v>
      </c>
      <c r="B3735" t="s">
        <v>18216</v>
      </c>
      <c r="C3735">
        <v>10.08445</v>
      </c>
      <c r="D3735">
        <v>1154.2503400000001</v>
      </c>
    </row>
    <row r="3736" spans="1:4" x14ac:dyDescent="0.3">
      <c r="A3736">
        <v>3733</v>
      </c>
      <c r="B3736" t="s">
        <v>18215</v>
      </c>
      <c r="C3736">
        <v>10.564450000000001</v>
      </c>
      <c r="D3736">
        <v>1215.28774</v>
      </c>
    </row>
    <row r="3737" spans="1:4" hidden="1" x14ac:dyDescent="0.3">
      <c r="A3737">
        <v>3734</v>
      </c>
      <c r="B3737" t="s">
        <v>18214</v>
      </c>
      <c r="C3737">
        <v>45.236915000000003</v>
      </c>
      <c r="D3737">
        <v>1504.71064</v>
      </c>
    </row>
    <row r="3738" spans="1:4" x14ac:dyDescent="0.3">
      <c r="A3738">
        <v>3735</v>
      </c>
      <c r="B3738" t="s">
        <v>18213</v>
      </c>
      <c r="C3738">
        <v>12.62645</v>
      </c>
      <c r="D3738">
        <v>1226.31394</v>
      </c>
    </row>
    <row r="3739" spans="1:4" x14ac:dyDescent="0.3">
      <c r="A3739">
        <v>3736</v>
      </c>
      <c r="B3739" t="s">
        <v>18212</v>
      </c>
      <c r="C3739">
        <v>35.364449999999998</v>
      </c>
      <c r="D3739">
        <v>1276.4196400000001</v>
      </c>
    </row>
    <row r="3740" spans="1:4" x14ac:dyDescent="0.3">
      <c r="A3740">
        <v>3737</v>
      </c>
      <c r="B3740" t="s">
        <v>18211</v>
      </c>
      <c r="C3740">
        <v>30.670449999999999</v>
      </c>
      <c r="D3740">
        <v>1363.45444</v>
      </c>
    </row>
    <row r="3741" spans="1:4" x14ac:dyDescent="0.3">
      <c r="A3741">
        <v>3738</v>
      </c>
      <c r="B3741" t="s">
        <v>18210</v>
      </c>
      <c r="C3741">
        <v>18.937449999999998</v>
      </c>
      <c r="D3741">
        <v>1180.2419400000001</v>
      </c>
    </row>
    <row r="3742" spans="1:4" x14ac:dyDescent="0.3">
      <c r="A3742">
        <v>3739</v>
      </c>
      <c r="B3742" t="s">
        <v>18209</v>
      </c>
      <c r="C3742">
        <v>23.41845</v>
      </c>
      <c r="D3742">
        <v>1318.45454</v>
      </c>
    </row>
    <row r="3743" spans="1:4" x14ac:dyDescent="0.3">
      <c r="A3743">
        <v>3740</v>
      </c>
      <c r="B3743" t="s">
        <v>18208</v>
      </c>
      <c r="C3743">
        <v>33.338450000000002</v>
      </c>
      <c r="D3743">
        <v>1348.48324</v>
      </c>
    </row>
    <row r="3744" spans="1:4" x14ac:dyDescent="0.3">
      <c r="A3744">
        <v>3741</v>
      </c>
      <c r="B3744" t="s">
        <v>18207</v>
      </c>
      <c r="C3744">
        <v>29.82545</v>
      </c>
      <c r="D3744">
        <v>1298.4204400000001</v>
      </c>
    </row>
    <row r="3745" spans="1:4" hidden="1" x14ac:dyDescent="0.3">
      <c r="A3745">
        <v>3742</v>
      </c>
      <c r="B3745" t="s">
        <v>18206</v>
      </c>
      <c r="C3745">
        <v>43.073915</v>
      </c>
      <c r="D3745">
        <v>1567.68244</v>
      </c>
    </row>
    <row r="3746" spans="1:4" x14ac:dyDescent="0.3">
      <c r="A3746">
        <v>3743</v>
      </c>
      <c r="B3746" t="s">
        <v>18205</v>
      </c>
      <c r="C3746">
        <v>23.780449999999998</v>
      </c>
      <c r="D3746">
        <v>1325.44364</v>
      </c>
    </row>
    <row r="3747" spans="1:4" x14ac:dyDescent="0.3">
      <c r="A3747">
        <v>3744</v>
      </c>
      <c r="B3747" t="s">
        <v>18204</v>
      </c>
      <c r="C3747">
        <v>44.168014999999997</v>
      </c>
      <c r="D3747">
        <v>1380.57124</v>
      </c>
    </row>
    <row r="3748" spans="1:4" x14ac:dyDescent="0.3">
      <c r="A3748">
        <v>3745</v>
      </c>
      <c r="B3748" t="s">
        <v>18203</v>
      </c>
      <c r="C3748">
        <v>21.766449999999999</v>
      </c>
      <c r="D3748">
        <v>1299.36474</v>
      </c>
    </row>
    <row r="3749" spans="1:4" x14ac:dyDescent="0.3">
      <c r="A3749">
        <v>3746</v>
      </c>
      <c r="B3749" t="s">
        <v>18202</v>
      </c>
      <c r="C3749">
        <v>19.198450000000001</v>
      </c>
      <c r="D3749">
        <v>1280.3188399999999</v>
      </c>
    </row>
    <row r="3750" spans="1:4" x14ac:dyDescent="0.3">
      <c r="A3750">
        <v>3747</v>
      </c>
      <c r="B3750" t="s">
        <v>18201</v>
      </c>
      <c r="C3750">
        <v>30.713450000000002</v>
      </c>
      <c r="D3750">
        <v>1340.46064</v>
      </c>
    </row>
    <row r="3751" spans="1:4" x14ac:dyDescent="0.3">
      <c r="A3751">
        <v>3748</v>
      </c>
      <c r="B3751" t="s">
        <v>18200</v>
      </c>
      <c r="C3751">
        <v>30.98245</v>
      </c>
      <c r="D3751">
        <v>1347.4955399999999</v>
      </c>
    </row>
    <row r="3752" spans="1:4" x14ac:dyDescent="0.3">
      <c r="A3752">
        <v>3749</v>
      </c>
      <c r="B3752" t="s">
        <v>18199</v>
      </c>
      <c r="C3752">
        <v>38.436414999999997</v>
      </c>
      <c r="D3752">
        <v>1357.49064</v>
      </c>
    </row>
    <row r="3753" spans="1:4" x14ac:dyDescent="0.3">
      <c r="A3753">
        <v>3750</v>
      </c>
      <c r="B3753" t="s">
        <v>18198</v>
      </c>
      <c r="C3753">
        <v>22.977450000000001</v>
      </c>
      <c r="D3753">
        <v>1276.37384</v>
      </c>
    </row>
    <row r="3754" spans="1:4" x14ac:dyDescent="0.3">
      <c r="A3754">
        <v>3751</v>
      </c>
      <c r="B3754" t="s">
        <v>18197</v>
      </c>
      <c r="C3754">
        <v>30.768450000000001</v>
      </c>
      <c r="D3754">
        <v>1381.51314</v>
      </c>
    </row>
    <row r="3755" spans="1:4" x14ac:dyDescent="0.3">
      <c r="A3755">
        <v>3752</v>
      </c>
      <c r="B3755" t="s">
        <v>18196</v>
      </c>
      <c r="C3755">
        <v>21.82845</v>
      </c>
      <c r="D3755">
        <v>1332.3975399999999</v>
      </c>
    </row>
    <row r="3756" spans="1:4" x14ac:dyDescent="0.3">
      <c r="A3756">
        <v>3753</v>
      </c>
      <c r="B3756" t="s">
        <v>18195</v>
      </c>
      <c r="C3756">
        <v>22.018450000000001</v>
      </c>
      <c r="D3756">
        <v>1260.37444</v>
      </c>
    </row>
    <row r="3757" spans="1:4" x14ac:dyDescent="0.3">
      <c r="A3757">
        <v>3754</v>
      </c>
      <c r="B3757" t="s">
        <v>18194</v>
      </c>
      <c r="C3757">
        <v>15.67845</v>
      </c>
      <c r="D3757">
        <v>1310.3422399999999</v>
      </c>
    </row>
    <row r="3758" spans="1:4" x14ac:dyDescent="0.3">
      <c r="A3758">
        <v>3755</v>
      </c>
      <c r="B3758" t="s">
        <v>18193</v>
      </c>
      <c r="C3758">
        <v>25.77045</v>
      </c>
      <c r="D3758">
        <v>1342.4765400000001</v>
      </c>
    </row>
    <row r="3759" spans="1:4" x14ac:dyDescent="0.3">
      <c r="A3759">
        <v>3756</v>
      </c>
      <c r="B3759" t="s">
        <v>18192</v>
      </c>
      <c r="C3759">
        <v>30.79345</v>
      </c>
      <c r="D3759">
        <v>1266.3758399999999</v>
      </c>
    </row>
    <row r="3760" spans="1:4" x14ac:dyDescent="0.3">
      <c r="A3760">
        <v>3757</v>
      </c>
      <c r="B3760" t="s">
        <v>18191</v>
      </c>
      <c r="C3760">
        <v>23.868449999999999</v>
      </c>
      <c r="D3760">
        <v>1341.4483399999999</v>
      </c>
    </row>
    <row r="3761" spans="1:4" x14ac:dyDescent="0.3">
      <c r="A3761">
        <v>3758</v>
      </c>
      <c r="B3761" t="s">
        <v>18190</v>
      </c>
      <c r="C3761">
        <v>28.033449999999998</v>
      </c>
      <c r="D3761">
        <v>1396.48144</v>
      </c>
    </row>
    <row r="3762" spans="1:4" x14ac:dyDescent="0.3">
      <c r="A3762">
        <v>3759</v>
      </c>
      <c r="B3762" t="s">
        <v>18189</v>
      </c>
      <c r="C3762">
        <v>17.968450000000001</v>
      </c>
      <c r="D3762">
        <v>1355.4265399999999</v>
      </c>
    </row>
    <row r="3763" spans="1:4" x14ac:dyDescent="0.3">
      <c r="A3763">
        <v>3760</v>
      </c>
      <c r="B3763" t="s">
        <v>18188</v>
      </c>
      <c r="C3763">
        <v>13.240449999999999</v>
      </c>
      <c r="D3763">
        <v>1368.38184</v>
      </c>
    </row>
    <row r="3764" spans="1:4" x14ac:dyDescent="0.3">
      <c r="A3764">
        <v>3761</v>
      </c>
      <c r="B3764" t="s">
        <v>18187</v>
      </c>
      <c r="C3764">
        <v>30.958449999999999</v>
      </c>
      <c r="D3764">
        <v>1334.45634</v>
      </c>
    </row>
    <row r="3765" spans="1:4" x14ac:dyDescent="0.3">
      <c r="A3765">
        <v>3762</v>
      </c>
      <c r="B3765" t="s">
        <v>18186</v>
      </c>
      <c r="C3765">
        <v>23.82845</v>
      </c>
      <c r="D3765">
        <v>1240.3866399999999</v>
      </c>
    </row>
    <row r="3766" spans="1:4" x14ac:dyDescent="0.3">
      <c r="A3766">
        <v>3763</v>
      </c>
      <c r="B3766" t="s">
        <v>18185</v>
      </c>
      <c r="C3766">
        <v>24.089449999999999</v>
      </c>
      <c r="D3766">
        <v>1372.4594400000001</v>
      </c>
    </row>
    <row r="3767" spans="1:4" x14ac:dyDescent="0.3">
      <c r="A3767">
        <v>3764</v>
      </c>
      <c r="B3767" t="s">
        <v>18184</v>
      </c>
      <c r="C3767">
        <v>21.977450000000001</v>
      </c>
      <c r="D3767">
        <v>1339.43244</v>
      </c>
    </row>
    <row r="3768" spans="1:4" hidden="1" x14ac:dyDescent="0.3">
      <c r="A3768">
        <v>3765</v>
      </c>
      <c r="B3768" t="s">
        <v>18183</v>
      </c>
      <c r="C3768">
        <v>33.338450000000002</v>
      </c>
      <c r="D3768">
        <v>1519.6384399999999</v>
      </c>
    </row>
    <row r="3769" spans="1:4" x14ac:dyDescent="0.3">
      <c r="A3769">
        <v>3766</v>
      </c>
      <c r="B3769" t="s">
        <v>18182</v>
      </c>
      <c r="C3769">
        <v>35.393450000000001</v>
      </c>
      <c r="D3769">
        <v>1475.5365400000001</v>
      </c>
    </row>
    <row r="3770" spans="1:4" x14ac:dyDescent="0.3">
      <c r="A3770">
        <v>3767</v>
      </c>
      <c r="B3770" t="s">
        <v>18181</v>
      </c>
      <c r="C3770">
        <v>9.8174499999999991</v>
      </c>
      <c r="D3770">
        <v>1189.2064399999999</v>
      </c>
    </row>
    <row r="3771" spans="1:4" x14ac:dyDescent="0.3">
      <c r="A3771">
        <v>3768</v>
      </c>
      <c r="B3771" t="s">
        <v>18180</v>
      </c>
      <c r="C3771">
        <v>25.532450000000001</v>
      </c>
      <c r="D3771">
        <v>1330.4221399999999</v>
      </c>
    </row>
    <row r="3772" spans="1:4" x14ac:dyDescent="0.3">
      <c r="A3772">
        <v>3769</v>
      </c>
      <c r="B3772" t="s">
        <v>18179</v>
      </c>
      <c r="C3772">
        <v>18.003450000000001</v>
      </c>
      <c r="D3772">
        <v>1218.2908399999999</v>
      </c>
    </row>
    <row r="3773" spans="1:4" x14ac:dyDescent="0.3">
      <c r="A3773">
        <v>3770</v>
      </c>
      <c r="B3773" t="s">
        <v>18178</v>
      </c>
      <c r="C3773">
        <v>28.00845</v>
      </c>
      <c r="D3773">
        <v>1279.4203399999999</v>
      </c>
    </row>
    <row r="3774" spans="1:4" x14ac:dyDescent="0.3">
      <c r="A3774">
        <v>3771</v>
      </c>
      <c r="B3774" t="s">
        <v>18177</v>
      </c>
      <c r="C3774">
        <v>13.54045</v>
      </c>
      <c r="D3774">
        <v>1295.3305399999999</v>
      </c>
    </row>
    <row r="3775" spans="1:4" x14ac:dyDescent="0.3">
      <c r="A3775">
        <v>3772</v>
      </c>
      <c r="B3775" t="s">
        <v>18176</v>
      </c>
      <c r="C3775">
        <v>31.20345</v>
      </c>
      <c r="D3775">
        <v>1331.4527399999999</v>
      </c>
    </row>
    <row r="3776" spans="1:4" x14ac:dyDescent="0.3">
      <c r="A3776">
        <v>3773</v>
      </c>
      <c r="B3776" t="s">
        <v>18175</v>
      </c>
      <c r="C3776">
        <v>29.468450000000001</v>
      </c>
      <c r="D3776">
        <v>1337.45704</v>
      </c>
    </row>
    <row r="3777" spans="1:4" x14ac:dyDescent="0.3">
      <c r="A3777">
        <v>3774</v>
      </c>
      <c r="B3777" t="s">
        <v>18174</v>
      </c>
      <c r="C3777">
        <v>18.804449999999999</v>
      </c>
      <c r="D3777">
        <v>1189.25514</v>
      </c>
    </row>
    <row r="3778" spans="1:4" x14ac:dyDescent="0.3">
      <c r="A3778">
        <v>3775</v>
      </c>
      <c r="B3778" t="s">
        <v>18173</v>
      </c>
      <c r="C3778">
        <v>16.756450000000001</v>
      </c>
      <c r="D3778">
        <v>1319.35544</v>
      </c>
    </row>
    <row r="3779" spans="1:4" x14ac:dyDescent="0.3">
      <c r="A3779">
        <v>3776</v>
      </c>
      <c r="B3779" t="s">
        <v>18172</v>
      </c>
      <c r="C3779">
        <v>29.93045</v>
      </c>
      <c r="D3779">
        <v>1363.49494</v>
      </c>
    </row>
    <row r="3780" spans="1:4" x14ac:dyDescent="0.3">
      <c r="A3780">
        <v>3777</v>
      </c>
      <c r="B3780" t="s">
        <v>18171</v>
      </c>
      <c r="C3780">
        <v>12.137449999999999</v>
      </c>
      <c r="D3780">
        <v>1129.2001399999999</v>
      </c>
    </row>
    <row r="3781" spans="1:4" x14ac:dyDescent="0.3">
      <c r="A3781">
        <v>3778</v>
      </c>
      <c r="B3781" t="s">
        <v>18170</v>
      </c>
      <c r="C3781">
        <v>26.94145</v>
      </c>
      <c r="D3781">
        <v>1278.3897400000001</v>
      </c>
    </row>
    <row r="3782" spans="1:4" x14ac:dyDescent="0.3">
      <c r="A3782">
        <v>3779</v>
      </c>
      <c r="B3782" t="s">
        <v>18169</v>
      </c>
      <c r="C3782">
        <v>20.923449999999999</v>
      </c>
      <c r="D3782">
        <v>1388.45884</v>
      </c>
    </row>
    <row r="3783" spans="1:4" x14ac:dyDescent="0.3">
      <c r="A3783">
        <v>3780</v>
      </c>
      <c r="B3783" t="s">
        <v>18168</v>
      </c>
      <c r="C3783">
        <v>34.73845</v>
      </c>
      <c r="D3783">
        <v>1331.49614</v>
      </c>
    </row>
    <row r="3784" spans="1:4" x14ac:dyDescent="0.3">
      <c r="A3784">
        <v>3781</v>
      </c>
      <c r="B3784" t="s">
        <v>18167</v>
      </c>
      <c r="C3784">
        <v>23.025449999999999</v>
      </c>
      <c r="D3784">
        <v>1273.3268399999999</v>
      </c>
    </row>
    <row r="3785" spans="1:4" x14ac:dyDescent="0.3">
      <c r="A3785">
        <v>3782</v>
      </c>
      <c r="B3785" t="s">
        <v>18166</v>
      </c>
      <c r="C3785">
        <v>30.50845</v>
      </c>
      <c r="D3785">
        <v>1440.4912400000001</v>
      </c>
    </row>
    <row r="3786" spans="1:4" x14ac:dyDescent="0.3">
      <c r="A3786">
        <v>3783</v>
      </c>
      <c r="B3786" t="s">
        <v>18165</v>
      </c>
      <c r="C3786">
        <v>31.108450000000001</v>
      </c>
      <c r="D3786">
        <v>1333.47154</v>
      </c>
    </row>
    <row r="3787" spans="1:4" x14ac:dyDescent="0.3">
      <c r="A3787">
        <v>3784</v>
      </c>
      <c r="B3787" t="s">
        <v>18164</v>
      </c>
      <c r="C3787">
        <v>35.708449999999999</v>
      </c>
      <c r="D3787">
        <v>1333.4686400000001</v>
      </c>
    </row>
    <row r="3788" spans="1:4" x14ac:dyDescent="0.3">
      <c r="A3788">
        <v>3785</v>
      </c>
      <c r="B3788" t="s">
        <v>18163</v>
      </c>
      <c r="C3788">
        <v>34.630450000000003</v>
      </c>
      <c r="D3788">
        <v>1334.45634</v>
      </c>
    </row>
    <row r="3789" spans="1:4" x14ac:dyDescent="0.3">
      <c r="A3789">
        <v>3786</v>
      </c>
      <c r="B3789" t="s">
        <v>18162</v>
      </c>
      <c r="C3789">
        <v>29.234449999999999</v>
      </c>
      <c r="D3789">
        <v>1325.44604</v>
      </c>
    </row>
    <row r="3790" spans="1:4" x14ac:dyDescent="0.3">
      <c r="A3790">
        <v>3787</v>
      </c>
      <c r="B3790" t="s">
        <v>18161</v>
      </c>
      <c r="C3790">
        <v>22.528449999999999</v>
      </c>
      <c r="D3790">
        <v>1349.4251400000001</v>
      </c>
    </row>
    <row r="3791" spans="1:4" x14ac:dyDescent="0.3">
      <c r="A3791">
        <v>3788</v>
      </c>
      <c r="B3791" t="s">
        <v>18160</v>
      </c>
      <c r="C3791">
        <v>28.792449999999999</v>
      </c>
      <c r="D3791">
        <v>1377.5247400000001</v>
      </c>
    </row>
    <row r="3792" spans="1:4" x14ac:dyDescent="0.3">
      <c r="A3792">
        <v>3789</v>
      </c>
      <c r="B3792" t="s">
        <v>18159</v>
      </c>
      <c r="C3792">
        <v>29.704450000000001</v>
      </c>
      <c r="D3792">
        <v>1279.37454</v>
      </c>
    </row>
    <row r="3793" spans="1:4" x14ac:dyDescent="0.3">
      <c r="A3793">
        <v>3790</v>
      </c>
      <c r="B3793" t="s">
        <v>18158</v>
      </c>
      <c r="C3793">
        <v>37.728450000000002</v>
      </c>
      <c r="D3793">
        <v>1458.55234</v>
      </c>
    </row>
    <row r="3794" spans="1:4" x14ac:dyDescent="0.3">
      <c r="A3794">
        <v>3791</v>
      </c>
      <c r="B3794" t="s">
        <v>18157</v>
      </c>
      <c r="C3794">
        <v>34.469450000000002</v>
      </c>
      <c r="D3794">
        <v>1324.4178400000001</v>
      </c>
    </row>
    <row r="3795" spans="1:4" x14ac:dyDescent="0.3">
      <c r="A3795">
        <v>3792</v>
      </c>
      <c r="B3795" t="s">
        <v>18156</v>
      </c>
      <c r="C3795">
        <v>26.778449999999999</v>
      </c>
      <c r="D3795">
        <v>1419.5157400000001</v>
      </c>
    </row>
    <row r="3796" spans="1:4" x14ac:dyDescent="0.3">
      <c r="A3796">
        <v>3793</v>
      </c>
      <c r="B3796" t="s">
        <v>18155</v>
      </c>
      <c r="C3796">
        <v>24.006450000000001</v>
      </c>
      <c r="D3796">
        <v>1307.3415399999999</v>
      </c>
    </row>
    <row r="3797" spans="1:4" x14ac:dyDescent="0.3">
      <c r="A3797">
        <v>3794</v>
      </c>
      <c r="B3797" t="s">
        <v>18154</v>
      </c>
      <c r="C3797">
        <v>19.31945</v>
      </c>
      <c r="D3797">
        <v>1180.2419400000001</v>
      </c>
    </row>
    <row r="3798" spans="1:4" x14ac:dyDescent="0.3">
      <c r="A3798">
        <v>3795</v>
      </c>
      <c r="B3798" t="s">
        <v>18153</v>
      </c>
      <c r="C3798">
        <v>21.106449999999999</v>
      </c>
      <c r="D3798">
        <v>1234.29314</v>
      </c>
    </row>
    <row r="3799" spans="1:4" x14ac:dyDescent="0.3">
      <c r="A3799">
        <v>3796</v>
      </c>
      <c r="B3799" t="s">
        <v>18152</v>
      </c>
      <c r="C3799">
        <v>14.70645</v>
      </c>
      <c r="D3799">
        <v>1360.4050400000001</v>
      </c>
    </row>
    <row r="3800" spans="1:4" x14ac:dyDescent="0.3">
      <c r="A3800">
        <v>3797</v>
      </c>
      <c r="B3800" t="s">
        <v>18151</v>
      </c>
      <c r="C3800">
        <v>22.878450000000001</v>
      </c>
      <c r="D3800">
        <v>1338.4013399999999</v>
      </c>
    </row>
    <row r="3801" spans="1:4" x14ac:dyDescent="0.3">
      <c r="A3801">
        <v>3798</v>
      </c>
      <c r="B3801" t="s">
        <v>18150</v>
      </c>
      <c r="C3801">
        <v>21.713450000000002</v>
      </c>
      <c r="D3801">
        <v>1342.3897400000001</v>
      </c>
    </row>
    <row r="3802" spans="1:4" x14ac:dyDescent="0.3">
      <c r="A3802">
        <v>3799</v>
      </c>
      <c r="B3802" t="s">
        <v>18149</v>
      </c>
      <c r="C3802">
        <v>39.307915000000001</v>
      </c>
      <c r="D3802">
        <v>1403.56214</v>
      </c>
    </row>
    <row r="3803" spans="1:4" x14ac:dyDescent="0.3">
      <c r="A3803">
        <v>3800</v>
      </c>
      <c r="B3803" t="s">
        <v>18148</v>
      </c>
      <c r="C3803">
        <v>20.608450000000001</v>
      </c>
      <c r="D3803">
        <v>1310.43724</v>
      </c>
    </row>
    <row r="3804" spans="1:4" x14ac:dyDescent="0.3">
      <c r="A3804">
        <v>3801</v>
      </c>
      <c r="B3804" t="s">
        <v>18147</v>
      </c>
      <c r="C3804">
        <v>22.933450000000001</v>
      </c>
      <c r="D3804">
        <v>1374.38564</v>
      </c>
    </row>
    <row r="3805" spans="1:4" x14ac:dyDescent="0.3">
      <c r="A3805">
        <v>3802</v>
      </c>
      <c r="B3805" t="s">
        <v>18146</v>
      </c>
      <c r="C3805">
        <v>32.748449999999998</v>
      </c>
      <c r="D3805">
        <v>1369.4582399999999</v>
      </c>
    </row>
    <row r="3806" spans="1:4" hidden="1" x14ac:dyDescent="0.3">
      <c r="A3806">
        <v>3803</v>
      </c>
      <c r="B3806" t="s">
        <v>18145</v>
      </c>
      <c r="C3806">
        <v>34.242449999999998</v>
      </c>
      <c r="D3806">
        <v>1510.58764</v>
      </c>
    </row>
    <row r="3807" spans="1:4" x14ac:dyDescent="0.3">
      <c r="A3807">
        <v>3804</v>
      </c>
      <c r="B3807" t="s">
        <v>18144</v>
      </c>
      <c r="C3807">
        <v>17.128450000000001</v>
      </c>
      <c r="D3807">
        <v>1258.3561400000001</v>
      </c>
    </row>
    <row r="3808" spans="1:4" x14ac:dyDescent="0.3">
      <c r="A3808">
        <v>3805</v>
      </c>
      <c r="B3808" t="s">
        <v>18143</v>
      </c>
      <c r="C3808">
        <v>22.933450000000001</v>
      </c>
      <c r="D3808">
        <v>1193.32744</v>
      </c>
    </row>
    <row r="3809" spans="1:4" x14ac:dyDescent="0.3">
      <c r="A3809">
        <v>3806</v>
      </c>
      <c r="B3809" t="s">
        <v>18142</v>
      </c>
      <c r="C3809">
        <v>22.128450000000001</v>
      </c>
      <c r="D3809">
        <v>1253.33664</v>
      </c>
    </row>
    <row r="3810" spans="1:4" x14ac:dyDescent="0.3">
      <c r="A3810">
        <v>3807</v>
      </c>
      <c r="B3810" t="s">
        <v>18141</v>
      </c>
      <c r="C3810">
        <v>14.00845</v>
      </c>
      <c r="D3810">
        <v>1230.30234</v>
      </c>
    </row>
    <row r="3811" spans="1:4" x14ac:dyDescent="0.3">
      <c r="A3811">
        <v>3808</v>
      </c>
      <c r="B3811" t="s">
        <v>18140</v>
      </c>
      <c r="C3811">
        <v>34.108449999999998</v>
      </c>
      <c r="D3811">
        <v>1263.42094</v>
      </c>
    </row>
    <row r="3812" spans="1:4" x14ac:dyDescent="0.3">
      <c r="A3812">
        <v>3809</v>
      </c>
      <c r="B3812" t="s">
        <v>18139</v>
      </c>
      <c r="C3812">
        <v>28.742450000000002</v>
      </c>
      <c r="D3812">
        <v>1260.37444</v>
      </c>
    </row>
    <row r="3813" spans="1:4" x14ac:dyDescent="0.3">
      <c r="A3813">
        <v>3810</v>
      </c>
      <c r="B3813" t="s">
        <v>18138</v>
      </c>
      <c r="C3813">
        <v>29.713450000000002</v>
      </c>
      <c r="D3813">
        <v>1417.5056400000001</v>
      </c>
    </row>
    <row r="3814" spans="1:4" x14ac:dyDescent="0.3">
      <c r="A3814">
        <v>3811</v>
      </c>
      <c r="B3814" t="s">
        <v>18137</v>
      </c>
      <c r="C3814">
        <v>33.368450000000003</v>
      </c>
      <c r="D3814">
        <v>1425.5200400000001</v>
      </c>
    </row>
    <row r="3815" spans="1:4" hidden="1" x14ac:dyDescent="0.3">
      <c r="A3815">
        <v>3812</v>
      </c>
      <c r="B3815" t="s">
        <v>18136</v>
      </c>
      <c r="C3815">
        <v>46.570414999999997</v>
      </c>
      <c r="D3815">
        <v>1513.6775399999999</v>
      </c>
    </row>
    <row r="3816" spans="1:4" x14ac:dyDescent="0.3">
      <c r="A3816">
        <v>3813</v>
      </c>
      <c r="B3816" t="s">
        <v>18135</v>
      </c>
      <c r="C3816">
        <v>34.468449999999997</v>
      </c>
      <c r="D3816">
        <v>1368.51154</v>
      </c>
    </row>
    <row r="3817" spans="1:4" x14ac:dyDescent="0.3">
      <c r="A3817">
        <v>3814</v>
      </c>
      <c r="B3817" t="s">
        <v>18134</v>
      </c>
      <c r="C3817">
        <v>36.641449999999999</v>
      </c>
      <c r="D3817">
        <v>1334.49974</v>
      </c>
    </row>
    <row r="3818" spans="1:4" x14ac:dyDescent="0.3">
      <c r="A3818">
        <v>3815</v>
      </c>
      <c r="B3818" t="s">
        <v>18133</v>
      </c>
      <c r="C3818">
        <v>16.622450000000001</v>
      </c>
      <c r="D3818">
        <v>1355.42894</v>
      </c>
    </row>
    <row r="3819" spans="1:4" x14ac:dyDescent="0.3">
      <c r="A3819">
        <v>3816</v>
      </c>
      <c r="B3819" t="s">
        <v>18132</v>
      </c>
      <c r="C3819">
        <v>18.78445</v>
      </c>
      <c r="D3819">
        <v>1276.33044</v>
      </c>
    </row>
    <row r="3820" spans="1:4" x14ac:dyDescent="0.3">
      <c r="A3820">
        <v>3817</v>
      </c>
      <c r="B3820" t="s">
        <v>18131</v>
      </c>
      <c r="C3820">
        <v>35.41845</v>
      </c>
      <c r="D3820">
        <v>1378.46614</v>
      </c>
    </row>
    <row r="3821" spans="1:4" x14ac:dyDescent="0.3">
      <c r="A3821">
        <v>3818</v>
      </c>
      <c r="B3821" t="s">
        <v>18130</v>
      </c>
      <c r="C3821">
        <v>20.449449999999999</v>
      </c>
      <c r="D3821">
        <v>1230.30474</v>
      </c>
    </row>
    <row r="3822" spans="1:4" x14ac:dyDescent="0.3">
      <c r="A3822">
        <v>3819</v>
      </c>
      <c r="B3822" t="s">
        <v>18129</v>
      </c>
      <c r="C3822">
        <v>41.999414999999999</v>
      </c>
      <c r="D3822">
        <v>1450.57844</v>
      </c>
    </row>
    <row r="3823" spans="1:4" hidden="1" x14ac:dyDescent="0.3">
      <c r="A3823">
        <v>3820</v>
      </c>
      <c r="B3823" t="s">
        <v>18128</v>
      </c>
      <c r="C3823">
        <v>41.295915000000001</v>
      </c>
      <c r="D3823">
        <v>1533.66534</v>
      </c>
    </row>
    <row r="3824" spans="1:4" x14ac:dyDescent="0.3">
      <c r="A3824">
        <v>3821</v>
      </c>
      <c r="B3824" t="s">
        <v>18127</v>
      </c>
      <c r="C3824">
        <v>15.02445</v>
      </c>
      <c r="D3824">
        <v>1218.29134</v>
      </c>
    </row>
    <row r="3825" spans="1:4" x14ac:dyDescent="0.3">
      <c r="A3825">
        <v>3822</v>
      </c>
      <c r="B3825" t="s">
        <v>18126</v>
      </c>
      <c r="C3825">
        <v>17.713450000000002</v>
      </c>
      <c r="D3825">
        <v>1331.36644</v>
      </c>
    </row>
    <row r="3826" spans="1:4" x14ac:dyDescent="0.3">
      <c r="A3826">
        <v>3823</v>
      </c>
      <c r="B3826" t="s">
        <v>18125</v>
      </c>
      <c r="C3826">
        <v>13.217449999999999</v>
      </c>
      <c r="D3826">
        <v>1258.3127400000001</v>
      </c>
    </row>
    <row r="3827" spans="1:4" x14ac:dyDescent="0.3">
      <c r="A3827">
        <v>3824</v>
      </c>
      <c r="B3827" t="s">
        <v>18124</v>
      </c>
      <c r="C3827">
        <v>33.22645</v>
      </c>
      <c r="D3827">
        <v>1425.5253399999999</v>
      </c>
    </row>
    <row r="3828" spans="1:4" x14ac:dyDescent="0.3">
      <c r="A3828">
        <v>3825</v>
      </c>
      <c r="B3828" t="s">
        <v>18123</v>
      </c>
      <c r="C3828">
        <v>31.123449999999998</v>
      </c>
      <c r="D3828">
        <v>1478.54304</v>
      </c>
    </row>
    <row r="3829" spans="1:4" x14ac:dyDescent="0.3">
      <c r="A3829">
        <v>3826</v>
      </c>
      <c r="B3829" t="s">
        <v>18122</v>
      </c>
      <c r="C3829">
        <v>37.028449999999999</v>
      </c>
      <c r="D3829">
        <v>1293.4038399999999</v>
      </c>
    </row>
    <row r="3830" spans="1:4" x14ac:dyDescent="0.3">
      <c r="A3830">
        <v>3827</v>
      </c>
      <c r="B3830" t="s">
        <v>18121</v>
      </c>
      <c r="C3830">
        <v>32.278449999999999</v>
      </c>
      <c r="D3830">
        <v>1387.47354</v>
      </c>
    </row>
    <row r="3831" spans="1:4" x14ac:dyDescent="0.3">
      <c r="A3831">
        <v>3828</v>
      </c>
      <c r="B3831" t="s">
        <v>18120</v>
      </c>
      <c r="C3831">
        <v>27.516449999999999</v>
      </c>
      <c r="D3831">
        <v>1407.50764</v>
      </c>
    </row>
    <row r="3832" spans="1:4" x14ac:dyDescent="0.3">
      <c r="A3832">
        <v>3829</v>
      </c>
      <c r="B3832" t="s">
        <v>18119</v>
      </c>
      <c r="C3832">
        <v>40.840915000000003</v>
      </c>
      <c r="D3832">
        <v>1468.5908400000001</v>
      </c>
    </row>
    <row r="3833" spans="1:4" x14ac:dyDescent="0.3">
      <c r="A3833">
        <v>3830</v>
      </c>
      <c r="B3833" t="s">
        <v>18118</v>
      </c>
      <c r="C3833">
        <v>31.33745</v>
      </c>
      <c r="D3833">
        <v>1289.45884</v>
      </c>
    </row>
    <row r="3834" spans="1:4" x14ac:dyDescent="0.3">
      <c r="A3834">
        <v>3831</v>
      </c>
      <c r="B3834" t="s">
        <v>18117</v>
      </c>
      <c r="C3834">
        <v>15.71245</v>
      </c>
      <c r="D3834">
        <v>1283.31954</v>
      </c>
    </row>
    <row r="3835" spans="1:4" x14ac:dyDescent="0.3">
      <c r="A3835">
        <v>3832</v>
      </c>
      <c r="B3835" t="s">
        <v>18116</v>
      </c>
      <c r="C3835">
        <v>22.91845</v>
      </c>
      <c r="D3835">
        <v>1441.47894</v>
      </c>
    </row>
    <row r="3836" spans="1:4" x14ac:dyDescent="0.3">
      <c r="A3836">
        <v>3833</v>
      </c>
      <c r="B3836" t="s">
        <v>18115</v>
      </c>
      <c r="C3836">
        <v>22.928450000000002</v>
      </c>
      <c r="D3836">
        <v>1246.30414</v>
      </c>
    </row>
    <row r="3837" spans="1:4" x14ac:dyDescent="0.3">
      <c r="A3837">
        <v>3834</v>
      </c>
      <c r="B3837" t="s">
        <v>18114</v>
      </c>
      <c r="C3837">
        <v>18.018450000000001</v>
      </c>
      <c r="D3837">
        <v>1195.2565400000001</v>
      </c>
    </row>
    <row r="3838" spans="1:4" x14ac:dyDescent="0.3">
      <c r="A3838">
        <v>3835</v>
      </c>
      <c r="B3838" t="s">
        <v>18113</v>
      </c>
      <c r="C3838">
        <v>28.682449999999999</v>
      </c>
      <c r="D3838">
        <v>1352.47164</v>
      </c>
    </row>
    <row r="3839" spans="1:4" x14ac:dyDescent="0.3">
      <c r="A3839">
        <v>3836</v>
      </c>
      <c r="B3839" t="s">
        <v>18112</v>
      </c>
      <c r="C3839">
        <v>18.67745</v>
      </c>
      <c r="D3839">
        <v>1349.38174</v>
      </c>
    </row>
    <row r="3840" spans="1:4" x14ac:dyDescent="0.3">
      <c r="A3840">
        <v>3837</v>
      </c>
      <c r="B3840" t="s">
        <v>18111</v>
      </c>
      <c r="C3840">
        <v>38.129114999999999</v>
      </c>
      <c r="D3840">
        <v>1330.46794</v>
      </c>
    </row>
    <row r="3841" spans="1:4" x14ac:dyDescent="0.3">
      <c r="A3841">
        <v>3838</v>
      </c>
      <c r="B3841" t="s">
        <v>18110</v>
      </c>
      <c r="C3841">
        <v>20.826450000000001</v>
      </c>
      <c r="D3841">
        <v>1385.4147399999999</v>
      </c>
    </row>
    <row r="3842" spans="1:4" x14ac:dyDescent="0.3">
      <c r="A3842">
        <v>3839</v>
      </c>
      <c r="B3842" t="s">
        <v>18109</v>
      </c>
      <c r="C3842">
        <v>33.938450000000003</v>
      </c>
      <c r="D3842">
        <v>1425.56584</v>
      </c>
    </row>
    <row r="3843" spans="1:4" x14ac:dyDescent="0.3">
      <c r="A3843">
        <v>3840</v>
      </c>
      <c r="B3843" t="s">
        <v>18108</v>
      </c>
      <c r="C3843">
        <v>27.641449999999999</v>
      </c>
      <c r="D3843">
        <v>1288.3843400000001</v>
      </c>
    </row>
    <row r="3844" spans="1:4" x14ac:dyDescent="0.3">
      <c r="A3844">
        <v>3841</v>
      </c>
      <c r="B3844" t="s">
        <v>18107</v>
      </c>
      <c r="C3844">
        <v>33.858449999999998</v>
      </c>
      <c r="D3844">
        <v>1497.5889400000001</v>
      </c>
    </row>
    <row r="3845" spans="1:4" x14ac:dyDescent="0.3">
      <c r="A3845">
        <v>3842</v>
      </c>
      <c r="B3845" t="s">
        <v>18106</v>
      </c>
      <c r="C3845">
        <v>33.242449999999998</v>
      </c>
      <c r="D3845">
        <v>1379.4972399999999</v>
      </c>
    </row>
    <row r="3846" spans="1:4" x14ac:dyDescent="0.3">
      <c r="A3846">
        <v>3843</v>
      </c>
      <c r="B3846" t="s">
        <v>18105</v>
      </c>
      <c r="C3846">
        <v>24.423449999999999</v>
      </c>
      <c r="D3846">
        <v>1358.43254</v>
      </c>
    </row>
    <row r="3847" spans="1:4" x14ac:dyDescent="0.3">
      <c r="A3847">
        <v>3844</v>
      </c>
      <c r="B3847" t="s">
        <v>18104</v>
      </c>
      <c r="C3847">
        <v>22.868449999999999</v>
      </c>
      <c r="D3847">
        <v>1380.4386400000001</v>
      </c>
    </row>
    <row r="3848" spans="1:4" x14ac:dyDescent="0.3">
      <c r="A3848">
        <v>3845</v>
      </c>
      <c r="B3848" t="s">
        <v>18103</v>
      </c>
      <c r="C3848">
        <v>32.804450000000003</v>
      </c>
      <c r="D3848">
        <v>1459.5400400000001</v>
      </c>
    </row>
    <row r="3849" spans="1:4" x14ac:dyDescent="0.3">
      <c r="A3849">
        <v>3846</v>
      </c>
      <c r="B3849" t="s">
        <v>18102</v>
      </c>
      <c r="C3849">
        <v>35.753450000000001</v>
      </c>
      <c r="D3849">
        <v>1312.4039399999999</v>
      </c>
    </row>
    <row r="3850" spans="1:4" x14ac:dyDescent="0.3">
      <c r="A3850">
        <v>3847</v>
      </c>
      <c r="B3850" t="s">
        <v>18101</v>
      </c>
      <c r="C3850">
        <v>18.246449999999999</v>
      </c>
      <c r="D3850">
        <v>1319.35544</v>
      </c>
    </row>
    <row r="3851" spans="1:4" x14ac:dyDescent="0.3">
      <c r="A3851">
        <v>3848</v>
      </c>
      <c r="B3851" t="s">
        <v>18100</v>
      </c>
      <c r="C3851">
        <v>41.365915000000001</v>
      </c>
      <c r="D3851">
        <v>1432.56024</v>
      </c>
    </row>
    <row r="3852" spans="1:4" x14ac:dyDescent="0.3">
      <c r="A3852">
        <v>3849</v>
      </c>
      <c r="B3852" t="s">
        <v>18099</v>
      </c>
      <c r="C3852">
        <v>29.024450000000002</v>
      </c>
      <c r="D3852">
        <v>1307.3902399999999</v>
      </c>
    </row>
    <row r="3853" spans="1:4" x14ac:dyDescent="0.3">
      <c r="A3853">
        <v>3850</v>
      </c>
      <c r="B3853" t="s">
        <v>18098</v>
      </c>
      <c r="C3853">
        <v>36.308450000000001</v>
      </c>
      <c r="D3853">
        <v>1347.4521400000001</v>
      </c>
    </row>
    <row r="3854" spans="1:4" x14ac:dyDescent="0.3">
      <c r="A3854">
        <v>3851</v>
      </c>
      <c r="B3854" t="s">
        <v>18097</v>
      </c>
      <c r="C3854">
        <v>38.782915000000003</v>
      </c>
      <c r="D3854">
        <v>1426.5535400000001</v>
      </c>
    </row>
    <row r="3855" spans="1:4" x14ac:dyDescent="0.3">
      <c r="A3855">
        <v>3852</v>
      </c>
      <c r="B3855" t="s">
        <v>18096</v>
      </c>
      <c r="C3855">
        <v>29.68045</v>
      </c>
      <c r="D3855">
        <v>1375.46254</v>
      </c>
    </row>
    <row r="3856" spans="1:4" x14ac:dyDescent="0.3">
      <c r="A3856">
        <v>3853</v>
      </c>
      <c r="B3856" t="s">
        <v>18095</v>
      </c>
      <c r="C3856">
        <v>20.65645</v>
      </c>
      <c r="D3856">
        <v>1244.3316400000001</v>
      </c>
    </row>
    <row r="3857" spans="1:4" x14ac:dyDescent="0.3">
      <c r="A3857">
        <v>3854</v>
      </c>
      <c r="B3857" t="s">
        <v>18094</v>
      </c>
      <c r="C3857">
        <v>42.212915000000002</v>
      </c>
      <c r="D3857">
        <v>1424.62444</v>
      </c>
    </row>
    <row r="3858" spans="1:4" x14ac:dyDescent="0.3">
      <c r="A3858">
        <v>3855</v>
      </c>
      <c r="B3858" t="s">
        <v>18093</v>
      </c>
      <c r="C3858">
        <v>35.832450000000001</v>
      </c>
      <c r="D3858">
        <v>1451.5608400000001</v>
      </c>
    </row>
    <row r="3859" spans="1:4" x14ac:dyDescent="0.3">
      <c r="A3859">
        <v>3856</v>
      </c>
      <c r="B3859" t="s">
        <v>18092</v>
      </c>
      <c r="C3859">
        <v>9.4134499999999992</v>
      </c>
      <c r="D3859">
        <v>1141.2082399999999</v>
      </c>
    </row>
    <row r="3860" spans="1:4" x14ac:dyDescent="0.3">
      <c r="A3860">
        <v>3857</v>
      </c>
      <c r="B3860" t="s">
        <v>18091</v>
      </c>
      <c r="C3860">
        <v>24.591449999999998</v>
      </c>
      <c r="D3860">
        <v>1240.2945400000001</v>
      </c>
    </row>
    <row r="3861" spans="1:4" x14ac:dyDescent="0.3">
      <c r="A3861">
        <v>3858</v>
      </c>
      <c r="B3861" t="s">
        <v>18090</v>
      </c>
      <c r="C3861">
        <v>21.006450000000001</v>
      </c>
      <c r="D3861">
        <v>1396.44094</v>
      </c>
    </row>
    <row r="3862" spans="1:4" x14ac:dyDescent="0.3">
      <c r="A3862">
        <v>3859</v>
      </c>
      <c r="B3862" t="s">
        <v>18089</v>
      </c>
      <c r="C3862">
        <v>38.264915000000002</v>
      </c>
      <c r="D3862">
        <v>1369.50164</v>
      </c>
    </row>
    <row r="3863" spans="1:4" x14ac:dyDescent="0.3">
      <c r="A3863">
        <v>3860</v>
      </c>
      <c r="B3863" t="s">
        <v>18088</v>
      </c>
      <c r="C3863">
        <v>15.933450000000001</v>
      </c>
      <c r="D3863">
        <v>1266.3353400000001</v>
      </c>
    </row>
    <row r="3864" spans="1:4" x14ac:dyDescent="0.3">
      <c r="A3864">
        <v>3861</v>
      </c>
      <c r="B3864" t="s">
        <v>18087</v>
      </c>
      <c r="C3864">
        <v>30.468450000000001</v>
      </c>
      <c r="D3864">
        <v>1299.45154</v>
      </c>
    </row>
    <row r="3865" spans="1:4" x14ac:dyDescent="0.3">
      <c r="A3865">
        <v>3862</v>
      </c>
      <c r="B3865" t="s">
        <v>18086</v>
      </c>
      <c r="C3865">
        <v>28.50845</v>
      </c>
      <c r="D3865">
        <v>1274.4013399999999</v>
      </c>
    </row>
    <row r="3866" spans="1:4" x14ac:dyDescent="0.3">
      <c r="A3866">
        <v>3863</v>
      </c>
      <c r="B3866" t="s">
        <v>18085</v>
      </c>
      <c r="C3866">
        <v>22.341449999999998</v>
      </c>
      <c r="D3866">
        <v>1204.31024</v>
      </c>
    </row>
    <row r="3867" spans="1:4" x14ac:dyDescent="0.3">
      <c r="A3867">
        <v>3864</v>
      </c>
      <c r="B3867" t="s">
        <v>18084</v>
      </c>
      <c r="C3867">
        <v>39.693615000000001</v>
      </c>
      <c r="D3867">
        <v>1417.54324</v>
      </c>
    </row>
    <row r="3868" spans="1:4" x14ac:dyDescent="0.3">
      <c r="A3868">
        <v>3865</v>
      </c>
      <c r="B3868" t="s">
        <v>18083</v>
      </c>
      <c r="C3868">
        <v>18.626449999999998</v>
      </c>
      <c r="D3868">
        <v>1228.3298400000001</v>
      </c>
    </row>
    <row r="3869" spans="1:4" x14ac:dyDescent="0.3">
      <c r="A3869">
        <v>3866</v>
      </c>
      <c r="B3869" t="s">
        <v>18082</v>
      </c>
      <c r="C3869">
        <v>12.022449999999999</v>
      </c>
      <c r="D3869">
        <v>1273.32734</v>
      </c>
    </row>
    <row r="3870" spans="1:4" x14ac:dyDescent="0.3">
      <c r="A3870">
        <v>3867</v>
      </c>
      <c r="B3870" t="s">
        <v>18081</v>
      </c>
      <c r="C3870">
        <v>39.699914999999997</v>
      </c>
      <c r="D3870">
        <v>1481.5895399999999</v>
      </c>
    </row>
    <row r="3871" spans="1:4" x14ac:dyDescent="0.3">
      <c r="A3871">
        <v>3868</v>
      </c>
      <c r="B3871" t="s">
        <v>18080</v>
      </c>
      <c r="C3871">
        <v>24.858450000000001</v>
      </c>
      <c r="D3871">
        <v>1301.4240400000001</v>
      </c>
    </row>
    <row r="3872" spans="1:4" x14ac:dyDescent="0.3">
      <c r="A3872">
        <v>3869</v>
      </c>
      <c r="B3872" t="s">
        <v>18079</v>
      </c>
      <c r="C3872">
        <v>29.904450000000001</v>
      </c>
      <c r="D3872">
        <v>1394.4655399999999</v>
      </c>
    </row>
    <row r="3873" spans="1:4" x14ac:dyDescent="0.3">
      <c r="A3873">
        <v>3870</v>
      </c>
      <c r="B3873" t="s">
        <v>18078</v>
      </c>
      <c r="C3873">
        <v>32.844450000000002</v>
      </c>
      <c r="D3873">
        <v>1441.48134</v>
      </c>
    </row>
    <row r="3874" spans="1:4" x14ac:dyDescent="0.3">
      <c r="A3874">
        <v>3871</v>
      </c>
      <c r="B3874" t="s">
        <v>18077</v>
      </c>
      <c r="C3874">
        <v>28.818449999999999</v>
      </c>
      <c r="D3874">
        <v>1370.44064</v>
      </c>
    </row>
    <row r="3875" spans="1:4" x14ac:dyDescent="0.3">
      <c r="A3875">
        <v>3872</v>
      </c>
      <c r="B3875" t="s">
        <v>18076</v>
      </c>
      <c r="C3875">
        <v>8.4114500000000003</v>
      </c>
      <c r="D3875">
        <v>1131.16974</v>
      </c>
    </row>
    <row r="3876" spans="1:4" x14ac:dyDescent="0.3">
      <c r="A3876">
        <v>3873</v>
      </c>
      <c r="B3876" t="s">
        <v>18075</v>
      </c>
      <c r="C3876">
        <v>16.79345</v>
      </c>
      <c r="D3876">
        <v>1206.2393400000001</v>
      </c>
    </row>
    <row r="3877" spans="1:4" x14ac:dyDescent="0.3">
      <c r="A3877">
        <v>3874</v>
      </c>
      <c r="B3877" t="s">
        <v>18074</v>
      </c>
      <c r="C3877">
        <v>21.622450000000001</v>
      </c>
      <c r="D3877">
        <v>1230.30474</v>
      </c>
    </row>
    <row r="3878" spans="1:4" x14ac:dyDescent="0.3">
      <c r="A3878">
        <v>3875</v>
      </c>
      <c r="B3878" t="s">
        <v>18073</v>
      </c>
      <c r="C3878">
        <v>25.218450000000001</v>
      </c>
      <c r="D3878">
        <v>1245.3164400000001</v>
      </c>
    </row>
    <row r="3879" spans="1:4" x14ac:dyDescent="0.3">
      <c r="A3879">
        <v>3876</v>
      </c>
      <c r="B3879" t="s">
        <v>18072</v>
      </c>
      <c r="C3879">
        <v>31.808450000000001</v>
      </c>
      <c r="D3879">
        <v>1439.55224</v>
      </c>
    </row>
    <row r="3880" spans="1:4" x14ac:dyDescent="0.3">
      <c r="A3880">
        <v>3877</v>
      </c>
      <c r="B3880" t="s">
        <v>18071</v>
      </c>
      <c r="C3880">
        <v>20.413450000000001</v>
      </c>
      <c r="D3880">
        <v>1263.3317400000001</v>
      </c>
    </row>
    <row r="3881" spans="1:4" x14ac:dyDescent="0.3">
      <c r="A3881">
        <v>3878</v>
      </c>
      <c r="B3881" t="s">
        <v>18070</v>
      </c>
      <c r="C3881">
        <v>39.171415000000003</v>
      </c>
      <c r="D3881">
        <v>1379.49434</v>
      </c>
    </row>
    <row r="3882" spans="1:4" x14ac:dyDescent="0.3">
      <c r="A3882">
        <v>3879</v>
      </c>
      <c r="B3882" t="s">
        <v>18069</v>
      </c>
      <c r="C3882">
        <v>17.812449999999998</v>
      </c>
      <c r="D3882">
        <v>1321.3279399999999</v>
      </c>
    </row>
    <row r="3883" spans="1:4" x14ac:dyDescent="0.3">
      <c r="A3883">
        <v>3880</v>
      </c>
      <c r="B3883" t="s">
        <v>18068</v>
      </c>
      <c r="C3883">
        <v>22.993449999999999</v>
      </c>
      <c r="D3883">
        <v>1334.3671400000001</v>
      </c>
    </row>
    <row r="3884" spans="1:4" x14ac:dyDescent="0.3">
      <c r="A3884">
        <v>3881</v>
      </c>
      <c r="B3884" t="s">
        <v>18067</v>
      </c>
      <c r="C3884">
        <v>22.025449999999999</v>
      </c>
      <c r="D3884">
        <v>1277.3586399999999</v>
      </c>
    </row>
    <row r="3885" spans="1:4" x14ac:dyDescent="0.3">
      <c r="A3885">
        <v>3882</v>
      </c>
      <c r="B3885" t="s">
        <v>18066</v>
      </c>
      <c r="C3885">
        <v>37.819450000000003</v>
      </c>
      <c r="D3885">
        <v>1495.57014</v>
      </c>
    </row>
    <row r="3886" spans="1:4" x14ac:dyDescent="0.3">
      <c r="A3886">
        <v>3883</v>
      </c>
      <c r="B3886" t="s">
        <v>18065</v>
      </c>
      <c r="C3886">
        <v>14.644450000000001</v>
      </c>
      <c r="D3886">
        <v>1268.3078399999999</v>
      </c>
    </row>
    <row r="3887" spans="1:4" x14ac:dyDescent="0.3">
      <c r="A3887">
        <v>3884</v>
      </c>
      <c r="B3887" t="s">
        <v>18064</v>
      </c>
      <c r="C3887">
        <v>14.01845</v>
      </c>
      <c r="D3887">
        <v>1189.2498399999999</v>
      </c>
    </row>
    <row r="3888" spans="1:4" x14ac:dyDescent="0.3">
      <c r="A3888">
        <v>3885</v>
      </c>
      <c r="B3888" t="s">
        <v>18063</v>
      </c>
      <c r="C3888">
        <v>37.48245</v>
      </c>
      <c r="D3888">
        <v>1466.57494</v>
      </c>
    </row>
    <row r="3889" spans="1:4" x14ac:dyDescent="0.3">
      <c r="A3889">
        <v>3886</v>
      </c>
      <c r="B3889" t="s">
        <v>18062</v>
      </c>
      <c r="C3889">
        <v>27.582450000000001</v>
      </c>
      <c r="D3889">
        <v>1236.3524399999999</v>
      </c>
    </row>
    <row r="3890" spans="1:4" x14ac:dyDescent="0.3">
      <c r="A3890">
        <v>3887</v>
      </c>
      <c r="B3890" t="s">
        <v>18061</v>
      </c>
      <c r="C3890">
        <v>35.826450000000001</v>
      </c>
      <c r="D3890">
        <v>1388.5075400000001</v>
      </c>
    </row>
    <row r="3891" spans="1:4" x14ac:dyDescent="0.3">
      <c r="A3891">
        <v>3888</v>
      </c>
      <c r="B3891" t="s">
        <v>18060</v>
      </c>
      <c r="C3891">
        <v>20.54945</v>
      </c>
      <c r="D3891">
        <v>1231.33294</v>
      </c>
    </row>
    <row r="3892" spans="1:4" x14ac:dyDescent="0.3">
      <c r="A3892">
        <v>3889</v>
      </c>
      <c r="B3892" t="s">
        <v>18059</v>
      </c>
      <c r="C3892">
        <v>30.748449999999998</v>
      </c>
      <c r="D3892">
        <v>1444.4820400000001</v>
      </c>
    </row>
    <row r="3893" spans="1:4" x14ac:dyDescent="0.3">
      <c r="A3893">
        <v>3890</v>
      </c>
      <c r="B3893" t="s">
        <v>18058</v>
      </c>
      <c r="C3893">
        <v>13.868449999999999</v>
      </c>
      <c r="D3893">
        <v>1228.3298400000001</v>
      </c>
    </row>
    <row r="3894" spans="1:4" hidden="1" x14ac:dyDescent="0.3">
      <c r="A3894">
        <v>3891</v>
      </c>
      <c r="B3894" t="s">
        <v>18057</v>
      </c>
      <c r="C3894">
        <v>42.016914999999997</v>
      </c>
      <c r="D3894">
        <v>1515.65004</v>
      </c>
    </row>
    <row r="3895" spans="1:4" x14ac:dyDescent="0.3">
      <c r="A3895">
        <v>3892</v>
      </c>
      <c r="B3895" t="s">
        <v>18056</v>
      </c>
      <c r="C3895">
        <v>29.513449999999999</v>
      </c>
      <c r="D3895">
        <v>1406.5199399999999</v>
      </c>
    </row>
    <row r="3896" spans="1:4" x14ac:dyDescent="0.3">
      <c r="A3896">
        <v>3893</v>
      </c>
      <c r="B3896" t="s">
        <v>18055</v>
      </c>
      <c r="C3896">
        <v>31.408449999999998</v>
      </c>
      <c r="D3896">
        <v>1494.58824</v>
      </c>
    </row>
    <row r="3897" spans="1:4" x14ac:dyDescent="0.3">
      <c r="A3897">
        <v>3894</v>
      </c>
      <c r="B3897" t="s">
        <v>18054</v>
      </c>
      <c r="C3897">
        <v>21.426449999999999</v>
      </c>
      <c r="D3897">
        <v>1369.41534</v>
      </c>
    </row>
    <row r="3898" spans="1:4" x14ac:dyDescent="0.3">
      <c r="A3898">
        <v>3895</v>
      </c>
      <c r="B3898" t="s">
        <v>18053</v>
      </c>
      <c r="C3898">
        <v>26.904450000000001</v>
      </c>
      <c r="D3898">
        <v>1240.3866399999999</v>
      </c>
    </row>
    <row r="3899" spans="1:4" x14ac:dyDescent="0.3">
      <c r="A3899">
        <v>3896</v>
      </c>
      <c r="B3899" t="s">
        <v>18052</v>
      </c>
      <c r="C3899">
        <v>20.683450000000001</v>
      </c>
      <c r="D3899">
        <v>1329.34764</v>
      </c>
    </row>
    <row r="3900" spans="1:4" x14ac:dyDescent="0.3">
      <c r="A3900">
        <v>3897</v>
      </c>
      <c r="B3900" t="s">
        <v>18051</v>
      </c>
      <c r="C3900">
        <v>31.928450000000002</v>
      </c>
      <c r="D3900">
        <v>1309.3598400000001</v>
      </c>
    </row>
    <row r="3901" spans="1:4" x14ac:dyDescent="0.3">
      <c r="A3901">
        <v>3898</v>
      </c>
      <c r="B3901" t="s">
        <v>18050</v>
      </c>
      <c r="C3901">
        <v>26.574449999999999</v>
      </c>
      <c r="D3901">
        <v>1213.36104</v>
      </c>
    </row>
    <row r="3902" spans="1:4" x14ac:dyDescent="0.3">
      <c r="A3902">
        <v>3899</v>
      </c>
      <c r="B3902" t="s">
        <v>18049</v>
      </c>
      <c r="C3902">
        <v>40.410415</v>
      </c>
      <c r="D3902">
        <v>1412.5700400000001</v>
      </c>
    </row>
    <row r="3903" spans="1:4" x14ac:dyDescent="0.3">
      <c r="A3903">
        <v>3900</v>
      </c>
      <c r="B3903" t="s">
        <v>18048</v>
      </c>
      <c r="C3903">
        <v>23.03445</v>
      </c>
      <c r="D3903">
        <v>1263.3317400000001</v>
      </c>
    </row>
    <row r="3904" spans="1:4" x14ac:dyDescent="0.3">
      <c r="A3904">
        <v>3901</v>
      </c>
      <c r="B3904" t="s">
        <v>18047</v>
      </c>
      <c r="C3904">
        <v>27.533449999999998</v>
      </c>
      <c r="D3904">
        <v>1366.4522400000001</v>
      </c>
    </row>
    <row r="3905" spans="1:4" x14ac:dyDescent="0.3">
      <c r="A3905">
        <v>3902</v>
      </c>
      <c r="B3905" t="s">
        <v>18046</v>
      </c>
      <c r="C3905">
        <v>36.782449999999997</v>
      </c>
      <c r="D3905">
        <v>1349.46804</v>
      </c>
    </row>
    <row r="3906" spans="1:4" x14ac:dyDescent="0.3">
      <c r="A3906">
        <v>3903</v>
      </c>
      <c r="B3906" t="s">
        <v>18045</v>
      </c>
      <c r="C3906">
        <v>25.41845</v>
      </c>
      <c r="D3906">
        <v>1356.4600399999999</v>
      </c>
    </row>
    <row r="3907" spans="1:4" x14ac:dyDescent="0.3">
      <c r="A3907">
        <v>3904</v>
      </c>
      <c r="B3907" t="s">
        <v>18044</v>
      </c>
      <c r="C3907">
        <v>35.178449999999998</v>
      </c>
      <c r="D3907">
        <v>1367.48334</v>
      </c>
    </row>
    <row r="3908" spans="1:4" x14ac:dyDescent="0.3">
      <c r="A3908">
        <v>3905</v>
      </c>
      <c r="B3908" t="s">
        <v>18043</v>
      </c>
      <c r="C3908">
        <v>35.948450000000001</v>
      </c>
      <c r="D3908">
        <v>1381.5560399999999</v>
      </c>
    </row>
    <row r="3909" spans="1:4" x14ac:dyDescent="0.3">
      <c r="A3909">
        <v>3906</v>
      </c>
      <c r="B3909" t="s">
        <v>18042</v>
      </c>
      <c r="C3909">
        <v>18.623449999999998</v>
      </c>
      <c r="D3909">
        <v>1277.3586399999999</v>
      </c>
    </row>
    <row r="3910" spans="1:4" x14ac:dyDescent="0.3">
      <c r="A3910">
        <v>3907</v>
      </c>
      <c r="B3910" t="s">
        <v>18041</v>
      </c>
      <c r="C3910">
        <v>33.308450000000001</v>
      </c>
      <c r="D3910">
        <v>1418.5338400000001</v>
      </c>
    </row>
    <row r="3911" spans="1:4" hidden="1" x14ac:dyDescent="0.3">
      <c r="A3911">
        <v>3908</v>
      </c>
      <c r="B3911" t="s">
        <v>18040</v>
      </c>
      <c r="C3911">
        <v>38.761915000000002</v>
      </c>
      <c r="D3911">
        <v>1547.6459400000001</v>
      </c>
    </row>
    <row r="3912" spans="1:4" x14ac:dyDescent="0.3">
      <c r="A3912">
        <v>3909</v>
      </c>
      <c r="B3912" t="s">
        <v>18039</v>
      </c>
      <c r="C3912">
        <v>9.5054499999999997</v>
      </c>
      <c r="D3912">
        <v>1131.16974</v>
      </c>
    </row>
    <row r="3913" spans="1:4" hidden="1" x14ac:dyDescent="0.3">
      <c r="A3913">
        <v>3910</v>
      </c>
      <c r="B3913" t="s">
        <v>18038</v>
      </c>
      <c r="C3913">
        <v>47.189914999999999</v>
      </c>
      <c r="D3913">
        <v>1435.6506400000001</v>
      </c>
    </row>
    <row r="3914" spans="1:4" x14ac:dyDescent="0.3">
      <c r="A3914">
        <v>3911</v>
      </c>
      <c r="B3914" t="s">
        <v>18037</v>
      </c>
      <c r="C3914">
        <v>35.594450000000002</v>
      </c>
      <c r="D3914">
        <v>1432.5607399999999</v>
      </c>
    </row>
    <row r="3915" spans="1:4" x14ac:dyDescent="0.3">
      <c r="A3915">
        <v>3912</v>
      </c>
      <c r="B3915" t="s">
        <v>18036</v>
      </c>
      <c r="C3915">
        <v>28.446449999999999</v>
      </c>
      <c r="D3915">
        <v>1297.4356399999999</v>
      </c>
    </row>
    <row r="3916" spans="1:4" x14ac:dyDescent="0.3">
      <c r="A3916">
        <v>3913</v>
      </c>
      <c r="B3916" t="s">
        <v>18035</v>
      </c>
      <c r="C3916">
        <v>20.369450000000001</v>
      </c>
      <c r="D3916">
        <v>1316.35184</v>
      </c>
    </row>
    <row r="3917" spans="1:4" x14ac:dyDescent="0.3">
      <c r="A3917">
        <v>3914</v>
      </c>
      <c r="B3917" t="s">
        <v>18034</v>
      </c>
      <c r="C3917">
        <v>8.7914499999999993</v>
      </c>
      <c r="D3917">
        <v>1274.31214</v>
      </c>
    </row>
    <row r="3918" spans="1:4" x14ac:dyDescent="0.3">
      <c r="A3918">
        <v>3915</v>
      </c>
      <c r="B3918" t="s">
        <v>18033</v>
      </c>
      <c r="C3918">
        <v>37.258450000000003</v>
      </c>
      <c r="D3918">
        <v>1356.50584</v>
      </c>
    </row>
    <row r="3919" spans="1:4" x14ac:dyDescent="0.3">
      <c r="A3919">
        <v>3916</v>
      </c>
      <c r="B3919" t="s">
        <v>18032</v>
      </c>
      <c r="C3919">
        <v>20.638449999999999</v>
      </c>
      <c r="D3919">
        <v>1328.4033400000001</v>
      </c>
    </row>
    <row r="3920" spans="1:4" x14ac:dyDescent="0.3">
      <c r="A3920">
        <v>3917</v>
      </c>
      <c r="B3920" t="s">
        <v>18031</v>
      </c>
      <c r="C3920">
        <v>22.289449999999999</v>
      </c>
      <c r="D3920">
        <v>1238.32494</v>
      </c>
    </row>
    <row r="3921" spans="1:4" x14ac:dyDescent="0.3">
      <c r="A3921">
        <v>3918</v>
      </c>
      <c r="B3921" t="s">
        <v>18030</v>
      </c>
      <c r="C3921">
        <v>23.311450000000001</v>
      </c>
      <c r="D3921">
        <v>1366.45804</v>
      </c>
    </row>
    <row r="3922" spans="1:4" x14ac:dyDescent="0.3">
      <c r="A3922">
        <v>3919</v>
      </c>
      <c r="B3922" t="s">
        <v>18029</v>
      </c>
      <c r="C3922">
        <v>33.948450000000001</v>
      </c>
      <c r="D3922">
        <v>1351.48684</v>
      </c>
    </row>
    <row r="3923" spans="1:4" x14ac:dyDescent="0.3">
      <c r="A3923">
        <v>3920</v>
      </c>
      <c r="B3923" t="s">
        <v>18028</v>
      </c>
      <c r="C3923">
        <v>30.44145</v>
      </c>
      <c r="D3923">
        <v>1404.50404</v>
      </c>
    </row>
    <row r="3924" spans="1:4" x14ac:dyDescent="0.3">
      <c r="A3924">
        <v>3921</v>
      </c>
      <c r="B3924" t="s">
        <v>18027</v>
      </c>
      <c r="C3924">
        <v>39.416415000000001</v>
      </c>
      <c r="D3924">
        <v>1350.50154</v>
      </c>
    </row>
    <row r="3925" spans="1:4" x14ac:dyDescent="0.3">
      <c r="A3925">
        <v>3922</v>
      </c>
      <c r="B3925" t="s">
        <v>18026</v>
      </c>
      <c r="C3925">
        <v>17.18045</v>
      </c>
      <c r="D3925">
        <v>1269.3360399999999</v>
      </c>
    </row>
    <row r="3926" spans="1:4" x14ac:dyDescent="0.3">
      <c r="A3926">
        <v>3923</v>
      </c>
      <c r="B3926" t="s">
        <v>18025</v>
      </c>
      <c r="C3926">
        <v>8.9584499999999991</v>
      </c>
      <c r="D3926">
        <v>1320.2944399999999</v>
      </c>
    </row>
    <row r="3927" spans="1:4" x14ac:dyDescent="0.3">
      <c r="A3927">
        <v>3924</v>
      </c>
      <c r="B3927" t="s">
        <v>18024</v>
      </c>
      <c r="C3927">
        <v>6.4774500000000002</v>
      </c>
      <c r="D3927">
        <v>1157.21054</v>
      </c>
    </row>
    <row r="3928" spans="1:4" x14ac:dyDescent="0.3">
      <c r="A3928">
        <v>3925</v>
      </c>
      <c r="B3928" t="s">
        <v>18023</v>
      </c>
      <c r="C3928">
        <v>12.84445</v>
      </c>
      <c r="D3928">
        <v>1268.3078399999999</v>
      </c>
    </row>
    <row r="3929" spans="1:4" x14ac:dyDescent="0.3">
      <c r="A3929">
        <v>3926</v>
      </c>
      <c r="B3929" t="s">
        <v>18022</v>
      </c>
      <c r="C3929">
        <v>38.976115</v>
      </c>
      <c r="D3929">
        <v>1365.5137400000001</v>
      </c>
    </row>
    <row r="3930" spans="1:4" x14ac:dyDescent="0.3">
      <c r="A3930">
        <v>3927</v>
      </c>
      <c r="B3930" t="s">
        <v>18021</v>
      </c>
      <c r="C3930">
        <v>33.766449999999999</v>
      </c>
      <c r="D3930">
        <v>1470.5662400000001</v>
      </c>
    </row>
    <row r="3931" spans="1:4" x14ac:dyDescent="0.3">
      <c r="A3931">
        <v>3928</v>
      </c>
      <c r="B3931" t="s">
        <v>18020</v>
      </c>
      <c r="C3931">
        <v>25.525449999999999</v>
      </c>
      <c r="D3931">
        <v>1344.44904</v>
      </c>
    </row>
    <row r="3932" spans="1:4" x14ac:dyDescent="0.3">
      <c r="A3932">
        <v>3929</v>
      </c>
      <c r="B3932" t="s">
        <v>18019</v>
      </c>
      <c r="C3932">
        <v>39.692914999999999</v>
      </c>
      <c r="D3932">
        <v>1346.50784</v>
      </c>
    </row>
    <row r="3933" spans="1:4" x14ac:dyDescent="0.3">
      <c r="A3933">
        <v>3930</v>
      </c>
      <c r="B3933" t="s">
        <v>18018</v>
      </c>
      <c r="C3933">
        <v>39.780414999999998</v>
      </c>
      <c r="D3933">
        <v>1298.4638399999999</v>
      </c>
    </row>
    <row r="3934" spans="1:4" x14ac:dyDescent="0.3">
      <c r="A3934">
        <v>3931</v>
      </c>
      <c r="B3934" t="s">
        <v>18017</v>
      </c>
      <c r="C3934">
        <v>30.43045</v>
      </c>
      <c r="D3934">
        <v>1349.4275399999999</v>
      </c>
    </row>
    <row r="3935" spans="1:4" x14ac:dyDescent="0.3">
      <c r="A3935">
        <v>3932</v>
      </c>
      <c r="B3935" t="s">
        <v>18016</v>
      </c>
      <c r="C3935">
        <v>34.468449999999997</v>
      </c>
      <c r="D3935">
        <v>1322.4858400000001</v>
      </c>
    </row>
    <row r="3936" spans="1:4" x14ac:dyDescent="0.3">
      <c r="A3936">
        <v>3933</v>
      </c>
      <c r="B3936" t="s">
        <v>18015</v>
      </c>
      <c r="C3936">
        <v>18.68045</v>
      </c>
      <c r="D3936">
        <v>1379.4485400000001</v>
      </c>
    </row>
    <row r="3937" spans="1:4" x14ac:dyDescent="0.3">
      <c r="A3937">
        <v>3934</v>
      </c>
      <c r="B3937" t="s">
        <v>18014</v>
      </c>
      <c r="C3937">
        <v>13.58445</v>
      </c>
      <c r="D3937">
        <v>1226.31394</v>
      </c>
    </row>
    <row r="3938" spans="1:4" hidden="1" x14ac:dyDescent="0.3">
      <c r="A3938">
        <v>3935</v>
      </c>
      <c r="B3938" t="s">
        <v>18013</v>
      </c>
      <c r="C3938">
        <v>47.603614999999998</v>
      </c>
      <c r="D3938">
        <v>1471.5968399999999</v>
      </c>
    </row>
    <row r="3939" spans="1:4" x14ac:dyDescent="0.3">
      <c r="A3939">
        <v>3936</v>
      </c>
      <c r="B3939" t="s">
        <v>18012</v>
      </c>
      <c r="C3939">
        <v>42.944414999999999</v>
      </c>
      <c r="D3939">
        <v>1445.59944</v>
      </c>
    </row>
    <row r="3940" spans="1:4" x14ac:dyDescent="0.3">
      <c r="A3940">
        <v>3937</v>
      </c>
      <c r="B3940" t="s">
        <v>18011</v>
      </c>
      <c r="C3940">
        <v>12.26445</v>
      </c>
      <c r="D3940">
        <v>1291.34214</v>
      </c>
    </row>
    <row r="3941" spans="1:4" x14ac:dyDescent="0.3">
      <c r="A3941">
        <v>3938</v>
      </c>
      <c r="B3941" t="s">
        <v>18010</v>
      </c>
      <c r="C3941">
        <v>18.166450000000001</v>
      </c>
      <c r="D3941">
        <v>1359.41734</v>
      </c>
    </row>
    <row r="3942" spans="1:4" hidden="1" x14ac:dyDescent="0.3">
      <c r="A3942">
        <v>3939</v>
      </c>
      <c r="B3942" t="s">
        <v>18009</v>
      </c>
      <c r="C3942">
        <v>37.938450000000003</v>
      </c>
      <c r="D3942">
        <v>1509.5970400000001</v>
      </c>
    </row>
    <row r="3943" spans="1:4" x14ac:dyDescent="0.3">
      <c r="A3943">
        <v>3940</v>
      </c>
      <c r="B3943" t="s">
        <v>18008</v>
      </c>
      <c r="C3943">
        <v>25.61345</v>
      </c>
      <c r="D3943">
        <v>1369.4124400000001</v>
      </c>
    </row>
    <row r="3944" spans="1:4" x14ac:dyDescent="0.3">
      <c r="A3944">
        <v>3941</v>
      </c>
      <c r="B3944" t="s">
        <v>18007</v>
      </c>
      <c r="C3944">
        <v>29.548449999999999</v>
      </c>
      <c r="D3944">
        <v>1184.31954</v>
      </c>
    </row>
    <row r="3945" spans="1:4" x14ac:dyDescent="0.3">
      <c r="A3945">
        <v>3942</v>
      </c>
      <c r="B3945" t="s">
        <v>18006</v>
      </c>
      <c r="C3945">
        <v>23.126449999999998</v>
      </c>
      <c r="D3945">
        <v>1244.3750399999999</v>
      </c>
    </row>
    <row r="3946" spans="1:4" x14ac:dyDescent="0.3">
      <c r="A3946">
        <v>3943</v>
      </c>
      <c r="B3946" t="s">
        <v>18005</v>
      </c>
      <c r="C3946">
        <v>28.904450000000001</v>
      </c>
      <c r="D3946">
        <v>1340.41724</v>
      </c>
    </row>
    <row r="3947" spans="1:4" x14ac:dyDescent="0.3">
      <c r="A3947">
        <v>3944</v>
      </c>
      <c r="B3947" t="s">
        <v>18004</v>
      </c>
      <c r="C3947">
        <v>12.13245</v>
      </c>
      <c r="D3947">
        <v>1222.28214</v>
      </c>
    </row>
    <row r="3948" spans="1:4" x14ac:dyDescent="0.3">
      <c r="A3948">
        <v>3945</v>
      </c>
      <c r="B3948" t="s">
        <v>18003</v>
      </c>
      <c r="C3948">
        <v>24.466449999999998</v>
      </c>
      <c r="D3948">
        <v>1408.53584</v>
      </c>
    </row>
    <row r="3949" spans="1:4" x14ac:dyDescent="0.3">
      <c r="A3949">
        <v>3946</v>
      </c>
      <c r="B3949" t="s">
        <v>18002</v>
      </c>
      <c r="C3949">
        <v>34.928449999999998</v>
      </c>
      <c r="D3949">
        <v>1369.4582399999999</v>
      </c>
    </row>
    <row r="3950" spans="1:4" x14ac:dyDescent="0.3">
      <c r="A3950">
        <v>3947</v>
      </c>
      <c r="B3950" t="s">
        <v>18001</v>
      </c>
      <c r="C3950">
        <v>34.634450000000001</v>
      </c>
      <c r="D3950">
        <v>1364.4826399999999</v>
      </c>
    </row>
    <row r="3951" spans="1:4" x14ac:dyDescent="0.3">
      <c r="A3951">
        <v>3948</v>
      </c>
      <c r="B3951" t="s">
        <v>18000</v>
      </c>
      <c r="C3951">
        <v>7.3404499999999997</v>
      </c>
      <c r="D3951">
        <v>1294.2565400000001</v>
      </c>
    </row>
    <row r="3952" spans="1:4" x14ac:dyDescent="0.3">
      <c r="A3952">
        <v>3949</v>
      </c>
      <c r="B3952" t="s">
        <v>17999</v>
      </c>
      <c r="C3952">
        <v>19.638449999999999</v>
      </c>
      <c r="D3952">
        <v>1300.3958399999999</v>
      </c>
    </row>
    <row r="3953" spans="1:4" x14ac:dyDescent="0.3">
      <c r="A3953">
        <v>3950</v>
      </c>
      <c r="B3953" t="s">
        <v>17998</v>
      </c>
      <c r="C3953">
        <v>36.108449999999998</v>
      </c>
      <c r="D3953">
        <v>1486.6114399999999</v>
      </c>
    </row>
    <row r="3954" spans="1:4" x14ac:dyDescent="0.3">
      <c r="A3954">
        <v>3951</v>
      </c>
      <c r="B3954" t="s">
        <v>17997</v>
      </c>
      <c r="C3954">
        <v>33.493450000000003</v>
      </c>
      <c r="D3954">
        <v>1439.59564</v>
      </c>
    </row>
    <row r="3955" spans="1:4" x14ac:dyDescent="0.3">
      <c r="A3955">
        <v>3952</v>
      </c>
      <c r="B3955" t="s">
        <v>17996</v>
      </c>
      <c r="C3955">
        <v>9.1184499999999993</v>
      </c>
      <c r="D3955">
        <v>1282.2426399999999</v>
      </c>
    </row>
    <row r="3956" spans="1:4" x14ac:dyDescent="0.3">
      <c r="A3956">
        <v>3953</v>
      </c>
      <c r="B3956" t="s">
        <v>17995</v>
      </c>
      <c r="C3956">
        <v>23.79345</v>
      </c>
      <c r="D3956">
        <v>1250.37644</v>
      </c>
    </row>
    <row r="3957" spans="1:4" x14ac:dyDescent="0.3">
      <c r="A3957">
        <v>3954</v>
      </c>
      <c r="B3957" t="s">
        <v>17994</v>
      </c>
      <c r="C3957">
        <v>23.91845</v>
      </c>
      <c r="D3957">
        <v>1384.42704</v>
      </c>
    </row>
    <row r="3958" spans="1:4" x14ac:dyDescent="0.3">
      <c r="A3958">
        <v>3955</v>
      </c>
      <c r="B3958" t="s">
        <v>17993</v>
      </c>
      <c r="C3958">
        <v>24.75845</v>
      </c>
      <c r="D3958">
        <v>1260.4149399999999</v>
      </c>
    </row>
    <row r="3959" spans="1:4" x14ac:dyDescent="0.3">
      <c r="A3959">
        <v>3956</v>
      </c>
      <c r="B3959" t="s">
        <v>17992</v>
      </c>
      <c r="C3959">
        <v>36.068449999999999</v>
      </c>
      <c r="D3959">
        <v>1459.5371399999999</v>
      </c>
    </row>
    <row r="3960" spans="1:4" x14ac:dyDescent="0.3">
      <c r="A3960">
        <v>3957</v>
      </c>
      <c r="B3960" t="s">
        <v>17991</v>
      </c>
      <c r="C3960">
        <v>30.268450000000001</v>
      </c>
      <c r="D3960">
        <v>1224.3843400000001</v>
      </c>
    </row>
    <row r="3961" spans="1:4" x14ac:dyDescent="0.3">
      <c r="A3961">
        <v>3958</v>
      </c>
      <c r="B3961" t="s">
        <v>17990</v>
      </c>
      <c r="C3961">
        <v>34.566450000000003</v>
      </c>
      <c r="D3961">
        <v>1356.50584</v>
      </c>
    </row>
    <row r="3962" spans="1:4" x14ac:dyDescent="0.3">
      <c r="A3962">
        <v>3959</v>
      </c>
      <c r="B3962" t="s">
        <v>17989</v>
      </c>
      <c r="C3962">
        <v>34.253450000000001</v>
      </c>
      <c r="D3962">
        <v>1408.53584</v>
      </c>
    </row>
    <row r="3963" spans="1:4" x14ac:dyDescent="0.3">
      <c r="A3963">
        <v>3960</v>
      </c>
      <c r="B3963" t="s">
        <v>17988</v>
      </c>
      <c r="C3963">
        <v>32.141449999999999</v>
      </c>
      <c r="D3963">
        <v>1334.4592399999999</v>
      </c>
    </row>
    <row r="3964" spans="1:4" x14ac:dyDescent="0.3">
      <c r="A3964">
        <v>3961</v>
      </c>
      <c r="B3964" t="s">
        <v>17987</v>
      </c>
      <c r="C3964">
        <v>26.833449999999999</v>
      </c>
      <c r="D3964">
        <v>1419.5157400000001</v>
      </c>
    </row>
    <row r="3965" spans="1:4" x14ac:dyDescent="0.3">
      <c r="A3965">
        <v>3962</v>
      </c>
      <c r="B3965" t="s">
        <v>17986</v>
      </c>
      <c r="C3965">
        <v>13.67845</v>
      </c>
      <c r="D3965">
        <v>1278.3434400000001</v>
      </c>
    </row>
    <row r="3966" spans="1:4" x14ac:dyDescent="0.3">
      <c r="A3966">
        <v>3963</v>
      </c>
      <c r="B3966" t="s">
        <v>17985</v>
      </c>
      <c r="C3966">
        <v>44.999614999999999</v>
      </c>
      <c r="D3966">
        <v>1421.62084</v>
      </c>
    </row>
    <row r="3967" spans="1:4" x14ac:dyDescent="0.3">
      <c r="A3967">
        <v>3964</v>
      </c>
      <c r="B3967" t="s">
        <v>17984</v>
      </c>
      <c r="C3967">
        <v>19.62445</v>
      </c>
      <c r="D3967">
        <v>1288.3414399999999</v>
      </c>
    </row>
    <row r="3968" spans="1:4" x14ac:dyDescent="0.3">
      <c r="A3968">
        <v>3965</v>
      </c>
      <c r="B3968" t="s">
        <v>17983</v>
      </c>
      <c r="C3968">
        <v>14.522449999999999</v>
      </c>
      <c r="D3968">
        <v>1247.3323399999999</v>
      </c>
    </row>
    <row r="3969" spans="1:4" x14ac:dyDescent="0.3">
      <c r="A3969">
        <v>3966</v>
      </c>
      <c r="B3969" t="s">
        <v>17982</v>
      </c>
      <c r="C3969">
        <v>34.016449999999999</v>
      </c>
      <c r="D3969">
        <v>1391.5082399999999</v>
      </c>
    </row>
    <row r="3970" spans="1:4" x14ac:dyDescent="0.3">
      <c r="A3970">
        <v>3967</v>
      </c>
      <c r="B3970" t="s">
        <v>17981</v>
      </c>
      <c r="C3970">
        <v>22.574449999999999</v>
      </c>
      <c r="D3970">
        <v>1393.48074</v>
      </c>
    </row>
    <row r="3971" spans="1:4" x14ac:dyDescent="0.3">
      <c r="A3971">
        <v>3968</v>
      </c>
      <c r="B3971" t="s">
        <v>17980</v>
      </c>
      <c r="C3971">
        <v>24.32845</v>
      </c>
      <c r="D3971">
        <v>1354.4441400000001</v>
      </c>
    </row>
    <row r="3972" spans="1:4" x14ac:dyDescent="0.3">
      <c r="A3972">
        <v>3969</v>
      </c>
      <c r="B3972" t="s">
        <v>17979</v>
      </c>
      <c r="C3972">
        <v>35.003450000000001</v>
      </c>
      <c r="D3972">
        <v>1266.42164</v>
      </c>
    </row>
    <row r="3973" spans="1:4" x14ac:dyDescent="0.3">
      <c r="A3973">
        <v>3970</v>
      </c>
      <c r="B3973" t="s">
        <v>17978</v>
      </c>
      <c r="C3973">
        <v>28.748449999999998</v>
      </c>
      <c r="D3973">
        <v>1365.5108399999999</v>
      </c>
    </row>
    <row r="3974" spans="1:4" x14ac:dyDescent="0.3">
      <c r="A3974">
        <v>3971</v>
      </c>
      <c r="B3974" t="s">
        <v>17977</v>
      </c>
      <c r="C3974">
        <v>34.172449999999998</v>
      </c>
      <c r="D3974">
        <v>1325.4894400000001</v>
      </c>
    </row>
    <row r="3975" spans="1:4" x14ac:dyDescent="0.3">
      <c r="A3975">
        <v>3972</v>
      </c>
      <c r="B3975" t="s">
        <v>17976</v>
      </c>
      <c r="C3975">
        <v>32.932450000000003</v>
      </c>
      <c r="D3975">
        <v>1487.55044</v>
      </c>
    </row>
    <row r="3976" spans="1:4" x14ac:dyDescent="0.3">
      <c r="A3976">
        <v>3973</v>
      </c>
      <c r="B3976" t="s">
        <v>17975</v>
      </c>
      <c r="C3976">
        <v>25.178450000000002</v>
      </c>
      <c r="D3976">
        <v>1305.36904</v>
      </c>
    </row>
    <row r="3977" spans="1:4" x14ac:dyDescent="0.3">
      <c r="A3977">
        <v>3974</v>
      </c>
      <c r="B3977" t="s">
        <v>17974</v>
      </c>
      <c r="C3977">
        <v>17.428450000000002</v>
      </c>
      <c r="D3977">
        <v>1148.1973399999999</v>
      </c>
    </row>
    <row r="3978" spans="1:4" x14ac:dyDescent="0.3">
      <c r="A3978">
        <v>3975</v>
      </c>
      <c r="B3978" t="s">
        <v>17973</v>
      </c>
      <c r="C3978">
        <v>27.63345</v>
      </c>
      <c r="D3978">
        <v>1227.3445400000001</v>
      </c>
    </row>
    <row r="3979" spans="1:4" x14ac:dyDescent="0.3">
      <c r="A3979">
        <v>3976</v>
      </c>
      <c r="B3979" t="s">
        <v>17972</v>
      </c>
      <c r="C3979">
        <v>32.403449999999999</v>
      </c>
      <c r="D3979">
        <v>1337.45704</v>
      </c>
    </row>
    <row r="3980" spans="1:4" x14ac:dyDescent="0.3">
      <c r="A3980">
        <v>3977</v>
      </c>
      <c r="B3980" t="s">
        <v>17971</v>
      </c>
      <c r="C3980">
        <v>27.504449999999999</v>
      </c>
      <c r="D3980">
        <v>1317.4258400000001</v>
      </c>
    </row>
    <row r="3981" spans="1:4" hidden="1" x14ac:dyDescent="0.3">
      <c r="A3981">
        <v>3978</v>
      </c>
      <c r="B3981" t="s">
        <v>17970</v>
      </c>
      <c r="C3981">
        <v>47.420915000000001</v>
      </c>
      <c r="D3981">
        <v>1418.62014</v>
      </c>
    </row>
    <row r="3982" spans="1:4" x14ac:dyDescent="0.3">
      <c r="A3982">
        <v>3979</v>
      </c>
      <c r="B3982" t="s">
        <v>17969</v>
      </c>
      <c r="C3982">
        <v>22.868449999999999</v>
      </c>
      <c r="D3982">
        <v>1334.4129399999999</v>
      </c>
    </row>
    <row r="3983" spans="1:4" x14ac:dyDescent="0.3">
      <c r="A3983">
        <v>3980</v>
      </c>
      <c r="B3983" t="s">
        <v>17968</v>
      </c>
      <c r="C3983">
        <v>16.216449999999998</v>
      </c>
      <c r="D3983">
        <v>1230.3481400000001</v>
      </c>
    </row>
    <row r="3984" spans="1:4" x14ac:dyDescent="0.3">
      <c r="A3984">
        <v>3981</v>
      </c>
      <c r="B3984" t="s">
        <v>17967</v>
      </c>
      <c r="C3984">
        <v>25.326450000000001</v>
      </c>
      <c r="D3984">
        <v>1336.42884</v>
      </c>
    </row>
    <row r="3985" spans="1:4" x14ac:dyDescent="0.3">
      <c r="A3985">
        <v>3982</v>
      </c>
      <c r="B3985" t="s">
        <v>17966</v>
      </c>
      <c r="C3985">
        <v>24.428450000000002</v>
      </c>
      <c r="D3985">
        <v>1303.39654</v>
      </c>
    </row>
    <row r="3986" spans="1:4" x14ac:dyDescent="0.3">
      <c r="A3986">
        <v>3983</v>
      </c>
      <c r="B3986" t="s">
        <v>17965</v>
      </c>
      <c r="C3986">
        <v>22.756450000000001</v>
      </c>
      <c r="D3986">
        <v>1348.44274</v>
      </c>
    </row>
    <row r="3987" spans="1:4" x14ac:dyDescent="0.3">
      <c r="A3987">
        <v>3984</v>
      </c>
      <c r="B3987" t="s">
        <v>17964</v>
      </c>
      <c r="C3987">
        <v>6.1324500000000004</v>
      </c>
      <c r="D3987">
        <v>1187.23684</v>
      </c>
    </row>
    <row r="3988" spans="1:4" x14ac:dyDescent="0.3">
      <c r="A3988">
        <v>3985</v>
      </c>
      <c r="B3988" t="s">
        <v>17963</v>
      </c>
      <c r="C3988">
        <v>25.907450000000001</v>
      </c>
      <c r="D3988">
        <v>1399.48504</v>
      </c>
    </row>
    <row r="3989" spans="1:4" x14ac:dyDescent="0.3">
      <c r="A3989">
        <v>3986</v>
      </c>
      <c r="B3989" t="s">
        <v>17962</v>
      </c>
      <c r="C3989">
        <v>28.343450000000001</v>
      </c>
      <c r="D3989">
        <v>1286.3660400000001</v>
      </c>
    </row>
    <row r="3990" spans="1:4" x14ac:dyDescent="0.3">
      <c r="A3990">
        <v>3987</v>
      </c>
      <c r="B3990" t="s">
        <v>17961</v>
      </c>
      <c r="C3990">
        <v>11.026450000000001</v>
      </c>
      <c r="D3990">
        <v>1120.14354</v>
      </c>
    </row>
    <row r="3991" spans="1:4" x14ac:dyDescent="0.3">
      <c r="A3991">
        <v>3988</v>
      </c>
      <c r="B3991" t="s">
        <v>17960</v>
      </c>
      <c r="C3991">
        <v>29.958449999999999</v>
      </c>
      <c r="D3991">
        <v>1400.5127399999999</v>
      </c>
    </row>
    <row r="3992" spans="1:4" x14ac:dyDescent="0.3">
      <c r="A3992">
        <v>3989</v>
      </c>
      <c r="B3992" t="s">
        <v>17959</v>
      </c>
      <c r="C3992">
        <v>34.748449999999998</v>
      </c>
      <c r="D3992">
        <v>1386.48874</v>
      </c>
    </row>
    <row r="3993" spans="1:4" x14ac:dyDescent="0.3">
      <c r="A3993">
        <v>3990</v>
      </c>
      <c r="B3993" t="s">
        <v>17958</v>
      </c>
      <c r="C3993">
        <v>29.86645</v>
      </c>
      <c r="D3993">
        <v>1435.4746399999999</v>
      </c>
    </row>
    <row r="3994" spans="1:4" x14ac:dyDescent="0.3">
      <c r="A3994">
        <v>3991</v>
      </c>
      <c r="B3994" t="s">
        <v>17957</v>
      </c>
      <c r="C3994">
        <v>22.205449999999999</v>
      </c>
      <c r="D3994">
        <v>1236.3090400000001</v>
      </c>
    </row>
    <row r="3995" spans="1:4" x14ac:dyDescent="0.3">
      <c r="A3995">
        <v>3992</v>
      </c>
      <c r="B3995" t="s">
        <v>17956</v>
      </c>
      <c r="C3995">
        <v>37.608449999999998</v>
      </c>
      <c r="D3995">
        <v>1346.46444</v>
      </c>
    </row>
    <row r="3996" spans="1:4" x14ac:dyDescent="0.3">
      <c r="A3996">
        <v>3993</v>
      </c>
      <c r="B3996" t="s">
        <v>17955</v>
      </c>
      <c r="C3996">
        <v>6.9574499999999997</v>
      </c>
      <c r="D3996">
        <v>1359.33104</v>
      </c>
    </row>
    <row r="3997" spans="1:4" x14ac:dyDescent="0.3">
      <c r="A3997">
        <v>3994</v>
      </c>
      <c r="B3997" t="s">
        <v>17954</v>
      </c>
      <c r="C3997">
        <v>18.693449999999999</v>
      </c>
      <c r="D3997">
        <v>1448.4709399999999</v>
      </c>
    </row>
    <row r="3998" spans="1:4" x14ac:dyDescent="0.3">
      <c r="A3998">
        <v>3995</v>
      </c>
      <c r="B3998" t="s">
        <v>17953</v>
      </c>
      <c r="C3998">
        <v>28.69445</v>
      </c>
      <c r="D3998">
        <v>1262.3903399999999</v>
      </c>
    </row>
    <row r="3999" spans="1:4" x14ac:dyDescent="0.3">
      <c r="A3999">
        <v>3996</v>
      </c>
      <c r="B3999" t="s">
        <v>17952</v>
      </c>
      <c r="C3999">
        <v>27.228449999999999</v>
      </c>
      <c r="D3999">
        <v>1358.47594</v>
      </c>
    </row>
    <row r="4000" spans="1:4" x14ac:dyDescent="0.3">
      <c r="A4000">
        <v>3997</v>
      </c>
      <c r="B4000" t="s">
        <v>17951</v>
      </c>
      <c r="C4000">
        <v>21.358450000000001</v>
      </c>
      <c r="D4000">
        <v>1298.37994</v>
      </c>
    </row>
    <row r="4001" spans="1:4" x14ac:dyDescent="0.3">
      <c r="A4001">
        <v>3998</v>
      </c>
      <c r="B4001" t="s">
        <v>17950</v>
      </c>
      <c r="C4001">
        <v>34.416449999999998</v>
      </c>
      <c r="D4001">
        <v>1420.55214</v>
      </c>
    </row>
    <row r="4002" spans="1:4" x14ac:dyDescent="0.3">
      <c r="A4002">
        <v>3999</v>
      </c>
      <c r="B4002" t="s">
        <v>17949</v>
      </c>
      <c r="C4002">
        <v>29.14845</v>
      </c>
      <c r="D4002">
        <v>1346.4239399999999</v>
      </c>
    </row>
    <row r="4003" spans="1:4" x14ac:dyDescent="0.3">
      <c r="A4003">
        <v>4000</v>
      </c>
      <c r="B4003" t="s">
        <v>17948</v>
      </c>
      <c r="C4003">
        <v>32.178449999999998</v>
      </c>
      <c r="D4003">
        <v>1473.5669399999999</v>
      </c>
    </row>
    <row r="4004" spans="1:4" x14ac:dyDescent="0.3">
      <c r="A4004">
        <v>4001</v>
      </c>
      <c r="B4004" t="s">
        <v>17947</v>
      </c>
      <c r="C4004">
        <v>29.248449999999998</v>
      </c>
      <c r="D4004">
        <v>1320.4728399999999</v>
      </c>
    </row>
    <row r="4005" spans="1:4" x14ac:dyDescent="0.3">
      <c r="A4005">
        <v>4002</v>
      </c>
      <c r="B4005" t="s">
        <v>17946</v>
      </c>
      <c r="C4005">
        <v>39.112614999999998</v>
      </c>
      <c r="D4005">
        <v>1386.48874</v>
      </c>
    </row>
    <row r="4006" spans="1:4" x14ac:dyDescent="0.3">
      <c r="A4006">
        <v>4003</v>
      </c>
      <c r="B4006" t="s">
        <v>17945</v>
      </c>
      <c r="C4006">
        <v>24.248449999999998</v>
      </c>
      <c r="D4006">
        <v>1382.45454</v>
      </c>
    </row>
    <row r="4007" spans="1:4" x14ac:dyDescent="0.3">
      <c r="A4007">
        <v>4004</v>
      </c>
      <c r="B4007" t="s">
        <v>17944</v>
      </c>
      <c r="C4007">
        <v>27.558450000000001</v>
      </c>
      <c r="D4007">
        <v>1285.3812399999999</v>
      </c>
    </row>
    <row r="4008" spans="1:4" x14ac:dyDescent="0.3">
      <c r="A4008">
        <v>4005</v>
      </c>
      <c r="B4008" t="s">
        <v>17943</v>
      </c>
      <c r="C4008">
        <v>6.0284500000000003</v>
      </c>
      <c r="D4008">
        <v>1273.28394</v>
      </c>
    </row>
    <row r="4009" spans="1:4" x14ac:dyDescent="0.3">
      <c r="A4009">
        <v>4006</v>
      </c>
      <c r="B4009" t="s">
        <v>17942</v>
      </c>
      <c r="C4009">
        <v>20.498449999999998</v>
      </c>
      <c r="D4009">
        <v>1231.33584</v>
      </c>
    </row>
    <row r="4010" spans="1:4" x14ac:dyDescent="0.3">
      <c r="A4010">
        <v>4007</v>
      </c>
      <c r="B4010" t="s">
        <v>17941</v>
      </c>
      <c r="C4010">
        <v>17.01145</v>
      </c>
      <c r="D4010">
        <v>1233.3488400000001</v>
      </c>
    </row>
    <row r="4011" spans="1:4" x14ac:dyDescent="0.3">
      <c r="A4011">
        <v>4008</v>
      </c>
      <c r="B4011" t="s">
        <v>17940</v>
      </c>
      <c r="C4011">
        <v>22.204450000000001</v>
      </c>
      <c r="D4011">
        <v>1388.41544</v>
      </c>
    </row>
    <row r="4012" spans="1:4" x14ac:dyDescent="0.3">
      <c r="A4012">
        <v>4009</v>
      </c>
      <c r="B4012" t="s">
        <v>17939</v>
      </c>
      <c r="C4012">
        <v>26.89845</v>
      </c>
      <c r="D4012">
        <v>1230.3481400000001</v>
      </c>
    </row>
    <row r="4013" spans="1:4" x14ac:dyDescent="0.3">
      <c r="A4013">
        <v>4010</v>
      </c>
      <c r="B4013" t="s">
        <v>17938</v>
      </c>
      <c r="C4013">
        <v>32.392449999999997</v>
      </c>
      <c r="D4013">
        <v>1361.4790399999999</v>
      </c>
    </row>
    <row r="4014" spans="1:4" x14ac:dyDescent="0.3">
      <c r="A4014">
        <v>4011</v>
      </c>
      <c r="B4014" t="s">
        <v>17937</v>
      </c>
      <c r="C4014">
        <v>28.268450000000001</v>
      </c>
      <c r="D4014">
        <v>1316.3923400000001</v>
      </c>
    </row>
    <row r="4015" spans="1:4" x14ac:dyDescent="0.3">
      <c r="A4015">
        <v>4012</v>
      </c>
      <c r="B4015" t="s">
        <v>17936</v>
      </c>
      <c r="C4015">
        <v>30.977450000000001</v>
      </c>
      <c r="D4015">
        <v>1319.4446399999999</v>
      </c>
    </row>
    <row r="4016" spans="1:4" x14ac:dyDescent="0.3">
      <c r="A4016">
        <v>4013</v>
      </c>
      <c r="B4016" t="s">
        <v>17935</v>
      </c>
      <c r="C4016">
        <v>19.056450000000002</v>
      </c>
      <c r="D4016">
        <v>1316.4386400000001</v>
      </c>
    </row>
    <row r="4017" spans="1:4" x14ac:dyDescent="0.3">
      <c r="A4017">
        <v>4014</v>
      </c>
      <c r="B4017" t="s">
        <v>17934</v>
      </c>
      <c r="C4017">
        <v>11.128450000000001</v>
      </c>
      <c r="D4017">
        <v>1243.3010400000001</v>
      </c>
    </row>
    <row r="4018" spans="1:4" x14ac:dyDescent="0.3">
      <c r="A4018">
        <v>4015</v>
      </c>
      <c r="B4018" t="s">
        <v>17933</v>
      </c>
      <c r="C4018">
        <v>17.826450000000001</v>
      </c>
      <c r="D4018">
        <v>1261.3187399999999</v>
      </c>
    </row>
    <row r="4019" spans="1:4" x14ac:dyDescent="0.3">
      <c r="A4019">
        <v>4016</v>
      </c>
      <c r="B4019" t="s">
        <v>17932</v>
      </c>
      <c r="C4019">
        <v>9.7044499999999996</v>
      </c>
      <c r="D4019">
        <v>1117.18624</v>
      </c>
    </row>
    <row r="4020" spans="1:4" x14ac:dyDescent="0.3">
      <c r="A4020">
        <v>4017</v>
      </c>
      <c r="B4020" t="s">
        <v>17931</v>
      </c>
      <c r="C4020">
        <v>14.61345</v>
      </c>
      <c r="D4020">
        <v>1212.24074</v>
      </c>
    </row>
    <row r="4021" spans="1:4" x14ac:dyDescent="0.3">
      <c r="A4021">
        <v>4018</v>
      </c>
      <c r="B4021" t="s">
        <v>17930</v>
      </c>
      <c r="C4021">
        <v>32.213450000000002</v>
      </c>
      <c r="D4021">
        <v>1470.6067399999999</v>
      </c>
    </row>
    <row r="4022" spans="1:4" x14ac:dyDescent="0.3">
      <c r="A4022">
        <v>4019</v>
      </c>
      <c r="B4022" t="s">
        <v>17929</v>
      </c>
      <c r="C4022">
        <v>37.644449999999999</v>
      </c>
      <c r="D4022">
        <v>1341.4912400000001</v>
      </c>
    </row>
    <row r="4023" spans="1:4" x14ac:dyDescent="0.3">
      <c r="A4023">
        <v>4020</v>
      </c>
      <c r="B4023" t="s">
        <v>17928</v>
      </c>
      <c r="C4023">
        <v>28.94145</v>
      </c>
      <c r="D4023">
        <v>1368.4710399999999</v>
      </c>
    </row>
    <row r="4024" spans="1:4" x14ac:dyDescent="0.3">
      <c r="A4024">
        <v>4021</v>
      </c>
      <c r="B4024" t="s">
        <v>17927</v>
      </c>
      <c r="C4024">
        <v>28.216449999999998</v>
      </c>
      <c r="D4024">
        <v>1332.4838400000001</v>
      </c>
    </row>
    <row r="4025" spans="1:4" x14ac:dyDescent="0.3">
      <c r="A4025">
        <v>4022</v>
      </c>
      <c r="B4025" t="s">
        <v>17926</v>
      </c>
      <c r="C4025">
        <v>34.15645</v>
      </c>
      <c r="D4025">
        <v>1399.5279399999999</v>
      </c>
    </row>
    <row r="4026" spans="1:4" x14ac:dyDescent="0.3">
      <c r="A4026">
        <v>4023</v>
      </c>
      <c r="B4026" t="s">
        <v>17925</v>
      </c>
      <c r="C4026">
        <v>27.528449999999999</v>
      </c>
      <c r="D4026">
        <v>1278.3897400000001</v>
      </c>
    </row>
    <row r="4027" spans="1:4" x14ac:dyDescent="0.3">
      <c r="A4027">
        <v>4024</v>
      </c>
      <c r="B4027" t="s">
        <v>17924</v>
      </c>
      <c r="C4027">
        <v>30.528449999999999</v>
      </c>
      <c r="D4027">
        <v>1381.46974</v>
      </c>
    </row>
    <row r="4028" spans="1:4" x14ac:dyDescent="0.3">
      <c r="A4028">
        <v>4025</v>
      </c>
      <c r="B4028" t="s">
        <v>17923</v>
      </c>
      <c r="C4028">
        <v>30.538450000000001</v>
      </c>
      <c r="D4028">
        <v>1269.33844</v>
      </c>
    </row>
    <row r="4029" spans="1:4" x14ac:dyDescent="0.3">
      <c r="A4029">
        <v>4026</v>
      </c>
      <c r="B4029" t="s">
        <v>17922</v>
      </c>
      <c r="C4029">
        <v>39.429015</v>
      </c>
      <c r="D4029">
        <v>1325.4484399999999</v>
      </c>
    </row>
    <row r="4030" spans="1:4" x14ac:dyDescent="0.3">
      <c r="A4030">
        <v>4027</v>
      </c>
      <c r="B4030" t="s">
        <v>17921</v>
      </c>
      <c r="C4030">
        <v>35.468449999999997</v>
      </c>
      <c r="D4030">
        <v>1487.59384</v>
      </c>
    </row>
    <row r="4031" spans="1:4" x14ac:dyDescent="0.3">
      <c r="A4031">
        <v>4028</v>
      </c>
      <c r="B4031" t="s">
        <v>17920</v>
      </c>
      <c r="C4031">
        <v>34.09845</v>
      </c>
      <c r="D4031">
        <v>1283.4087400000001</v>
      </c>
    </row>
    <row r="4032" spans="1:4" x14ac:dyDescent="0.3">
      <c r="A4032">
        <v>4029</v>
      </c>
      <c r="B4032" t="s">
        <v>17919</v>
      </c>
      <c r="C4032">
        <v>39.417115000000003</v>
      </c>
      <c r="D4032">
        <v>1406.51704</v>
      </c>
    </row>
    <row r="4033" spans="1:4" x14ac:dyDescent="0.3">
      <c r="A4033">
        <v>4030</v>
      </c>
      <c r="B4033" t="s">
        <v>17918</v>
      </c>
      <c r="C4033">
        <v>24.60445</v>
      </c>
      <c r="D4033">
        <v>1179.2571399999999</v>
      </c>
    </row>
    <row r="4034" spans="1:4" hidden="1" x14ac:dyDescent="0.3">
      <c r="A4034">
        <v>4031</v>
      </c>
      <c r="B4034" t="s">
        <v>17917</v>
      </c>
      <c r="C4034">
        <v>42.086914999999998</v>
      </c>
      <c r="D4034">
        <v>1502.6513399999999</v>
      </c>
    </row>
    <row r="4035" spans="1:4" x14ac:dyDescent="0.3">
      <c r="A4035">
        <v>4032</v>
      </c>
      <c r="B4035" t="s">
        <v>17916</v>
      </c>
      <c r="C4035">
        <v>29.074449999999999</v>
      </c>
      <c r="D4035">
        <v>1405.53514</v>
      </c>
    </row>
    <row r="4036" spans="1:4" x14ac:dyDescent="0.3">
      <c r="A4036">
        <v>4033</v>
      </c>
      <c r="B4036" t="s">
        <v>17915</v>
      </c>
      <c r="C4036">
        <v>31.967449999999999</v>
      </c>
      <c r="D4036">
        <v>1254.36724</v>
      </c>
    </row>
    <row r="4037" spans="1:4" x14ac:dyDescent="0.3">
      <c r="A4037">
        <v>4034</v>
      </c>
      <c r="B4037" t="s">
        <v>17914</v>
      </c>
      <c r="C4037">
        <v>14.346450000000001</v>
      </c>
      <c r="D4037">
        <v>1288.3824400000001</v>
      </c>
    </row>
    <row r="4038" spans="1:4" x14ac:dyDescent="0.3">
      <c r="A4038">
        <v>4035</v>
      </c>
      <c r="B4038" t="s">
        <v>17913</v>
      </c>
      <c r="C4038">
        <v>25.42445</v>
      </c>
      <c r="D4038">
        <v>1274.40374</v>
      </c>
    </row>
    <row r="4039" spans="1:4" x14ac:dyDescent="0.3">
      <c r="A4039">
        <v>4036</v>
      </c>
      <c r="B4039" t="s">
        <v>17912</v>
      </c>
      <c r="C4039">
        <v>31.458449999999999</v>
      </c>
      <c r="D4039">
        <v>1392.4901400000001</v>
      </c>
    </row>
    <row r="4040" spans="1:4" x14ac:dyDescent="0.3">
      <c r="A4040">
        <v>4037</v>
      </c>
      <c r="B4040" t="s">
        <v>17911</v>
      </c>
      <c r="C4040">
        <v>27.016449999999999</v>
      </c>
      <c r="D4040">
        <v>1316.44154</v>
      </c>
    </row>
    <row r="4041" spans="1:4" x14ac:dyDescent="0.3">
      <c r="A4041">
        <v>4038</v>
      </c>
      <c r="B4041" t="s">
        <v>17910</v>
      </c>
      <c r="C4041">
        <v>36.067450000000001</v>
      </c>
      <c r="D4041">
        <v>1440.58044</v>
      </c>
    </row>
    <row r="4042" spans="1:4" x14ac:dyDescent="0.3">
      <c r="A4042">
        <v>4039</v>
      </c>
      <c r="B4042" t="s">
        <v>17909</v>
      </c>
      <c r="C4042">
        <v>18.388449999999999</v>
      </c>
      <c r="D4042">
        <v>1339.38374</v>
      </c>
    </row>
    <row r="4043" spans="1:4" x14ac:dyDescent="0.3">
      <c r="A4043">
        <v>4040</v>
      </c>
      <c r="B4043" t="s">
        <v>17908</v>
      </c>
      <c r="C4043">
        <v>19.40645</v>
      </c>
      <c r="D4043">
        <v>1266.2890400000001</v>
      </c>
    </row>
    <row r="4044" spans="1:4" x14ac:dyDescent="0.3">
      <c r="A4044">
        <v>4041</v>
      </c>
      <c r="B4044" t="s">
        <v>17907</v>
      </c>
      <c r="C4044">
        <v>17.50845</v>
      </c>
      <c r="D4044">
        <v>1316.35184</v>
      </c>
    </row>
    <row r="4045" spans="1:4" x14ac:dyDescent="0.3">
      <c r="A4045">
        <v>4042</v>
      </c>
      <c r="B4045" t="s">
        <v>17906</v>
      </c>
      <c r="C4045">
        <v>16.65645</v>
      </c>
      <c r="D4045">
        <v>1234.33654</v>
      </c>
    </row>
    <row r="4046" spans="1:4" x14ac:dyDescent="0.3">
      <c r="A4046">
        <v>4043</v>
      </c>
      <c r="B4046" t="s">
        <v>17905</v>
      </c>
      <c r="C4046">
        <v>15.22845</v>
      </c>
      <c r="D4046">
        <v>1245.31404</v>
      </c>
    </row>
    <row r="4047" spans="1:4" x14ac:dyDescent="0.3">
      <c r="A4047">
        <v>4044</v>
      </c>
      <c r="B4047" t="s">
        <v>17904</v>
      </c>
      <c r="C4047">
        <v>18.925450000000001</v>
      </c>
      <c r="D4047">
        <v>1280.3188399999999</v>
      </c>
    </row>
    <row r="4048" spans="1:4" x14ac:dyDescent="0.3">
      <c r="A4048">
        <v>4045</v>
      </c>
      <c r="B4048" t="s">
        <v>17903</v>
      </c>
      <c r="C4048">
        <v>29.57245</v>
      </c>
      <c r="D4048">
        <v>1343.4613400000001</v>
      </c>
    </row>
    <row r="4049" spans="1:4" x14ac:dyDescent="0.3">
      <c r="A4049">
        <v>4046</v>
      </c>
      <c r="B4049" t="s">
        <v>17902</v>
      </c>
      <c r="C4049">
        <v>28.54345</v>
      </c>
      <c r="D4049">
        <v>1410.5517400000001</v>
      </c>
    </row>
    <row r="4050" spans="1:4" x14ac:dyDescent="0.3">
      <c r="A4050">
        <v>4047</v>
      </c>
      <c r="B4050" t="s">
        <v>17901</v>
      </c>
      <c r="C4050">
        <v>38.275415000000002</v>
      </c>
      <c r="D4050">
        <v>1441.5681400000001</v>
      </c>
    </row>
    <row r="4051" spans="1:4" x14ac:dyDescent="0.3">
      <c r="A4051">
        <v>4048</v>
      </c>
      <c r="B4051" t="s">
        <v>17900</v>
      </c>
      <c r="C4051">
        <v>29.394449999999999</v>
      </c>
      <c r="D4051">
        <v>1258.40194</v>
      </c>
    </row>
    <row r="4052" spans="1:4" x14ac:dyDescent="0.3">
      <c r="A4052">
        <v>4049</v>
      </c>
      <c r="B4052" t="s">
        <v>17899</v>
      </c>
      <c r="C4052">
        <v>19.234449999999999</v>
      </c>
      <c r="D4052">
        <v>1299.41104</v>
      </c>
    </row>
    <row r="4053" spans="1:4" x14ac:dyDescent="0.3">
      <c r="A4053">
        <v>4050</v>
      </c>
      <c r="B4053" t="s">
        <v>17898</v>
      </c>
      <c r="C4053">
        <v>18.748449999999998</v>
      </c>
      <c r="D4053">
        <v>1316.4386400000001</v>
      </c>
    </row>
    <row r="4054" spans="1:4" x14ac:dyDescent="0.3">
      <c r="A4054">
        <v>4051</v>
      </c>
      <c r="B4054" t="s">
        <v>17897</v>
      </c>
      <c r="C4054">
        <v>36.192450000000001</v>
      </c>
      <c r="D4054">
        <v>1395.5424399999999</v>
      </c>
    </row>
    <row r="4055" spans="1:4" x14ac:dyDescent="0.3">
      <c r="A4055">
        <v>4052</v>
      </c>
      <c r="B4055" t="s">
        <v>17896</v>
      </c>
      <c r="C4055">
        <v>32.41845</v>
      </c>
      <c r="D4055">
        <v>1365.4703400000001</v>
      </c>
    </row>
    <row r="4056" spans="1:4" x14ac:dyDescent="0.3">
      <c r="A4056">
        <v>4053</v>
      </c>
      <c r="B4056" t="s">
        <v>17895</v>
      </c>
      <c r="C4056">
        <v>34.380450000000003</v>
      </c>
      <c r="D4056">
        <v>1371.47414</v>
      </c>
    </row>
    <row r="4057" spans="1:4" x14ac:dyDescent="0.3">
      <c r="A4057">
        <v>4054</v>
      </c>
      <c r="B4057" t="s">
        <v>17894</v>
      </c>
      <c r="C4057">
        <v>21.272449999999999</v>
      </c>
      <c r="D4057">
        <v>1168.2309399999999</v>
      </c>
    </row>
    <row r="4058" spans="1:4" hidden="1" x14ac:dyDescent="0.3">
      <c r="A4058">
        <v>4055</v>
      </c>
      <c r="B4058" t="s">
        <v>17893</v>
      </c>
      <c r="C4058">
        <v>40.140915</v>
      </c>
      <c r="D4058">
        <v>1520.6666399999999</v>
      </c>
    </row>
    <row r="4059" spans="1:4" x14ac:dyDescent="0.3">
      <c r="A4059">
        <v>4056</v>
      </c>
      <c r="B4059" t="s">
        <v>17892</v>
      </c>
      <c r="C4059">
        <v>17.32845</v>
      </c>
      <c r="D4059">
        <v>1358.39204</v>
      </c>
    </row>
    <row r="4060" spans="1:4" x14ac:dyDescent="0.3">
      <c r="A4060">
        <v>4057</v>
      </c>
      <c r="B4060" t="s">
        <v>17891</v>
      </c>
      <c r="C4060">
        <v>19.670449999999999</v>
      </c>
      <c r="D4060">
        <v>1289.3696399999999</v>
      </c>
    </row>
    <row r="4061" spans="1:4" hidden="1" x14ac:dyDescent="0.3">
      <c r="A4061">
        <v>4058</v>
      </c>
      <c r="B4061" t="s">
        <v>17890</v>
      </c>
      <c r="C4061">
        <v>44.935915000000001</v>
      </c>
      <c r="D4061">
        <v>1529.6769400000001</v>
      </c>
    </row>
    <row r="4062" spans="1:4" x14ac:dyDescent="0.3">
      <c r="A4062">
        <v>4059</v>
      </c>
      <c r="B4062" t="s">
        <v>17889</v>
      </c>
      <c r="C4062">
        <v>38.711514999999999</v>
      </c>
      <c r="D4062">
        <v>1400.5156400000001</v>
      </c>
    </row>
    <row r="4063" spans="1:4" x14ac:dyDescent="0.3">
      <c r="A4063">
        <v>4060</v>
      </c>
      <c r="B4063" t="s">
        <v>17888</v>
      </c>
      <c r="C4063">
        <v>20.86645</v>
      </c>
      <c r="D4063">
        <v>1429.51134</v>
      </c>
    </row>
    <row r="4064" spans="1:4" x14ac:dyDescent="0.3">
      <c r="A4064">
        <v>4061</v>
      </c>
      <c r="B4064" t="s">
        <v>17887</v>
      </c>
      <c r="C4064">
        <v>14.904450000000001</v>
      </c>
      <c r="D4064">
        <v>1173.25044</v>
      </c>
    </row>
    <row r="4065" spans="1:4" x14ac:dyDescent="0.3">
      <c r="A4065">
        <v>4062</v>
      </c>
      <c r="B4065" t="s">
        <v>17886</v>
      </c>
      <c r="C4065">
        <v>27.408449999999998</v>
      </c>
      <c r="D4065">
        <v>1326.43084</v>
      </c>
    </row>
    <row r="4066" spans="1:4" x14ac:dyDescent="0.3">
      <c r="A4066">
        <v>4063</v>
      </c>
      <c r="B4066" t="s">
        <v>17885</v>
      </c>
      <c r="C4066">
        <v>39.587915000000002</v>
      </c>
      <c r="D4066">
        <v>1293.44724</v>
      </c>
    </row>
    <row r="4067" spans="1:4" x14ac:dyDescent="0.3">
      <c r="A4067">
        <v>4064</v>
      </c>
      <c r="B4067" t="s">
        <v>17884</v>
      </c>
      <c r="C4067">
        <v>16.288450000000001</v>
      </c>
      <c r="D4067">
        <v>1321.36844</v>
      </c>
    </row>
    <row r="4068" spans="1:4" x14ac:dyDescent="0.3">
      <c r="A4068">
        <v>4065</v>
      </c>
      <c r="B4068" t="s">
        <v>17883</v>
      </c>
      <c r="C4068">
        <v>27.969449999999998</v>
      </c>
      <c r="D4068">
        <v>1301.3806400000001</v>
      </c>
    </row>
    <row r="4069" spans="1:4" x14ac:dyDescent="0.3">
      <c r="A4069">
        <v>4066</v>
      </c>
      <c r="B4069" t="s">
        <v>17882</v>
      </c>
      <c r="C4069">
        <v>24.246449999999999</v>
      </c>
      <c r="D4069">
        <v>1223.31034</v>
      </c>
    </row>
    <row r="4070" spans="1:4" x14ac:dyDescent="0.3">
      <c r="A4070">
        <v>4067</v>
      </c>
      <c r="B4070" t="s">
        <v>17881</v>
      </c>
      <c r="C4070">
        <v>10.82245</v>
      </c>
      <c r="D4070">
        <v>1262.3035400000001</v>
      </c>
    </row>
    <row r="4071" spans="1:4" x14ac:dyDescent="0.3">
      <c r="A4071">
        <v>4068</v>
      </c>
      <c r="B4071" t="s">
        <v>17880</v>
      </c>
      <c r="C4071">
        <v>20.826450000000001</v>
      </c>
      <c r="D4071">
        <v>1325.36214</v>
      </c>
    </row>
    <row r="4072" spans="1:4" x14ac:dyDescent="0.3">
      <c r="A4072">
        <v>4069</v>
      </c>
      <c r="B4072" t="s">
        <v>17879</v>
      </c>
      <c r="C4072">
        <v>7.2044499999999996</v>
      </c>
      <c r="D4072">
        <v>1290.3144400000001</v>
      </c>
    </row>
    <row r="4073" spans="1:4" x14ac:dyDescent="0.3">
      <c r="A4073">
        <v>4070</v>
      </c>
      <c r="B4073" t="s">
        <v>17878</v>
      </c>
      <c r="C4073">
        <v>11.205450000000001</v>
      </c>
      <c r="D4073">
        <v>1248.27134</v>
      </c>
    </row>
    <row r="4074" spans="1:4" x14ac:dyDescent="0.3">
      <c r="A4074">
        <v>4071</v>
      </c>
      <c r="B4074" t="s">
        <v>17877</v>
      </c>
      <c r="C4074">
        <v>32.068449999999999</v>
      </c>
      <c r="D4074">
        <v>1334.49974</v>
      </c>
    </row>
    <row r="4075" spans="1:4" x14ac:dyDescent="0.3">
      <c r="A4075">
        <v>4072</v>
      </c>
      <c r="B4075" t="s">
        <v>17876</v>
      </c>
      <c r="C4075">
        <v>33.538449999999997</v>
      </c>
      <c r="D4075">
        <v>1446.53844</v>
      </c>
    </row>
    <row r="4076" spans="1:4" x14ac:dyDescent="0.3">
      <c r="A4076">
        <v>4073</v>
      </c>
      <c r="B4076" t="s">
        <v>17875</v>
      </c>
      <c r="C4076">
        <v>29.39245</v>
      </c>
      <c r="D4076">
        <v>1297.3922399999999</v>
      </c>
    </row>
    <row r="4077" spans="1:4" x14ac:dyDescent="0.3">
      <c r="A4077">
        <v>4074</v>
      </c>
      <c r="B4077" t="s">
        <v>17874</v>
      </c>
      <c r="C4077">
        <v>17.79345</v>
      </c>
      <c r="D4077">
        <v>1131.2155399999999</v>
      </c>
    </row>
    <row r="4078" spans="1:4" x14ac:dyDescent="0.3">
      <c r="A4078">
        <v>4075</v>
      </c>
      <c r="B4078" t="s">
        <v>17873</v>
      </c>
      <c r="C4078">
        <v>9.0084499999999998</v>
      </c>
      <c r="D4078">
        <v>1279.2419400000001</v>
      </c>
    </row>
    <row r="4079" spans="1:4" x14ac:dyDescent="0.3">
      <c r="A4079">
        <v>4076</v>
      </c>
      <c r="B4079" t="s">
        <v>17872</v>
      </c>
      <c r="C4079">
        <v>12.62445</v>
      </c>
      <c r="D4079">
        <v>1228.2401400000001</v>
      </c>
    </row>
    <row r="4080" spans="1:4" x14ac:dyDescent="0.3">
      <c r="A4080">
        <v>4077</v>
      </c>
      <c r="B4080" t="s">
        <v>17871</v>
      </c>
      <c r="C4080">
        <v>26.158449999999998</v>
      </c>
      <c r="D4080">
        <v>1368.4276400000001</v>
      </c>
    </row>
    <row r="4081" spans="1:4" x14ac:dyDescent="0.3">
      <c r="A4081">
        <v>4078</v>
      </c>
      <c r="B4081" t="s">
        <v>17870</v>
      </c>
      <c r="C4081">
        <v>13.64845</v>
      </c>
      <c r="D4081">
        <v>1373.40374</v>
      </c>
    </row>
    <row r="4082" spans="1:4" x14ac:dyDescent="0.3">
      <c r="A4082">
        <v>4079</v>
      </c>
      <c r="B4082" t="s">
        <v>17869</v>
      </c>
      <c r="C4082">
        <v>24.216449999999998</v>
      </c>
      <c r="D4082">
        <v>1298.4204400000001</v>
      </c>
    </row>
    <row r="4083" spans="1:4" x14ac:dyDescent="0.3">
      <c r="A4083">
        <v>4080</v>
      </c>
      <c r="B4083" t="s">
        <v>17868</v>
      </c>
      <c r="C4083">
        <v>38.511315000000003</v>
      </c>
      <c r="D4083">
        <v>1414.5425399999999</v>
      </c>
    </row>
    <row r="4084" spans="1:4" x14ac:dyDescent="0.3">
      <c r="A4084">
        <v>4081</v>
      </c>
      <c r="B4084" t="s">
        <v>17867</v>
      </c>
      <c r="C4084">
        <v>7.7134499999999999</v>
      </c>
      <c r="D4084">
        <v>1291.2992400000001</v>
      </c>
    </row>
    <row r="4085" spans="1:4" x14ac:dyDescent="0.3">
      <c r="A4085">
        <v>4082</v>
      </c>
      <c r="B4085" t="s">
        <v>17866</v>
      </c>
      <c r="C4085">
        <v>40.694614999999999</v>
      </c>
      <c r="D4085">
        <v>1423.5499400000001</v>
      </c>
    </row>
    <row r="4086" spans="1:4" x14ac:dyDescent="0.3">
      <c r="A4086">
        <v>4083</v>
      </c>
      <c r="B4086" t="s">
        <v>17865</v>
      </c>
      <c r="C4086">
        <v>26.811450000000001</v>
      </c>
      <c r="D4086">
        <v>1401.50334</v>
      </c>
    </row>
    <row r="4087" spans="1:4" x14ac:dyDescent="0.3">
      <c r="A4087">
        <v>4084</v>
      </c>
      <c r="B4087" t="s">
        <v>17864</v>
      </c>
      <c r="C4087">
        <v>39.034215000000003</v>
      </c>
      <c r="D4087">
        <v>1381.5155400000001</v>
      </c>
    </row>
    <row r="4088" spans="1:4" x14ac:dyDescent="0.3">
      <c r="A4088">
        <v>4085</v>
      </c>
      <c r="B4088" t="s">
        <v>17863</v>
      </c>
      <c r="C4088">
        <v>24.368449999999999</v>
      </c>
      <c r="D4088">
        <v>1362.4667400000001</v>
      </c>
    </row>
    <row r="4089" spans="1:4" x14ac:dyDescent="0.3">
      <c r="A4089">
        <v>4086</v>
      </c>
      <c r="B4089" t="s">
        <v>17862</v>
      </c>
      <c r="C4089">
        <v>38.922915000000003</v>
      </c>
      <c r="D4089">
        <v>1394.51424</v>
      </c>
    </row>
    <row r="4090" spans="1:4" x14ac:dyDescent="0.3">
      <c r="A4090">
        <v>4087</v>
      </c>
      <c r="B4090" t="s">
        <v>17861</v>
      </c>
      <c r="C4090">
        <v>18.31945</v>
      </c>
      <c r="D4090">
        <v>1269.2926399999999</v>
      </c>
    </row>
    <row r="4091" spans="1:4" x14ac:dyDescent="0.3">
      <c r="A4091">
        <v>4088</v>
      </c>
      <c r="B4091" t="s">
        <v>17860</v>
      </c>
      <c r="C4091">
        <v>22.716449999999998</v>
      </c>
      <c r="D4091">
        <v>1455.50584</v>
      </c>
    </row>
    <row r="4092" spans="1:4" x14ac:dyDescent="0.3">
      <c r="A4092">
        <v>4089</v>
      </c>
      <c r="B4092" t="s">
        <v>17859</v>
      </c>
      <c r="C4092">
        <v>16.884450000000001</v>
      </c>
      <c r="D4092">
        <v>1334.41344</v>
      </c>
    </row>
    <row r="4093" spans="1:4" x14ac:dyDescent="0.3">
      <c r="A4093">
        <v>4090</v>
      </c>
      <c r="B4093" t="s">
        <v>17858</v>
      </c>
      <c r="C4093">
        <v>21.94145</v>
      </c>
      <c r="D4093">
        <v>1322.3561400000001</v>
      </c>
    </row>
    <row r="4094" spans="1:4" x14ac:dyDescent="0.3">
      <c r="A4094">
        <v>4091</v>
      </c>
      <c r="B4094" t="s">
        <v>17857</v>
      </c>
      <c r="C4094">
        <v>26.234449999999999</v>
      </c>
      <c r="D4094">
        <v>1361.4332400000001</v>
      </c>
    </row>
    <row r="4095" spans="1:4" x14ac:dyDescent="0.3">
      <c r="A4095">
        <v>4092</v>
      </c>
      <c r="B4095" t="s">
        <v>17856</v>
      </c>
      <c r="C4095">
        <v>32.264449999999997</v>
      </c>
      <c r="D4095">
        <v>1288.43064</v>
      </c>
    </row>
    <row r="4096" spans="1:4" x14ac:dyDescent="0.3">
      <c r="A4096">
        <v>4093</v>
      </c>
      <c r="B4096" t="s">
        <v>17855</v>
      </c>
      <c r="C4096">
        <v>29.128450000000001</v>
      </c>
      <c r="D4096">
        <v>1322.44244</v>
      </c>
    </row>
    <row r="4097" spans="1:4" x14ac:dyDescent="0.3">
      <c r="A4097">
        <v>4094</v>
      </c>
      <c r="B4097" t="s">
        <v>17854</v>
      </c>
      <c r="C4097">
        <v>29.558450000000001</v>
      </c>
      <c r="D4097">
        <v>1354.4441400000001</v>
      </c>
    </row>
    <row r="4098" spans="1:4" x14ac:dyDescent="0.3">
      <c r="A4098">
        <v>4095</v>
      </c>
      <c r="B4098" t="s">
        <v>17853</v>
      </c>
      <c r="C4098">
        <v>36.391449999999999</v>
      </c>
      <c r="D4098">
        <v>1425.5253399999999</v>
      </c>
    </row>
    <row r="4099" spans="1:4" x14ac:dyDescent="0.3">
      <c r="A4099">
        <v>4096</v>
      </c>
      <c r="B4099" t="s">
        <v>17852</v>
      </c>
      <c r="C4099">
        <v>38.782915000000003</v>
      </c>
      <c r="D4099">
        <v>1444.5688399999999</v>
      </c>
    </row>
    <row r="4100" spans="1:4" x14ac:dyDescent="0.3">
      <c r="A4100">
        <v>4097</v>
      </c>
      <c r="B4100" t="s">
        <v>17851</v>
      </c>
      <c r="C4100">
        <v>29.653449999999999</v>
      </c>
      <c r="D4100">
        <v>1349.42464</v>
      </c>
    </row>
    <row r="4101" spans="1:4" x14ac:dyDescent="0.3">
      <c r="A4101">
        <v>4098</v>
      </c>
      <c r="B4101" t="s">
        <v>17850</v>
      </c>
      <c r="C4101">
        <v>32.893450000000001</v>
      </c>
      <c r="D4101">
        <v>1345.43624</v>
      </c>
    </row>
    <row r="4102" spans="1:4" x14ac:dyDescent="0.3">
      <c r="A4102">
        <v>4099</v>
      </c>
      <c r="B4102" t="s">
        <v>17849</v>
      </c>
      <c r="C4102">
        <v>18.728449999999999</v>
      </c>
      <c r="D4102">
        <v>1360.4079400000001</v>
      </c>
    </row>
    <row r="4103" spans="1:4" x14ac:dyDescent="0.3">
      <c r="A4103">
        <v>4100</v>
      </c>
      <c r="B4103" t="s">
        <v>17848</v>
      </c>
      <c r="C4103">
        <v>40.889915000000002</v>
      </c>
      <c r="D4103">
        <v>1453.5762400000001</v>
      </c>
    </row>
    <row r="4104" spans="1:4" x14ac:dyDescent="0.3">
      <c r="A4104">
        <v>4101</v>
      </c>
      <c r="B4104" t="s">
        <v>17847</v>
      </c>
      <c r="C4104">
        <v>33.370449999999998</v>
      </c>
      <c r="D4104">
        <v>1360.49134</v>
      </c>
    </row>
    <row r="4105" spans="1:4" x14ac:dyDescent="0.3">
      <c r="A4105">
        <v>4102</v>
      </c>
      <c r="B4105" t="s">
        <v>17846</v>
      </c>
      <c r="C4105">
        <v>21.08445</v>
      </c>
      <c r="D4105">
        <v>1236.3495399999999</v>
      </c>
    </row>
    <row r="4106" spans="1:4" x14ac:dyDescent="0.3">
      <c r="A4106">
        <v>4103</v>
      </c>
      <c r="B4106" t="s">
        <v>17845</v>
      </c>
      <c r="C4106">
        <v>20.82845</v>
      </c>
      <c r="D4106">
        <v>1263.3317400000001</v>
      </c>
    </row>
    <row r="4107" spans="1:4" x14ac:dyDescent="0.3">
      <c r="A4107">
        <v>4104</v>
      </c>
      <c r="B4107" t="s">
        <v>17844</v>
      </c>
      <c r="C4107">
        <v>26.728449999999999</v>
      </c>
      <c r="D4107">
        <v>1273.37024</v>
      </c>
    </row>
    <row r="4108" spans="1:4" x14ac:dyDescent="0.3">
      <c r="A4108">
        <v>4105</v>
      </c>
      <c r="B4108" t="s">
        <v>17843</v>
      </c>
      <c r="C4108">
        <v>21.728449999999999</v>
      </c>
      <c r="D4108">
        <v>1352.42824</v>
      </c>
    </row>
    <row r="4109" spans="1:4" x14ac:dyDescent="0.3">
      <c r="A4109">
        <v>4106</v>
      </c>
      <c r="B4109" t="s">
        <v>17842</v>
      </c>
      <c r="C4109">
        <v>16.626449999999998</v>
      </c>
      <c r="D4109">
        <v>1316.3952400000001</v>
      </c>
    </row>
    <row r="4110" spans="1:4" x14ac:dyDescent="0.3">
      <c r="A4110">
        <v>4107</v>
      </c>
      <c r="B4110" t="s">
        <v>17841</v>
      </c>
      <c r="C4110">
        <v>21.77045</v>
      </c>
      <c r="D4110">
        <v>1357.4448400000001</v>
      </c>
    </row>
    <row r="4111" spans="1:4" x14ac:dyDescent="0.3">
      <c r="A4111">
        <v>4108</v>
      </c>
      <c r="B4111" t="s">
        <v>17840</v>
      </c>
      <c r="C4111">
        <v>36.030450000000002</v>
      </c>
      <c r="D4111">
        <v>1445.55654</v>
      </c>
    </row>
    <row r="4112" spans="1:4" x14ac:dyDescent="0.3">
      <c r="A4112">
        <v>4109</v>
      </c>
      <c r="B4112" t="s">
        <v>17839</v>
      </c>
      <c r="C4112">
        <v>39.727915000000003</v>
      </c>
      <c r="D4112">
        <v>1425.56584</v>
      </c>
    </row>
    <row r="4113" spans="1:4" x14ac:dyDescent="0.3">
      <c r="A4113">
        <v>4110</v>
      </c>
      <c r="B4113" t="s">
        <v>17838</v>
      </c>
      <c r="C4113">
        <v>24.83445</v>
      </c>
      <c r="D4113">
        <v>1327.4185399999999</v>
      </c>
    </row>
    <row r="4114" spans="1:4" x14ac:dyDescent="0.3">
      <c r="A4114">
        <v>4111</v>
      </c>
      <c r="B4114" t="s">
        <v>17837</v>
      </c>
      <c r="C4114">
        <v>8.0134500000000006</v>
      </c>
      <c r="D4114">
        <v>1304.33844</v>
      </c>
    </row>
    <row r="4115" spans="1:4" x14ac:dyDescent="0.3">
      <c r="A4115">
        <v>4112</v>
      </c>
      <c r="B4115" t="s">
        <v>17836</v>
      </c>
      <c r="C4115">
        <v>29.41245</v>
      </c>
      <c r="D4115">
        <v>1297.4356399999999</v>
      </c>
    </row>
    <row r="4116" spans="1:4" x14ac:dyDescent="0.3">
      <c r="A4116">
        <v>4113</v>
      </c>
      <c r="B4116" t="s">
        <v>17835</v>
      </c>
      <c r="C4116">
        <v>25.903449999999999</v>
      </c>
      <c r="D4116">
        <v>1324.4178400000001</v>
      </c>
    </row>
    <row r="4117" spans="1:4" x14ac:dyDescent="0.3">
      <c r="A4117">
        <v>4114</v>
      </c>
      <c r="B4117" t="s">
        <v>17834</v>
      </c>
      <c r="C4117">
        <v>18.11345</v>
      </c>
      <c r="D4117">
        <v>1281.3470400000001</v>
      </c>
    </row>
    <row r="4118" spans="1:4" x14ac:dyDescent="0.3">
      <c r="A4118">
        <v>4115</v>
      </c>
      <c r="B4118" t="s">
        <v>17833</v>
      </c>
      <c r="C4118">
        <v>18.88945</v>
      </c>
      <c r="D4118">
        <v>1277.3181400000001</v>
      </c>
    </row>
    <row r="4119" spans="1:4" x14ac:dyDescent="0.3">
      <c r="A4119">
        <v>4116</v>
      </c>
      <c r="B4119" t="s">
        <v>17832</v>
      </c>
      <c r="C4119">
        <v>28.140450000000001</v>
      </c>
      <c r="D4119">
        <v>1358.47594</v>
      </c>
    </row>
    <row r="4120" spans="1:4" x14ac:dyDescent="0.3">
      <c r="A4120">
        <v>4117</v>
      </c>
      <c r="B4120" t="s">
        <v>17831</v>
      </c>
      <c r="C4120">
        <v>25.778449999999999</v>
      </c>
      <c r="D4120">
        <v>1310.43434</v>
      </c>
    </row>
    <row r="4121" spans="1:4" hidden="1" x14ac:dyDescent="0.3">
      <c r="A4121">
        <v>4118</v>
      </c>
      <c r="B4121" t="s">
        <v>17830</v>
      </c>
      <c r="C4121">
        <v>34.718449999999997</v>
      </c>
      <c r="D4121">
        <v>1516.5890400000001</v>
      </c>
    </row>
    <row r="4122" spans="1:4" x14ac:dyDescent="0.3">
      <c r="A4122">
        <v>4119</v>
      </c>
      <c r="B4122" t="s">
        <v>17829</v>
      </c>
      <c r="C4122">
        <v>27.513449999999999</v>
      </c>
      <c r="D4122">
        <v>1294.3915400000001</v>
      </c>
    </row>
    <row r="4123" spans="1:4" x14ac:dyDescent="0.3">
      <c r="A4123">
        <v>4120</v>
      </c>
      <c r="B4123" t="s">
        <v>17828</v>
      </c>
      <c r="C4123">
        <v>18.42445</v>
      </c>
      <c r="D4123">
        <v>1265.34764</v>
      </c>
    </row>
    <row r="4124" spans="1:4" x14ac:dyDescent="0.3">
      <c r="A4124">
        <v>4121</v>
      </c>
      <c r="B4124" t="s">
        <v>17827</v>
      </c>
      <c r="C4124">
        <v>17.183450000000001</v>
      </c>
      <c r="D4124">
        <v>1262.3469399999999</v>
      </c>
    </row>
    <row r="4125" spans="1:4" x14ac:dyDescent="0.3">
      <c r="A4125">
        <v>4122</v>
      </c>
      <c r="B4125" t="s">
        <v>17826</v>
      </c>
      <c r="C4125">
        <v>24.830449999999999</v>
      </c>
      <c r="D4125">
        <v>1379.4972399999999</v>
      </c>
    </row>
    <row r="4126" spans="1:4" x14ac:dyDescent="0.3">
      <c r="A4126">
        <v>4123</v>
      </c>
      <c r="B4126" t="s">
        <v>17825</v>
      </c>
      <c r="C4126">
        <v>23.342449999999999</v>
      </c>
      <c r="D4126">
        <v>1317.38294</v>
      </c>
    </row>
    <row r="4127" spans="1:4" x14ac:dyDescent="0.3">
      <c r="A4127">
        <v>4124</v>
      </c>
      <c r="B4127" t="s">
        <v>17824</v>
      </c>
      <c r="C4127">
        <v>13.884449999999999</v>
      </c>
      <c r="D4127">
        <v>1223.31034</v>
      </c>
    </row>
    <row r="4128" spans="1:4" x14ac:dyDescent="0.3">
      <c r="A4128">
        <v>4125</v>
      </c>
      <c r="B4128" t="s">
        <v>17823</v>
      </c>
      <c r="C4128">
        <v>28.09845</v>
      </c>
      <c r="D4128">
        <v>1394.4655399999999</v>
      </c>
    </row>
    <row r="4129" spans="1:4" x14ac:dyDescent="0.3">
      <c r="A4129">
        <v>4126</v>
      </c>
      <c r="B4129" t="s">
        <v>17822</v>
      </c>
      <c r="C4129">
        <v>33.130450000000003</v>
      </c>
      <c r="D4129">
        <v>1352.51504</v>
      </c>
    </row>
    <row r="4130" spans="1:4" x14ac:dyDescent="0.3">
      <c r="A4130">
        <v>4127</v>
      </c>
      <c r="B4130" t="s">
        <v>17821</v>
      </c>
      <c r="C4130">
        <v>12.278449999999999</v>
      </c>
      <c r="D4130">
        <v>1354.3549399999999</v>
      </c>
    </row>
    <row r="4131" spans="1:4" x14ac:dyDescent="0.3">
      <c r="A4131">
        <v>4128</v>
      </c>
      <c r="B4131" t="s">
        <v>17820</v>
      </c>
      <c r="C4131">
        <v>7.1384499999999997</v>
      </c>
      <c r="D4131">
        <v>1176.16724</v>
      </c>
    </row>
    <row r="4132" spans="1:4" x14ac:dyDescent="0.3">
      <c r="A4132">
        <v>4129</v>
      </c>
      <c r="B4132" t="s">
        <v>17819</v>
      </c>
      <c r="C4132">
        <v>17.013449999999999</v>
      </c>
      <c r="D4132">
        <v>1334.4105400000001</v>
      </c>
    </row>
    <row r="4133" spans="1:4" x14ac:dyDescent="0.3">
      <c r="A4133">
        <v>4130</v>
      </c>
      <c r="B4133" t="s">
        <v>17818</v>
      </c>
      <c r="C4133">
        <v>22.606449999999999</v>
      </c>
      <c r="D4133">
        <v>1369.41534</v>
      </c>
    </row>
    <row r="4134" spans="1:4" x14ac:dyDescent="0.3">
      <c r="A4134">
        <v>4131</v>
      </c>
      <c r="B4134" t="s">
        <v>17817</v>
      </c>
      <c r="C4134">
        <v>34.173450000000003</v>
      </c>
      <c r="D4134">
        <v>1426.5101400000001</v>
      </c>
    </row>
    <row r="4135" spans="1:4" x14ac:dyDescent="0.3">
      <c r="A4135">
        <v>4132</v>
      </c>
      <c r="B4135" t="s">
        <v>17816</v>
      </c>
      <c r="C4135">
        <v>11.28945</v>
      </c>
      <c r="D4135">
        <v>1210.2248400000001</v>
      </c>
    </row>
    <row r="4136" spans="1:4" x14ac:dyDescent="0.3">
      <c r="A4136">
        <v>4133</v>
      </c>
      <c r="B4136" t="s">
        <v>17815</v>
      </c>
      <c r="C4136">
        <v>33.698450000000001</v>
      </c>
      <c r="D4136">
        <v>1324.4612400000001</v>
      </c>
    </row>
    <row r="4137" spans="1:4" x14ac:dyDescent="0.3">
      <c r="A4137">
        <v>4134</v>
      </c>
      <c r="B4137" t="s">
        <v>17814</v>
      </c>
      <c r="C4137">
        <v>19.068449999999999</v>
      </c>
      <c r="D4137">
        <v>1217.3036400000001</v>
      </c>
    </row>
    <row r="4138" spans="1:4" x14ac:dyDescent="0.3">
      <c r="A4138">
        <v>4135</v>
      </c>
      <c r="B4138" t="s">
        <v>17813</v>
      </c>
      <c r="C4138">
        <v>26.972449999999998</v>
      </c>
      <c r="D4138">
        <v>1271.3977400000001</v>
      </c>
    </row>
    <row r="4139" spans="1:4" x14ac:dyDescent="0.3">
      <c r="A4139">
        <v>4136</v>
      </c>
      <c r="B4139" t="s">
        <v>17812</v>
      </c>
      <c r="C4139">
        <v>29.772449999999999</v>
      </c>
      <c r="D4139">
        <v>1311.46254</v>
      </c>
    </row>
    <row r="4140" spans="1:4" x14ac:dyDescent="0.3">
      <c r="A4140">
        <v>4137</v>
      </c>
      <c r="B4140" t="s">
        <v>17811</v>
      </c>
      <c r="C4140">
        <v>31.340450000000001</v>
      </c>
      <c r="D4140">
        <v>1286.4094399999999</v>
      </c>
    </row>
    <row r="4141" spans="1:4" x14ac:dyDescent="0.3">
      <c r="A4141">
        <v>4138</v>
      </c>
      <c r="B4141" t="s">
        <v>17810</v>
      </c>
      <c r="C4141">
        <v>12.15645</v>
      </c>
      <c r="D4141">
        <v>1169.26494</v>
      </c>
    </row>
    <row r="4142" spans="1:4" x14ac:dyDescent="0.3">
      <c r="A4142">
        <v>4139</v>
      </c>
      <c r="B4142" t="s">
        <v>17809</v>
      </c>
      <c r="C4142">
        <v>5.9464499999999996</v>
      </c>
      <c r="D4142">
        <v>1187.23684</v>
      </c>
    </row>
    <row r="4143" spans="1:4" x14ac:dyDescent="0.3">
      <c r="A4143">
        <v>4140</v>
      </c>
      <c r="B4143" t="s">
        <v>17808</v>
      </c>
      <c r="C4143">
        <v>34.178449999999998</v>
      </c>
      <c r="D4143">
        <v>1451.56324</v>
      </c>
    </row>
    <row r="4144" spans="1:4" hidden="1" x14ac:dyDescent="0.3">
      <c r="A4144">
        <v>4141</v>
      </c>
      <c r="B4144" t="s">
        <v>17807</v>
      </c>
      <c r="C4144">
        <v>45.992915000000004</v>
      </c>
      <c r="D4144">
        <v>1500.67884</v>
      </c>
    </row>
    <row r="4145" spans="1:4" x14ac:dyDescent="0.3">
      <c r="A4145">
        <v>4142</v>
      </c>
      <c r="B4145" t="s">
        <v>17806</v>
      </c>
      <c r="C4145">
        <v>21.118449999999999</v>
      </c>
      <c r="D4145">
        <v>1243.30054</v>
      </c>
    </row>
    <row r="4146" spans="1:4" x14ac:dyDescent="0.3">
      <c r="A4146">
        <v>4143</v>
      </c>
      <c r="B4146" t="s">
        <v>17805</v>
      </c>
      <c r="C4146">
        <v>27.308450000000001</v>
      </c>
      <c r="D4146">
        <v>1330.4274399999999</v>
      </c>
    </row>
    <row r="4147" spans="1:4" x14ac:dyDescent="0.3">
      <c r="A4147">
        <v>4144</v>
      </c>
      <c r="B4147" t="s">
        <v>17804</v>
      </c>
      <c r="C4147">
        <v>22.06345</v>
      </c>
      <c r="D4147">
        <v>1317.38004</v>
      </c>
    </row>
    <row r="4148" spans="1:4" x14ac:dyDescent="0.3">
      <c r="A4148">
        <v>4145</v>
      </c>
      <c r="B4148" t="s">
        <v>17803</v>
      </c>
      <c r="C4148">
        <v>18.72345</v>
      </c>
      <c r="D4148">
        <v>1300.3524399999999</v>
      </c>
    </row>
    <row r="4149" spans="1:4" x14ac:dyDescent="0.3">
      <c r="A4149">
        <v>4146</v>
      </c>
      <c r="B4149" t="s">
        <v>17802</v>
      </c>
      <c r="C4149">
        <v>23.56645</v>
      </c>
      <c r="D4149">
        <v>1277.3586399999999</v>
      </c>
    </row>
    <row r="4150" spans="1:4" x14ac:dyDescent="0.3">
      <c r="A4150">
        <v>4147</v>
      </c>
      <c r="B4150" t="s">
        <v>17801</v>
      </c>
      <c r="C4150">
        <v>32.303449999999998</v>
      </c>
      <c r="D4150">
        <v>1353.4130399999999</v>
      </c>
    </row>
    <row r="4151" spans="1:4" x14ac:dyDescent="0.3">
      <c r="A4151">
        <v>4148</v>
      </c>
      <c r="B4151" t="s">
        <v>17800</v>
      </c>
      <c r="C4151">
        <v>38.677914999999999</v>
      </c>
      <c r="D4151">
        <v>1370.5327400000001</v>
      </c>
    </row>
    <row r="4152" spans="1:4" x14ac:dyDescent="0.3">
      <c r="A4152">
        <v>4149</v>
      </c>
      <c r="B4152" t="s">
        <v>17799</v>
      </c>
      <c r="C4152">
        <v>23.589449999999999</v>
      </c>
      <c r="D4152">
        <v>1286.3660400000001</v>
      </c>
    </row>
    <row r="4153" spans="1:4" x14ac:dyDescent="0.3">
      <c r="A4153">
        <v>4150</v>
      </c>
      <c r="B4153" t="s">
        <v>17798</v>
      </c>
      <c r="C4153">
        <v>13.826449999999999</v>
      </c>
      <c r="D4153">
        <v>1203.27964</v>
      </c>
    </row>
    <row r="4154" spans="1:4" x14ac:dyDescent="0.3">
      <c r="A4154">
        <v>4151</v>
      </c>
      <c r="B4154" t="s">
        <v>17797</v>
      </c>
      <c r="C4154">
        <v>32.941450000000003</v>
      </c>
      <c r="D4154">
        <v>1459.5400400000001</v>
      </c>
    </row>
    <row r="4155" spans="1:4" x14ac:dyDescent="0.3">
      <c r="A4155">
        <v>4152</v>
      </c>
      <c r="B4155" t="s">
        <v>17796</v>
      </c>
      <c r="C4155">
        <v>22.553450000000002</v>
      </c>
      <c r="D4155">
        <v>1385.45814</v>
      </c>
    </row>
    <row r="4156" spans="1:4" x14ac:dyDescent="0.3">
      <c r="A4156">
        <v>4153</v>
      </c>
      <c r="B4156" t="s">
        <v>17795</v>
      </c>
      <c r="C4156">
        <v>24.356449999999999</v>
      </c>
      <c r="D4156">
        <v>1148.24314</v>
      </c>
    </row>
    <row r="4157" spans="1:4" x14ac:dyDescent="0.3">
      <c r="A4157">
        <v>4154</v>
      </c>
      <c r="B4157" t="s">
        <v>17794</v>
      </c>
      <c r="C4157">
        <v>39.672615</v>
      </c>
      <c r="D4157">
        <v>1416.51504</v>
      </c>
    </row>
    <row r="4158" spans="1:4" x14ac:dyDescent="0.3">
      <c r="A4158">
        <v>4155</v>
      </c>
      <c r="B4158" t="s">
        <v>17793</v>
      </c>
      <c r="C4158">
        <v>36.507449999999999</v>
      </c>
      <c r="D4158">
        <v>1380.4820400000001</v>
      </c>
    </row>
    <row r="4159" spans="1:4" x14ac:dyDescent="0.3">
      <c r="A4159">
        <v>4156</v>
      </c>
      <c r="B4159" t="s">
        <v>17792</v>
      </c>
      <c r="C4159">
        <v>25.503450000000001</v>
      </c>
      <c r="D4159">
        <v>1306.40014</v>
      </c>
    </row>
    <row r="4160" spans="1:4" x14ac:dyDescent="0.3">
      <c r="A4160">
        <v>4157</v>
      </c>
      <c r="B4160" t="s">
        <v>17791</v>
      </c>
      <c r="C4160">
        <v>20.205449999999999</v>
      </c>
      <c r="D4160">
        <v>1279.28774</v>
      </c>
    </row>
    <row r="4161" spans="1:4" x14ac:dyDescent="0.3">
      <c r="A4161">
        <v>4158</v>
      </c>
      <c r="B4161" t="s">
        <v>17790</v>
      </c>
      <c r="C4161">
        <v>40.292115000000003</v>
      </c>
      <c r="D4161">
        <v>1406.56574</v>
      </c>
    </row>
    <row r="4162" spans="1:4" x14ac:dyDescent="0.3">
      <c r="A4162">
        <v>4159</v>
      </c>
      <c r="B4162" t="s">
        <v>17789</v>
      </c>
      <c r="C4162">
        <v>12.33245</v>
      </c>
      <c r="D4162">
        <v>1246.34754</v>
      </c>
    </row>
    <row r="4163" spans="1:4" x14ac:dyDescent="0.3">
      <c r="A4163">
        <v>4160</v>
      </c>
      <c r="B4163" t="s">
        <v>17788</v>
      </c>
      <c r="C4163">
        <v>14.494450000000001</v>
      </c>
      <c r="D4163">
        <v>1309.36034</v>
      </c>
    </row>
    <row r="4164" spans="1:4" x14ac:dyDescent="0.3">
      <c r="A4164">
        <v>4161</v>
      </c>
      <c r="B4164" t="s">
        <v>17787</v>
      </c>
      <c r="C4164">
        <v>37.518450000000001</v>
      </c>
      <c r="D4164">
        <v>1269.42524</v>
      </c>
    </row>
    <row r="4165" spans="1:4" x14ac:dyDescent="0.3">
      <c r="A4165">
        <v>4162</v>
      </c>
      <c r="B4165" t="s">
        <v>17786</v>
      </c>
      <c r="C4165">
        <v>28.36645</v>
      </c>
      <c r="D4165">
        <v>1363.45154</v>
      </c>
    </row>
    <row r="4166" spans="1:4" x14ac:dyDescent="0.3">
      <c r="A4166">
        <v>4163</v>
      </c>
      <c r="B4166" t="s">
        <v>17785</v>
      </c>
      <c r="C4166">
        <v>35.828449999999997</v>
      </c>
      <c r="D4166">
        <v>1441.5218400000001</v>
      </c>
    </row>
    <row r="4167" spans="1:4" x14ac:dyDescent="0.3">
      <c r="A4167">
        <v>4164</v>
      </c>
      <c r="B4167" t="s">
        <v>17784</v>
      </c>
      <c r="C4167">
        <v>23.00545</v>
      </c>
      <c r="D4167">
        <v>1344.4056399999999</v>
      </c>
    </row>
    <row r="4168" spans="1:4" x14ac:dyDescent="0.3">
      <c r="A4168">
        <v>4165</v>
      </c>
      <c r="B4168" t="s">
        <v>17783</v>
      </c>
      <c r="C4168">
        <v>38.913815</v>
      </c>
      <c r="D4168">
        <v>1414.5425399999999</v>
      </c>
    </row>
    <row r="4169" spans="1:4" x14ac:dyDescent="0.3">
      <c r="A4169">
        <v>4166</v>
      </c>
      <c r="B4169" t="s">
        <v>17782</v>
      </c>
      <c r="C4169">
        <v>39.006914999999999</v>
      </c>
      <c r="D4169">
        <v>1289.45884</v>
      </c>
    </row>
    <row r="4170" spans="1:4" x14ac:dyDescent="0.3">
      <c r="A4170">
        <v>4167</v>
      </c>
      <c r="B4170" t="s">
        <v>17781</v>
      </c>
      <c r="C4170">
        <v>7.9064500000000004</v>
      </c>
      <c r="D4170">
        <v>1205.2521400000001</v>
      </c>
    </row>
    <row r="4171" spans="1:4" hidden="1" x14ac:dyDescent="0.3">
      <c r="A4171">
        <v>4168</v>
      </c>
      <c r="B4171" t="s">
        <v>17780</v>
      </c>
      <c r="C4171">
        <v>46.832915</v>
      </c>
      <c r="D4171">
        <v>1435.60724</v>
      </c>
    </row>
    <row r="4172" spans="1:4" x14ac:dyDescent="0.3">
      <c r="A4172">
        <v>4169</v>
      </c>
      <c r="B4172" t="s">
        <v>17779</v>
      </c>
      <c r="C4172">
        <v>29.932449999999999</v>
      </c>
      <c r="D4172">
        <v>1334.45634</v>
      </c>
    </row>
    <row r="4173" spans="1:4" x14ac:dyDescent="0.3">
      <c r="A4173">
        <v>4170</v>
      </c>
      <c r="B4173" t="s">
        <v>17778</v>
      </c>
      <c r="C4173">
        <v>30.184449999999998</v>
      </c>
      <c r="D4173">
        <v>1360.49424</v>
      </c>
    </row>
    <row r="4174" spans="1:4" x14ac:dyDescent="0.3">
      <c r="A4174">
        <v>4171</v>
      </c>
      <c r="B4174" t="s">
        <v>17777</v>
      </c>
      <c r="C4174">
        <v>15.413449999999999</v>
      </c>
      <c r="D4174">
        <v>1266.3353400000001</v>
      </c>
    </row>
    <row r="4175" spans="1:4" x14ac:dyDescent="0.3">
      <c r="A4175">
        <v>4172</v>
      </c>
      <c r="B4175" t="s">
        <v>17776</v>
      </c>
      <c r="C4175">
        <v>16.948450000000001</v>
      </c>
      <c r="D4175">
        <v>1313.3916400000001</v>
      </c>
    </row>
    <row r="4176" spans="1:4" x14ac:dyDescent="0.3">
      <c r="A4176">
        <v>4173</v>
      </c>
      <c r="B4176" t="s">
        <v>17775</v>
      </c>
      <c r="C4176">
        <v>15.52045</v>
      </c>
      <c r="D4176">
        <v>1217.3036400000001</v>
      </c>
    </row>
    <row r="4177" spans="1:4" hidden="1" x14ac:dyDescent="0.3">
      <c r="A4177">
        <v>4174</v>
      </c>
      <c r="B4177" t="s">
        <v>17774</v>
      </c>
      <c r="C4177">
        <v>14.42445</v>
      </c>
      <c r="D4177">
        <v>1089.1758400000001</v>
      </c>
    </row>
    <row r="4178" spans="1:4" x14ac:dyDescent="0.3">
      <c r="A4178">
        <v>4175</v>
      </c>
      <c r="B4178" t="s">
        <v>17773</v>
      </c>
      <c r="C4178">
        <v>43.171914999999998</v>
      </c>
      <c r="D4178">
        <v>1473.6532400000001</v>
      </c>
    </row>
    <row r="4179" spans="1:4" x14ac:dyDescent="0.3">
      <c r="A4179">
        <v>4176</v>
      </c>
      <c r="B4179" t="s">
        <v>17772</v>
      </c>
      <c r="C4179">
        <v>19.856449999999999</v>
      </c>
      <c r="D4179">
        <v>1252.3952400000001</v>
      </c>
    </row>
    <row r="4180" spans="1:4" x14ac:dyDescent="0.3">
      <c r="A4180">
        <v>4177</v>
      </c>
      <c r="B4180" t="s">
        <v>17771</v>
      </c>
      <c r="C4180">
        <v>26.66845</v>
      </c>
      <c r="D4180">
        <v>1232.36114</v>
      </c>
    </row>
    <row r="4181" spans="1:4" x14ac:dyDescent="0.3">
      <c r="A4181">
        <v>4178</v>
      </c>
      <c r="B4181" t="s">
        <v>17770</v>
      </c>
      <c r="C4181">
        <v>23.994450000000001</v>
      </c>
      <c r="D4181">
        <v>1280.3622399999999</v>
      </c>
    </row>
    <row r="4182" spans="1:4" x14ac:dyDescent="0.3">
      <c r="A4182">
        <v>4179</v>
      </c>
      <c r="B4182" t="s">
        <v>17769</v>
      </c>
      <c r="C4182">
        <v>27.506450000000001</v>
      </c>
      <c r="D4182">
        <v>1271.3109400000001</v>
      </c>
    </row>
    <row r="4183" spans="1:4" x14ac:dyDescent="0.3">
      <c r="A4183">
        <v>4180</v>
      </c>
      <c r="B4183" t="s">
        <v>17768</v>
      </c>
      <c r="C4183">
        <v>23.378450000000001</v>
      </c>
      <c r="D4183">
        <v>1259.4301399999999</v>
      </c>
    </row>
    <row r="4184" spans="1:4" x14ac:dyDescent="0.3">
      <c r="A4184">
        <v>4181</v>
      </c>
      <c r="B4184" t="s">
        <v>17767</v>
      </c>
      <c r="C4184">
        <v>39.326115000000001</v>
      </c>
      <c r="D4184">
        <v>1412.48324</v>
      </c>
    </row>
    <row r="4185" spans="1:4" x14ac:dyDescent="0.3">
      <c r="A4185">
        <v>4182</v>
      </c>
      <c r="B4185" t="s">
        <v>17766</v>
      </c>
      <c r="C4185">
        <v>43.199914999999997</v>
      </c>
      <c r="D4185">
        <v>1397.55834</v>
      </c>
    </row>
    <row r="4186" spans="1:4" hidden="1" x14ac:dyDescent="0.3">
      <c r="A4186">
        <v>4183</v>
      </c>
      <c r="B4186" t="s">
        <v>17765</v>
      </c>
      <c r="C4186">
        <v>31.64845</v>
      </c>
      <c r="D4186">
        <v>1511.6187399999999</v>
      </c>
    </row>
    <row r="4187" spans="1:4" x14ac:dyDescent="0.3">
      <c r="A4187">
        <v>4184</v>
      </c>
      <c r="B4187" t="s">
        <v>17764</v>
      </c>
      <c r="C4187">
        <v>13.52045</v>
      </c>
      <c r="D4187">
        <v>1105.17524</v>
      </c>
    </row>
    <row r="4188" spans="1:4" x14ac:dyDescent="0.3">
      <c r="A4188">
        <v>4185</v>
      </c>
      <c r="B4188" t="s">
        <v>17763</v>
      </c>
      <c r="C4188">
        <v>18.35745</v>
      </c>
      <c r="D4188">
        <v>1211.29934</v>
      </c>
    </row>
    <row r="4189" spans="1:4" x14ac:dyDescent="0.3">
      <c r="A4189">
        <v>4186</v>
      </c>
      <c r="B4189" t="s">
        <v>17762</v>
      </c>
      <c r="C4189">
        <v>30.093450000000001</v>
      </c>
      <c r="D4189">
        <v>1308.4184399999999</v>
      </c>
    </row>
    <row r="4190" spans="1:4" x14ac:dyDescent="0.3">
      <c r="A4190">
        <v>4187</v>
      </c>
      <c r="B4190" t="s">
        <v>17761</v>
      </c>
      <c r="C4190">
        <v>23.15645</v>
      </c>
      <c r="D4190">
        <v>1339.3861400000001</v>
      </c>
    </row>
    <row r="4191" spans="1:4" x14ac:dyDescent="0.3">
      <c r="A4191">
        <v>4188</v>
      </c>
      <c r="B4191" t="s">
        <v>17760</v>
      </c>
      <c r="C4191">
        <v>6.96645</v>
      </c>
      <c r="D4191">
        <v>1218.24794</v>
      </c>
    </row>
    <row r="4192" spans="1:4" x14ac:dyDescent="0.3">
      <c r="A4192">
        <v>4189</v>
      </c>
      <c r="B4192" t="s">
        <v>17759</v>
      </c>
      <c r="C4192">
        <v>29.916450000000001</v>
      </c>
      <c r="D4192">
        <v>1382.49794</v>
      </c>
    </row>
    <row r="4193" spans="1:4" x14ac:dyDescent="0.3">
      <c r="A4193">
        <v>4190</v>
      </c>
      <c r="B4193" t="s">
        <v>17758</v>
      </c>
      <c r="C4193">
        <v>38.817914999999999</v>
      </c>
      <c r="D4193">
        <v>1396.5706399999999</v>
      </c>
    </row>
    <row r="4194" spans="1:4" x14ac:dyDescent="0.3">
      <c r="A4194">
        <v>4191</v>
      </c>
      <c r="B4194" t="s">
        <v>17757</v>
      </c>
      <c r="C4194">
        <v>39.816115000000003</v>
      </c>
      <c r="D4194">
        <v>1320.4728399999999</v>
      </c>
    </row>
    <row r="4195" spans="1:4" x14ac:dyDescent="0.3">
      <c r="A4195">
        <v>4192</v>
      </c>
      <c r="B4195" t="s">
        <v>17756</v>
      </c>
      <c r="C4195">
        <v>23.548449999999999</v>
      </c>
      <c r="D4195">
        <v>1483.5162399999999</v>
      </c>
    </row>
    <row r="4196" spans="1:4" x14ac:dyDescent="0.3">
      <c r="A4196">
        <v>4193</v>
      </c>
      <c r="B4196" t="s">
        <v>17755</v>
      </c>
      <c r="C4196">
        <v>16.413450000000001</v>
      </c>
      <c r="D4196">
        <v>1155.27854</v>
      </c>
    </row>
    <row r="4197" spans="1:4" x14ac:dyDescent="0.3">
      <c r="A4197">
        <v>4194</v>
      </c>
      <c r="B4197" t="s">
        <v>17754</v>
      </c>
      <c r="C4197">
        <v>34.028449999999999</v>
      </c>
      <c r="D4197">
        <v>1340.41724</v>
      </c>
    </row>
    <row r="4198" spans="1:4" x14ac:dyDescent="0.3">
      <c r="A4198">
        <v>4195</v>
      </c>
      <c r="B4198" t="s">
        <v>17753</v>
      </c>
      <c r="C4198">
        <v>32.441450000000003</v>
      </c>
      <c r="D4198">
        <v>1457.52414</v>
      </c>
    </row>
    <row r="4199" spans="1:4" x14ac:dyDescent="0.3">
      <c r="A4199">
        <v>4196</v>
      </c>
      <c r="B4199" t="s">
        <v>17752</v>
      </c>
      <c r="C4199">
        <v>34.426450000000003</v>
      </c>
      <c r="D4199">
        <v>1365.4703400000001</v>
      </c>
    </row>
    <row r="4200" spans="1:4" x14ac:dyDescent="0.3">
      <c r="A4200">
        <v>4197</v>
      </c>
      <c r="B4200" t="s">
        <v>17751</v>
      </c>
      <c r="C4200">
        <v>28.093450000000001</v>
      </c>
      <c r="D4200">
        <v>1418.4846399999999</v>
      </c>
    </row>
    <row r="4201" spans="1:4" x14ac:dyDescent="0.3">
      <c r="A4201">
        <v>4198</v>
      </c>
      <c r="B4201" t="s">
        <v>17750</v>
      </c>
      <c r="C4201">
        <v>24.432449999999999</v>
      </c>
      <c r="D4201">
        <v>1250.3359399999999</v>
      </c>
    </row>
    <row r="4202" spans="1:4" x14ac:dyDescent="0.3">
      <c r="A4202">
        <v>4199</v>
      </c>
      <c r="B4202" t="s">
        <v>17749</v>
      </c>
      <c r="C4202">
        <v>28.626449999999998</v>
      </c>
      <c r="D4202">
        <v>1461.5154399999999</v>
      </c>
    </row>
    <row r="4203" spans="1:4" x14ac:dyDescent="0.3">
      <c r="A4203">
        <v>4200</v>
      </c>
      <c r="B4203" t="s">
        <v>17748</v>
      </c>
      <c r="C4203">
        <v>31.780449999999998</v>
      </c>
      <c r="D4203">
        <v>1322.4858400000001</v>
      </c>
    </row>
    <row r="4204" spans="1:4" x14ac:dyDescent="0.3">
      <c r="A4204">
        <v>4201</v>
      </c>
      <c r="B4204" t="s">
        <v>17747</v>
      </c>
      <c r="C4204">
        <v>34.308450000000001</v>
      </c>
      <c r="D4204">
        <v>1441.5247400000001</v>
      </c>
    </row>
    <row r="4205" spans="1:4" x14ac:dyDescent="0.3">
      <c r="A4205">
        <v>4202</v>
      </c>
      <c r="B4205" t="s">
        <v>17746</v>
      </c>
      <c r="C4205">
        <v>36.704450000000001</v>
      </c>
      <c r="D4205">
        <v>1393.5265400000001</v>
      </c>
    </row>
    <row r="4206" spans="1:4" x14ac:dyDescent="0.3">
      <c r="A4206">
        <v>4203</v>
      </c>
      <c r="B4206" t="s">
        <v>17745</v>
      </c>
      <c r="C4206">
        <v>33.528449999999999</v>
      </c>
      <c r="D4206">
        <v>1407.46424</v>
      </c>
    </row>
    <row r="4207" spans="1:4" x14ac:dyDescent="0.3">
      <c r="A4207">
        <v>4204</v>
      </c>
      <c r="B4207" t="s">
        <v>17744</v>
      </c>
      <c r="C4207">
        <v>16.16845</v>
      </c>
      <c r="D4207">
        <v>1297.34644</v>
      </c>
    </row>
    <row r="4208" spans="1:4" x14ac:dyDescent="0.3">
      <c r="A4208">
        <v>4205</v>
      </c>
      <c r="B4208" t="s">
        <v>17743</v>
      </c>
      <c r="C4208">
        <v>17.62445</v>
      </c>
      <c r="D4208">
        <v>1397.46624</v>
      </c>
    </row>
    <row r="4209" spans="1:4" x14ac:dyDescent="0.3">
      <c r="A4209">
        <v>4206</v>
      </c>
      <c r="B4209" t="s">
        <v>17742</v>
      </c>
      <c r="C4209">
        <v>24.318449999999999</v>
      </c>
      <c r="D4209">
        <v>1343.42084</v>
      </c>
    </row>
    <row r="4210" spans="1:4" x14ac:dyDescent="0.3">
      <c r="A4210">
        <v>4207</v>
      </c>
      <c r="B4210" t="s">
        <v>17741</v>
      </c>
      <c r="C4210">
        <v>22.86345</v>
      </c>
      <c r="D4210">
        <v>1358.43254</v>
      </c>
    </row>
    <row r="4211" spans="1:4" x14ac:dyDescent="0.3">
      <c r="A4211">
        <v>4208</v>
      </c>
      <c r="B4211" t="s">
        <v>17740</v>
      </c>
      <c r="C4211">
        <v>43.002515000000002</v>
      </c>
      <c r="D4211">
        <v>1428.61284</v>
      </c>
    </row>
    <row r="4212" spans="1:4" x14ac:dyDescent="0.3">
      <c r="A4212">
        <v>4209</v>
      </c>
      <c r="B4212" t="s">
        <v>17739</v>
      </c>
      <c r="C4212">
        <v>9.7844499999999996</v>
      </c>
      <c r="D4212">
        <v>1199.24494</v>
      </c>
    </row>
    <row r="4213" spans="1:4" x14ac:dyDescent="0.3">
      <c r="A4213">
        <v>4210</v>
      </c>
      <c r="B4213" t="s">
        <v>17738</v>
      </c>
      <c r="C4213">
        <v>32.998449999999998</v>
      </c>
      <c r="D4213">
        <v>1210.35744</v>
      </c>
    </row>
    <row r="4214" spans="1:4" x14ac:dyDescent="0.3">
      <c r="A4214">
        <v>4211</v>
      </c>
      <c r="B4214" t="s">
        <v>17737</v>
      </c>
      <c r="C4214">
        <v>44.543914999999998</v>
      </c>
      <c r="D4214">
        <v>1434.6195399999999</v>
      </c>
    </row>
    <row r="4215" spans="1:4" x14ac:dyDescent="0.3">
      <c r="A4215">
        <v>4212</v>
      </c>
      <c r="B4215" t="s">
        <v>17736</v>
      </c>
      <c r="C4215">
        <v>24.218450000000001</v>
      </c>
      <c r="D4215">
        <v>1359.4636399999999</v>
      </c>
    </row>
    <row r="4216" spans="1:4" x14ac:dyDescent="0.3">
      <c r="A4216">
        <v>4213</v>
      </c>
      <c r="B4216" t="s">
        <v>17735</v>
      </c>
      <c r="C4216">
        <v>28.213450000000002</v>
      </c>
      <c r="D4216">
        <v>1280.40804</v>
      </c>
    </row>
    <row r="4217" spans="1:4" x14ac:dyDescent="0.3">
      <c r="A4217">
        <v>4214</v>
      </c>
      <c r="B4217" t="s">
        <v>17734</v>
      </c>
      <c r="C4217">
        <v>17.68045</v>
      </c>
      <c r="D4217">
        <v>1176.2969399999999</v>
      </c>
    </row>
    <row r="4218" spans="1:4" x14ac:dyDescent="0.3">
      <c r="A4218">
        <v>4215</v>
      </c>
      <c r="B4218" t="s">
        <v>17733</v>
      </c>
      <c r="C4218">
        <v>26.018450000000001</v>
      </c>
      <c r="D4218">
        <v>1366.45514</v>
      </c>
    </row>
    <row r="4219" spans="1:4" x14ac:dyDescent="0.3">
      <c r="A4219">
        <v>4216</v>
      </c>
      <c r="B4219" t="s">
        <v>17732</v>
      </c>
      <c r="C4219">
        <v>18.948450000000001</v>
      </c>
      <c r="D4219">
        <v>1281.3470400000001</v>
      </c>
    </row>
    <row r="4220" spans="1:4" x14ac:dyDescent="0.3">
      <c r="A4220">
        <v>4217</v>
      </c>
      <c r="B4220" t="s">
        <v>17731</v>
      </c>
      <c r="C4220">
        <v>13.266450000000001</v>
      </c>
      <c r="D4220">
        <v>1177.23884</v>
      </c>
    </row>
    <row r="4221" spans="1:4" x14ac:dyDescent="0.3">
      <c r="A4221">
        <v>4218</v>
      </c>
      <c r="B4221" t="s">
        <v>17730</v>
      </c>
      <c r="C4221">
        <v>29.689450000000001</v>
      </c>
      <c r="D4221">
        <v>1330.4655399999999</v>
      </c>
    </row>
    <row r="4222" spans="1:4" x14ac:dyDescent="0.3">
      <c r="A4222">
        <v>4219</v>
      </c>
      <c r="B4222" t="s">
        <v>17729</v>
      </c>
      <c r="C4222">
        <v>16.338450000000002</v>
      </c>
      <c r="D4222">
        <v>1336.42644</v>
      </c>
    </row>
    <row r="4223" spans="1:4" x14ac:dyDescent="0.3">
      <c r="A4223">
        <v>4220</v>
      </c>
      <c r="B4223" t="s">
        <v>17728</v>
      </c>
      <c r="C4223">
        <v>37.403449999999999</v>
      </c>
      <c r="D4223">
        <v>1420.5931399999999</v>
      </c>
    </row>
    <row r="4224" spans="1:4" x14ac:dyDescent="0.3">
      <c r="A4224">
        <v>4221</v>
      </c>
      <c r="B4224" t="s">
        <v>17727</v>
      </c>
      <c r="C4224">
        <v>34.193449999999999</v>
      </c>
      <c r="D4224">
        <v>1462.5436400000001</v>
      </c>
    </row>
    <row r="4225" spans="1:4" x14ac:dyDescent="0.3">
      <c r="A4225">
        <v>4222</v>
      </c>
      <c r="B4225" t="s">
        <v>17726</v>
      </c>
      <c r="C4225">
        <v>22.364450000000001</v>
      </c>
      <c r="D4225">
        <v>1366.41174</v>
      </c>
    </row>
    <row r="4226" spans="1:4" x14ac:dyDescent="0.3">
      <c r="A4226">
        <v>4223</v>
      </c>
      <c r="B4226" t="s">
        <v>17725</v>
      </c>
      <c r="C4226">
        <v>38.929915000000001</v>
      </c>
      <c r="D4226">
        <v>1414.4991399999999</v>
      </c>
    </row>
    <row r="4227" spans="1:4" x14ac:dyDescent="0.3">
      <c r="A4227">
        <v>4224</v>
      </c>
      <c r="B4227" t="s">
        <v>17724</v>
      </c>
      <c r="C4227">
        <v>40.782114999999997</v>
      </c>
      <c r="D4227">
        <v>1271.48694</v>
      </c>
    </row>
    <row r="4228" spans="1:4" x14ac:dyDescent="0.3">
      <c r="A4228">
        <v>4225</v>
      </c>
      <c r="B4228" t="s">
        <v>17723</v>
      </c>
      <c r="C4228">
        <v>20.02045</v>
      </c>
      <c r="D4228">
        <v>1329.4373399999999</v>
      </c>
    </row>
    <row r="4229" spans="1:4" x14ac:dyDescent="0.3">
      <c r="A4229">
        <v>4226</v>
      </c>
      <c r="B4229" t="s">
        <v>17722</v>
      </c>
      <c r="C4229">
        <v>19.025449999999999</v>
      </c>
      <c r="D4229">
        <v>1249.34824</v>
      </c>
    </row>
    <row r="4230" spans="1:4" x14ac:dyDescent="0.3">
      <c r="A4230">
        <v>4227</v>
      </c>
      <c r="B4230" t="s">
        <v>17721</v>
      </c>
      <c r="C4230">
        <v>25.858450000000001</v>
      </c>
      <c r="D4230">
        <v>1285.3812399999999</v>
      </c>
    </row>
    <row r="4231" spans="1:4" x14ac:dyDescent="0.3">
      <c r="A4231">
        <v>4228</v>
      </c>
      <c r="B4231" t="s">
        <v>17720</v>
      </c>
      <c r="C4231">
        <v>27.933450000000001</v>
      </c>
      <c r="D4231">
        <v>1312.4502399999999</v>
      </c>
    </row>
    <row r="4232" spans="1:4" x14ac:dyDescent="0.3">
      <c r="A4232">
        <v>4229</v>
      </c>
      <c r="B4232" t="s">
        <v>17719</v>
      </c>
      <c r="C4232">
        <v>24.78445</v>
      </c>
      <c r="D4232">
        <v>1286.4123400000001</v>
      </c>
    </row>
    <row r="4233" spans="1:4" x14ac:dyDescent="0.3">
      <c r="A4233">
        <v>4230</v>
      </c>
      <c r="B4233" t="s">
        <v>17718</v>
      </c>
      <c r="C4233">
        <v>22.968450000000001</v>
      </c>
      <c r="D4233">
        <v>1321.41714</v>
      </c>
    </row>
    <row r="4234" spans="1:4" x14ac:dyDescent="0.3">
      <c r="A4234">
        <v>4231</v>
      </c>
      <c r="B4234" t="s">
        <v>17717</v>
      </c>
      <c r="C4234">
        <v>27.216449999999998</v>
      </c>
      <c r="D4234">
        <v>1394.4684400000001</v>
      </c>
    </row>
    <row r="4235" spans="1:4" x14ac:dyDescent="0.3">
      <c r="A4235">
        <v>4232</v>
      </c>
      <c r="B4235" t="s">
        <v>17716</v>
      </c>
      <c r="C4235">
        <v>23.291450000000001</v>
      </c>
      <c r="D4235">
        <v>1359.4202399999999</v>
      </c>
    </row>
    <row r="4236" spans="1:4" x14ac:dyDescent="0.3">
      <c r="A4236">
        <v>4233</v>
      </c>
      <c r="B4236" t="s">
        <v>17715</v>
      </c>
      <c r="C4236">
        <v>25.743449999999999</v>
      </c>
      <c r="D4236">
        <v>1311.41914</v>
      </c>
    </row>
    <row r="4237" spans="1:4" x14ac:dyDescent="0.3">
      <c r="A4237">
        <v>4234</v>
      </c>
      <c r="B4237" t="s">
        <v>17714</v>
      </c>
      <c r="C4237">
        <v>34.49145</v>
      </c>
      <c r="D4237">
        <v>1463.5255400000001</v>
      </c>
    </row>
    <row r="4238" spans="1:4" x14ac:dyDescent="0.3">
      <c r="A4238">
        <v>4235</v>
      </c>
      <c r="B4238" t="s">
        <v>17713</v>
      </c>
      <c r="C4238">
        <v>9.2914499999999993</v>
      </c>
      <c r="D4238">
        <v>1202.24854</v>
      </c>
    </row>
    <row r="4239" spans="1:4" x14ac:dyDescent="0.3">
      <c r="A4239">
        <v>4236</v>
      </c>
      <c r="B4239" t="s">
        <v>17712</v>
      </c>
      <c r="C4239">
        <v>19.41245</v>
      </c>
      <c r="D4239">
        <v>1291.3450399999999</v>
      </c>
    </row>
    <row r="4240" spans="1:4" x14ac:dyDescent="0.3">
      <c r="A4240">
        <v>4237</v>
      </c>
      <c r="B4240" t="s">
        <v>17711</v>
      </c>
      <c r="C4240">
        <v>35.730449999999998</v>
      </c>
      <c r="D4240">
        <v>1341.44544</v>
      </c>
    </row>
    <row r="4241" spans="1:4" x14ac:dyDescent="0.3">
      <c r="A4241">
        <v>4238</v>
      </c>
      <c r="B4241" t="s">
        <v>17710</v>
      </c>
      <c r="C4241">
        <v>25.22045</v>
      </c>
      <c r="D4241">
        <v>1293.4014400000001</v>
      </c>
    </row>
    <row r="4242" spans="1:4" hidden="1" x14ac:dyDescent="0.3">
      <c r="A4242">
        <v>4239</v>
      </c>
      <c r="B4242" t="s">
        <v>17709</v>
      </c>
      <c r="C4242">
        <v>43.532415</v>
      </c>
      <c r="D4242">
        <v>1510.6305400000001</v>
      </c>
    </row>
    <row r="4243" spans="1:4" x14ac:dyDescent="0.3">
      <c r="A4243">
        <v>4240</v>
      </c>
      <c r="B4243" t="s">
        <v>17708</v>
      </c>
      <c r="C4243">
        <v>26.248449999999998</v>
      </c>
      <c r="D4243">
        <v>1420.50344</v>
      </c>
    </row>
    <row r="4244" spans="1:4" x14ac:dyDescent="0.3">
      <c r="A4244">
        <v>4241</v>
      </c>
      <c r="B4244" t="s">
        <v>17707</v>
      </c>
      <c r="C4244">
        <v>28.074449999999999</v>
      </c>
      <c r="D4244">
        <v>1392.4930400000001</v>
      </c>
    </row>
    <row r="4245" spans="1:4" x14ac:dyDescent="0.3">
      <c r="A4245">
        <v>4242</v>
      </c>
      <c r="B4245" t="s">
        <v>17706</v>
      </c>
      <c r="C4245">
        <v>15.13045</v>
      </c>
      <c r="D4245">
        <v>1187.2773400000001</v>
      </c>
    </row>
    <row r="4246" spans="1:4" x14ac:dyDescent="0.3">
      <c r="A4246">
        <v>4243</v>
      </c>
      <c r="B4246" t="s">
        <v>17705</v>
      </c>
      <c r="C4246">
        <v>43.822915000000002</v>
      </c>
      <c r="D4246">
        <v>1451.60664</v>
      </c>
    </row>
    <row r="4247" spans="1:4" x14ac:dyDescent="0.3">
      <c r="A4247">
        <v>4244</v>
      </c>
      <c r="B4247" t="s">
        <v>17704</v>
      </c>
      <c r="C4247">
        <v>29.618449999999999</v>
      </c>
      <c r="D4247">
        <v>1367.48334</v>
      </c>
    </row>
    <row r="4248" spans="1:4" x14ac:dyDescent="0.3">
      <c r="A4248">
        <v>4245</v>
      </c>
      <c r="B4248" t="s">
        <v>17703</v>
      </c>
      <c r="C4248">
        <v>28.66845</v>
      </c>
      <c r="D4248">
        <v>1397.46624</v>
      </c>
    </row>
    <row r="4249" spans="1:4" x14ac:dyDescent="0.3">
      <c r="A4249">
        <v>4246</v>
      </c>
      <c r="B4249" t="s">
        <v>17702</v>
      </c>
      <c r="C4249">
        <v>32.448450000000001</v>
      </c>
      <c r="D4249">
        <v>1466.5778399999999</v>
      </c>
    </row>
    <row r="4250" spans="1:4" x14ac:dyDescent="0.3">
      <c r="A4250">
        <v>4247</v>
      </c>
      <c r="B4250" t="s">
        <v>17701</v>
      </c>
      <c r="C4250">
        <v>24.646450000000002</v>
      </c>
      <c r="D4250">
        <v>1433.5455400000001</v>
      </c>
    </row>
    <row r="4251" spans="1:4" x14ac:dyDescent="0.3">
      <c r="A4251">
        <v>4248</v>
      </c>
      <c r="B4251" t="s">
        <v>17700</v>
      </c>
      <c r="C4251">
        <v>34.158450000000002</v>
      </c>
      <c r="D4251">
        <v>1361.4819399999999</v>
      </c>
    </row>
    <row r="4252" spans="1:4" x14ac:dyDescent="0.3">
      <c r="A4252">
        <v>4249</v>
      </c>
      <c r="B4252" t="s">
        <v>17699</v>
      </c>
      <c r="C4252">
        <v>32.593449999999997</v>
      </c>
      <c r="D4252">
        <v>1414.5454400000001</v>
      </c>
    </row>
    <row r="4253" spans="1:4" hidden="1" x14ac:dyDescent="0.3">
      <c r="A4253">
        <v>4250</v>
      </c>
      <c r="B4253" t="s">
        <v>17698</v>
      </c>
      <c r="C4253">
        <v>4.4134500000000001</v>
      </c>
      <c r="D4253">
        <v>1205.20874</v>
      </c>
    </row>
    <row r="4254" spans="1:4" x14ac:dyDescent="0.3">
      <c r="A4254">
        <v>4251</v>
      </c>
      <c r="B4254" t="s">
        <v>17697</v>
      </c>
      <c r="C4254">
        <v>41.953915000000002</v>
      </c>
      <c r="D4254">
        <v>1347.5389399999999</v>
      </c>
    </row>
    <row r="4255" spans="1:4" x14ac:dyDescent="0.3">
      <c r="A4255">
        <v>4252</v>
      </c>
      <c r="B4255" t="s">
        <v>17696</v>
      </c>
      <c r="C4255">
        <v>35.416449999999998</v>
      </c>
      <c r="D4255">
        <v>1336.42884</v>
      </c>
    </row>
    <row r="4256" spans="1:4" x14ac:dyDescent="0.3">
      <c r="A4256">
        <v>4253</v>
      </c>
      <c r="B4256" t="s">
        <v>17695</v>
      </c>
      <c r="C4256">
        <v>36.192450000000001</v>
      </c>
      <c r="D4256">
        <v>1301.42644</v>
      </c>
    </row>
    <row r="4257" spans="1:4" x14ac:dyDescent="0.3">
      <c r="A4257">
        <v>4254</v>
      </c>
      <c r="B4257" t="s">
        <v>17694</v>
      </c>
      <c r="C4257">
        <v>29.538450000000001</v>
      </c>
      <c r="D4257">
        <v>1378.50954</v>
      </c>
    </row>
    <row r="4258" spans="1:4" x14ac:dyDescent="0.3">
      <c r="A4258">
        <v>4255</v>
      </c>
      <c r="B4258" t="s">
        <v>17693</v>
      </c>
      <c r="C4258">
        <v>38.789915000000001</v>
      </c>
      <c r="D4258">
        <v>1363.49784</v>
      </c>
    </row>
    <row r="4259" spans="1:4" x14ac:dyDescent="0.3">
      <c r="A4259">
        <v>4256</v>
      </c>
      <c r="B4259" t="s">
        <v>17692</v>
      </c>
      <c r="C4259">
        <v>14.26845</v>
      </c>
      <c r="D4259">
        <v>1317.3342399999999</v>
      </c>
    </row>
    <row r="4260" spans="1:4" x14ac:dyDescent="0.3">
      <c r="A4260">
        <v>4257</v>
      </c>
      <c r="B4260" t="s">
        <v>17691</v>
      </c>
      <c r="C4260">
        <v>22.808450000000001</v>
      </c>
      <c r="D4260">
        <v>1316.3952400000001</v>
      </c>
    </row>
    <row r="4261" spans="1:4" x14ac:dyDescent="0.3">
      <c r="A4261">
        <v>4258</v>
      </c>
      <c r="B4261" t="s">
        <v>17690</v>
      </c>
      <c r="C4261">
        <v>44.680415000000004</v>
      </c>
      <c r="D4261">
        <v>1395.58294</v>
      </c>
    </row>
    <row r="4262" spans="1:4" x14ac:dyDescent="0.3">
      <c r="A4262">
        <v>4259</v>
      </c>
      <c r="B4262" t="s">
        <v>17689</v>
      </c>
      <c r="C4262">
        <v>38.083615000000002</v>
      </c>
      <c r="D4262">
        <v>1387.51694</v>
      </c>
    </row>
    <row r="4263" spans="1:4" x14ac:dyDescent="0.3">
      <c r="A4263">
        <v>4260</v>
      </c>
      <c r="B4263" t="s">
        <v>17688</v>
      </c>
      <c r="C4263">
        <v>41.302914999999999</v>
      </c>
      <c r="D4263">
        <v>1365.5108399999999</v>
      </c>
    </row>
    <row r="4264" spans="1:4" x14ac:dyDescent="0.3">
      <c r="A4264">
        <v>4261</v>
      </c>
      <c r="B4264" t="s">
        <v>17687</v>
      </c>
      <c r="C4264">
        <v>34.316450000000003</v>
      </c>
      <c r="D4264">
        <v>1400.51854</v>
      </c>
    </row>
    <row r="4265" spans="1:4" x14ac:dyDescent="0.3">
      <c r="A4265">
        <v>4262</v>
      </c>
      <c r="B4265" t="s">
        <v>17686</v>
      </c>
      <c r="C4265">
        <v>36.118450000000003</v>
      </c>
      <c r="D4265">
        <v>1471.5944400000001</v>
      </c>
    </row>
    <row r="4266" spans="1:4" x14ac:dyDescent="0.3">
      <c r="A4266">
        <v>4263</v>
      </c>
      <c r="B4266" t="s">
        <v>17685</v>
      </c>
      <c r="C4266">
        <v>27.178450000000002</v>
      </c>
      <c r="D4266">
        <v>1307.43074</v>
      </c>
    </row>
    <row r="4267" spans="1:4" x14ac:dyDescent="0.3">
      <c r="A4267">
        <v>4264</v>
      </c>
      <c r="B4267" t="s">
        <v>17684</v>
      </c>
      <c r="C4267">
        <v>38.157114999999997</v>
      </c>
      <c r="D4267">
        <v>1303.4857400000001</v>
      </c>
    </row>
    <row r="4268" spans="1:4" x14ac:dyDescent="0.3">
      <c r="A4268">
        <v>4265</v>
      </c>
      <c r="B4268" t="s">
        <v>17683</v>
      </c>
      <c r="C4268">
        <v>33.118450000000003</v>
      </c>
      <c r="D4268">
        <v>1325.4484399999999</v>
      </c>
    </row>
    <row r="4269" spans="1:4" x14ac:dyDescent="0.3">
      <c r="A4269">
        <v>4266</v>
      </c>
      <c r="B4269" t="s">
        <v>17682</v>
      </c>
      <c r="C4269">
        <v>29.532450000000001</v>
      </c>
      <c r="D4269">
        <v>1399.48504</v>
      </c>
    </row>
    <row r="4270" spans="1:4" x14ac:dyDescent="0.3">
      <c r="A4270">
        <v>4267</v>
      </c>
      <c r="B4270" t="s">
        <v>17681</v>
      </c>
      <c r="C4270">
        <v>17.925450000000001</v>
      </c>
      <c r="D4270">
        <v>1368.42524</v>
      </c>
    </row>
    <row r="4271" spans="1:4" x14ac:dyDescent="0.3">
      <c r="A4271">
        <v>4268</v>
      </c>
      <c r="B4271" t="s">
        <v>17680</v>
      </c>
      <c r="C4271">
        <v>39.011114999999997</v>
      </c>
      <c r="D4271">
        <v>1380.52784</v>
      </c>
    </row>
    <row r="4272" spans="1:4" x14ac:dyDescent="0.3">
      <c r="A4272">
        <v>4269</v>
      </c>
      <c r="B4272" t="s">
        <v>17679</v>
      </c>
      <c r="C4272">
        <v>24.443449999999999</v>
      </c>
      <c r="D4272">
        <v>1266.3324399999999</v>
      </c>
    </row>
    <row r="4273" spans="1:4" x14ac:dyDescent="0.3">
      <c r="A4273">
        <v>4270</v>
      </c>
      <c r="B4273" t="s">
        <v>17678</v>
      </c>
      <c r="C4273">
        <v>32.638449999999999</v>
      </c>
      <c r="D4273">
        <v>1363.5002400000001</v>
      </c>
    </row>
    <row r="4274" spans="1:4" x14ac:dyDescent="0.3">
      <c r="A4274">
        <v>4271</v>
      </c>
      <c r="B4274" t="s">
        <v>17677</v>
      </c>
      <c r="C4274">
        <v>33.911450000000002</v>
      </c>
      <c r="D4274">
        <v>1443.5406399999999</v>
      </c>
    </row>
    <row r="4275" spans="1:4" x14ac:dyDescent="0.3">
      <c r="A4275">
        <v>4272</v>
      </c>
      <c r="B4275" t="s">
        <v>17676</v>
      </c>
      <c r="C4275">
        <v>19.29345</v>
      </c>
      <c r="D4275">
        <v>1436.5057400000001</v>
      </c>
    </row>
    <row r="4276" spans="1:4" x14ac:dyDescent="0.3">
      <c r="A4276">
        <v>4273</v>
      </c>
      <c r="B4276" t="s">
        <v>17675</v>
      </c>
      <c r="C4276">
        <v>19.343450000000001</v>
      </c>
      <c r="D4276">
        <v>1316.3952400000001</v>
      </c>
    </row>
    <row r="4277" spans="1:4" x14ac:dyDescent="0.3">
      <c r="A4277">
        <v>4274</v>
      </c>
      <c r="B4277" t="s">
        <v>17674</v>
      </c>
      <c r="C4277">
        <v>23.006450000000001</v>
      </c>
      <c r="D4277">
        <v>1235.32134</v>
      </c>
    </row>
    <row r="4278" spans="1:4" x14ac:dyDescent="0.3">
      <c r="A4278">
        <v>4275</v>
      </c>
      <c r="B4278" t="s">
        <v>17673</v>
      </c>
      <c r="C4278">
        <v>7.9694500000000001</v>
      </c>
      <c r="D4278">
        <v>1212.2870399999999</v>
      </c>
    </row>
    <row r="4279" spans="1:4" x14ac:dyDescent="0.3">
      <c r="A4279">
        <v>4276</v>
      </c>
      <c r="B4279" t="s">
        <v>17672</v>
      </c>
      <c r="C4279">
        <v>36.773449999999997</v>
      </c>
      <c r="D4279">
        <v>1430.5419400000001</v>
      </c>
    </row>
    <row r="4280" spans="1:4" x14ac:dyDescent="0.3">
      <c r="A4280">
        <v>4277</v>
      </c>
      <c r="B4280" t="s">
        <v>17671</v>
      </c>
      <c r="C4280">
        <v>24.993449999999999</v>
      </c>
      <c r="D4280">
        <v>1281.3470400000001</v>
      </c>
    </row>
    <row r="4281" spans="1:4" x14ac:dyDescent="0.3">
      <c r="A4281">
        <v>4278</v>
      </c>
      <c r="B4281" t="s">
        <v>17670</v>
      </c>
      <c r="C4281">
        <v>21.980450000000001</v>
      </c>
      <c r="D4281">
        <v>1402.4423400000001</v>
      </c>
    </row>
    <row r="4282" spans="1:4" x14ac:dyDescent="0.3">
      <c r="A4282">
        <v>4279</v>
      </c>
      <c r="B4282" t="s">
        <v>17669</v>
      </c>
      <c r="C4282">
        <v>19.425450000000001</v>
      </c>
      <c r="D4282">
        <v>1292.4166399999999</v>
      </c>
    </row>
    <row r="4283" spans="1:4" x14ac:dyDescent="0.3">
      <c r="A4283">
        <v>4280</v>
      </c>
      <c r="B4283" t="s">
        <v>17668</v>
      </c>
      <c r="C4283">
        <v>16.118449999999999</v>
      </c>
      <c r="D4283">
        <v>1177.2412400000001</v>
      </c>
    </row>
    <row r="4284" spans="1:4" x14ac:dyDescent="0.3">
      <c r="A4284">
        <v>4281</v>
      </c>
      <c r="B4284" t="s">
        <v>17667</v>
      </c>
      <c r="C4284">
        <v>18.425450000000001</v>
      </c>
      <c r="D4284">
        <v>1266.2919400000001</v>
      </c>
    </row>
    <row r="4285" spans="1:4" x14ac:dyDescent="0.3">
      <c r="A4285">
        <v>4282</v>
      </c>
      <c r="B4285" t="s">
        <v>17666</v>
      </c>
      <c r="C4285">
        <v>26.04045</v>
      </c>
      <c r="D4285">
        <v>1207.3109400000001</v>
      </c>
    </row>
    <row r="4286" spans="1:4" x14ac:dyDescent="0.3">
      <c r="A4286">
        <v>4283</v>
      </c>
      <c r="B4286" t="s">
        <v>17665</v>
      </c>
      <c r="C4286">
        <v>37.258450000000003</v>
      </c>
      <c r="D4286">
        <v>1337.50044</v>
      </c>
    </row>
    <row r="4287" spans="1:4" x14ac:dyDescent="0.3">
      <c r="A4287">
        <v>4284</v>
      </c>
      <c r="B4287" t="s">
        <v>17664</v>
      </c>
      <c r="C4287">
        <v>29.04645</v>
      </c>
      <c r="D4287">
        <v>1239.35554</v>
      </c>
    </row>
    <row r="4288" spans="1:4" x14ac:dyDescent="0.3">
      <c r="A4288">
        <v>4285</v>
      </c>
      <c r="B4288" t="s">
        <v>17663</v>
      </c>
      <c r="C4288">
        <v>36.018450000000001</v>
      </c>
      <c r="D4288">
        <v>1365.4674399999999</v>
      </c>
    </row>
    <row r="4289" spans="1:4" x14ac:dyDescent="0.3">
      <c r="A4289">
        <v>4286</v>
      </c>
      <c r="B4289" t="s">
        <v>17662</v>
      </c>
      <c r="C4289">
        <v>30.39245</v>
      </c>
      <c r="D4289">
        <v>1378.50954</v>
      </c>
    </row>
    <row r="4290" spans="1:4" x14ac:dyDescent="0.3">
      <c r="A4290">
        <v>4287</v>
      </c>
      <c r="B4290" t="s">
        <v>17661</v>
      </c>
      <c r="C4290">
        <v>28.172450000000001</v>
      </c>
      <c r="D4290">
        <v>1282.3805400000001</v>
      </c>
    </row>
    <row r="4291" spans="1:4" x14ac:dyDescent="0.3">
      <c r="A4291">
        <v>4288</v>
      </c>
      <c r="B4291" t="s">
        <v>17660</v>
      </c>
      <c r="C4291">
        <v>31.538450000000001</v>
      </c>
      <c r="D4291">
        <v>1412.52424</v>
      </c>
    </row>
    <row r="4292" spans="1:4" x14ac:dyDescent="0.3">
      <c r="A4292">
        <v>4289</v>
      </c>
      <c r="B4292" t="s">
        <v>17659</v>
      </c>
      <c r="C4292">
        <v>28.07845</v>
      </c>
      <c r="D4292">
        <v>1328.4901400000001</v>
      </c>
    </row>
    <row r="4293" spans="1:4" x14ac:dyDescent="0.3">
      <c r="A4293">
        <v>4290</v>
      </c>
      <c r="B4293" t="s">
        <v>17658</v>
      </c>
      <c r="C4293">
        <v>29.638449999999999</v>
      </c>
      <c r="D4293">
        <v>1307.43074</v>
      </c>
    </row>
    <row r="4294" spans="1:4" x14ac:dyDescent="0.3">
      <c r="A4294">
        <v>4291</v>
      </c>
      <c r="B4294" t="s">
        <v>17657</v>
      </c>
      <c r="C4294">
        <v>24.75545</v>
      </c>
      <c r="D4294">
        <v>1253.33664</v>
      </c>
    </row>
    <row r="4295" spans="1:4" x14ac:dyDescent="0.3">
      <c r="A4295">
        <v>4292</v>
      </c>
      <c r="B4295" t="s">
        <v>17656</v>
      </c>
      <c r="C4295">
        <v>43.657715000000003</v>
      </c>
      <c r="D4295">
        <v>1394.5981400000001</v>
      </c>
    </row>
    <row r="4296" spans="1:4" x14ac:dyDescent="0.3">
      <c r="A4296">
        <v>4293</v>
      </c>
      <c r="B4296" t="s">
        <v>17655</v>
      </c>
      <c r="C4296">
        <v>32.893450000000001</v>
      </c>
      <c r="D4296">
        <v>1385.49864</v>
      </c>
    </row>
    <row r="4297" spans="1:4" x14ac:dyDescent="0.3">
      <c r="A4297">
        <v>4294</v>
      </c>
      <c r="B4297" t="s">
        <v>17654</v>
      </c>
      <c r="C4297">
        <v>38.103915000000001</v>
      </c>
      <c r="D4297">
        <v>1405.5809400000001</v>
      </c>
    </row>
    <row r="4298" spans="1:4" x14ac:dyDescent="0.3">
      <c r="A4298">
        <v>4295</v>
      </c>
      <c r="B4298" t="s">
        <v>17653</v>
      </c>
      <c r="C4298">
        <v>34.816450000000003</v>
      </c>
      <c r="D4298">
        <v>1444.5717400000001</v>
      </c>
    </row>
    <row r="4299" spans="1:4" x14ac:dyDescent="0.3">
      <c r="A4299">
        <v>4296</v>
      </c>
      <c r="B4299" t="s">
        <v>17652</v>
      </c>
      <c r="C4299">
        <v>22.393450000000001</v>
      </c>
      <c r="D4299">
        <v>1299.41104</v>
      </c>
    </row>
    <row r="4300" spans="1:4" x14ac:dyDescent="0.3">
      <c r="A4300">
        <v>4297</v>
      </c>
      <c r="B4300" t="s">
        <v>17651</v>
      </c>
      <c r="C4300">
        <v>40.158414999999998</v>
      </c>
      <c r="D4300">
        <v>1438.5616399999999</v>
      </c>
    </row>
    <row r="4301" spans="1:4" x14ac:dyDescent="0.3">
      <c r="A4301">
        <v>4298</v>
      </c>
      <c r="B4301" t="s">
        <v>17650</v>
      </c>
      <c r="C4301">
        <v>25.568449999999999</v>
      </c>
      <c r="D4301">
        <v>1339.4729400000001</v>
      </c>
    </row>
    <row r="4302" spans="1:4" x14ac:dyDescent="0.3">
      <c r="A4302">
        <v>4299</v>
      </c>
      <c r="B4302" t="s">
        <v>17649</v>
      </c>
      <c r="C4302">
        <v>27.818449999999999</v>
      </c>
      <c r="D4302">
        <v>1315.4075399999999</v>
      </c>
    </row>
    <row r="4303" spans="1:4" x14ac:dyDescent="0.3">
      <c r="A4303">
        <v>4300</v>
      </c>
      <c r="B4303" t="s">
        <v>17648</v>
      </c>
      <c r="C4303">
        <v>22.132449999999999</v>
      </c>
      <c r="D4303">
        <v>1333.42814</v>
      </c>
    </row>
    <row r="4304" spans="1:4" x14ac:dyDescent="0.3">
      <c r="A4304">
        <v>4301</v>
      </c>
      <c r="B4304" t="s">
        <v>17647</v>
      </c>
      <c r="C4304">
        <v>32.063450000000003</v>
      </c>
      <c r="D4304">
        <v>1417.4998399999999</v>
      </c>
    </row>
    <row r="4305" spans="1:4" x14ac:dyDescent="0.3">
      <c r="A4305">
        <v>4302</v>
      </c>
      <c r="B4305" t="s">
        <v>17646</v>
      </c>
      <c r="C4305">
        <v>12.513450000000001</v>
      </c>
      <c r="D4305">
        <v>1177.23884</v>
      </c>
    </row>
    <row r="4306" spans="1:4" x14ac:dyDescent="0.3">
      <c r="A4306">
        <v>4303</v>
      </c>
      <c r="B4306" t="s">
        <v>17645</v>
      </c>
      <c r="C4306">
        <v>30.756450000000001</v>
      </c>
      <c r="D4306">
        <v>1278.43264</v>
      </c>
    </row>
    <row r="4307" spans="1:4" x14ac:dyDescent="0.3">
      <c r="A4307">
        <v>4304</v>
      </c>
      <c r="B4307" t="s">
        <v>17644</v>
      </c>
      <c r="C4307">
        <v>29.137450000000001</v>
      </c>
      <c r="D4307">
        <v>1341.44544</v>
      </c>
    </row>
    <row r="4308" spans="1:4" x14ac:dyDescent="0.3">
      <c r="A4308">
        <v>4305</v>
      </c>
      <c r="B4308" t="s">
        <v>17643</v>
      </c>
      <c r="C4308">
        <v>18.225449999999999</v>
      </c>
      <c r="D4308">
        <v>1393.3915400000001</v>
      </c>
    </row>
    <row r="4309" spans="1:4" x14ac:dyDescent="0.3">
      <c r="A4309">
        <v>4306</v>
      </c>
      <c r="B4309" t="s">
        <v>17642</v>
      </c>
      <c r="C4309">
        <v>22.51145</v>
      </c>
      <c r="D4309">
        <v>1237.29384</v>
      </c>
    </row>
    <row r="4310" spans="1:4" x14ac:dyDescent="0.3">
      <c r="A4310">
        <v>4307</v>
      </c>
      <c r="B4310" t="s">
        <v>17641</v>
      </c>
      <c r="C4310">
        <v>26.958449999999999</v>
      </c>
      <c r="D4310">
        <v>1302.4088400000001</v>
      </c>
    </row>
    <row r="4311" spans="1:4" x14ac:dyDescent="0.3">
      <c r="A4311">
        <v>4308</v>
      </c>
      <c r="B4311" t="s">
        <v>17640</v>
      </c>
      <c r="C4311">
        <v>11.60445</v>
      </c>
      <c r="D4311">
        <v>1338.35554</v>
      </c>
    </row>
    <row r="4312" spans="1:4" x14ac:dyDescent="0.3">
      <c r="A4312">
        <v>4309</v>
      </c>
      <c r="B4312" t="s">
        <v>17639</v>
      </c>
      <c r="C4312">
        <v>39.841315000000002</v>
      </c>
      <c r="D4312">
        <v>1428.56944</v>
      </c>
    </row>
    <row r="4313" spans="1:4" x14ac:dyDescent="0.3">
      <c r="A4313">
        <v>4310</v>
      </c>
      <c r="B4313" t="s">
        <v>17638</v>
      </c>
      <c r="C4313">
        <v>24.413450000000001</v>
      </c>
      <c r="D4313">
        <v>1298.3770400000001</v>
      </c>
    </row>
    <row r="4314" spans="1:4" x14ac:dyDescent="0.3">
      <c r="A4314">
        <v>4311</v>
      </c>
      <c r="B4314" t="s">
        <v>17637</v>
      </c>
      <c r="C4314">
        <v>20.36345</v>
      </c>
      <c r="D4314">
        <v>1300.3524399999999</v>
      </c>
    </row>
    <row r="4315" spans="1:4" x14ac:dyDescent="0.3">
      <c r="A4315">
        <v>4312</v>
      </c>
      <c r="B4315" t="s">
        <v>17636</v>
      </c>
      <c r="C4315">
        <v>21.158449999999998</v>
      </c>
      <c r="D4315">
        <v>1368.4710399999999</v>
      </c>
    </row>
    <row r="4316" spans="1:4" x14ac:dyDescent="0.3">
      <c r="A4316">
        <v>4313</v>
      </c>
      <c r="B4316" t="s">
        <v>17635</v>
      </c>
      <c r="C4316">
        <v>26.018450000000001</v>
      </c>
      <c r="D4316">
        <v>1367.43994</v>
      </c>
    </row>
    <row r="4317" spans="1:4" x14ac:dyDescent="0.3">
      <c r="A4317">
        <v>4314</v>
      </c>
      <c r="B4317" t="s">
        <v>17634</v>
      </c>
      <c r="C4317">
        <v>25.84845</v>
      </c>
      <c r="D4317">
        <v>1452.54564</v>
      </c>
    </row>
    <row r="4318" spans="1:4" x14ac:dyDescent="0.3">
      <c r="A4318">
        <v>4315</v>
      </c>
      <c r="B4318" t="s">
        <v>17633</v>
      </c>
      <c r="C4318">
        <v>8.4324499999999993</v>
      </c>
      <c r="D4318">
        <v>1304.3413399999999</v>
      </c>
    </row>
    <row r="4319" spans="1:4" x14ac:dyDescent="0.3">
      <c r="A4319">
        <v>4316</v>
      </c>
      <c r="B4319" t="s">
        <v>17632</v>
      </c>
      <c r="C4319">
        <v>20.118449999999999</v>
      </c>
      <c r="D4319">
        <v>1407.50764</v>
      </c>
    </row>
    <row r="4320" spans="1:4" x14ac:dyDescent="0.3">
      <c r="A4320">
        <v>4317</v>
      </c>
      <c r="B4320" t="s">
        <v>17631</v>
      </c>
      <c r="C4320">
        <v>43.191515000000003</v>
      </c>
      <c r="D4320">
        <v>1434.6629399999999</v>
      </c>
    </row>
    <row r="4321" spans="1:4" x14ac:dyDescent="0.3">
      <c r="A4321">
        <v>4318</v>
      </c>
      <c r="B4321" t="s">
        <v>17630</v>
      </c>
      <c r="C4321">
        <v>34.85745</v>
      </c>
      <c r="D4321">
        <v>1359.46604</v>
      </c>
    </row>
    <row r="4322" spans="1:4" x14ac:dyDescent="0.3">
      <c r="A4322">
        <v>4319</v>
      </c>
      <c r="B4322" t="s">
        <v>17629</v>
      </c>
      <c r="C4322">
        <v>18.208449999999999</v>
      </c>
      <c r="D4322">
        <v>1253.2498399999999</v>
      </c>
    </row>
    <row r="4323" spans="1:4" x14ac:dyDescent="0.3">
      <c r="A4323">
        <v>4320</v>
      </c>
      <c r="B4323" t="s">
        <v>17628</v>
      </c>
      <c r="C4323">
        <v>41.785915000000003</v>
      </c>
      <c r="D4323">
        <v>1399.57134</v>
      </c>
    </row>
    <row r="4324" spans="1:4" x14ac:dyDescent="0.3">
      <c r="A4324">
        <v>4321</v>
      </c>
      <c r="B4324" t="s">
        <v>17627</v>
      </c>
      <c r="C4324">
        <v>16.69145</v>
      </c>
      <c r="D4324">
        <v>1330.3787400000001</v>
      </c>
    </row>
    <row r="4325" spans="1:4" x14ac:dyDescent="0.3">
      <c r="A4325">
        <v>4322</v>
      </c>
      <c r="B4325" t="s">
        <v>17626</v>
      </c>
      <c r="C4325">
        <v>13.15845</v>
      </c>
      <c r="D4325">
        <v>1173.25044</v>
      </c>
    </row>
    <row r="4326" spans="1:4" x14ac:dyDescent="0.3">
      <c r="A4326">
        <v>4323</v>
      </c>
      <c r="B4326" t="s">
        <v>17625</v>
      </c>
      <c r="C4326">
        <v>21.408449999999998</v>
      </c>
      <c r="D4326">
        <v>1233.3517400000001</v>
      </c>
    </row>
    <row r="4327" spans="1:4" hidden="1" x14ac:dyDescent="0.3">
      <c r="A4327">
        <v>4324</v>
      </c>
      <c r="B4327" t="s">
        <v>17624</v>
      </c>
      <c r="C4327">
        <v>46.976415000000003</v>
      </c>
      <c r="D4327">
        <v>1393.6104399999999</v>
      </c>
    </row>
    <row r="4328" spans="1:4" x14ac:dyDescent="0.3">
      <c r="A4328">
        <v>4325</v>
      </c>
      <c r="B4328" t="s">
        <v>17623</v>
      </c>
      <c r="C4328">
        <v>18.32845</v>
      </c>
      <c r="D4328">
        <v>1223.31034</v>
      </c>
    </row>
    <row r="4329" spans="1:4" x14ac:dyDescent="0.3">
      <c r="A4329">
        <v>4326</v>
      </c>
      <c r="B4329" t="s">
        <v>17622</v>
      </c>
      <c r="C4329">
        <v>16.11345</v>
      </c>
      <c r="D4329">
        <v>1432.4686400000001</v>
      </c>
    </row>
    <row r="4330" spans="1:4" x14ac:dyDescent="0.3">
      <c r="A4330">
        <v>4327</v>
      </c>
      <c r="B4330" t="s">
        <v>17621</v>
      </c>
      <c r="C4330">
        <v>36.828449999999997</v>
      </c>
      <c r="D4330">
        <v>1351.4839400000001</v>
      </c>
    </row>
    <row r="4331" spans="1:4" x14ac:dyDescent="0.3">
      <c r="A4331">
        <v>4328</v>
      </c>
      <c r="B4331" t="s">
        <v>17620</v>
      </c>
      <c r="C4331">
        <v>19.128450000000001</v>
      </c>
      <c r="D4331">
        <v>1330.3787400000001</v>
      </c>
    </row>
    <row r="4332" spans="1:4" x14ac:dyDescent="0.3">
      <c r="A4332">
        <v>4329</v>
      </c>
      <c r="B4332" t="s">
        <v>17619</v>
      </c>
      <c r="C4332">
        <v>42.562914999999997</v>
      </c>
      <c r="D4332">
        <v>1405.5809400000001</v>
      </c>
    </row>
    <row r="4333" spans="1:4" x14ac:dyDescent="0.3">
      <c r="A4333">
        <v>4330</v>
      </c>
      <c r="B4333" t="s">
        <v>17618</v>
      </c>
      <c r="C4333">
        <v>23.228449999999999</v>
      </c>
      <c r="D4333">
        <v>1315.4104400000001</v>
      </c>
    </row>
    <row r="4334" spans="1:4" x14ac:dyDescent="0.3">
      <c r="A4334">
        <v>4331</v>
      </c>
      <c r="B4334" t="s">
        <v>17617</v>
      </c>
      <c r="C4334">
        <v>22.558450000000001</v>
      </c>
      <c r="D4334">
        <v>1215.3335400000001</v>
      </c>
    </row>
    <row r="4335" spans="1:4" x14ac:dyDescent="0.3">
      <c r="A4335">
        <v>4332</v>
      </c>
      <c r="B4335" t="s">
        <v>17616</v>
      </c>
      <c r="C4335">
        <v>18.118449999999999</v>
      </c>
      <c r="D4335">
        <v>1136.2321400000001</v>
      </c>
    </row>
    <row r="4336" spans="1:4" x14ac:dyDescent="0.3">
      <c r="A4336">
        <v>4333</v>
      </c>
      <c r="B4336" t="s">
        <v>17615</v>
      </c>
      <c r="C4336">
        <v>36.338450000000002</v>
      </c>
      <c r="D4336">
        <v>1413.55774</v>
      </c>
    </row>
    <row r="4337" spans="1:4" x14ac:dyDescent="0.3">
      <c r="A4337">
        <v>4334</v>
      </c>
      <c r="B4337" t="s">
        <v>17614</v>
      </c>
      <c r="C4337">
        <v>18.958449999999999</v>
      </c>
      <c r="D4337">
        <v>1305.37194</v>
      </c>
    </row>
    <row r="4338" spans="1:4" x14ac:dyDescent="0.3">
      <c r="A4338">
        <v>4335</v>
      </c>
      <c r="B4338" t="s">
        <v>17613</v>
      </c>
      <c r="C4338">
        <v>6.4404500000000002</v>
      </c>
      <c r="D4338">
        <v>1305.2827400000001</v>
      </c>
    </row>
    <row r="4339" spans="1:4" x14ac:dyDescent="0.3">
      <c r="A4339">
        <v>4336</v>
      </c>
      <c r="B4339" t="s">
        <v>17612</v>
      </c>
      <c r="C4339">
        <v>26.858450000000001</v>
      </c>
      <c r="D4339">
        <v>1310.38564</v>
      </c>
    </row>
    <row r="4340" spans="1:4" x14ac:dyDescent="0.3">
      <c r="A4340">
        <v>4337</v>
      </c>
      <c r="B4340" t="s">
        <v>17611</v>
      </c>
      <c r="C4340">
        <v>29.868449999999999</v>
      </c>
      <c r="D4340">
        <v>1378.50954</v>
      </c>
    </row>
    <row r="4341" spans="1:4" x14ac:dyDescent="0.3">
      <c r="A4341">
        <v>4338</v>
      </c>
      <c r="B4341" t="s">
        <v>17610</v>
      </c>
      <c r="C4341">
        <v>13.18845</v>
      </c>
      <c r="D4341">
        <v>1333.3794399999999</v>
      </c>
    </row>
    <row r="4342" spans="1:4" x14ac:dyDescent="0.3">
      <c r="A4342">
        <v>4339</v>
      </c>
      <c r="B4342" t="s">
        <v>17609</v>
      </c>
      <c r="C4342">
        <v>16.948450000000001</v>
      </c>
      <c r="D4342">
        <v>1293.3146400000001</v>
      </c>
    </row>
    <row r="4343" spans="1:4" x14ac:dyDescent="0.3">
      <c r="A4343">
        <v>4340</v>
      </c>
      <c r="B4343" t="s">
        <v>17608</v>
      </c>
      <c r="C4343">
        <v>36.240450000000003</v>
      </c>
      <c r="D4343">
        <v>1311.41914</v>
      </c>
    </row>
    <row r="4344" spans="1:4" x14ac:dyDescent="0.3">
      <c r="A4344">
        <v>4341</v>
      </c>
      <c r="B4344" t="s">
        <v>17607</v>
      </c>
      <c r="C4344">
        <v>28.504449999999999</v>
      </c>
      <c r="D4344">
        <v>1244.3750399999999</v>
      </c>
    </row>
    <row r="4345" spans="1:4" x14ac:dyDescent="0.3">
      <c r="A4345">
        <v>4342</v>
      </c>
      <c r="B4345" t="s">
        <v>17606</v>
      </c>
      <c r="C4345">
        <v>12.11345</v>
      </c>
      <c r="D4345">
        <v>1313.3024399999999</v>
      </c>
    </row>
    <row r="4346" spans="1:4" x14ac:dyDescent="0.3">
      <c r="A4346">
        <v>4343</v>
      </c>
      <c r="B4346" t="s">
        <v>17605</v>
      </c>
      <c r="C4346">
        <v>33.189450000000001</v>
      </c>
      <c r="D4346">
        <v>1337.45994</v>
      </c>
    </row>
    <row r="4347" spans="1:4" x14ac:dyDescent="0.3">
      <c r="A4347">
        <v>4344</v>
      </c>
      <c r="B4347" t="s">
        <v>17604</v>
      </c>
      <c r="C4347">
        <v>29.928450000000002</v>
      </c>
      <c r="D4347">
        <v>1324.37444</v>
      </c>
    </row>
    <row r="4348" spans="1:4" x14ac:dyDescent="0.3">
      <c r="A4348">
        <v>4345</v>
      </c>
      <c r="B4348" t="s">
        <v>17603</v>
      </c>
      <c r="C4348">
        <v>18.794450000000001</v>
      </c>
      <c r="D4348">
        <v>1175.2663399999999</v>
      </c>
    </row>
    <row r="4349" spans="1:4" x14ac:dyDescent="0.3">
      <c r="A4349">
        <v>4346</v>
      </c>
      <c r="B4349" t="s">
        <v>17602</v>
      </c>
      <c r="C4349">
        <v>17.518450000000001</v>
      </c>
      <c r="D4349">
        <v>1245.3164400000001</v>
      </c>
    </row>
    <row r="4350" spans="1:4" x14ac:dyDescent="0.3">
      <c r="A4350">
        <v>4347</v>
      </c>
      <c r="B4350" t="s">
        <v>17601</v>
      </c>
      <c r="C4350">
        <v>18.169450000000001</v>
      </c>
      <c r="D4350">
        <v>1294.30234</v>
      </c>
    </row>
    <row r="4351" spans="1:4" x14ac:dyDescent="0.3">
      <c r="A4351">
        <v>4348</v>
      </c>
      <c r="B4351" t="s">
        <v>17600</v>
      </c>
      <c r="C4351">
        <v>23.91845</v>
      </c>
      <c r="D4351">
        <v>1344.40274</v>
      </c>
    </row>
    <row r="4352" spans="1:4" x14ac:dyDescent="0.3">
      <c r="A4352">
        <v>4349</v>
      </c>
      <c r="B4352" t="s">
        <v>17599</v>
      </c>
      <c r="C4352">
        <v>16.11345</v>
      </c>
      <c r="D4352">
        <v>1323.34384</v>
      </c>
    </row>
    <row r="4353" spans="1:4" x14ac:dyDescent="0.3">
      <c r="A4353">
        <v>4350</v>
      </c>
      <c r="B4353" t="s">
        <v>17598</v>
      </c>
      <c r="C4353">
        <v>17.123449999999998</v>
      </c>
      <c r="D4353">
        <v>1253.29324</v>
      </c>
    </row>
    <row r="4354" spans="1:4" x14ac:dyDescent="0.3">
      <c r="A4354">
        <v>4351</v>
      </c>
      <c r="B4354" t="s">
        <v>17597</v>
      </c>
      <c r="C4354">
        <v>35.248449999999998</v>
      </c>
      <c r="D4354">
        <v>1372.54864</v>
      </c>
    </row>
    <row r="4355" spans="1:4" x14ac:dyDescent="0.3">
      <c r="A4355">
        <v>4352</v>
      </c>
      <c r="B4355" t="s">
        <v>17596</v>
      </c>
      <c r="C4355">
        <v>38.866914999999999</v>
      </c>
      <c r="D4355">
        <v>1462.58944</v>
      </c>
    </row>
    <row r="4356" spans="1:4" x14ac:dyDescent="0.3">
      <c r="A4356">
        <v>4353</v>
      </c>
      <c r="B4356" t="s">
        <v>17595</v>
      </c>
      <c r="C4356">
        <v>28.278449999999999</v>
      </c>
      <c r="D4356">
        <v>1295.41974</v>
      </c>
    </row>
    <row r="4357" spans="1:4" x14ac:dyDescent="0.3">
      <c r="A4357">
        <v>4354</v>
      </c>
      <c r="B4357" t="s">
        <v>17594</v>
      </c>
      <c r="C4357">
        <v>14.968450000000001</v>
      </c>
      <c r="D4357">
        <v>1215.28774</v>
      </c>
    </row>
    <row r="4358" spans="1:4" x14ac:dyDescent="0.3">
      <c r="A4358">
        <v>4355</v>
      </c>
      <c r="B4358" t="s">
        <v>17593</v>
      </c>
      <c r="C4358">
        <v>34.856450000000002</v>
      </c>
      <c r="D4358">
        <v>1343.5100399999999</v>
      </c>
    </row>
    <row r="4359" spans="1:4" x14ac:dyDescent="0.3">
      <c r="A4359">
        <v>4356</v>
      </c>
      <c r="B4359" t="s">
        <v>17592</v>
      </c>
      <c r="C4359">
        <v>38.369914999999999</v>
      </c>
      <c r="D4359">
        <v>1410.59754</v>
      </c>
    </row>
    <row r="4360" spans="1:4" x14ac:dyDescent="0.3">
      <c r="A4360">
        <v>4357</v>
      </c>
      <c r="B4360" t="s">
        <v>17591</v>
      </c>
      <c r="C4360">
        <v>23.766449999999999</v>
      </c>
      <c r="D4360">
        <v>1318.3677399999999</v>
      </c>
    </row>
    <row r="4361" spans="1:4" x14ac:dyDescent="0.3">
      <c r="A4361">
        <v>4358</v>
      </c>
      <c r="B4361" t="s">
        <v>17590</v>
      </c>
      <c r="C4361">
        <v>32.528449999999999</v>
      </c>
      <c r="D4361">
        <v>1398.49974</v>
      </c>
    </row>
    <row r="4362" spans="1:4" x14ac:dyDescent="0.3">
      <c r="A4362">
        <v>4359</v>
      </c>
      <c r="B4362" t="s">
        <v>17589</v>
      </c>
      <c r="C4362">
        <v>28.513449999999999</v>
      </c>
      <c r="D4362">
        <v>1339.4729400000001</v>
      </c>
    </row>
    <row r="4363" spans="1:4" x14ac:dyDescent="0.3">
      <c r="A4363">
        <v>4360</v>
      </c>
      <c r="B4363" t="s">
        <v>17588</v>
      </c>
      <c r="C4363">
        <v>16.466449999999998</v>
      </c>
      <c r="D4363">
        <v>1252.30844</v>
      </c>
    </row>
    <row r="4364" spans="1:4" x14ac:dyDescent="0.3">
      <c r="A4364">
        <v>4361</v>
      </c>
      <c r="B4364" t="s">
        <v>17587</v>
      </c>
      <c r="C4364">
        <v>32.908450000000002</v>
      </c>
      <c r="D4364">
        <v>1317.4721400000001</v>
      </c>
    </row>
    <row r="4365" spans="1:4" x14ac:dyDescent="0.3">
      <c r="A4365">
        <v>4362</v>
      </c>
      <c r="B4365" t="s">
        <v>17586</v>
      </c>
      <c r="C4365">
        <v>9.6164500000000004</v>
      </c>
      <c r="D4365">
        <v>1203.23624</v>
      </c>
    </row>
    <row r="4366" spans="1:4" x14ac:dyDescent="0.3">
      <c r="A4366">
        <v>4363</v>
      </c>
      <c r="B4366" t="s">
        <v>17585</v>
      </c>
      <c r="C4366">
        <v>25.303450000000002</v>
      </c>
      <c r="D4366">
        <v>1337.3731399999999</v>
      </c>
    </row>
    <row r="4367" spans="1:4" x14ac:dyDescent="0.3">
      <c r="A4367">
        <v>4364</v>
      </c>
      <c r="B4367" t="s">
        <v>17584</v>
      </c>
      <c r="C4367">
        <v>8.2584499999999998</v>
      </c>
      <c r="D4367">
        <v>1215.24434</v>
      </c>
    </row>
    <row r="4368" spans="1:4" x14ac:dyDescent="0.3">
      <c r="A4368">
        <v>4365</v>
      </c>
      <c r="B4368" t="s">
        <v>17583</v>
      </c>
      <c r="C4368">
        <v>10.62445</v>
      </c>
      <c r="D4368">
        <v>1308.32924</v>
      </c>
    </row>
    <row r="4369" spans="1:4" x14ac:dyDescent="0.3">
      <c r="A4369">
        <v>4366</v>
      </c>
      <c r="B4369" t="s">
        <v>17582</v>
      </c>
      <c r="C4369">
        <v>18.913450000000001</v>
      </c>
      <c r="D4369">
        <v>1144.25234</v>
      </c>
    </row>
    <row r="4370" spans="1:4" x14ac:dyDescent="0.3">
      <c r="A4370">
        <v>4367</v>
      </c>
      <c r="B4370" t="s">
        <v>17581</v>
      </c>
      <c r="C4370">
        <v>25.618449999999999</v>
      </c>
      <c r="D4370">
        <v>1263.3751400000001</v>
      </c>
    </row>
    <row r="4371" spans="1:4" x14ac:dyDescent="0.3">
      <c r="A4371">
        <v>4368</v>
      </c>
      <c r="B4371" t="s">
        <v>17580</v>
      </c>
      <c r="C4371">
        <v>20.004449999999999</v>
      </c>
      <c r="D4371">
        <v>1219.32194</v>
      </c>
    </row>
    <row r="4372" spans="1:4" x14ac:dyDescent="0.3">
      <c r="A4372">
        <v>4369</v>
      </c>
      <c r="B4372" t="s">
        <v>17579</v>
      </c>
      <c r="C4372">
        <v>18.068449999999999</v>
      </c>
      <c r="D4372">
        <v>1282.3752400000001</v>
      </c>
    </row>
    <row r="4373" spans="1:4" x14ac:dyDescent="0.3">
      <c r="A4373">
        <v>4370</v>
      </c>
      <c r="B4373" t="s">
        <v>17578</v>
      </c>
      <c r="C4373">
        <v>37.91845</v>
      </c>
      <c r="D4373">
        <v>1320.4265399999999</v>
      </c>
    </row>
    <row r="4374" spans="1:4" x14ac:dyDescent="0.3">
      <c r="A4374">
        <v>4371</v>
      </c>
      <c r="B4374" t="s">
        <v>17577</v>
      </c>
      <c r="C4374">
        <v>23.69145</v>
      </c>
      <c r="D4374">
        <v>1382.45454</v>
      </c>
    </row>
    <row r="4375" spans="1:4" x14ac:dyDescent="0.3">
      <c r="A4375">
        <v>4372</v>
      </c>
      <c r="B4375" t="s">
        <v>17576</v>
      </c>
      <c r="C4375">
        <v>34.678449999999998</v>
      </c>
      <c r="D4375">
        <v>1413.4656399999999</v>
      </c>
    </row>
    <row r="4376" spans="1:4" x14ac:dyDescent="0.3">
      <c r="A4376">
        <v>4373</v>
      </c>
      <c r="B4376" t="s">
        <v>17575</v>
      </c>
      <c r="C4376">
        <v>33.307450000000003</v>
      </c>
      <c r="D4376">
        <v>1445.55654</v>
      </c>
    </row>
    <row r="4377" spans="1:4" x14ac:dyDescent="0.3">
      <c r="A4377">
        <v>4374</v>
      </c>
      <c r="B4377" t="s">
        <v>17574</v>
      </c>
      <c r="C4377">
        <v>27.372450000000001</v>
      </c>
      <c r="D4377">
        <v>1261.40264</v>
      </c>
    </row>
    <row r="4378" spans="1:4" x14ac:dyDescent="0.3">
      <c r="A4378">
        <v>4375</v>
      </c>
      <c r="B4378" t="s">
        <v>17573</v>
      </c>
      <c r="C4378">
        <v>21.66845</v>
      </c>
      <c r="D4378">
        <v>1384.42704</v>
      </c>
    </row>
    <row r="4379" spans="1:4" x14ac:dyDescent="0.3">
      <c r="A4379">
        <v>4376</v>
      </c>
      <c r="B4379" t="s">
        <v>17572</v>
      </c>
      <c r="C4379">
        <v>29.213450000000002</v>
      </c>
      <c r="D4379">
        <v>1260.37444</v>
      </c>
    </row>
    <row r="4380" spans="1:4" x14ac:dyDescent="0.3">
      <c r="A4380">
        <v>4377</v>
      </c>
      <c r="B4380" t="s">
        <v>17571</v>
      </c>
      <c r="C4380">
        <v>7.8694499999999996</v>
      </c>
      <c r="D4380">
        <v>1235.1887400000001</v>
      </c>
    </row>
    <row r="4381" spans="1:4" x14ac:dyDescent="0.3">
      <c r="A4381">
        <v>4378</v>
      </c>
      <c r="B4381" t="s">
        <v>17570</v>
      </c>
      <c r="C4381">
        <v>12.95645</v>
      </c>
      <c r="D4381">
        <v>1217.2602400000001</v>
      </c>
    </row>
    <row r="4382" spans="1:4" x14ac:dyDescent="0.3">
      <c r="A4382">
        <v>4379</v>
      </c>
      <c r="B4382" t="s">
        <v>17569</v>
      </c>
      <c r="C4382">
        <v>28.26745</v>
      </c>
      <c r="D4382">
        <v>1375.50594</v>
      </c>
    </row>
    <row r="4383" spans="1:4" hidden="1" x14ac:dyDescent="0.3">
      <c r="A4383">
        <v>4380</v>
      </c>
      <c r="B4383" t="s">
        <v>17568</v>
      </c>
      <c r="C4383">
        <v>42.373914999999997</v>
      </c>
      <c r="D4383">
        <v>1542.67274</v>
      </c>
    </row>
    <row r="4384" spans="1:4" x14ac:dyDescent="0.3">
      <c r="A4384">
        <v>4381</v>
      </c>
      <c r="B4384" t="s">
        <v>17567</v>
      </c>
      <c r="C4384">
        <v>31.474450000000001</v>
      </c>
      <c r="D4384">
        <v>1334.49974</v>
      </c>
    </row>
    <row r="4385" spans="1:4" x14ac:dyDescent="0.3">
      <c r="A4385">
        <v>4382</v>
      </c>
      <c r="B4385" t="s">
        <v>17566</v>
      </c>
      <c r="C4385">
        <v>21.708449999999999</v>
      </c>
      <c r="D4385">
        <v>1260.37444</v>
      </c>
    </row>
    <row r="4386" spans="1:4" x14ac:dyDescent="0.3">
      <c r="A4386">
        <v>4383</v>
      </c>
      <c r="B4386" t="s">
        <v>17565</v>
      </c>
      <c r="C4386">
        <v>37.408450000000002</v>
      </c>
      <c r="D4386">
        <v>1398.54314</v>
      </c>
    </row>
    <row r="4387" spans="1:4" x14ac:dyDescent="0.3">
      <c r="A4387">
        <v>4384</v>
      </c>
      <c r="B4387" t="s">
        <v>17564</v>
      </c>
      <c r="C4387">
        <v>36.642449999999997</v>
      </c>
      <c r="D4387">
        <v>1395.53954</v>
      </c>
    </row>
    <row r="4388" spans="1:4" x14ac:dyDescent="0.3">
      <c r="A4388">
        <v>4385</v>
      </c>
      <c r="B4388" t="s">
        <v>17563</v>
      </c>
      <c r="C4388">
        <v>23.748449999999998</v>
      </c>
      <c r="D4388">
        <v>1451.5174400000001</v>
      </c>
    </row>
    <row r="4389" spans="1:4" x14ac:dyDescent="0.3">
      <c r="A4389">
        <v>4386</v>
      </c>
      <c r="B4389" t="s">
        <v>17562</v>
      </c>
      <c r="C4389">
        <v>30.416450000000001</v>
      </c>
      <c r="D4389">
        <v>1272.3825400000001</v>
      </c>
    </row>
    <row r="4390" spans="1:4" x14ac:dyDescent="0.3">
      <c r="A4390">
        <v>4387</v>
      </c>
      <c r="B4390" t="s">
        <v>17561</v>
      </c>
      <c r="C4390">
        <v>34.243450000000003</v>
      </c>
      <c r="D4390">
        <v>1339.4295400000001</v>
      </c>
    </row>
    <row r="4391" spans="1:4" x14ac:dyDescent="0.3">
      <c r="A4391">
        <v>4388</v>
      </c>
      <c r="B4391" t="s">
        <v>17560</v>
      </c>
      <c r="C4391">
        <v>16.192450000000001</v>
      </c>
      <c r="D4391">
        <v>1388.41544</v>
      </c>
    </row>
    <row r="4392" spans="1:4" x14ac:dyDescent="0.3">
      <c r="A4392">
        <v>4389</v>
      </c>
      <c r="B4392" t="s">
        <v>17559</v>
      </c>
      <c r="C4392">
        <v>38.877414999999999</v>
      </c>
      <c r="D4392">
        <v>1414.4991399999999</v>
      </c>
    </row>
    <row r="4393" spans="1:4" x14ac:dyDescent="0.3">
      <c r="A4393">
        <v>4390</v>
      </c>
      <c r="B4393" t="s">
        <v>17558</v>
      </c>
      <c r="C4393">
        <v>31.808450000000001</v>
      </c>
      <c r="D4393">
        <v>1269.42524</v>
      </c>
    </row>
    <row r="4394" spans="1:4" x14ac:dyDescent="0.3">
      <c r="A4394">
        <v>4391</v>
      </c>
      <c r="B4394" t="s">
        <v>17557</v>
      </c>
      <c r="C4394">
        <v>11.78445</v>
      </c>
      <c r="D4394">
        <v>1185.26144</v>
      </c>
    </row>
    <row r="4395" spans="1:4" hidden="1" x14ac:dyDescent="0.3">
      <c r="A4395">
        <v>4392</v>
      </c>
      <c r="B4395" t="s">
        <v>17556</v>
      </c>
      <c r="C4395">
        <v>38.047915000000003</v>
      </c>
      <c r="D4395">
        <v>1513.63174</v>
      </c>
    </row>
    <row r="4396" spans="1:4" x14ac:dyDescent="0.3">
      <c r="A4396">
        <v>4393</v>
      </c>
      <c r="B4396" t="s">
        <v>17555</v>
      </c>
      <c r="C4396">
        <v>38.306914999999996</v>
      </c>
      <c r="D4396">
        <v>1329.4802400000001</v>
      </c>
    </row>
    <row r="4397" spans="1:4" x14ac:dyDescent="0.3">
      <c r="A4397">
        <v>4394</v>
      </c>
      <c r="B4397" t="s">
        <v>17554</v>
      </c>
      <c r="C4397">
        <v>21.73845</v>
      </c>
      <c r="D4397">
        <v>1309.35744</v>
      </c>
    </row>
    <row r="4398" spans="1:4" x14ac:dyDescent="0.3">
      <c r="A4398">
        <v>4395</v>
      </c>
      <c r="B4398" t="s">
        <v>17553</v>
      </c>
      <c r="C4398">
        <v>13.61745</v>
      </c>
      <c r="D4398">
        <v>1190.1912400000001</v>
      </c>
    </row>
    <row r="4399" spans="1:4" x14ac:dyDescent="0.3">
      <c r="A4399">
        <v>4396</v>
      </c>
      <c r="B4399" t="s">
        <v>17552</v>
      </c>
      <c r="C4399">
        <v>18.091449999999998</v>
      </c>
      <c r="D4399">
        <v>1313.3916400000001</v>
      </c>
    </row>
    <row r="4400" spans="1:4" x14ac:dyDescent="0.3">
      <c r="A4400">
        <v>4397</v>
      </c>
      <c r="B4400" t="s">
        <v>17551</v>
      </c>
      <c r="C4400">
        <v>31.091449999999998</v>
      </c>
      <c r="D4400">
        <v>1376.4936399999999</v>
      </c>
    </row>
    <row r="4401" spans="1:4" x14ac:dyDescent="0.3">
      <c r="A4401">
        <v>4398</v>
      </c>
      <c r="B4401" t="s">
        <v>17550</v>
      </c>
      <c r="C4401">
        <v>22.311450000000001</v>
      </c>
      <c r="D4401">
        <v>1353.4159400000001</v>
      </c>
    </row>
    <row r="4402" spans="1:4" x14ac:dyDescent="0.3">
      <c r="A4402">
        <v>4399</v>
      </c>
      <c r="B4402" t="s">
        <v>17549</v>
      </c>
      <c r="C4402">
        <v>16.737449999999999</v>
      </c>
      <c r="D4402">
        <v>1204.31024</v>
      </c>
    </row>
    <row r="4403" spans="1:4" x14ac:dyDescent="0.3">
      <c r="A4403">
        <v>4400</v>
      </c>
      <c r="B4403" t="s">
        <v>17548</v>
      </c>
      <c r="C4403">
        <v>35.341450000000002</v>
      </c>
      <c r="D4403">
        <v>1400.5156400000001</v>
      </c>
    </row>
    <row r="4404" spans="1:4" x14ac:dyDescent="0.3">
      <c r="A4404">
        <v>4401</v>
      </c>
      <c r="B4404" t="s">
        <v>17547</v>
      </c>
      <c r="C4404">
        <v>38.016415000000002</v>
      </c>
      <c r="D4404">
        <v>1393.5265400000001</v>
      </c>
    </row>
    <row r="4405" spans="1:4" x14ac:dyDescent="0.3">
      <c r="A4405">
        <v>4402</v>
      </c>
      <c r="B4405" t="s">
        <v>17546</v>
      </c>
      <c r="C4405">
        <v>26.18045</v>
      </c>
      <c r="D4405">
        <v>1348.4374399999999</v>
      </c>
    </row>
    <row r="4406" spans="1:4" x14ac:dyDescent="0.3">
      <c r="A4406">
        <v>4403</v>
      </c>
      <c r="B4406" t="s">
        <v>17545</v>
      </c>
      <c r="C4406">
        <v>32.583449999999999</v>
      </c>
      <c r="D4406">
        <v>1366.45514</v>
      </c>
    </row>
    <row r="4407" spans="1:4" x14ac:dyDescent="0.3">
      <c r="A4407">
        <v>4404</v>
      </c>
      <c r="B4407" t="s">
        <v>17544</v>
      </c>
      <c r="C4407">
        <v>27.20345</v>
      </c>
      <c r="D4407">
        <v>1372.4594400000001</v>
      </c>
    </row>
    <row r="4408" spans="1:4" x14ac:dyDescent="0.3">
      <c r="A4408">
        <v>4405</v>
      </c>
      <c r="B4408" t="s">
        <v>17543</v>
      </c>
      <c r="C4408">
        <v>24.16845</v>
      </c>
      <c r="D4408">
        <v>1330.4221399999999</v>
      </c>
    </row>
    <row r="4409" spans="1:4" x14ac:dyDescent="0.3">
      <c r="A4409">
        <v>4406</v>
      </c>
      <c r="B4409" t="s">
        <v>17542</v>
      </c>
      <c r="C4409">
        <v>27.724450000000001</v>
      </c>
      <c r="D4409">
        <v>1485.5779399999999</v>
      </c>
    </row>
    <row r="4410" spans="1:4" x14ac:dyDescent="0.3">
      <c r="A4410">
        <v>4407</v>
      </c>
      <c r="B4410" t="s">
        <v>17541</v>
      </c>
      <c r="C4410">
        <v>29.95645</v>
      </c>
      <c r="D4410">
        <v>1333.42814</v>
      </c>
    </row>
    <row r="4411" spans="1:4" x14ac:dyDescent="0.3">
      <c r="A4411">
        <v>4408</v>
      </c>
      <c r="B4411" t="s">
        <v>17540</v>
      </c>
      <c r="C4411">
        <v>24.458449999999999</v>
      </c>
      <c r="D4411">
        <v>1317.38004</v>
      </c>
    </row>
    <row r="4412" spans="1:4" x14ac:dyDescent="0.3">
      <c r="A4412">
        <v>4409</v>
      </c>
      <c r="B4412" t="s">
        <v>17539</v>
      </c>
      <c r="C4412">
        <v>26.673449999999999</v>
      </c>
      <c r="D4412">
        <v>1364.4826399999999</v>
      </c>
    </row>
    <row r="4413" spans="1:4" x14ac:dyDescent="0.3">
      <c r="A4413">
        <v>4410</v>
      </c>
      <c r="B4413" t="s">
        <v>17538</v>
      </c>
      <c r="C4413">
        <v>31.464449999999999</v>
      </c>
      <c r="D4413">
        <v>1357.4935399999999</v>
      </c>
    </row>
    <row r="4414" spans="1:4" x14ac:dyDescent="0.3">
      <c r="A4414">
        <v>4411</v>
      </c>
      <c r="B4414" t="s">
        <v>17537</v>
      </c>
      <c r="C4414">
        <v>19.32545</v>
      </c>
      <c r="D4414">
        <v>1259.3462400000001</v>
      </c>
    </row>
    <row r="4415" spans="1:4" hidden="1" x14ac:dyDescent="0.3">
      <c r="A4415">
        <v>4412</v>
      </c>
      <c r="B4415" t="s">
        <v>17536</v>
      </c>
      <c r="C4415">
        <v>43.686414999999997</v>
      </c>
      <c r="D4415">
        <v>1582.6941400000001</v>
      </c>
    </row>
    <row r="4416" spans="1:4" hidden="1" x14ac:dyDescent="0.3">
      <c r="A4416">
        <v>4413</v>
      </c>
      <c r="B4416" t="s">
        <v>17535</v>
      </c>
      <c r="C4416">
        <v>31.968450000000001</v>
      </c>
      <c r="D4416">
        <v>1501.6207400000001</v>
      </c>
    </row>
    <row r="4417" spans="1:4" x14ac:dyDescent="0.3">
      <c r="A4417">
        <v>4414</v>
      </c>
      <c r="B4417" t="s">
        <v>17534</v>
      </c>
      <c r="C4417">
        <v>23.870450000000002</v>
      </c>
      <c r="D4417">
        <v>1323.4301399999999</v>
      </c>
    </row>
    <row r="4418" spans="1:4" x14ac:dyDescent="0.3">
      <c r="A4418">
        <v>4415</v>
      </c>
      <c r="B4418" t="s">
        <v>17533</v>
      </c>
      <c r="C4418">
        <v>29.138449999999999</v>
      </c>
      <c r="D4418">
        <v>1280.36464</v>
      </c>
    </row>
    <row r="4419" spans="1:4" x14ac:dyDescent="0.3">
      <c r="A4419">
        <v>4416</v>
      </c>
      <c r="B4419" t="s">
        <v>17532</v>
      </c>
      <c r="C4419">
        <v>33.108449999999998</v>
      </c>
      <c r="D4419">
        <v>1413.51144</v>
      </c>
    </row>
    <row r="4420" spans="1:4" x14ac:dyDescent="0.3">
      <c r="A4420">
        <v>4417</v>
      </c>
      <c r="B4420" t="s">
        <v>17531</v>
      </c>
      <c r="C4420">
        <v>20.442450000000001</v>
      </c>
      <c r="D4420">
        <v>1262.3035400000001</v>
      </c>
    </row>
    <row r="4421" spans="1:4" x14ac:dyDescent="0.3">
      <c r="A4421">
        <v>4418</v>
      </c>
      <c r="B4421" t="s">
        <v>17530</v>
      </c>
      <c r="C4421">
        <v>17.72345</v>
      </c>
      <c r="D4421">
        <v>1370.44354</v>
      </c>
    </row>
    <row r="4422" spans="1:4" x14ac:dyDescent="0.3">
      <c r="A4422">
        <v>4419</v>
      </c>
      <c r="B4422" t="s">
        <v>17529</v>
      </c>
      <c r="C4422">
        <v>30.13045</v>
      </c>
      <c r="D4422">
        <v>1352.47164</v>
      </c>
    </row>
    <row r="4423" spans="1:4" x14ac:dyDescent="0.3">
      <c r="A4423">
        <v>4420</v>
      </c>
      <c r="B4423" t="s">
        <v>17528</v>
      </c>
      <c r="C4423">
        <v>27.66845</v>
      </c>
      <c r="D4423">
        <v>1410.5083400000001</v>
      </c>
    </row>
    <row r="4424" spans="1:4" x14ac:dyDescent="0.3">
      <c r="A4424">
        <v>4421</v>
      </c>
      <c r="B4424" t="s">
        <v>17527</v>
      </c>
      <c r="C4424">
        <v>21.538450000000001</v>
      </c>
      <c r="D4424">
        <v>1321.3713399999999</v>
      </c>
    </row>
    <row r="4425" spans="1:4" x14ac:dyDescent="0.3">
      <c r="A4425">
        <v>4422</v>
      </c>
      <c r="B4425" t="s">
        <v>17526</v>
      </c>
      <c r="C4425">
        <v>39.151114999999997</v>
      </c>
      <c r="D4425">
        <v>1459.5371399999999</v>
      </c>
    </row>
    <row r="4426" spans="1:4" x14ac:dyDescent="0.3">
      <c r="A4426">
        <v>4423</v>
      </c>
      <c r="B4426" t="s">
        <v>17525</v>
      </c>
      <c r="C4426">
        <v>18.744450000000001</v>
      </c>
      <c r="D4426">
        <v>1239.3097399999999</v>
      </c>
    </row>
    <row r="4427" spans="1:4" x14ac:dyDescent="0.3">
      <c r="A4427">
        <v>4424</v>
      </c>
      <c r="B4427" t="s">
        <v>17524</v>
      </c>
      <c r="C4427">
        <v>19.093450000000001</v>
      </c>
      <c r="D4427">
        <v>1219.31954</v>
      </c>
    </row>
    <row r="4428" spans="1:4" hidden="1" x14ac:dyDescent="0.3">
      <c r="A4428">
        <v>4425</v>
      </c>
      <c r="B4428" t="s">
        <v>17523</v>
      </c>
      <c r="C4428">
        <v>20.40645</v>
      </c>
      <c r="D4428">
        <v>1060.1777400000001</v>
      </c>
    </row>
    <row r="4429" spans="1:4" x14ac:dyDescent="0.3">
      <c r="A4429">
        <v>4426</v>
      </c>
      <c r="B4429" t="s">
        <v>17522</v>
      </c>
      <c r="C4429">
        <v>29.34845</v>
      </c>
      <c r="D4429">
        <v>1418.5309400000001</v>
      </c>
    </row>
    <row r="4430" spans="1:4" x14ac:dyDescent="0.3">
      <c r="A4430">
        <v>4427</v>
      </c>
      <c r="B4430" t="s">
        <v>17521</v>
      </c>
      <c r="C4430">
        <v>33.511450000000004</v>
      </c>
      <c r="D4430">
        <v>1340.46064</v>
      </c>
    </row>
    <row r="4431" spans="1:4" x14ac:dyDescent="0.3">
      <c r="A4431">
        <v>4428</v>
      </c>
      <c r="B4431" t="s">
        <v>17520</v>
      </c>
      <c r="C4431">
        <v>22.81345</v>
      </c>
      <c r="D4431">
        <v>1254.36484</v>
      </c>
    </row>
    <row r="4432" spans="1:4" x14ac:dyDescent="0.3">
      <c r="A4432">
        <v>4429</v>
      </c>
      <c r="B4432" t="s">
        <v>17519</v>
      </c>
      <c r="C4432">
        <v>26.344449999999998</v>
      </c>
      <c r="D4432">
        <v>1417.5027399999999</v>
      </c>
    </row>
    <row r="4433" spans="1:4" x14ac:dyDescent="0.3">
      <c r="A4433">
        <v>4430</v>
      </c>
      <c r="B4433" t="s">
        <v>17518</v>
      </c>
      <c r="C4433">
        <v>27.448450000000001</v>
      </c>
      <c r="D4433">
        <v>1338.4447399999999</v>
      </c>
    </row>
    <row r="4434" spans="1:4" x14ac:dyDescent="0.3">
      <c r="A4434">
        <v>4431</v>
      </c>
      <c r="B4434" t="s">
        <v>17517</v>
      </c>
      <c r="C4434">
        <v>23.728449999999999</v>
      </c>
      <c r="D4434">
        <v>1262.38744</v>
      </c>
    </row>
    <row r="4435" spans="1:4" x14ac:dyDescent="0.3">
      <c r="A4435">
        <v>4432</v>
      </c>
      <c r="B4435" t="s">
        <v>17516</v>
      </c>
      <c r="C4435">
        <v>38.984515000000002</v>
      </c>
      <c r="D4435">
        <v>1310.4367400000001</v>
      </c>
    </row>
    <row r="4436" spans="1:4" x14ac:dyDescent="0.3">
      <c r="A4436">
        <v>4433</v>
      </c>
      <c r="B4436" t="s">
        <v>17515</v>
      </c>
      <c r="C4436">
        <v>42.303915000000003</v>
      </c>
      <c r="D4436">
        <v>1470.60914</v>
      </c>
    </row>
    <row r="4437" spans="1:4" x14ac:dyDescent="0.3">
      <c r="A4437">
        <v>4434</v>
      </c>
      <c r="B4437" t="s">
        <v>17514</v>
      </c>
      <c r="C4437">
        <v>21.678450000000002</v>
      </c>
      <c r="D4437">
        <v>1352.42824</v>
      </c>
    </row>
    <row r="4438" spans="1:4" x14ac:dyDescent="0.3">
      <c r="A4438">
        <v>4435</v>
      </c>
      <c r="B4438" t="s">
        <v>17513</v>
      </c>
      <c r="C4438">
        <v>34.416449999999998</v>
      </c>
      <c r="D4438">
        <v>1399.5308399999999</v>
      </c>
    </row>
    <row r="4439" spans="1:4" x14ac:dyDescent="0.3">
      <c r="A4439">
        <v>4436</v>
      </c>
      <c r="B4439" t="s">
        <v>17512</v>
      </c>
      <c r="C4439">
        <v>32.816450000000003</v>
      </c>
      <c r="D4439">
        <v>1341.45074</v>
      </c>
    </row>
    <row r="4440" spans="1:4" x14ac:dyDescent="0.3">
      <c r="A4440">
        <v>4437</v>
      </c>
      <c r="B4440" t="s">
        <v>17511</v>
      </c>
      <c r="C4440">
        <v>25.70345</v>
      </c>
      <c r="D4440">
        <v>1299.40814</v>
      </c>
    </row>
    <row r="4441" spans="1:4" x14ac:dyDescent="0.3">
      <c r="A4441">
        <v>4438</v>
      </c>
      <c r="B4441" t="s">
        <v>17510</v>
      </c>
      <c r="C4441">
        <v>37.369450000000001</v>
      </c>
      <c r="D4441">
        <v>1343.5100399999999</v>
      </c>
    </row>
    <row r="4442" spans="1:4" x14ac:dyDescent="0.3">
      <c r="A4442">
        <v>4439</v>
      </c>
      <c r="B4442" t="s">
        <v>17509</v>
      </c>
      <c r="C4442">
        <v>27.544450000000001</v>
      </c>
      <c r="D4442">
        <v>1311.41914</v>
      </c>
    </row>
    <row r="4443" spans="1:4" x14ac:dyDescent="0.3">
      <c r="A4443">
        <v>4440</v>
      </c>
      <c r="B4443" t="s">
        <v>17508</v>
      </c>
      <c r="C4443">
        <v>28.004449999999999</v>
      </c>
      <c r="D4443">
        <v>1419.4781399999999</v>
      </c>
    </row>
    <row r="4444" spans="1:4" x14ac:dyDescent="0.3">
      <c r="A4444">
        <v>4441</v>
      </c>
      <c r="B4444" t="s">
        <v>17507</v>
      </c>
      <c r="C4444">
        <v>25.158449999999998</v>
      </c>
      <c r="D4444">
        <v>1342.4331400000001</v>
      </c>
    </row>
    <row r="4445" spans="1:4" x14ac:dyDescent="0.3">
      <c r="A4445">
        <v>4442</v>
      </c>
      <c r="B4445" t="s">
        <v>17506</v>
      </c>
      <c r="C4445">
        <v>18.143450000000001</v>
      </c>
      <c r="D4445">
        <v>1267.27674</v>
      </c>
    </row>
    <row r="4446" spans="1:4" x14ac:dyDescent="0.3">
      <c r="A4446">
        <v>4443</v>
      </c>
      <c r="B4446" t="s">
        <v>17505</v>
      </c>
      <c r="C4446">
        <v>25.983450000000001</v>
      </c>
      <c r="D4446">
        <v>1393.47784</v>
      </c>
    </row>
    <row r="4447" spans="1:4" x14ac:dyDescent="0.3">
      <c r="A4447">
        <v>4444</v>
      </c>
      <c r="B4447" t="s">
        <v>17504</v>
      </c>
      <c r="C4447">
        <v>22.54045</v>
      </c>
      <c r="D4447">
        <v>1362.4238399999999</v>
      </c>
    </row>
    <row r="4448" spans="1:4" x14ac:dyDescent="0.3">
      <c r="A4448">
        <v>4445</v>
      </c>
      <c r="B4448" t="s">
        <v>17503</v>
      </c>
      <c r="C4448">
        <v>30.11345</v>
      </c>
      <c r="D4448">
        <v>1374.47534</v>
      </c>
    </row>
    <row r="4449" spans="1:4" x14ac:dyDescent="0.3">
      <c r="A4449">
        <v>4446</v>
      </c>
      <c r="B4449" t="s">
        <v>17502</v>
      </c>
      <c r="C4449">
        <v>32.130450000000003</v>
      </c>
      <c r="D4449">
        <v>1350.4528399999999</v>
      </c>
    </row>
    <row r="4450" spans="1:4" x14ac:dyDescent="0.3">
      <c r="A4450">
        <v>4447</v>
      </c>
      <c r="B4450" t="s">
        <v>17501</v>
      </c>
      <c r="C4450">
        <v>18.428450000000002</v>
      </c>
      <c r="D4450">
        <v>1240.2945400000001</v>
      </c>
    </row>
    <row r="4451" spans="1:4" x14ac:dyDescent="0.3">
      <c r="A4451">
        <v>4448</v>
      </c>
      <c r="B4451" t="s">
        <v>17500</v>
      </c>
      <c r="C4451">
        <v>24.53745</v>
      </c>
      <c r="D4451">
        <v>1403.5192400000001</v>
      </c>
    </row>
    <row r="4452" spans="1:4" x14ac:dyDescent="0.3">
      <c r="A4452">
        <v>4449</v>
      </c>
      <c r="B4452" t="s">
        <v>17499</v>
      </c>
      <c r="C4452">
        <v>8.9724500000000003</v>
      </c>
      <c r="D4452">
        <v>1161.19604</v>
      </c>
    </row>
    <row r="4453" spans="1:4" x14ac:dyDescent="0.3">
      <c r="A4453">
        <v>4450</v>
      </c>
      <c r="B4453" t="s">
        <v>17498</v>
      </c>
      <c r="C4453">
        <v>26.018450000000001</v>
      </c>
      <c r="D4453">
        <v>1305.4124400000001</v>
      </c>
    </row>
    <row r="4454" spans="1:4" x14ac:dyDescent="0.3">
      <c r="A4454">
        <v>4451</v>
      </c>
      <c r="B4454" t="s">
        <v>17497</v>
      </c>
      <c r="C4454">
        <v>30.324449999999999</v>
      </c>
      <c r="D4454">
        <v>1406.5199399999999</v>
      </c>
    </row>
    <row r="4455" spans="1:4" x14ac:dyDescent="0.3">
      <c r="A4455">
        <v>4452</v>
      </c>
      <c r="B4455" t="s">
        <v>17496</v>
      </c>
      <c r="C4455">
        <v>40.189914999999999</v>
      </c>
      <c r="D4455">
        <v>1448.60304</v>
      </c>
    </row>
    <row r="4456" spans="1:4" x14ac:dyDescent="0.3">
      <c r="A4456">
        <v>4453</v>
      </c>
      <c r="B4456" t="s">
        <v>17495</v>
      </c>
      <c r="C4456">
        <v>24.29345</v>
      </c>
      <c r="D4456">
        <v>1272.38834</v>
      </c>
    </row>
    <row r="4457" spans="1:4" x14ac:dyDescent="0.3">
      <c r="A4457">
        <v>4454</v>
      </c>
      <c r="B4457" t="s">
        <v>17494</v>
      </c>
      <c r="C4457">
        <v>23.558450000000001</v>
      </c>
      <c r="D4457">
        <v>1342.4302399999999</v>
      </c>
    </row>
    <row r="4458" spans="1:4" hidden="1" x14ac:dyDescent="0.3">
      <c r="A4458">
        <v>4455</v>
      </c>
      <c r="B4458" t="s">
        <v>17493</v>
      </c>
      <c r="C4458">
        <v>41.925915000000003</v>
      </c>
      <c r="D4458">
        <v>1541.68794</v>
      </c>
    </row>
    <row r="4459" spans="1:4" x14ac:dyDescent="0.3">
      <c r="A4459">
        <v>4456</v>
      </c>
      <c r="B4459" t="s">
        <v>17492</v>
      </c>
      <c r="C4459">
        <v>41.438015</v>
      </c>
      <c r="D4459">
        <v>1448.60304</v>
      </c>
    </row>
    <row r="4460" spans="1:4" x14ac:dyDescent="0.3">
      <c r="A4460">
        <v>4457</v>
      </c>
      <c r="B4460" t="s">
        <v>17491</v>
      </c>
      <c r="C4460">
        <v>38.546315</v>
      </c>
      <c r="D4460">
        <v>1386.53214</v>
      </c>
    </row>
    <row r="4461" spans="1:4" x14ac:dyDescent="0.3">
      <c r="A4461">
        <v>4458</v>
      </c>
      <c r="B4461" t="s">
        <v>17490</v>
      </c>
      <c r="C4461">
        <v>28.568449999999999</v>
      </c>
      <c r="D4461">
        <v>1391.5053399999999</v>
      </c>
    </row>
    <row r="4462" spans="1:4" x14ac:dyDescent="0.3">
      <c r="A4462">
        <v>4459</v>
      </c>
      <c r="B4462" t="s">
        <v>17489</v>
      </c>
      <c r="C4462">
        <v>30.684449999999998</v>
      </c>
      <c r="D4462">
        <v>1278.3921399999999</v>
      </c>
    </row>
    <row r="4463" spans="1:4" x14ac:dyDescent="0.3">
      <c r="A4463">
        <v>4460</v>
      </c>
      <c r="B4463" t="s">
        <v>17488</v>
      </c>
      <c r="C4463">
        <v>29.640450000000001</v>
      </c>
      <c r="D4463">
        <v>1386.4429399999999</v>
      </c>
    </row>
    <row r="4464" spans="1:4" x14ac:dyDescent="0.3">
      <c r="A4464">
        <v>4461</v>
      </c>
      <c r="B4464" t="s">
        <v>17487</v>
      </c>
      <c r="C4464">
        <v>13.718450000000001</v>
      </c>
      <c r="D4464">
        <v>1228.2835399999999</v>
      </c>
    </row>
    <row r="4465" spans="1:4" x14ac:dyDescent="0.3">
      <c r="A4465">
        <v>4462</v>
      </c>
      <c r="B4465" t="s">
        <v>17486</v>
      </c>
      <c r="C4465">
        <v>32.966450000000002</v>
      </c>
      <c r="D4465">
        <v>1406.5199399999999</v>
      </c>
    </row>
    <row r="4466" spans="1:4" x14ac:dyDescent="0.3">
      <c r="A4466">
        <v>4463</v>
      </c>
      <c r="B4466" t="s">
        <v>17485</v>
      </c>
      <c r="C4466">
        <v>14.50545</v>
      </c>
      <c r="D4466">
        <v>1272.3396399999999</v>
      </c>
    </row>
    <row r="4467" spans="1:4" x14ac:dyDescent="0.3">
      <c r="A4467">
        <v>4464</v>
      </c>
      <c r="B4467" t="s">
        <v>17484</v>
      </c>
      <c r="C4467">
        <v>10.869450000000001</v>
      </c>
      <c r="D4467">
        <v>1319.3096399999999</v>
      </c>
    </row>
    <row r="4468" spans="1:4" x14ac:dyDescent="0.3">
      <c r="A4468">
        <v>4465</v>
      </c>
      <c r="B4468" t="s">
        <v>17483</v>
      </c>
      <c r="C4468">
        <v>23.538450000000001</v>
      </c>
      <c r="D4468">
        <v>1237.29384</v>
      </c>
    </row>
    <row r="4469" spans="1:4" x14ac:dyDescent="0.3">
      <c r="A4469">
        <v>4466</v>
      </c>
      <c r="B4469" t="s">
        <v>17482</v>
      </c>
      <c r="C4469">
        <v>31.370450000000002</v>
      </c>
      <c r="D4469">
        <v>1324.4612400000001</v>
      </c>
    </row>
    <row r="4470" spans="1:4" x14ac:dyDescent="0.3">
      <c r="A4470">
        <v>4467</v>
      </c>
      <c r="B4470" t="s">
        <v>17481</v>
      </c>
      <c r="C4470">
        <v>28.478449999999999</v>
      </c>
      <c r="D4470">
        <v>1303.4423400000001</v>
      </c>
    </row>
    <row r="4471" spans="1:4" x14ac:dyDescent="0.3">
      <c r="A4471">
        <v>4468</v>
      </c>
      <c r="B4471" t="s">
        <v>17480</v>
      </c>
      <c r="C4471">
        <v>17.358450000000001</v>
      </c>
      <c r="D4471">
        <v>1378.4637399999999</v>
      </c>
    </row>
    <row r="4472" spans="1:4" x14ac:dyDescent="0.3">
      <c r="A4472">
        <v>4469</v>
      </c>
      <c r="B4472" t="s">
        <v>17479</v>
      </c>
      <c r="C4472">
        <v>26.608450000000001</v>
      </c>
      <c r="D4472">
        <v>1393.48074</v>
      </c>
    </row>
    <row r="4473" spans="1:4" x14ac:dyDescent="0.3">
      <c r="A4473">
        <v>4470</v>
      </c>
      <c r="B4473" t="s">
        <v>17478</v>
      </c>
      <c r="C4473">
        <v>29.626449999999998</v>
      </c>
      <c r="D4473">
        <v>1299.45444</v>
      </c>
    </row>
    <row r="4474" spans="1:4" x14ac:dyDescent="0.3">
      <c r="A4474">
        <v>4471</v>
      </c>
      <c r="B4474" t="s">
        <v>17477</v>
      </c>
      <c r="C4474">
        <v>32.893450000000001</v>
      </c>
      <c r="D4474">
        <v>1359.4631400000001</v>
      </c>
    </row>
    <row r="4475" spans="1:4" x14ac:dyDescent="0.3">
      <c r="A4475">
        <v>4472</v>
      </c>
      <c r="B4475" t="s">
        <v>17476</v>
      </c>
      <c r="C4475">
        <v>16.772449999999999</v>
      </c>
      <c r="D4475">
        <v>1291.3450399999999</v>
      </c>
    </row>
    <row r="4476" spans="1:4" x14ac:dyDescent="0.3">
      <c r="A4476">
        <v>4473</v>
      </c>
      <c r="B4476" t="s">
        <v>17475</v>
      </c>
      <c r="C4476">
        <v>23.653449999999999</v>
      </c>
      <c r="D4476">
        <v>1380.43624</v>
      </c>
    </row>
    <row r="4477" spans="1:4" x14ac:dyDescent="0.3">
      <c r="A4477">
        <v>4474</v>
      </c>
      <c r="B4477" t="s">
        <v>17474</v>
      </c>
      <c r="C4477">
        <v>27.038450000000001</v>
      </c>
      <c r="D4477">
        <v>1419.47234</v>
      </c>
    </row>
    <row r="4478" spans="1:4" x14ac:dyDescent="0.3">
      <c r="A4478">
        <v>4475</v>
      </c>
      <c r="B4478" t="s">
        <v>17473</v>
      </c>
      <c r="C4478">
        <v>39.627115000000003</v>
      </c>
      <c r="D4478">
        <v>1450.57554</v>
      </c>
    </row>
    <row r="4479" spans="1:4" x14ac:dyDescent="0.3">
      <c r="A4479">
        <v>4476</v>
      </c>
      <c r="B4479" t="s">
        <v>17472</v>
      </c>
      <c r="C4479">
        <v>24.666450000000001</v>
      </c>
      <c r="D4479">
        <v>1267.3659399999999</v>
      </c>
    </row>
    <row r="4480" spans="1:4" x14ac:dyDescent="0.3">
      <c r="A4480">
        <v>4477</v>
      </c>
      <c r="B4480" t="s">
        <v>17471</v>
      </c>
      <c r="C4480">
        <v>22.032450000000001</v>
      </c>
      <c r="D4480">
        <v>1236.3061399999999</v>
      </c>
    </row>
    <row r="4481" spans="1:4" x14ac:dyDescent="0.3">
      <c r="A4481">
        <v>4478</v>
      </c>
      <c r="B4481" t="s">
        <v>17470</v>
      </c>
      <c r="C4481">
        <v>12.42245</v>
      </c>
      <c r="D4481">
        <v>1175.2229400000001</v>
      </c>
    </row>
    <row r="4482" spans="1:4" x14ac:dyDescent="0.3">
      <c r="A4482">
        <v>4479</v>
      </c>
      <c r="B4482" t="s">
        <v>17469</v>
      </c>
      <c r="C4482">
        <v>7.23245</v>
      </c>
      <c r="D4482">
        <v>1172.2222400000001</v>
      </c>
    </row>
    <row r="4483" spans="1:4" x14ac:dyDescent="0.3">
      <c r="A4483">
        <v>4480</v>
      </c>
      <c r="B4483" t="s">
        <v>17468</v>
      </c>
      <c r="C4483">
        <v>30.86345</v>
      </c>
      <c r="D4483">
        <v>1346.46444</v>
      </c>
    </row>
    <row r="4484" spans="1:4" x14ac:dyDescent="0.3">
      <c r="A4484">
        <v>4481</v>
      </c>
      <c r="B4484" t="s">
        <v>17467</v>
      </c>
      <c r="C4484">
        <v>30.172450000000001</v>
      </c>
      <c r="D4484">
        <v>1381.46974</v>
      </c>
    </row>
    <row r="4485" spans="1:4" x14ac:dyDescent="0.3">
      <c r="A4485">
        <v>4482</v>
      </c>
      <c r="B4485" t="s">
        <v>17466</v>
      </c>
      <c r="C4485">
        <v>15.20445</v>
      </c>
      <c r="D4485">
        <v>1134.1704400000001</v>
      </c>
    </row>
    <row r="4486" spans="1:4" x14ac:dyDescent="0.3">
      <c r="A4486">
        <v>4483</v>
      </c>
      <c r="B4486" t="s">
        <v>17465</v>
      </c>
      <c r="C4486">
        <v>20.118449999999999</v>
      </c>
      <c r="D4486">
        <v>1287.39474</v>
      </c>
    </row>
    <row r="4487" spans="1:4" hidden="1" x14ac:dyDescent="0.3">
      <c r="A4487">
        <v>4484</v>
      </c>
      <c r="B4487" t="s">
        <v>17464</v>
      </c>
      <c r="C4487">
        <v>54.847214999999998</v>
      </c>
      <c r="D4487">
        <v>1578.79494</v>
      </c>
    </row>
    <row r="4488" spans="1:4" x14ac:dyDescent="0.3">
      <c r="A4488">
        <v>4485</v>
      </c>
      <c r="B4488" t="s">
        <v>17463</v>
      </c>
      <c r="C4488">
        <v>22.08445</v>
      </c>
      <c r="D4488">
        <v>1312.4068400000001</v>
      </c>
    </row>
    <row r="4489" spans="1:4" x14ac:dyDescent="0.3">
      <c r="A4489">
        <v>4486</v>
      </c>
      <c r="B4489" t="s">
        <v>17462</v>
      </c>
      <c r="C4489">
        <v>37.123449999999998</v>
      </c>
      <c r="D4489">
        <v>1396.5706399999999</v>
      </c>
    </row>
    <row r="4490" spans="1:4" x14ac:dyDescent="0.3">
      <c r="A4490">
        <v>4487</v>
      </c>
      <c r="B4490" t="s">
        <v>17461</v>
      </c>
      <c r="C4490">
        <v>34.408450000000002</v>
      </c>
      <c r="D4490">
        <v>1405.48884</v>
      </c>
    </row>
    <row r="4491" spans="1:4" hidden="1" x14ac:dyDescent="0.3">
      <c r="A4491">
        <v>4488</v>
      </c>
      <c r="B4491" t="s">
        <v>17460</v>
      </c>
      <c r="C4491">
        <v>48.099915000000003</v>
      </c>
      <c r="D4491">
        <v>1472.6250399999999</v>
      </c>
    </row>
    <row r="4492" spans="1:4" x14ac:dyDescent="0.3">
      <c r="A4492">
        <v>4489</v>
      </c>
      <c r="B4492" t="s">
        <v>17459</v>
      </c>
      <c r="C4492">
        <v>10.577450000000001</v>
      </c>
      <c r="D4492">
        <v>1335.35484</v>
      </c>
    </row>
    <row r="4493" spans="1:4" x14ac:dyDescent="0.3">
      <c r="A4493">
        <v>4490</v>
      </c>
      <c r="B4493" t="s">
        <v>17458</v>
      </c>
      <c r="C4493">
        <v>35.372450000000001</v>
      </c>
      <c r="D4493">
        <v>1354.4899399999999</v>
      </c>
    </row>
    <row r="4494" spans="1:4" x14ac:dyDescent="0.3">
      <c r="A4494">
        <v>4491</v>
      </c>
      <c r="B4494" t="s">
        <v>17457</v>
      </c>
      <c r="C4494">
        <v>36.324449999999999</v>
      </c>
      <c r="D4494">
        <v>1321.4576400000001</v>
      </c>
    </row>
    <row r="4495" spans="1:4" x14ac:dyDescent="0.3">
      <c r="A4495">
        <v>4492</v>
      </c>
      <c r="B4495" t="s">
        <v>17456</v>
      </c>
      <c r="C4495">
        <v>20.68045</v>
      </c>
      <c r="D4495">
        <v>1275.34564</v>
      </c>
    </row>
    <row r="4496" spans="1:4" x14ac:dyDescent="0.3">
      <c r="A4496">
        <v>4493</v>
      </c>
      <c r="B4496" t="s">
        <v>17455</v>
      </c>
      <c r="C4496">
        <v>19.558450000000001</v>
      </c>
      <c r="D4496">
        <v>1329.3939399999999</v>
      </c>
    </row>
    <row r="4497" spans="1:4" x14ac:dyDescent="0.3">
      <c r="A4497">
        <v>4494</v>
      </c>
      <c r="B4497" t="s">
        <v>17454</v>
      </c>
      <c r="C4497">
        <v>33.966450000000002</v>
      </c>
      <c r="D4497">
        <v>1399.5279399999999</v>
      </c>
    </row>
    <row r="4498" spans="1:4" x14ac:dyDescent="0.3">
      <c r="A4498">
        <v>4495</v>
      </c>
      <c r="B4498" t="s">
        <v>17453</v>
      </c>
      <c r="C4498">
        <v>29.308450000000001</v>
      </c>
      <c r="D4498">
        <v>1281.43624</v>
      </c>
    </row>
    <row r="4499" spans="1:4" x14ac:dyDescent="0.3">
      <c r="A4499">
        <v>4496</v>
      </c>
      <c r="B4499" t="s">
        <v>17452</v>
      </c>
      <c r="C4499">
        <v>42.835915</v>
      </c>
      <c r="D4499">
        <v>1379.54304</v>
      </c>
    </row>
    <row r="4500" spans="1:4" x14ac:dyDescent="0.3">
      <c r="A4500">
        <v>4497</v>
      </c>
      <c r="B4500" t="s">
        <v>17451</v>
      </c>
      <c r="C4500">
        <v>19.704450000000001</v>
      </c>
      <c r="D4500">
        <v>1220.35014</v>
      </c>
    </row>
    <row r="4501" spans="1:4" x14ac:dyDescent="0.3">
      <c r="A4501">
        <v>4498</v>
      </c>
      <c r="B4501" t="s">
        <v>17450</v>
      </c>
      <c r="C4501">
        <v>31.31345</v>
      </c>
      <c r="D4501">
        <v>1392.5364400000001</v>
      </c>
    </row>
    <row r="4502" spans="1:4" x14ac:dyDescent="0.3">
      <c r="A4502">
        <v>4499</v>
      </c>
      <c r="B4502" t="s">
        <v>17449</v>
      </c>
      <c r="C4502">
        <v>32.138449999999999</v>
      </c>
      <c r="D4502">
        <v>1490.6432400000001</v>
      </c>
    </row>
    <row r="4503" spans="1:4" x14ac:dyDescent="0.3">
      <c r="A4503">
        <v>4500</v>
      </c>
      <c r="B4503" t="s">
        <v>17448</v>
      </c>
      <c r="C4503">
        <v>35.392449999999997</v>
      </c>
      <c r="D4503">
        <v>1352.47164</v>
      </c>
    </row>
    <row r="4504" spans="1:4" x14ac:dyDescent="0.3">
      <c r="A4504">
        <v>4501</v>
      </c>
      <c r="B4504" t="s">
        <v>17447</v>
      </c>
      <c r="C4504">
        <v>24.428450000000002</v>
      </c>
      <c r="D4504">
        <v>1275.3861400000001</v>
      </c>
    </row>
    <row r="4505" spans="1:4" x14ac:dyDescent="0.3">
      <c r="A4505">
        <v>4502</v>
      </c>
      <c r="B4505" t="s">
        <v>17446</v>
      </c>
      <c r="C4505">
        <v>29.443449999999999</v>
      </c>
      <c r="D4505">
        <v>1326.43084</v>
      </c>
    </row>
    <row r="4506" spans="1:4" x14ac:dyDescent="0.3">
      <c r="A4506">
        <v>4503</v>
      </c>
      <c r="B4506" t="s">
        <v>17445</v>
      </c>
      <c r="C4506">
        <v>36.118450000000003</v>
      </c>
      <c r="D4506">
        <v>1301.51324</v>
      </c>
    </row>
    <row r="4507" spans="1:4" x14ac:dyDescent="0.3">
      <c r="A4507">
        <v>4504</v>
      </c>
      <c r="B4507" t="s">
        <v>17444</v>
      </c>
      <c r="C4507">
        <v>19.75245</v>
      </c>
      <c r="D4507">
        <v>1266.3353400000001</v>
      </c>
    </row>
    <row r="4508" spans="1:4" x14ac:dyDescent="0.3">
      <c r="A4508">
        <v>4505</v>
      </c>
      <c r="B4508" t="s">
        <v>17443</v>
      </c>
      <c r="C4508">
        <v>17.966449999999998</v>
      </c>
      <c r="D4508">
        <v>1272.33914</v>
      </c>
    </row>
    <row r="4509" spans="1:4" x14ac:dyDescent="0.3">
      <c r="A4509">
        <v>4506</v>
      </c>
      <c r="B4509" t="s">
        <v>17442</v>
      </c>
      <c r="C4509">
        <v>29.169450000000001</v>
      </c>
      <c r="D4509">
        <v>1289.4130399999999</v>
      </c>
    </row>
    <row r="4510" spans="1:4" x14ac:dyDescent="0.3">
      <c r="A4510">
        <v>4507</v>
      </c>
      <c r="B4510" t="s">
        <v>17441</v>
      </c>
      <c r="C4510">
        <v>10.666449999999999</v>
      </c>
      <c r="D4510">
        <v>1308.32924</v>
      </c>
    </row>
    <row r="4511" spans="1:4" x14ac:dyDescent="0.3">
      <c r="A4511">
        <v>4508</v>
      </c>
      <c r="B4511" t="s">
        <v>17440</v>
      </c>
      <c r="C4511">
        <v>27.06945</v>
      </c>
      <c r="D4511">
        <v>1313.3916400000001</v>
      </c>
    </row>
    <row r="4512" spans="1:4" x14ac:dyDescent="0.3">
      <c r="A4512">
        <v>4509</v>
      </c>
      <c r="B4512" t="s">
        <v>17439</v>
      </c>
      <c r="C4512">
        <v>19.07245</v>
      </c>
      <c r="D4512">
        <v>1211.25594</v>
      </c>
    </row>
    <row r="4513" spans="1:4" hidden="1" x14ac:dyDescent="0.3">
      <c r="A4513">
        <v>4510</v>
      </c>
      <c r="B4513" t="s">
        <v>17438</v>
      </c>
      <c r="C4513">
        <v>42.205914999999997</v>
      </c>
      <c r="D4513">
        <v>1514.66524</v>
      </c>
    </row>
    <row r="4514" spans="1:4" x14ac:dyDescent="0.3">
      <c r="A4514">
        <v>4511</v>
      </c>
      <c r="B4514" t="s">
        <v>17437</v>
      </c>
      <c r="C4514">
        <v>10.86645</v>
      </c>
      <c r="D4514">
        <v>1324.32864</v>
      </c>
    </row>
    <row r="4515" spans="1:4" x14ac:dyDescent="0.3">
      <c r="A4515">
        <v>4512</v>
      </c>
      <c r="B4515" t="s">
        <v>17436</v>
      </c>
      <c r="C4515">
        <v>35.728450000000002</v>
      </c>
      <c r="D4515">
        <v>1407.5047400000001</v>
      </c>
    </row>
    <row r="4516" spans="1:4" hidden="1" x14ac:dyDescent="0.3">
      <c r="A4516">
        <v>4513</v>
      </c>
      <c r="B4516" t="s">
        <v>17435</v>
      </c>
      <c r="C4516">
        <v>35.558450000000001</v>
      </c>
      <c r="D4516">
        <v>1563.64824</v>
      </c>
    </row>
    <row r="4517" spans="1:4" x14ac:dyDescent="0.3">
      <c r="A4517">
        <v>4514</v>
      </c>
      <c r="B4517" t="s">
        <v>17434</v>
      </c>
      <c r="C4517">
        <v>11.756449999999999</v>
      </c>
      <c r="D4517">
        <v>1294.34574</v>
      </c>
    </row>
    <row r="4518" spans="1:4" x14ac:dyDescent="0.3">
      <c r="A4518">
        <v>4515</v>
      </c>
      <c r="B4518" t="s">
        <v>17433</v>
      </c>
      <c r="C4518">
        <v>7.1404500000000004</v>
      </c>
      <c r="D4518">
        <v>1204.2210399999999</v>
      </c>
    </row>
    <row r="4519" spans="1:4" x14ac:dyDescent="0.3">
      <c r="A4519">
        <v>4516</v>
      </c>
      <c r="B4519" t="s">
        <v>17432</v>
      </c>
      <c r="C4519">
        <v>27.608450000000001</v>
      </c>
      <c r="D4519">
        <v>1367.4428399999999</v>
      </c>
    </row>
    <row r="4520" spans="1:4" x14ac:dyDescent="0.3">
      <c r="A4520">
        <v>4517</v>
      </c>
      <c r="B4520" t="s">
        <v>17431</v>
      </c>
      <c r="C4520">
        <v>18.97045</v>
      </c>
      <c r="D4520">
        <v>1238.32204</v>
      </c>
    </row>
    <row r="4521" spans="1:4" hidden="1" x14ac:dyDescent="0.3">
      <c r="A4521">
        <v>4518</v>
      </c>
      <c r="B4521" t="s">
        <v>17430</v>
      </c>
      <c r="C4521">
        <v>42.576915</v>
      </c>
      <c r="D4521">
        <v>1509.68914</v>
      </c>
    </row>
    <row r="4522" spans="1:4" x14ac:dyDescent="0.3">
      <c r="A4522">
        <v>4519</v>
      </c>
      <c r="B4522" t="s">
        <v>17429</v>
      </c>
      <c r="C4522">
        <v>27.166450000000001</v>
      </c>
      <c r="D4522">
        <v>1287.4405400000001</v>
      </c>
    </row>
    <row r="4523" spans="1:4" x14ac:dyDescent="0.3">
      <c r="A4523">
        <v>4520</v>
      </c>
      <c r="B4523" t="s">
        <v>17428</v>
      </c>
      <c r="C4523">
        <v>19.442450000000001</v>
      </c>
      <c r="D4523">
        <v>1290.35734</v>
      </c>
    </row>
    <row r="4524" spans="1:4" x14ac:dyDescent="0.3">
      <c r="A4524">
        <v>4521</v>
      </c>
      <c r="B4524" t="s">
        <v>17427</v>
      </c>
      <c r="C4524">
        <v>40.374015</v>
      </c>
      <c r="D4524">
        <v>1378.50954</v>
      </c>
    </row>
    <row r="4525" spans="1:4" x14ac:dyDescent="0.3">
      <c r="A4525">
        <v>4522</v>
      </c>
      <c r="B4525" t="s">
        <v>17426</v>
      </c>
      <c r="C4525">
        <v>12.62445</v>
      </c>
      <c r="D4525">
        <v>1334.4105400000001</v>
      </c>
    </row>
    <row r="4526" spans="1:4" x14ac:dyDescent="0.3">
      <c r="A4526">
        <v>4523</v>
      </c>
      <c r="B4526" t="s">
        <v>17425</v>
      </c>
      <c r="C4526">
        <v>27.724450000000001</v>
      </c>
      <c r="D4526">
        <v>1357.49064</v>
      </c>
    </row>
    <row r="4527" spans="1:4" x14ac:dyDescent="0.3">
      <c r="A4527">
        <v>4524</v>
      </c>
      <c r="B4527" t="s">
        <v>17424</v>
      </c>
      <c r="C4527">
        <v>15.404450000000001</v>
      </c>
      <c r="D4527">
        <v>1208.2499399999999</v>
      </c>
    </row>
    <row r="4528" spans="1:4" x14ac:dyDescent="0.3">
      <c r="A4528">
        <v>4525</v>
      </c>
      <c r="B4528" t="s">
        <v>17423</v>
      </c>
      <c r="C4528">
        <v>35.004449999999999</v>
      </c>
      <c r="D4528">
        <v>1338.4447399999999</v>
      </c>
    </row>
    <row r="4529" spans="1:4" x14ac:dyDescent="0.3">
      <c r="A4529">
        <v>4526</v>
      </c>
      <c r="B4529" t="s">
        <v>17422</v>
      </c>
      <c r="C4529">
        <v>31.404450000000001</v>
      </c>
      <c r="D4529">
        <v>1367.43994</v>
      </c>
    </row>
    <row r="4530" spans="1:4" x14ac:dyDescent="0.3">
      <c r="A4530">
        <v>4527</v>
      </c>
      <c r="B4530" t="s">
        <v>17421</v>
      </c>
      <c r="C4530">
        <v>38.508515000000003</v>
      </c>
      <c r="D4530">
        <v>1413.4709399999999</v>
      </c>
    </row>
    <row r="4531" spans="1:4" x14ac:dyDescent="0.3">
      <c r="A4531">
        <v>4528</v>
      </c>
      <c r="B4531" t="s">
        <v>17420</v>
      </c>
      <c r="C4531">
        <v>24.208449999999999</v>
      </c>
      <c r="D4531">
        <v>1209.3268399999999</v>
      </c>
    </row>
    <row r="4532" spans="1:4" x14ac:dyDescent="0.3">
      <c r="A4532">
        <v>4529</v>
      </c>
      <c r="B4532" t="s">
        <v>17419</v>
      </c>
      <c r="C4532">
        <v>33.817450000000001</v>
      </c>
      <c r="D4532">
        <v>1360.49134</v>
      </c>
    </row>
    <row r="4533" spans="1:4" x14ac:dyDescent="0.3">
      <c r="A4533">
        <v>4530</v>
      </c>
      <c r="B4533" t="s">
        <v>17418</v>
      </c>
      <c r="C4533">
        <v>21.68045</v>
      </c>
      <c r="D4533">
        <v>1288.3848399999999</v>
      </c>
    </row>
    <row r="4534" spans="1:4" x14ac:dyDescent="0.3">
      <c r="A4534">
        <v>4531</v>
      </c>
      <c r="B4534" t="s">
        <v>17417</v>
      </c>
      <c r="C4534">
        <v>22.748449999999998</v>
      </c>
      <c r="D4534">
        <v>1472.53874</v>
      </c>
    </row>
    <row r="4535" spans="1:4" x14ac:dyDescent="0.3">
      <c r="A4535">
        <v>4532</v>
      </c>
      <c r="B4535" t="s">
        <v>17416</v>
      </c>
      <c r="C4535">
        <v>23.00845</v>
      </c>
      <c r="D4535">
        <v>1316.3952400000001</v>
      </c>
    </row>
    <row r="4536" spans="1:4" x14ac:dyDescent="0.3">
      <c r="A4536">
        <v>4533</v>
      </c>
      <c r="B4536" t="s">
        <v>17415</v>
      </c>
      <c r="C4536">
        <v>22.522449999999999</v>
      </c>
      <c r="D4536">
        <v>1295.37634</v>
      </c>
    </row>
    <row r="4537" spans="1:4" x14ac:dyDescent="0.3">
      <c r="A4537">
        <v>4534</v>
      </c>
      <c r="B4537" t="s">
        <v>17414</v>
      </c>
      <c r="C4537">
        <v>39.265915</v>
      </c>
      <c r="D4537">
        <v>1450.6189400000001</v>
      </c>
    </row>
    <row r="4538" spans="1:4" x14ac:dyDescent="0.3">
      <c r="A4538">
        <v>4535</v>
      </c>
      <c r="B4538" t="s">
        <v>17413</v>
      </c>
      <c r="C4538">
        <v>7.2184499999999998</v>
      </c>
      <c r="D4538">
        <v>1175.1795400000001</v>
      </c>
    </row>
    <row r="4539" spans="1:4" x14ac:dyDescent="0.3">
      <c r="A4539">
        <v>4536</v>
      </c>
      <c r="B4539" t="s">
        <v>17412</v>
      </c>
      <c r="C4539">
        <v>19.292449999999999</v>
      </c>
      <c r="D4539">
        <v>1310.3451399999999</v>
      </c>
    </row>
    <row r="4540" spans="1:4" x14ac:dyDescent="0.3">
      <c r="A4540">
        <v>4537</v>
      </c>
      <c r="B4540" t="s">
        <v>17411</v>
      </c>
      <c r="C4540">
        <v>24.742450000000002</v>
      </c>
      <c r="D4540">
        <v>1394.4655399999999</v>
      </c>
    </row>
    <row r="4541" spans="1:4" x14ac:dyDescent="0.3">
      <c r="A4541">
        <v>4538</v>
      </c>
      <c r="B4541" t="s">
        <v>17410</v>
      </c>
      <c r="C4541">
        <v>33.458449999999999</v>
      </c>
      <c r="D4541">
        <v>1447.5261399999999</v>
      </c>
    </row>
    <row r="4542" spans="1:4" x14ac:dyDescent="0.3">
      <c r="A4542">
        <v>4539</v>
      </c>
      <c r="B4542" t="s">
        <v>17409</v>
      </c>
      <c r="C4542">
        <v>37.948450000000001</v>
      </c>
      <c r="D4542">
        <v>1471.5944400000001</v>
      </c>
    </row>
    <row r="4543" spans="1:4" x14ac:dyDescent="0.3">
      <c r="A4543">
        <v>4540</v>
      </c>
      <c r="B4543" t="s">
        <v>17408</v>
      </c>
      <c r="C4543">
        <v>21.158449999999998</v>
      </c>
      <c r="D4543">
        <v>1332.39464</v>
      </c>
    </row>
    <row r="4544" spans="1:4" x14ac:dyDescent="0.3">
      <c r="A4544">
        <v>4541</v>
      </c>
      <c r="B4544" t="s">
        <v>17407</v>
      </c>
      <c r="C4544">
        <v>34.105449999999998</v>
      </c>
      <c r="D4544">
        <v>1485.5345400000001</v>
      </c>
    </row>
    <row r="4545" spans="1:4" x14ac:dyDescent="0.3">
      <c r="A4545">
        <v>4542</v>
      </c>
      <c r="B4545" t="s">
        <v>17406</v>
      </c>
      <c r="C4545">
        <v>26.558450000000001</v>
      </c>
      <c r="D4545">
        <v>1366.45514</v>
      </c>
    </row>
    <row r="4546" spans="1:4" x14ac:dyDescent="0.3">
      <c r="A4546">
        <v>4543</v>
      </c>
      <c r="B4546" t="s">
        <v>17405</v>
      </c>
      <c r="C4546">
        <v>21.494450000000001</v>
      </c>
      <c r="D4546">
        <v>1281.3523399999999</v>
      </c>
    </row>
    <row r="4547" spans="1:4" x14ac:dyDescent="0.3">
      <c r="A4547">
        <v>4544</v>
      </c>
      <c r="B4547" t="s">
        <v>17404</v>
      </c>
      <c r="C4547">
        <v>33.408450000000002</v>
      </c>
      <c r="D4547">
        <v>1350.4557400000001</v>
      </c>
    </row>
    <row r="4548" spans="1:4" x14ac:dyDescent="0.3">
      <c r="A4548">
        <v>4545</v>
      </c>
      <c r="B4548" t="s">
        <v>17403</v>
      </c>
      <c r="C4548">
        <v>7.7524499999999996</v>
      </c>
      <c r="D4548">
        <v>1255.31204</v>
      </c>
    </row>
    <row r="4549" spans="1:4" x14ac:dyDescent="0.3">
      <c r="A4549">
        <v>4546</v>
      </c>
      <c r="B4549" t="s">
        <v>17402</v>
      </c>
      <c r="C4549">
        <v>27.277450000000002</v>
      </c>
      <c r="D4549">
        <v>1299.40814</v>
      </c>
    </row>
    <row r="4550" spans="1:4" x14ac:dyDescent="0.3">
      <c r="A4550">
        <v>4547</v>
      </c>
      <c r="B4550" t="s">
        <v>17401</v>
      </c>
      <c r="C4550">
        <v>20.172450000000001</v>
      </c>
      <c r="D4550">
        <v>1289.3725400000001</v>
      </c>
    </row>
    <row r="4551" spans="1:4" x14ac:dyDescent="0.3">
      <c r="A4551">
        <v>4548</v>
      </c>
      <c r="B4551" t="s">
        <v>17400</v>
      </c>
      <c r="C4551">
        <v>18.73245</v>
      </c>
      <c r="D4551">
        <v>1246.30414</v>
      </c>
    </row>
    <row r="4552" spans="1:4" x14ac:dyDescent="0.3">
      <c r="A4552">
        <v>4549</v>
      </c>
      <c r="B4552" t="s">
        <v>17399</v>
      </c>
      <c r="C4552">
        <v>11.718450000000001</v>
      </c>
      <c r="D4552">
        <v>1313.3024399999999</v>
      </c>
    </row>
    <row r="4553" spans="1:4" x14ac:dyDescent="0.3">
      <c r="A4553">
        <v>4550</v>
      </c>
      <c r="B4553" t="s">
        <v>17398</v>
      </c>
      <c r="C4553">
        <v>29.44145</v>
      </c>
      <c r="D4553">
        <v>1240.34034</v>
      </c>
    </row>
    <row r="4554" spans="1:4" x14ac:dyDescent="0.3">
      <c r="A4554">
        <v>4551</v>
      </c>
      <c r="B4554" t="s">
        <v>17397</v>
      </c>
      <c r="C4554">
        <v>23.693449999999999</v>
      </c>
      <c r="D4554">
        <v>1277.3586399999999</v>
      </c>
    </row>
    <row r="4555" spans="1:4" x14ac:dyDescent="0.3">
      <c r="A4555">
        <v>4552</v>
      </c>
      <c r="B4555" t="s">
        <v>17396</v>
      </c>
      <c r="C4555">
        <v>32.008450000000003</v>
      </c>
      <c r="D4555">
        <v>1443.5406399999999</v>
      </c>
    </row>
    <row r="4556" spans="1:4" x14ac:dyDescent="0.3">
      <c r="A4556">
        <v>4553</v>
      </c>
      <c r="B4556" t="s">
        <v>17395</v>
      </c>
      <c r="C4556">
        <v>33.928449999999998</v>
      </c>
      <c r="D4556">
        <v>1321.5010400000001</v>
      </c>
    </row>
    <row r="4557" spans="1:4" x14ac:dyDescent="0.3">
      <c r="A4557">
        <v>4554</v>
      </c>
      <c r="B4557" t="s">
        <v>17394</v>
      </c>
      <c r="C4557">
        <v>41.376415000000001</v>
      </c>
      <c r="D4557">
        <v>1469.6243400000001</v>
      </c>
    </row>
    <row r="4558" spans="1:4" x14ac:dyDescent="0.3">
      <c r="A4558">
        <v>4555</v>
      </c>
      <c r="B4558" t="s">
        <v>17393</v>
      </c>
      <c r="C4558">
        <v>32.23845</v>
      </c>
      <c r="D4558">
        <v>1371.5175400000001</v>
      </c>
    </row>
    <row r="4559" spans="1:4" x14ac:dyDescent="0.3">
      <c r="A4559">
        <v>4556</v>
      </c>
      <c r="B4559" t="s">
        <v>17392</v>
      </c>
      <c r="C4559">
        <v>14.36645</v>
      </c>
      <c r="D4559">
        <v>1225.2828400000001</v>
      </c>
    </row>
    <row r="4560" spans="1:4" x14ac:dyDescent="0.3">
      <c r="A4560">
        <v>4557</v>
      </c>
      <c r="B4560" t="s">
        <v>17391</v>
      </c>
      <c r="C4560">
        <v>35.737450000000003</v>
      </c>
      <c r="D4560">
        <v>1454.56394</v>
      </c>
    </row>
    <row r="4561" spans="1:4" x14ac:dyDescent="0.3">
      <c r="A4561">
        <v>4558</v>
      </c>
      <c r="B4561" t="s">
        <v>17390</v>
      </c>
      <c r="C4561">
        <v>28.757449999999999</v>
      </c>
      <c r="D4561">
        <v>1418.4875400000001</v>
      </c>
    </row>
    <row r="4562" spans="1:4" x14ac:dyDescent="0.3">
      <c r="A4562">
        <v>4559</v>
      </c>
      <c r="B4562" t="s">
        <v>17389</v>
      </c>
      <c r="C4562">
        <v>33.492449999999998</v>
      </c>
      <c r="D4562">
        <v>1401.54384</v>
      </c>
    </row>
    <row r="4563" spans="1:4" x14ac:dyDescent="0.3">
      <c r="A4563">
        <v>4560</v>
      </c>
      <c r="B4563" t="s">
        <v>17388</v>
      </c>
      <c r="C4563">
        <v>29.426449999999999</v>
      </c>
      <c r="D4563">
        <v>1258.35564</v>
      </c>
    </row>
    <row r="4564" spans="1:4" x14ac:dyDescent="0.3">
      <c r="A4564">
        <v>4561</v>
      </c>
      <c r="B4564" t="s">
        <v>17387</v>
      </c>
      <c r="C4564">
        <v>37.499450000000003</v>
      </c>
      <c r="D4564">
        <v>1279.4637399999999</v>
      </c>
    </row>
    <row r="4565" spans="1:4" x14ac:dyDescent="0.3">
      <c r="A4565">
        <v>4562</v>
      </c>
      <c r="B4565" t="s">
        <v>17386</v>
      </c>
      <c r="C4565">
        <v>38.056314999999998</v>
      </c>
      <c r="D4565">
        <v>1437.5768399999999</v>
      </c>
    </row>
    <row r="4566" spans="1:4" x14ac:dyDescent="0.3">
      <c r="A4566">
        <v>4563</v>
      </c>
      <c r="B4566" t="s">
        <v>17385</v>
      </c>
      <c r="C4566">
        <v>30.69445</v>
      </c>
      <c r="D4566">
        <v>1300.4392399999999</v>
      </c>
    </row>
    <row r="4567" spans="1:4" x14ac:dyDescent="0.3">
      <c r="A4567">
        <v>4564</v>
      </c>
      <c r="B4567" t="s">
        <v>17384</v>
      </c>
      <c r="C4567">
        <v>6.4254499999999997</v>
      </c>
      <c r="D4567">
        <v>1202.20514</v>
      </c>
    </row>
    <row r="4568" spans="1:4" x14ac:dyDescent="0.3">
      <c r="A4568">
        <v>4565</v>
      </c>
      <c r="B4568" t="s">
        <v>17383</v>
      </c>
      <c r="C4568">
        <v>26.213450000000002</v>
      </c>
      <c r="D4568">
        <v>1418.4875400000001</v>
      </c>
    </row>
    <row r="4569" spans="1:4" x14ac:dyDescent="0.3">
      <c r="A4569">
        <v>4566</v>
      </c>
      <c r="B4569" t="s">
        <v>17382</v>
      </c>
      <c r="C4569">
        <v>29.833449999999999</v>
      </c>
      <c r="D4569">
        <v>1401.50334</v>
      </c>
    </row>
    <row r="4570" spans="1:4" x14ac:dyDescent="0.3">
      <c r="A4570">
        <v>4567</v>
      </c>
      <c r="B4570" t="s">
        <v>17381</v>
      </c>
      <c r="C4570">
        <v>19.437449999999998</v>
      </c>
      <c r="D4570">
        <v>1221.2944399999999</v>
      </c>
    </row>
    <row r="4571" spans="1:4" x14ac:dyDescent="0.3">
      <c r="A4571">
        <v>4568</v>
      </c>
      <c r="B4571" t="s">
        <v>17380</v>
      </c>
      <c r="C4571">
        <v>26.980450000000001</v>
      </c>
      <c r="D4571">
        <v>1361.4790399999999</v>
      </c>
    </row>
    <row r="4572" spans="1:4" x14ac:dyDescent="0.3">
      <c r="A4572">
        <v>4569</v>
      </c>
      <c r="B4572" t="s">
        <v>17379</v>
      </c>
      <c r="C4572">
        <v>33.388449999999999</v>
      </c>
      <c r="D4572">
        <v>1470.5633399999999</v>
      </c>
    </row>
    <row r="4573" spans="1:4" x14ac:dyDescent="0.3">
      <c r="A4573">
        <v>4570</v>
      </c>
      <c r="B4573" t="s">
        <v>17378</v>
      </c>
      <c r="C4573">
        <v>32.858449999999998</v>
      </c>
      <c r="D4573">
        <v>1471.5481400000001</v>
      </c>
    </row>
    <row r="4574" spans="1:4" x14ac:dyDescent="0.3">
      <c r="A4574">
        <v>4571</v>
      </c>
      <c r="B4574" t="s">
        <v>17377</v>
      </c>
      <c r="C4574">
        <v>24.219449999999998</v>
      </c>
      <c r="D4574">
        <v>1371.47174</v>
      </c>
    </row>
    <row r="4575" spans="1:4" x14ac:dyDescent="0.3">
      <c r="A4575">
        <v>4572</v>
      </c>
      <c r="B4575" t="s">
        <v>17376</v>
      </c>
      <c r="C4575">
        <v>29.11345</v>
      </c>
      <c r="D4575">
        <v>1265.39104</v>
      </c>
    </row>
    <row r="4576" spans="1:4" hidden="1" x14ac:dyDescent="0.3">
      <c r="A4576">
        <v>4573</v>
      </c>
      <c r="B4576" t="s">
        <v>17375</v>
      </c>
      <c r="C4576">
        <v>45.576414999999997</v>
      </c>
      <c r="D4576">
        <v>1436.63544</v>
      </c>
    </row>
    <row r="4577" spans="1:4" hidden="1" x14ac:dyDescent="0.3">
      <c r="A4577">
        <v>4574</v>
      </c>
      <c r="B4577" t="s">
        <v>17374</v>
      </c>
      <c r="C4577">
        <v>50.182414999999999</v>
      </c>
      <c r="D4577">
        <v>1506.6855399999999</v>
      </c>
    </row>
    <row r="4578" spans="1:4" x14ac:dyDescent="0.3">
      <c r="A4578">
        <v>4575</v>
      </c>
      <c r="B4578" t="s">
        <v>17373</v>
      </c>
      <c r="C4578">
        <v>34.216450000000002</v>
      </c>
      <c r="D4578">
        <v>1328.4467400000001</v>
      </c>
    </row>
    <row r="4579" spans="1:4" x14ac:dyDescent="0.3">
      <c r="A4579">
        <v>4576</v>
      </c>
      <c r="B4579" t="s">
        <v>17372</v>
      </c>
      <c r="C4579">
        <v>11.62645</v>
      </c>
      <c r="D4579">
        <v>1312.31764</v>
      </c>
    </row>
    <row r="4580" spans="1:4" x14ac:dyDescent="0.3">
      <c r="A4580">
        <v>4577</v>
      </c>
      <c r="B4580" t="s">
        <v>17371</v>
      </c>
      <c r="C4580">
        <v>11.23845</v>
      </c>
      <c r="D4580">
        <v>1203.23624</v>
      </c>
    </row>
    <row r="4581" spans="1:4" x14ac:dyDescent="0.3">
      <c r="A4581">
        <v>4578</v>
      </c>
      <c r="B4581" t="s">
        <v>17370</v>
      </c>
      <c r="C4581">
        <v>30.72645</v>
      </c>
      <c r="D4581">
        <v>1422.52224</v>
      </c>
    </row>
    <row r="4582" spans="1:4" hidden="1" x14ac:dyDescent="0.3">
      <c r="A4582">
        <v>4579</v>
      </c>
      <c r="B4582" t="s">
        <v>17369</v>
      </c>
      <c r="C4582">
        <v>47.366315</v>
      </c>
      <c r="D4582">
        <v>1490.6837399999999</v>
      </c>
    </row>
    <row r="4583" spans="1:4" x14ac:dyDescent="0.3">
      <c r="A4583">
        <v>4580</v>
      </c>
      <c r="B4583" t="s">
        <v>17368</v>
      </c>
      <c r="C4583">
        <v>19.820450000000001</v>
      </c>
      <c r="D4583">
        <v>1184.2303400000001</v>
      </c>
    </row>
    <row r="4584" spans="1:4" x14ac:dyDescent="0.3">
      <c r="A4584">
        <v>4581</v>
      </c>
      <c r="B4584" t="s">
        <v>17367</v>
      </c>
      <c r="C4584">
        <v>9.4494500000000006</v>
      </c>
      <c r="D4584">
        <v>1256.29684</v>
      </c>
    </row>
    <row r="4585" spans="1:4" x14ac:dyDescent="0.3">
      <c r="A4585">
        <v>4582</v>
      </c>
      <c r="B4585" t="s">
        <v>17366</v>
      </c>
      <c r="C4585">
        <v>21.638449999999999</v>
      </c>
      <c r="D4585">
        <v>1214.3000400000001</v>
      </c>
    </row>
    <row r="4586" spans="1:4" x14ac:dyDescent="0.3">
      <c r="A4586">
        <v>4583</v>
      </c>
      <c r="B4586" t="s">
        <v>17365</v>
      </c>
      <c r="C4586">
        <v>23.228449999999999</v>
      </c>
      <c r="D4586">
        <v>1335.39824</v>
      </c>
    </row>
    <row r="4587" spans="1:4" x14ac:dyDescent="0.3">
      <c r="A4587">
        <v>4584</v>
      </c>
      <c r="B4587" t="s">
        <v>17364</v>
      </c>
      <c r="C4587">
        <v>16.826450000000001</v>
      </c>
      <c r="D4587">
        <v>1351.3542399999999</v>
      </c>
    </row>
    <row r="4588" spans="1:4" x14ac:dyDescent="0.3">
      <c r="A4588">
        <v>4585</v>
      </c>
      <c r="B4588" t="s">
        <v>17363</v>
      </c>
      <c r="C4588">
        <v>19.542449999999999</v>
      </c>
      <c r="D4588">
        <v>1166.2584400000001</v>
      </c>
    </row>
    <row r="4589" spans="1:4" x14ac:dyDescent="0.3">
      <c r="A4589">
        <v>4586</v>
      </c>
      <c r="B4589" t="s">
        <v>17362</v>
      </c>
      <c r="C4589">
        <v>20.18045</v>
      </c>
      <c r="D4589">
        <v>1254.2780399999999</v>
      </c>
    </row>
    <row r="4590" spans="1:4" x14ac:dyDescent="0.3">
      <c r="A4590">
        <v>4587</v>
      </c>
      <c r="B4590" t="s">
        <v>17361</v>
      </c>
      <c r="C4590">
        <v>16.519449999999999</v>
      </c>
      <c r="D4590">
        <v>1265.3071399999999</v>
      </c>
    </row>
    <row r="4591" spans="1:4" x14ac:dyDescent="0.3">
      <c r="A4591">
        <v>4588</v>
      </c>
      <c r="B4591" t="s">
        <v>17360</v>
      </c>
      <c r="C4591">
        <v>38.705914999999997</v>
      </c>
      <c r="D4591">
        <v>1441.5681400000001</v>
      </c>
    </row>
    <row r="4592" spans="1:4" x14ac:dyDescent="0.3">
      <c r="A4592">
        <v>4589</v>
      </c>
      <c r="B4592" t="s">
        <v>17359</v>
      </c>
      <c r="C4592">
        <v>26.274450000000002</v>
      </c>
      <c r="D4592">
        <v>1271.3977400000001</v>
      </c>
    </row>
    <row r="4593" spans="1:4" x14ac:dyDescent="0.3">
      <c r="A4593">
        <v>4590</v>
      </c>
      <c r="B4593" t="s">
        <v>17358</v>
      </c>
      <c r="C4593">
        <v>36.152450000000002</v>
      </c>
      <c r="D4593">
        <v>1341.44544</v>
      </c>
    </row>
    <row r="4594" spans="1:4" x14ac:dyDescent="0.3">
      <c r="A4594">
        <v>4591</v>
      </c>
      <c r="B4594" t="s">
        <v>17357</v>
      </c>
      <c r="C4594">
        <v>12.25245</v>
      </c>
      <c r="D4594">
        <v>1251.2773400000001</v>
      </c>
    </row>
    <row r="4595" spans="1:4" x14ac:dyDescent="0.3">
      <c r="A4595">
        <v>4592</v>
      </c>
      <c r="B4595" t="s">
        <v>17356</v>
      </c>
      <c r="C4595">
        <v>16.164449999999999</v>
      </c>
      <c r="D4595">
        <v>1288.3443400000001</v>
      </c>
    </row>
    <row r="4596" spans="1:4" x14ac:dyDescent="0.3">
      <c r="A4596">
        <v>4593</v>
      </c>
      <c r="B4596" t="s">
        <v>17355</v>
      </c>
      <c r="C4596">
        <v>29.274450000000002</v>
      </c>
      <c r="D4596">
        <v>1356.45714</v>
      </c>
    </row>
    <row r="4597" spans="1:4" x14ac:dyDescent="0.3">
      <c r="A4597">
        <v>4594</v>
      </c>
      <c r="B4597" t="s">
        <v>17354</v>
      </c>
      <c r="C4597">
        <v>22.23845</v>
      </c>
      <c r="D4597">
        <v>1223.31034</v>
      </c>
    </row>
    <row r="4598" spans="1:4" hidden="1" x14ac:dyDescent="0.3">
      <c r="A4598">
        <v>4595</v>
      </c>
      <c r="B4598" t="s">
        <v>17353</v>
      </c>
      <c r="C4598">
        <v>43.372115000000001</v>
      </c>
      <c r="D4598">
        <v>1512.68984</v>
      </c>
    </row>
    <row r="4599" spans="1:4" x14ac:dyDescent="0.3">
      <c r="A4599">
        <v>4596</v>
      </c>
      <c r="B4599" t="s">
        <v>17352</v>
      </c>
      <c r="C4599">
        <v>38.548414999999999</v>
      </c>
      <c r="D4599">
        <v>1428.56944</v>
      </c>
    </row>
    <row r="4600" spans="1:4" x14ac:dyDescent="0.3">
      <c r="A4600">
        <v>4597</v>
      </c>
      <c r="B4600" t="s">
        <v>17351</v>
      </c>
      <c r="C4600">
        <v>39.661414999999998</v>
      </c>
      <c r="D4600">
        <v>1361.52244</v>
      </c>
    </row>
    <row r="4601" spans="1:4" x14ac:dyDescent="0.3">
      <c r="A4601">
        <v>4598</v>
      </c>
      <c r="B4601" t="s">
        <v>17350</v>
      </c>
      <c r="C4601">
        <v>27.573450000000001</v>
      </c>
      <c r="D4601">
        <v>1448.51674</v>
      </c>
    </row>
    <row r="4602" spans="1:4" x14ac:dyDescent="0.3">
      <c r="A4602">
        <v>4599</v>
      </c>
      <c r="B4602" t="s">
        <v>17349</v>
      </c>
      <c r="C4602">
        <v>16.083449999999999</v>
      </c>
      <c r="D4602">
        <v>1295.3305399999999</v>
      </c>
    </row>
    <row r="4603" spans="1:4" x14ac:dyDescent="0.3">
      <c r="A4603">
        <v>4600</v>
      </c>
      <c r="B4603" t="s">
        <v>17348</v>
      </c>
      <c r="C4603">
        <v>37.518450000000001</v>
      </c>
      <c r="D4603">
        <v>1436.5462399999999</v>
      </c>
    </row>
    <row r="4604" spans="1:4" x14ac:dyDescent="0.3">
      <c r="A4604">
        <v>4601</v>
      </c>
      <c r="B4604" t="s">
        <v>17347</v>
      </c>
      <c r="C4604">
        <v>24.570450000000001</v>
      </c>
      <c r="D4604">
        <v>1395.4937399999999</v>
      </c>
    </row>
    <row r="4605" spans="1:4" x14ac:dyDescent="0.3">
      <c r="A4605">
        <v>4602</v>
      </c>
      <c r="B4605" t="s">
        <v>17346</v>
      </c>
      <c r="C4605">
        <v>41.113914999999999</v>
      </c>
      <c r="D4605">
        <v>1470.61204</v>
      </c>
    </row>
    <row r="4606" spans="1:4" x14ac:dyDescent="0.3">
      <c r="A4606">
        <v>4603</v>
      </c>
      <c r="B4606" t="s">
        <v>17345</v>
      </c>
      <c r="C4606">
        <v>24.730450000000001</v>
      </c>
      <c r="D4606">
        <v>1262.3469399999999</v>
      </c>
    </row>
    <row r="4607" spans="1:4" hidden="1" x14ac:dyDescent="0.3">
      <c r="A4607">
        <v>4604</v>
      </c>
      <c r="B4607" t="s">
        <v>17344</v>
      </c>
      <c r="C4607">
        <v>42.086914999999998</v>
      </c>
      <c r="D4607">
        <v>1502.6947399999999</v>
      </c>
    </row>
    <row r="4608" spans="1:4" x14ac:dyDescent="0.3">
      <c r="A4608">
        <v>4605</v>
      </c>
      <c r="B4608" t="s">
        <v>17343</v>
      </c>
      <c r="C4608">
        <v>13.32545</v>
      </c>
      <c r="D4608">
        <v>1317.42634</v>
      </c>
    </row>
    <row r="4609" spans="1:4" x14ac:dyDescent="0.3">
      <c r="A4609">
        <v>4606</v>
      </c>
      <c r="B4609" t="s">
        <v>17342</v>
      </c>
      <c r="C4609">
        <v>30.82845</v>
      </c>
      <c r="D4609">
        <v>1409.4801399999999</v>
      </c>
    </row>
    <row r="4610" spans="1:4" x14ac:dyDescent="0.3">
      <c r="A4610">
        <v>4607</v>
      </c>
      <c r="B4610" t="s">
        <v>17341</v>
      </c>
      <c r="C4610">
        <v>21.72645</v>
      </c>
      <c r="D4610">
        <v>1372.4160400000001</v>
      </c>
    </row>
    <row r="4611" spans="1:4" x14ac:dyDescent="0.3">
      <c r="A4611">
        <v>4608</v>
      </c>
      <c r="B4611" t="s">
        <v>17340</v>
      </c>
      <c r="C4611">
        <v>8.2694500000000009</v>
      </c>
      <c r="D4611">
        <v>1243.3010400000001</v>
      </c>
    </row>
    <row r="4612" spans="1:4" x14ac:dyDescent="0.3">
      <c r="A4612">
        <v>4609</v>
      </c>
      <c r="B4612" t="s">
        <v>17339</v>
      </c>
      <c r="C4612">
        <v>35.118450000000003</v>
      </c>
      <c r="D4612">
        <v>1415.53024</v>
      </c>
    </row>
    <row r="4613" spans="1:4" x14ac:dyDescent="0.3">
      <c r="A4613">
        <v>4610</v>
      </c>
      <c r="B4613" t="s">
        <v>17338</v>
      </c>
      <c r="C4613">
        <v>44.574714999999998</v>
      </c>
      <c r="D4613">
        <v>1427.5383400000001</v>
      </c>
    </row>
    <row r="4614" spans="1:4" x14ac:dyDescent="0.3">
      <c r="A4614">
        <v>4611</v>
      </c>
      <c r="B4614" t="s">
        <v>17337</v>
      </c>
      <c r="C4614">
        <v>39.132914999999997</v>
      </c>
      <c r="D4614">
        <v>1432.60364</v>
      </c>
    </row>
    <row r="4615" spans="1:4" x14ac:dyDescent="0.3">
      <c r="A4615">
        <v>4612</v>
      </c>
      <c r="B4615" t="s">
        <v>17336</v>
      </c>
      <c r="C4615">
        <v>23.248449999999998</v>
      </c>
      <c r="D4615">
        <v>1279.3769400000001</v>
      </c>
    </row>
    <row r="4616" spans="1:4" x14ac:dyDescent="0.3">
      <c r="A4616">
        <v>4613</v>
      </c>
      <c r="B4616" t="s">
        <v>17335</v>
      </c>
      <c r="C4616">
        <v>28.06645</v>
      </c>
      <c r="D4616">
        <v>1325.44604</v>
      </c>
    </row>
    <row r="4617" spans="1:4" x14ac:dyDescent="0.3">
      <c r="A4617">
        <v>4614</v>
      </c>
      <c r="B4617" t="s">
        <v>17334</v>
      </c>
      <c r="C4617">
        <v>39.726514999999999</v>
      </c>
      <c r="D4617">
        <v>1422.5651399999999</v>
      </c>
    </row>
    <row r="4618" spans="1:4" x14ac:dyDescent="0.3">
      <c r="A4618">
        <v>4615</v>
      </c>
      <c r="B4618" t="s">
        <v>17333</v>
      </c>
      <c r="C4618">
        <v>22.388449999999999</v>
      </c>
      <c r="D4618">
        <v>1302.41174</v>
      </c>
    </row>
    <row r="4619" spans="1:4" x14ac:dyDescent="0.3">
      <c r="A4619">
        <v>4616</v>
      </c>
      <c r="B4619" t="s">
        <v>17332</v>
      </c>
      <c r="C4619">
        <v>24.51745</v>
      </c>
      <c r="D4619">
        <v>1322.3995399999999</v>
      </c>
    </row>
    <row r="4620" spans="1:4" x14ac:dyDescent="0.3">
      <c r="A4620">
        <v>4617</v>
      </c>
      <c r="B4620" t="s">
        <v>17331</v>
      </c>
      <c r="C4620">
        <v>17.82845</v>
      </c>
      <c r="D4620">
        <v>1366.4093399999999</v>
      </c>
    </row>
    <row r="4621" spans="1:4" x14ac:dyDescent="0.3">
      <c r="A4621">
        <v>4618</v>
      </c>
      <c r="B4621" t="s">
        <v>17330</v>
      </c>
      <c r="C4621">
        <v>20.311450000000001</v>
      </c>
      <c r="D4621">
        <v>1367.48624</v>
      </c>
    </row>
    <row r="4622" spans="1:4" x14ac:dyDescent="0.3">
      <c r="A4622">
        <v>4619</v>
      </c>
      <c r="B4622" t="s">
        <v>17329</v>
      </c>
      <c r="C4622">
        <v>18.824449999999999</v>
      </c>
      <c r="D4622">
        <v>1248.3605399999999</v>
      </c>
    </row>
    <row r="4623" spans="1:4" x14ac:dyDescent="0.3">
      <c r="A4623">
        <v>4620</v>
      </c>
      <c r="B4623" t="s">
        <v>17328</v>
      </c>
      <c r="C4623">
        <v>40.357914999999998</v>
      </c>
      <c r="D4623">
        <v>1443.58114</v>
      </c>
    </row>
    <row r="4624" spans="1:4" x14ac:dyDescent="0.3">
      <c r="A4624">
        <v>4621</v>
      </c>
      <c r="B4624" t="s">
        <v>17327</v>
      </c>
      <c r="C4624">
        <v>26.93845</v>
      </c>
      <c r="D4624">
        <v>1351.44344</v>
      </c>
    </row>
    <row r="4625" spans="1:4" x14ac:dyDescent="0.3">
      <c r="A4625">
        <v>4622</v>
      </c>
      <c r="B4625" t="s">
        <v>17326</v>
      </c>
      <c r="C4625">
        <v>31.708449999999999</v>
      </c>
      <c r="D4625">
        <v>1351.4405400000001</v>
      </c>
    </row>
    <row r="4626" spans="1:4" x14ac:dyDescent="0.3">
      <c r="A4626">
        <v>4623</v>
      </c>
      <c r="B4626" t="s">
        <v>17325</v>
      </c>
      <c r="C4626">
        <v>30.573450000000001</v>
      </c>
      <c r="D4626">
        <v>1328.4520399999999</v>
      </c>
    </row>
    <row r="4627" spans="1:4" x14ac:dyDescent="0.3">
      <c r="A4627">
        <v>4624</v>
      </c>
      <c r="B4627" t="s">
        <v>17324</v>
      </c>
      <c r="C4627">
        <v>26.317450000000001</v>
      </c>
      <c r="D4627">
        <v>1246.34754</v>
      </c>
    </row>
    <row r="4628" spans="1:4" x14ac:dyDescent="0.3">
      <c r="A4628">
        <v>4625</v>
      </c>
      <c r="B4628" t="s">
        <v>17323</v>
      </c>
      <c r="C4628">
        <v>39.137815000000003</v>
      </c>
      <c r="D4628">
        <v>1434.5761399999999</v>
      </c>
    </row>
    <row r="4629" spans="1:4" hidden="1" x14ac:dyDescent="0.3">
      <c r="A4629">
        <v>4626</v>
      </c>
      <c r="B4629" t="s">
        <v>17322</v>
      </c>
      <c r="C4629">
        <v>38.530915</v>
      </c>
      <c r="D4629">
        <v>1537.65084</v>
      </c>
    </row>
    <row r="4630" spans="1:4" x14ac:dyDescent="0.3">
      <c r="A4630">
        <v>4627</v>
      </c>
      <c r="B4630" t="s">
        <v>17321</v>
      </c>
      <c r="C4630">
        <v>29.792449999999999</v>
      </c>
      <c r="D4630">
        <v>1359.50944</v>
      </c>
    </row>
    <row r="4631" spans="1:4" x14ac:dyDescent="0.3">
      <c r="A4631">
        <v>4628</v>
      </c>
      <c r="B4631" t="s">
        <v>17320</v>
      </c>
      <c r="C4631">
        <v>26.666450000000001</v>
      </c>
      <c r="D4631">
        <v>1326.4337399999999</v>
      </c>
    </row>
    <row r="4632" spans="1:4" x14ac:dyDescent="0.3">
      <c r="A4632">
        <v>4629</v>
      </c>
      <c r="B4632" t="s">
        <v>17319</v>
      </c>
      <c r="C4632">
        <v>30.558450000000001</v>
      </c>
      <c r="D4632">
        <v>1204.3507400000001</v>
      </c>
    </row>
    <row r="4633" spans="1:4" x14ac:dyDescent="0.3">
      <c r="A4633">
        <v>4630</v>
      </c>
      <c r="B4633" t="s">
        <v>17318</v>
      </c>
      <c r="C4633">
        <v>24.993449999999999</v>
      </c>
      <c r="D4633">
        <v>1382.49794</v>
      </c>
    </row>
    <row r="4634" spans="1:4" x14ac:dyDescent="0.3">
      <c r="A4634">
        <v>4631</v>
      </c>
      <c r="B4634" t="s">
        <v>17317</v>
      </c>
      <c r="C4634">
        <v>19.717449999999999</v>
      </c>
      <c r="D4634">
        <v>1377.3921399999999</v>
      </c>
    </row>
    <row r="4635" spans="1:4" x14ac:dyDescent="0.3">
      <c r="A4635">
        <v>4632</v>
      </c>
      <c r="B4635" t="s">
        <v>17316</v>
      </c>
      <c r="C4635">
        <v>26.538450000000001</v>
      </c>
      <c r="D4635">
        <v>1371.4283399999999</v>
      </c>
    </row>
    <row r="4636" spans="1:4" x14ac:dyDescent="0.3">
      <c r="A4636">
        <v>4633</v>
      </c>
      <c r="B4636" t="s">
        <v>17315</v>
      </c>
      <c r="C4636">
        <v>28.728449999999999</v>
      </c>
      <c r="D4636">
        <v>1336.42884</v>
      </c>
    </row>
    <row r="4637" spans="1:4" x14ac:dyDescent="0.3">
      <c r="A4637">
        <v>4634</v>
      </c>
      <c r="B4637" t="s">
        <v>17314</v>
      </c>
      <c r="C4637">
        <v>20.163450000000001</v>
      </c>
      <c r="D4637">
        <v>1381.46974</v>
      </c>
    </row>
    <row r="4638" spans="1:4" x14ac:dyDescent="0.3">
      <c r="A4638">
        <v>4635</v>
      </c>
      <c r="B4638" t="s">
        <v>17313</v>
      </c>
      <c r="C4638">
        <v>36.094450000000002</v>
      </c>
      <c r="D4638">
        <v>1363.49784</v>
      </c>
    </row>
    <row r="4639" spans="1:4" hidden="1" x14ac:dyDescent="0.3">
      <c r="A4639">
        <v>4636</v>
      </c>
      <c r="B4639" t="s">
        <v>17312</v>
      </c>
      <c r="C4639">
        <v>41.831415</v>
      </c>
      <c r="D4639">
        <v>1515.60664</v>
      </c>
    </row>
    <row r="4640" spans="1:4" x14ac:dyDescent="0.3">
      <c r="A4640">
        <v>4637</v>
      </c>
      <c r="B4640" t="s">
        <v>17311</v>
      </c>
      <c r="C4640">
        <v>17.32845</v>
      </c>
      <c r="D4640">
        <v>1206.2393400000001</v>
      </c>
    </row>
    <row r="4641" spans="1:4" x14ac:dyDescent="0.3">
      <c r="A4641">
        <v>4638</v>
      </c>
      <c r="B4641" t="s">
        <v>17310</v>
      </c>
      <c r="C4641">
        <v>13.557449999999999</v>
      </c>
      <c r="D4641">
        <v>1316.34944</v>
      </c>
    </row>
    <row r="4642" spans="1:4" x14ac:dyDescent="0.3">
      <c r="A4642">
        <v>4639</v>
      </c>
      <c r="B4642" t="s">
        <v>17309</v>
      </c>
      <c r="C4642">
        <v>22.943449999999999</v>
      </c>
      <c r="D4642">
        <v>1291.38554</v>
      </c>
    </row>
    <row r="4643" spans="1:4" x14ac:dyDescent="0.3">
      <c r="A4643">
        <v>4640</v>
      </c>
      <c r="B4643" t="s">
        <v>17308</v>
      </c>
      <c r="C4643">
        <v>34.91845</v>
      </c>
      <c r="D4643">
        <v>1398.49974</v>
      </c>
    </row>
    <row r="4644" spans="1:4" x14ac:dyDescent="0.3">
      <c r="A4644">
        <v>4641</v>
      </c>
      <c r="B4644" t="s">
        <v>17307</v>
      </c>
      <c r="C4644">
        <v>20.37445</v>
      </c>
      <c r="D4644">
        <v>1261.31584</v>
      </c>
    </row>
    <row r="4645" spans="1:4" x14ac:dyDescent="0.3">
      <c r="A4645">
        <v>4642</v>
      </c>
      <c r="B4645" t="s">
        <v>17306</v>
      </c>
      <c r="C4645">
        <v>28.91845</v>
      </c>
      <c r="D4645">
        <v>1333.4686400000001</v>
      </c>
    </row>
    <row r="4646" spans="1:4" x14ac:dyDescent="0.3">
      <c r="A4646">
        <v>4643</v>
      </c>
      <c r="B4646" t="s">
        <v>17305</v>
      </c>
      <c r="C4646">
        <v>17.82845</v>
      </c>
      <c r="D4646">
        <v>1305.32854</v>
      </c>
    </row>
    <row r="4647" spans="1:4" x14ac:dyDescent="0.3">
      <c r="A4647">
        <v>4644</v>
      </c>
      <c r="B4647" t="s">
        <v>17304</v>
      </c>
      <c r="C4647">
        <v>32.158450000000002</v>
      </c>
      <c r="D4647">
        <v>1416.55844</v>
      </c>
    </row>
    <row r="4648" spans="1:4" x14ac:dyDescent="0.3">
      <c r="A4648">
        <v>4645</v>
      </c>
      <c r="B4648" t="s">
        <v>17303</v>
      </c>
      <c r="C4648">
        <v>24.53745</v>
      </c>
      <c r="D4648">
        <v>1162.2700400000001</v>
      </c>
    </row>
    <row r="4649" spans="1:4" x14ac:dyDescent="0.3">
      <c r="A4649">
        <v>4646</v>
      </c>
      <c r="B4649" t="s">
        <v>17302</v>
      </c>
      <c r="C4649">
        <v>26.963450000000002</v>
      </c>
      <c r="D4649">
        <v>1428.5236399999999</v>
      </c>
    </row>
    <row r="4650" spans="1:4" x14ac:dyDescent="0.3">
      <c r="A4650">
        <v>4647</v>
      </c>
      <c r="B4650" t="s">
        <v>17301</v>
      </c>
      <c r="C4650">
        <v>26.733450000000001</v>
      </c>
      <c r="D4650">
        <v>1298.4233400000001</v>
      </c>
    </row>
    <row r="4651" spans="1:4" x14ac:dyDescent="0.3">
      <c r="A4651">
        <v>4648</v>
      </c>
      <c r="B4651" t="s">
        <v>17300</v>
      </c>
      <c r="C4651">
        <v>16.782450000000001</v>
      </c>
      <c r="D4651">
        <v>1283.31954</v>
      </c>
    </row>
    <row r="4652" spans="1:4" x14ac:dyDescent="0.3">
      <c r="A4652">
        <v>4649</v>
      </c>
      <c r="B4652" t="s">
        <v>17299</v>
      </c>
      <c r="C4652">
        <v>22.682449999999999</v>
      </c>
      <c r="D4652">
        <v>1294.34574</v>
      </c>
    </row>
    <row r="4653" spans="1:4" x14ac:dyDescent="0.3">
      <c r="A4653">
        <v>4650</v>
      </c>
      <c r="B4653" t="s">
        <v>17298</v>
      </c>
      <c r="C4653">
        <v>36.192450000000001</v>
      </c>
      <c r="D4653">
        <v>1338.4447399999999</v>
      </c>
    </row>
    <row r="4654" spans="1:4" x14ac:dyDescent="0.3">
      <c r="A4654">
        <v>4651</v>
      </c>
      <c r="B4654" t="s">
        <v>17297</v>
      </c>
      <c r="C4654">
        <v>27.028449999999999</v>
      </c>
      <c r="D4654">
        <v>1325.44604</v>
      </c>
    </row>
    <row r="4655" spans="1:4" x14ac:dyDescent="0.3">
      <c r="A4655">
        <v>4652</v>
      </c>
      <c r="B4655" t="s">
        <v>17296</v>
      </c>
      <c r="C4655">
        <v>20.36645</v>
      </c>
      <c r="D4655">
        <v>1330.4221399999999</v>
      </c>
    </row>
    <row r="4656" spans="1:4" x14ac:dyDescent="0.3">
      <c r="A4656">
        <v>4653</v>
      </c>
      <c r="B4656" t="s">
        <v>17295</v>
      </c>
      <c r="C4656">
        <v>34.228450000000002</v>
      </c>
      <c r="D4656">
        <v>1400.5156400000001</v>
      </c>
    </row>
    <row r="4657" spans="1:4" x14ac:dyDescent="0.3">
      <c r="A4657">
        <v>4654</v>
      </c>
      <c r="B4657" t="s">
        <v>17294</v>
      </c>
      <c r="C4657">
        <v>13.66845</v>
      </c>
      <c r="D4657">
        <v>1243.2981400000001</v>
      </c>
    </row>
    <row r="4658" spans="1:4" hidden="1" x14ac:dyDescent="0.3">
      <c r="A4658">
        <v>4655</v>
      </c>
      <c r="B4658" t="s">
        <v>17293</v>
      </c>
      <c r="C4658">
        <v>40.693914999999997</v>
      </c>
      <c r="D4658">
        <v>1528.6921400000001</v>
      </c>
    </row>
    <row r="4659" spans="1:4" x14ac:dyDescent="0.3">
      <c r="A4659">
        <v>4656</v>
      </c>
      <c r="B4659" t="s">
        <v>17292</v>
      </c>
      <c r="C4659">
        <v>19.324449999999999</v>
      </c>
      <c r="D4659">
        <v>1291.3450399999999</v>
      </c>
    </row>
    <row r="4660" spans="1:4" x14ac:dyDescent="0.3">
      <c r="A4660">
        <v>4657</v>
      </c>
      <c r="B4660" t="s">
        <v>17291</v>
      </c>
      <c r="C4660">
        <v>26.84845</v>
      </c>
      <c r="D4660">
        <v>1288.38194</v>
      </c>
    </row>
    <row r="4661" spans="1:4" x14ac:dyDescent="0.3">
      <c r="A4661">
        <v>4658</v>
      </c>
      <c r="B4661" t="s">
        <v>17290</v>
      </c>
      <c r="C4661">
        <v>23.622450000000001</v>
      </c>
      <c r="D4661">
        <v>1371.4283399999999</v>
      </c>
    </row>
    <row r="4662" spans="1:4" x14ac:dyDescent="0.3">
      <c r="A4662">
        <v>4659</v>
      </c>
      <c r="B4662" t="s">
        <v>17289</v>
      </c>
      <c r="C4662">
        <v>20.326450000000001</v>
      </c>
      <c r="D4662">
        <v>1194.26884</v>
      </c>
    </row>
    <row r="4663" spans="1:4" x14ac:dyDescent="0.3">
      <c r="A4663">
        <v>4660</v>
      </c>
      <c r="B4663" t="s">
        <v>17288</v>
      </c>
      <c r="C4663">
        <v>17.678450000000002</v>
      </c>
      <c r="D4663">
        <v>1325.3568399999999</v>
      </c>
    </row>
    <row r="4664" spans="1:4" x14ac:dyDescent="0.3">
      <c r="A4664">
        <v>4661</v>
      </c>
      <c r="B4664" t="s">
        <v>17287</v>
      </c>
      <c r="C4664">
        <v>20.838450000000002</v>
      </c>
      <c r="D4664">
        <v>1323.3843400000001</v>
      </c>
    </row>
    <row r="4665" spans="1:4" x14ac:dyDescent="0.3">
      <c r="A4665">
        <v>4662</v>
      </c>
      <c r="B4665" t="s">
        <v>17286</v>
      </c>
      <c r="C4665">
        <v>44.340915000000003</v>
      </c>
      <c r="D4665">
        <v>1495.61644</v>
      </c>
    </row>
    <row r="4666" spans="1:4" x14ac:dyDescent="0.3">
      <c r="A4666">
        <v>4663</v>
      </c>
      <c r="B4666" t="s">
        <v>17285</v>
      </c>
      <c r="C4666">
        <v>34.61645</v>
      </c>
      <c r="D4666">
        <v>1347.4550400000001</v>
      </c>
    </row>
    <row r="4667" spans="1:4" x14ac:dyDescent="0.3">
      <c r="A4667">
        <v>4664</v>
      </c>
      <c r="B4667" t="s">
        <v>17284</v>
      </c>
      <c r="C4667">
        <v>29.192450000000001</v>
      </c>
      <c r="D4667">
        <v>1338.4881399999999</v>
      </c>
    </row>
    <row r="4668" spans="1:4" x14ac:dyDescent="0.3">
      <c r="A4668">
        <v>4665</v>
      </c>
      <c r="B4668" t="s">
        <v>17283</v>
      </c>
      <c r="C4668">
        <v>15.340450000000001</v>
      </c>
      <c r="D4668">
        <v>1430.4990399999999</v>
      </c>
    </row>
    <row r="4669" spans="1:4" x14ac:dyDescent="0.3">
      <c r="A4669">
        <v>4666</v>
      </c>
      <c r="B4669" t="s">
        <v>17282</v>
      </c>
      <c r="C4669">
        <v>33.958449999999999</v>
      </c>
      <c r="D4669">
        <v>1458.55234</v>
      </c>
    </row>
    <row r="4670" spans="1:4" x14ac:dyDescent="0.3">
      <c r="A4670">
        <v>4667</v>
      </c>
      <c r="B4670" t="s">
        <v>17281</v>
      </c>
      <c r="C4670">
        <v>33.204450000000001</v>
      </c>
      <c r="D4670">
        <v>1337.45704</v>
      </c>
    </row>
    <row r="4671" spans="1:4" x14ac:dyDescent="0.3">
      <c r="A4671">
        <v>4668</v>
      </c>
      <c r="B4671" t="s">
        <v>17280</v>
      </c>
      <c r="C4671">
        <v>18.682449999999999</v>
      </c>
      <c r="D4671">
        <v>1234.3336400000001</v>
      </c>
    </row>
    <row r="4672" spans="1:4" x14ac:dyDescent="0.3">
      <c r="A4672">
        <v>4669</v>
      </c>
      <c r="B4672" t="s">
        <v>17279</v>
      </c>
      <c r="C4672">
        <v>30.740449999999999</v>
      </c>
      <c r="D4672">
        <v>1349.4709399999999</v>
      </c>
    </row>
    <row r="4673" spans="1:4" x14ac:dyDescent="0.3">
      <c r="A4673">
        <v>4670</v>
      </c>
      <c r="B4673" t="s">
        <v>17278</v>
      </c>
      <c r="C4673">
        <v>26.455449999999999</v>
      </c>
      <c r="D4673">
        <v>1247.37574</v>
      </c>
    </row>
    <row r="4674" spans="1:4" x14ac:dyDescent="0.3">
      <c r="A4674">
        <v>4671</v>
      </c>
      <c r="B4674" t="s">
        <v>17277</v>
      </c>
      <c r="C4674">
        <v>23.34845</v>
      </c>
      <c r="D4674">
        <v>1313.34824</v>
      </c>
    </row>
    <row r="4675" spans="1:4" x14ac:dyDescent="0.3">
      <c r="A4675">
        <v>4672</v>
      </c>
      <c r="B4675" t="s">
        <v>17276</v>
      </c>
      <c r="C4675">
        <v>30.91845</v>
      </c>
      <c r="D4675">
        <v>1346.4673399999999</v>
      </c>
    </row>
    <row r="4676" spans="1:4" x14ac:dyDescent="0.3">
      <c r="A4676">
        <v>4673</v>
      </c>
      <c r="B4676" t="s">
        <v>17275</v>
      </c>
      <c r="C4676">
        <v>29.608450000000001</v>
      </c>
      <c r="D4676">
        <v>1369.4558400000001</v>
      </c>
    </row>
    <row r="4677" spans="1:4" x14ac:dyDescent="0.3">
      <c r="A4677">
        <v>4674</v>
      </c>
      <c r="B4677" t="s">
        <v>17274</v>
      </c>
      <c r="C4677">
        <v>20.65645</v>
      </c>
      <c r="D4677">
        <v>1299.41104</v>
      </c>
    </row>
    <row r="4678" spans="1:4" x14ac:dyDescent="0.3">
      <c r="A4678">
        <v>4675</v>
      </c>
      <c r="B4678" t="s">
        <v>17273</v>
      </c>
      <c r="C4678">
        <v>42.884914999999999</v>
      </c>
      <c r="D4678">
        <v>1457.6104399999999</v>
      </c>
    </row>
    <row r="4679" spans="1:4" x14ac:dyDescent="0.3">
      <c r="A4679">
        <v>4676</v>
      </c>
      <c r="B4679" t="s">
        <v>17272</v>
      </c>
      <c r="C4679">
        <v>24.393450000000001</v>
      </c>
      <c r="D4679">
        <v>1387.4764399999999</v>
      </c>
    </row>
    <row r="4680" spans="1:4" x14ac:dyDescent="0.3">
      <c r="A4680">
        <v>4677</v>
      </c>
      <c r="B4680" t="s">
        <v>17271</v>
      </c>
      <c r="C4680">
        <v>26.333449999999999</v>
      </c>
      <c r="D4680">
        <v>1409.5235399999999</v>
      </c>
    </row>
    <row r="4681" spans="1:4" x14ac:dyDescent="0.3">
      <c r="A4681">
        <v>4678</v>
      </c>
      <c r="B4681" t="s">
        <v>17270</v>
      </c>
      <c r="C4681">
        <v>23.628450000000001</v>
      </c>
      <c r="D4681">
        <v>1249.34824</v>
      </c>
    </row>
    <row r="4682" spans="1:4" x14ac:dyDescent="0.3">
      <c r="A4682">
        <v>4679</v>
      </c>
      <c r="B4682" t="s">
        <v>17269</v>
      </c>
      <c r="C4682">
        <v>22.49145</v>
      </c>
      <c r="D4682">
        <v>1339.38904</v>
      </c>
    </row>
    <row r="4683" spans="1:4" x14ac:dyDescent="0.3">
      <c r="A4683">
        <v>4680</v>
      </c>
      <c r="B4683" t="s">
        <v>17268</v>
      </c>
      <c r="C4683">
        <v>43.126415000000001</v>
      </c>
      <c r="D4683">
        <v>1452.5914399999999</v>
      </c>
    </row>
    <row r="4684" spans="1:4" x14ac:dyDescent="0.3">
      <c r="A4684">
        <v>4681</v>
      </c>
      <c r="B4684" t="s">
        <v>17267</v>
      </c>
      <c r="C4684">
        <v>24.81645</v>
      </c>
      <c r="D4684">
        <v>1237.3372400000001</v>
      </c>
    </row>
    <row r="4685" spans="1:4" x14ac:dyDescent="0.3">
      <c r="A4685">
        <v>4682</v>
      </c>
      <c r="B4685" t="s">
        <v>17266</v>
      </c>
      <c r="C4685">
        <v>40.945914999999999</v>
      </c>
      <c r="D4685">
        <v>1424.62444</v>
      </c>
    </row>
    <row r="4686" spans="1:4" x14ac:dyDescent="0.3">
      <c r="A4686">
        <v>4683</v>
      </c>
      <c r="B4686" t="s">
        <v>17265</v>
      </c>
      <c r="C4686">
        <v>9.8784500000000008</v>
      </c>
      <c r="D4686">
        <v>1338.35554</v>
      </c>
    </row>
    <row r="4687" spans="1:4" x14ac:dyDescent="0.3">
      <c r="A4687">
        <v>4684</v>
      </c>
      <c r="B4687" t="s">
        <v>17264</v>
      </c>
      <c r="C4687">
        <v>18.04645</v>
      </c>
      <c r="D4687">
        <v>1253.33664</v>
      </c>
    </row>
    <row r="4688" spans="1:4" x14ac:dyDescent="0.3">
      <c r="A4688">
        <v>4685</v>
      </c>
      <c r="B4688" t="s">
        <v>17263</v>
      </c>
      <c r="C4688">
        <v>40.453114999999997</v>
      </c>
      <c r="D4688">
        <v>1424.54054</v>
      </c>
    </row>
    <row r="4689" spans="1:4" x14ac:dyDescent="0.3">
      <c r="A4689">
        <v>4686</v>
      </c>
      <c r="B4689" t="s">
        <v>17262</v>
      </c>
      <c r="C4689">
        <v>31.708449999999999</v>
      </c>
      <c r="D4689">
        <v>1415.53024</v>
      </c>
    </row>
    <row r="4690" spans="1:4" x14ac:dyDescent="0.3">
      <c r="A4690">
        <v>4687</v>
      </c>
      <c r="B4690" t="s">
        <v>17261</v>
      </c>
      <c r="C4690">
        <v>36.266449999999999</v>
      </c>
      <c r="D4690">
        <v>1355.4747400000001</v>
      </c>
    </row>
    <row r="4691" spans="1:4" x14ac:dyDescent="0.3">
      <c r="A4691">
        <v>4688</v>
      </c>
      <c r="B4691" t="s">
        <v>17260</v>
      </c>
      <c r="C4691">
        <v>30.737449999999999</v>
      </c>
      <c r="D4691">
        <v>1352.47164</v>
      </c>
    </row>
    <row r="4692" spans="1:4" x14ac:dyDescent="0.3">
      <c r="A4692">
        <v>4689</v>
      </c>
      <c r="B4692" t="s">
        <v>17259</v>
      </c>
      <c r="C4692">
        <v>25.68045</v>
      </c>
      <c r="D4692">
        <v>1308.4184399999999</v>
      </c>
    </row>
    <row r="4693" spans="1:4" x14ac:dyDescent="0.3">
      <c r="A4693">
        <v>4690</v>
      </c>
      <c r="B4693" t="s">
        <v>17258</v>
      </c>
      <c r="C4693">
        <v>6.8724499999999997</v>
      </c>
      <c r="D4693">
        <v>1164.15624</v>
      </c>
    </row>
    <row r="4694" spans="1:4" x14ac:dyDescent="0.3">
      <c r="A4694">
        <v>4691</v>
      </c>
      <c r="B4694" t="s">
        <v>17257</v>
      </c>
      <c r="C4694">
        <v>19.716449999999998</v>
      </c>
      <c r="D4694">
        <v>1176.2511400000001</v>
      </c>
    </row>
    <row r="4695" spans="1:4" x14ac:dyDescent="0.3">
      <c r="A4695">
        <v>4692</v>
      </c>
      <c r="B4695" t="s">
        <v>17256</v>
      </c>
      <c r="C4695">
        <v>29.016449999999999</v>
      </c>
      <c r="D4695">
        <v>1406.4794400000001</v>
      </c>
    </row>
    <row r="4696" spans="1:4" x14ac:dyDescent="0.3">
      <c r="A4696">
        <v>4693</v>
      </c>
      <c r="B4696" t="s">
        <v>17255</v>
      </c>
      <c r="C4696">
        <v>23.826450000000001</v>
      </c>
      <c r="D4696">
        <v>1373.44714</v>
      </c>
    </row>
    <row r="4697" spans="1:4" x14ac:dyDescent="0.3">
      <c r="A4697">
        <v>4694</v>
      </c>
      <c r="B4697" t="s">
        <v>17254</v>
      </c>
      <c r="C4697">
        <v>16.748449999999998</v>
      </c>
      <c r="D4697">
        <v>1296.3616400000001</v>
      </c>
    </row>
    <row r="4698" spans="1:4" x14ac:dyDescent="0.3">
      <c r="A4698">
        <v>4695</v>
      </c>
      <c r="B4698" t="s">
        <v>17253</v>
      </c>
      <c r="C4698">
        <v>10.888450000000001</v>
      </c>
      <c r="D4698">
        <v>1263.3317400000001</v>
      </c>
    </row>
    <row r="4699" spans="1:4" x14ac:dyDescent="0.3">
      <c r="A4699">
        <v>4696</v>
      </c>
      <c r="B4699" t="s">
        <v>17252</v>
      </c>
      <c r="C4699">
        <v>33.952449999999999</v>
      </c>
      <c r="D4699">
        <v>1342.4355399999999</v>
      </c>
    </row>
    <row r="4700" spans="1:4" x14ac:dyDescent="0.3">
      <c r="A4700">
        <v>4697</v>
      </c>
      <c r="B4700" t="s">
        <v>17251</v>
      </c>
      <c r="C4700">
        <v>23.86645</v>
      </c>
      <c r="D4700">
        <v>1411.49604</v>
      </c>
    </row>
    <row r="4701" spans="1:4" x14ac:dyDescent="0.3">
      <c r="A4701">
        <v>4698</v>
      </c>
      <c r="B4701" t="s">
        <v>17250</v>
      </c>
      <c r="C4701">
        <v>38.721314999999997</v>
      </c>
      <c r="D4701">
        <v>1455.5950399999999</v>
      </c>
    </row>
    <row r="4702" spans="1:4" x14ac:dyDescent="0.3">
      <c r="A4702">
        <v>4699</v>
      </c>
      <c r="B4702" t="s">
        <v>17249</v>
      </c>
      <c r="C4702">
        <v>38.967714999999998</v>
      </c>
      <c r="D4702">
        <v>1410.59754</v>
      </c>
    </row>
    <row r="4703" spans="1:4" hidden="1" x14ac:dyDescent="0.3">
      <c r="A4703">
        <v>4700</v>
      </c>
      <c r="B4703" t="s">
        <v>17248</v>
      </c>
      <c r="C4703">
        <v>45.145215</v>
      </c>
      <c r="D4703">
        <v>1419.6078399999999</v>
      </c>
    </row>
    <row r="4704" spans="1:4" x14ac:dyDescent="0.3">
      <c r="A4704">
        <v>4701</v>
      </c>
      <c r="B4704" t="s">
        <v>17247</v>
      </c>
      <c r="C4704">
        <v>27.618449999999999</v>
      </c>
      <c r="D4704">
        <v>1225.37204</v>
      </c>
    </row>
    <row r="4705" spans="1:4" x14ac:dyDescent="0.3">
      <c r="A4705">
        <v>4702</v>
      </c>
      <c r="B4705" t="s">
        <v>17246</v>
      </c>
      <c r="C4705">
        <v>15.28945</v>
      </c>
      <c r="D4705">
        <v>1319.35834</v>
      </c>
    </row>
    <row r="4706" spans="1:4" x14ac:dyDescent="0.3">
      <c r="A4706">
        <v>4703</v>
      </c>
      <c r="B4706" t="s">
        <v>17245</v>
      </c>
      <c r="C4706">
        <v>33.916449999999998</v>
      </c>
      <c r="D4706">
        <v>1276.4196400000001</v>
      </c>
    </row>
    <row r="4707" spans="1:4" hidden="1" x14ac:dyDescent="0.3">
      <c r="A4707">
        <v>4704</v>
      </c>
      <c r="B4707" t="s">
        <v>17244</v>
      </c>
      <c r="C4707">
        <v>48.355415000000001</v>
      </c>
      <c r="D4707">
        <v>1572.6556399999999</v>
      </c>
    </row>
    <row r="4708" spans="1:4" x14ac:dyDescent="0.3">
      <c r="A4708">
        <v>4705</v>
      </c>
      <c r="B4708" t="s">
        <v>17243</v>
      </c>
      <c r="C4708">
        <v>11.128450000000001</v>
      </c>
      <c r="D4708">
        <v>1282.28844</v>
      </c>
    </row>
    <row r="4709" spans="1:4" x14ac:dyDescent="0.3">
      <c r="A4709">
        <v>4706</v>
      </c>
      <c r="B4709" t="s">
        <v>17242</v>
      </c>
      <c r="C4709">
        <v>29.42445</v>
      </c>
      <c r="D4709">
        <v>1408.53584</v>
      </c>
    </row>
    <row r="4710" spans="1:4" x14ac:dyDescent="0.3">
      <c r="A4710">
        <v>4707</v>
      </c>
      <c r="B4710" t="s">
        <v>17241</v>
      </c>
      <c r="C4710">
        <v>28.855450000000001</v>
      </c>
      <c r="D4710">
        <v>1329.43444</v>
      </c>
    </row>
    <row r="4711" spans="1:4" x14ac:dyDescent="0.3">
      <c r="A4711">
        <v>4708</v>
      </c>
      <c r="B4711" t="s">
        <v>17240</v>
      </c>
      <c r="C4711">
        <v>20.483450000000001</v>
      </c>
      <c r="D4711">
        <v>1327.3751400000001</v>
      </c>
    </row>
    <row r="4712" spans="1:4" x14ac:dyDescent="0.3">
      <c r="A4712">
        <v>4709</v>
      </c>
      <c r="B4712" t="s">
        <v>17239</v>
      </c>
      <c r="C4712">
        <v>21.50845</v>
      </c>
      <c r="D4712">
        <v>1336.3830399999999</v>
      </c>
    </row>
    <row r="4713" spans="1:4" hidden="1" x14ac:dyDescent="0.3">
      <c r="A4713">
        <v>4710</v>
      </c>
      <c r="B4713" t="s">
        <v>17238</v>
      </c>
      <c r="C4713">
        <v>34.908450000000002</v>
      </c>
      <c r="D4713">
        <v>1507.62744</v>
      </c>
    </row>
    <row r="4714" spans="1:4" x14ac:dyDescent="0.3">
      <c r="A4714">
        <v>4711</v>
      </c>
      <c r="B4714" t="s">
        <v>17237</v>
      </c>
      <c r="C4714">
        <v>9.1344499999999993</v>
      </c>
      <c r="D4714">
        <v>1246.2554399999999</v>
      </c>
    </row>
    <row r="4715" spans="1:4" x14ac:dyDescent="0.3">
      <c r="A4715">
        <v>4712</v>
      </c>
      <c r="B4715" t="s">
        <v>17236</v>
      </c>
      <c r="C4715">
        <v>36.289450000000002</v>
      </c>
      <c r="D4715">
        <v>1319.4446399999999</v>
      </c>
    </row>
    <row r="4716" spans="1:4" x14ac:dyDescent="0.3">
      <c r="A4716">
        <v>4713</v>
      </c>
      <c r="B4716" t="s">
        <v>17235</v>
      </c>
      <c r="C4716">
        <v>21.18845</v>
      </c>
      <c r="D4716">
        <v>1295.37924</v>
      </c>
    </row>
    <row r="4717" spans="1:4" x14ac:dyDescent="0.3">
      <c r="A4717">
        <v>4714</v>
      </c>
      <c r="B4717" t="s">
        <v>17234</v>
      </c>
      <c r="C4717">
        <v>28.358450000000001</v>
      </c>
      <c r="D4717">
        <v>1313.3916400000001</v>
      </c>
    </row>
    <row r="4718" spans="1:4" x14ac:dyDescent="0.3">
      <c r="A4718">
        <v>4715</v>
      </c>
      <c r="B4718" t="s">
        <v>17233</v>
      </c>
      <c r="C4718">
        <v>39.823815000000003</v>
      </c>
      <c r="D4718">
        <v>1469.53514</v>
      </c>
    </row>
    <row r="4719" spans="1:4" x14ac:dyDescent="0.3">
      <c r="A4719">
        <v>4716</v>
      </c>
      <c r="B4719" t="s">
        <v>17232</v>
      </c>
      <c r="C4719">
        <v>31.949449999999999</v>
      </c>
      <c r="D4719">
        <v>1274.44184</v>
      </c>
    </row>
    <row r="4720" spans="1:4" x14ac:dyDescent="0.3">
      <c r="A4720">
        <v>4717</v>
      </c>
      <c r="B4720" t="s">
        <v>17231</v>
      </c>
      <c r="C4720">
        <v>25.39245</v>
      </c>
      <c r="D4720">
        <v>1408.49244</v>
      </c>
    </row>
    <row r="4721" spans="1:4" x14ac:dyDescent="0.3">
      <c r="A4721">
        <v>4718</v>
      </c>
      <c r="B4721" t="s">
        <v>17230</v>
      </c>
      <c r="C4721">
        <v>17.766449999999999</v>
      </c>
      <c r="D4721">
        <v>1231.2871399999999</v>
      </c>
    </row>
    <row r="4722" spans="1:4" x14ac:dyDescent="0.3">
      <c r="A4722">
        <v>4719</v>
      </c>
      <c r="B4722" t="s">
        <v>17229</v>
      </c>
      <c r="C4722">
        <v>14.122450000000001</v>
      </c>
      <c r="D4722">
        <v>1348.4374399999999</v>
      </c>
    </row>
    <row r="4723" spans="1:4" x14ac:dyDescent="0.3">
      <c r="A4723">
        <v>4720</v>
      </c>
      <c r="B4723" t="s">
        <v>17228</v>
      </c>
      <c r="C4723">
        <v>38.309714999999997</v>
      </c>
      <c r="D4723">
        <v>1342.47894</v>
      </c>
    </row>
    <row r="4724" spans="1:4" x14ac:dyDescent="0.3">
      <c r="A4724">
        <v>4721</v>
      </c>
      <c r="B4724" t="s">
        <v>17227</v>
      </c>
      <c r="C4724">
        <v>34.448450000000001</v>
      </c>
      <c r="D4724">
        <v>1390.52054</v>
      </c>
    </row>
    <row r="4725" spans="1:4" x14ac:dyDescent="0.3">
      <c r="A4725">
        <v>4722</v>
      </c>
      <c r="B4725" t="s">
        <v>17226</v>
      </c>
      <c r="C4725">
        <v>37.478450000000002</v>
      </c>
      <c r="D4725">
        <v>1458.59574</v>
      </c>
    </row>
    <row r="4726" spans="1:4" x14ac:dyDescent="0.3">
      <c r="A4726">
        <v>4723</v>
      </c>
      <c r="B4726" t="s">
        <v>17225</v>
      </c>
      <c r="C4726">
        <v>16.166450000000001</v>
      </c>
      <c r="D4726">
        <v>1314.33304</v>
      </c>
    </row>
    <row r="4727" spans="1:4" x14ac:dyDescent="0.3">
      <c r="A4727">
        <v>4724</v>
      </c>
      <c r="B4727" t="s">
        <v>17224</v>
      </c>
      <c r="C4727">
        <v>22.23845</v>
      </c>
      <c r="D4727">
        <v>1291.38554</v>
      </c>
    </row>
    <row r="4728" spans="1:4" x14ac:dyDescent="0.3">
      <c r="A4728">
        <v>4725</v>
      </c>
      <c r="B4728" t="s">
        <v>17223</v>
      </c>
      <c r="C4728">
        <v>34.516449999999999</v>
      </c>
      <c r="D4728">
        <v>1419.56204</v>
      </c>
    </row>
    <row r="4729" spans="1:4" x14ac:dyDescent="0.3">
      <c r="A4729">
        <v>4726</v>
      </c>
      <c r="B4729" t="s">
        <v>17222</v>
      </c>
      <c r="C4729">
        <v>25.968450000000001</v>
      </c>
      <c r="D4729">
        <v>1328.40624</v>
      </c>
    </row>
    <row r="4730" spans="1:4" x14ac:dyDescent="0.3">
      <c r="A4730">
        <v>4727</v>
      </c>
      <c r="B4730" t="s">
        <v>17221</v>
      </c>
      <c r="C4730">
        <v>26.292449999999999</v>
      </c>
      <c r="D4730">
        <v>1313.43794</v>
      </c>
    </row>
    <row r="4731" spans="1:4" x14ac:dyDescent="0.3">
      <c r="A4731">
        <v>4728</v>
      </c>
      <c r="B4731" t="s">
        <v>17220</v>
      </c>
      <c r="C4731">
        <v>28.90645</v>
      </c>
      <c r="D4731">
        <v>1255.3549399999999</v>
      </c>
    </row>
    <row r="4732" spans="1:4" x14ac:dyDescent="0.3">
      <c r="A4732">
        <v>4729</v>
      </c>
      <c r="B4732" t="s">
        <v>17219</v>
      </c>
      <c r="C4732">
        <v>37.84845</v>
      </c>
      <c r="D4732">
        <v>1482.6177399999999</v>
      </c>
    </row>
    <row r="4733" spans="1:4" x14ac:dyDescent="0.3">
      <c r="A4733">
        <v>4730</v>
      </c>
      <c r="B4733" t="s">
        <v>17218</v>
      </c>
      <c r="C4733">
        <v>29.711449999999999</v>
      </c>
      <c r="D4733">
        <v>1234.37994</v>
      </c>
    </row>
    <row r="4734" spans="1:4" x14ac:dyDescent="0.3">
      <c r="A4734">
        <v>4731</v>
      </c>
      <c r="B4734" t="s">
        <v>17217</v>
      </c>
      <c r="C4734">
        <v>40.398515000000003</v>
      </c>
      <c r="D4734">
        <v>1469.57854</v>
      </c>
    </row>
    <row r="4735" spans="1:4" x14ac:dyDescent="0.3">
      <c r="A4735">
        <v>4732</v>
      </c>
      <c r="B4735" t="s">
        <v>17216</v>
      </c>
      <c r="C4735">
        <v>21.35745</v>
      </c>
      <c r="D4735">
        <v>1317.33664</v>
      </c>
    </row>
    <row r="4736" spans="1:4" x14ac:dyDescent="0.3">
      <c r="A4736">
        <v>4733</v>
      </c>
      <c r="B4736" t="s">
        <v>17215</v>
      </c>
      <c r="C4736">
        <v>39.909914999999998</v>
      </c>
      <c r="D4736">
        <v>1424.53764</v>
      </c>
    </row>
    <row r="4737" spans="1:4" x14ac:dyDescent="0.3">
      <c r="A4737">
        <v>4734</v>
      </c>
      <c r="B4737" t="s">
        <v>17214</v>
      </c>
      <c r="C4737">
        <v>31.769449999999999</v>
      </c>
      <c r="D4737">
        <v>1360.49424</v>
      </c>
    </row>
    <row r="4738" spans="1:4" x14ac:dyDescent="0.3">
      <c r="A4738">
        <v>4735</v>
      </c>
      <c r="B4738" t="s">
        <v>17213</v>
      </c>
      <c r="C4738">
        <v>23.618449999999999</v>
      </c>
      <c r="D4738">
        <v>1230.3481400000001</v>
      </c>
    </row>
    <row r="4739" spans="1:4" x14ac:dyDescent="0.3">
      <c r="A4739">
        <v>4736</v>
      </c>
      <c r="B4739" t="s">
        <v>17212</v>
      </c>
      <c r="C4739">
        <v>28.423449999999999</v>
      </c>
      <c r="D4739">
        <v>1415.48974</v>
      </c>
    </row>
    <row r="4740" spans="1:4" x14ac:dyDescent="0.3">
      <c r="A4740">
        <v>4737</v>
      </c>
      <c r="B4740" t="s">
        <v>17211</v>
      </c>
      <c r="C4740">
        <v>21.722449999999998</v>
      </c>
      <c r="D4740">
        <v>1385.45524</v>
      </c>
    </row>
    <row r="4741" spans="1:4" x14ac:dyDescent="0.3">
      <c r="A4741">
        <v>4738</v>
      </c>
      <c r="B4741" t="s">
        <v>17210</v>
      </c>
      <c r="C4741">
        <v>23.149450000000002</v>
      </c>
      <c r="D4741">
        <v>1337.37024</v>
      </c>
    </row>
    <row r="4742" spans="1:4" x14ac:dyDescent="0.3">
      <c r="A4742">
        <v>4739</v>
      </c>
      <c r="B4742" t="s">
        <v>17209</v>
      </c>
      <c r="C4742">
        <v>36.013449999999999</v>
      </c>
      <c r="D4742">
        <v>1330.46794</v>
      </c>
    </row>
    <row r="4743" spans="1:4" x14ac:dyDescent="0.3">
      <c r="A4743">
        <v>4740</v>
      </c>
      <c r="B4743" t="s">
        <v>17208</v>
      </c>
      <c r="C4743">
        <v>24.437449999999998</v>
      </c>
      <c r="D4743">
        <v>1305.4177400000001</v>
      </c>
    </row>
    <row r="4744" spans="1:4" x14ac:dyDescent="0.3">
      <c r="A4744">
        <v>4741</v>
      </c>
      <c r="B4744" t="s">
        <v>17207</v>
      </c>
      <c r="C4744">
        <v>17.87745</v>
      </c>
      <c r="D4744">
        <v>1372.41894</v>
      </c>
    </row>
    <row r="4745" spans="1:4" x14ac:dyDescent="0.3">
      <c r="A4745">
        <v>4742</v>
      </c>
      <c r="B4745" t="s">
        <v>17206</v>
      </c>
      <c r="C4745">
        <v>19.878450000000001</v>
      </c>
      <c r="D4745">
        <v>1240.2945400000001</v>
      </c>
    </row>
    <row r="4746" spans="1:4" x14ac:dyDescent="0.3">
      <c r="A4746">
        <v>4743</v>
      </c>
      <c r="B4746" t="s">
        <v>17205</v>
      </c>
      <c r="C4746">
        <v>32.228450000000002</v>
      </c>
      <c r="D4746">
        <v>1419.5157400000001</v>
      </c>
    </row>
    <row r="4747" spans="1:4" x14ac:dyDescent="0.3">
      <c r="A4747">
        <v>4744</v>
      </c>
      <c r="B4747" t="s">
        <v>17204</v>
      </c>
      <c r="C4747">
        <v>23.028449999999999</v>
      </c>
      <c r="D4747">
        <v>1343.42084</v>
      </c>
    </row>
    <row r="4748" spans="1:4" x14ac:dyDescent="0.3">
      <c r="A4748">
        <v>4745</v>
      </c>
      <c r="B4748" t="s">
        <v>17203</v>
      </c>
      <c r="C4748">
        <v>29.40645</v>
      </c>
      <c r="D4748">
        <v>1362.46964</v>
      </c>
    </row>
    <row r="4749" spans="1:4" x14ac:dyDescent="0.3">
      <c r="A4749">
        <v>4746</v>
      </c>
      <c r="B4749" t="s">
        <v>17202</v>
      </c>
      <c r="C4749">
        <v>19.528449999999999</v>
      </c>
      <c r="D4749">
        <v>1207.2675400000001</v>
      </c>
    </row>
    <row r="4750" spans="1:4" x14ac:dyDescent="0.3">
      <c r="A4750">
        <v>4747</v>
      </c>
      <c r="B4750" t="s">
        <v>17201</v>
      </c>
      <c r="C4750">
        <v>28.182449999999999</v>
      </c>
      <c r="D4750">
        <v>1338.4447399999999</v>
      </c>
    </row>
    <row r="4751" spans="1:4" x14ac:dyDescent="0.3">
      <c r="A4751">
        <v>4748</v>
      </c>
      <c r="B4751" t="s">
        <v>17200</v>
      </c>
      <c r="C4751">
        <v>23.728449999999999</v>
      </c>
      <c r="D4751">
        <v>1298.3770400000001</v>
      </c>
    </row>
    <row r="4752" spans="1:4" x14ac:dyDescent="0.3">
      <c r="A4752">
        <v>4749</v>
      </c>
      <c r="B4752" t="s">
        <v>17199</v>
      </c>
      <c r="C4752">
        <v>35.243450000000003</v>
      </c>
      <c r="D4752">
        <v>1312.4473399999999</v>
      </c>
    </row>
    <row r="4753" spans="1:4" x14ac:dyDescent="0.3">
      <c r="A4753">
        <v>4750</v>
      </c>
      <c r="B4753" t="s">
        <v>17198</v>
      </c>
      <c r="C4753">
        <v>18.98245</v>
      </c>
      <c r="D4753">
        <v>1233.3054400000001</v>
      </c>
    </row>
    <row r="4754" spans="1:4" x14ac:dyDescent="0.3">
      <c r="A4754">
        <v>4751</v>
      </c>
      <c r="B4754" t="s">
        <v>17197</v>
      </c>
      <c r="C4754">
        <v>30.489450000000001</v>
      </c>
      <c r="D4754">
        <v>1279.3769400000001</v>
      </c>
    </row>
    <row r="4755" spans="1:4" x14ac:dyDescent="0.3">
      <c r="A4755">
        <v>4752</v>
      </c>
      <c r="B4755" t="s">
        <v>17196</v>
      </c>
      <c r="C4755">
        <v>25.64845</v>
      </c>
      <c r="D4755">
        <v>1338.4013399999999</v>
      </c>
    </row>
    <row r="4756" spans="1:4" x14ac:dyDescent="0.3">
      <c r="A4756">
        <v>4753</v>
      </c>
      <c r="B4756" t="s">
        <v>17195</v>
      </c>
      <c r="C4756">
        <v>35.423450000000003</v>
      </c>
      <c r="D4756">
        <v>1328.4033400000001</v>
      </c>
    </row>
    <row r="4757" spans="1:4" x14ac:dyDescent="0.3">
      <c r="A4757">
        <v>4754</v>
      </c>
      <c r="B4757" t="s">
        <v>17194</v>
      </c>
      <c r="C4757">
        <v>23.68045</v>
      </c>
      <c r="D4757">
        <v>1380.4386400000001</v>
      </c>
    </row>
    <row r="4758" spans="1:4" x14ac:dyDescent="0.3">
      <c r="A4758">
        <v>4755</v>
      </c>
      <c r="B4758" t="s">
        <v>17193</v>
      </c>
      <c r="C4758">
        <v>38.040914999999998</v>
      </c>
      <c r="D4758">
        <v>1369.54504</v>
      </c>
    </row>
    <row r="4759" spans="1:4" x14ac:dyDescent="0.3">
      <c r="A4759">
        <v>4756</v>
      </c>
      <c r="B4759" t="s">
        <v>17192</v>
      </c>
      <c r="C4759">
        <v>41.198614999999997</v>
      </c>
      <c r="D4759">
        <v>1377.5271399999999</v>
      </c>
    </row>
    <row r="4760" spans="1:4" x14ac:dyDescent="0.3">
      <c r="A4760">
        <v>4757</v>
      </c>
      <c r="B4760" t="s">
        <v>17191</v>
      </c>
      <c r="C4760">
        <v>26.728449999999999</v>
      </c>
      <c r="D4760">
        <v>1354.40074</v>
      </c>
    </row>
    <row r="4761" spans="1:4" x14ac:dyDescent="0.3">
      <c r="A4761">
        <v>4758</v>
      </c>
      <c r="B4761" t="s">
        <v>17190</v>
      </c>
      <c r="C4761">
        <v>22.44145</v>
      </c>
      <c r="D4761">
        <v>1225.32864</v>
      </c>
    </row>
    <row r="4762" spans="1:4" x14ac:dyDescent="0.3">
      <c r="A4762">
        <v>4759</v>
      </c>
      <c r="B4762" t="s">
        <v>17189</v>
      </c>
      <c r="C4762">
        <v>22.216449999999998</v>
      </c>
      <c r="D4762">
        <v>1351.44344</v>
      </c>
    </row>
    <row r="4763" spans="1:4" x14ac:dyDescent="0.3">
      <c r="A4763">
        <v>4760</v>
      </c>
      <c r="B4763" t="s">
        <v>17188</v>
      </c>
      <c r="C4763">
        <v>11.948449999999999</v>
      </c>
      <c r="D4763">
        <v>1246.3017400000001</v>
      </c>
    </row>
    <row r="4764" spans="1:4" x14ac:dyDescent="0.3">
      <c r="A4764">
        <v>4761</v>
      </c>
      <c r="B4764" t="s">
        <v>17187</v>
      </c>
      <c r="C4764">
        <v>16.077449999999999</v>
      </c>
      <c r="D4764">
        <v>1238.2381399999999</v>
      </c>
    </row>
    <row r="4765" spans="1:4" x14ac:dyDescent="0.3">
      <c r="A4765">
        <v>4762</v>
      </c>
      <c r="B4765" t="s">
        <v>17186</v>
      </c>
      <c r="C4765">
        <v>13.048450000000001</v>
      </c>
      <c r="D4765">
        <v>1238.27864</v>
      </c>
    </row>
    <row r="4766" spans="1:4" x14ac:dyDescent="0.3">
      <c r="A4766">
        <v>4763</v>
      </c>
      <c r="B4766" t="s">
        <v>17185</v>
      </c>
      <c r="C4766">
        <v>39.326115000000001</v>
      </c>
      <c r="D4766">
        <v>1412.48324</v>
      </c>
    </row>
    <row r="4767" spans="1:4" x14ac:dyDescent="0.3">
      <c r="A4767">
        <v>4764</v>
      </c>
      <c r="B4767" t="s">
        <v>17184</v>
      </c>
      <c r="C4767">
        <v>23.106449999999999</v>
      </c>
      <c r="D4767">
        <v>1280.3622399999999</v>
      </c>
    </row>
    <row r="4768" spans="1:4" hidden="1" x14ac:dyDescent="0.3">
      <c r="A4768">
        <v>4765</v>
      </c>
      <c r="B4768" t="s">
        <v>17183</v>
      </c>
      <c r="C4768">
        <v>45.380414999999999</v>
      </c>
      <c r="D4768">
        <v>1453.6225400000001</v>
      </c>
    </row>
    <row r="4769" spans="1:4" x14ac:dyDescent="0.3">
      <c r="A4769">
        <v>4766</v>
      </c>
      <c r="B4769" t="s">
        <v>17182</v>
      </c>
      <c r="C4769">
        <v>42.023915000000002</v>
      </c>
      <c r="D4769">
        <v>1455.6384399999999</v>
      </c>
    </row>
    <row r="4770" spans="1:4" x14ac:dyDescent="0.3">
      <c r="A4770">
        <v>4767</v>
      </c>
      <c r="B4770" t="s">
        <v>17181</v>
      </c>
      <c r="C4770">
        <v>31.032450000000001</v>
      </c>
      <c r="D4770">
        <v>1393.47784</v>
      </c>
    </row>
    <row r="4771" spans="1:4" x14ac:dyDescent="0.3">
      <c r="A4771">
        <v>4768</v>
      </c>
      <c r="B4771" t="s">
        <v>17180</v>
      </c>
      <c r="C4771">
        <v>27.544450000000001</v>
      </c>
      <c r="D4771">
        <v>1283.3653400000001</v>
      </c>
    </row>
    <row r="4772" spans="1:4" x14ac:dyDescent="0.3">
      <c r="A4772">
        <v>4769</v>
      </c>
      <c r="B4772" t="s">
        <v>17179</v>
      </c>
      <c r="C4772">
        <v>22.44445</v>
      </c>
      <c r="D4772">
        <v>1371.4283399999999</v>
      </c>
    </row>
    <row r="4773" spans="1:4" x14ac:dyDescent="0.3">
      <c r="A4773">
        <v>4770</v>
      </c>
      <c r="B4773" t="s">
        <v>17178</v>
      </c>
      <c r="C4773">
        <v>29.128450000000001</v>
      </c>
      <c r="D4773">
        <v>1382.49794</v>
      </c>
    </row>
    <row r="4774" spans="1:4" x14ac:dyDescent="0.3">
      <c r="A4774">
        <v>4771</v>
      </c>
      <c r="B4774" t="s">
        <v>17177</v>
      </c>
      <c r="C4774">
        <v>43.210414999999998</v>
      </c>
      <c r="D4774">
        <v>1394.55474</v>
      </c>
    </row>
    <row r="4775" spans="1:4" x14ac:dyDescent="0.3">
      <c r="A4775">
        <v>4772</v>
      </c>
      <c r="B4775" t="s">
        <v>17176</v>
      </c>
      <c r="C4775">
        <v>19.437449999999998</v>
      </c>
      <c r="D4775">
        <v>1147.2149400000001</v>
      </c>
    </row>
    <row r="4776" spans="1:4" x14ac:dyDescent="0.3">
      <c r="A4776">
        <v>4773</v>
      </c>
      <c r="B4776" t="s">
        <v>17175</v>
      </c>
      <c r="C4776">
        <v>18.72645</v>
      </c>
      <c r="D4776">
        <v>1307.3444400000001</v>
      </c>
    </row>
    <row r="4777" spans="1:4" x14ac:dyDescent="0.3">
      <c r="A4777">
        <v>4774</v>
      </c>
      <c r="B4777" t="s">
        <v>17174</v>
      </c>
      <c r="C4777">
        <v>19.71245</v>
      </c>
      <c r="D4777">
        <v>1294.34574</v>
      </c>
    </row>
    <row r="4778" spans="1:4" x14ac:dyDescent="0.3">
      <c r="A4778">
        <v>4775</v>
      </c>
      <c r="B4778" t="s">
        <v>17173</v>
      </c>
      <c r="C4778">
        <v>24.205449999999999</v>
      </c>
      <c r="D4778">
        <v>1376.4015400000001</v>
      </c>
    </row>
    <row r="4779" spans="1:4" x14ac:dyDescent="0.3">
      <c r="A4779">
        <v>4776</v>
      </c>
      <c r="B4779" t="s">
        <v>17172</v>
      </c>
      <c r="C4779">
        <v>33.17445</v>
      </c>
      <c r="D4779">
        <v>1414.5859399999999</v>
      </c>
    </row>
    <row r="4780" spans="1:4" x14ac:dyDescent="0.3">
      <c r="A4780">
        <v>4777</v>
      </c>
      <c r="B4780" t="s">
        <v>17171</v>
      </c>
      <c r="C4780">
        <v>29.43845</v>
      </c>
      <c r="D4780">
        <v>1218.3776399999999</v>
      </c>
    </row>
    <row r="4781" spans="1:4" x14ac:dyDescent="0.3">
      <c r="A4781">
        <v>4778</v>
      </c>
      <c r="B4781" t="s">
        <v>17170</v>
      </c>
      <c r="C4781">
        <v>36.53745</v>
      </c>
      <c r="D4781">
        <v>1300.48504</v>
      </c>
    </row>
    <row r="4782" spans="1:4" x14ac:dyDescent="0.3">
      <c r="A4782">
        <v>4779</v>
      </c>
      <c r="B4782" t="s">
        <v>17169</v>
      </c>
      <c r="C4782">
        <v>34.813450000000003</v>
      </c>
      <c r="D4782">
        <v>1323.4301399999999</v>
      </c>
    </row>
    <row r="4783" spans="1:4" x14ac:dyDescent="0.3">
      <c r="A4783">
        <v>4780</v>
      </c>
      <c r="B4783" t="s">
        <v>17168</v>
      </c>
      <c r="C4783">
        <v>23.769449999999999</v>
      </c>
      <c r="D4783">
        <v>1245.3598400000001</v>
      </c>
    </row>
    <row r="4784" spans="1:4" x14ac:dyDescent="0.3">
      <c r="A4784">
        <v>4781</v>
      </c>
      <c r="B4784" t="s">
        <v>17167</v>
      </c>
      <c r="C4784">
        <v>27.638449999999999</v>
      </c>
      <c r="D4784">
        <v>1215.3335400000001</v>
      </c>
    </row>
    <row r="4785" spans="1:4" x14ac:dyDescent="0.3">
      <c r="A4785">
        <v>4782</v>
      </c>
      <c r="B4785" t="s">
        <v>17166</v>
      </c>
      <c r="C4785">
        <v>35.503450000000001</v>
      </c>
      <c r="D4785">
        <v>1402.5315399999999</v>
      </c>
    </row>
    <row r="4786" spans="1:4" x14ac:dyDescent="0.3">
      <c r="A4786">
        <v>4783</v>
      </c>
      <c r="B4786" t="s">
        <v>17165</v>
      </c>
      <c r="C4786">
        <v>31.768450000000001</v>
      </c>
      <c r="D4786">
        <v>1404.46064</v>
      </c>
    </row>
    <row r="4787" spans="1:4" x14ac:dyDescent="0.3">
      <c r="A4787">
        <v>4784</v>
      </c>
      <c r="B4787" t="s">
        <v>17164</v>
      </c>
      <c r="C4787">
        <v>18.038450000000001</v>
      </c>
      <c r="D4787">
        <v>1198.2572399999999</v>
      </c>
    </row>
    <row r="4788" spans="1:4" x14ac:dyDescent="0.3">
      <c r="A4788">
        <v>4785</v>
      </c>
      <c r="B4788" t="s">
        <v>17163</v>
      </c>
      <c r="C4788">
        <v>13.53445</v>
      </c>
      <c r="D4788">
        <v>1275.2969399999999</v>
      </c>
    </row>
    <row r="4789" spans="1:4" x14ac:dyDescent="0.3">
      <c r="A4789">
        <v>4786</v>
      </c>
      <c r="B4789" t="s">
        <v>17162</v>
      </c>
      <c r="C4789">
        <v>35.382449999999999</v>
      </c>
      <c r="D4789">
        <v>1355.4747400000001</v>
      </c>
    </row>
    <row r="4790" spans="1:4" x14ac:dyDescent="0.3">
      <c r="A4790">
        <v>4787</v>
      </c>
      <c r="B4790" t="s">
        <v>17161</v>
      </c>
      <c r="C4790">
        <v>34.644449999999999</v>
      </c>
      <c r="D4790">
        <v>1403.4729400000001</v>
      </c>
    </row>
    <row r="4791" spans="1:4" x14ac:dyDescent="0.3">
      <c r="A4791">
        <v>4788</v>
      </c>
      <c r="B4791" t="s">
        <v>17160</v>
      </c>
      <c r="C4791">
        <v>22.056450000000002</v>
      </c>
      <c r="D4791">
        <v>1324.4178400000001</v>
      </c>
    </row>
    <row r="4792" spans="1:4" hidden="1" x14ac:dyDescent="0.3">
      <c r="A4792">
        <v>4789</v>
      </c>
      <c r="B4792" t="s">
        <v>17159</v>
      </c>
      <c r="C4792">
        <v>46.874915000000001</v>
      </c>
      <c r="D4792">
        <v>1482.66354</v>
      </c>
    </row>
    <row r="4793" spans="1:4" x14ac:dyDescent="0.3">
      <c r="A4793">
        <v>4790</v>
      </c>
      <c r="B4793" t="s">
        <v>17158</v>
      </c>
      <c r="C4793">
        <v>18.228449999999999</v>
      </c>
      <c r="D4793">
        <v>1232.3206399999999</v>
      </c>
    </row>
    <row r="4794" spans="1:4" x14ac:dyDescent="0.3">
      <c r="A4794">
        <v>4791</v>
      </c>
      <c r="B4794" t="s">
        <v>17157</v>
      </c>
      <c r="C4794">
        <v>21.123449999999998</v>
      </c>
      <c r="D4794">
        <v>1387.4277400000001</v>
      </c>
    </row>
    <row r="4795" spans="1:4" x14ac:dyDescent="0.3">
      <c r="A4795">
        <v>4792</v>
      </c>
      <c r="B4795" t="s">
        <v>17156</v>
      </c>
      <c r="C4795">
        <v>20.993449999999999</v>
      </c>
      <c r="D4795">
        <v>1264.36284</v>
      </c>
    </row>
    <row r="4796" spans="1:4" x14ac:dyDescent="0.3">
      <c r="A4796">
        <v>4793</v>
      </c>
      <c r="B4796" t="s">
        <v>17155</v>
      </c>
      <c r="C4796">
        <v>40.339015000000003</v>
      </c>
      <c r="D4796">
        <v>1299.4105400000001</v>
      </c>
    </row>
    <row r="4797" spans="1:4" x14ac:dyDescent="0.3">
      <c r="A4797">
        <v>4794</v>
      </c>
      <c r="B4797" t="s">
        <v>17154</v>
      </c>
      <c r="C4797">
        <v>11.66445</v>
      </c>
      <c r="D4797">
        <v>1323.38724</v>
      </c>
    </row>
    <row r="4798" spans="1:4" x14ac:dyDescent="0.3">
      <c r="A4798">
        <v>4795</v>
      </c>
      <c r="B4798" t="s">
        <v>17153</v>
      </c>
      <c r="C4798">
        <v>20.74945</v>
      </c>
      <c r="D4798">
        <v>1233.3054400000001</v>
      </c>
    </row>
    <row r="4799" spans="1:4" x14ac:dyDescent="0.3">
      <c r="A4799">
        <v>4796</v>
      </c>
      <c r="B4799" t="s">
        <v>17152</v>
      </c>
      <c r="C4799">
        <v>10.80645</v>
      </c>
      <c r="D4799">
        <v>1190.2375400000001</v>
      </c>
    </row>
    <row r="4800" spans="1:4" x14ac:dyDescent="0.3">
      <c r="A4800">
        <v>4797</v>
      </c>
      <c r="B4800" t="s">
        <v>17151</v>
      </c>
      <c r="C4800">
        <v>15.03345</v>
      </c>
      <c r="D4800">
        <v>1283.31954</v>
      </c>
    </row>
    <row r="4801" spans="1:4" x14ac:dyDescent="0.3">
      <c r="A4801">
        <v>4798</v>
      </c>
      <c r="B4801" t="s">
        <v>17150</v>
      </c>
      <c r="C4801">
        <v>40.076515000000001</v>
      </c>
      <c r="D4801">
        <v>1405.5809400000001</v>
      </c>
    </row>
    <row r="4802" spans="1:4" x14ac:dyDescent="0.3">
      <c r="A4802">
        <v>4799</v>
      </c>
      <c r="B4802" t="s">
        <v>17149</v>
      </c>
      <c r="C4802">
        <v>35.583449999999999</v>
      </c>
      <c r="D4802">
        <v>1386.48874</v>
      </c>
    </row>
    <row r="4803" spans="1:4" x14ac:dyDescent="0.3">
      <c r="A4803">
        <v>4800</v>
      </c>
      <c r="B4803" t="s">
        <v>17148</v>
      </c>
      <c r="C4803">
        <v>18.91845</v>
      </c>
      <c r="D4803">
        <v>1273.3678399999999</v>
      </c>
    </row>
    <row r="4804" spans="1:4" x14ac:dyDescent="0.3">
      <c r="A4804">
        <v>4801</v>
      </c>
      <c r="B4804" t="s">
        <v>17147</v>
      </c>
      <c r="C4804">
        <v>18.704450000000001</v>
      </c>
      <c r="D4804">
        <v>1236.3061399999999</v>
      </c>
    </row>
    <row r="4805" spans="1:4" x14ac:dyDescent="0.3">
      <c r="A4805">
        <v>4802</v>
      </c>
      <c r="B4805" t="s">
        <v>17146</v>
      </c>
      <c r="C4805">
        <v>21.368449999999999</v>
      </c>
      <c r="D4805">
        <v>1308.37264</v>
      </c>
    </row>
    <row r="4806" spans="1:4" x14ac:dyDescent="0.3">
      <c r="A4806">
        <v>4803</v>
      </c>
      <c r="B4806" t="s">
        <v>17145</v>
      </c>
      <c r="C4806">
        <v>12.98245</v>
      </c>
      <c r="D4806">
        <v>1278.3463400000001</v>
      </c>
    </row>
    <row r="4807" spans="1:4" x14ac:dyDescent="0.3">
      <c r="A4807">
        <v>4804</v>
      </c>
      <c r="B4807" t="s">
        <v>17144</v>
      </c>
      <c r="C4807">
        <v>20.580449999999999</v>
      </c>
      <c r="D4807">
        <v>1403.47344</v>
      </c>
    </row>
    <row r="4808" spans="1:4" x14ac:dyDescent="0.3">
      <c r="A4808">
        <v>4805</v>
      </c>
      <c r="B4808" t="s">
        <v>17143</v>
      </c>
      <c r="C4808">
        <v>31.25845</v>
      </c>
      <c r="D4808">
        <v>1375.46254</v>
      </c>
    </row>
    <row r="4809" spans="1:4" x14ac:dyDescent="0.3">
      <c r="A4809">
        <v>4806</v>
      </c>
      <c r="B4809" t="s">
        <v>17142</v>
      </c>
      <c r="C4809">
        <v>11.388450000000001</v>
      </c>
      <c r="D4809">
        <v>1310.2988399999999</v>
      </c>
    </row>
    <row r="4810" spans="1:4" x14ac:dyDescent="0.3">
      <c r="A4810">
        <v>4807</v>
      </c>
      <c r="B4810" t="s">
        <v>17141</v>
      </c>
      <c r="C4810">
        <v>19.658449999999998</v>
      </c>
      <c r="D4810">
        <v>1278.30294</v>
      </c>
    </row>
    <row r="4811" spans="1:4" x14ac:dyDescent="0.3">
      <c r="A4811">
        <v>4808</v>
      </c>
      <c r="B4811" t="s">
        <v>17140</v>
      </c>
      <c r="C4811">
        <v>27.978449999999999</v>
      </c>
      <c r="D4811">
        <v>1463.5718400000001</v>
      </c>
    </row>
    <row r="4812" spans="1:4" x14ac:dyDescent="0.3">
      <c r="A4812">
        <v>4809</v>
      </c>
      <c r="B4812" t="s">
        <v>17139</v>
      </c>
      <c r="C4812">
        <v>30.52345</v>
      </c>
      <c r="D4812">
        <v>1439.55224</v>
      </c>
    </row>
    <row r="4813" spans="1:4" x14ac:dyDescent="0.3">
      <c r="A4813">
        <v>4810</v>
      </c>
      <c r="B4813" t="s">
        <v>17138</v>
      </c>
      <c r="C4813">
        <v>30.69445</v>
      </c>
      <c r="D4813">
        <v>1243.43074</v>
      </c>
    </row>
    <row r="4814" spans="1:4" x14ac:dyDescent="0.3">
      <c r="A4814">
        <v>4811</v>
      </c>
      <c r="B4814" t="s">
        <v>17137</v>
      </c>
      <c r="C4814">
        <v>33.568449999999999</v>
      </c>
      <c r="D4814">
        <v>1385.5039400000001</v>
      </c>
    </row>
    <row r="4815" spans="1:4" hidden="1" x14ac:dyDescent="0.3">
      <c r="A4815">
        <v>4812</v>
      </c>
      <c r="B4815" t="s">
        <v>17136</v>
      </c>
      <c r="C4815">
        <v>50.942615000000004</v>
      </c>
      <c r="D4815">
        <v>1414.58834</v>
      </c>
    </row>
    <row r="4816" spans="1:4" x14ac:dyDescent="0.3">
      <c r="A4816">
        <v>4813</v>
      </c>
      <c r="B4816" t="s">
        <v>17135</v>
      </c>
      <c r="C4816">
        <v>35.624450000000003</v>
      </c>
      <c r="D4816">
        <v>1439.59564</v>
      </c>
    </row>
    <row r="4817" spans="1:4" x14ac:dyDescent="0.3">
      <c r="A4817">
        <v>4814</v>
      </c>
      <c r="B4817" t="s">
        <v>17134</v>
      </c>
      <c r="C4817">
        <v>11.468450000000001</v>
      </c>
      <c r="D4817">
        <v>1250.2925399999999</v>
      </c>
    </row>
    <row r="4818" spans="1:4" x14ac:dyDescent="0.3">
      <c r="A4818">
        <v>4815</v>
      </c>
      <c r="B4818" t="s">
        <v>17133</v>
      </c>
      <c r="C4818">
        <v>32.73845</v>
      </c>
      <c r="D4818">
        <v>1443.58404</v>
      </c>
    </row>
    <row r="4819" spans="1:4" x14ac:dyDescent="0.3">
      <c r="A4819">
        <v>4816</v>
      </c>
      <c r="B4819" t="s">
        <v>17132</v>
      </c>
      <c r="C4819">
        <v>38.502915000000002</v>
      </c>
      <c r="D4819">
        <v>1365.4674399999999</v>
      </c>
    </row>
    <row r="4820" spans="1:4" x14ac:dyDescent="0.3">
      <c r="A4820">
        <v>4817</v>
      </c>
      <c r="B4820" t="s">
        <v>17131</v>
      </c>
      <c r="C4820">
        <v>29.574449999999999</v>
      </c>
      <c r="D4820">
        <v>1306.40254</v>
      </c>
    </row>
    <row r="4821" spans="1:4" x14ac:dyDescent="0.3">
      <c r="A4821">
        <v>4818</v>
      </c>
      <c r="B4821" t="s">
        <v>17130</v>
      </c>
      <c r="C4821">
        <v>41.009614999999997</v>
      </c>
      <c r="D4821">
        <v>1391.55404</v>
      </c>
    </row>
    <row r="4822" spans="1:4" x14ac:dyDescent="0.3">
      <c r="A4822">
        <v>4819</v>
      </c>
      <c r="B4822" t="s">
        <v>17129</v>
      </c>
      <c r="C4822">
        <v>7.0894500000000003</v>
      </c>
      <c r="D4822">
        <v>1242.2699399999999</v>
      </c>
    </row>
    <row r="4823" spans="1:4" x14ac:dyDescent="0.3">
      <c r="A4823">
        <v>4820</v>
      </c>
      <c r="B4823" t="s">
        <v>17128</v>
      </c>
      <c r="C4823">
        <v>37.78445</v>
      </c>
      <c r="D4823">
        <v>1334.49974</v>
      </c>
    </row>
    <row r="4824" spans="1:4" x14ac:dyDescent="0.3">
      <c r="A4824">
        <v>4821</v>
      </c>
      <c r="B4824" t="s">
        <v>17127</v>
      </c>
      <c r="C4824">
        <v>9.1254500000000007</v>
      </c>
      <c r="D4824">
        <v>1247.2865400000001</v>
      </c>
    </row>
    <row r="4825" spans="1:4" x14ac:dyDescent="0.3">
      <c r="A4825">
        <v>4822</v>
      </c>
      <c r="B4825" t="s">
        <v>17126</v>
      </c>
      <c r="C4825">
        <v>15.20445</v>
      </c>
      <c r="D4825">
        <v>1277.3615400000001</v>
      </c>
    </row>
    <row r="4826" spans="1:4" x14ac:dyDescent="0.3">
      <c r="A4826">
        <v>4823</v>
      </c>
      <c r="B4826" t="s">
        <v>17125</v>
      </c>
      <c r="C4826">
        <v>14.256449999999999</v>
      </c>
      <c r="D4826">
        <v>1258.3127400000001</v>
      </c>
    </row>
    <row r="4827" spans="1:4" x14ac:dyDescent="0.3">
      <c r="A4827">
        <v>4824</v>
      </c>
      <c r="B4827" t="s">
        <v>17124</v>
      </c>
      <c r="C4827">
        <v>12.823449999999999</v>
      </c>
      <c r="D4827">
        <v>1190.2375400000001</v>
      </c>
    </row>
    <row r="4828" spans="1:4" x14ac:dyDescent="0.3">
      <c r="A4828">
        <v>4825</v>
      </c>
      <c r="B4828" t="s">
        <v>17123</v>
      </c>
      <c r="C4828">
        <v>31.806450000000002</v>
      </c>
      <c r="D4828">
        <v>1428.5289399999999</v>
      </c>
    </row>
    <row r="4829" spans="1:4" x14ac:dyDescent="0.3">
      <c r="A4829">
        <v>4826</v>
      </c>
      <c r="B4829" t="s">
        <v>17122</v>
      </c>
      <c r="C4829">
        <v>29.79945</v>
      </c>
      <c r="D4829">
        <v>1394.4655399999999</v>
      </c>
    </row>
    <row r="4830" spans="1:4" x14ac:dyDescent="0.3">
      <c r="A4830">
        <v>4827</v>
      </c>
      <c r="B4830" t="s">
        <v>17121</v>
      </c>
      <c r="C4830">
        <v>35.258450000000003</v>
      </c>
      <c r="D4830">
        <v>1376.4936399999999</v>
      </c>
    </row>
    <row r="4831" spans="1:4" x14ac:dyDescent="0.3">
      <c r="A4831">
        <v>4828</v>
      </c>
      <c r="B4831" t="s">
        <v>17120</v>
      </c>
      <c r="C4831">
        <v>23.318449999999999</v>
      </c>
      <c r="D4831">
        <v>1329.39104</v>
      </c>
    </row>
    <row r="4832" spans="1:4" x14ac:dyDescent="0.3">
      <c r="A4832">
        <v>4829</v>
      </c>
      <c r="B4832" t="s">
        <v>17119</v>
      </c>
      <c r="C4832">
        <v>25.06945</v>
      </c>
      <c r="D4832">
        <v>1330.4221399999999</v>
      </c>
    </row>
    <row r="4833" spans="1:4" x14ac:dyDescent="0.3">
      <c r="A4833">
        <v>4830</v>
      </c>
      <c r="B4833" t="s">
        <v>17118</v>
      </c>
      <c r="C4833">
        <v>37.903449999999999</v>
      </c>
      <c r="D4833">
        <v>1357.44724</v>
      </c>
    </row>
    <row r="4834" spans="1:4" x14ac:dyDescent="0.3">
      <c r="A4834">
        <v>4831</v>
      </c>
      <c r="B4834" t="s">
        <v>17117</v>
      </c>
      <c r="C4834">
        <v>17.768450000000001</v>
      </c>
      <c r="D4834">
        <v>1281.3470400000001</v>
      </c>
    </row>
    <row r="4835" spans="1:4" x14ac:dyDescent="0.3">
      <c r="A4835">
        <v>4832</v>
      </c>
      <c r="B4835" t="s">
        <v>17116</v>
      </c>
      <c r="C4835">
        <v>30.583449999999999</v>
      </c>
      <c r="D4835">
        <v>1408.48954</v>
      </c>
    </row>
    <row r="4836" spans="1:4" x14ac:dyDescent="0.3">
      <c r="A4836">
        <v>4833</v>
      </c>
      <c r="B4836" t="s">
        <v>17115</v>
      </c>
      <c r="C4836">
        <v>38.301315000000002</v>
      </c>
      <c r="D4836">
        <v>1386.53214</v>
      </c>
    </row>
    <row r="4837" spans="1:4" x14ac:dyDescent="0.3">
      <c r="A4837">
        <v>4834</v>
      </c>
      <c r="B4837" t="s">
        <v>17114</v>
      </c>
      <c r="C4837">
        <v>23.808450000000001</v>
      </c>
      <c r="D4837">
        <v>1413.5143399999999</v>
      </c>
    </row>
    <row r="4838" spans="1:4" x14ac:dyDescent="0.3">
      <c r="A4838">
        <v>4835</v>
      </c>
      <c r="B4838" t="s">
        <v>17113</v>
      </c>
      <c r="C4838">
        <v>33.367449999999998</v>
      </c>
      <c r="D4838">
        <v>1367.48624</v>
      </c>
    </row>
    <row r="4839" spans="1:4" x14ac:dyDescent="0.3">
      <c r="A4839">
        <v>4836</v>
      </c>
      <c r="B4839" t="s">
        <v>17112</v>
      </c>
      <c r="C4839">
        <v>24.228449999999999</v>
      </c>
      <c r="D4839">
        <v>1366.45514</v>
      </c>
    </row>
    <row r="4840" spans="1:4" x14ac:dyDescent="0.3">
      <c r="A4840">
        <v>4837</v>
      </c>
      <c r="B4840" t="s">
        <v>17111</v>
      </c>
      <c r="C4840">
        <v>33.666449999999998</v>
      </c>
      <c r="D4840">
        <v>1443.5406399999999</v>
      </c>
    </row>
    <row r="4841" spans="1:4" x14ac:dyDescent="0.3">
      <c r="A4841">
        <v>4838</v>
      </c>
      <c r="B4841" t="s">
        <v>17110</v>
      </c>
      <c r="C4841">
        <v>15.43845</v>
      </c>
      <c r="D4841">
        <v>1266.3353400000001</v>
      </c>
    </row>
    <row r="4842" spans="1:4" x14ac:dyDescent="0.3">
      <c r="A4842">
        <v>4839</v>
      </c>
      <c r="B4842" t="s">
        <v>17109</v>
      </c>
      <c r="C4842">
        <v>38.509914999999999</v>
      </c>
      <c r="D4842">
        <v>1435.5175400000001</v>
      </c>
    </row>
    <row r="4843" spans="1:4" x14ac:dyDescent="0.3">
      <c r="A4843">
        <v>4840</v>
      </c>
      <c r="B4843" t="s">
        <v>17108</v>
      </c>
      <c r="C4843">
        <v>26.838450000000002</v>
      </c>
      <c r="D4843">
        <v>1334.4129399999999</v>
      </c>
    </row>
    <row r="4844" spans="1:4" x14ac:dyDescent="0.3">
      <c r="A4844">
        <v>4841</v>
      </c>
      <c r="B4844" t="s">
        <v>17107</v>
      </c>
      <c r="C4844">
        <v>18.07845</v>
      </c>
      <c r="D4844">
        <v>1298.33124</v>
      </c>
    </row>
    <row r="4845" spans="1:4" x14ac:dyDescent="0.3">
      <c r="A4845">
        <v>4842</v>
      </c>
      <c r="B4845" t="s">
        <v>17106</v>
      </c>
      <c r="C4845">
        <v>33.85745</v>
      </c>
      <c r="D4845">
        <v>1416.47164</v>
      </c>
    </row>
    <row r="4846" spans="1:4" x14ac:dyDescent="0.3">
      <c r="A4846">
        <v>4843</v>
      </c>
      <c r="B4846" t="s">
        <v>17105</v>
      </c>
      <c r="C4846">
        <v>18.47045</v>
      </c>
      <c r="D4846">
        <v>1221.3378399999999</v>
      </c>
    </row>
    <row r="4847" spans="1:4" x14ac:dyDescent="0.3">
      <c r="A4847">
        <v>4844</v>
      </c>
      <c r="B4847" t="s">
        <v>17104</v>
      </c>
      <c r="C4847">
        <v>17.56645</v>
      </c>
      <c r="D4847">
        <v>1225.2828400000001</v>
      </c>
    </row>
    <row r="4848" spans="1:4" x14ac:dyDescent="0.3">
      <c r="A4848">
        <v>4845</v>
      </c>
      <c r="B4848" t="s">
        <v>17103</v>
      </c>
      <c r="C4848">
        <v>27.833449999999999</v>
      </c>
      <c r="D4848">
        <v>1463.5718400000001</v>
      </c>
    </row>
    <row r="4849" spans="1:4" x14ac:dyDescent="0.3">
      <c r="A4849">
        <v>4846</v>
      </c>
      <c r="B4849" t="s">
        <v>17102</v>
      </c>
      <c r="C4849">
        <v>39.981315000000002</v>
      </c>
      <c r="D4849">
        <v>1415.5273400000001</v>
      </c>
    </row>
    <row r="4850" spans="1:4" x14ac:dyDescent="0.3">
      <c r="A4850">
        <v>4847</v>
      </c>
      <c r="B4850" t="s">
        <v>17101</v>
      </c>
      <c r="C4850">
        <v>33.008450000000003</v>
      </c>
      <c r="D4850">
        <v>1261.40264</v>
      </c>
    </row>
    <row r="4851" spans="1:4" x14ac:dyDescent="0.3">
      <c r="A4851">
        <v>4848</v>
      </c>
      <c r="B4851" t="s">
        <v>17100</v>
      </c>
      <c r="C4851">
        <v>43.126415000000001</v>
      </c>
      <c r="D4851">
        <v>1415.6194399999999</v>
      </c>
    </row>
    <row r="4852" spans="1:4" x14ac:dyDescent="0.3">
      <c r="A4852">
        <v>4849</v>
      </c>
      <c r="B4852" t="s">
        <v>17099</v>
      </c>
      <c r="C4852">
        <v>29.41845</v>
      </c>
      <c r="D4852">
        <v>1290.4031399999999</v>
      </c>
    </row>
    <row r="4853" spans="1:4" x14ac:dyDescent="0.3">
      <c r="A4853">
        <v>4850</v>
      </c>
      <c r="B4853" t="s">
        <v>17098</v>
      </c>
      <c r="C4853">
        <v>28.277450000000002</v>
      </c>
      <c r="D4853">
        <v>1317.42634</v>
      </c>
    </row>
    <row r="4854" spans="1:4" x14ac:dyDescent="0.3">
      <c r="A4854">
        <v>4851</v>
      </c>
      <c r="B4854" t="s">
        <v>17097</v>
      </c>
      <c r="C4854">
        <v>19.93845</v>
      </c>
      <c r="D4854">
        <v>1246.30414</v>
      </c>
    </row>
    <row r="4855" spans="1:4" x14ac:dyDescent="0.3">
      <c r="A4855">
        <v>4852</v>
      </c>
      <c r="B4855" t="s">
        <v>17096</v>
      </c>
      <c r="C4855">
        <v>23.06645</v>
      </c>
      <c r="D4855">
        <v>1189.3390400000001</v>
      </c>
    </row>
    <row r="4856" spans="1:4" x14ac:dyDescent="0.3">
      <c r="A4856">
        <v>4853</v>
      </c>
      <c r="B4856" t="s">
        <v>17095</v>
      </c>
      <c r="C4856">
        <v>26.65645</v>
      </c>
      <c r="D4856">
        <v>1390.52054</v>
      </c>
    </row>
    <row r="4857" spans="1:4" x14ac:dyDescent="0.3">
      <c r="A4857">
        <v>4854</v>
      </c>
      <c r="B4857" t="s">
        <v>17094</v>
      </c>
      <c r="C4857">
        <v>27.70345</v>
      </c>
      <c r="D4857">
        <v>1401.4546399999999</v>
      </c>
    </row>
    <row r="4858" spans="1:4" x14ac:dyDescent="0.3">
      <c r="A4858">
        <v>4855</v>
      </c>
      <c r="B4858" t="s">
        <v>17093</v>
      </c>
      <c r="C4858">
        <v>23.280449999999998</v>
      </c>
      <c r="D4858">
        <v>1357.4448400000001</v>
      </c>
    </row>
    <row r="4859" spans="1:4" x14ac:dyDescent="0.3">
      <c r="A4859">
        <v>4856</v>
      </c>
      <c r="B4859" t="s">
        <v>17092</v>
      </c>
      <c r="C4859">
        <v>10.432449999999999</v>
      </c>
      <c r="D4859">
        <v>1215.28774</v>
      </c>
    </row>
    <row r="4860" spans="1:4" x14ac:dyDescent="0.3">
      <c r="A4860">
        <v>4857</v>
      </c>
      <c r="B4860" t="s">
        <v>17091</v>
      </c>
      <c r="C4860">
        <v>30.693449999999999</v>
      </c>
      <c r="D4860">
        <v>1243.38734</v>
      </c>
    </row>
    <row r="4861" spans="1:4" x14ac:dyDescent="0.3">
      <c r="A4861">
        <v>4858</v>
      </c>
      <c r="B4861" t="s">
        <v>17090</v>
      </c>
      <c r="C4861">
        <v>29.25845</v>
      </c>
      <c r="D4861">
        <v>1298.4204400000001</v>
      </c>
    </row>
    <row r="4862" spans="1:4" x14ac:dyDescent="0.3">
      <c r="A4862">
        <v>4859</v>
      </c>
      <c r="B4862" t="s">
        <v>17089</v>
      </c>
      <c r="C4862">
        <v>25.00845</v>
      </c>
      <c r="D4862">
        <v>1353.4593400000001</v>
      </c>
    </row>
    <row r="4863" spans="1:4" x14ac:dyDescent="0.3">
      <c r="A4863">
        <v>4860</v>
      </c>
      <c r="B4863" t="s">
        <v>17088</v>
      </c>
      <c r="C4863">
        <v>16.824449999999999</v>
      </c>
      <c r="D4863">
        <v>1266.3324399999999</v>
      </c>
    </row>
    <row r="4864" spans="1:4" x14ac:dyDescent="0.3">
      <c r="A4864">
        <v>4861</v>
      </c>
      <c r="B4864" t="s">
        <v>17087</v>
      </c>
      <c r="C4864">
        <v>31.268450000000001</v>
      </c>
      <c r="D4864">
        <v>1477.5524399999999</v>
      </c>
    </row>
    <row r="4865" spans="1:4" x14ac:dyDescent="0.3">
      <c r="A4865">
        <v>4862</v>
      </c>
      <c r="B4865" t="s">
        <v>17086</v>
      </c>
      <c r="C4865">
        <v>26.833449999999999</v>
      </c>
      <c r="D4865">
        <v>1357.4448400000001</v>
      </c>
    </row>
    <row r="4866" spans="1:4" x14ac:dyDescent="0.3">
      <c r="A4866">
        <v>4863</v>
      </c>
      <c r="B4866" t="s">
        <v>17085</v>
      </c>
      <c r="C4866">
        <v>30.016449999999999</v>
      </c>
      <c r="D4866">
        <v>1246.39094</v>
      </c>
    </row>
    <row r="4867" spans="1:4" x14ac:dyDescent="0.3">
      <c r="A4867">
        <v>4864</v>
      </c>
      <c r="B4867" t="s">
        <v>17084</v>
      </c>
      <c r="C4867">
        <v>26.808450000000001</v>
      </c>
      <c r="D4867">
        <v>1288.42534</v>
      </c>
    </row>
    <row r="4868" spans="1:4" x14ac:dyDescent="0.3">
      <c r="A4868">
        <v>4865</v>
      </c>
      <c r="B4868" t="s">
        <v>17083</v>
      </c>
      <c r="C4868">
        <v>22.419450000000001</v>
      </c>
      <c r="D4868">
        <v>1313.3916400000001</v>
      </c>
    </row>
    <row r="4869" spans="1:4" x14ac:dyDescent="0.3">
      <c r="A4869">
        <v>4866</v>
      </c>
      <c r="B4869" t="s">
        <v>17082</v>
      </c>
      <c r="C4869">
        <v>20.23845</v>
      </c>
      <c r="D4869">
        <v>1365.4269400000001</v>
      </c>
    </row>
    <row r="4870" spans="1:4" x14ac:dyDescent="0.3">
      <c r="A4870">
        <v>4867</v>
      </c>
      <c r="B4870" t="s">
        <v>17081</v>
      </c>
      <c r="C4870">
        <v>17.53745</v>
      </c>
      <c r="D4870">
        <v>1220.2662399999999</v>
      </c>
    </row>
    <row r="4871" spans="1:4" x14ac:dyDescent="0.3">
      <c r="A4871">
        <v>4868</v>
      </c>
      <c r="B4871" t="s">
        <v>17080</v>
      </c>
      <c r="C4871">
        <v>34.038449999999997</v>
      </c>
      <c r="D4871">
        <v>1374.47774</v>
      </c>
    </row>
    <row r="4872" spans="1:4" x14ac:dyDescent="0.3">
      <c r="A4872">
        <v>4869</v>
      </c>
      <c r="B4872" t="s">
        <v>17079</v>
      </c>
      <c r="C4872">
        <v>30.370450000000002</v>
      </c>
      <c r="D4872">
        <v>1339.4729400000001</v>
      </c>
    </row>
    <row r="4873" spans="1:4" x14ac:dyDescent="0.3">
      <c r="A4873">
        <v>4870</v>
      </c>
      <c r="B4873" t="s">
        <v>17078</v>
      </c>
      <c r="C4873">
        <v>19.304449999999999</v>
      </c>
      <c r="D4873">
        <v>1170.29024</v>
      </c>
    </row>
    <row r="4874" spans="1:4" x14ac:dyDescent="0.3">
      <c r="A4874">
        <v>4871</v>
      </c>
      <c r="B4874" t="s">
        <v>17077</v>
      </c>
      <c r="C4874">
        <v>13.744450000000001</v>
      </c>
      <c r="D4874">
        <v>1266.2890400000001</v>
      </c>
    </row>
    <row r="4875" spans="1:4" x14ac:dyDescent="0.3">
      <c r="A4875">
        <v>4872</v>
      </c>
      <c r="B4875" t="s">
        <v>17076</v>
      </c>
      <c r="C4875">
        <v>29.01145</v>
      </c>
      <c r="D4875">
        <v>1337.4165399999999</v>
      </c>
    </row>
    <row r="4876" spans="1:4" x14ac:dyDescent="0.3">
      <c r="A4876">
        <v>4873</v>
      </c>
      <c r="B4876" t="s">
        <v>17075</v>
      </c>
      <c r="C4876">
        <v>35.908450000000002</v>
      </c>
      <c r="D4876">
        <v>1352.5174400000001</v>
      </c>
    </row>
    <row r="4877" spans="1:4" x14ac:dyDescent="0.3">
      <c r="A4877">
        <v>4874</v>
      </c>
      <c r="B4877" t="s">
        <v>17074</v>
      </c>
      <c r="C4877">
        <v>29.904450000000001</v>
      </c>
      <c r="D4877">
        <v>1336.42884</v>
      </c>
    </row>
    <row r="4878" spans="1:4" x14ac:dyDescent="0.3">
      <c r="A4878">
        <v>4875</v>
      </c>
      <c r="B4878" t="s">
        <v>17073</v>
      </c>
      <c r="C4878">
        <v>23.074449999999999</v>
      </c>
      <c r="D4878">
        <v>1348.4374399999999</v>
      </c>
    </row>
    <row r="4879" spans="1:4" x14ac:dyDescent="0.3">
      <c r="A4879">
        <v>4876</v>
      </c>
      <c r="B4879" t="s">
        <v>17072</v>
      </c>
      <c r="C4879">
        <v>18.823450000000001</v>
      </c>
      <c r="D4879">
        <v>1367.3941400000001</v>
      </c>
    </row>
    <row r="4880" spans="1:4" x14ac:dyDescent="0.3">
      <c r="A4880">
        <v>4877</v>
      </c>
      <c r="B4880" t="s">
        <v>17071</v>
      </c>
      <c r="C4880">
        <v>16.224450000000001</v>
      </c>
      <c r="D4880">
        <v>1306.40014</v>
      </c>
    </row>
    <row r="4881" spans="1:4" x14ac:dyDescent="0.3">
      <c r="A4881">
        <v>4878</v>
      </c>
      <c r="B4881" t="s">
        <v>17070</v>
      </c>
      <c r="C4881">
        <v>40.277414999999998</v>
      </c>
      <c r="D4881">
        <v>1391.51064</v>
      </c>
    </row>
    <row r="4882" spans="1:4" x14ac:dyDescent="0.3">
      <c r="A4882">
        <v>4879</v>
      </c>
      <c r="B4882" t="s">
        <v>17069</v>
      </c>
      <c r="C4882">
        <v>33.882449999999999</v>
      </c>
      <c r="D4882">
        <v>1374.47774</v>
      </c>
    </row>
    <row r="4883" spans="1:4" x14ac:dyDescent="0.3">
      <c r="A4883">
        <v>4880</v>
      </c>
      <c r="B4883" t="s">
        <v>17068</v>
      </c>
      <c r="C4883">
        <v>25.128450000000001</v>
      </c>
      <c r="D4883">
        <v>1326.4337399999999</v>
      </c>
    </row>
    <row r="4884" spans="1:4" x14ac:dyDescent="0.3">
      <c r="A4884">
        <v>4881</v>
      </c>
      <c r="B4884" t="s">
        <v>17067</v>
      </c>
      <c r="C4884">
        <v>26.940449999999998</v>
      </c>
      <c r="D4884">
        <v>1282.3752400000001</v>
      </c>
    </row>
    <row r="4885" spans="1:4" x14ac:dyDescent="0.3">
      <c r="A4885">
        <v>4882</v>
      </c>
      <c r="B4885" t="s">
        <v>17066</v>
      </c>
      <c r="C4885">
        <v>29.524450000000002</v>
      </c>
      <c r="D4885">
        <v>1353.4564399999999</v>
      </c>
    </row>
    <row r="4886" spans="1:4" x14ac:dyDescent="0.3">
      <c r="A4886">
        <v>4883</v>
      </c>
      <c r="B4886" t="s">
        <v>17065</v>
      </c>
      <c r="C4886">
        <v>28.057449999999999</v>
      </c>
      <c r="D4886">
        <v>1426.46434</v>
      </c>
    </row>
    <row r="4887" spans="1:4" x14ac:dyDescent="0.3">
      <c r="A4887">
        <v>4884</v>
      </c>
      <c r="B4887" t="s">
        <v>17064</v>
      </c>
      <c r="C4887">
        <v>22.81345</v>
      </c>
      <c r="D4887">
        <v>1248.3200400000001</v>
      </c>
    </row>
    <row r="4888" spans="1:4" x14ac:dyDescent="0.3">
      <c r="A4888">
        <v>4885</v>
      </c>
      <c r="B4888" t="s">
        <v>17063</v>
      </c>
      <c r="C4888">
        <v>7.0774499999999998</v>
      </c>
      <c r="D4888">
        <v>1286.3260399999999</v>
      </c>
    </row>
    <row r="4889" spans="1:4" x14ac:dyDescent="0.3">
      <c r="A4889">
        <v>4886</v>
      </c>
      <c r="B4889" t="s">
        <v>17062</v>
      </c>
      <c r="C4889">
        <v>36.734450000000002</v>
      </c>
      <c r="D4889">
        <v>1379.49434</v>
      </c>
    </row>
    <row r="4890" spans="1:4" x14ac:dyDescent="0.3">
      <c r="A4890">
        <v>4887</v>
      </c>
      <c r="B4890" t="s">
        <v>17061</v>
      </c>
      <c r="C4890">
        <v>18.841449999999998</v>
      </c>
      <c r="D4890">
        <v>1251.3207399999999</v>
      </c>
    </row>
    <row r="4891" spans="1:4" x14ac:dyDescent="0.3">
      <c r="A4891">
        <v>4888</v>
      </c>
      <c r="B4891" t="s">
        <v>17060</v>
      </c>
      <c r="C4891">
        <v>29.280449999999998</v>
      </c>
      <c r="D4891">
        <v>1302.4088400000001</v>
      </c>
    </row>
    <row r="4892" spans="1:4" x14ac:dyDescent="0.3">
      <c r="A4892">
        <v>4889</v>
      </c>
      <c r="B4892" t="s">
        <v>17059</v>
      </c>
      <c r="C4892">
        <v>24.14245</v>
      </c>
      <c r="D4892">
        <v>1357.4014400000001</v>
      </c>
    </row>
    <row r="4893" spans="1:4" hidden="1" x14ac:dyDescent="0.3">
      <c r="A4893">
        <v>4890</v>
      </c>
      <c r="B4893" t="s">
        <v>17058</v>
      </c>
      <c r="C4893">
        <v>38.157114999999997</v>
      </c>
      <c r="D4893">
        <v>1515.65004</v>
      </c>
    </row>
    <row r="4894" spans="1:4" x14ac:dyDescent="0.3">
      <c r="A4894">
        <v>4891</v>
      </c>
      <c r="B4894" t="s">
        <v>17057</v>
      </c>
      <c r="C4894">
        <v>29.628450000000001</v>
      </c>
      <c r="D4894">
        <v>1409.5235399999999</v>
      </c>
    </row>
    <row r="4895" spans="1:4" x14ac:dyDescent="0.3">
      <c r="A4895">
        <v>4892</v>
      </c>
      <c r="B4895" t="s">
        <v>17056</v>
      </c>
      <c r="C4895">
        <v>15.06645</v>
      </c>
      <c r="D4895">
        <v>1232.2719400000001</v>
      </c>
    </row>
    <row r="4896" spans="1:4" x14ac:dyDescent="0.3">
      <c r="A4896">
        <v>4893</v>
      </c>
      <c r="B4896" t="s">
        <v>17055</v>
      </c>
      <c r="C4896">
        <v>27.743449999999999</v>
      </c>
      <c r="D4896">
        <v>1457.5646400000001</v>
      </c>
    </row>
    <row r="4897" spans="1:4" x14ac:dyDescent="0.3">
      <c r="A4897">
        <v>4894</v>
      </c>
      <c r="B4897" t="s">
        <v>17054</v>
      </c>
      <c r="C4897">
        <v>27.04645</v>
      </c>
      <c r="D4897">
        <v>1288.42824</v>
      </c>
    </row>
    <row r="4898" spans="1:4" x14ac:dyDescent="0.3">
      <c r="A4898">
        <v>4895</v>
      </c>
      <c r="B4898" t="s">
        <v>17053</v>
      </c>
      <c r="C4898">
        <v>32.808450000000001</v>
      </c>
      <c r="D4898">
        <v>1418.5338400000001</v>
      </c>
    </row>
    <row r="4899" spans="1:4" x14ac:dyDescent="0.3">
      <c r="A4899">
        <v>4896</v>
      </c>
      <c r="B4899" t="s">
        <v>17052</v>
      </c>
      <c r="C4899">
        <v>40.042915000000001</v>
      </c>
      <c r="D4899">
        <v>1401.59014</v>
      </c>
    </row>
    <row r="4900" spans="1:4" x14ac:dyDescent="0.3">
      <c r="A4900">
        <v>4897</v>
      </c>
      <c r="B4900" t="s">
        <v>17051</v>
      </c>
      <c r="C4900">
        <v>34.788449999999997</v>
      </c>
      <c r="D4900">
        <v>1400.5156400000001</v>
      </c>
    </row>
    <row r="4901" spans="1:4" x14ac:dyDescent="0.3">
      <c r="A4901">
        <v>4898</v>
      </c>
      <c r="B4901" t="s">
        <v>17050</v>
      </c>
      <c r="C4901">
        <v>34.444450000000003</v>
      </c>
      <c r="D4901">
        <v>1470.5633399999999</v>
      </c>
    </row>
    <row r="4902" spans="1:4" x14ac:dyDescent="0.3">
      <c r="A4902">
        <v>4899</v>
      </c>
      <c r="B4902" t="s">
        <v>17049</v>
      </c>
      <c r="C4902">
        <v>9.7284500000000005</v>
      </c>
      <c r="D4902">
        <v>1380.3957399999999</v>
      </c>
    </row>
    <row r="4903" spans="1:4" x14ac:dyDescent="0.3">
      <c r="A4903">
        <v>4900</v>
      </c>
      <c r="B4903" t="s">
        <v>17048</v>
      </c>
      <c r="C4903">
        <v>12.74845</v>
      </c>
      <c r="D4903">
        <v>1205.2492400000001</v>
      </c>
    </row>
    <row r="4904" spans="1:4" x14ac:dyDescent="0.3">
      <c r="A4904">
        <v>4901</v>
      </c>
      <c r="B4904" t="s">
        <v>17047</v>
      </c>
      <c r="C4904">
        <v>39.185414999999999</v>
      </c>
      <c r="D4904">
        <v>1428.4826399999999</v>
      </c>
    </row>
    <row r="4905" spans="1:4" x14ac:dyDescent="0.3">
      <c r="A4905">
        <v>4902</v>
      </c>
      <c r="B4905" t="s">
        <v>17046</v>
      </c>
      <c r="C4905">
        <v>26.913450000000001</v>
      </c>
      <c r="D4905">
        <v>1283.4087400000001</v>
      </c>
    </row>
    <row r="4906" spans="1:4" x14ac:dyDescent="0.3">
      <c r="A4906">
        <v>4903</v>
      </c>
      <c r="B4906" t="s">
        <v>17045</v>
      </c>
      <c r="C4906">
        <v>33.34845</v>
      </c>
      <c r="D4906">
        <v>1413.51144</v>
      </c>
    </row>
    <row r="4907" spans="1:4" x14ac:dyDescent="0.3">
      <c r="A4907">
        <v>4904</v>
      </c>
      <c r="B4907" t="s">
        <v>17044</v>
      </c>
      <c r="C4907">
        <v>28.22645</v>
      </c>
      <c r="D4907">
        <v>1320.4294400000001</v>
      </c>
    </row>
    <row r="4908" spans="1:4" x14ac:dyDescent="0.3">
      <c r="A4908">
        <v>4905</v>
      </c>
      <c r="B4908" t="s">
        <v>17043</v>
      </c>
      <c r="C4908">
        <v>20.893450000000001</v>
      </c>
      <c r="D4908">
        <v>1264.3652400000001</v>
      </c>
    </row>
    <row r="4909" spans="1:4" x14ac:dyDescent="0.3">
      <c r="A4909">
        <v>4906</v>
      </c>
      <c r="B4909" t="s">
        <v>17042</v>
      </c>
      <c r="C4909">
        <v>30.628450000000001</v>
      </c>
      <c r="D4909">
        <v>1352.47164</v>
      </c>
    </row>
    <row r="4910" spans="1:4" x14ac:dyDescent="0.3">
      <c r="A4910">
        <v>4907</v>
      </c>
      <c r="B4910" t="s">
        <v>17041</v>
      </c>
      <c r="C4910">
        <v>33.838450000000002</v>
      </c>
      <c r="D4910">
        <v>1455.5516399999999</v>
      </c>
    </row>
    <row r="4911" spans="1:4" x14ac:dyDescent="0.3">
      <c r="A4911">
        <v>4908</v>
      </c>
      <c r="B4911" t="s">
        <v>17040</v>
      </c>
      <c r="C4911">
        <v>22.268450000000001</v>
      </c>
      <c r="D4911">
        <v>1413.4685400000001</v>
      </c>
    </row>
    <row r="4912" spans="1:4" x14ac:dyDescent="0.3">
      <c r="A4912">
        <v>4909</v>
      </c>
      <c r="B4912" t="s">
        <v>17039</v>
      </c>
      <c r="C4912">
        <v>27.372450000000001</v>
      </c>
      <c r="D4912">
        <v>1278.3868399999999</v>
      </c>
    </row>
    <row r="4913" spans="1:4" x14ac:dyDescent="0.3">
      <c r="A4913">
        <v>4910</v>
      </c>
      <c r="B4913" t="s">
        <v>17038</v>
      </c>
      <c r="C4913">
        <v>30.669450000000001</v>
      </c>
      <c r="D4913">
        <v>1367.48334</v>
      </c>
    </row>
    <row r="4914" spans="1:4" x14ac:dyDescent="0.3">
      <c r="A4914">
        <v>4911</v>
      </c>
      <c r="B4914" t="s">
        <v>17037</v>
      </c>
      <c r="C4914">
        <v>12.846450000000001</v>
      </c>
      <c r="D4914">
        <v>1193.2382399999999</v>
      </c>
    </row>
    <row r="4915" spans="1:4" x14ac:dyDescent="0.3">
      <c r="A4915">
        <v>4912</v>
      </c>
      <c r="B4915" t="s">
        <v>17036</v>
      </c>
      <c r="C4915">
        <v>37.816450000000003</v>
      </c>
      <c r="D4915">
        <v>1443.58404</v>
      </c>
    </row>
    <row r="4916" spans="1:4" x14ac:dyDescent="0.3">
      <c r="A4916">
        <v>4913</v>
      </c>
      <c r="B4916" t="s">
        <v>17035</v>
      </c>
      <c r="C4916">
        <v>25.568449999999999</v>
      </c>
      <c r="D4916">
        <v>1313.4350400000001</v>
      </c>
    </row>
    <row r="4917" spans="1:4" x14ac:dyDescent="0.3">
      <c r="A4917">
        <v>4914</v>
      </c>
      <c r="B4917" t="s">
        <v>17034</v>
      </c>
      <c r="C4917">
        <v>29.428450000000002</v>
      </c>
      <c r="D4917">
        <v>1299.40814</v>
      </c>
    </row>
    <row r="4918" spans="1:4" x14ac:dyDescent="0.3">
      <c r="A4918">
        <v>4915</v>
      </c>
      <c r="B4918" t="s">
        <v>17033</v>
      </c>
      <c r="C4918">
        <v>17.82845</v>
      </c>
      <c r="D4918">
        <v>1131.2131400000001</v>
      </c>
    </row>
    <row r="4919" spans="1:4" x14ac:dyDescent="0.3">
      <c r="A4919">
        <v>4916</v>
      </c>
      <c r="B4919" t="s">
        <v>17032</v>
      </c>
      <c r="C4919">
        <v>25.140450000000001</v>
      </c>
      <c r="D4919">
        <v>1366.45514</v>
      </c>
    </row>
    <row r="4920" spans="1:4" x14ac:dyDescent="0.3">
      <c r="A4920">
        <v>4917</v>
      </c>
      <c r="B4920" t="s">
        <v>17031</v>
      </c>
      <c r="C4920">
        <v>27.468450000000001</v>
      </c>
      <c r="D4920">
        <v>1392.5364400000001</v>
      </c>
    </row>
    <row r="4921" spans="1:4" x14ac:dyDescent="0.3">
      <c r="A4921">
        <v>4918</v>
      </c>
      <c r="B4921" t="s">
        <v>17030</v>
      </c>
      <c r="C4921">
        <v>20.338450000000002</v>
      </c>
      <c r="D4921">
        <v>1219.32194</v>
      </c>
    </row>
    <row r="4922" spans="1:4" x14ac:dyDescent="0.3">
      <c r="A4922">
        <v>4919</v>
      </c>
      <c r="B4922" t="s">
        <v>17029</v>
      </c>
      <c r="C4922">
        <v>29.682449999999999</v>
      </c>
      <c r="D4922">
        <v>1464.51614</v>
      </c>
    </row>
    <row r="4923" spans="1:4" x14ac:dyDescent="0.3">
      <c r="A4923">
        <v>4920</v>
      </c>
      <c r="B4923" t="s">
        <v>17028</v>
      </c>
      <c r="C4923">
        <v>38.857115</v>
      </c>
      <c r="D4923">
        <v>1315.45334</v>
      </c>
    </row>
    <row r="4924" spans="1:4" x14ac:dyDescent="0.3">
      <c r="A4924">
        <v>4921</v>
      </c>
      <c r="B4924" t="s">
        <v>17027</v>
      </c>
      <c r="C4924">
        <v>33.999450000000003</v>
      </c>
      <c r="D4924">
        <v>1483.60544</v>
      </c>
    </row>
    <row r="4925" spans="1:4" x14ac:dyDescent="0.3">
      <c r="A4925">
        <v>4922</v>
      </c>
      <c r="B4925" t="s">
        <v>17026</v>
      </c>
      <c r="C4925">
        <v>28.868449999999999</v>
      </c>
      <c r="D4925">
        <v>1330.4192399999999</v>
      </c>
    </row>
    <row r="4926" spans="1:4" x14ac:dyDescent="0.3">
      <c r="A4926">
        <v>4923</v>
      </c>
      <c r="B4926" t="s">
        <v>17025</v>
      </c>
      <c r="C4926">
        <v>38.528815000000002</v>
      </c>
      <c r="D4926">
        <v>1385.5039400000001</v>
      </c>
    </row>
    <row r="4927" spans="1:4" x14ac:dyDescent="0.3">
      <c r="A4927">
        <v>4924</v>
      </c>
      <c r="B4927" t="s">
        <v>17024</v>
      </c>
      <c r="C4927">
        <v>28.172450000000001</v>
      </c>
      <c r="D4927">
        <v>1227.3879400000001</v>
      </c>
    </row>
    <row r="4928" spans="1:4" x14ac:dyDescent="0.3">
      <c r="A4928">
        <v>4925</v>
      </c>
      <c r="B4928" t="s">
        <v>17023</v>
      </c>
      <c r="C4928">
        <v>20.966449999999998</v>
      </c>
      <c r="D4928">
        <v>1471.54864</v>
      </c>
    </row>
    <row r="4929" spans="1:4" x14ac:dyDescent="0.3">
      <c r="A4929">
        <v>4926</v>
      </c>
      <c r="B4929" t="s">
        <v>17022</v>
      </c>
      <c r="C4929">
        <v>38.845914999999998</v>
      </c>
      <c r="D4929">
        <v>1262.43614</v>
      </c>
    </row>
    <row r="4930" spans="1:4" x14ac:dyDescent="0.3">
      <c r="A4930">
        <v>4927</v>
      </c>
      <c r="B4930" t="s">
        <v>17021</v>
      </c>
      <c r="C4930">
        <v>33.641449999999999</v>
      </c>
      <c r="D4930">
        <v>1346.4673399999999</v>
      </c>
    </row>
    <row r="4931" spans="1:4" x14ac:dyDescent="0.3">
      <c r="A4931">
        <v>4928</v>
      </c>
      <c r="B4931" t="s">
        <v>17020</v>
      </c>
      <c r="C4931">
        <v>28.123449999999998</v>
      </c>
      <c r="D4931">
        <v>1385.45524</v>
      </c>
    </row>
    <row r="4932" spans="1:4" x14ac:dyDescent="0.3">
      <c r="A4932">
        <v>4929</v>
      </c>
      <c r="B4932" t="s">
        <v>17019</v>
      </c>
      <c r="C4932">
        <v>35.032449999999997</v>
      </c>
      <c r="D4932">
        <v>1409.5235399999999</v>
      </c>
    </row>
    <row r="4933" spans="1:4" x14ac:dyDescent="0.3">
      <c r="A4933">
        <v>4930</v>
      </c>
      <c r="B4933" t="s">
        <v>17018</v>
      </c>
      <c r="C4933">
        <v>29.782450000000001</v>
      </c>
      <c r="D4933">
        <v>1363.49784</v>
      </c>
    </row>
    <row r="4934" spans="1:4" x14ac:dyDescent="0.3">
      <c r="A4934">
        <v>4931</v>
      </c>
      <c r="B4934" t="s">
        <v>17017</v>
      </c>
      <c r="C4934">
        <v>21.93845</v>
      </c>
      <c r="D4934">
        <v>1379.4538399999999</v>
      </c>
    </row>
    <row r="4935" spans="1:4" x14ac:dyDescent="0.3">
      <c r="A4935">
        <v>4932</v>
      </c>
      <c r="B4935" t="s">
        <v>17016</v>
      </c>
      <c r="C4935">
        <v>15.47045</v>
      </c>
      <c r="D4935">
        <v>1217.3036400000001</v>
      </c>
    </row>
    <row r="4936" spans="1:4" x14ac:dyDescent="0.3">
      <c r="A4936">
        <v>4933</v>
      </c>
      <c r="B4936" t="s">
        <v>17015</v>
      </c>
      <c r="C4936">
        <v>35.556449999999998</v>
      </c>
      <c r="D4936">
        <v>1344.4948400000001</v>
      </c>
    </row>
    <row r="4937" spans="1:4" x14ac:dyDescent="0.3">
      <c r="A4937">
        <v>4934</v>
      </c>
      <c r="B4937" t="s">
        <v>17014</v>
      </c>
      <c r="C4937">
        <v>36.946449999999999</v>
      </c>
      <c r="D4937">
        <v>1366.49854</v>
      </c>
    </row>
    <row r="4938" spans="1:4" x14ac:dyDescent="0.3">
      <c r="A4938">
        <v>4935</v>
      </c>
      <c r="B4938" t="s">
        <v>17013</v>
      </c>
      <c r="C4938">
        <v>17.47345</v>
      </c>
      <c r="D4938">
        <v>1306.3133399999999</v>
      </c>
    </row>
    <row r="4939" spans="1:4" x14ac:dyDescent="0.3">
      <c r="A4939">
        <v>4936</v>
      </c>
      <c r="B4939" t="s">
        <v>17012</v>
      </c>
      <c r="C4939">
        <v>12.474449999999999</v>
      </c>
      <c r="D4939">
        <v>1127.2247400000001</v>
      </c>
    </row>
    <row r="4940" spans="1:4" x14ac:dyDescent="0.3">
      <c r="A4940">
        <v>4937</v>
      </c>
      <c r="B4940" t="s">
        <v>17011</v>
      </c>
      <c r="C4940">
        <v>13.88245</v>
      </c>
      <c r="D4940">
        <v>1333.3794399999999</v>
      </c>
    </row>
    <row r="4941" spans="1:4" x14ac:dyDescent="0.3">
      <c r="A4941">
        <v>4938</v>
      </c>
      <c r="B4941" t="s">
        <v>17010</v>
      </c>
      <c r="C4941">
        <v>12.766450000000001</v>
      </c>
      <c r="D4941">
        <v>1159.22354</v>
      </c>
    </row>
    <row r="4942" spans="1:4" x14ac:dyDescent="0.3">
      <c r="A4942">
        <v>4939</v>
      </c>
      <c r="B4942" t="s">
        <v>17009</v>
      </c>
      <c r="C4942">
        <v>25.54045</v>
      </c>
      <c r="D4942">
        <v>1337.45704</v>
      </c>
    </row>
    <row r="4943" spans="1:4" x14ac:dyDescent="0.3">
      <c r="A4943">
        <v>4940</v>
      </c>
      <c r="B4943" t="s">
        <v>17008</v>
      </c>
      <c r="C4943">
        <v>24.44445</v>
      </c>
      <c r="D4943">
        <v>1306.3567399999999</v>
      </c>
    </row>
    <row r="4944" spans="1:4" x14ac:dyDescent="0.3">
      <c r="A4944">
        <v>4941</v>
      </c>
      <c r="B4944" t="s">
        <v>17007</v>
      </c>
      <c r="C4944">
        <v>11.90645</v>
      </c>
      <c r="D4944">
        <v>1230.30234</v>
      </c>
    </row>
    <row r="4945" spans="1:4" x14ac:dyDescent="0.3">
      <c r="A4945">
        <v>4942</v>
      </c>
      <c r="B4945" t="s">
        <v>17006</v>
      </c>
      <c r="C4945">
        <v>31.94145</v>
      </c>
      <c r="D4945">
        <v>1196.3305399999999</v>
      </c>
    </row>
    <row r="4946" spans="1:4" x14ac:dyDescent="0.3">
      <c r="A4946">
        <v>4943</v>
      </c>
      <c r="B4946" t="s">
        <v>17005</v>
      </c>
      <c r="C4946">
        <v>33.048450000000003</v>
      </c>
      <c r="D4946">
        <v>1340.4630400000001</v>
      </c>
    </row>
    <row r="4947" spans="1:4" x14ac:dyDescent="0.3">
      <c r="A4947">
        <v>4944</v>
      </c>
      <c r="B4947" t="s">
        <v>17004</v>
      </c>
      <c r="C4947">
        <v>33.926450000000003</v>
      </c>
      <c r="D4947">
        <v>1483.51864</v>
      </c>
    </row>
    <row r="4948" spans="1:4" x14ac:dyDescent="0.3">
      <c r="A4948">
        <v>4945</v>
      </c>
      <c r="B4948" t="s">
        <v>17003</v>
      </c>
      <c r="C4948">
        <v>30.448450000000001</v>
      </c>
      <c r="D4948">
        <v>1368.4276400000001</v>
      </c>
    </row>
    <row r="4949" spans="1:4" x14ac:dyDescent="0.3">
      <c r="A4949">
        <v>4946</v>
      </c>
      <c r="B4949" t="s">
        <v>17002</v>
      </c>
      <c r="C4949">
        <v>23.61645</v>
      </c>
      <c r="D4949">
        <v>1307.3878400000001</v>
      </c>
    </row>
    <row r="4950" spans="1:4" hidden="1" x14ac:dyDescent="0.3">
      <c r="A4950">
        <v>4947</v>
      </c>
      <c r="B4950" t="s">
        <v>17001</v>
      </c>
      <c r="C4950">
        <v>46.853915000000001</v>
      </c>
      <c r="D4950">
        <v>1528.6892399999999</v>
      </c>
    </row>
    <row r="4951" spans="1:4" x14ac:dyDescent="0.3">
      <c r="A4951">
        <v>4948</v>
      </c>
      <c r="B4951" t="s">
        <v>17000</v>
      </c>
      <c r="C4951">
        <v>40.469915</v>
      </c>
      <c r="D4951">
        <v>1321.4576400000001</v>
      </c>
    </row>
    <row r="4952" spans="1:4" x14ac:dyDescent="0.3">
      <c r="A4952">
        <v>4949</v>
      </c>
      <c r="B4952" t="s">
        <v>16999</v>
      </c>
      <c r="C4952">
        <v>22.182449999999999</v>
      </c>
      <c r="D4952">
        <v>1347.3658399999999</v>
      </c>
    </row>
    <row r="4953" spans="1:4" x14ac:dyDescent="0.3">
      <c r="A4953">
        <v>4950</v>
      </c>
      <c r="B4953" t="s">
        <v>16998</v>
      </c>
      <c r="C4953">
        <v>41.550714999999997</v>
      </c>
      <c r="D4953">
        <v>1492.61284</v>
      </c>
    </row>
    <row r="4954" spans="1:4" x14ac:dyDescent="0.3">
      <c r="A4954">
        <v>4951</v>
      </c>
      <c r="B4954" t="s">
        <v>16997</v>
      </c>
      <c r="C4954">
        <v>16.35745</v>
      </c>
      <c r="D4954">
        <v>1265.3042399999999</v>
      </c>
    </row>
    <row r="4955" spans="1:4" x14ac:dyDescent="0.3">
      <c r="A4955">
        <v>4952</v>
      </c>
      <c r="B4955" t="s">
        <v>16996</v>
      </c>
      <c r="C4955">
        <v>19.146450000000002</v>
      </c>
      <c r="D4955">
        <v>1279.37454</v>
      </c>
    </row>
    <row r="4956" spans="1:4" x14ac:dyDescent="0.3">
      <c r="A4956">
        <v>4953</v>
      </c>
      <c r="B4956" t="s">
        <v>16995</v>
      </c>
      <c r="C4956">
        <v>19.567450000000001</v>
      </c>
      <c r="D4956">
        <v>1200.3218400000001</v>
      </c>
    </row>
    <row r="4957" spans="1:4" x14ac:dyDescent="0.3">
      <c r="A4957">
        <v>4954</v>
      </c>
      <c r="B4957" t="s">
        <v>16994</v>
      </c>
      <c r="C4957">
        <v>27.50845</v>
      </c>
      <c r="D4957">
        <v>1424.4918399999999</v>
      </c>
    </row>
    <row r="4958" spans="1:4" x14ac:dyDescent="0.3">
      <c r="A4958">
        <v>4955</v>
      </c>
      <c r="B4958" t="s">
        <v>16993</v>
      </c>
      <c r="C4958">
        <v>8.4204500000000007</v>
      </c>
      <c r="D4958">
        <v>1246.2583400000001</v>
      </c>
    </row>
    <row r="4959" spans="1:4" x14ac:dyDescent="0.3">
      <c r="A4959">
        <v>4956</v>
      </c>
      <c r="B4959" t="s">
        <v>16992</v>
      </c>
      <c r="C4959">
        <v>33.228450000000002</v>
      </c>
      <c r="D4959">
        <v>1338.4881399999999</v>
      </c>
    </row>
    <row r="4960" spans="1:4" x14ac:dyDescent="0.3">
      <c r="A4960">
        <v>4957</v>
      </c>
      <c r="B4960" t="s">
        <v>16991</v>
      </c>
      <c r="C4960">
        <v>21.518450000000001</v>
      </c>
      <c r="D4960">
        <v>1341.4020399999999</v>
      </c>
    </row>
    <row r="4961" spans="1:4" x14ac:dyDescent="0.3">
      <c r="A4961">
        <v>4958</v>
      </c>
      <c r="B4961" t="s">
        <v>16990</v>
      </c>
      <c r="C4961">
        <v>6.2204499999999996</v>
      </c>
      <c r="D4961">
        <v>1236.21984</v>
      </c>
    </row>
    <row r="4962" spans="1:4" x14ac:dyDescent="0.3">
      <c r="A4962">
        <v>4959</v>
      </c>
      <c r="B4962" t="s">
        <v>16989</v>
      </c>
      <c r="C4962">
        <v>25.63345</v>
      </c>
      <c r="D4962">
        <v>1353.4593400000001</v>
      </c>
    </row>
    <row r="4963" spans="1:4" x14ac:dyDescent="0.3">
      <c r="A4963">
        <v>4960</v>
      </c>
      <c r="B4963" t="s">
        <v>16988</v>
      </c>
      <c r="C4963">
        <v>24.20345</v>
      </c>
      <c r="D4963">
        <v>1420.50344</v>
      </c>
    </row>
    <row r="4964" spans="1:4" x14ac:dyDescent="0.3">
      <c r="A4964">
        <v>4961</v>
      </c>
      <c r="B4964" t="s">
        <v>16987</v>
      </c>
      <c r="C4964">
        <v>39.959614999999999</v>
      </c>
      <c r="D4964">
        <v>1330.5084400000001</v>
      </c>
    </row>
    <row r="4965" spans="1:4" x14ac:dyDescent="0.3">
      <c r="A4965">
        <v>4962</v>
      </c>
      <c r="B4965" t="s">
        <v>16986</v>
      </c>
      <c r="C4965">
        <v>32.48845</v>
      </c>
      <c r="D4965">
        <v>1458.55234</v>
      </c>
    </row>
    <row r="4966" spans="1:4" x14ac:dyDescent="0.3">
      <c r="A4966">
        <v>4963</v>
      </c>
      <c r="B4966" t="s">
        <v>16985</v>
      </c>
      <c r="C4966">
        <v>14.18045</v>
      </c>
      <c r="D4966">
        <v>1272.2933399999999</v>
      </c>
    </row>
    <row r="4967" spans="1:4" x14ac:dyDescent="0.3">
      <c r="A4967">
        <v>4964</v>
      </c>
      <c r="B4967" t="s">
        <v>16984</v>
      </c>
      <c r="C4967">
        <v>29.158449999999998</v>
      </c>
      <c r="D4967">
        <v>1390.52054</v>
      </c>
    </row>
    <row r="4968" spans="1:4" x14ac:dyDescent="0.3">
      <c r="A4968">
        <v>4965</v>
      </c>
      <c r="B4968" t="s">
        <v>16983</v>
      </c>
      <c r="C4968">
        <v>28.612449999999999</v>
      </c>
      <c r="D4968">
        <v>1413.4685400000001</v>
      </c>
    </row>
    <row r="4969" spans="1:4" hidden="1" x14ac:dyDescent="0.3">
      <c r="A4969">
        <v>4966</v>
      </c>
      <c r="B4969" t="s">
        <v>16982</v>
      </c>
      <c r="C4969">
        <v>48.792214999999999</v>
      </c>
      <c r="D4969">
        <v>1499.6506400000001</v>
      </c>
    </row>
    <row r="4970" spans="1:4" x14ac:dyDescent="0.3">
      <c r="A4970">
        <v>4967</v>
      </c>
      <c r="B4970" t="s">
        <v>16981</v>
      </c>
      <c r="C4970">
        <v>24.68045</v>
      </c>
      <c r="D4970">
        <v>1380.4386400000001</v>
      </c>
    </row>
    <row r="4971" spans="1:4" x14ac:dyDescent="0.3">
      <c r="A4971">
        <v>4968</v>
      </c>
      <c r="B4971" t="s">
        <v>16980</v>
      </c>
      <c r="C4971">
        <v>35.448450000000001</v>
      </c>
      <c r="D4971">
        <v>1471.6378400000001</v>
      </c>
    </row>
    <row r="4972" spans="1:4" x14ac:dyDescent="0.3">
      <c r="A4972">
        <v>4969</v>
      </c>
      <c r="B4972" t="s">
        <v>16979</v>
      </c>
      <c r="C4972">
        <v>12.06845</v>
      </c>
      <c r="D4972">
        <v>1134.1704400000001</v>
      </c>
    </row>
    <row r="4973" spans="1:4" x14ac:dyDescent="0.3">
      <c r="A4973">
        <v>4970</v>
      </c>
      <c r="B4973" t="s">
        <v>16978</v>
      </c>
      <c r="C4973">
        <v>31.36645</v>
      </c>
      <c r="D4973">
        <v>1252.39474</v>
      </c>
    </row>
    <row r="4974" spans="1:4" x14ac:dyDescent="0.3">
      <c r="A4974">
        <v>4971</v>
      </c>
      <c r="B4974" t="s">
        <v>16977</v>
      </c>
      <c r="C4974">
        <v>30.342449999999999</v>
      </c>
      <c r="D4974">
        <v>1420.5063399999999</v>
      </c>
    </row>
    <row r="4975" spans="1:4" x14ac:dyDescent="0.3">
      <c r="A4975">
        <v>4972</v>
      </c>
      <c r="B4975" t="s">
        <v>16976</v>
      </c>
      <c r="C4975">
        <v>28.978449999999999</v>
      </c>
      <c r="D4975">
        <v>1460.52484</v>
      </c>
    </row>
    <row r="4976" spans="1:4" x14ac:dyDescent="0.3">
      <c r="A4976">
        <v>4973</v>
      </c>
      <c r="B4976" t="s">
        <v>16975</v>
      </c>
      <c r="C4976">
        <v>33.648449999999997</v>
      </c>
      <c r="D4976">
        <v>1443.5406399999999</v>
      </c>
    </row>
    <row r="4977" spans="1:4" x14ac:dyDescent="0.3">
      <c r="A4977">
        <v>4974</v>
      </c>
      <c r="B4977" t="s">
        <v>16974</v>
      </c>
      <c r="C4977">
        <v>41.085915</v>
      </c>
      <c r="D4977">
        <v>1322.4911400000001</v>
      </c>
    </row>
    <row r="4978" spans="1:4" x14ac:dyDescent="0.3">
      <c r="A4978">
        <v>4975</v>
      </c>
      <c r="B4978" t="s">
        <v>16973</v>
      </c>
      <c r="C4978">
        <v>30.649450000000002</v>
      </c>
      <c r="D4978">
        <v>1365.4674399999999</v>
      </c>
    </row>
    <row r="4979" spans="1:4" x14ac:dyDescent="0.3">
      <c r="A4979">
        <v>4976</v>
      </c>
      <c r="B4979" t="s">
        <v>16972</v>
      </c>
      <c r="C4979">
        <v>23.62445</v>
      </c>
      <c r="D4979">
        <v>1385.45524</v>
      </c>
    </row>
    <row r="4980" spans="1:4" x14ac:dyDescent="0.3">
      <c r="A4980">
        <v>4977</v>
      </c>
      <c r="B4980" t="s">
        <v>16971</v>
      </c>
      <c r="C4980">
        <v>28.240449999999999</v>
      </c>
      <c r="D4980">
        <v>1388.5046400000001</v>
      </c>
    </row>
    <row r="4981" spans="1:4" x14ac:dyDescent="0.3">
      <c r="A4981">
        <v>4978</v>
      </c>
      <c r="B4981" t="s">
        <v>16970</v>
      </c>
      <c r="C4981">
        <v>28.492450000000002</v>
      </c>
      <c r="D4981">
        <v>1388.4612400000001</v>
      </c>
    </row>
    <row r="4982" spans="1:4" x14ac:dyDescent="0.3">
      <c r="A4982">
        <v>4979</v>
      </c>
      <c r="B4982" t="s">
        <v>16969</v>
      </c>
      <c r="C4982">
        <v>14.01845</v>
      </c>
      <c r="D4982">
        <v>1192.20714</v>
      </c>
    </row>
    <row r="4983" spans="1:4" x14ac:dyDescent="0.3">
      <c r="A4983">
        <v>4980</v>
      </c>
      <c r="B4983" t="s">
        <v>16968</v>
      </c>
      <c r="C4983">
        <v>32.048450000000003</v>
      </c>
      <c r="D4983">
        <v>1394.5089399999999</v>
      </c>
    </row>
    <row r="4984" spans="1:4" x14ac:dyDescent="0.3">
      <c r="A4984">
        <v>4981</v>
      </c>
      <c r="B4984" t="s">
        <v>16967</v>
      </c>
      <c r="C4984">
        <v>9.1664499999999993</v>
      </c>
      <c r="D4984">
        <v>1311.3762400000001</v>
      </c>
    </row>
    <row r="4985" spans="1:4" x14ac:dyDescent="0.3">
      <c r="A4985">
        <v>4982</v>
      </c>
      <c r="B4985" t="s">
        <v>16966</v>
      </c>
      <c r="C4985">
        <v>18.43845</v>
      </c>
      <c r="D4985">
        <v>1294.34574</v>
      </c>
    </row>
    <row r="4986" spans="1:4" x14ac:dyDescent="0.3">
      <c r="A4986">
        <v>4983</v>
      </c>
      <c r="B4986" t="s">
        <v>16965</v>
      </c>
      <c r="C4986">
        <v>11.23245</v>
      </c>
      <c r="D4986">
        <v>1240.25404</v>
      </c>
    </row>
    <row r="4987" spans="1:4" x14ac:dyDescent="0.3">
      <c r="A4987">
        <v>4984</v>
      </c>
      <c r="B4987" t="s">
        <v>16964</v>
      </c>
      <c r="C4987">
        <v>17.38945</v>
      </c>
      <c r="D4987">
        <v>1249.2643399999999</v>
      </c>
    </row>
    <row r="4988" spans="1:4" x14ac:dyDescent="0.3">
      <c r="A4988">
        <v>4985</v>
      </c>
      <c r="B4988" t="s">
        <v>16963</v>
      </c>
      <c r="C4988">
        <v>8.5684500000000003</v>
      </c>
      <c r="D4988">
        <v>1243.2547400000001</v>
      </c>
    </row>
    <row r="4989" spans="1:4" x14ac:dyDescent="0.3">
      <c r="A4989">
        <v>4986</v>
      </c>
      <c r="B4989" t="s">
        <v>16962</v>
      </c>
      <c r="C4989">
        <v>37.372450000000001</v>
      </c>
      <c r="D4989">
        <v>1237.3830399999999</v>
      </c>
    </row>
    <row r="4990" spans="1:4" x14ac:dyDescent="0.3">
      <c r="A4990">
        <v>4987</v>
      </c>
      <c r="B4990" t="s">
        <v>16961</v>
      </c>
      <c r="C4990">
        <v>25.772449999999999</v>
      </c>
      <c r="D4990">
        <v>1205.33844</v>
      </c>
    </row>
    <row r="4991" spans="1:4" x14ac:dyDescent="0.3">
      <c r="A4991">
        <v>4988</v>
      </c>
      <c r="B4991" t="s">
        <v>16960</v>
      </c>
      <c r="C4991">
        <v>33.748449999999998</v>
      </c>
      <c r="D4991">
        <v>1277.40444</v>
      </c>
    </row>
    <row r="4992" spans="1:4" x14ac:dyDescent="0.3">
      <c r="A4992">
        <v>4989</v>
      </c>
      <c r="B4992" t="s">
        <v>16959</v>
      </c>
      <c r="C4992">
        <v>33.657449999999997</v>
      </c>
      <c r="D4992">
        <v>1338.4013399999999</v>
      </c>
    </row>
    <row r="4993" spans="1:4" x14ac:dyDescent="0.3">
      <c r="A4993">
        <v>4990</v>
      </c>
      <c r="B4993" t="s">
        <v>16958</v>
      </c>
      <c r="C4993">
        <v>23.628450000000001</v>
      </c>
      <c r="D4993">
        <v>1351.4405400000001</v>
      </c>
    </row>
    <row r="4994" spans="1:4" x14ac:dyDescent="0.3">
      <c r="A4994">
        <v>4991</v>
      </c>
      <c r="B4994" t="s">
        <v>16957</v>
      </c>
      <c r="C4994">
        <v>23.256450000000001</v>
      </c>
      <c r="D4994">
        <v>1253.3390400000001</v>
      </c>
    </row>
    <row r="4995" spans="1:4" x14ac:dyDescent="0.3">
      <c r="A4995">
        <v>4992</v>
      </c>
      <c r="B4995" t="s">
        <v>16956</v>
      </c>
      <c r="C4995">
        <v>20.783449999999998</v>
      </c>
      <c r="D4995">
        <v>1253.3390400000001</v>
      </c>
    </row>
    <row r="4996" spans="1:4" x14ac:dyDescent="0.3">
      <c r="A4996">
        <v>4993</v>
      </c>
      <c r="B4996" t="s">
        <v>16955</v>
      </c>
      <c r="C4996">
        <v>17.408449999999998</v>
      </c>
      <c r="D4996">
        <v>1289.3291400000001</v>
      </c>
    </row>
    <row r="4997" spans="1:4" x14ac:dyDescent="0.3">
      <c r="A4997">
        <v>4994</v>
      </c>
      <c r="B4997" t="s">
        <v>16954</v>
      </c>
      <c r="C4997">
        <v>31.618449999999999</v>
      </c>
      <c r="D4997">
        <v>1287.4405400000001</v>
      </c>
    </row>
    <row r="4998" spans="1:4" x14ac:dyDescent="0.3">
      <c r="A4998">
        <v>4995</v>
      </c>
      <c r="B4998" t="s">
        <v>16953</v>
      </c>
      <c r="C4998">
        <v>20.433450000000001</v>
      </c>
      <c r="D4998">
        <v>1378.4690399999999</v>
      </c>
    </row>
    <row r="4999" spans="1:4" x14ac:dyDescent="0.3">
      <c r="A4999">
        <v>4996</v>
      </c>
      <c r="B4999" t="s">
        <v>16952</v>
      </c>
      <c r="C4999">
        <v>29.22345</v>
      </c>
      <c r="D4999">
        <v>1435.5614399999999</v>
      </c>
    </row>
    <row r="5000" spans="1:4" x14ac:dyDescent="0.3">
      <c r="A5000">
        <v>4997</v>
      </c>
      <c r="B5000" t="s">
        <v>16951</v>
      </c>
      <c r="C5000">
        <v>34.693449999999999</v>
      </c>
      <c r="D5000">
        <v>1369.4992400000001</v>
      </c>
    </row>
    <row r="5001" spans="1:4" x14ac:dyDescent="0.3">
      <c r="A5001">
        <v>4998</v>
      </c>
      <c r="B5001" t="s">
        <v>16950</v>
      </c>
      <c r="C5001">
        <v>32.716450000000002</v>
      </c>
      <c r="D5001">
        <v>1340.41724</v>
      </c>
    </row>
    <row r="5002" spans="1:4" x14ac:dyDescent="0.3">
      <c r="A5002">
        <v>4999</v>
      </c>
      <c r="B5002" t="s">
        <v>16949</v>
      </c>
      <c r="C5002">
        <v>18.806450000000002</v>
      </c>
      <c r="D5002">
        <v>1211.25594</v>
      </c>
    </row>
    <row r="5003" spans="1:4" x14ac:dyDescent="0.3">
      <c r="A5003">
        <v>5000</v>
      </c>
      <c r="B5003" t="s">
        <v>16948</v>
      </c>
      <c r="C5003">
        <v>28.673449999999999</v>
      </c>
      <c r="D5003">
        <v>1244.3750399999999</v>
      </c>
    </row>
    <row r="5004" spans="1:4" x14ac:dyDescent="0.3">
      <c r="A5004">
        <v>5001</v>
      </c>
      <c r="B5004" t="s">
        <v>16947</v>
      </c>
      <c r="C5004">
        <v>36.016449999999999</v>
      </c>
      <c r="D5004">
        <v>1448.5572400000001</v>
      </c>
    </row>
    <row r="5005" spans="1:4" x14ac:dyDescent="0.3">
      <c r="A5005">
        <v>5002</v>
      </c>
      <c r="B5005" t="s">
        <v>16946</v>
      </c>
      <c r="C5005">
        <v>38.096215000000001</v>
      </c>
      <c r="D5005">
        <v>1344.4948400000001</v>
      </c>
    </row>
    <row r="5006" spans="1:4" x14ac:dyDescent="0.3">
      <c r="A5006">
        <v>5003</v>
      </c>
      <c r="B5006" t="s">
        <v>16945</v>
      </c>
      <c r="C5006">
        <v>29.246449999999999</v>
      </c>
      <c r="D5006">
        <v>1364.4826399999999</v>
      </c>
    </row>
    <row r="5007" spans="1:4" x14ac:dyDescent="0.3">
      <c r="A5007">
        <v>5004</v>
      </c>
      <c r="B5007" t="s">
        <v>16944</v>
      </c>
      <c r="C5007">
        <v>7.96645</v>
      </c>
      <c r="D5007">
        <v>1335.3524399999999</v>
      </c>
    </row>
    <row r="5008" spans="1:4" x14ac:dyDescent="0.3">
      <c r="A5008">
        <v>5005</v>
      </c>
      <c r="B5008" t="s">
        <v>16943</v>
      </c>
      <c r="C5008">
        <v>29.280449999999998</v>
      </c>
      <c r="D5008">
        <v>1388.5046400000001</v>
      </c>
    </row>
    <row r="5009" spans="1:4" x14ac:dyDescent="0.3">
      <c r="A5009">
        <v>5006</v>
      </c>
      <c r="B5009" t="s">
        <v>16942</v>
      </c>
      <c r="C5009">
        <v>28.172450000000001</v>
      </c>
      <c r="D5009">
        <v>1282.3805400000001</v>
      </c>
    </row>
    <row r="5010" spans="1:4" x14ac:dyDescent="0.3">
      <c r="A5010">
        <v>5007</v>
      </c>
      <c r="B5010" t="s">
        <v>16941</v>
      </c>
      <c r="C5010">
        <v>38.446215000000002</v>
      </c>
      <c r="D5010">
        <v>1384.5596399999999</v>
      </c>
    </row>
    <row r="5011" spans="1:4" x14ac:dyDescent="0.3">
      <c r="A5011">
        <v>5008</v>
      </c>
      <c r="B5011" t="s">
        <v>16940</v>
      </c>
      <c r="C5011">
        <v>14.74845</v>
      </c>
      <c r="D5011">
        <v>1272.3396399999999</v>
      </c>
    </row>
    <row r="5012" spans="1:4" x14ac:dyDescent="0.3">
      <c r="A5012">
        <v>5009</v>
      </c>
      <c r="B5012" t="s">
        <v>16939</v>
      </c>
      <c r="C5012">
        <v>17.92445</v>
      </c>
      <c r="D5012">
        <v>1392.40094</v>
      </c>
    </row>
    <row r="5013" spans="1:4" hidden="1" x14ac:dyDescent="0.3">
      <c r="A5013">
        <v>5010</v>
      </c>
      <c r="B5013" t="s">
        <v>16938</v>
      </c>
      <c r="C5013">
        <v>45.279615</v>
      </c>
      <c r="D5013">
        <v>1522.6849400000001</v>
      </c>
    </row>
    <row r="5014" spans="1:4" x14ac:dyDescent="0.3">
      <c r="A5014">
        <v>5011</v>
      </c>
      <c r="B5014" t="s">
        <v>16937</v>
      </c>
      <c r="C5014">
        <v>29.56645</v>
      </c>
      <c r="D5014">
        <v>1293.3604399999999</v>
      </c>
    </row>
    <row r="5015" spans="1:4" x14ac:dyDescent="0.3">
      <c r="A5015">
        <v>5012</v>
      </c>
      <c r="B5015" t="s">
        <v>16936</v>
      </c>
      <c r="C5015">
        <v>24.20645</v>
      </c>
      <c r="D5015">
        <v>1205.25164</v>
      </c>
    </row>
    <row r="5016" spans="1:4" x14ac:dyDescent="0.3">
      <c r="A5016">
        <v>5013</v>
      </c>
      <c r="B5016" t="s">
        <v>16935</v>
      </c>
      <c r="C5016">
        <v>31.28445</v>
      </c>
      <c r="D5016">
        <v>1220.3959400000001</v>
      </c>
    </row>
    <row r="5017" spans="1:4" x14ac:dyDescent="0.3">
      <c r="A5017">
        <v>5014</v>
      </c>
      <c r="B5017" t="s">
        <v>16934</v>
      </c>
      <c r="C5017">
        <v>39.209915000000002</v>
      </c>
      <c r="D5017">
        <v>1253.4258400000001</v>
      </c>
    </row>
    <row r="5018" spans="1:4" hidden="1" x14ac:dyDescent="0.3">
      <c r="A5018">
        <v>5015</v>
      </c>
      <c r="B5018" t="s">
        <v>16933</v>
      </c>
      <c r="C5018">
        <v>13.82845</v>
      </c>
      <c r="D5018">
        <v>1085.1874399999999</v>
      </c>
    </row>
    <row r="5019" spans="1:4" x14ac:dyDescent="0.3">
      <c r="A5019">
        <v>5016</v>
      </c>
      <c r="B5019" t="s">
        <v>16932</v>
      </c>
      <c r="C5019">
        <v>34.11645</v>
      </c>
      <c r="D5019">
        <v>1375.50884</v>
      </c>
    </row>
    <row r="5020" spans="1:4" x14ac:dyDescent="0.3">
      <c r="A5020">
        <v>5017</v>
      </c>
      <c r="B5020" t="s">
        <v>16931</v>
      </c>
      <c r="C5020">
        <v>17.493449999999999</v>
      </c>
      <c r="D5020">
        <v>1412.4808399999999</v>
      </c>
    </row>
    <row r="5021" spans="1:4" x14ac:dyDescent="0.3">
      <c r="A5021">
        <v>5018</v>
      </c>
      <c r="B5021" t="s">
        <v>16930</v>
      </c>
      <c r="C5021">
        <v>21.277450000000002</v>
      </c>
      <c r="D5021">
        <v>1358.38914</v>
      </c>
    </row>
    <row r="5022" spans="1:4" x14ac:dyDescent="0.3">
      <c r="A5022">
        <v>5019</v>
      </c>
      <c r="B5022" t="s">
        <v>16929</v>
      </c>
      <c r="C5022">
        <v>11.67845</v>
      </c>
      <c r="D5022">
        <v>1210.2248400000001</v>
      </c>
    </row>
    <row r="5023" spans="1:4" x14ac:dyDescent="0.3">
      <c r="A5023">
        <v>5020</v>
      </c>
      <c r="B5023" t="s">
        <v>16928</v>
      </c>
      <c r="C5023">
        <v>35.774450000000002</v>
      </c>
      <c r="D5023">
        <v>1365.4674399999999</v>
      </c>
    </row>
    <row r="5024" spans="1:4" x14ac:dyDescent="0.3">
      <c r="A5024">
        <v>5021</v>
      </c>
      <c r="B5024" t="s">
        <v>16927</v>
      </c>
      <c r="C5024">
        <v>21.65645</v>
      </c>
      <c r="D5024">
        <v>1215.3335400000001</v>
      </c>
    </row>
    <row r="5025" spans="1:4" x14ac:dyDescent="0.3">
      <c r="A5025">
        <v>5022</v>
      </c>
      <c r="B5025" t="s">
        <v>16926</v>
      </c>
      <c r="C5025">
        <v>19.028449999999999</v>
      </c>
      <c r="D5025">
        <v>1321.41184</v>
      </c>
    </row>
    <row r="5026" spans="1:4" x14ac:dyDescent="0.3">
      <c r="A5026">
        <v>5023</v>
      </c>
      <c r="B5026" t="s">
        <v>16925</v>
      </c>
      <c r="C5026">
        <v>35.274450000000002</v>
      </c>
      <c r="D5026">
        <v>1454.56394</v>
      </c>
    </row>
    <row r="5027" spans="1:4" x14ac:dyDescent="0.3">
      <c r="A5027">
        <v>5024</v>
      </c>
      <c r="B5027" t="s">
        <v>16924</v>
      </c>
      <c r="C5027">
        <v>31.340450000000001</v>
      </c>
      <c r="D5027">
        <v>1325.44604</v>
      </c>
    </row>
    <row r="5028" spans="1:4" x14ac:dyDescent="0.3">
      <c r="A5028">
        <v>5025</v>
      </c>
      <c r="B5028" t="s">
        <v>16923</v>
      </c>
      <c r="C5028">
        <v>34.541449999999998</v>
      </c>
      <c r="D5028">
        <v>1443.5406399999999</v>
      </c>
    </row>
    <row r="5029" spans="1:4" x14ac:dyDescent="0.3">
      <c r="A5029">
        <v>5026</v>
      </c>
      <c r="B5029" t="s">
        <v>16922</v>
      </c>
      <c r="C5029">
        <v>27.394449999999999</v>
      </c>
      <c r="D5029">
        <v>1341.44544</v>
      </c>
    </row>
    <row r="5030" spans="1:4" x14ac:dyDescent="0.3">
      <c r="A5030">
        <v>5027</v>
      </c>
      <c r="B5030" t="s">
        <v>16921</v>
      </c>
      <c r="C5030">
        <v>24.794450000000001</v>
      </c>
      <c r="D5030">
        <v>1360.4484399999999</v>
      </c>
    </row>
    <row r="5031" spans="1:4" x14ac:dyDescent="0.3">
      <c r="A5031">
        <v>5028</v>
      </c>
      <c r="B5031" t="s">
        <v>16920</v>
      </c>
      <c r="C5031">
        <v>21.838450000000002</v>
      </c>
      <c r="D5031">
        <v>1258.31224</v>
      </c>
    </row>
    <row r="5032" spans="1:4" x14ac:dyDescent="0.3">
      <c r="A5032">
        <v>5029</v>
      </c>
      <c r="B5032" t="s">
        <v>16919</v>
      </c>
      <c r="C5032">
        <v>12.04045</v>
      </c>
      <c r="D5032">
        <v>1319.35304</v>
      </c>
    </row>
    <row r="5033" spans="1:4" x14ac:dyDescent="0.3">
      <c r="A5033">
        <v>5030</v>
      </c>
      <c r="B5033" t="s">
        <v>16918</v>
      </c>
      <c r="C5033">
        <v>33.59845</v>
      </c>
      <c r="D5033">
        <v>1309.4032400000001</v>
      </c>
    </row>
    <row r="5034" spans="1:4" x14ac:dyDescent="0.3">
      <c r="A5034">
        <v>5031</v>
      </c>
      <c r="B5034" t="s">
        <v>16917</v>
      </c>
      <c r="C5034">
        <v>14.320449999999999</v>
      </c>
      <c r="D5034">
        <v>1277.3586399999999</v>
      </c>
    </row>
    <row r="5035" spans="1:4" x14ac:dyDescent="0.3">
      <c r="A5035">
        <v>5032</v>
      </c>
      <c r="B5035" t="s">
        <v>16916</v>
      </c>
      <c r="C5035">
        <v>20.711449999999999</v>
      </c>
      <c r="D5035">
        <v>1259.2999400000001</v>
      </c>
    </row>
    <row r="5036" spans="1:4" x14ac:dyDescent="0.3">
      <c r="A5036">
        <v>5033</v>
      </c>
      <c r="B5036" t="s">
        <v>16915</v>
      </c>
      <c r="C5036">
        <v>31.774450000000002</v>
      </c>
      <c r="D5036">
        <v>1383.48804</v>
      </c>
    </row>
    <row r="5037" spans="1:4" x14ac:dyDescent="0.3">
      <c r="A5037">
        <v>5034</v>
      </c>
      <c r="B5037" t="s">
        <v>16914</v>
      </c>
      <c r="C5037">
        <v>18.144449999999999</v>
      </c>
      <c r="D5037">
        <v>1259.34094</v>
      </c>
    </row>
    <row r="5038" spans="1:4" x14ac:dyDescent="0.3">
      <c r="A5038">
        <v>5035</v>
      </c>
      <c r="B5038" t="s">
        <v>16913</v>
      </c>
      <c r="C5038">
        <v>13.12345</v>
      </c>
      <c r="D5038">
        <v>1227.2553399999999</v>
      </c>
    </row>
    <row r="5039" spans="1:4" x14ac:dyDescent="0.3">
      <c r="A5039">
        <v>5036</v>
      </c>
      <c r="B5039" t="s">
        <v>16912</v>
      </c>
      <c r="C5039">
        <v>15.67745</v>
      </c>
      <c r="D5039">
        <v>1346.37814</v>
      </c>
    </row>
    <row r="5040" spans="1:4" x14ac:dyDescent="0.3">
      <c r="A5040">
        <v>5037</v>
      </c>
      <c r="B5040" t="s">
        <v>16911</v>
      </c>
      <c r="C5040">
        <v>11.06845</v>
      </c>
      <c r="D5040">
        <v>1188.22164</v>
      </c>
    </row>
    <row r="5041" spans="1:4" x14ac:dyDescent="0.3">
      <c r="A5041">
        <v>5038</v>
      </c>
      <c r="B5041" t="s">
        <v>16910</v>
      </c>
      <c r="C5041">
        <v>23.76745</v>
      </c>
      <c r="D5041">
        <v>1250.3359399999999</v>
      </c>
    </row>
    <row r="5042" spans="1:4" x14ac:dyDescent="0.3">
      <c r="A5042">
        <v>5039</v>
      </c>
      <c r="B5042" t="s">
        <v>16909</v>
      </c>
      <c r="C5042">
        <v>35.608449999999998</v>
      </c>
      <c r="D5042">
        <v>1460.5682400000001</v>
      </c>
    </row>
    <row r="5043" spans="1:4" x14ac:dyDescent="0.3">
      <c r="A5043">
        <v>5040</v>
      </c>
      <c r="B5043" t="s">
        <v>16908</v>
      </c>
      <c r="C5043">
        <v>21.32545</v>
      </c>
      <c r="D5043">
        <v>1404.4582399999999</v>
      </c>
    </row>
    <row r="5044" spans="1:4" x14ac:dyDescent="0.3">
      <c r="A5044">
        <v>5041</v>
      </c>
      <c r="B5044" t="s">
        <v>16907</v>
      </c>
      <c r="C5044">
        <v>27.628450000000001</v>
      </c>
      <c r="D5044">
        <v>1341.4020399999999</v>
      </c>
    </row>
    <row r="5045" spans="1:4" x14ac:dyDescent="0.3">
      <c r="A5045">
        <v>5042</v>
      </c>
      <c r="B5045" t="s">
        <v>16906</v>
      </c>
      <c r="C5045">
        <v>17.84845</v>
      </c>
      <c r="D5045">
        <v>1335.35484</v>
      </c>
    </row>
    <row r="5046" spans="1:4" x14ac:dyDescent="0.3">
      <c r="A5046">
        <v>5043</v>
      </c>
      <c r="B5046" t="s">
        <v>16905</v>
      </c>
      <c r="C5046">
        <v>10.65245</v>
      </c>
      <c r="D5046">
        <v>1231.2437399999999</v>
      </c>
    </row>
    <row r="5047" spans="1:4" x14ac:dyDescent="0.3">
      <c r="A5047">
        <v>5044</v>
      </c>
      <c r="B5047" t="s">
        <v>16904</v>
      </c>
      <c r="C5047">
        <v>29.43845</v>
      </c>
      <c r="D5047">
        <v>1323.47594</v>
      </c>
    </row>
    <row r="5048" spans="1:4" x14ac:dyDescent="0.3">
      <c r="A5048">
        <v>5045</v>
      </c>
      <c r="B5048" t="s">
        <v>16903</v>
      </c>
      <c r="C5048">
        <v>23.638449999999999</v>
      </c>
      <c r="D5048">
        <v>1336.42884</v>
      </c>
    </row>
    <row r="5049" spans="1:4" hidden="1" x14ac:dyDescent="0.3">
      <c r="A5049">
        <v>5046</v>
      </c>
      <c r="B5049" t="s">
        <v>16902</v>
      </c>
      <c r="C5049">
        <v>47.497214999999997</v>
      </c>
      <c r="D5049">
        <v>1384.51864</v>
      </c>
    </row>
    <row r="5050" spans="1:4" x14ac:dyDescent="0.3">
      <c r="A5050">
        <v>5047</v>
      </c>
      <c r="B5050" t="s">
        <v>16901</v>
      </c>
      <c r="C5050">
        <v>21.513449999999999</v>
      </c>
      <c r="D5050">
        <v>1259.3867399999999</v>
      </c>
    </row>
    <row r="5051" spans="1:4" x14ac:dyDescent="0.3">
      <c r="A5051">
        <v>5048</v>
      </c>
      <c r="B5051" t="s">
        <v>16900</v>
      </c>
      <c r="C5051">
        <v>20.993449999999999</v>
      </c>
      <c r="D5051">
        <v>1349.38174</v>
      </c>
    </row>
    <row r="5052" spans="1:4" x14ac:dyDescent="0.3">
      <c r="A5052">
        <v>5049</v>
      </c>
      <c r="B5052" t="s">
        <v>16899</v>
      </c>
      <c r="C5052">
        <v>5.8184500000000003</v>
      </c>
      <c r="D5052">
        <v>1263.2454399999999</v>
      </c>
    </row>
    <row r="5053" spans="1:4" hidden="1" x14ac:dyDescent="0.3">
      <c r="A5053">
        <v>5050</v>
      </c>
      <c r="B5053" t="s">
        <v>16898</v>
      </c>
      <c r="C5053">
        <v>46.779015000000001</v>
      </c>
      <c r="D5053">
        <v>1541.69084</v>
      </c>
    </row>
    <row r="5054" spans="1:4" x14ac:dyDescent="0.3">
      <c r="A5054">
        <v>5051</v>
      </c>
      <c r="B5054" t="s">
        <v>16897</v>
      </c>
      <c r="C5054">
        <v>27.128450000000001</v>
      </c>
      <c r="D5054">
        <v>1289.4130399999999</v>
      </c>
    </row>
    <row r="5055" spans="1:4" x14ac:dyDescent="0.3">
      <c r="A5055">
        <v>5052</v>
      </c>
      <c r="B5055" t="s">
        <v>16896</v>
      </c>
      <c r="C5055">
        <v>18.05245</v>
      </c>
      <c r="D5055">
        <v>1238.2815399999999</v>
      </c>
    </row>
    <row r="5056" spans="1:4" x14ac:dyDescent="0.3">
      <c r="A5056">
        <v>5053</v>
      </c>
      <c r="B5056" t="s">
        <v>16895</v>
      </c>
      <c r="C5056">
        <v>27.432449999999999</v>
      </c>
      <c r="D5056">
        <v>1312.4502399999999</v>
      </c>
    </row>
    <row r="5057" spans="1:4" x14ac:dyDescent="0.3">
      <c r="A5057">
        <v>5054</v>
      </c>
      <c r="B5057" t="s">
        <v>16894</v>
      </c>
      <c r="C5057">
        <v>17.413450000000001</v>
      </c>
      <c r="D5057">
        <v>1206.2798399999999</v>
      </c>
    </row>
    <row r="5058" spans="1:4" x14ac:dyDescent="0.3">
      <c r="A5058">
        <v>5055</v>
      </c>
      <c r="B5058" t="s">
        <v>16893</v>
      </c>
      <c r="C5058">
        <v>32.191450000000003</v>
      </c>
      <c r="D5058">
        <v>1382.45454</v>
      </c>
    </row>
    <row r="5059" spans="1:4" x14ac:dyDescent="0.3">
      <c r="A5059">
        <v>5056</v>
      </c>
      <c r="B5059" t="s">
        <v>16892</v>
      </c>
      <c r="C5059">
        <v>27.125450000000001</v>
      </c>
      <c r="D5059">
        <v>1328.44964</v>
      </c>
    </row>
    <row r="5060" spans="1:4" x14ac:dyDescent="0.3">
      <c r="A5060">
        <v>5057</v>
      </c>
      <c r="B5060" t="s">
        <v>16891</v>
      </c>
      <c r="C5060">
        <v>33.789450000000002</v>
      </c>
      <c r="D5060">
        <v>1398.49974</v>
      </c>
    </row>
    <row r="5061" spans="1:4" x14ac:dyDescent="0.3">
      <c r="A5061">
        <v>5058</v>
      </c>
      <c r="B5061" t="s">
        <v>16890</v>
      </c>
      <c r="C5061">
        <v>32.077449999999999</v>
      </c>
      <c r="D5061">
        <v>1311.4220399999999</v>
      </c>
    </row>
    <row r="5062" spans="1:4" x14ac:dyDescent="0.3">
      <c r="A5062">
        <v>5059</v>
      </c>
      <c r="B5062" t="s">
        <v>16889</v>
      </c>
      <c r="C5062">
        <v>21.268450000000001</v>
      </c>
      <c r="D5062">
        <v>1291.38554</v>
      </c>
    </row>
    <row r="5063" spans="1:4" x14ac:dyDescent="0.3">
      <c r="A5063">
        <v>5060</v>
      </c>
      <c r="B5063" t="s">
        <v>16888</v>
      </c>
      <c r="C5063">
        <v>31.07245</v>
      </c>
      <c r="D5063">
        <v>1284.43694</v>
      </c>
    </row>
    <row r="5064" spans="1:4" x14ac:dyDescent="0.3">
      <c r="A5064">
        <v>5061</v>
      </c>
      <c r="B5064" t="s">
        <v>16887</v>
      </c>
      <c r="C5064">
        <v>23.07845</v>
      </c>
      <c r="D5064">
        <v>1394.5089399999999</v>
      </c>
    </row>
    <row r="5065" spans="1:4" x14ac:dyDescent="0.3">
      <c r="A5065">
        <v>5062</v>
      </c>
      <c r="B5065" t="s">
        <v>16886</v>
      </c>
      <c r="C5065">
        <v>29.718450000000001</v>
      </c>
      <c r="D5065">
        <v>1351.4839400000001</v>
      </c>
    </row>
    <row r="5066" spans="1:4" x14ac:dyDescent="0.3">
      <c r="A5066">
        <v>5063</v>
      </c>
      <c r="B5066" t="s">
        <v>16885</v>
      </c>
      <c r="C5066">
        <v>34.044449999999998</v>
      </c>
      <c r="D5066">
        <v>1331.4093399999999</v>
      </c>
    </row>
    <row r="5067" spans="1:4" x14ac:dyDescent="0.3">
      <c r="A5067">
        <v>5064</v>
      </c>
      <c r="B5067" t="s">
        <v>16884</v>
      </c>
      <c r="C5067">
        <v>28.466449999999998</v>
      </c>
      <c r="D5067">
        <v>1469.57854</v>
      </c>
    </row>
    <row r="5068" spans="1:4" x14ac:dyDescent="0.3">
      <c r="A5068">
        <v>5065</v>
      </c>
      <c r="B5068" t="s">
        <v>16883</v>
      </c>
      <c r="C5068">
        <v>19.37745</v>
      </c>
      <c r="D5068">
        <v>1224.2980399999999</v>
      </c>
    </row>
    <row r="5069" spans="1:4" x14ac:dyDescent="0.3">
      <c r="A5069">
        <v>5066</v>
      </c>
      <c r="B5069" t="s">
        <v>16882</v>
      </c>
      <c r="C5069">
        <v>19.489450000000001</v>
      </c>
      <c r="D5069">
        <v>1146.2682400000001</v>
      </c>
    </row>
    <row r="5070" spans="1:4" x14ac:dyDescent="0.3">
      <c r="A5070">
        <v>5067</v>
      </c>
      <c r="B5070" t="s">
        <v>16881</v>
      </c>
      <c r="C5070">
        <v>42.044915000000003</v>
      </c>
      <c r="D5070">
        <v>1458.5981400000001</v>
      </c>
    </row>
    <row r="5071" spans="1:4" x14ac:dyDescent="0.3">
      <c r="A5071">
        <v>5068</v>
      </c>
      <c r="B5071" t="s">
        <v>16880</v>
      </c>
      <c r="C5071">
        <v>33.838450000000002</v>
      </c>
      <c r="D5071">
        <v>1361.4356399999999</v>
      </c>
    </row>
    <row r="5072" spans="1:4" x14ac:dyDescent="0.3">
      <c r="A5072">
        <v>5069</v>
      </c>
      <c r="B5072" t="s">
        <v>16879</v>
      </c>
      <c r="C5072">
        <v>18.824449999999999</v>
      </c>
      <c r="D5072">
        <v>1309.35744</v>
      </c>
    </row>
    <row r="5073" spans="1:4" x14ac:dyDescent="0.3">
      <c r="A5073">
        <v>5070</v>
      </c>
      <c r="B5073" t="s">
        <v>16878</v>
      </c>
      <c r="C5073">
        <v>23.544450000000001</v>
      </c>
      <c r="D5073">
        <v>1283.3653400000001</v>
      </c>
    </row>
    <row r="5074" spans="1:4" x14ac:dyDescent="0.3">
      <c r="A5074">
        <v>5071</v>
      </c>
      <c r="B5074" t="s">
        <v>16877</v>
      </c>
      <c r="C5074">
        <v>28.492450000000002</v>
      </c>
      <c r="D5074">
        <v>1324.4178400000001</v>
      </c>
    </row>
    <row r="5075" spans="1:4" x14ac:dyDescent="0.3">
      <c r="A5075">
        <v>5072</v>
      </c>
      <c r="B5075" t="s">
        <v>16876</v>
      </c>
      <c r="C5075">
        <v>13.19145</v>
      </c>
      <c r="D5075">
        <v>1217.2602400000001</v>
      </c>
    </row>
    <row r="5076" spans="1:4" x14ac:dyDescent="0.3">
      <c r="A5076">
        <v>5073</v>
      </c>
      <c r="B5076" t="s">
        <v>16875</v>
      </c>
      <c r="C5076">
        <v>18.766449999999999</v>
      </c>
      <c r="D5076">
        <v>1240.2945400000001</v>
      </c>
    </row>
    <row r="5077" spans="1:4" x14ac:dyDescent="0.3">
      <c r="A5077">
        <v>5074</v>
      </c>
      <c r="B5077" t="s">
        <v>16874</v>
      </c>
      <c r="C5077">
        <v>11.282450000000001</v>
      </c>
      <c r="D5077">
        <v>1199.2883400000001</v>
      </c>
    </row>
    <row r="5078" spans="1:4" x14ac:dyDescent="0.3">
      <c r="A5078">
        <v>5075</v>
      </c>
      <c r="B5078" t="s">
        <v>16873</v>
      </c>
      <c r="C5078">
        <v>14.32845</v>
      </c>
      <c r="D5078">
        <v>1247.3323399999999</v>
      </c>
    </row>
    <row r="5079" spans="1:4" x14ac:dyDescent="0.3">
      <c r="A5079">
        <v>5076</v>
      </c>
      <c r="B5079" t="s">
        <v>16872</v>
      </c>
      <c r="C5079">
        <v>28.428450000000002</v>
      </c>
      <c r="D5079">
        <v>1319.4393399999999</v>
      </c>
    </row>
    <row r="5080" spans="1:4" x14ac:dyDescent="0.3">
      <c r="A5080">
        <v>5077</v>
      </c>
      <c r="B5080" t="s">
        <v>16871</v>
      </c>
      <c r="C5080">
        <v>14.94645</v>
      </c>
      <c r="D5080">
        <v>1226.35734</v>
      </c>
    </row>
    <row r="5081" spans="1:4" x14ac:dyDescent="0.3">
      <c r="A5081">
        <v>5078</v>
      </c>
      <c r="B5081" t="s">
        <v>16870</v>
      </c>
      <c r="C5081">
        <v>22.330449999999999</v>
      </c>
      <c r="D5081">
        <v>1346.42444</v>
      </c>
    </row>
    <row r="5082" spans="1:4" x14ac:dyDescent="0.3">
      <c r="A5082">
        <v>5079</v>
      </c>
      <c r="B5082" t="s">
        <v>16869</v>
      </c>
      <c r="C5082">
        <v>11.528449999999999</v>
      </c>
      <c r="D5082">
        <v>1350.36654</v>
      </c>
    </row>
    <row r="5083" spans="1:4" x14ac:dyDescent="0.3">
      <c r="A5083">
        <v>5080</v>
      </c>
      <c r="B5083" t="s">
        <v>16868</v>
      </c>
      <c r="C5083">
        <v>37.493450000000003</v>
      </c>
      <c r="D5083">
        <v>1453.5791400000001</v>
      </c>
    </row>
    <row r="5084" spans="1:4" x14ac:dyDescent="0.3">
      <c r="A5084">
        <v>5081</v>
      </c>
      <c r="B5084" t="s">
        <v>16867</v>
      </c>
      <c r="C5084">
        <v>35.338450000000002</v>
      </c>
      <c r="D5084">
        <v>1324.4583399999999</v>
      </c>
    </row>
    <row r="5085" spans="1:4" x14ac:dyDescent="0.3">
      <c r="A5085">
        <v>5082</v>
      </c>
      <c r="B5085" t="s">
        <v>16866</v>
      </c>
      <c r="C5085">
        <v>18.22645</v>
      </c>
      <c r="D5085">
        <v>1344.4085399999999</v>
      </c>
    </row>
    <row r="5086" spans="1:4" x14ac:dyDescent="0.3">
      <c r="A5086">
        <v>5083</v>
      </c>
      <c r="B5086" t="s">
        <v>16865</v>
      </c>
      <c r="C5086">
        <v>43.325915000000002</v>
      </c>
      <c r="D5086">
        <v>1451.60664</v>
      </c>
    </row>
    <row r="5087" spans="1:4" x14ac:dyDescent="0.3">
      <c r="A5087">
        <v>5084</v>
      </c>
      <c r="B5087" t="s">
        <v>16864</v>
      </c>
      <c r="C5087">
        <v>33.484450000000002</v>
      </c>
      <c r="D5087">
        <v>1348.48324</v>
      </c>
    </row>
    <row r="5088" spans="1:4" x14ac:dyDescent="0.3">
      <c r="A5088">
        <v>5085</v>
      </c>
      <c r="B5088" t="s">
        <v>16863</v>
      </c>
      <c r="C5088">
        <v>15.17845</v>
      </c>
      <c r="D5088">
        <v>1337.3707400000001</v>
      </c>
    </row>
    <row r="5089" spans="1:4" x14ac:dyDescent="0.3">
      <c r="A5089">
        <v>5086</v>
      </c>
      <c r="B5089" t="s">
        <v>16862</v>
      </c>
      <c r="C5089">
        <v>43.584915000000002</v>
      </c>
      <c r="D5089">
        <v>1484.59024</v>
      </c>
    </row>
    <row r="5090" spans="1:4" x14ac:dyDescent="0.3">
      <c r="A5090">
        <v>5087</v>
      </c>
      <c r="B5090" t="s">
        <v>16861</v>
      </c>
      <c r="C5090">
        <v>24.308450000000001</v>
      </c>
      <c r="D5090">
        <v>1355.42894</v>
      </c>
    </row>
    <row r="5091" spans="1:4" x14ac:dyDescent="0.3">
      <c r="A5091">
        <v>5088</v>
      </c>
      <c r="B5091" t="s">
        <v>16860</v>
      </c>
      <c r="C5091">
        <v>34.268450000000001</v>
      </c>
      <c r="D5091">
        <v>1481.5895399999999</v>
      </c>
    </row>
    <row r="5092" spans="1:4" x14ac:dyDescent="0.3">
      <c r="A5092">
        <v>5089</v>
      </c>
      <c r="B5092" t="s">
        <v>16859</v>
      </c>
      <c r="C5092">
        <v>44.524315000000001</v>
      </c>
      <c r="D5092">
        <v>1453.6225400000001</v>
      </c>
    </row>
    <row r="5093" spans="1:4" x14ac:dyDescent="0.3">
      <c r="A5093">
        <v>5090</v>
      </c>
      <c r="B5093" t="s">
        <v>16858</v>
      </c>
      <c r="C5093">
        <v>25.51745</v>
      </c>
      <c r="D5093">
        <v>1290.35734</v>
      </c>
    </row>
    <row r="5094" spans="1:4" x14ac:dyDescent="0.3">
      <c r="A5094">
        <v>5091</v>
      </c>
      <c r="B5094" t="s">
        <v>16857</v>
      </c>
      <c r="C5094">
        <v>21.158449999999998</v>
      </c>
      <c r="D5094">
        <v>1204.3073400000001</v>
      </c>
    </row>
    <row r="5095" spans="1:4" x14ac:dyDescent="0.3">
      <c r="A5095">
        <v>5092</v>
      </c>
      <c r="B5095" t="s">
        <v>16856</v>
      </c>
      <c r="C5095">
        <v>33.548450000000003</v>
      </c>
      <c r="D5095">
        <v>1336.4693400000001</v>
      </c>
    </row>
    <row r="5096" spans="1:4" x14ac:dyDescent="0.3">
      <c r="A5096">
        <v>5093</v>
      </c>
      <c r="B5096" t="s">
        <v>16855</v>
      </c>
      <c r="C5096">
        <v>35.907449999999997</v>
      </c>
      <c r="D5096">
        <v>1389.53574</v>
      </c>
    </row>
    <row r="5097" spans="1:4" x14ac:dyDescent="0.3">
      <c r="A5097">
        <v>5094</v>
      </c>
      <c r="B5097" t="s">
        <v>16854</v>
      </c>
      <c r="C5097">
        <v>39.305115000000001</v>
      </c>
      <c r="D5097">
        <v>1438.5645400000001</v>
      </c>
    </row>
    <row r="5098" spans="1:4" x14ac:dyDescent="0.3">
      <c r="A5098">
        <v>5095</v>
      </c>
      <c r="B5098" t="s">
        <v>16853</v>
      </c>
      <c r="C5098">
        <v>16.628450000000001</v>
      </c>
      <c r="D5098">
        <v>1209.2834399999999</v>
      </c>
    </row>
    <row r="5099" spans="1:4" x14ac:dyDescent="0.3">
      <c r="A5099">
        <v>5096</v>
      </c>
      <c r="B5099" t="s">
        <v>16852</v>
      </c>
      <c r="C5099">
        <v>24.622450000000001</v>
      </c>
      <c r="D5099">
        <v>1329.4373399999999</v>
      </c>
    </row>
    <row r="5100" spans="1:4" x14ac:dyDescent="0.3">
      <c r="A5100">
        <v>5097</v>
      </c>
      <c r="B5100" t="s">
        <v>16851</v>
      </c>
      <c r="C5100">
        <v>24.208449999999999</v>
      </c>
      <c r="D5100">
        <v>1298.4233400000001</v>
      </c>
    </row>
    <row r="5101" spans="1:4" x14ac:dyDescent="0.3">
      <c r="A5101">
        <v>5098</v>
      </c>
      <c r="B5101" t="s">
        <v>16850</v>
      </c>
      <c r="C5101">
        <v>34.633450000000003</v>
      </c>
      <c r="D5101">
        <v>1396.5272399999999</v>
      </c>
    </row>
    <row r="5102" spans="1:4" x14ac:dyDescent="0.3">
      <c r="A5102">
        <v>5099</v>
      </c>
      <c r="B5102" t="s">
        <v>16849</v>
      </c>
      <c r="C5102">
        <v>25.19445</v>
      </c>
      <c r="D5102">
        <v>1398.5002400000001</v>
      </c>
    </row>
    <row r="5103" spans="1:4" x14ac:dyDescent="0.3">
      <c r="A5103">
        <v>5100</v>
      </c>
      <c r="B5103" t="s">
        <v>16848</v>
      </c>
      <c r="C5103">
        <v>38.506414999999997</v>
      </c>
      <c r="D5103">
        <v>1462.58944</v>
      </c>
    </row>
    <row r="5104" spans="1:4" x14ac:dyDescent="0.3">
      <c r="A5104">
        <v>5101</v>
      </c>
      <c r="B5104" t="s">
        <v>16847</v>
      </c>
      <c r="C5104">
        <v>17.52045</v>
      </c>
      <c r="D5104">
        <v>1264.31944</v>
      </c>
    </row>
    <row r="5105" spans="1:4" x14ac:dyDescent="0.3">
      <c r="A5105">
        <v>5102</v>
      </c>
      <c r="B5105" t="s">
        <v>16846</v>
      </c>
      <c r="C5105">
        <v>21.23245</v>
      </c>
      <c r="D5105">
        <v>1358.43254</v>
      </c>
    </row>
    <row r="5106" spans="1:4" x14ac:dyDescent="0.3">
      <c r="A5106">
        <v>5103</v>
      </c>
      <c r="B5106" t="s">
        <v>16845</v>
      </c>
      <c r="C5106">
        <v>24.089449999999999</v>
      </c>
      <c r="D5106">
        <v>1191.3115399999999</v>
      </c>
    </row>
    <row r="5107" spans="1:4" x14ac:dyDescent="0.3">
      <c r="A5107">
        <v>5104</v>
      </c>
      <c r="B5107" t="s">
        <v>16844</v>
      </c>
      <c r="C5107">
        <v>25.22045</v>
      </c>
      <c r="D5107">
        <v>1319.3959400000001</v>
      </c>
    </row>
    <row r="5108" spans="1:4" x14ac:dyDescent="0.3">
      <c r="A5108">
        <v>5105</v>
      </c>
      <c r="B5108" t="s">
        <v>16843</v>
      </c>
      <c r="C5108">
        <v>24.66845</v>
      </c>
      <c r="D5108">
        <v>1332.43804</v>
      </c>
    </row>
    <row r="5109" spans="1:4" x14ac:dyDescent="0.3">
      <c r="A5109">
        <v>5106</v>
      </c>
      <c r="B5109" t="s">
        <v>16842</v>
      </c>
      <c r="C5109">
        <v>39.762915</v>
      </c>
      <c r="D5109">
        <v>1319.48514</v>
      </c>
    </row>
    <row r="5110" spans="1:4" x14ac:dyDescent="0.3">
      <c r="A5110">
        <v>5107</v>
      </c>
      <c r="B5110" t="s">
        <v>16841</v>
      </c>
      <c r="C5110">
        <v>27.39245</v>
      </c>
      <c r="D5110">
        <v>1190.32384</v>
      </c>
    </row>
    <row r="5111" spans="1:4" x14ac:dyDescent="0.3">
      <c r="A5111">
        <v>5108</v>
      </c>
      <c r="B5111" t="s">
        <v>16840</v>
      </c>
      <c r="C5111">
        <v>18.55545</v>
      </c>
      <c r="D5111">
        <v>1268.3078399999999</v>
      </c>
    </row>
    <row r="5112" spans="1:4" hidden="1" x14ac:dyDescent="0.3">
      <c r="A5112">
        <v>5109</v>
      </c>
      <c r="B5112" t="s">
        <v>16839</v>
      </c>
      <c r="C5112">
        <v>46.363914999999999</v>
      </c>
      <c r="D5112">
        <v>1428.6152400000001</v>
      </c>
    </row>
    <row r="5113" spans="1:4" x14ac:dyDescent="0.3">
      <c r="A5113">
        <v>5110</v>
      </c>
      <c r="B5113" t="s">
        <v>16838</v>
      </c>
      <c r="C5113">
        <v>25.713450000000002</v>
      </c>
      <c r="D5113">
        <v>1302.41174</v>
      </c>
    </row>
    <row r="5114" spans="1:4" x14ac:dyDescent="0.3">
      <c r="A5114">
        <v>5111</v>
      </c>
      <c r="B5114" t="s">
        <v>16837</v>
      </c>
      <c r="C5114">
        <v>25.34845</v>
      </c>
      <c r="D5114">
        <v>1416.47164</v>
      </c>
    </row>
    <row r="5115" spans="1:4" x14ac:dyDescent="0.3">
      <c r="A5115">
        <v>5112</v>
      </c>
      <c r="B5115" t="s">
        <v>16836</v>
      </c>
      <c r="C5115">
        <v>29.218450000000001</v>
      </c>
      <c r="D5115">
        <v>1385.45524</v>
      </c>
    </row>
    <row r="5116" spans="1:4" x14ac:dyDescent="0.3">
      <c r="A5116">
        <v>5113</v>
      </c>
      <c r="B5116" t="s">
        <v>16835</v>
      </c>
      <c r="C5116">
        <v>23.730450000000001</v>
      </c>
      <c r="D5116">
        <v>1340.41724</v>
      </c>
    </row>
    <row r="5117" spans="1:4" x14ac:dyDescent="0.3">
      <c r="A5117">
        <v>5114</v>
      </c>
      <c r="B5117" t="s">
        <v>16834</v>
      </c>
      <c r="C5117">
        <v>19.783449999999998</v>
      </c>
      <c r="D5117">
        <v>1338.35554</v>
      </c>
    </row>
    <row r="5118" spans="1:4" x14ac:dyDescent="0.3">
      <c r="A5118">
        <v>5115</v>
      </c>
      <c r="B5118" t="s">
        <v>16833</v>
      </c>
      <c r="C5118">
        <v>25.78445</v>
      </c>
      <c r="D5118">
        <v>1262.3440399999999</v>
      </c>
    </row>
    <row r="5119" spans="1:4" x14ac:dyDescent="0.3">
      <c r="A5119">
        <v>5116</v>
      </c>
      <c r="B5119" t="s">
        <v>16832</v>
      </c>
      <c r="C5119">
        <v>18.692450000000001</v>
      </c>
      <c r="D5119">
        <v>1316.4386400000001</v>
      </c>
    </row>
    <row r="5120" spans="1:4" x14ac:dyDescent="0.3">
      <c r="A5120">
        <v>5117</v>
      </c>
      <c r="B5120" t="s">
        <v>16831</v>
      </c>
      <c r="C5120">
        <v>38.017114999999997</v>
      </c>
      <c r="D5120">
        <v>1440.62384</v>
      </c>
    </row>
    <row r="5121" spans="1:4" x14ac:dyDescent="0.3">
      <c r="A5121">
        <v>5118</v>
      </c>
      <c r="B5121" t="s">
        <v>16830</v>
      </c>
      <c r="C5121">
        <v>20.208449999999999</v>
      </c>
      <c r="D5121">
        <v>1274.3579400000001</v>
      </c>
    </row>
    <row r="5122" spans="1:4" x14ac:dyDescent="0.3">
      <c r="A5122">
        <v>5119</v>
      </c>
      <c r="B5122" t="s">
        <v>16829</v>
      </c>
      <c r="C5122">
        <v>31.333449999999999</v>
      </c>
      <c r="D5122">
        <v>1390.52054</v>
      </c>
    </row>
    <row r="5123" spans="1:4" x14ac:dyDescent="0.3">
      <c r="A5123">
        <v>5120</v>
      </c>
      <c r="B5123" t="s">
        <v>16828</v>
      </c>
      <c r="C5123">
        <v>32.149450000000002</v>
      </c>
      <c r="D5123">
        <v>1349.46804</v>
      </c>
    </row>
    <row r="5124" spans="1:4" x14ac:dyDescent="0.3">
      <c r="A5124">
        <v>5121</v>
      </c>
      <c r="B5124" t="s">
        <v>16827</v>
      </c>
      <c r="C5124">
        <v>43.411315000000002</v>
      </c>
      <c r="D5124">
        <v>1470.65254</v>
      </c>
    </row>
    <row r="5125" spans="1:4" x14ac:dyDescent="0.3">
      <c r="A5125">
        <v>5122</v>
      </c>
      <c r="B5125" t="s">
        <v>16826</v>
      </c>
      <c r="C5125">
        <v>21.724450000000001</v>
      </c>
      <c r="D5125">
        <v>1374.48064</v>
      </c>
    </row>
    <row r="5126" spans="1:4" x14ac:dyDescent="0.3">
      <c r="A5126">
        <v>5123</v>
      </c>
      <c r="B5126" t="s">
        <v>16825</v>
      </c>
      <c r="C5126">
        <v>24.858450000000001</v>
      </c>
      <c r="D5126">
        <v>1311.41914</v>
      </c>
    </row>
    <row r="5127" spans="1:4" x14ac:dyDescent="0.3">
      <c r="A5127">
        <v>5124</v>
      </c>
      <c r="B5127" t="s">
        <v>16824</v>
      </c>
      <c r="C5127">
        <v>34.582450000000001</v>
      </c>
      <c r="D5127">
        <v>1305.4177400000001</v>
      </c>
    </row>
    <row r="5128" spans="1:4" x14ac:dyDescent="0.3">
      <c r="A5128">
        <v>5125</v>
      </c>
      <c r="B5128" t="s">
        <v>16823</v>
      </c>
      <c r="C5128">
        <v>28.288450000000001</v>
      </c>
      <c r="D5128">
        <v>1408.49244</v>
      </c>
    </row>
    <row r="5129" spans="1:4" x14ac:dyDescent="0.3">
      <c r="A5129">
        <v>5126</v>
      </c>
      <c r="B5129" t="s">
        <v>16822</v>
      </c>
      <c r="C5129">
        <v>44.171514999999999</v>
      </c>
      <c r="D5129">
        <v>1378.5553399999999</v>
      </c>
    </row>
    <row r="5130" spans="1:4" hidden="1" x14ac:dyDescent="0.3">
      <c r="A5130">
        <v>5127</v>
      </c>
      <c r="B5130" t="s">
        <v>16821</v>
      </c>
      <c r="C5130">
        <v>38.804614999999998</v>
      </c>
      <c r="D5130">
        <v>1504.62384</v>
      </c>
    </row>
    <row r="5131" spans="1:4" x14ac:dyDescent="0.3">
      <c r="A5131">
        <v>5128</v>
      </c>
      <c r="B5131" t="s">
        <v>16820</v>
      </c>
      <c r="C5131">
        <v>29.468450000000001</v>
      </c>
      <c r="D5131">
        <v>1404.50404</v>
      </c>
    </row>
    <row r="5132" spans="1:4" x14ac:dyDescent="0.3">
      <c r="A5132">
        <v>5129</v>
      </c>
      <c r="B5132" t="s">
        <v>16819</v>
      </c>
      <c r="C5132">
        <v>24.128450000000001</v>
      </c>
      <c r="D5132">
        <v>1295.37634</v>
      </c>
    </row>
    <row r="5133" spans="1:4" x14ac:dyDescent="0.3">
      <c r="A5133">
        <v>5130</v>
      </c>
      <c r="B5133" t="s">
        <v>16818</v>
      </c>
      <c r="C5133">
        <v>34.507449999999999</v>
      </c>
      <c r="D5133">
        <v>1327.4619399999999</v>
      </c>
    </row>
    <row r="5134" spans="1:4" x14ac:dyDescent="0.3">
      <c r="A5134">
        <v>5131</v>
      </c>
      <c r="B5134" t="s">
        <v>16817</v>
      </c>
      <c r="C5134">
        <v>33.380450000000003</v>
      </c>
      <c r="D5134">
        <v>1443.5406399999999</v>
      </c>
    </row>
    <row r="5135" spans="1:4" x14ac:dyDescent="0.3">
      <c r="A5135">
        <v>5132</v>
      </c>
      <c r="B5135" t="s">
        <v>16816</v>
      </c>
      <c r="C5135">
        <v>25.842449999999999</v>
      </c>
      <c r="D5135">
        <v>1242.35914</v>
      </c>
    </row>
    <row r="5136" spans="1:4" x14ac:dyDescent="0.3">
      <c r="A5136">
        <v>5133</v>
      </c>
      <c r="B5136" t="s">
        <v>16815</v>
      </c>
      <c r="C5136">
        <v>15.38045</v>
      </c>
      <c r="D5136">
        <v>1303.3531399999999</v>
      </c>
    </row>
    <row r="5137" spans="1:4" x14ac:dyDescent="0.3">
      <c r="A5137">
        <v>5134</v>
      </c>
      <c r="B5137" t="s">
        <v>16814</v>
      </c>
      <c r="C5137">
        <v>16.84845</v>
      </c>
      <c r="D5137">
        <v>1187.2773400000001</v>
      </c>
    </row>
    <row r="5138" spans="1:4" x14ac:dyDescent="0.3">
      <c r="A5138">
        <v>5135</v>
      </c>
      <c r="B5138" t="s">
        <v>16813</v>
      </c>
      <c r="C5138">
        <v>30.469449999999998</v>
      </c>
      <c r="D5138">
        <v>1263.3341399999999</v>
      </c>
    </row>
    <row r="5139" spans="1:4" x14ac:dyDescent="0.3">
      <c r="A5139">
        <v>5136</v>
      </c>
      <c r="B5139" t="s">
        <v>16812</v>
      </c>
      <c r="C5139">
        <v>35.328449999999997</v>
      </c>
      <c r="D5139">
        <v>1457.56754</v>
      </c>
    </row>
    <row r="5140" spans="1:4" x14ac:dyDescent="0.3">
      <c r="A5140">
        <v>5137</v>
      </c>
      <c r="B5140" t="s">
        <v>16811</v>
      </c>
      <c r="C5140">
        <v>27.913450000000001</v>
      </c>
      <c r="D5140">
        <v>1460.52484</v>
      </c>
    </row>
    <row r="5141" spans="1:4" x14ac:dyDescent="0.3">
      <c r="A5141">
        <v>5138</v>
      </c>
      <c r="B5141" t="s">
        <v>16810</v>
      </c>
      <c r="C5141">
        <v>34.330449999999999</v>
      </c>
      <c r="D5141">
        <v>1379.4972399999999</v>
      </c>
    </row>
    <row r="5142" spans="1:4" x14ac:dyDescent="0.3">
      <c r="A5142">
        <v>5139</v>
      </c>
      <c r="B5142" t="s">
        <v>16809</v>
      </c>
      <c r="C5142">
        <v>36.169449999999998</v>
      </c>
      <c r="D5142">
        <v>1491.6280400000001</v>
      </c>
    </row>
    <row r="5143" spans="1:4" x14ac:dyDescent="0.3">
      <c r="A5143">
        <v>5140</v>
      </c>
      <c r="B5143" t="s">
        <v>16808</v>
      </c>
      <c r="C5143">
        <v>37.628450000000001</v>
      </c>
      <c r="D5143">
        <v>1492.61284</v>
      </c>
    </row>
    <row r="5144" spans="1:4" x14ac:dyDescent="0.3">
      <c r="A5144">
        <v>5141</v>
      </c>
      <c r="B5144" t="s">
        <v>16807</v>
      </c>
      <c r="C5144">
        <v>20.718450000000001</v>
      </c>
      <c r="D5144">
        <v>1325.36214</v>
      </c>
    </row>
    <row r="5145" spans="1:4" x14ac:dyDescent="0.3">
      <c r="A5145">
        <v>5142</v>
      </c>
      <c r="B5145" t="s">
        <v>16806</v>
      </c>
      <c r="C5145">
        <v>27.669450000000001</v>
      </c>
      <c r="D5145">
        <v>1391.5516399999999</v>
      </c>
    </row>
    <row r="5146" spans="1:4" x14ac:dyDescent="0.3">
      <c r="A5146">
        <v>5143</v>
      </c>
      <c r="B5146" t="s">
        <v>16805</v>
      </c>
      <c r="C5146">
        <v>26.125450000000001</v>
      </c>
      <c r="D5146">
        <v>1292.41904</v>
      </c>
    </row>
    <row r="5147" spans="1:4" x14ac:dyDescent="0.3">
      <c r="A5147">
        <v>5144</v>
      </c>
      <c r="B5147" t="s">
        <v>16804</v>
      </c>
      <c r="C5147">
        <v>21.205449999999999</v>
      </c>
      <c r="D5147">
        <v>1295.3305399999999</v>
      </c>
    </row>
    <row r="5148" spans="1:4" x14ac:dyDescent="0.3">
      <c r="A5148">
        <v>5145</v>
      </c>
      <c r="B5148" t="s">
        <v>16803</v>
      </c>
      <c r="C5148">
        <v>33.530450000000002</v>
      </c>
      <c r="D5148">
        <v>1445.55654</v>
      </c>
    </row>
    <row r="5149" spans="1:4" x14ac:dyDescent="0.3">
      <c r="A5149">
        <v>5146</v>
      </c>
      <c r="B5149" t="s">
        <v>16802</v>
      </c>
      <c r="C5149">
        <v>39.500414999999997</v>
      </c>
      <c r="D5149">
        <v>1455.59214</v>
      </c>
    </row>
    <row r="5150" spans="1:4" x14ac:dyDescent="0.3">
      <c r="A5150">
        <v>5147</v>
      </c>
      <c r="B5150" t="s">
        <v>16801</v>
      </c>
      <c r="C5150">
        <v>11.46945</v>
      </c>
      <c r="D5150">
        <v>1284.3072400000001</v>
      </c>
    </row>
    <row r="5151" spans="1:4" x14ac:dyDescent="0.3">
      <c r="A5151">
        <v>5148</v>
      </c>
      <c r="B5151" t="s">
        <v>16800</v>
      </c>
      <c r="C5151">
        <v>40.392215</v>
      </c>
      <c r="D5151">
        <v>1457.5646400000001</v>
      </c>
    </row>
    <row r="5152" spans="1:4" x14ac:dyDescent="0.3">
      <c r="A5152">
        <v>5149</v>
      </c>
      <c r="B5152" t="s">
        <v>16799</v>
      </c>
      <c r="C5152">
        <v>28.967449999999999</v>
      </c>
      <c r="D5152">
        <v>1309.4061400000001</v>
      </c>
    </row>
    <row r="5153" spans="1:4" x14ac:dyDescent="0.3">
      <c r="A5153">
        <v>5150</v>
      </c>
      <c r="B5153" t="s">
        <v>16798</v>
      </c>
      <c r="C5153">
        <v>25.277450000000002</v>
      </c>
      <c r="D5153">
        <v>1218.2937400000001</v>
      </c>
    </row>
    <row r="5154" spans="1:4" x14ac:dyDescent="0.3">
      <c r="A5154">
        <v>5151</v>
      </c>
      <c r="B5154" t="s">
        <v>16797</v>
      </c>
      <c r="C5154">
        <v>43.325915000000002</v>
      </c>
      <c r="D5154">
        <v>1438.5645400000001</v>
      </c>
    </row>
    <row r="5155" spans="1:4" x14ac:dyDescent="0.3">
      <c r="A5155">
        <v>5152</v>
      </c>
      <c r="B5155" t="s">
        <v>16796</v>
      </c>
      <c r="C5155">
        <v>8.5124499999999994</v>
      </c>
      <c r="D5155">
        <v>1331.3640399999999</v>
      </c>
    </row>
    <row r="5156" spans="1:4" x14ac:dyDescent="0.3">
      <c r="A5156">
        <v>5153</v>
      </c>
      <c r="B5156" t="s">
        <v>16795</v>
      </c>
      <c r="C5156">
        <v>16.428450000000002</v>
      </c>
      <c r="D5156">
        <v>1311.3299400000001</v>
      </c>
    </row>
    <row r="5157" spans="1:4" x14ac:dyDescent="0.3">
      <c r="A5157">
        <v>5154</v>
      </c>
      <c r="B5157" t="s">
        <v>16794</v>
      </c>
      <c r="C5157">
        <v>14.52345</v>
      </c>
      <c r="D5157">
        <v>1201.2608399999999</v>
      </c>
    </row>
    <row r="5158" spans="1:4" x14ac:dyDescent="0.3">
      <c r="A5158">
        <v>5155</v>
      </c>
      <c r="B5158" t="s">
        <v>16793</v>
      </c>
      <c r="C5158">
        <v>19.83745</v>
      </c>
      <c r="D5158">
        <v>1260.37444</v>
      </c>
    </row>
    <row r="5159" spans="1:4" x14ac:dyDescent="0.3">
      <c r="A5159">
        <v>5156</v>
      </c>
      <c r="B5159" t="s">
        <v>16792</v>
      </c>
      <c r="C5159">
        <v>34.211449999999999</v>
      </c>
      <c r="D5159">
        <v>1350.50154</v>
      </c>
    </row>
    <row r="5160" spans="1:4" x14ac:dyDescent="0.3">
      <c r="A5160">
        <v>5157</v>
      </c>
      <c r="B5160" t="s">
        <v>16791</v>
      </c>
      <c r="C5160">
        <v>17.126449999999998</v>
      </c>
      <c r="D5160">
        <v>1234.33654</v>
      </c>
    </row>
    <row r="5161" spans="1:4" x14ac:dyDescent="0.3">
      <c r="A5161">
        <v>5158</v>
      </c>
      <c r="B5161" t="s">
        <v>16790</v>
      </c>
      <c r="C5161">
        <v>26.494450000000001</v>
      </c>
      <c r="D5161">
        <v>1180.2853399999999</v>
      </c>
    </row>
    <row r="5162" spans="1:4" x14ac:dyDescent="0.3">
      <c r="A5162">
        <v>5159</v>
      </c>
      <c r="B5162" t="s">
        <v>16789</v>
      </c>
      <c r="C5162">
        <v>31.63345</v>
      </c>
      <c r="D5162">
        <v>1341.44544</v>
      </c>
    </row>
    <row r="5163" spans="1:4" x14ac:dyDescent="0.3">
      <c r="A5163">
        <v>5160</v>
      </c>
      <c r="B5163" t="s">
        <v>16788</v>
      </c>
      <c r="C5163">
        <v>33.411450000000002</v>
      </c>
      <c r="D5163">
        <v>1294.4349400000001</v>
      </c>
    </row>
    <row r="5164" spans="1:4" x14ac:dyDescent="0.3">
      <c r="A5164">
        <v>5161</v>
      </c>
      <c r="B5164" t="s">
        <v>16787</v>
      </c>
      <c r="C5164">
        <v>25.032450000000001</v>
      </c>
      <c r="D5164">
        <v>1338.4447399999999</v>
      </c>
    </row>
    <row r="5165" spans="1:4" x14ac:dyDescent="0.3">
      <c r="A5165">
        <v>5162</v>
      </c>
      <c r="B5165" t="s">
        <v>16786</v>
      </c>
      <c r="C5165">
        <v>39.356915000000001</v>
      </c>
      <c r="D5165">
        <v>1453.53574</v>
      </c>
    </row>
    <row r="5166" spans="1:4" x14ac:dyDescent="0.3">
      <c r="A5166">
        <v>5163</v>
      </c>
      <c r="B5166" t="s">
        <v>16785</v>
      </c>
      <c r="C5166">
        <v>18.992450000000002</v>
      </c>
      <c r="D5166">
        <v>1220.2662399999999</v>
      </c>
    </row>
    <row r="5167" spans="1:4" x14ac:dyDescent="0.3">
      <c r="A5167">
        <v>5164</v>
      </c>
      <c r="B5167" t="s">
        <v>16784</v>
      </c>
      <c r="C5167">
        <v>26.016449999999999</v>
      </c>
      <c r="D5167">
        <v>1417.5027399999999</v>
      </c>
    </row>
    <row r="5168" spans="1:4" x14ac:dyDescent="0.3">
      <c r="A5168">
        <v>5165</v>
      </c>
      <c r="B5168" t="s">
        <v>16783</v>
      </c>
      <c r="C5168">
        <v>28.504449999999999</v>
      </c>
      <c r="D5168">
        <v>1324.4612400000001</v>
      </c>
    </row>
    <row r="5169" spans="1:4" hidden="1" x14ac:dyDescent="0.3">
      <c r="A5169">
        <v>5166</v>
      </c>
      <c r="B5169" t="s">
        <v>16782</v>
      </c>
      <c r="C5169">
        <v>36.933450000000001</v>
      </c>
      <c r="D5169">
        <v>1507.62744</v>
      </c>
    </row>
    <row r="5170" spans="1:4" x14ac:dyDescent="0.3">
      <c r="A5170">
        <v>5167</v>
      </c>
      <c r="B5170" t="s">
        <v>16781</v>
      </c>
      <c r="C5170">
        <v>43.048014999999999</v>
      </c>
      <c r="D5170">
        <v>1404.5498399999999</v>
      </c>
    </row>
    <row r="5171" spans="1:4" x14ac:dyDescent="0.3">
      <c r="A5171">
        <v>5168</v>
      </c>
      <c r="B5171" t="s">
        <v>16780</v>
      </c>
      <c r="C5171">
        <v>8.7374500000000008</v>
      </c>
      <c r="D5171">
        <v>1113.19784</v>
      </c>
    </row>
    <row r="5172" spans="1:4" x14ac:dyDescent="0.3">
      <c r="A5172">
        <v>5169</v>
      </c>
      <c r="B5172" t="s">
        <v>16779</v>
      </c>
      <c r="C5172">
        <v>12.977449999999999</v>
      </c>
      <c r="D5172">
        <v>1189.2498399999999</v>
      </c>
    </row>
    <row r="5173" spans="1:4" x14ac:dyDescent="0.3">
      <c r="A5173">
        <v>5170</v>
      </c>
      <c r="B5173" t="s">
        <v>16778</v>
      </c>
      <c r="C5173">
        <v>11.32245</v>
      </c>
      <c r="D5173">
        <v>1365.38114</v>
      </c>
    </row>
    <row r="5174" spans="1:4" x14ac:dyDescent="0.3">
      <c r="A5174">
        <v>5171</v>
      </c>
      <c r="B5174" t="s">
        <v>16777</v>
      </c>
      <c r="C5174">
        <v>35.318449999999999</v>
      </c>
      <c r="D5174">
        <v>1334.45344</v>
      </c>
    </row>
    <row r="5175" spans="1:4" x14ac:dyDescent="0.3">
      <c r="A5175">
        <v>5172</v>
      </c>
      <c r="B5175" t="s">
        <v>16776</v>
      </c>
      <c r="C5175">
        <v>6.3264500000000004</v>
      </c>
      <c r="D5175">
        <v>1215.2472399999999</v>
      </c>
    </row>
    <row r="5176" spans="1:4" x14ac:dyDescent="0.3">
      <c r="A5176">
        <v>5173</v>
      </c>
      <c r="B5176" t="s">
        <v>16775</v>
      </c>
      <c r="C5176">
        <v>34.337449999999997</v>
      </c>
      <c r="D5176">
        <v>1400.4722400000001</v>
      </c>
    </row>
    <row r="5177" spans="1:4" x14ac:dyDescent="0.3">
      <c r="A5177">
        <v>5174</v>
      </c>
      <c r="B5177" t="s">
        <v>16774</v>
      </c>
      <c r="C5177">
        <v>10.458449999999999</v>
      </c>
      <c r="D5177">
        <v>1254.3243399999999</v>
      </c>
    </row>
    <row r="5178" spans="1:4" x14ac:dyDescent="0.3">
      <c r="A5178">
        <v>5175</v>
      </c>
      <c r="B5178" t="s">
        <v>16773</v>
      </c>
      <c r="C5178">
        <v>21.32845</v>
      </c>
      <c r="D5178">
        <v>1205.29504</v>
      </c>
    </row>
    <row r="5179" spans="1:4" x14ac:dyDescent="0.3">
      <c r="A5179">
        <v>5176</v>
      </c>
      <c r="B5179" t="s">
        <v>16772</v>
      </c>
      <c r="C5179">
        <v>27.538450000000001</v>
      </c>
      <c r="D5179">
        <v>1435.51514</v>
      </c>
    </row>
    <row r="5180" spans="1:4" x14ac:dyDescent="0.3">
      <c r="A5180">
        <v>5177</v>
      </c>
      <c r="B5180" t="s">
        <v>16771</v>
      </c>
      <c r="C5180">
        <v>29.428450000000002</v>
      </c>
      <c r="D5180">
        <v>1357.4448400000001</v>
      </c>
    </row>
    <row r="5181" spans="1:4" x14ac:dyDescent="0.3">
      <c r="A5181">
        <v>5178</v>
      </c>
      <c r="B5181" t="s">
        <v>16770</v>
      </c>
      <c r="C5181">
        <v>36.548450000000003</v>
      </c>
      <c r="D5181">
        <v>1379.49434</v>
      </c>
    </row>
    <row r="5182" spans="1:4" x14ac:dyDescent="0.3">
      <c r="A5182">
        <v>5179</v>
      </c>
      <c r="B5182" t="s">
        <v>16769</v>
      </c>
      <c r="C5182">
        <v>19.82545</v>
      </c>
      <c r="D5182">
        <v>1291.3450399999999</v>
      </c>
    </row>
    <row r="5183" spans="1:4" x14ac:dyDescent="0.3">
      <c r="A5183">
        <v>5180</v>
      </c>
      <c r="B5183" t="s">
        <v>16768</v>
      </c>
      <c r="C5183">
        <v>28.153449999999999</v>
      </c>
      <c r="D5183">
        <v>1333.42524</v>
      </c>
    </row>
    <row r="5184" spans="1:4" x14ac:dyDescent="0.3">
      <c r="A5184">
        <v>5181</v>
      </c>
      <c r="B5184" t="s">
        <v>16767</v>
      </c>
      <c r="C5184">
        <v>26.567450000000001</v>
      </c>
      <c r="D5184">
        <v>1284.39644</v>
      </c>
    </row>
    <row r="5185" spans="1:4" x14ac:dyDescent="0.3">
      <c r="A5185">
        <v>5182</v>
      </c>
      <c r="B5185" t="s">
        <v>16766</v>
      </c>
      <c r="C5185">
        <v>36.120449999999998</v>
      </c>
      <c r="D5185">
        <v>1402.5315399999999</v>
      </c>
    </row>
    <row r="5186" spans="1:4" x14ac:dyDescent="0.3">
      <c r="A5186">
        <v>5183</v>
      </c>
      <c r="B5186" t="s">
        <v>16765</v>
      </c>
      <c r="C5186">
        <v>43.191515000000003</v>
      </c>
      <c r="D5186">
        <v>1375.5083400000001</v>
      </c>
    </row>
    <row r="5187" spans="1:4" x14ac:dyDescent="0.3">
      <c r="A5187">
        <v>5184</v>
      </c>
      <c r="B5187" t="s">
        <v>16764</v>
      </c>
      <c r="C5187">
        <v>10.766450000000001</v>
      </c>
      <c r="D5187">
        <v>1355.3860400000001</v>
      </c>
    </row>
    <row r="5188" spans="1:4" x14ac:dyDescent="0.3">
      <c r="A5188">
        <v>5185</v>
      </c>
      <c r="B5188" t="s">
        <v>16763</v>
      </c>
      <c r="C5188">
        <v>21.028449999999999</v>
      </c>
      <c r="D5188">
        <v>1206.3232399999999</v>
      </c>
    </row>
    <row r="5189" spans="1:4" x14ac:dyDescent="0.3">
      <c r="A5189">
        <v>5186</v>
      </c>
      <c r="B5189" t="s">
        <v>16762</v>
      </c>
      <c r="C5189">
        <v>29.628450000000001</v>
      </c>
      <c r="D5189">
        <v>1300.4392399999999</v>
      </c>
    </row>
    <row r="5190" spans="1:4" x14ac:dyDescent="0.3">
      <c r="A5190">
        <v>5187</v>
      </c>
      <c r="B5190" t="s">
        <v>16761</v>
      </c>
      <c r="C5190">
        <v>26.698450000000001</v>
      </c>
      <c r="D5190">
        <v>1394.5089399999999</v>
      </c>
    </row>
    <row r="5191" spans="1:4" x14ac:dyDescent="0.3">
      <c r="A5191">
        <v>5188</v>
      </c>
      <c r="B5191" t="s">
        <v>16760</v>
      </c>
      <c r="C5191">
        <v>22.968450000000001</v>
      </c>
      <c r="D5191">
        <v>1409.4801399999999</v>
      </c>
    </row>
    <row r="5192" spans="1:4" x14ac:dyDescent="0.3">
      <c r="A5192">
        <v>5189</v>
      </c>
      <c r="B5192" t="s">
        <v>16759</v>
      </c>
      <c r="C5192">
        <v>28.692450000000001</v>
      </c>
      <c r="D5192">
        <v>1380.44154</v>
      </c>
    </row>
    <row r="5193" spans="1:4" x14ac:dyDescent="0.3">
      <c r="A5193">
        <v>5190</v>
      </c>
      <c r="B5193" t="s">
        <v>16758</v>
      </c>
      <c r="C5193">
        <v>18.54045</v>
      </c>
      <c r="D5193">
        <v>1281.3470400000001</v>
      </c>
    </row>
    <row r="5194" spans="1:4" x14ac:dyDescent="0.3">
      <c r="A5194">
        <v>5191</v>
      </c>
      <c r="B5194" t="s">
        <v>16757</v>
      </c>
      <c r="C5194">
        <v>30.432449999999999</v>
      </c>
      <c r="D5194">
        <v>1340.46064</v>
      </c>
    </row>
    <row r="5195" spans="1:4" x14ac:dyDescent="0.3">
      <c r="A5195">
        <v>5192</v>
      </c>
      <c r="B5195" t="s">
        <v>16756</v>
      </c>
      <c r="C5195">
        <v>19.25545</v>
      </c>
      <c r="D5195">
        <v>1230.3481400000001</v>
      </c>
    </row>
    <row r="5196" spans="1:4" x14ac:dyDescent="0.3">
      <c r="A5196">
        <v>5193</v>
      </c>
      <c r="B5196" t="s">
        <v>16755</v>
      </c>
      <c r="C5196">
        <v>24.32845</v>
      </c>
      <c r="D5196">
        <v>1219.27854</v>
      </c>
    </row>
    <row r="5197" spans="1:4" x14ac:dyDescent="0.3">
      <c r="A5197">
        <v>5194</v>
      </c>
      <c r="B5197" t="s">
        <v>16754</v>
      </c>
      <c r="C5197">
        <v>11.48245</v>
      </c>
      <c r="D5197">
        <v>1275.2998399999999</v>
      </c>
    </row>
    <row r="5198" spans="1:4" x14ac:dyDescent="0.3">
      <c r="A5198">
        <v>5195</v>
      </c>
      <c r="B5198" t="s">
        <v>16753</v>
      </c>
      <c r="C5198">
        <v>28.12445</v>
      </c>
      <c r="D5198">
        <v>1430.5419400000001</v>
      </c>
    </row>
    <row r="5199" spans="1:4" x14ac:dyDescent="0.3">
      <c r="A5199">
        <v>5196</v>
      </c>
      <c r="B5199" t="s">
        <v>16752</v>
      </c>
      <c r="C5199">
        <v>19.82845</v>
      </c>
      <c r="D5199">
        <v>1358.43544</v>
      </c>
    </row>
    <row r="5200" spans="1:4" x14ac:dyDescent="0.3">
      <c r="A5200">
        <v>5197</v>
      </c>
      <c r="B5200" t="s">
        <v>16751</v>
      </c>
      <c r="C5200">
        <v>27.013449999999999</v>
      </c>
      <c r="D5200">
        <v>1344.40274</v>
      </c>
    </row>
    <row r="5201" spans="1:4" x14ac:dyDescent="0.3">
      <c r="A5201">
        <v>5198</v>
      </c>
      <c r="B5201" t="s">
        <v>16750</v>
      </c>
      <c r="C5201">
        <v>24.164449999999999</v>
      </c>
      <c r="D5201">
        <v>1336.42884</v>
      </c>
    </row>
    <row r="5202" spans="1:4" x14ac:dyDescent="0.3">
      <c r="A5202">
        <v>5199</v>
      </c>
      <c r="B5202" t="s">
        <v>16749</v>
      </c>
      <c r="C5202">
        <v>15.173450000000001</v>
      </c>
      <c r="D5202">
        <v>1392.4067399999999</v>
      </c>
    </row>
    <row r="5203" spans="1:4" x14ac:dyDescent="0.3">
      <c r="A5203">
        <v>5200</v>
      </c>
      <c r="B5203" t="s">
        <v>16748</v>
      </c>
      <c r="C5203">
        <v>16.208449999999999</v>
      </c>
      <c r="D5203">
        <v>1246.30414</v>
      </c>
    </row>
    <row r="5204" spans="1:4" x14ac:dyDescent="0.3">
      <c r="A5204">
        <v>5201</v>
      </c>
      <c r="B5204" t="s">
        <v>16747</v>
      </c>
      <c r="C5204">
        <v>26.419450000000001</v>
      </c>
      <c r="D5204">
        <v>1288.33854</v>
      </c>
    </row>
    <row r="5205" spans="1:4" x14ac:dyDescent="0.3">
      <c r="A5205">
        <v>5202</v>
      </c>
      <c r="B5205" t="s">
        <v>16746</v>
      </c>
      <c r="C5205">
        <v>31.756450000000001</v>
      </c>
      <c r="D5205">
        <v>1263.42094</v>
      </c>
    </row>
    <row r="5206" spans="1:4" x14ac:dyDescent="0.3">
      <c r="A5206">
        <v>5203</v>
      </c>
      <c r="B5206" t="s">
        <v>16745</v>
      </c>
      <c r="C5206">
        <v>16.62445</v>
      </c>
      <c r="D5206">
        <v>1387.4277400000001</v>
      </c>
    </row>
    <row r="5207" spans="1:4" x14ac:dyDescent="0.3">
      <c r="A5207">
        <v>5204</v>
      </c>
      <c r="B5207" t="s">
        <v>16744</v>
      </c>
      <c r="C5207">
        <v>24.318449999999999</v>
      </c>
      <c r="D5207">
        <v>1284.39354</v>
      </c>
    </row>
    <row r="5208" spans="1:4" x14ac:dyDescent="0.3">
      <c r="A5208">
        <v>5205</v>
      </c>
      <c r="B5208" t="s">
        <v>16743</v>
      </c>
      <c r="C5208">
        <v>31.548449999999999</v>
      </c>
      <c r="D5208">
        <v>1456.5364400000001</v>
      </c>
    </row>
    <row r="5209" spans="1:4" x14ac:dyDescent="0.3">
      <c r="A5209">
        <v>5206</v>
      </c>
      <c r="B5209" t="s">
        <v>16742</v>
      </c>
      <c r="C5209">
        <v>43.140414999999997</v>
      </c>
      <c r="D5209">
        <v>1490.5969399999999</v>
      </c>
    </row>
    <row r="5210" spans="1:4" x14ac:dyDescent="0.3">
      <c r="A5210">
        <v>5207</v>
      </c>
      <c r="B5210" t="s">
        <v>16741</v>
      </c>
      <c r="C5210">
        <v>17.166450000000001</v>
      </c>
      <c r="D5210">
        <v>1401.4546399999999</v>
      </c>
    </row>
    <row r="5211" spans="1:4" x14ac:dyDescent="0.3">
      <c r="A5211">
        <v>5208</v>
      </c>
      <c r="B5211" t="s">
        <v>16740</v>
      </c>
      <c r="C5211">
        <v>30.467449999999999</v>
      </c>
      <c r="D5211">
        <v>1315.4075399999999</v>
      </c>
    </row>
    <row r="5212" spans="1:4" x14ac:dyDescent="0.3">
      <c r="A5212">
        <v>5209</v>
      </c>
      <c r="B5212" t="s">
        <v>16739</v>
      </c>
      <c r="C5212">
        <v>28.744450000000001</v>
      </c>
      <c r="D5212">
        <v>1422.5193400000001</v>
      </c>
    </row>
    <row r="5213" spans="1:4" x14ac:dyDescent="0.3">
      <c r="A5213">
        <v>5210</v>
      </c>
      <c r="B5213" t="s">
        <v>16738</v>
      </c>
      <c r="C5213">
        <v>28.324449999999999</v>
      </c>
      <c r="D5213">
        <v>1332.4375399999999</v>
      </c>
    </row>
    <row r="5214" spans="1:4" x14ac:dyDescent="0.3">
      <c r="A5214">
        <v>5211</v>
      </c>
      <c r="B5214" t="s">
        <v>16737</v>
      </c>
      <c r="C5214">
        <v>23.088450000000002</v>
      </c>
      <c r="D5214">
        <v>1287.39714</v>
      </c>
    </row>
    <row r="5215" spans="1:4" x14ac:dyDescent="0.3">
      <c r="A5215">
        <v>5212</v>
      </c>
      <c r="B5215" t="s">
        <v>16736</v>
      </c>
      <c r="C5215">
        <v>28.248449999999998</v>
      </c>
      <c r="D5215">
        <v>1253.3824400000001</v>
      </c>
    </row>
    <row r="5216" spans="1:4" x14ac:dyDescent="0.3">
      <c r="A5216">
        <v>5213</v>
      </c>
      <c r="B5216" t="s">
        <v>16735</v>
      </c>
      <c r="C5216">
        <v>35.98245</v>
      </c>
      <c r="D5216">
        <v>1381.5126399999999</v>
      </c>
    </row>
    <row r="5217" spans="1:4" hidden="1" x14ac:dyDescent="0.3">
      <c r="A5217">
        <v>5214</v>
      </c>
      <c r="B5217" t="s">
        <v>16734</v>
      </c>
      <c r="C5217">
        <v>46.024414999999998</v>
      </c>
      <c r="D5217">
        <v>1473.6966399999999</v>
      </c>
    </row>
    <row r="5218" spans="1:4" x14ac:dyDescent="0.3">
      <c r="A5218">
        <v>5215</v>
      </c>
      <c r="B5218" t="s">
        <v>16733</v>
      </c>
      <c r="C5218">
        <v>28.25545</v>
      </c>
      <c r="D5218">
        <v>1271.3977400000001</v>
      </c>
    </row>
    <row r="5219" spans="1:4" x14ac:dyDescent="0.3">
      <c r="A5219">
        <v>5216</v>
      </c>
      <c r="B5219" t="s">
        <v>16732</v>
      </c>
      <c r="C5219">
        <v>30.108450000000001</v>
      </c>
      <c r="D5219">
        <v>1411.5418400000001</v>
      </c>
    </row>
    <row r="5220" spans="1:4" x14ac:dyDescent="0.3">
      <c r="A5220">
        <v>5217</v>
      </c>
      <c r="B5220" t="s">
        <v>16731</v>
      </c>
      <c r="C5220">
        <v>16.824449999999999</v>
      </c>
      <c r="D5220">
        <v>1346.42154</v>
      </c>
    </row>
    <row r="5221" spans="1:4" x14ac:dyDescent="0.3">
      <c r="A5221">
        <v>5218</v>
      </c>
      <c r="B5221" t="s">
        <v>16730</v>
      </c>
      <c r="C5221">
        <v>21.170449999999999</v>
      </c>
      <c r="D5221">
        <v>1341.4483399999999</v>
      </c>
    </row>
    <row r="5222" spans="1:4" x14ac:dyDescent="0.3">
      <c r="A5222">
        <v>5219</v>
      </c>
      <c r="B5222" t="s">
        <v>16729</v>
      </c>
      <c r="C5222">
        <v>20.440449999999998</v>
      </c>
      <c r="D5222">
        <v>1264.31944</v>
      </c>
    </row>
    <row r="5223" spans="1:4" hidden="1" x14ac:dyDescent="0.3">
      <c r="A5223">
        <v>5220</v>
      </c>
      <c r="B5223" t="s">
        <v>16728</v>
      </c>
      <c r="C5223">
        <v>32.838450000000002</v>
      </c>
      <c r="D5223">
        <v>1512.6035400000001</v>
      </c>
    </row>
    <row r="5224" spans="1:4" x14ac:dyDescent="0.3">
      <c r="A5224">
        <v>5221</v>
      </c>
      <c r="B5224" t="s">
        <v>16727</v>
      </c>
      <c r="C5224">
        <v>7.9404500000000002</v>
      </c>
      <c r="D5224">
        <v>1204.2210399999999</v>
      </c>
    </row>
    <row r="5225" spans="1:4" x14ac:dyDescent="0.3">
      <c r="A5225">
        <v>5222</v>
      </c>
      <c r="B5225" t="s">
        <v>16726</v>
      </c>
      <c r="C5225">
        <v>27.548449999999999</v>
      </c>
      <c r="D5225">
        <v>1298.4204400000001</v>
      </c>
    </row>
    <row r="5226" spans="1:4" x14ac:dyDescent="0.3">
      <c r="A5226">
        <v>5223</v>
      </c>
      <c r="B5226" t="s">
        <v>16725</v>
      </c>
      <c r="C5226">
        <v>18.838450000000002</v>
      </c>
      <c r="D5226">
        <v>1354.3549399999999</v>
      </c>
    </row>
    <row r="5227" spans="1:4" x14ac:dyDescent="0.3">
      <c r="A5227">
        <v>5224</v>
      </c>
      <c r="B5227" t="s">
        <v>16724</v>
      </c>
      <c r="C5227">
        <v>6.2684499999999996</v>
      </c>
      <c r="D5227">
        <v>1189.1630399999999</v>
      </c>
    </row>
    <row r="5228" spans="1:4" x14ac:dyDescent="0.3">
      <c r="A5228">
        <v>5225</v>
      </c>
      <c r="B5228" t="s">
        <v>16723</v>
      </c>
      <c r="C5228">
        <v>38.508515000000003</v>
      </c>
      <c r="D5228">
        <v>1247.42154</v>
      </c>
    </row>
    <row r="5229" spans="1:4" x14ac:dyDescent="0.3">
      <c r="A5229">
        <v>5226</v>
      </c>
      <c r="B5229" t="s">
        <v>16722</v>
      </c>
      <c r="C5229">
        <v>14.358449999999999</v>
      </c>
      <c r="D5229">
        <v>1200.27314</v>
      </c>
    </row>
    <row r="5230" spans="1:4" x14ac:dyDescent="0.3">
      <c r="A5230">
        <v>5227</v>
      </c>
      <c r="B5230" t="s">
        <v>16721</v>
      </c>
      <c r="C5230">
        <v>41.216115000000002</v>
      </c>
      <c r="D5230">
        <v>1274.44714</v>
      </c>
    </row>
    <row r="5231" spans="1:4" x14ac:dyDescent="0.3">
      <c r="A5231">
        <v>5228</v>
      </c>
      <c r="B5231" t="s">
        <v>16720</v>
      </c>
      <c r="C5231">
        <v>34.378450000000001</v>
      </c>
      <c r="D5231">
        <v>1443.58114</v>
      </c>
    </row>
    <row r="5232" spans="1:4" x14ac:dyDescent="0.3">
      <c r="A5232">
        <v>5229</v>
      </c>
      <c r="B5232" t="s">
        <v>16719</v>
      </c>
      <c r="C5232">
        <v>18.416450000000001</v>
      </c>
      <c r="D5232">
        <v>1216.27784</v>
      </c>
    </row>
    <row r="5233" spans="1:4" x14ac:dyDescent="0.3">
      <c r="A5233">
        <v>5230</v>
      </c>
      <c r="B5233" t="s">
        <v>16718</v>
      </c>
      <c r="C5233">
        <v>33.798450000000003</v>
      </c>
      <c r="D5233">
        <v>1364.52604</v>
      </c>
    </row>
    <row r="5234" spans="1:4" x14ac:dyDescent="0.3">
      <c r="A5234">
        <v>5231</v>
      </c>
      <c r="B5234" t="s">
        <v>16717</v>
      </c>
      <c r="C5234">
        <v>7.6184500000000002</v>
      </c>
      <c r="D5234">
        <v>1233.21624</v>
      </c>
    </row>
    <row r="5235" spans="1:4" x14ac:dyDescent="0.3">
      <c r="A5235">
        <v>5232</v>
      </c>
      <c r="B5235" t="s">
        <v>16716</v>
      </c>
      <c r="C5235">
        <v>20.608450000000001</v>
      </c>
      <c r="D5235">
        <v>1235.32134</v>
      </c>
    </row>
    <row r="5236" spans="1:4" x14ac:dyDescent="0.3">
      <c r="A5236">
        <v>5233</v>
      </c>
      <c r="B5236" t="s">
        <v>16715</v>
      </c>
      <c r="C5236">
        <v>22.47045</v>
      </c>
      <c r="D5236">
        <v>1351.44344</v>
      </c>
    </row>
    <row r="5237" spans="1:4" x14ac:dyDescent="0.3">
      <c r="A5237">
        <v>5234</v>
      </c>
      <c r="B5237" t="s">
        <v>16714</v>
      </c>
      <c r="C5237">
        <v>22.132449999999999</v>
      </c>
      <c r="D5237">
        <v>1398.4539400000001</v>
      </c>
    </row>
    <row r="5238" spans="1:4" x14ac:dyDescent="0.3">
      <c r="A5238">
        <v>5235</v>
      </c>
      <c r="B5238" t="s">
        <v>16713</v>
      </c>
      <c r="C5238">
        <v>34.699449999999999</v>
      </c>
      <c r="D5238">
        <v>1320.4728399999999</v>
      </c>
    </row>
    <row r="5239" spans="1:4" x14ac:dyDescent="0.3">
      <c r="A5239">
        <v>5236</v>
      </c>
      <c r="B5239" t="s">
        <v>16712</v>
      </c>
      <c r="C5239">
        <v>38.747914999999999</v>
      </c>
      <c r="D5239">
        <v>1442.55294</v>
      </c>
    </row>
    <row r="5240" spans="1:4" x14ac:dyDescent="0.3">
      <c r="A5240">
        <v>5237</v>
      </c>
      <c r="B5240" t="s">
        <v>16711</v>
      </c>
      <c r="C5240">
        <v>13.57845</v>
      </c>
      <c r="D5240">
        <v>1327.32934</v>
      </c>
    </row>
    <row r="5241" spans="1:4" x14ac:dyDescent="0.3">
      <c r="A5241">
        <v>5238</v>
      </c>
      <c r="B5241" t="s">
        <v>16710</v>
      </c>
      <c r="C5241">
        <v>14.31845</v>
      </c>
      <c r="D5241">
        <v>1187.2773400000001</v>
      </c>
    </row>
    <row r="5242" spans="1:4" x14ac:dyDescent="0.3">
      <c r="A5242">
        <v>5239</v>
      </c>
      <c r="B5242" t="s">
        <v>16709</v>
      </c>
      <c r="C5242">
        <v>27.338450000000002</v>
      </c>
      <c r="D5242">
        <v>1356.4600399999999</v>
      </c>
    </row>
    <row r="5243" spans="1:4" x14ac:dyDescent="0.3">
      <c r="A5243">
        <v>5240</v>
      </c>
      <c r="B5243" t="s">
        <v>16708</v>
      </c>
      <c r="C5243">
        <v>33.648449999999997</v>
      </c>
      <c r="D5243">
        <v>1426.5535400000001</v>
      </c>
    </row>
    <row r="5244" spans="1:4" x14ac:dyDescent="0.3">
      <c r="A5244">
        <v>5241</v>
      </c>
      <c r="B5244" t="s">
        <v>16707</v>
      </c>
      <c r="C5244">
        <v>29.122450000000001</v>
      </c>
      <c r="D5244">
        <v>1275.3861400000001</v>
      </c>
    </row>
    <row r="5245" spans="1:4" x14ac:dyDescent="0.3">
      <c r="A5245">
        <v>5242</v>
      </c>
      <c r="B5245" t="s">
        <v>16706</v>
      </c>
      <c r="C5245">
        <v>31.719449999999998</v>
      </c>
      <c r="D5245">
        <v>1322.44534</v>
      </c>
    </row>
    <row r="5246" spans="1:4" x14ac:dyDescent="0.3">
      <c r="A5246">
        <v>5243</v>
      </c>
      <c r="B5246" t="s">
        <v>16705</v>
      </c>
      <c r="C5246">
        <v>14.27445</v>
      </c>
      <c r="D5246">
        <v>1272.3396399999999</v>
      </c>
    </row>
    <row r="5247" spans="1:4" x14ac:dyDescent="0.3">
      <c r="A5247">
        <v>5244</v>
      </c>
      <c r="B5247" t="s">
        <v>16704</v>
      </c>
      <c r="C5247">
        <v>26.092449999999999</v>
      </c>
      <c r="D5247">
        <v>1339.4758400000001</v>
      </c>
    </row>
    <row r="5248" spans="1:4" x14ac:dyDescent="0.3">
      <c r="A5248">
        <v>5245</v>
      </c>
      <c r="B5248" t="s">
        <v>16703</v>
      </c>
      <c r="C5248">
        <v>30.32845</v>
      </c>
      <c r="D5248">
        <v>1432.5144399999999</v>
      </c>
    </row>
    <row r="5249" spans="1:4" x14ac:dyDescent="0.3">
      <c r="A5249">
        <v>5246</v>
      </c>
      <c r="B5249" t="s">
        <v>16702</v>
      </c>
      <c r="C5249">
        <v>19.246449999999999</v>
      </c>
      <c r="D5249">
        <v>1310.3451399999999</v>
      </c>
    </row>
    <row r="5250" spans="1:4" x14ac:dyDescent="0.3">
      <c r="A5250">
        <v>5247</v>
      </c>
      <c r="B5250" t="s">
        <v>16701</v>
      </c>
      <c r="C5250">
        <v>36.308450000000001</v>
      </c>
      <c r="D5250">
        <v>1311.4649400000001</v>
      </c>
    </row>
    <row r="5251" spans="1:4" x14ac:dyDescent="0.3">
      <c r="A5251">
        <v>5248</v>
      </c>
      <c r="B5251" t="s">
        <v>16700</v>
      </c>
      <c r="C5251">
        <v>39.448614999999997</v>
      </c>
      <c r="D5251">
        <v>1488.67074</v>
      </c>
    </row>
    <row r="5252" spans="1:4" x14ac:dyDescent="0.3">
      <c r="A5252">
        <v>5249</v>
      </c>
      <c r="B5252" t="s">
        <v>16699</v>
      </c>
      <c r="C5252">
        <v>24.85745</v>
      </c>
      <c r="D5252">
        <v>1308.37264</v>
      </c>
    </row>
    <row r="5253" spans="1:4" x14ac:dyDescent="0.3">
      <c r="A5253">
        <v>5250</v>
      </c>
      <c r="B5253" t="s">
        <v>16698</v>
      </c>
      <c r="C5253">
        <v>31.248449999999998</v>
      </c>
      <c r="D5253">
        <v>1426.5101400000001</v>
      </c>
    </row>
    <row r="5254" spans="1:4" x14ac:dyDescent="0.3">
      <c r="A5254">
        <v>5251</v>
      </c>
      <c r="B5254" t="s">
        <v>16697</v>
      </c>
      <c r="C5254">
        <v>17.928450000000002</v>
      </c>
      <c r="D5254">
        <v>1251.3207399999999</v>
      </c>
    </row>
    <row r="5255" spans="1:4" x14ac:dyDescent="0.3">
      <c r="A5255">
        <v>5252</v>
      </c>
      <c r="B5255" t="s">
        <v>16696</v>
      </c>
      <c r="C5255">
        <v>10.528449999999999</v>
      </c>
      <c r="D5255">
        <v>1220.2638400000001</v>
      </c>
    </row>
    <row r="5256" spans="1:4" x14ac:dyDescent="0.3">
      <c r="A5256">
        <v>5253</v>
      </c>
      <c r="B5256" t="s">
        <v>16695</v>
      </c>
      <c r="C5256">
        <v>33.61345</v>
      </c>
      <c r="D5256">
        <v>1371.51514</v>
      </c>
    </row>
    <row r="5257" spans="1:4" x14ac:dyDescent="0.3">
      <c r="A5257">
        <v>5254</v>
      </c>
      <c r="B5257" t="s">
        <v>16694</v>
      </c>
      <c r="C5257">
        <v>21.832450000000001</v>
      </c>
      <c r="D5257">
        <v>1324.41544</v>
      </c>
    </row>
    <row r="5258" spans="1:4" x14ac:dyDescent="0.3">
      <c r="A5258">
        <v>5255</v>
      </c>
      <c r="B5258" t="s">
        <v>16693</v>
      </c>
      <c r="C5258">
        <v>21.77345</v>
      </c>
      <c r="D5258">
        <v>1279.33114</v>
      </c>
    </row>
    <row r="5259" spans="1:4" x14ac:dyDescent="0.3">
      <c r="A5259">
        <v>5256</v>
      </c>
      <c r="B5259" t="s">
        <v>16692</v>
      </c>
      <c r="C5259">
        <v>19.306450000000002</v>
      </c>
      <c r="D5259">
        <v>1277.3586399999999</v>
      </c>
    </row>
    <row r="5260" spans="1:4" x14ac:dyDescent="0.3">
      <c r="A5260">
        <v>5257</v>
      </c>
      <c r="B5260" t="s">
        <v>16691</v>
      </c>
      <c r="C5260">
        <v>22.583449999999999</v>
      </c>
      <c r="D5260">
        <v>1289.4130399999999</v>
      </c>
    </row>
    <row r="5261" spans="1:4" x14ac:dyDescent="0.3">
      <c r="A5261">
        <v>5258</v>
      </c>
      <c r="B5261" t="s">
        <v>16690</v>
      </c>
      <c r="C5261">
        <v>27.969449999999998</v>
      </c>
      <c r="D5261">
        <v>1412.4808399999999</v>
      </c>
    </row>
    <row r="5262" spans="1:4" x14ac:dyDescent="0.3">
      <c r="A5262">
        <v>5259</v>
      </c>
      <c r="B5262" t="s">
        <v>16689</v>
      </c>
      <c r="C5262">
        <v>13.27045</v>
      </c>
      <c r="D5262">
        <v>1260.32864</v>
      </c>
    </row>
    <row r="5263" spans="1:4" x14ac:dyDescent="0.3">
      <c r="A5263">
        <v>5260</v>
      </c>
      <c r="B5263" t="s">
        <v>16688</v>
      </c>
      <c r="C5263">
        <v>23.224450000000001</v>
      </c>
      <c r="D5263">
        <v>1273.3268399999999</v>
      </c>
    </row>
    <row r="5264" spans="1:4" x14ac:dyDescent="0.3">
      <c r="A5264">
        <v>5261</v>
      </c>
      <c r="B5264" t="s">
        <v>16687</v>
      </c>
      <c r="C5264">
        <v>29.02345</v>
      </c>
      <c r="D5264">
        <v>1309.3598400000001</v>
      </c>
    </row>
    <row r="5265" spans="1:4" x14ac:dyDescent="0.3">
      <c r="A5265">
        <v>5262</v>
      </c>
      <c r="B5265" t="s">
        <v>16686</v>
      </c>
      <c r="C5265">
        <v>17.41845</v>
      </c>
      <c r="D5265">
        <v>1283.31954</v>
      </c>
    </row>
    <row r="5266" spans="1:4" x14ac:dyDescent="0.3">
      <c r="A5266">
        <v>5263</v>
      </c>
      <c r="B5266" t="s">
        <v>16685</v>
      </c>
      <c r="C5266">
        <v>15.78945</v>
      </c>
      <c r="D5266">
        <v>1224.2546400000001</v>
      </c>
    </row>
    <row r="5267" spans="1:4" hidden="1" x14ac:dyDescent="0.3">
      <c r="A5267">
        <v>5264</v>
      </c>
      <c r="B5267" t="s">
        <v>16684</v>
      </c>
      <c r="C5267">
        <v>51.051115000000003</v>
      </c>
      <c r="D5267">
        <v>1578.7057400000001</v>
      </c>
    </row>
    <row r="5268" spans="1:4" x14ac:dyDescent="0.3">
      <c r="A5268">
        <v>5265</v>
      </c>
      <c r="B5268" t="s">
        <v>16683</v>
      </c>
      <c r="C5268">
        <v>22.670449999999999</v>
      </c>
      <c r="D5268">
        <v>1276.37094</v>
      </c>
    </row>
    <row r="5269" spans="1:4" x14ac:dyDescent="0.3">
      <c r="A5269">
        <v>5266</v>
      </c>
      <c r="B5269" t="s">
        <v>16682</v>
      </c>
      <c r="C5269">
        <v>27.98245</v>
      </c>
      <c r="D5269">
        <v>1440.4912400000001</v>
      </c>
    </row>
    <row r="5270" spans="1:4" x14ac:dyDescent="0.3">
      <c r="A5270">
        <v>5267</v>
      </c>
      <c r="B5270" t="s">
        <v>16681</v>
      </c>
      <c r="C5270">
        <v>41.645915000000002</v>
      </c>
      <c r="D5270">
        <v>1399.57134</v>
      </c>
    </row>
    <row r="5271" spans="1:4" x14ac:dyDescent="0.3">
      <c r="A5271">
        <v>5268</v>
      </c>
      <c r="B5271" t="s">
        <v>16680</v>
      </c>
      <c r="C5271">
        <v>31.193449999999999</v>
      </c>
      <c r="D5271">
        <v>1331.4093399999999</v>
      </c>
    </row>
    <row r="5272" spans="1:4" x14ac:dyDescent="0.3">
      <c r="A5272">
        <v>5269</v>
      </c>
      <c r="B5272" t="s">
        <v>16679</v>
      </c>
      <c r="C5272">
        <v>35.041449999999998</v>
      </c>
      <c r="D5272">
        <v>1380.4820400000001</v>
      </c>
    </row>
    <row r="5273" spans="1:4" x14ac:dyDescent="0.3">
      <c r="A5273">
        <v>5270</v>
      </c>
      <c r="B5273" t="s">
        <v>16678</v>
      </c>
      <c r="C5273">
        <v>24.417449999999999</v>
      </c>
      <c r="D5273">
        <v>1280.3617400000001</v>
      </c>
    </row>
    <row r="5274" spans="1:4" x14ac:dyDescent="0.3">
      <c r="A5274">
        <v>5271</v>
      </c>
      <c r="B5274" t="s">
        <v>16677</v>
      </c>
      <c r="C5274">
        <v>23.84845</v>
      </c>
      <c r="D5274">
        <v>1171.32374</v>
      </c>
    </row>
    <row r="5275" spans="1:4" x14ac:dyDescent="0.3">
      <c r="A5275">
        <v>5272</v>
      </c>
      <c r="B5275" t="s">
        <v>16676</v>
      </c>
      <c r="C5275">
        <v>22.780449999999998</v>
      </c>
      <c r="D5275">
        <v>1384.42704</v>
      </c>
    </row>
    <row r="5276" spans="1:4" x14ac:dyDescent="0.3">
      <c r="A5276">
        <v>5273</v>
      </c>
      <c r="B5276" t="s">
        <v>16675</v>
      </c>
      <c r="C5276">
        <v>23.111450000000001</v>
      </c>
      <c r="D5276">
        <v>1380.4386400000001</v>
      </c>
    </row>
    <row r="5277" spans="1:4" x14ac:dyDescent="0.3">
      <c r="A5277">
        <v>5274</v>
      </c>
      <c r="B5277" t="s">
        <v>16674</v>
      </c>
      <c r="C5277">
        <v>22.35745</v>
      </c>
      <c r="D5277">
        <v>1423.4636399999999</v>
      </c>
    </row>
    <row r="5278" spans="1:4" hidden="1" x14ac:dyDescent="0.3">
      <c r="A5278">
        <v>5275</v>
      </c>
      <c r="B5278" t="s">
        <v>16673</v>
      </c>
      <c r="C5278">
        <v>46.853915000000001</v>
      </c>
      <c r="D5278">
        <v>1390.6097400000001</v>
      </c>
    </row>
    <row r="5279" spans="1:4" x14ac:dyDescent="0.3">
      <c r="A5279">
        <v>5276</v>
      </c>
      <c r="B5279" t="s">
        <v>16672</v>
      </c>
      <c r="C5279">
        <v>8.0464500000000001</v>
      </c>
      <c r="D5279">
        <v>1117.14284</v>
      </c>
    </row>
    <row r="5280" spans="1:4" x14ac:dyDescent="0.3">
      <c r="A5280">
        <v>5277</v>
      </c>
      <c r="B5280" t="s">
        <v>16671</v>
      </c>
      <c r="C5280">
        <v>25.48245</v>
      </c>
      <c r="D5280">
        <v>1324.4612400000001</v>
      </c>
    </row>
    <row r="5281" spans="1:4" x14ac:dyDescent="0.3">
      <c r="A5281">
        <v>5278</v>
      </c>
      <c r="B5281" t="s">
        <v>16670</v>
      </c>
      <c r="C5281">
        <v>19.73845</v>
      </c>
      <c r="D5281">
        <v>1294.34284</v>
      </c>
    </row>
    <row r="5282" spans="1:4" x14ac:dyDescent="0.3">
      <c r="A5282">
        <v>5279</v>
      </c>
      <c r="B5282" t="s">
        <v>16669</v>
      </c>
      <c r="C5282">
        <v>35.746450000000003</v>
      </c>
      <c r="D5282">
        <v>1283.4087400000001</v>
      </c>
    </row>
    <row r="5283" spans="1:4" x14ac:dyDescent="0.3">
      <c r="A5283">
        <v>5280</v>
      </c>
      <c r="B5283" t="s">
        <v>16668</v>
      </c>
      <c r="C5283">
        <v>19.818449999999999</v>
      </c>
      <c r="D5283">
        <v>1358.38914</v>
      </c>
    </row>
    <row r="5284" spans="1:4" x14ac:dyDescent="0.3">
      <c r="A5284">
        <v>5281</v>
      </c>
      <c r="B5284" t="s">
        <v>16667</v>
      </c>
      <c r="C5284">
        <v>15.70445</v>
      </c>
      <c r="D5284">
        <v>1201.3042399999999</v>
      </c>
    </row>
    <row r="5285" spans="1:4" x14ac:dyDescent="0.3">
      <c r="A5285">
        <v>5282</v>
      </c>
      <c r="B5285" t="s">
        <v>16666</v>
      </c>
      <c r="C5285">
        <v>18.730450000000001</v>
      </c>
      <c r="D5285">
        <v>1323.4277400000001</v>
      </c>
    </row>
    <row r="5286" spans="1:4" x14ac:dyDescent="0.3">
      <c r="A5286">
        <v>5283</v>
      </c>
      <c r="B5286" t="s">
        <v>16665</v>
      </c>
      <c r="C5286">
        <v>23.916450000000001</v>
      </c>
      <c r="D5286">
        <v>1428.5265400000001</v>
      </c>
    </row>
    <row r="5287" spans="1:4" x14ac:dyDescent="0.3">
      <c r="A5287">
        <v>5284</v>
      </c>
      <c r="B5287" t="s">
        <v>16664</v>
      </c>
      <c r="C5287">
        <v>22.340450000000001</v>
      </c>
      <c r="D5287">
        <v>1312.3634400000001</v>
      </c>
    </row>
    <row r="5288" spans="1:4" x14ac:dyDescent="0.3">
      <c r="A5288">
        <v>5285</v>
      </c>
      <c r="B5288" t="s">
        <v>16663</v>
      </c>
      <c r="C5288">
        <v>29.882449999999999</v>
      </c>
      <c r="D5288">
        <v>1303.40184</v>
      </c>
    </row>
    <row r="5289" spans="1:4" x14ac:dyDescent="0.3">
      <c r="A5289">
        <v>5286</v>
      </c>
      <c r="B5289" t="s">
        <v>16662</v>
      </c>
      <c r="C5289">
        <v>26.143450000000001</v>
      </c>
      <c r="D5289">
        <v>1235.32134</v>
      </c>
    </row>
    <row r="5290" spans="1:4" x14ac:dyDescent="0.3">
      <c r="A5290">
        <v>5287</v>
      </c>
      <c r="B5290" t="s">
        <v>16661</v>
      </c>
      <c r="C5290">
        <v>24.878450000000001</v>
      </c>
      <c r="D5290">
        <v>1418.4875400000001</v>
      </c>
    </row>
    <row r="5291" spans="1:4" x14ac:dyDescent="0.3">
      <c r="A5291">
        <v>5288</v>
      </c>
      <c r="B5291" t="s">
        <v>16660</v>
      </c>
      <c r="C5291">
        <v>44.002115000000003</v>
      </c>
      <c r="D5291">
        <v>1439.6361400000001</v>
      </c>
    </row>
    <row r="5292" spans="1:4" x14ac:dyDescent="0.3">
      <c r="A5292">
        <v>5289</v>
      </c>
      <c r="B5292" t="s">
        <v>16659</v>
      </c>
      <c r="C5292">
        <v>30.358450000000001</v>
      </c>
      <c r="D5292">
        <v>1215.3769400000001</v>
      </c>
    </row>
    <row r="5293" spans="1:4" x14ac:dyDescent="0.3">
      <c r="A5293">
        <v>5290</v>
      </c>
      <c r="B5293" t="s">
        <v>16658</v>
      </c>
      <c r="C5293">
        <v>42.226914999999998</v>
      </c>
      <c r="D5293">
        <v>1463.6176399999999</v>
      </c>
    </row>
    <row r="5294" spans="1:4" x14ac:dyDescent="0.3">
      <c r="A5294">
        <v>5291</v>
      </c>
      <c r="B5294" t="s">
        <v>16657</v>
      </c>
      <c r="C5294">
        <v>31.18845</v>
      </c>
      <c r="D5294">
        <v>1444.5688399999999</v>
      </c>
    </row>
    <row r="5295" spans="1:4" x14ac:dyDescent="0.3">
      <c r="A5295">
        <v>5292</v>
      </c>
      <c r="B5295" t="s">
        <v>16656</v>
      </c>
      <c r="C5295">
        <v>27.728449999999999</v>
      </c>
      <c r="D5295">
        <v>1427.5388399999999</v>
      </c>
    </row>
    <row r="5296" spans="1:4" x14ac:dyDescent="0.3">
      <c r="A5296">
        <v>5293</v>
      </c>
      <c r="B5296" t="s">
        <v>16655</v>
      </c>
      <c r="C5296">
        <v>18.111450000000001</v>
      </c>
      <c r="D5296">
        <v>1318.3706400000001</v>
      </c>
    </row>
    <row r="5297" spans="1:4" x14ac:dyDescent="0.3">
      <c r="A5297">
        <v>5294</v>
      </c>
      <c r="B5297" t="s">
        <v>16654</v>
      </c>
      <c r="C5297">
        <v>30.907450000000001</v>
      </c>
      <c r="D5297">
        <v>1336.42884</v>
      </c>
    </row>
    <row r="5298" spans="1:4" x14ac:dyDescent="0.3">
      <c r="A5298">
        <v>5295</v>
      </c>
      <c r="B5298" t="s">
        <v>16653</v>
      </c>
      <c r="C5298">
        <v>20.128450000000001</v>
      </c>
      <c r="D5298">
        <v>1279.33114</v>
      </c>
    </row>
    <row r="5299" spans="1:4" x14ac:dyDescent="0.3">
      <c r="A5299">
        <v>5296</v>
      </c>
      <c r="B5299" t="s">
        <v>16652</v>
      </c>
      <c r="C5299">
        <v>24.730450000000001</v>
      </c>
      <c r="D5299">
        <v>1360.4484399999999</v>
      </c>
    </row>
    <row r="5300" spans="1:4" x14ac:dyDescent="0.3">
      <c r="A5300">
        <v>5297</v>
      </c>
      <c r="B5300" t="s">
        <v>16651</v>
      </c>
      <c r="C5300">
        <v>13.592449999999999</v>
      </c>
      <c r="D5300">
        <v>1308.37264</v>
      </c>
    </row>
    <row r="5301" spans="1:4" x14ac:dyDescent="0.3">
      <c r="A5301">
        <v>5298</v>
      </c>
      <c r="B5301" t="s">
        <v>16650</v>
      </c>
      <c r="C5301">
        <v>7.4224500000000004</v>
      </c>
      <c r="D5301">
        <v>1341.35914</v>
      </c>
    </row>
    <row r="5302" spans="1:4" x14ac:dyDescent="0.3">
      <c r="A5302">
        <v>5299</v>
      </c>
      <c r="B5302" t="s">
        <v>16649</v>
      </c>
      <c r="C5302">
        <v>26.03745</v>
      </c>
      <c r="D5302">
        <v>1306.40014</v>
      </c>
    </row>
    <row r="5303" spans="1:4" x14ac:dyDescent="0.3">
      <c r="A5303">
        <v>5300</v>
      </c>
      <c r="B5303" t="s">
        <v>16648</v>
      </c>
      <c r="C5303">
        <v>44.147714999999998</v>
      </c>
      <c r="D5303">
        <v>1491.6280400000001</v>
      </c>
    </row>
    <row r="5304" spans="1:4" x14ac:dyDescent="0.3">
      <c r="A5304">
        <v>5301</v>
      </c>
      <c r="B5304" t="s">
        <v>16647</v>
      </c>
      <c r="C5304">
        <v>30.753450000000001</v>
      </c>
      <c r="D5304">
        <v>1336.42884</v>
      </c>
    </row>
    <row r="5305" spans="1:4" x14ac:dyDescent="0.3">
      <c r="A5305">
        <v>5302</v>
      </c>
      <c r="B5305" t="s">
        <v>16646</v>
      </c>
      <c r="C5305">
        <v>23.018450000000001</v>
      </c>
      <c r="D5305">
        <v>1379.4538399999999</v>
      </c>
    </row>
    <row r="5306" spans="1:4" hidden="1" x14ac:dyDescent="0.3">
      <c r="A5306">
        <v>5303</v>
      </c>
      <c r="B5306" t="s">
        <v>16645</v>
      </c>
      <c r="C5306">
        <v>19.56945</v>
      </c>
      <c r="D5306">
        <v>1086.2156399999999</v>
      </c>
    </row>
    <row r="5307" spans="1:4" x14ac:dyDescent="0.3">
      <c r="A5307">
        <v>5304</v>
      </c>
      <c r="B5307" t="s">
        <v>16644</v>
      </c>
      <c r="C5307">
        <v>8.5824499999999997</v>
      </c>
      <c r="D5307">
        <v>1275.2535399999999</v>
      </c>
    </row>
    <row r="5308" spans="1:4" x14ac:dyDescent="0.3">
      <c r="A5308">
        <v>5305</v>
      </c>
      <c r="B5308" t="s">
        <v>16643</v>
      </c>
      <c r="C5308">
        <v>36.342449999999999</v>
      </c>
      <c r="D5308">
        <v>1475.6286399999999</v>
      </c>
    </row>
    <row r="5309" spans="1:4" x14ac:dyDescent="0.3">
      <c r="A5309">
        <v>5306</v>
      </c>
      <c r="B5309" t="s">
        <v>16642</v>
      </c>
      <c r="C5309">
        <v>26.248449999999998</v>
      </c>
      <c r="D5309">
        <v>1305.4124400000001</v>
      </c>
    </row>
    <row r="5310" spans="1:4" x14ac:dyDescent="0.3">
      <c r="A5310">
        <v>5307</v>
      </c>
      <c r="B5310" t="s">
        <v>16641</v>
      </c>
      <c r="C5310">
        <v>12.56845</v>
      </c>
      <c r="D5310">
        <v>1276.37384</v>
      </c>
    </row>
    <row r="5311" spans="1:4" x14ac:dyDescent="0.3">
      <c r="A5311">
        <v>5308</v>
      </c>
      <c r="B5311" t="s">
        <v>16640</v>
      </c>
      <c r="C5311">
        <v>41.731315000000002</v>
      </c>
      <c r="D5311">
        <v>1492.65624</v>
      </c>
    </row>
    <row r="5312" spans="1:4" x14ac:dyDescent="0.3">
      <c r="A5312">
        <v>5309</v>
      </c>
      <c r="B5312" t="s">
        <v>16639</v>
      </c>
      <c r="C5312">
        <v>35.768450000000001</v>
      </c>
      <c r="D5312">
        <v>1413.51144</v>
      </c>
    </row>
    <row r="5313" spans="1:4" x14ac:dyDescent="0.3">
      <c r="A5313">
        <v>5310</v>
      </c>
      <c r="B5313" t="s">
        <v>16638</v>
      </c>
      <c r="C5313">
        <v>24.638449999999999</v>
      </c>
      <c r="D5313">
        <v>1324.37444</v>
      </c>
    </row>
    <row r="5314" spans="1:4" x14ac:dyDescent="0.3">
      <c r="A5314">
        <v>5311</v>
      </c>
      <c r="B5314" t="s">
        <v>16637</v>
      </c>
      <c r="C5314">
        <v>23.39845</v>
      </c>
      <c r="D5314">
        <v>1265.34764</v>
      </c>
    </row>
    <row r="5315" spans="1:4" x14ac:dyDescent="0.3">
      <c r="A5315">
        <v>5312</v>
      </c>
      <c r="B5315" t="s">
        <v>16636</v>
      </c>
      <c r="C5315">
        <v>23.526450000000001</v>
      </c>
      <c r="D5315">
        <v>1226.3568399999999</v>
      </c>
    </row>
    <row r="5316" spans="1:4" x14ac:dyDescent="0.3">
      <c r="A5316">
        <v>5313</v>
      </c>
      <c r="B5316" t="s">
        <v>16635</v>
      </c>
      <c r="C5316">
        <v>10.791449999999999</v>
      </c>
      <c r="D5316">
        <v>1275.2998399999999</v>
      </c>
    </row>
    <row r="5317" spans="1:4" x14ac:dyDescent="0.3">
      <c r="A5317">
        <v>5314</v>
      </c>
      <c r="B5317" t="s">
        <v>16634</v>
      </c>
      <c r="C5317">
        <v>19.599450000000001</v>
      </c>
      <c r="D5317">
        <v>1276.33044</v>
      </c>
    </row>
    <row r="5318" spans="1:4" x14ac:dyDescent="0.3">
      <c r="A5318">
        <v>5315</v>
      </c>
      <c r="B5318" t="s">
        <v>16633</v>
      </c>
      <c r="C5318">
        <v>22.213450000000002</v>
      </c>
      <c r="D5318">
        <v>1249.35114</v>
      </c>
    </row>
    <row r="5319" spans="1:4" x14ac:dyDescent="0.3">
      <c r="A5319">
        <v>5316</v>
      </c>
      <c r="B5319" t="s">
        <v>16632</v>
      </c>
      <c r="C5319">
        <v>30.198450000000001</v>
      </c>
      <c r="D5319">
        <v>1415.5273400000001</v>
      </c>
    </row>
    <row r="5320" spans="1:4" x14ac:dyDescent="0.3">
      <c r="A5320">
        <v>5317</v>
      </c>
      <c r="B5320" t="s">
        <v>16631</v>
      </c>
      <c r="C5320">
        <v>41.817414999999997</v>
      </c>
      <c r="D5320">
        <v>1473.56934</v>
      </c>
    </row>
    <row r="5321" spans="1:4" x14ac:dyDescent="0.3">
      <c r="A5321">
        <v>5318</v>
      </c>
      <c r="B5321" t="s">
        <v>16630</v>
      </c>
      <c r="C5321">
        <v>20.957450000000001</v>
      </c>
      <c r="D5321">
        <v>1358.43254</v>
      </c>
    </row>
    <row r="5322" spans="1:4" x14ac:dyDescent="0.3">
      <c r="A5322">
        <v>5319</v>
      </c>
      <c r="B5322" t="s">
        <v>16629</v>
      </c>
      <c r="C5322">
        <v>9.8724500000000006</v>
      </c>
      <c r="D5322">
        <v>1145.1966399999999</v>
      </c>
    </row>
    <row r="5323" spans="1:4" x14ac:dyDescent="0.3">
      <c r="A5323">
        <v>5320</v>
      </c>
      <c r="B5323" t="s">
        <v>16628</v>
      </c>
      <c r="C5323">
        <v>12.689450000000001</v>
      </c>
      <c r="D5323">
        <v>1282.29134</v>
      </c>
    </row>
    <row r="5324" spans="1:4" x14ac:dyDescent="0.3">
      <c r="A5324">
        <v>5321</v>
      </c>
      <c r="B5324" t="s">
        <v>16627</v>
      </c>
      <c r="C5324">
        <v>38.649915</v>
      </c>
      <c r="D5324">
        <v>1478.6322399999999</v>
      </c>
    </row>
    <row r="5325" spans="1:4" x14ac:dyDescent="0.3">
      <c r="A5325">
        <v>5322</v>
      </c>
      <c r="B5325" t="s">
        <v>16626</v>
      </c>
      <c r="C5325">
        <v>25.268450000000001</v>
      </c>
      <c r="D5325">
        <v>1359.4636399999999</v>
      </c>
    </row>
    <row r="5326" spans="1:4" x14ac:dyDescent="0.3">
      <c r="A5326">
        <v>5323</v>
      </c>
      <c r="B5326" t="s">
        <v>16625</v>
      </c>
      <c r="C5326">
        <v>34.078449999999997</v>
      </c>
      <c r="D5326">
        <v>1445.5536400000001</v>
      </c>
    </row>
    <row r="5327" spans="1:4" x14ac:dyDescent="0.3">
      <c r="A5327">
        <v>5324</v>
      </c>
      <c r="B5327" t="s">
        <v>16624</v>
      </c>
      <c r="C5327">
        <v>23.082450000000001</v>
      </c>
      <c r="D5327">
        <v>1298.4233400000001</v>
      </c>
    </row>
    <row r="5328" spans="1:4" x14ac:dyDescent="0.3">
      <c r="A5328">
        <v>5325</v>
      </c>
      <c r="B5328" t="s">
        <v>16623</v>
      </c>
      <c r="C5328">
        <v>16.94145</v>
      </c>
      <c r="D5328">
        <v>1216.32124</v>
      </c>
    </row>
    <row r="5329" spans="1:4" x14ac:dyDescent="0.3">
      <c r="A5329">
        <v>5326</v>
      </c>
      <c r="B5329" t="s">
        <v>16622</v>
      </c>
      <c r="C5329">
        <v>18.89845</v>
      </c>
      <c r="D5329">
        <v>1225.2828400000001</v>
      </c>
    </row>
    <row r="5330" spans="1:4" x14ac:dyDescent="0.3">
      <c r="A5330">
        <v>5327</v>
      </c>
      <c r="B5330" t="s">
        <v>16621</v>
      </c>
      <c r="C5330">
        <v>39.771315000000001</v>
      </c>
      <c r="D5330">
        <v>1397.51494</v>
      </c>
    </row>
    <row r="5331" spans="1:4" x14ac:dyDescent="0.3">
      <c r="A5331">
        <v>5328</v>
      </c>
      <c r="B5331" t="s">
        <v>16620</v>
      </c>
      <c r="C5331">
        <v>39.202914999999997</v>
      </c>
      <c r="D5331">
        <v>1472.57924</v>
      </c>
    </row>
    <row r="5332" spans="1:4" x14ac:dyDescent="0.3">
      <c r="A5332">
        <v>5329</v>
      </c>
      <c r="B5332" t="s">
        <v>16619</v>
      </c>
      <c r="C5332">
        <v>39.236514999999997</v>
      </c>
      <c r="D5332">
        <v>1440.5370399999999</v>
      </c>
    </row>
    <row r="5333" spans="1:4" x14ac:dyDescent="0.3">
      <c r="A5333">
        <v>5330</v>
      </c>
      <c r="B5333" t="s">
        <v>16618</v>
      </c>
      <c r="C5333">
        <v>27.638449999999999</v>
      </c>
      <c r="D5333">
        <v>1459.5371399999999</v>
      </c>
    </row>
    <row r="5334" spans="1:4" x14ac:dyDescent="0.3">
      <c r="A5334">
        <v>5331</v>
      </c>
      <c r="B5334" t="s">
        <v>16617</v>
      </c>
      <c r="C5334">
        <v>23.888449999999999</v>
      </c>
      <c r="D5334">
        <v>1327.3751400000001</v>
      </c>
    </row>
    <row r="5335" spans="1:4" x14ac:dyDescent="0.3">
      <c r="A5335">
        <v>5332</v>
      </c>
      <c r="B5335" t="s">
        <v>16616</v>
      </c>
      <c r="C5335">
        <v>18.830449999999999</v>
      </c>
      <c r="D5335">
        <v>1283.36294</v>
      </c>
    </row>
    <row r="5336" spans="1:4" x14ac:dyDescent="0.3">
      <c r="A5336">
        <v>5333</v>
      </c>
      <c r="B5336" t="s">
        <v>16615</v>
      </c>
      <c r="C5336">
        <v>43.255915000000002</v>
      </c>
      <c r="D5336">
        <v>1461.6451400000001</v>
      </c>
    </row>
    <row r="5337" spans="1:4" x14ac:dyDescent="0.3">
      <c r="A5337">
        <v>5334</v>
      </c>
      <c r="B5337" t="s">
        <v>16614</v>
      </c>
      <c r="C5337">
        <v>23.16845</v>
      </c>
      <c r="D5337">
        <v>1263.3317400000001</v>
      </c>
    </row>
    <row r="5338" spans="1:4" x14ac:dyDescent="0.3">
      <c r="A5338">
        <v>5335</v>
      </c>
      <c r="B5338" t="s">
        <v>16613</v>
      </c>
      <c r="C5338">
        <v>17.11345</v>
      </c>
      <c r="D5338">
        <v>1209.2834399999999</v>
      </c>
    </row>
    <row r="5339" spans="1:4" x14ac:dyDescent="0.3">
      <c r="A5339">
        <v>5336</v>
      </c>
      <c r="B5339" t="s">
        <v>16612</v>
      </c>
      <c r="C5339">
        <v>17.411449999999999</v>
      </c>
      <c r="D5339">
        <v>1244.32924</v>
      </c>
    </row>
    <row r="5340" spans="1:4" x14ac:dyDescent="0.3">
      <c r="A5340">
        <v>5337</v>
      </c>
      <c r="B5340" t="s">
        <v>16611</v>
      </c>
      <c r="C5340">
        <v>38.236915000000003</v>
      </c>
      <c r="D5340">
        <v>1460.5682400000001</v>
      </c>
    </row>
    <row r="5341" spans="1:4" x14ac:dyDescent="0.3">
      <c r="A5341">
        <v>5338</v>
      </c>
      <c r="B5341" t="s">
        <v>16610</v>
      </c>
      <c r="C5341">
        <v>19.27045</v>
      </c>
      <c r="D5341">
        <v>1337.3678399999999</v>
      </c>
    </row>
    <row r="5342" spans="1:4" x14ac:dyDescent="0.3">
      <c r="A5342">
        <v>5339</v>
      </c>
      <c r="B5342" t="s">
        <v>16609</v>
      </c>
      <c r="C5342">
        <v>24.626449999999998</v>
      </c>
      <c r="D5342">
        <v>1296.3640399999999</v>
      </c>
    </row>
    <row r="5343" spans="1:4" x14ac:dyDescent="0.3">
      <c r="A5343">
        <v>5340</v>
      </c>
      <c r="B5343" t="s">
        <v>16608</v>
      </c>
      <c r="C5343">
        <v>40.977415000000001</v>
      </c>
      <c r="D5343">
        <v>1438.5211400000001</v>
      </c>
    </row>
    <row r="5344" spans="1:4" x14ac:dyDescent="0.3">
      <c r="A5344">
        <v>5341</v>
      </c>
      <c r="B5344" t="s">
        <v>16607</v>
      </c>
      <c r="C5344">
        <v>21.583449999999999</v>
      </c>
      <c r="D5344">
        <v>1309.35744</v>
      </c>
    </row>
    <row r="5345" spans="1:4" x14ac:dyDescent="0.3">
      <c r="A5345">
        <v>5342</v>
      </c>
      <c r="B5345" t="s">
        <v>16606</v>
      </c>
      <c r="C5345">
        <v>31.582450000000001</v>
      </c>
      <c r="D5345">
        <v>1342.4765400000001</v>
      </c>
    </row>
    <row r="5346" spans="1:4" x14ac:dyDescent="0.3">
      <c r="A5346">
        <v>5343</v>
      </c>
      <c r="B5346" t="s">
        <v>16605</v>
      </c>
      <c r="C5346">
        <v>7.0564499999999999</v>
      </c>
      <c r="D5346">
        <v>1242.2699399999999</v>
      </c>
    </row>
    <row r="5347" spans="1:4" hidden="1" x14ac:dyDescent="0.3">
      <c r="A5347">
        <v>5344</v>
      </c>
      <c r="B5347" t="s">
        <v>16604</v>
      </c>
      <c r="C5347">
        <v>38.579915</v>
      </c>
      <c r="D5347">
        <v>1530.66174</v>
      </c>
    </row>
    <row r="5348" spans="1:4" x14ac:dyDescent="0.3">
      <c r="A5348">
        <v>5345</v>
      </c>
      <c r="B5348" t="s">
        <v>16603</v>
      </c>
      <c r="C5348">
        <v>27.00845</v>
      </c>
      <c r="D5348">
        <v>1421.5345400000001</v>
      </c>
    </row>
    <row r="5349" spans="1:4" x14ac:dyDescent="0.3">
      <c r="A5349">
        <v>5346</v>
      </c>
      <c r="B5349" t="s">
        <v>16602</v>
      </c>
      <c r="C5349">
        <v>16.913450000000001</v>
      </c>
      <c r="D5349">
        <v>1198.2572399999999</v>
      </c>
    </row>
    <row r="5350" spans="1:4" x14ac:dyDescent="0.3">
      <c r="A5350">
        <v>5347</v>
      </c>
      <c r="B5350" t="s">
        <v>16601</v>
      </c>
      <c r="C5350">
        <v>13.823449999999999</v>
      </c>
      <c r="D5350">
        <v>1297.30304</v>
      </c>
    </row>
    <row r="5351" spans="1:4" x14ac:dyDescent="0.3">
      <c r="A5351">
        <v>5348</v>
      </c>
      <c r="B5351" t="s">
        <v>16600</v>
      </c>
      <c r="C5351">
        <v>24.00845</v>
      </c>
      <c r="D5351">
        <v>1337.4165399999999</v>
      </c>
    </row>
    <row r="5352" spans="1:4" x14ac:dyDescent="0.3">
      <c r="A5352">
        <v>5349</v>
      </c>
      <c r="B5352" t="s">
        <v>16599</v>
      </c>
      <c r="C5352">
        <v>23.782450000000001</v>
      </c>
      <c r="D5352">
        <v>1352.42824</v>
      </c>
    </row>
    <row r="5353" spans="1:4" x14ac:dyDescent="0.3">
      <c r="A5353">
        <v>5350</v>
      </c>
      <c r="B5353" t="s">
        <v>16598</v>
      </c>
      <c r="C5353">
        <v>16.288450000000001</v>
      </c>
      <c r="D5353">
        <v>1250.28964</v>
      </c>
    </row>
    <row r="5354" spans="1:4" x14ac:dyDescent="0.3">
      <c r="A5354">
        <v>5351</v>
      </c>
      <c r="B5354" t="s">
        <v>16597</v>
      </c>
      <c r="C5354">
        <v>43.581415</v>
      </c>
      <c r="D5354">
        <v>1478.62934</v>
      </c>
    </row>
    <row r="5355" spans="1:4" x14ac:dyDescent="0.3">
      <c r="A5355">
        <v>5352</v>
      </c>
      <c r="B5355" t="s">
        <v>16596</v>
      </c>
      <c r="C5355">
        <v>22.72645</v>
      </c>
      <c r="D5355">
        <v>1370.44354</v>
      </c>
    </row>
    <row r="5356" spans="1:4" x14ac:dyDescent="0.3">
      <c r="A5356">
        <v>5353</v>
      </c>
      <c r="B5356" t="s">
        <v>16595</v>
      </c>
      <c r="C5356">
        <v>23.026450000000001</v>
      </c>
      <c r="D5356">
        <v>1255.3549399999999</v>
      </c>
    </row>
    <row r="5357" spans="1:4" x14ac:dyDescent="0.3">
      <c r="A5357">
        <v>5354</v>
      </c>
      <c r="B5357" t="s">
        <v>16594</v>
      </c>
      <c r="C5357">
        <v>14.433450000000001</v>
      </c>
      <c r="D5357">
        <v>1404.4148399999999</v>
      </c>
    </row>
    <row r="5358" spans="1:4" x14ac:dyDescent="0.3">
      <c r="A5358">
        <v>5355</v>
      </c>
      <c r="B5358" t="s">
        <v>16593</v>
      </c>
      <c r="C5358">
        <v>27.058450000000001</v>
      </c>
      <c r="D5358">
        <v>1267.4093399999999</v>
      </c>
    </row>
    <row r="5359" spans="1:4" x14ac:dyDescent="0.3">
      <c r="A5359">
        <v>5356</v>
      </c>
      <c r="B5359" t="s">
        <v>16592</v>
      </c>
      <c r="C5359">
        <v>29.240449999999999</v>
      </c>
      <c r="D5359">
        <v>1362.4638399999999</v>
      </c>
    </row>
    <row r="5360" spans="1:4" x14ac:dyDescent="0.3">
      <c r="A5360">
        <v>5357</v>
      </c>
      <c r="B5360" t="s">
        <v>16591</v>
      </c>
      <c r="C5360">
        <v>12.326449999999999</v>
      </c>
      <c r="D5360">
        <v>1202.2943399999999</v>
      </c>
    </row>
    <row r="5361" spans="1:4" x14ac:dyDescent="0.3">
      <c r="A5361">
        <v>5358</v>
      </c>
      <c r="B5361" t="s">
        <v>16590</v>
      </c>
      <c r="C5361">
        <v>34.766449999999999</v>
      </c>
      <c r="D5361">
        <v>1387.56034</v>
      </c>
    </row>
    <row r="5362" spans="1:4" x14ac:dyDescent="0.3">
      <c r="A5362">
        <v>5359</v>
      </c>
      <c r="B5362" t="s">
        <v>16589</v>
      </c>
      <c r="C5362">
        <v>29.82545</v>
      </c>
      <c r="D5362">
        <v>1377.48134</v>
      </c>
    </row>
    <row r="5363" spans="1:4" x14ac:dyDescent="0.3">
      <c r="A5363">
        <v>5360</v>
      </c>
      <c r="B5363" t="s">
        <v>16588</v>
      </c>
      <c r="C5363">
        <v>30.449449999999999</v>
      </c>
      <c r="D5363">
        <v>1403.5192400000001</v>
      </c>
    </row>
    <row r="5364" spans="1:4" x14ac:dyDescent="0.3">
      <c r="A5364">
        <v>5361</v>
      </c>
      <c r="B5364" t="s">
        <v>16587</v>
      </c>
      <c r="C5364">
        <v>23.855450000000001</v>
      </c>
      <c r="D5364">
        <v>1193.28404</v>
      </c>
    </row>
    <row r="5365" spans="1:4" x14ac:dyDescent="0.3">
      <c r="A5365">
        <v>5362</v>
      </c>
      <c r="B5365" t="s">
        <v>16586</v>
      </c>
      <c r="C5365">
        <v>43.176115000000003</v>
      </c>
      <c r="D5365">
        <v>1481.5895399999999</v>
      </c>
    </row>
    <row r="5366" spans="1:4" x14ac:dyDescent="0.3">
      <c r="A5366">
        <v>5363</v>
      </c>
      <c r="B5366" t="s">
        <v>16585</v>
      </c>
      <c r="C5366">
        <v>29.169450000000001</v>
      </c>
      <c r="D5366">
        <v>1359.46604</v>
      </c>
    </row>
    <row r="5367" spans="1:4" x14ac:dyDescent="0.3">
      <c r="A5367">
        <v>5364</v>
      </c>
      <c r="B5367" t="s">
        <v>16584</v>
      </c>
      <c r="C5367">
        <v>23.969449999999998</v>
      </c>
      <c r="D5367">
        <v>1398.4973399999999</v>
      </c>
    </row>
    <row r="5368" spans="1:4" x14ac:dyDescent="0.3">
      <c r="A5368">
        <v>5365</v>
      </c>
      <c r="B5368" t="s">
        <v>16583</v>
      </c>
      <c r="C5368">
        <v>25.83745</v>
      </c>
      <c r="D5368">
        <v>1231.33294</v>
      </c>
    </row>
    <row r="5369" spans="1:4" x14ac:dyDescent="0.3">
      <c r="A5369">
        <v>5366</v>
      </c>
      <c r="B5369" t="s">
        <v>16582</v>
      </c>
      <c r="C5369">
        <v>24.498449999999998</v>
      </c>
      <c r="D5369">
        <v>1451.5145399999999</v>
      </c>
    </row>
    <row r="5370" spans="1:4" x14ac:dyDescent="0.3">
      <c r="A5370">
        <v>5367</v>
      </c>
      <c r="B5370" t="s">
        <v>16581</v>
      </c>
      <c r="C5370">
        <v>22.233450000000001</v>
      </c>
      <c r="D5370">
        <v>1252.3513399999999</v>
      </c>
    </row>
    <row r="5371" spans="1:4" x14ac:dyDescent="0.3">
      <c r="A5371">
        <v>5368</v>
      </c>
      <c r="B5371" t="s">
        <v>16580</v>
      </c>
      <c r="C5371">
        <v>23.869450000000001</v>
      </c>
      <c r="D5371">
        <v>1245.3164400000001</v>
      </c>
    </row>
    <row r="5372" spans="1:4" x14ac:dyDescent="0.3">
      <c r="A5372">
        <v>5369</v>
      </c>
      <c r="B5372" t="s">
        <v>16579</v>
      </c>
      <c r="C5372">
        <v>19.338450000000002</v>
      </c>
      <c r="D5372">
        <v>1148.24314</v>
      </c>
    </row>
    <row r="5373" spans="1:4" x14ac:dyDescent="0.3">
      <c r="A5373">
        <v>5370</v>
      </c>
      <c r="B5373" t="s">
        <v>16578</v>
      </c>
      <c r="C5373">
        <v>29.14245</v>
      </c>
      <c r="D5373">
        <v>1339.4729400000001</v>
      </c>
    </row>
    <row r="5374" spans="1:4" x14ac:dyDescent="0.3">
      <c r="A5374">
        <v>5371</v>
      </c>
      <c r="B5374" t="s">
        <v>16577</v>
      </c>
      <c r="C5374">
        <v>32.66845</v>
      </c>
      <c r="D5374">
        <v>1371.51514</v>
      </c>
    </row>
    <row r="5375" spans="1:4" x14ac:dyDescent="0.3">
      <c r="A5375">
        <v>5372</v>
      </c>
      <c r="B5375" t="s">
        <v>16576</v>
      </c>
      <c r="C5375">
        <v>17.74145</v>
      </c>
      <c r="D5375">
        <v>1223.22354</v>
      </c>
    </row>
    <row r="5376" spans="1:4" x14ac:dyDescent="0.3">
      <c r="A5376">
        <v>5373</v>
      </c>
      <c r="B5376" t="s">
        <v>16575</v>
      </c>
      <c r="C5376">
        <v>32.816450000000003</v>
      </c>
      <c r="D5376">
        <v>1330.42454</v>
      </c>
    </row>
    <row r="5377" spans="1:4" x14ac:dyDescent="0.3">
      <c r="A5377">
        <v>5374</v>
      </c>
      <c r="B5377" t="s">
        <v>16574</v>
      </c>
      <c r="C5377">
        <v>32.61645</v>
      </c>
      <c r="D5377">
        <v>1354.4465399999999</v>
      </c>
    </row>
    <row r="5378" spans="1:4" x14ac:dyDescent="0.3">
      <c r="A5378">
        <v>5375</v>
      </c>
      <c r="B5378" t="s">
        <v>16573</v>
      </c>
      <c r="C5378">
        <v>26.498449999999998</v>
      </c>
      <c r="D5378">
        <v>1391.5082399999999</v>
      </c>
    </row>
    <row r="5379" spans="1:4" x14ac:dyDescent="0.3">
      <c r="A5379">
        <v>5376</v>
      </c>
      <c r="B5379" t="s">
        <v>16572</v>
      </c>
      <c r="C5379">
        <v>23.458449999999999</v>
      </c>
      <c r="D5379">
        <v>1402.4881399999999</v>
      </c>
    </row>
    <row r="5380" spans="1:4" x14ac:dyDescent="0.3">
      <c r="A5380">
        <v>5377</v>
      </c>
      <c r="B5380" t="s">
        <v>16571</v>
      </c>
      <c r="C5380">
        <v>40.385914999999997</v>
      </c>
      <c r="D5380">
        <v>1491.6280400000001</v>
      </c>
    </row>
    <row r="5381" spans="1:4" hidden="1" x14ac:dyDescent="0.3">
      <c r="A5381">
        <v>5378</v>
      </c>
      <c r="B5381" t="s">
        <v>16570</v>
      </c>
      <c r="C5381">
        <v>34.332450000000001</v>
      </c>
      <c r="D5381">
        <v>1501.57734</v>
      </c>
    </row>
    <row r="5382" spans="1:4" x14ac:dyDescent="0.3">
      <c r="A5382">
        <v>5379</v>
      </c>
      <c r="B5382" t="s">
        <v>16569</v>
      </c>
      <c r="C5382">
        <v>38.874614999999999</v>
      </c>
      <c r="D5382">
        <v>1369.50164</v>
      </c>
    </row>
    <row r="5383" spans="1:4" x14ac:dyDescent="0.3">
      <c r="A5383">
        <v>5380</v>
      </c>
      <c r="B5383" t="s">
        <v>16568</v>
      </c>
      <c r="C5383">
        <v>32.323450000000001</v>
      </c>
      <c r="D5383">
        <v>1317.4721400000001</v>
      </c>
    </row>
    <row r="5384" spans="1:4" x14ac:dyDescent="0.3">
      <c r="A5384">
        <v>5381</v>
      </c>
      <c r="B5384" t="s">
        <v>16567</v>
      </c>
      <c r="C5384">
        <v>23.469449999999998</v>
      </c>
      <c r="D5384">
        <v>1263.3751400000001</v>
      </c>
    </row>
    <row r="5385" spans="1:4" x14ac:dyDescent="0.3">
      <c r="A5385">
        <v>5382</v>
      </c>
      <c r="B5385" t="s">
        <v>16566</v>
      </c>
      <c r="C5385">
        <v>9.7524499999999996</v>
      </c>
      <c r="D5385">
        <v>1211.30224</v>
      </c>
    </row>
    <row r="5386" spans="1:4" x14ac:dyDescent="0.3">
      <c r="A5386">
        <v>5383</v>
      </c>
      <c r="B5386" t="s">
        <v>16565</v>
      </c>
      <c r="C5386">
        <v>28.088450000000002</v>
      </c>
      <c r="D5386">
        <v>1269.33844</v>
      </c>
    </row>
    <row r="5387" spans="1:4" x14ac:dyDescent="0.3">
      <c r="A5387">
        <v>5384</v>
      </c>
      <c r="B5387" t="s">
        <v>16564</v>
      </c>
      <c r="C5387">
        <v>18.178450000000002</v>
      </c>
      <c r="D5387">
        <v>1325.3568399999999</v>
      </c>
    </row>
    <row r="5388" spans="1:4" x14ac:dyDescent="0.3">
      <c r="A5388">
        <v>5385</v>
      </c>
      <c r="B5388" t="s">
        <v>16563</v>
      </c>
      <c r="C5388">
        <v>11.413449999999999</v>
      </c>
      <c r="D5388">
        <v>1380.39284</v>
      </c>
    </row>
    <row r="5389" spans="1:4" x14ac:dyDescent="0.3">
      <c r="A5389">
        <v>5386</v>
      </c>
      <c r="B5389" t="s">
        <v>16562</v>
      </c>
      <c r="C5389">
        <v>27.818449999999999</v>
      </c>
      <c r="D5389">
        <v>1360.45084</v>
      </c>
    </row>
    <row r="5390" spans="1:4" x14ac:dyDescent="0.3">
      <c r="A5390">
        <v>5387</v>
      </c>
      <c r="B5390" t="s">
        <v>16561</v>
      </c>
      <c r="C5390">
        <v>24.016449999999999</v>
      </c>
      <c r="D5390">
        <v>1260.37444</v>
      </c>
    </row>
    <row r="5391" spans="1:4" x14ac:dyDescent="0.3">
      <c r="A5391">
        <v>5388</v>
      </c>
      <c r="B5391" t="s">
        <v>16560</v>
      </c>
      <c r="C5391">
        <v>31.98845</v>
      </c>
      <c r="D5391">
        <v>1414.5425399999999</v>
      </c>
    </row>
    <row r="5392" spans="1:4" x14ac:dyDescent="0.3">
      <c r="A5392">
        <v>5389</v>
      </c>
      <c r="B5392" t="s">
        <v>16559</v>
      </c>
      <c r="C5392">
        <v>42.135914999999997</v>
      </c>
      <c r="D5392">
        <v>1398.58654</v>
      </c>
    </row>
    <row r="5393" spans="1:4" x14ac:dyDescent="0.3">
      <c r="A5393">
        <v>5390</v>
      </c>
      <c r="B5393" t="s">
        <v>16558</v>
      </c>
      <c r="C5393">
        <v>36.782449999999997</v>
      </c>
      <c r="D5393">
        <v>1365.5137400000001</v>
      </c>
    </row>
    <row r="5394" spans="1:4" x14ac:dyDescent="0.3">
      <c r="A5394">
        <v>5391</v>
      </c>
      <c r="B5394" t="s">
        <v>16557</v>
      </c>
      <c r="C5394">
        <v>22.283449999999998</v>
      </c>
      <c r="D5394">
        <v>1206.2798399999999</v>
      </c>
    </row>
    <row r="5395" spans="1:4" x14ac:dyDescent="0.3">
      <c r="A5395">
        <v>5392</v>
      </c>
      <c r="B5395" t="s">
        <v>16556</v>
      </c>
      <c r="C5395">
        <v>25.718450000000001</v>
      </c>
      <c r="D5395">
        <v>1453.4899399999999</v>
      </c>
    </row>
    <row r="5396" spans="1:4" hidden="1" x14ac:dyDescent="0.3">
      <c r="A5396">
        <v>5393</v>
      </c>
      <c r="B5396" t="s">
        <v>16555</v>
      </c>
      <c r="C5396">
        <v>45.348914999999998</v>
      </c>
      <c r="D5396">
        <v>1498.6629399999999</v>
      </c>
    </row>
    <row r="5397" spans="1:4" x14ac:dyDescent="0.3">
      <c r="A5397">
        <v>5394</v>
      </c>
      <c r="B5397" t="s">
        <v>16554</v>
      </c>
      <c r="C5397">
        <v>23.78445</v>
      </c>
      <c r="D5397">
        <v>1347.4550400000001</v>
      </c>
    </row>
    <row r="5398" spans="1:4" x14ac:dyDescent="0.3">
      <c r="A5398">
        <v>5395</v>
      </c>
      <c r="B5398" t="s">
        <v>16553</v>
      </c>
      <c r="C5398">
        <v>21.18845</v>
      </c>
      <c r="D5398">
        <v>1279.37454</v>
      </c>
    </row>
    <row r="5399" spans="1:4" x14ac:dyDescent="0.3">
      <c r="A5399">
        <v>5396</v>
      </c>
      <c r="B5399" t="s">
        <v>16552</v>
      </c>
      <c r="C5399">
        <v>13.64945</v>
      </c>
      <c r="D5399">
        <v>1286.32314</v>
      </c>
    </row>
    <row r="5400" spans="1:4" x14ac:dyDescent="0.3">
      <c r="A5400">
        <v>5397</v>
      </c>
      <c r="B5400" t="s">
        <v>16551</v>
      </c>
      <c r="C5400">
        <v>43.295115000000003</v>
      </c>
      <c r="D5400">
        <v>1391.55404</v>
      </c>
    </row>
    <row r="5401" spans="1:4" x14ac:dyDescent="0.3">
      <c r="A5401">
        <v>5398</v>
      </c>
      <c r="B5401" t="s">
        <v>16550</v>
      </c>
      <c r="C5401">
        <v>25.163450000000001</v>
      </c>
      <c r="D5401">
        <v>1446.54134</v>
      </c>
    </row>
    <row r="5402" spans="1:4" x14ac:dyDescent="0.3">
      <c r="A5402">
        <v>5399</v>
      </c>
      <c r="B5402" t="s">
        <v>16549</v>
      </c>
      <c r="C5402">
        <v>18.416450000000001</v>
      </c>
      <c r="D5402">
        <v>1301.34014</v>
      </c>
    </row>
    <row r="5403" spans="1:4" x14ac:dyDescent="0.3">
      <c r="A5403">
        <v>5400</v>
      </c>
      <c r="B5403" t="s">
        <v>16548</v>
      </c>
      <c r="C5403">
        <v>33.573450000000001</v>
      </c>
      <c r="D5403">
        <v>1339.4295400000001</v>
      </c>
    </row>
    <row r="5404" spans="1:4" x14ac:dyDescent="0.3">
      <c r="A5404">
        <v>5401</v>
      </c>
      <c r="B5404" t="s">
        <v>16547</v>
      </c>
      <c r="C5404">
        <v>33.307450000000003</v>
      </c>
      <c r="D5404">
        <v>1398.49974</v>
      </c>
    </row>
    <row r="5405" spans="1:4" x14ac:dyDescent="0.3">
      <c r="A5405">
        <v>5402</v>
      </c>
      <c r="B5405" t="s">
        <v>16546</v>
      </c>
      <c r="C5405">
        <v>23.611450000000001</v>
      </c>
      <c r="D5405">
        <v>1207.2675400000001</v>
      </c>
    </row>
    <row r="5406" spans="1:4" x14ac:dyDescent="0.3">
      <c r="A5406">
        <v>5403</v>
      </c>
      <c r="B5406" t="s">
        <v>16545</v>
      </c>
      <c r="C5406">
        <v>24.908449999999998</v>
      </c>
      <c r="D5406">
        <v>1340.41724</v>
      </c>
    </row>
    <row r="5407" spans="1:4" x14ac:dyDescent="0.3">
      <c r="A5407">
        <v>5404</v>
      </c>
      <c r="B5407" t="s">
        <v>16544</v>
      </c>
      <c r="C5407">
        <v>43.372115000000001</v>
      </c>
      <c r="D5407">
        <v>1458.64444</v>
      </c>
    </row>
    <row r="5408" spans="1:4" x14ac:dyDescent="0.3">
      <c r="A5408">
        <v>5405</v>
      </c>
      <c r="B5408" t="s">
        <v>16543</v>
      </c>
      <c r="C5408">
        <v>19.192450000000001</v>
      </c>
      <c r="D5408">
        <v>1231.2871399999999</v>
      </c>
    </row>
    <row r="5409" spans="1:4" x14ac:dyDescent="0.3">
      <c r="A5409">
        <v>5406</v>
      </c>
      <c r="B5409" t="s">
        <v>16542</v>
      </c>
      <c r="C5409">
        <v>29.423449999999999</v>
      </c>
      <c r="D5409">
        <v>1334.45634</v>
      </c>
    </row>
    <row r="5410" spans="1:4" x14ac:dyDescent="0.3">
      <c r="A5410">
        <v>5407</v>
      </c>
      <c r="B5410" t="s">
        <v>16541</v>
      </c>
      <c r="C5410">
        <v>34.374450000000003</v>
      </c>
      <c r="D5410">
        <v>1414.5454400000001</v>
      </c>
    </row>
    <row r="5411" spans="1:4" x14ac:dyDescent="0.3">
      <c r="A5411">
        <v>5408</v>
      </c>
      <c r="B5411" t="s">
        <v>16540</v>
      </c>
      <c r="C5411">
        <v>39.580215000000003</v>
      </c>
      <c r="D5411">
        <v>1436.59204</v>
      </c>
    </row>
    <row r="5412" spans="1:4" x14ac:dyDescent="0.3">
      <c r="A5412">
        <v>5409</v>
      </c>
      <c r="B5412" t="s">
        <v>16539</v>
      </c>
      <c r="C5412">
        <v>35.942450000000001</v>
      </c>
      <c r="D5412">
        <v>1396.5272399999999</v>
      </c>
    </row>
    <row r="5413" spans="1:4" x14ac:dyDescent="0.3">
      <c r="A5413">
        <v>5410</v>
      </c>
      <c r="B5413" t="s">
        <v>16538</v>
      </c>
      <c r="C5413">
        <v>7.9384499999999996</v>
      </c>
      <c r="D5413">
        <v>1119.1153400000001</v>
      </c>
    </row>
    <row r="5414" spans="1:4" x14ac:dyDescent="0.3">
      <c r="A5414">
        <v>5411</v>
      </c>
      <c r="B5414" t="s">
        <v>16537</v>
      </c>
      <c r="C5414">
        <v>20.81345</v>
      </c>
      <c r="D5414">
        <v>1365.4269400000001</v>
      </c>
    </row>
    <row r="5415" spans="1:4" x14ac:dyDescent="0.3">
      <c r="A5415">
        <v>5412</v>
      </c>
      <c r="B5415" t="s">
        <v>16536</v>
      </c>
      <c r="C5415">
        <v>26.91845</v>
      </c>
      <c r="D5415">
        <v>1306.39724</v>
      </c>
    </row>
    <row r="5416" spans="1:4" x14ac:dyDescent="0.3">
      <c r="A5416">
        <v>5413</v>
      </c>
      <c r="B5416" t="s">
        <v>16535</v>
      </c>
      <c r="C5416">
        <v>27.138449999999999</v>
      </c>
      <c r="D5416">
        <v>1293.4038399999999</v>
      </c>
    </row>
    <row r="5417" spans="1:4" x14ac:dyDescent="0.3">
      <c r="A5417">
        <v>5414</v>
      </c>
      <c r="B5417" t="s">
        <v>16534</v>
      </c>
      <c r="C5417">
        <v>37.258450000000003</v>
      </c>
      <c r="D5417">
        <v>1447.56954</v>
      </c>
    </row>
    <row r="5418" spans="1:4" x14ac:dyDescent="0.3">
      <c r="A5418">
        <v>5415</v>
      </c>
      <c r="B5418" t="s">
        <v>16533</v>
      </c>
      <c r="C5418">
        <v>25.29345</v>
      </c>
      <c r="D5418">
        <v>1459.5400400000001</v>
      </c>
    </row>
    <row r="5419" spans="1:4" x14ac:dyDescent="0.3">
      <c r="A5419">
        <v>5416</v>
      </c>
      <c r="B5419" t="s">
        <v>16532</v>
      </c>
      <c r="C5419">
        <v>40.113615000000003</v>
      </c>
      <c r="D5419">
        <v>1330.5084400000001</v>
      </c>
    </row>
    <row r="5420" spans="1:4" x14ac:dyDescent="0.3">
      <c r="A5420">
        <v>5417</v>
      </c>
      <c r="B5420" t="s">
        <v>16531</v>
      </c>
      <c r="C5420">
        <v>39.454214999999998</v>
      </c>
      <c r="D5420">
        <v>1379.5406399999999</v>
      </c>
    </row>
    <row r="5421" spans="1:4" x14ac:dyDescent="0.3">
      <c r="A5421">
        <v>5418</v>
      </c>
      <c r="B5421" t="s">
        <v>16530</v>
      </c>
      <c r="C5421">
        <v>32.266449999999999</v>
      </c>
      <c r="D5421">
        <v>1439.59564</v>
      </c>
    </row>
    <row r="5422" spans="1:4" x14ac:dyDescent="0.3">
      <c r="A5422">
        <v>5419</v>
      </c>
      <c r="B5422" t="s">
        <v>16529</v>
      </c>
      <c r="C5422">
        <v>35.338450000000002</v>
      </c>
      <c r="D5422">
        <v>1306.3996400000001</v>
      </c>
    </row>
    <row r="5423" spans="1:4" x14ac:dyDescent="0.3">
      <c r="A5423">
        <v>5420</v>
      </c>
      <c r="B5423" t="s">
        <v>16528</v>
      </c>
      <c r="C5423">
        <v>22.54345</v>
      </c>
      <c r="D5423">
        <v>1334.4105400000001</v>
      </c>
    </row>
    <row r="5424" spans="1:4" x14ac:dyDescent="0.3">
      <c r="A5424">
        <v>5421</v>
      </c>
      <c r="B5424" t="s">
        <v>16527</v>
      </c>
      <c r="C5424">
        <v>12.913449999999999</v>
      </c>
      <c r="D5424">
        <v>1170.24974</v>
      </c>
    </row>
    <row r="5425" spans="1:4" x14ac:dyDescent="0.3">
      <c r="A5425">
        <v>5422</v>
      </c>
      <c r="B5425" t="s">
        <v>16526</v>
      </c>
      <c r="C5425">
        <v>21.66845</v>
      </c>
      <c r="D5425">
        <v>1357.4448400000001</v>
      </c>
    </row>
    <row r="5426" spans="1:4" x14ac:dyDescent="0.3">
      <c r="A5426">
        <v>5423</v>
      </c>
      <c r="B5426" t="s">
        <v>16525</v>
      </c>
      <c r="C5426">
        <v>19.657450000000001</v>
      </c>
      <c r="D5426">
        <v>1267.27674</v>
      </c>
    </row>
    <row r="5427" spans="1:4" x14ac:dyDescent="0.3">
      <c r="A5427">
        <v>5424</v>
      </c>
      <c r="B5427" t="s">
        <v>16524</v>
      </c>
      <c r="C5427">
        <v>33.208449999999999</v>
      </c>
      <c r="D5427">
        <v>1346.4702400000001</v>
      </c>
    </row>
    <row r="5428" spans="1:4" x14ac:dyDescent="0.3">
      <c r="A5428">
        <v>5425</v>
      </c>
      <c r="B5428" t="s">
        <v>16523</v>
      </c>
      <c r="C5428">
        <v>16.137450000000001</v>
      </c>
      <c r="D5428">
        <v>1323.38724</v>
      </c>
    </row>
    <row r="5429" spans="1:4" x14ac:dyDescent="0.3">
      <c r="A5429">
        <v>5426</v>
      </c>
      <c r="B5429" t="s">
        <v>16522</v>
      </c>
      <c r="C5429">
        <v>33.994450000000001</v>
      </c>
      <c r="D5429">
        <v>1377.48134</v>
      </c>
    </row>
    <row r="5430" spans="1:4" x14ac:dyDescent="0.3">
      <c r="A5430">
        <v>5427</v>
      </c>
      <c r="B5430" t="s">
        <v>16521</v>
      </c>
      <c r="C5430">
        <v>28.641449999999999</v>
      </c>
      <c r="D5430">
        <v>1295.41974</v>
      </c>
    </row>
    <row r="5431" spans="1:4" x14ac:dyDescent="0.3">
      <c r="A5431">
        <v>5428</v>
      </c>
      <c r="B5431" t="s">
        <v>16520</v>
      </c>
      <c r="C5431">
        <v>31.88945</v>
      </c>
      <c r="D5431">
        <v>1387.4764399999999</v>
      </c>
    </row>
    <row r="5432" spans="1:4" x14ac:dyDescent="0.3">
      <c r="A5432">
        <v>5429</v>
      </c>
      <c r="B5432" t="s">
        <v>16519</v>
      </c>
      <c r="C5432">
        <v>22.272449999999999</v>
      </c>
      <c r="D5432">
        <v>1300.3987400000001</v>
      </c>
    </row>
    <row r="5433" spans="1:4" x14ac:dyDescent="0.3">
      <c r="A5433">
        <v>5430</v>
      </c>
      <c r="B5433" t="s">
        <v>16518</v>
      </c>
      <c r="C5433">
        <v>18.588450000000002</v>
      </c>
      <c r="D5433">
        <v>1307.3849399999999</v>
      </c>
    </row>
    <row r="5434" spans="1:4" x14ac:dyDescent="0.3">
      <c r="A5434">
        <v>5431</v>
      </c>
      <c r="B5434" t="s">
        <v>16517</v>
      </c>
      <c r="C5434">
        <v>42.008515000000003</v>
      </c>
      <c r="D5434">
        <v>1475.5852400000001</v>
      </c>
    </row>
    <row r="5435" spans="1:4" x14ac:dyDescent="0.3">
      <c r="A5435">
        <v>5432</v>
      </c>
      <c r="B5435" t="s">
        <v>16516</v>
      </c>
      <c r="C5435">
        <v>30.388449999999999</v>
      </c>
      <c r="D5435">
        <v>1392.5364400000001</v>
      </c>
    </row>
    <row r="5436" spans="1:4" x14ac:dyDescent="0.3">
      <c r="A5436">
        <v>5433</v>
      </c>
      <c r="B5436" t="s">
        <v>16515</v>
      </c>
      <c r="C5436">
        <v>20.70345</v>
      </c>
      <c r="D5436">
        <v>1192.2963400000001</v>
      </c>
    </row>
    <row r="5437" spans="1:4" x14ac:dyDescent="0.3">
      <c r="A5437">
        <v>5434</v>
      </c>
      <c r="B5437" t="s">
        <v>16514</v>
      </c>
      <c r="C5437">
        <v>6.2914500000000002</v>
      </c>
      <c r="D5437">
        <v>1235.23504</v>
      </c>
    </row>
    <row r="5438" spans="1:4" x14ac:dyDescent="0.3">
      <c r="A5438">
        <v>5435</v>
      </c>
      <c r="B5438" t="s">
        <v>16513</v>
      </c>
      <c r="C5438">
        <v>9.0124499999999994</v>
      </c>
      <c r="D5438">
        <v>1260.2852399999999</v>
      </c>
    </row>
    <row r="5439" spans="1:4" x14ac:dyDescent="0.3">
      <c r="A5439">
        <v>5436</v>
      </c>
      <c r="B5439" t="s">
        <v>16512</v>
      </c>
      <c r="C5439">
        <v>28.118449999999999</v>
      </c>
      <c r="D5439">
        <v>1350.4528399999999</v>
      </c>
    </row>
    <row r="5440" spans="1:4" x14ac:dyDescent="0.3">
      <c r="A5440">
        <v>5437</v>
      </c>
      <c r="B5440" t="s">
        <v>16511</v>
      </c>
      <c r="C5440">
        <v>23.832450000000001</v>
      </c>
      <c r="D5440">
        <v>1285.3378399999999</v>
      </c>
    </row>
    <row r="5441" spans="1:4" x14ac:dyDescent="0.3">
      <c r="A5441">
        <v>5438</v>
      </c>
      <c r="B5441" t="s">
        <v>16510</v>
      </c>
      <c r="C5441">
        <v>36.593449999999997</v>
      </c>
      <c r="D5441">
        <v>1448.6059399999999</v>
      </c>
    </row>
    <row r="5442" spans="1:4" hidden="1" x14ac:dyDescent="0.3">
      <c r="A5442">
        <v>5439</v>
      </c>
      <c r="B5442" t="s">
        <v>16509</v>
      </c>
      <c r="C5442">
        <v>32.333449999999999</v>
      </c>
      <c r="D5442">
        <v>1501.57734</v>
      </c>
    </row>
    <row r="5443" spans="1:4" x14ac:dyDescent="0.3">
      <c r="A5443">
        <v>5440</v>
      </c>
      <c r="B5443" t="s">
        <v>16508</v>
      </c>
      <c r="C5443">
        <v>30.791450000000001</v>
      </c>
      <c r="D5443">
        <v>1268.3507400000001</v>
      </c>
    </row>
    <row r="5444" spans="1:4" x14ac:dyDescent="0.3">
      <c r="A5444">
        <v>5441</v>
      </c>
      <c r="B5444" t="s">
        <v>16507</v>
      </c>
      <c r="C5444">
        <v>17.911449999999999</v>
      </c>
      <c r="D5444">
        <v>1175.2663399999999</v>
      </c>
    </row>
    <row r="5445" spans="1:4" x14ac:dyDescent="0.3">
      <c r="A5445">
        <v>5442</v>
      </c>
      <c r="B5445" t="s">
        <v>16506</v>
      </c>
      <c r="C5445">
        <v>31.22345</v>
      </c>
      <c r="D5445">
        <v>1366.45514</v>
      </c>
    </row>
    <row r="5446" spans="1:4" x14ac:dyDescent="0.3">
      <c r="A5446">
        <v>5443</v>
      </c>
      <c r="B5446" t="s">
        <v>16505</v>
      </c>
      <c r="C5446">
        <v>20.07245</v>
      </c>
      <c r="D5446">
        <v>1246.30414</v>
      </c>
    </row>
    <row r="5447" spans="1:4" x14ac:dyDescent="0.3">
      <c r="A5447">
        <v>5444</v>
      </c>
      <c r="B5447" t="s">
        <v>16504</v>
      </c>
      <c r="C5447">
        <v>30.644449999999999</v>
      </c>
      <c r="D5447">
        <v>1446.5442399999999</v>
      </c>
    </row>
    <row r="5448" spans="1:4" x14ac:dyDescent="0.3">
      <c r="A5448">
        <v>5445</v>
      </c>
      <c r="B5448" t="s">
        <v>16503</v>
      </c>
      <c r="C5448">
        <v>33.933450000000001</v>
      </c>
      <c r="D5448">
        <v>1349.47334</v>
      </c>
    </row>
    <row r="5449" spans="1:4" x14ac:dyDescent="0.3">
      <c r="A5449">
        <v>5446</v>
      </c>
      <c r="B5449" t="s">
        <v>16502</v>
      </c>
      <c r="C5449">
        <v>17.623449999999998</v>
      </c>
      <c r="D5449">
        <v>1256.34024</v>
      </c>
    </row>
    <row r="5450" spans="1:4" x14ac:dyDescent="0.3">
      <c r="A5450">
        <v>5447</v>
      </c>
      <c r="B5450" t="s">
        <v>16501</v>
      </c>
      <c r="C5450">
        <v>26.128450000000001</v>
      </c>
      <c r="D5450">
        <v>1434.53324</v>
      </c>
    </row>
    <row r="5451" spans="1:4" x14ac:dyDescent="0.3">
      <c r="A5451">
        <v>5448</v>
      </c>
      <c r="B5451" t="s">
        <v>16500</v>
      </c>
      <c r="C5451">
        <v>29.948450000000001</v>
      </c>
      <c r="D5451">
        <v>1306.44064</v>
      </c>
    </row>
    <row r="5452" spans="1:4" x14ac:dyDescent="0.3">
      <c r="A5452">
        <v>5449</v>
      </c>
      <c r="B5452" t="s">
        <v>16499</v>
      </c>
      <c r="C5452">
        <v>28.658449999999998</v>
      </c>
      <c r="D5452">
        <v>1345.4338399999999</v>
      </c>
    </row>
    <row r="5453" spans="1:4" x14ac:dyDescent="0.3">
      <c r="A5453">
        <v>5450</v>
      </c>
      <c r="B5453" t="s">
        <v>16498</v>
      </c>
      <c r="C5453">
        <v>24.34845</v>
      </c>
      <c r="D5453">
        <v>1357.4014400000001</v>
      </c>
    </row>
    <row r="5454" spans="1:4" x14ac:dyDescent="0.3">
      <c r="A5454">
        <v>5451</v>
      </c>
      <c r="B5454" t="s">
        <v>16497</v>
      </c>
      <c r="C5454">
        <v>23.533449999999998</v>
      </c>
      <c r="D5454">
        <v>1340.41724</v>
      </c>
    </row>
    <row r="5455" spans="1:4" x14ac:dyDescent="0.3">
      <c r="A5455">
        <v>5452</v>
      </c>
      <c r="B5455" t="s">
        <v>16496</v>
      </c>
      <c r="C5455">
        <v>28.426449999999999</v>
      </c>
      <c r="D5455">
        <v>1278.3897400000001</v>
      </c>
    </row>
    <row r="5456" spans="1:4" x14ac:dyDescent="0.3">
      <c r="A5456">
        <v>5453</v>
      </c>
      <c r="B5456" t="s">
        <v>16495</v>
      </c>
      <c r="C5456">
        <v>30.803450000000002</v>
      </c>
      <c r="D5456">
        <v>1434.53034</v>
      </c>
    </row>
    <row r="5457" spans="1:4" x14ac:dyDescent="0.3">
      <c r="A5457">
        <v>5454</v>
      </c>
      <c r="B5457" t="s">
        <v>16494</v>
      </c>
      <c r="C5457">
        <v>36.858449999999998</v>
      </c>
      <c r="D5457">
        <v>1492.61284</v>
      </c>
    </row>
    <row r="5458" spans="1:4" x14ac:dyDescent="0.3">
      <c r="A5458">
        <v>5455</v>
      </c>
      <c r="B5458" t="s">
        <v>16493</v>
      </c>
      <c r="C5458">
        <v>18.18845</v>
      </c>
      <c r="D5458">
        <v>1260.33104</v>
      </c>
    </row>
    <row r="5459" spans="1:4" x14ac:dyDescent="0.3">
      <c r="A5459">
        <v>5456</v>
      </c>
      <c r="B5459" t="s">
        <v>16492</v>
      </c>
      <c r="C5459">
        <v>13.06945</v>
      </c>
      <c r="D5459">
        <v>1149.2308399999999</v>
      </c>
    </row>
    <row r="5460" spans="1:4" x14ac:dyDescent="0.3">
      <c r="A5460">
        <v>5457</v>
      </c>
      <c r="B5460" t="s">
        <v>16491</v>
      </c>
      <c r="C5460">
        <v>17.404450000000001</v>
      </c>
      <c r="D5460">
        <v>1297.34934</v>
      </c>
    </row>
    <row r="5461" spans="1:4" x14ac:dyDescent="0.3">
      <c r="A5461">
        <v>5458</v>
      </c>
      <c r="B5461" t="s">
        <v>16490</v>
      </c>
      <c r="C5461">
        <v>33.926450000000003</v>
      </c>
      <c r="D5461">
        <v>1429.5137400000001</v>
      </c>
    </row>
    <row r="5462" spans="1:4" x14ac:dyDescent="0.3">
      <c r="A5462">
        <v>5459</v>
      </c>
      <c r="B5462" t="s">
        <v>16489</v>
      </c>
      <c r="C5462">
        <v>24.33745</v>
      </c>
      <c r="D5462">
        <v>1182.25784</v>
      </c>
    </row>
    <row r="5463" spans="1:4" x14ac:dyDescent="0.3">
      <c r="A5463">
        <v>5460</v>
      </c>
      <c r="B5463" t="s">
        <v>16488</v>
      </c>
      <c r="C5463">
        <v>26.43845</v>
      </c>
      <c r="D5463">
        <v>1311.41914</v>
      </c>
    </row>
    <row r="5464" spans="1:4" x14ac:dyDescent="0.3">
      <c r="A5464">
        <v>5461</v>
      </c>
      <c r="B5464" t="s">
        <v>16487</v>
      </c>
      <c r="C5464">
        <v>16.692450000000001</v>
      </c>
      <c r="D5464">
        <v>1170.29024</v>
      </c>
    </row>
    <row r="5465" spans="1:4" x14ac:dyDescent="0.3">
      <c r="A5465">
        <v>5462</v>
      </c>
      <c r="B5465" t="s">
        <v>16486</v>
      </c>
      <c r="C5465">
        <v>6.5134499999999997</v>
      </c>
      <c r="D5465">
        <v>1274.26874</v>
      </c>
    </row>
    <row r="5466" spans="1:4" x14ac:dyDescent="0.3">
      <c r="A5466">
        <v>5463</v>
      </c>
      <c r="B5466" t="s">
        <v>16485</v>
      </c>
      <c r="C5466">
        <v>35.528449999999999</v>
      </c>
      <c r="D5466">
        <v>1385.5010400000001</v>
      </c>
    </row>
    <row r="5467" spans="1:4" hidden="1" x14ac:dyDescent="0.3">
      <c r="A5467">
        <v>5464</v>
      </c>
      <c r="B5467" t="s">
        <v>16484</v>
      </c>
      <c r="C5467">
        <v>36.788449999999997</v>
      </c>
      <c r="D5467">
        <v>1549.6647399999999</v>
      </c>
    </row>
    <row r="5468" spans="1:4" x14ac:dyDescent="0.3">
      <c r="A5468">
        <v>5465</v>
      </c>
      <c r="B5468" t="s">
        <v>16483</v>
      </c>
      <c r="C5468">
        <v>23.47345</v>
      </c>
      <c r="D5468">
        <v>1367.43994</v>
      </c>
    </row>
    <row r="5469" spans="1:4" x14ac:dyDescent="0.3">
      <c r="A5469">
        <v>5466</v>
      </c>
      <c r="B5469" t="s">
        <v>16482</v>
      </c>
      <c r="C5469">
        <v>31.25845</v>
      </c>
      <c r="D5469">
        <v>1458.59574</v>
      </c>
    </row>
    <row r="5470" spans="1:4" x14ac:dyDescent="0.3">
      <c r="A5470">
        <v>5467</v>
      </c>
      <c r="B5470" t="s">
        <v>16481</v>
      </c>
      <c r="C5470">
        <v>23.93845</v>
      </c>
      <c r="D5470">
        <v>1380.4386400000001</v>
      </c>
    </row>
    <row r="5471" spans="1:4" x14ac:dyDescent="0.3">
      <c r="A5471">
        <v>5468</v>
      </c>
      <c r="B5471" t="s">
        <v>16480</v>
      </c>
      <c r="C5471">
        <v>18.64845</v>
      </c>
      <c r="D5471">
        <v>1249.30484</v>
      </c>
    </row>
    <row r="5472" spans="1:4" hidden="1" x14ac:dyDescent="0.3">
      <c r="A5472">
        <v>5469</v>
      </c>
      <c r="B5472" t="s">
        <v>16479</v>
      </c>
      <c r="C5472">
        <v>44.439615000000003</v>
      </c>
      <c r="D5472">
        <v>1512.64644</v>
      </c>
    </row>
    <row r="5473" spans="1:4" x14ac:dyDescent="0.3">
      <c r="A5473">
        <v>5470</v>
      </c>
      <c r="B5473" t="s">
        <v>16478</v>
      </c>
      <c r="C5473">
        <v>44.527115000000002</v>
      </c>
      <c r="D5473">
        <v>1407.59394</v>
      </c>
    </row>
    <row r="5474" spans="1:4" x14ac:dyDescent="0.3">
      <c r="A5474">
        <v>5471</v>
      </c>
      <c r="B5474" t="s">
        <v>16477</v>
      </c>
      <c r="C5474">
        <v>20.61645</v>
      </c>
      <c r="D5474">
        <v>1425.5229400000001</v>
      </c>
    </row>
    <row r="5475" spans="1:4" x14ac:dyDescent="0.3">
      <c r="A5475">
        <v>5472</v>
      </c>
      <c r="B5475" t="s">
        <v>16476</v>
      </c>
      <c r="C5475">
        <v>22.330449999999999</v>
      </c>
      <c r="D5475">
        <v>1354.40074</v>
      </c>
    </row>
    <row r="5476" spans="1:4" x14ac:dyDescent="0.3">
      <c r="A5476">
        <v>5473</v>
      </c>
      <c r="B5476" t="s">
        <v>16475</v>
      </c>
      <c r="C5476">
        <v>39.822414999999999</v>
      </c>
      <c r="D5476">
        <v>1352.5174400000001</v>
      </c>
    </row>
    <row r="5477" spans="1:4" hidden="1" x14ac:dyDescent="0.3">
      <c r="A5477">
        <v>5474</v>
      </c>
      <c r="B5477" t="s">
        <v>16474</v>
      </c>
      <c r="C5477">
        <v>41.589914999999998</v>
      </c>
      <c r="D5477">
        <v>1572.7019399999999</v>
      </c>
    </row>
    <row r="5478" spans="1:4" x14ac:dyDescent="0.3">
      <c r="A5478">
        <v>5475</v>
      </c>
      <c r="B5478" t="s">
        <v>16473</v>
      </c>
      <c r="C5478">
        <v>22.872450000000001</v>
      </c>
      <c r="D5478">
        <v>1437.49054</v>
      </c>
    </row>
    <row r="5479" spans="1:4" x14ac:dyDescent="0.3">
      <c r="A5479">
        <v>5476</v>
      </c>
      <c r="B5479" t="s">
        <v>16472</v>
      </c>
      <c r="C5479">
        <v>25.240449999999999</v>
      </c>
      <c r="D5479">
        <v>1313.4350400000001</v>
      </c>
    </row>
    <row r="5480" spans="1:4" x14ac:dyDescent="0.3">
      <c r="A5480">
        <v>5477</v>
      </c>
      <c r="B5480" t="s">
        <v>16471</v>
      </c>
      <c r="C5480">
        <v>28.928450000000002</v>
      </c>
      <c r="D5480">
        <v>1350.4991399999999</v>
      </c>
    </row>
    <row r="5481" spans="1:4" x14ac:dyDescent="0.3">
      <c r="A5481">
        <v>5478</v>
      </c>
      <c r="B5481" t="s">
        <v>16470</v>
      </c>
      <c r="C5481">
        <v>25.856449999999999</v>
      </c>
      <c r="D5481">
        <v>1245.4032400000001</v>
      </c>
    </row>
    <row r="5482" spans="1:4" x14ac:dyDescent="0.3">
      <c r="A5482">
        <v>5479</v>
      </c>
      <c r="B5482" t="s">
        <v>16469</v>
      </c>
      <c r="C5482">
        <v>26.118449999999999</v>
      </c>
      <c r="D5482">
        <v>1394.5118399999999</v>
      </c>
    </row>
    <row r="5483" spans="1:4" x14ac:dyDescent="0.3">
      <c r="A5483">
        <v>5480</v>
      </c>
      <c r="B5483" t="s">
        <v>16468</v>
      </c>
      <c r="C5483">
        <v>25.724450000000001</v>
      </c>
      <c r="D5483">
        <v>1202.33484</v>
      </c>
    </row>
    <row r="5484" spans="1:4" x14ac:dyDescent="0.3">
      <c r="A5484">
        <v>5481</v>
      </c>
      <c r="B5484" t="s">
        <v>16467</v>
      </c>
      <c r="C5484">
        <v>25.132449999999999</v>
      </c>
      <c r="D5484">
        <v>1295.3739399999999</v>
      </c>
    </row>
    <row r="5485" spans="1:4" x14ac:dyDescent="0.3">
      <c r="A5485">
        <v>5482</v>
      </c>
      <c r="B5485" t="s">
        <v>16466</v>
      </c>
      <c r="C5485">
        <v>28.948450000000001</v>
      </c>
      <c r="D5485">
        <v>1432.5144399999999</v>
      </c>
    </row>
    <row r="5486" spans="1:4" x14ac:dyDescent="0.3">
      <c r="A5486">
        <v>5483</v>
      </c>
      <c r="B5486" t="s">
        <v>16465</v>
      </c>
      <c r="C5486">
        <v>19.03445</v>
      </c>
      <c r="D5486">
        <v>1260.33104</v>
      </c>
    </row>
    <row r="5487" spans="1:4" x14ac:dyDescent="0.3">
      <c r="A5487">
        <v>5484</v>
      </c>
      <c r="B5487" t="s">
        <v>16464</v>
      </c>
      <c r="C5487">
        <v>43.210414999999998</v>
      </c>
      <c r="D5487">
        <v>1434.5761399999999</v>
      </c>
    </row>
    <row r="5488" spans="1:4" x14ac:dyDescent="0.3">
      <c r="A5488">
        <v>5485</v>
      </c>
      <c r="B5488" t="s">
        <v>16463</v>
      </c>
      <c r="C5488">
        <v>32.898449999999997</v>
      </c>
      <c r="D5488">
        <v>1366.45514</v>
      </c>
    </row>
    <row r="5489" spans="1:4" x14ac:dyDescent="0.3">
      <c r="A5489">
        <v>5486</v>
      </c>
      <c r="B5489" t="s">
        <v>16462</v>
      </c>
      <c r="C5489">
        <v>39.088814999999997</v>
      </c>
      <c r="D5489">
        <v>1331.49614</v>
      </c>
    </row>
    <row r="5490" spans="1:4" x14ac:dyDescent="0.3">
      <c r="A5490">
        <v>5487</v>
      </c>
      <c r="B5490" t="s">
        <v>16461</v>
      </c>
      <c r="C5490">
        <v>43.322414999999999</v>
      </c>
      <c r="D5490">
        <v>1422.6085399999999</v>
      </c>
    </row>
    <row r="5491" spans="1:4" x14ac:dyDescent="0.3">
      <c r="A5491">
        <v>5488</v>
      </c>
      <c r="B5491" t="s">
        <v>16460</v>
      </c>
      <c r="C5491">
        <v>35.006450000000001</v>
      </c>
      <c r="D5491">
        <v>1373.5363400000001</v>
      </c>
    </row>
    <row r="5492" spans="1:4" x14ac:dyDescent="0.3">
      <c r="A5492">
        <v>5489</v>
      </c>
      <c r="B5492" t="s">
        <v>16459</v>
      </c>
      <c r="C5492">
        <v>39.360415000000003</v>
      </c>
      <c r="D5492">
        <v>1346.5107399999999</v>
      </c>
    </row>
    <row r="5493" spans="1:4" x14ac:dyDescent="0.3">
      <c r="A5493">
        <v>5490</v>
      </c>
      <c r="B5493" t="s">
        <v>16458</v>
      </c>
      <c r="C5493">
        <v>44.058815000000003</v>
      </c>
      <c r="D5493">
        <v>1398.54314</v>
      </c>
    </row>
    <row r="5494" spans="1:4" x14ac:dyDescent="0.3">
      <c r="A5494">
        <v>5491</v>
      </c>
      <c r="B5494" t="s">
        <v>16457</v>
      </c>
      <c r="C5494">
        <v>24.577449999999999</v>
      </c>
      <c r="D5494">
        <v>1189.29564</v>
      </c>
    </row>
    <row r="5495" spans="1:4" x14ac:dyDescent="0.3">
      <c r="A5495">
        <v>5492</v>
      </c>
      <c r="B5495" t="s">
        <v>16456</v>
      </c>
      <c r="C5495">
        <v>26.968450000000001</v>
      </c>
      <c r="D5495">
        <v>1428.4802400000001</v>
      </c>
    </row>
    <row r="5496" spans="1:4" x14ac:dyDescent="0.3">
      <c r="A5496">
        <v>5493</v>
      </c>
      <c r="B5496" t="s">
        <v>16455</v>
      </c>
      <c r="C5496">
        <v>14.77045</v>
      </c>
      <c r="D5496">
        <v>1224.2951399999999</v>
      </c>
    </row>
    <row r="5497" spans="1:4" x14ac:dyDescent="0.3">
      <c r="A5497">
        <v>5494</v>
      </c>
      <c r="B5497" t="s">
        <v>16454</v>
      </c>
      <c r="C5497">
        <v>17.618449999999999</v>
      </c>
      <c r="D5497">
        <v>1230.3481400000001</v>
      </c>
    </row>
    <row r="5498" spans="1:4" x14ac:dyDescent="0.3">
      <c r="A5498">
        <v>5495</v>
      </c>
      <c r="B5498" t="s">
        <v>16453</v>
      </c>
      <c r="C5498">
        <v>19.58445</v>
      </c>
      <c r="D5498">
        <v>1187.32314</v>
      </c>
    </row>
    <row r="5499" spans="1:4" x14ac:dyDescent="0.3">
      <c r="A5499">
        <v>5496</v>
      </c>
      <c r="B5499" t="s">
        <v>16452</v>
      </c>
      <c r="C5499">
        <v>28.108450000000001</v>
      </c>
      <c r="D5499">
        <v>1164.28594</v>
      </c>
    </row>
    <row r="5500" spans="1:4" x14ac:dyDescent="0.3">
      <c r="A5500">
        <v>5497</v>
      </c>
      <c r="B5500" t="s">
        <v>16451</v>
      </c>
      <c r="C5500">
        <v>42.495714999999997</v>
      </c>
      <c r="D5500">
        <v>1449.6312399999999</v>
      </c>
    </row>
    <row r="5501" spans="1:4" x14ac:dyDescent="0.3">
      <c r="A5501">
        <v>5498</v>
      </c>
      <c r="B5501" t="s">
        <v>16450</v>
      </c>
      <c r="C5501">
        <v>25.028449999999999</v>
      </c>
      <c r="D5501">
        <v>1304.3842400000001</v>
      </c>
    </row>
    <row r="5502" spans="1:4" x14ac:dyDescent="0.3">
      <c r="A5502">
        <v>5499</v>
      </c>
      <c r="B5502" t="s">
        <v>16449</v>
      </c>
      <c r="C5502">
        <v>25.448450000000001</v>
      </c>
      <c r="D5502">
        <v>1295.3739399999999</v>
      </c>
    </row>
    <row r="5503" spans="1:4" x14ac:dyDescent="0.3">
      <c r="A5503">
        <v>5500</v>
      </c>
      <c r="B5503" t="s">
        <v>16448</v>
      </c>
      <c r="C5503">
        <v>21.75245</v>
      </c>
      <c r="D5503">
        <v>1354.4441400000001</v>
      </c>
    </row>
    <row r="5504" spans="1:4" x14ac:dyDescent="0.3">
      <c r="A5504">
        <v>5501</v>
      </c>
      <c r="B5504" t="s">
        <v>16447</v>
      </c>
      <c r="C5504">
        <v>36.313450000000003</v>
      </c>
      <c r="D5504">
        <v>1389.49234</v>
      </c>
    </row>
    <row r="5505" spans="1:4" x14ac:dyDescent="0.3">
      <c r="A5505">
        <v>5502</v>
      </c>
      <c r="B5505" t="s">
        <v>16446</v>
      </c>
      <c r="C5505">
        <v>28.341449999999998</v>
      </c>
      <c r="D5505">
        <v>1296.40454</v>
      </c>
    </row>
    <row r="5506" spans="1:4" x14ac:dyDescent="0.3">
      <c r="A5506">
        <v>5503</v>
      </c>
      <c r="B5506" t="s">
        <v>16445</v>
      </c>
      <c r="C5506">
        <v>31.31345</v>
      </c>
      <c r="D5506">
        <v>1382.45454</v>
      </c>
    </row>
    <row r="5507" spans="1:4" x14ac:dyDescent="0.3">
      <c r="A5507">
        <v>5504</v>
      </c>
      <c r="B5507" t="s">
        <v>16444</v>
      </c>
      <c r="C5507">
        <v>34.084449999999997</v>
      </c>
      <c r="D5507">
        <v>1397.51494</v>
      </c>
    </row>
    <row r="5508" spans="1:4" x14ac:dyDescent="0.3">
      <c r="A5508">
        <v>5505</v>
      </c>
      <c r="B5508" t="s">
        <v>16443</v>
      </c>
      <c r="C5508">
        <v>18.408449999999998</v>
      </c>
      <c r="D5508">
        <v>1234.29314</v>
      </c>
    </row>
    <row r="5509" spans="1:4" x14ac:dyDescent="0.3">
      <c r="A5509">
        <v>5506</v>
      </c>
      <c r="B5509" t="s">
        <v>16442</v>
      </c>
      <c r="C5509">
        <v>9.0224499999999992</v>
      </c>
      <c r="D5509">
        <v>1186.2057400000001</v>
      </c>
    </row>
    <row r="5510" spans="1:4" x14ac:dyDescent="0.3">
      <c r="A5510">
        <v>5507</v>
      </c>
      <c r="B5510" t="s">
        <v>16441</v>
      </c>
      <c r="C5510">
        <v>21.118449999999999</v>
      </c>
      <c r="D5510">
        <v>1314.37934</v>
      </c>
    </row>
    <row r="5511" spans="1:4" x14ac:dyDescent="0.3">
      <c r="A5511">
        <v>5508</v>
      </c>
      <c r="B5511" t="s">
        <v>16440</v>
      </c>
      <c r="C5511">
        <v>17.025449999999999</v>
      </c>
      <c r="D5511">
        <v>1225.2828400000001</v>
      </c>
    </row>
    <row r="5512" spans="1:4" x14ac:dyDescent="0.3">
      <c r="A5512">
        <v>5509</v>
      </c>
      <c r="B5512" t="s">
        <v>16439</v>
      </c>
      <c r="C5512">
        <v>18.044450000000001</v>
      </c>
      <c r="D5512">
        <v>1323.3843400000001</v>
      </c>
    </row>
    <row r="5513" spans="1:4" x14ac:dyDescent="0.3">
      <c r="A5513">
        <v>5510</v>
      </c>
      <c r="B5513" t="s">
        <v>16438</v>
      </c>
      <c r="C5513">
        <v>39.761515000000003</v>
      </c>
      <c r="D5513">
        <v>1435.60724</v>
      </c>
    </row>
    <row r="5514" spans="1:4" x14ac:dyDescent="0.3">
      <c r="A5514">
        <v>5511</v>
      </c>
      <c r="B5514" t="s">
        <v>16437</v>
      </c>
      <c r="C5514">
        <v>21.582450000000001</v>
      </c>
      <c r="D5514">
        <v>1236.3090400000001</v>
      </c>
    </row>
    <row r="5515" spans="1:4" x14ac:dyDescent="0.3">
      <c r="A5515">
        <v>5512</v>
      </c>
      <c r="B5515" t="s">
        <v>16436</v>
      </c>
      <c r="C5515">
        <v>17.638449999999999</v>
      </c>
      <c r="D5515">
        <v>1360.4050400000001</v>
      </c>
    </row>
    <row r="5516" spans="1:4" x14ac:dyDescent="0.3">
      <c r="A5516">
        <v>5513</v>
      </c>
      <c r="B5516" t="s">
        <v>16435</v>
      </c>
      <c r="C5516">
        <v>29.544450000000001</v>
      </c>
      <c r="D5516">
        <v>1278.3868399999999</v>
      </c>
    </row>
    <row r="5517" spans="1:4" x14ac:dyDescent="0.3">
      <c r="A5517">
        <v>5514</v>
      </c>
      <c r="B5517" t="s">
        <v>16434</v>
      </c>
      <c r="C5517">
        <v>21.11345</v>
      </c>
      <c r="D5517">
        <v>1323.3843400000001</v>
      </c>
    </row>
    <row r="5518" spans="1:4" x14ac:dyDescent="0.3">
      <c r="A5518">
        <v>5515</v>
      </c>
      <c r="B5518" t="s">
        <v>16433</v>
      </c>
      <c r="C5518">
        <v>35.307450000000003</v>
      </c>
      <c r="D5518">
        <v>1280.40804</v>
      </c>
    </row>
    <row r="5519" spans="1:4" x14ac:dyDescent="0.3">
      <c r="A5519">
        <v>5516</v>
      </c>
      <c r="B5519" t="s">
        <v>16432</v>
      </c>
      <c r="C5519">
        <v>35.269449999999999</v>
      </c>
      <c r="D5519">
        <v>1465.63354</v>
      </c>
    </row>
    <row r="5520" spans="1:4" x14ac:dyDescent="0.3">
      <c r="A5520">
        <v>5517</v>
      </c>
      <c r="B5520" t="s">
        <v>16431</v>
      </c>
      <c r="C5520">
        <v>5.6694500000000003</v>
      </c>
      <c r="D5520">
        <v>1142.1959400000001</v>
      </c>
    </row>
    <row r="5521" spans="1:4" x14ac:dyDescent="0.3">
      <c r="A5521">
        <v>5518</v>
      </c>
      <c r="B5521" t="s">
        <v>16430</v>
      </c>
      <c r="C5521">
        <v>27.638449999999999</v>
      </c>
      <c r="D5521">
        <v>1377.48134</v>
      </c>
    </row>
    <row r="5522" spans="1:4" x14ac:dyDescent="0.3">
      <c r="A5522">
        <v>5519</v>
      </c>
      <c r="B5522" t="s">
        <v>16429</v>
      </c>
      <c r="C5522">
        <v>36.84845</v>
      </c>
      <c r="D5522">
        <v>1325.44604</v>
      </c>
    </row>
    <row r="5523" spans="1:4" x14ac:dyDescent="0.3">
      <c r="A5523">
        <v>5520</v>
      </c>
      <c r="B5523" t="s">
        <v>16428</v>
      </c>
      <c r="C5523">
        <v>23.32845</v>
      </c>
      <c r="D5523">
        <v>1384.42704</v>
      </c>
    </row>
    <row r="5524" spans="1:4" x14ac:dyDescent="0.3">
      <c r="A5524">
        <v>5521</v>
      </c>
      <c r="B5524" t="s">
        <v>16427</v>
      </c>
      <c r="C5524">
        <v>31.02045</v>
      </c>
      <c r="D5524">
        <v>1316.4357399999999</v>
      </c>
    </row>
    <row r="5525" spans="1:4" x14ac:dyDescent="0.3">
      <c r="A5525">
        <v>5522</v>
      </c>
      <c r="B5525" t="s">
        <v>16426</v>
      </c>
      <c r="C5525">
        <v>31.468450000000001</v>
      </c>
      <c r="D5525">
        <v>1417.4998399999999</v>
      </c>
    </row>
    <row r="5526" spans="1:4" x14ac:dyDescent="0.3">
      <c r="A5526">
        <v>5523</v>
      </c>
      <c r="B5526" t="s">
        <v>16425</v>
      </c>
      <c r="C5526">
        <v>38.775914999999998</v>
      </c>
      <c r="D5526">
        <v>1442.5963400000001</v>
      </c>
    </row>
    <row r="5527" spans="1:4" x14ac:dyDescent="0.3">
      <c r="A5527">
        <v>5524</v>
      </c>
      <c r="B5527" t="s">
        <v>16424</v>
      </c>
      <c r="C5527">
        <v>17.91245</v>
      </c>
      <c r="D5527">
        <v>1269.3360399999999</v>
      </c>
    </row>
    <row r="5528" spans="1:4" x14ac:dyDescent="0.3">
      <c r="A5528">
        <v>5525</v>
      </c>
      <c r="B5528" t="s">
        <v>16423</v>
      </c>
      <c r="C5528">
        <v>28.446449999999999</v>
      </c>
      <c r="D5528">
        <v>1353.4593400000001</v>
      </c>
    </row>
    <row r="5529" spans="1:4" x14ac:dyDescent="0.3">
      <c r="A5529">
        <v>5526</v>
      </c>
      <c r="B5529" t="s">
        <v>16422</v>
      </c>
      <c r="C5529">
        <v>26.618449999999999</v>
      </c>
      <c r="D5529">
        <v>1324.4178400000001</v>
      </c>
    </row>
    <row r="5530" spans="1:4" x14ac:dyDescent="0.3">
      <c r="A5530">
        <v>5527</v>
      </c>
      <c r="B5530" t="s">
        <v>16421</v>
      </c>
      <c r="C5530">
        <v>34.923450000000003</v>
      </c>
      <c r="D5530">
        <v>1431.48334</v>
      </c>
    </row>
    <row r="5531" spans="1:4" x14ac:dyDescent="0.3">
      <c r="A5531">
        <v>5528</v>
      </c>
      <c r="B5531" t="s">
        <v>16420</v>
      </c>
      <c r="C5531">
        <v>24.692450000000001</v>
      </c>
      <c r="D5531">
        <v>1189.3390400000001</v>
      </c>
    </row>
    <row r="5532" spans="1:4" x14ac:dyDescent="0.3">
      <c r="A5532">
        <v>5529</v>
      </c>
      <c r="B5532" t="s">
        <v>16419</v>
      </c>
      <c r="C5532">
        <v>11.65645</v>
      </c>
      <c r="D5532">
        <v>1225.3291400000001</v>
      </c>
    </row>
    <row r="5533" spans="1:4" x14ac:dyDescent="0.3">
      <c r="A5533">
        <v>5530</v>
      </c>
      <c r="B5533" t="s">
        <v>16418</v>
      </c>
      <c r="C5533">
        <v>17.468450000000001</v>
      </c>
      <c r="D5533">
        <v>1317.3395399999999</v>
      </c>
    </row>
    <row r="5534" spans="1:4" x14ac:dyDescent="0.3">
      <c r="A5534">
        <v>5531</v>
      </c>
      <c r="B5534" t="s">
        <v>16417</v>
      </c>
      <c r="C5534">
        <v>13.87045</v>
      </c>
      <c r="D5534">
        <v>1283.40924</v>
      </c>
    </row>
    <row r="5535" spans="1:4" x14ac:dyDescent="0.3">
      <c r="A5535">
        <v>5532</v>
      </c>
      <c r="B5535" t="s">
        <v>16416</v>
      </c>
      <c r="C5535">
        <v>23.018450000000001</v>
      </c>
      <c r="D5535">
        <v>1334.4105400000001</v>
      </c>
    </row>
    <row r="5536" spans="1:4" x14ac:dyDescent="0.3">
      <c r="A5536">
        <v>5533</v>
      </c>
      <c r="B5536" t="s">
        <v>16415</v>
      </c>
      <c r="C5536">
        <v>24.14845</v>
      </c>
      <c r="D5536">
        <v>1401.45994</v>
      </c>
    </row>
    <row r="5537" spans="1:4" x14ac:dyDescent="0.3">
      <c r="A5537">
        <v>5534</v>
      </c>
      <c r="B5537" t="s">
        <v>16414</v>
      </c>
      <c r="C5537">
        <v>19.62445</v>
      </c>
      <c r="D5537">
        <v>1301.37824</v>
      </c>
    </row>
    <row r="5538" spans="1:4" x14ac:dyDescent="0.3">
      <c r="A5538">
        <v>5535</v>
      </c>
      <c r="B5538" t="s">
        <v>16413</v>
      </c>
      <c r="C5538">
        <v>27.911449999999999</v>
      </c>
      <c r="D5538">
        <v>1332.44334</v>
      </c>
    </row>
    <row r="5539" spans="1:4" x14ac:dyDescent="0.3">
      <c r="A5539">
        <v>5536</v>
      </c>
      <c r="B5539" t="s">
        <v>16412</v>
      </c>
      <c r="C5539">
        <v>20.68045</v>
      </c>
      <c r="D5539">
        <v>1292.3298400000001</v>
      </c>
    </row>
    <row r="5540" spans="1:4" x14ac:dyDescent="0.3">
      <c r="A5540">
        <v>5537</v>
      </c>
      <c r="B5540" t="s">
        <v>16411</v>
      </c>
      <c r="C5540">
        <v>34.911450000000002</v>
      </c>
      <c r="D5540">
        <v>1316.4439400000001</v>
      </c>
    </row>
    <row r="5541" spans="1:4" x14ac:dyDescent="0.3">
      <c r="A5541">
        <v>5538</v>
      </c>
      <c r="B5541" t="s">
        <v>16410</v>
      </c>
      <c r="C5541">
        <v>21.838450000000002</v>
      </c>
      <c r="D5541">
        <v>1346.3752400000001</v>
      </c>
    </row>
    <row r="5542" spans="1:4" x14ac:dyDescent="0.3">
      <c r="A5542">
        <v>5539</v>
      </c>
      <c r="B5542" t="s">
        <v>16409</v>
      </c>
      <c r="C5542">
        <v>19.858450000000001</v>
      </c>
      <c r="D5542">
        <v>1294.38624</v>
      </c>
    </row>
    <row r="5543" spans="1:4" x14ac:dyDescent="0.3">
      <c r="A5543">
        <v>5540</v>
      </c>
      <c r="B5543" t="s">
        <v>16408</v>
      </c>
      <c r="C5543">
        <v>42.860415000000003</v>
      </c>
      <c r="D5543">
        <v>1451.65004</v>
      </c>
    </row>
    <row r="5544" spans="1:4" x14ac:dyDescent="0.3">
      <c r="A5544">
        <v>5541</v>
      </c>
      <c r="B5544" t="s">
        <v>16407</v>
      </c>
      <c r="C5544">
        <v>35.619450000000001</v>
      </c>
      <c r="D5544">
        <v>1313.4350400000001</v>
      </c>
    </row>
    <row r="5545" spans="1:4" x14ac:dyDescent="0.3">
      <c r="A5545">
        <v>5542</v>
      </c>
      <c r="B5545" t="s">
        <v>16406</v>
      </c>
      <c r="C5545">
        <v>23.048449999999999</v>
      </c>
      <c r="D5545">
        <v>1298.4233400000001</v>
      </c>
    </row>
    <row r="5546" spans="1:4" x14ac:dyDescent="0.3">
      <c r="A5546">
        <v>5543</v>
      </c>
      <c r="B5546" t="s">
        <v>16405</v>
      </c>
      <c r="C5546">
        <v>13.38245</v>
      </c>
      <c r="D5546">
        <v>1256.34024</v>
      </c>
    </row>
    <row r="5547" spans="1:4" x14ac:dyDescent="0.3">
      <c r="A5547">
        <v>5544</v>
      </c>
      <c r="B5547" t="s">
        <v>16404</v>
      </c>
      <c r="C5547">
        <v>20.43845</v>
      </c>
      <c r="D5547">
        <v>1375.4654399999999</v>
      </c>
    </row>
    <row r="5548" spans="1:4" x14ac:dyDescent="0.3">
      <c r="A5548">
        <v>5545</v>
      </c>
      <c r="B5548" t="s">
        <v>16403</v>
      </c>
      <c r="C5548">
        <v>11.166449999999999</v>
      </c>
      <c r="D5548">
        <v>1248.27424</v>
      </c>
    </row>
    <row r="5549" spans="1:4" x14ac:dyDescent="0.3">
      <c r="A5549">
        <v>5546</v>
      </c>
      <c r="B5549" t="s">
        <v>16402</v>
      </c>
      <c r="C5549">
        <v>28.524450000000002</v>
      </c>
      <c r="D5549">
        <v>1366.4522400000001</v>
      </c>
    </row>
    <row r="5550" spans="1:4" x14ac:dyDescent="0.3">
      <c r="A5550">
        <v>5547</v>
      </c>
      <c r="B5550" t="s">
        <v>16401</v>
      </c>
      <c r="C5550">
        <v>14.868449999999999</v>
      </c>
      <c r="D5550">
        <v>1240.2511400000001</v>
      </c>
    </row>
    <row r="5551" spans="1:4" x14ac:dyDescent="0.3">
      <c r="A5551">
        <v>5548</v>
      </c>
      <c r="B5551" t="s">
        <v>16400</v>
      </c>
      <c r="C5551">
        <v>8.5724499999999999</v>
      </c>
      <c r="D5551">
        <v>1174.2381399999999</v>
      </c>
    </row>
    <row r="5552" spans="1:4" x14ac:dyDescent="0.3">
      <c r="A5552">
        <v>5549</v>
      </c>
      <c r="B5552" t="s">
        <v>16399</v>
      </c>
      <c r="C5552">
        <v>11.794449999999999</v>
      </c>
      <c r="D5552">
        <v>1334.32134</v>
      </c>
    </row>
    <row r="5553" spans="1:4" x14ac:dyDescent="0.3">
      <c r="A5553">
        <v>5550</v>
      </c>
      <c r="B5553" t="s">
        <v>16398</v>
      </c>
      <c r="C5553">
        <v>29.36645</v>
      </c>
      <c r="D5553">
        <v>1295.41974</v>
      </c>
    </row>
    <row r="5554" spans="1:4" hidden="1" x14ac:dyDescent="0.3">
      <c r="A5554">
        <v>5551</v>
      </c>
      <c r="B5554" t="s">
        <v>16397</v>
      </c>
      <c r="C5554">
        <v>42.450915000000002</v>
      </c>
      <c r="D5554">
        <v>1503.6361400000001</v>
      </c>
    </row>
    <row r="5555" spans="1:4" x14ac:dyDescent="0.3">
      <c r="A5555">
        <v>5552</v>
      </c>
      <c r="B5555" t="s">
        <v>16396</v>
      </c>
      <c r="C5555">
        <v>17.243449999999999</v>
      </c>
      <c r="D5555">
        <v>1354.3549399999999</v>
      </c>
    </row>
    <row r="5556" spans="1:4" x14ac:dyDescent="0.3">
      <c r="A5556">
        <v>5553</v>
      </c>
      <c r="B5556" t="s">
        <v>16395</v>
      </c>
      <c r="C5556">
        <v>18.605450000000001</v>
      </c>
      <c r="D5556">
        <v>1266.2919400000001</v>
      </c>
    </row>
    <row r="5557" spans="1:4" x14ac:dyDescent="0.3">
      <c r="A5557">
        <v>5554</v>
      </c>
      <c r="B5557" t="s">
        <v>16394</v>
      </c>
      <c r="C5557">
        <v>25.368449999999999</v>
      </c>
      <c r="D5557">
        <v>1319.3959400000001</v>
      </c>
    </row>
    <row r="5558" spans="1:4" x14ac:dyDescent="0.3">
      <c r="A5558">
        <v>5555</v>
      </c>
      <c r="B5558" t="s">
        <v>16393</v>
      </c>
      <c r="C5558">
        <v>25.268450000000001</v>
      </c>
      <c r="D5558">
        <v>1301.3806400000001</v>
      </c>
    </row>
    <row r="5559" spans="1:4" x14ac:dyDescent="0.3">
      <c r="A5559">
        <v>5556</v>
      </c>
      <c r="B5559" t="s">
        <v>16392</v>
      </c>
      <c r="C5559">
        <v>26.81345</v>
      </c>
      <c r="D5559">
        <v>1421.5345400000001</v>
      </c>
    </row>
    <row r="5560" spans="1:4" x14ac:dyDescent="0.3">
      <c r="A5560">
        <v>5557</v>
      </c>
      <c r="B5560" t="s">
        <v>16391</v>
      </c>
      <c r="C5560">
        <v>39.132215000000002</v>
      </c>
      <c r="D5560">
        <v>1384.5162399999999</v>
      </c>
    </row>
    <row r="5561" spans="1:4" x14ac:dyDescent="0.3">
      <c r="A5561">
        <v>5558</v>
      </c>
      <c r="B5561" t="s">
        <v>16390</v>
      </c>
      <c r="C5561">
        <v>18.248449999999998</v>
      </c>
      <c r="D5561">
        <v>1297.30304</v>
      </c>
    </row>
    <row r="5562" spans="1:4" x14ac:dyDescent="0.3">
      <c r="A5562">
        <v>5559</v>
      </c>
      <c r="B5562" t="s">
        <v>16389</v>
      </c>
      <c r="C5562">
        <v>16.257449999999999</v>
      </c>
      <c r="D5562">
        <v>1409.43434</v>
      </c>
    </row>
    <row r="5563" spans="1:4" x14ac:dyDescent="0.3">
      <c r="A5563">
        <v>5560</v>
      </c>
      <c r="B5563" t="s">
        <v>16388</v>
      </c>
      <c r="C5563">
        <v>9.9134499999999992</v>
      </c>
      <c r="D5563">
        <v>1296.27484</v>
      </c>
    </row>
    <row r="5564" spans="1:4" x14ac:dyDescent="0.3">
      <c r="A5564">
        <v>5561</v>
      </c>
      <c r="B5564" t="s">
        <v>16387</v>
      </c>
      <c r="C5564">
        <v>21.48245</v>
      </c>
      <c r="D5564">
        <v>1203.3225399999999</v>
      </c>
    </row>
    <row r="5565" spans="1:4" x14ac:dyDescent="0.3">
      <c r="A5565">
        <v>5562</v>
      </c>
      <c r="B5565" t="s">
        <v>16386</v>
      </c>
      <c r="C5565">
        <v>22.692450000000001</v>
      </c>
      <c r="D5565">
        <v>1383.4422400000001</v>
      </c>
    </row>
    <row r="5566" spans="1:4" x14ac:dyDescent="0.3">
      <c r="A5566">
        <v>5563</v>
      </c>
      <c r="B5566" t="s">
        <v>16385</v>
      </c>
      <c r="C5566">
        <v>34.138449999999999</v>
      </c>
      <c r="D5566">
        <v>1281.43624</v>
      </c>
    </row>
    <row r="5567" spans="1:4" x14ac:dyDescent="0.3">
      <c r="A5567">
        <v>5564</v>
      </c>
      <c r="B5567" t="s">
        <v>16384</v>
      </c>
      <c r="C5567">
        <v>27.698450000000001</v>
      </c>
      <c r="D5567">
        <v>1301.3806400000001</v>
      </c>
    </row>
    <row r="5568" spans="1:4" x14ac:dyDescent="0.3">
      <c r="A5568">
        <v>5565</v>
      </c>
      <c r="B5568" t="s">
        <v>16383</v>
      </c>
      <c r="C5568">
        <v>36.768450000000001</v>
      </c>
      <c r="D5568">
        <v>1403.5163399999999</v>
      </c>
    </row>
    <row r="5569" spans="1:4" x14ac:dyDescent="0.3">
      <c r="A5569">
        <v>5566</v>
      </c>
      <c r="B5569" t="s">
        <v>16382</v>
      </c>
      <c r="C5569">
        <v>24.932449999999999</v>
      </c>
      <c r="D5569">
        <v>1291.38554</v>
      </c>
    </row>
    <row r="5570" spans="1:4" x14ac:dyDescent="0.3">
      <c r="A5570">
        <v>5567</v>
      </c>
      <c r="B5570" t="s">
        <v>16381</v>
      </c>
      <c r="C5570">
        <v>15.125450000000001</v>
      </c>
      <c r="D5570">
        <v>1178.2236399999999</v>
      </c>
    </row>
    <row r="5571" spans="1:4" x14ac:dyDescent="0.3">
      <c r="A5571">
        <v>5568</v>
      </c>
      <c r="B5571" t="s">
        <v>16380</v>
      </c>
      <c r="C5571">
        <v>23.83745</v>
      </c>
      <c r="D5571">
        <v>1353.4159400000001</v>
      </c>
    </row>
    <row r="5572" spans="1:4" x14ac:dyDescent="0.3">
      <c r="A5572">
        <v>5569</v>
      </c>
      <c r="B5572" t="s">
        <v>16379</v>
      </c>
      <c r="C5572">
        <v>29.399450000000002</v>
      </c>
      <c r="D5572">
        <v>1387.5198399999999</v>
      </c>
    </row>
    <row r="5573" spans="1:4" x14ac:dyDescent="0.3">
      <c r="A5573">
        <v>5570</v>
      </c>
      <c r="B5573" t="s">
        <v>16378</v>
      </c>
      <c r="C5573">
        <v>27.666450000000001</v>
      </c>
      <c r="D5573">
        <v>1342.4331400000001</v>
      </c>
    </row>
    <row r="5574" spans="1:4" x14ac:dyDescent="0.3">
      <c r="A5574">
        <v>5571</v>
      </c>
      <c r="B5574" t="s">
        <v>16377</v>
      </c>
      <c r="C5574">
        <v>31.14845</v>
      </c>
      <c r="D5574">
        <v>1385.4576400000001</v>
      </c>
    </row>
    <row r="5575" spans="1:4" x14ac:dyDescent="0.3">
      <c r="A5575">
        <v>5572</v>
      </c>
      <c r="B5575" t="s">
        <v>16376</v>
      </c>
      <c r="C5575">
        <v>24.66845</v>
      </c>
      <c r="D5575">
        <v>1326.38744</v>
      </c>
    </row>
    <row r="5576" spans="1:4" x14ac:dyDescent="0.3">
      <c r="A5576">
        <v>5573</v>
      </c>
      <c r="B5576" t="s">
        <v>16375</v>
      </c>
      <c r="C5576">
        <v>12.452450000000001</v>
      </c>
      <c r="D5576">
        <v>1255.2657400000001</v>
      </c>
    </row>
    <row r="5577" spans="1:4" x14ac:dyDescent="0.3">
      <c r="A5577">
        <v>5574</v>
      </c>
      <c r="B5577" t="s">
        <v>16374</v>
      </c>
      <c r="C5577">
        <v>23.98245</v>
      </c>
      <c r="D5577">
        <v>1281.3904399999999</v>
      </c>
    </row>
    <row r="5578" spans="1:4" x14ac:dyDescent="0.3">
      <c r="A5578">
        <v>5575</v>
      </c>
      <c r="B5578" t="s">
        <v>16373</v>
      </c>
      <c r="C5578">
        <v>22.172450000000001</v>
      </c>
      <c r="D5578">
        <v>1344.4056399999999</v>
      </c>
    </row>
    <row r="5579" spans="1:4" x14ac:dyDescent="0.3">
      <c r="A5579">
        <v>5576</v>
      </c>
      <c r="B5579" t="s">
        <v>16372</v>
      </c>
      <c r="C5579">
        <v>30.304449999999999</v>
      </c>
      <c r="D5579">
        <v>1330.4192399999999</v>
      </c>
    </row>
    <row r="5580" spans="1:4" x14ac:dyDescent="0.3">
      <c r="A5580">
        <v>5577</v>
      </c>
      <c r="B5580" t="s">
        <v>16371</v>
      </c>
      <c r="C5580">
        <v>35.766449999999999</v>
      </c>
      <c r="D5580">
        <v>1391.5082399999999</v>
      </c>
    </row>
    <row r="5581" spans="1:4" x14ac:dyDescent="0.3">
      <c r="A5581">
        <v>5578</v>
      </c>
      <c r="B5581" t="s">
        <v>16370</v>
      </c>
      <c r="C5581">
        <v>33.408450000000002</v>
      </c>
      <c r="D5581">
        <v>1380.4820400000001</v>
      </c>
    </row>
    <row r="5582" spans="1:4" x14ac:dyDescent="0.3">
      <c r="A5582">
        <v>5579</v>
      </c>
      <c r="B5582" t="s">
        <v>16369</v>
      </c>
      <c r="C5582">
        <v>20.448450000000001</v>
      </c>
      <c r="D5582">
        <v>1128.2529400000001</v>
      </c>
    </row>
    <row r="5583" spans="1:4" x14ac:dyDescent="0.3">
      <c r="A5583">
        <v>5580</v>
      </c>
      <c r="B5583" t="s">
        <v>16368</v>
      </c>
      <c r="C5583">
        <v>18.655449999999998</v>
      </c>
      <c r="D5583">
        <v>1292.3732399999999</v>
      </c>
    </row>
    <row r="5584" spans="1:4" x14ac:dyDescent="0.3">
      <c r="A5584">
        <v>5581</v>
      </c>
      <c r="B5584" t="s">
        <v>16367</v>
      </c>
      <c r="C5584">
        <v>32.41845</v>
      </c>
      <c r="D5584">
        <v>1339.4758400000001</v>
      </c>
    </row>
    <row r="5585" spans="1:4" x14ac:dyDescent="0.3">
      <c r="A5585">
        <v>5582</v>
      </c>
      <c r="B5585" t="s">
        <v>16366</v>
      </c>
      <c r="C5585">
        <v>15.920450000000001</v>
      </c>
      <c r="D5585">
        <v>1120.18694</v>
      </c>
    </row>
    <row r="5586" spans="1:4" x14ac:dyDescent="0.3">
      <c r="A5586">
        <v>5583</v>
      </c>
      <c r="B5586" t="s">
        <v>16365</v>
      </c>
      <c r="C5586">
        <v>28.54645</v>
      </c>
      <c r="D5586">
        <v>1428.5236399999999</v>
      </c>
    </row>
    <row r="5587" spans="1:4" x14ac:dyDescent="0.3">
      <c r="A5587">
        <v>5584</v>
      </c>
      <c r="B5587" t="s">
        <v>16364</v>
      </c>
      <c r="C5587">
        <v>37.763449999999999</v>
      </c>
      <c r="D5587">
        <v>1380.52494</v>
      </c>
    </row>
    <row r="5588" spans="1:4" x14ac:dyDescent="0.3">
      <c r="A5588">
        <v>5585</v>
      </c>
      <c r="B5588" t="s">
        <v>16363</v>
      </c>
      <c r="C5588">
        <v>23.838450000000002</v>
      </c>
      <c r="D5588">
        <v>1267.32014</v>
      </c>
    </row>
    <row r="5589" spans="1:4" x14ac:dyDescent="0.3">
      <c r="A5589">
        <v>5586</v>
      </c>
      <c r="B5589" t="s">
        <v>16362</v>
      </c>
      <c r="C5589">
        <v>12.96945</v>
      </c>
      <c r="D5589">
        <v>1274.3579400000001</v>
      </c>
    </row>
    <row r="5590" spans="1:4" x14ac:dyDescent="0.3">
      <c r="A5590">
        <v>5587</v>
      </c>
      <c r="B5590" t="s">
        <v>16361</v>
      </c>
      <c r="C5590">
        <v>29.724450000000001</v>
      </c>
      <c r="D5590">
        <v>1396.48144</v>
      </c>
    </row>
    <row r="5591" spans="1:4" x14ac:dyDescent="0.3">
      <c r="A5591">
        <v>5588</v>
      </c>
      <c r="B5591" t="s">
        <v>16360</v>
      </c>
      <c r="C5591">
        <v>27.83745</v>
      </c>
      <c r="D5591">
        <v>1356.4600399999999</v>
      </c>
    </row>
    <row r="5592" spans="1:4" x14ac:dyDescent="0.3">
      <c r="A5592">
        <v>5589</v>
      </c>
      <c r="B5592" t="s">
        <v>16359</v>
      </c>
      <c r="C5592">
        <v>12.01145</v>
      </c>
      <c r="D5592">
        <v>1296.3182400000001</v>
      </c>
    </row>
    <row r="5593" spans="1:4" x14ac:dyDescent="0.3">
      <c r="A5593">
        <v>5590</v>
      </c>
      <c r="B5593" t="s">
        <v>16358</v>
      </c>
      <c r="C5593">
        <v>9.5494500000000002</v>
      </c>
      <c r="D5593">
        <v>1231.2437399999999</v>
      </c>
    </row>
    <row r="5594" spans="1:4" x14ac:dyDescent="0.3">
      <c r="A5594">
        <v>5591</v>
      </c>
      <c r="B5594" t="s">
        <v>16357</v>
      </c>
      <c r="C5594">
        <v>40.602915000000003</v>
      </c>
      <c r="D5594">
        <v>1468.5474400000001</v>
      </c>
    </row>
    <row r="5595" spans="1:4" x14ac:dyDescent="0.3">
      <c r="A5595">
        <v>5592</v>
      </c>
      <c r="B5595" t="s">
        <v>16356</v>
      </c>
      <c r="C5595">
        <v>27.728449999999999</v>
      </c>
      <c r="D5595">
        <v>1396.43804</v>
      </c>
    </row>
    <row r="5596" spans="1:4" x14ac:dyDescent="0.3">
      <c r="A5596">
        <v>5593</v>
      </c>
      <c r="B5596" t="s">
        <v>16355</v>
      </c>
      <c r="C5596">
        <v>20.60445</v>
      </c>
      <c r="D5596">
        <v>1293.3580400000001</v>
      </c>
    </row>
    <row r="5597" spans="1:4" x14ac:dyDescent="0.3">
      <c r="A5597">
        <v>5594</v>
      </c>
      <c r="B5597" t="s">
        <v>16354</v>
      </c>
      <c r="C5597">
        <v>12.308450000000001</v>
      </c>
      <c r="D5597">
        <v>1191.22234</v>
      </c>
    </row>
    <row r="5598" spans="1:4" x14ac:dyDescent="0.3">
      <c r="A5598">
        <v>5595</v>
      </c>
      <c r="B5598" t="s">
        <v>16353</v>
      </c>
      <c r="C5598">
        <v>35.17745</v>
      </c>
      <c r="D5598">
        <v>1308.4618399999999</v>
      </c>
    </row>
    <row r="5599" spans="1:4" x14ac:dyDescent="0.3">
      <c r="A5599">
        <v>5596</v>
      </c>
      <c r="B5599" t="s">
        <v>16352</v>
      </c>
      <c r="C5599">
        <v>7.6564500000000004</v>
      </c>
      <c r="D5599">
        <v>1215.2472399999999</v>
      </c>
    </row>
    <row r="5600" spans="1:4" x14ac:dyDescent="0.3">
      <c r="A5600">
        <v>5597</v>
      </c>
      <c r="B5600" t="s">
        <v>16351</v>
      </c>
      <c r="C5600">
        <v>13.384449999999999</v>
      </c>
      <c r="D5600">
        <v>1186.2491399999999</v>
      </c>
    </row>
    <row r="5601" spans="1:4" x14ac:dyDescent="0.3">
      <c r="A5601">
        <v>5598</v>
      </c>
      <c r="B5601" t="s">
        <v>16350</v>
      </c>
      <c r="C5601">
        <v>33.326450000000001</v>
      </c>
      <c r="D5601">
        <v>1384.5138400000001</v>
      </c>
    </row>
    <row r="5602" spans="1:4" x14ac:dyDescent="0.3">
      <c r="A5602">
        <v>5599</v>
      </c>
      <c r="B5602" t="s">
        <v>16349</v>
      </c>
      <c r="C5602">
        <v>26.108450000000001</v>
      </c>
      <c r="D5602">
        <v>1419.4781399999999</v>
      </c>
    </row>
    <row r="5603" spans="1:4" x14ac:dyDescent="0.3">
      <c r="A5603">
        <v>5600</v>
      </c>
      <c r="B5603" t="s">
        <v>16348</v>
      </c>
      <c r="C5603">
        <v>31.992450000000002</v>
      </c>
      <c r="D5603">
        <v>1294.3915400000001</v>
      </c>
    </row>
    <row r="5604" spans="1:4" x14ac:dyDescent="0.3">
      <c r="A5604">
        <v>5601</v>
      </c>
      <c r="B5604" t="s">
        <v>16347</v>
      </c>
      <c r="C5604">
        <v>13.56645</v>
      </c>
      <c r="D5604">
        <v>1343.4184399999999</v>
      </c>
    </row>
    <row r="5605" spans="1:4" x14ac:dyDescent="0.3">
      <c r="A5605">
        <v>5602</v>
      </c>
      <c r="B5605" t="s">
        <v>16346</v>
      </c>
      <c r="C5605">
        <v>18.733450000000001</v>
      </c>
      <c r="D5605">
        <v>1267.3635400000001</v>
      </c>
    </row>
    <row r="5606" spans="1:4" x14ac:dyDescent="0.3">
      <c r="A5606">
        <v>5603</v>
      </c>
      <c r="B5606" t="s">
        <v>16345</v>
      </c>
      <c r="C5606">
        <v>22.608450000000001</v>
      </c>
      <c r="D5606">
        <v>1366.41174</v>
      </c>
    </row>
    <row r="5607" spans="1:4" x14ac:dyDescent="0.3">
      <c r="A5607">
        <v>5604</v>
      </c>
      <c r="B5607" t="s">
        <v>16344</v>
      </c>
      <c r="C5607">
        <v>41.365915000000001</v>
      </c>
      <c r="D5607">
        <v>1343.4637399999999</v>
      </c>
    </row>
    <row r="5608" spans="1:4" x14ac:dyDescent="0.3">
      <c r="A5608">
        <v>5605</v>
      </c>
      <c r="B5608" t="s">
        <v>16343</v>
      </c>
      <c r="C5608">
        <v>23.538450000000001</v>
      </c>
      <c r="D5608">
        <v>1305.4148399999999</v>
      </c>
    </row>
    <row r="5609" spans="1:4" x14ac:dyDescent="0.3">
      <c r="A5609">
        <v>5606</v>
      </c>
      <c r="B5609" t="s">
        <v>16342</v>
      </c>
      <c r="C5609">
        <v>23.24145</v>
      </c>
      <c r="D5609">
        <v>1245.3598400000001</v>
      </c>
    </row>
    <row r="5610" spans="1:4" x14ac:dyDescent="0.3">
      <c r="A5610">
        <v>5607</v>
      </c>
      <c r="B5610" t="s">
        <v>16341</v>
      </c>
      <c r="C5610">
        <v>27.026450000000001</v>
      </c>
      <c r="D5610">
        <v>1286.4123400000001</v>
      </c>
    </row>
    <row r="5611" spans="1:4" x14ac:dyDescent="0.3">
      <c r="A5611">
        <v>5608</v>
      </c>
      <c r="B5611" t="s">
        <v>16340</v>
      </c>
      <c r="C5611">
        <v>20.60445</v>
      </c>
      <c r="D5611">
        <v>1190.28044</v>
      </c>
    </row>
    <row r="5612" spans="1:4" x14ac:dyDescent="0.3">
      <c r="A5612">
        <v>5609</v>
      </c>
      <c r="B5612" t="s">
        <v>16339</v>
      </c>
      <c r="C5612">
        <v>39.836415000000002</v>
      </c>
      <c r="D5612">
        <v>1466.5778399999999</v>
      </c>
    </row>
    <row r="5613" spans="1:4" x14ac:dyDescent="0.3">
      <c r="A5613">
        <v>5610</v>
      </c>
      <c r="B5613" t="s">
        <v>16338</v>
      </c>
      <c r="C5613">
        <v>35.43045</v>
      </c>
      <c r="D5613">
        <v>1387.5198399999999</v>
      </c>
    </row>
    <row r="5614" spans="1:4" x14ac:dyDescent="0.3">
      <c r="A5614">
        <v>5611</v>
      </c>
      <c r="B5614" t="s">
        <v>16337</v>
      </c>
      <c r="C5614">
        <v>31.23245</v>
      </c>
      <c r="D5614">
        <v>1461.5588399999999</v>
      </c>
    </row>
    <row r="5615" spans="1:4" x14ac:dyDescent="0.3">
      <c r="A5615">
        <v>5612</v>
      </c>
      <c r="B5615" t="s">
        <v>16336</v>
      </c>
      <c r="C5615">
        <v>26.548449999999999</v>
      </c>
      <c r="D5615">
        <v>1422.5193400000001</v>
      </c>
    </row>
    <row r="5616" spans="1:4" x14ac:dyDescent="0.3">
      <c r="A5616">
        <v>5613</v>
      </c>
      <c r="B5616" t="s">
        <v>16335</v>
      </c>
      <c r="C5616">
        <v>22.608450000000001</v>
      </c>
      <c r="D5616">
        <v>1292.3298400000001</v>
      </c>
    </row>
    <row r="5617" spans="1:4" x14ac:dyDescent="0.3">
      <c r="A5617">
        <v>5614</v>
      </c>
      <c r="B5617" t="s">
        <v>16334</v>
      </c>
      <c r="C5617">
        <v>23.90645</v>
      </c>
      <c r="D5617">
        <v>1314.37644</v>
      </c>
    </row>
    <row r="5618" spans="1:4" x14ac:dyDescent="0.3">
      <c r="A5618">
        <v>5615</v>
      </c>
      <c r="B5618" t="s">
        <v>16333</v>
      </c>
      <c r="C5618">
        <v>38.023415</v>
      </c>
      <c r="D5618">
        <v>1467.6060399999999</v>
      </c>
    </row>
    <row r="5619" spans="1:4" x14ac:dyDescent="0.3">
      <c r="A5619">
        <v>5616</v>
      </c>
      <c r="B5619" t="s">
        <v>16332</v>
      </c>
      <c r="C5619">
        <v>17.208449999999999</v>
      </c>
      <c r="D5619">
        <v>1263.33464</v>
      </c>
    </row>
    <row r="5620" spans="1:4" x14ac:dyDescent="0.3">
      <c r="A5620">
        <v>5617</v>
      </c>
      <c r="B5620" t="s">
        <v>16331</v>
      </c>
      <c r="C5620">
        <v>39.466115000000002</v>
      </c>
      <c r="D5620">
        <v>1412.52664</v>
      </c>
    </row>
    <row r="5621" spans="1:4" x14ac:dyDescent="0.3">
      <c r="A5621">
        <v>5618</v>
      </c>
      <c r="B5621" t="s">
        <v>16330</v>
      </c>
      <c r="C5621">
        <v>23.484449999999999</v>
      </c>
      <c r="D5621">
        <v>1423.50704</v>
      </c>
    </row>
    <row r="5622" spans="1:4" x14ac:dyDescent="0.3">
      <c r="A5622">
        <v>5619</v>
      </c>
      <c r="B5622" t="s">
        <v>16329</v>
      </c>
      <c r="C5622">
        <v>21.525449999999999</v>
      </c>
      <c r="D5622">
        <v>1220.3096399999999</v>
      </c>
    </row>
    <row r="5623" spans="1:4" x14ac:dyDescent="0.3">
      <c r="A5623">
        <v>5620</v>
      </c>
      <c r="B5623" t="s">
        <v>16328</v>
      </c>
      <c r="C5623">
        <v>27.426449999999999</v>
      </c>
      <c r="D5623">
        <v>1420.5497399999999</v>
      </c>
    </row>
    <row r="5624" spans="1:4" x14ac:dyDescent="0.3">
      <c r="A5624">
        <v>5621</v>
      </c>
      <c r="B5624" t="s">
        <v>16327</v>
      </c>
      <c r="C5624">
        <v>27.326450000000001</v>
      </c>
      <c r="D5624">
        <v>1390.5234399999999</v>
      </c>
    </row>
    <row r="5625" spans="1:4" x14ac:dyDescent="0.3">
      <c r="A5625">
        <v>5622</v>
      </c>
      <c r="B5625" t="s">
        <v>16326</v>
      </c>
      <c r="C5625">
        <v>25.54045</v>
      </c>
      <c r="D5625">
        <v>1304.4276400000001</v>
      </c>
    </row>
    <row r="5626" spans="1:4" x14ac:dyDescent="0.3">
      <c r="A5626">
        <v>5623</v>
      </c>
      <c r="B5626" t="s">
        <v>16325</v>
      </c>
      <c r="C5626">
        <v>11.028449999999999</v>
      </c>
      <c r="D5626">
        <v>1243.3010400000001</v>
      </c>
    </row>
    <row r="5627" spans="1:4" x14ac:dyDescent="0.3">
      <c r="A5627">
        <v>5624</v>
      </c>
      <c r="B5627" t="s">
        <v>16324</v>
      </c>
      <c r="C5627">
        <v>34.943449999999999</v>
      </c>
      <c r="D5627">
        <v>1372.4565399999999</v>
      </c>
    </row>
    <row r="5628" spans="1:4" x14ac:dyDescent="0.3">
      <c r="A5628">
        <v>5625</v>
      </c>
      <c r="B5628" t="s">
        <v>16323</v>
      </c>
      <c r="C5628">
        <v>23.342449999999999</v>
      </c>
      <c r="D5628">
        <v>1361.4819399999999</v>
      </c>
    </row>
    <row r="5629" spans="1:4" x14ac:dyDescent="0.3">
      <c r="A5629">
        <v>5626</v>
      </c>
      <c r="B5629" t="s">
        <v>16322</v>
      </c>
      <c r="C5629">
        <v>39.475915000000001</v>
      </c>
      <c r="D5629">
        <v>1437.5363400000001</v>
      </c>
    </row>
    <row r="5630" spans="1:4" x14ac:dyDescent="0.3">
      <c r="A5630">
        <v>5627</v>
      </c>
      <c r="B5630" t="s">
        <v>16321</v>
      </c>
      <c r="C5630">
        <v>28.519449999999999</v>
      </c>
      <c r="D5630">
        <v>1286.3660400000001</v>
      </c>
    </row>
    <row r="5631" spans="1:4" x14ac:dyDescent="0.3">
      <c r="A5631">
        <v>5628</v>
      </c>
      <c r="B5631" t="s">
        <v>16320</v>
      </c>
      <c r="C5631">
        <v>11.025449999999999</v>
      </c>
      <c r="D5631">
        <v>1351.3976399999999</v>
      </c>
    </row>
    <row r="5632" spans="1:4" x14ac:dyDescent="0.3">
      <c r="A5632">
        <v>5629</v>
      </c>
      <c r="B5632" t="s">
        <v>16319</v>
      </c>
      <c r="C5632">
        <v>33.108449999999998</v>
      </c>
      <c r="D5632">
        <v>1341.44544</v>
      </c>
    </row>
    <row r="5633" spans="1:4" x14ac:dyDescent="0.3">
      <c r="A5633">
        <v>5630</v>
      </c>
      <c r="B5633" t="s">
        <v>16318</v>
      </c>
      <c r="C5633">
        <v>23.006450000000001</v>
      </c>
      <c r="D5633">
        <v>1249.3916400000001</v>
      </c>
    </row>
    <row r="5634" spans="1:4" x14ac:dyDescent="0.3">
      <c r="A5634">
        <v>5631</v>
      </c>
      <c r="B5634" t="s">
        <v>16317</v>
      </c>
      <c r="C5634">
        <v>32.755450000000003</v>
      </c>
      <c r="D5634">
        <v>1369.5021400000001</v>
      </c>
    </row>
    <row r="5635" spans="1:4" x14ac:dyDescent="0.3">
      <c r="A5635">
        <v>5632</v>
      </c>
      <c r="B5635" t="s">
        <v>16316</v>
      </c>
      <c r="C5635">
        <v>23.213450000000002</v>
      </c>
      <c r="D5635">
        <v>1386.4429399999999</v>
      </c>
    </row>
    <row r="5636" spans="1:4" x14ac:dyDescent="0.3">
      <c r="A5636">
        <v>5633</v>
      </c>
      <c r="B5636" t="s">
        <v>16315</v>
      </c>
      <c r="C5636">
        <v>32.877450000000003</v>
      </c>
      <c r="D5636">
        <v>1271.3543400000001</v>
      </c>
    </row>
    <row r="5637" spans="1:4" x14ac:dyDescent="0.3">
      <c r="A5637">
        <v>5634</v>
      </c>
      <c r="B5637" t="s">
        <v>16314</v>
      </c>
      <c r="C5637">
        <v>14.593450000000001</v>
      </c>
      <c r="D5637">
        <v>1278.25954</v>
      </c>
    </row>
    <row r="5638" spans="1:4" x14ac:dyDescent="0.3">
      <c r="A5638">
        <v>5635</v>
      </c>
      <c r="B5638" t="s">
        <v>16313</v>
      </c>
      <c r="C5638">
        <v>36.17445</v>
      </c>
      <c r="D5638">
        <v>1347.4955399999999</v>
      </c>
    </row>
    <row r="5639" spans="1:4" x14ac:dyDescent="0.3">
      <c r="A5639">
        <v>5636</v>
      </c>
      <c r="B5639" t="s">
        <v>16312</v>
      </c>
      <c r="C5639">
        <v>22.62445</v>
      </c>
      <c r="D5639">
        <v>1413.4685400000001</v>
      </c>
    </row>
    <row r="5640" spans="1:4" x14ac:dyDescent="0.3">
      <c r="A5640">
        <v>5637</v>
      </c>
      <c r="B5640" t="s">
        <v>16311</v>
      </c>
      <c r="C5640">
        <v>23.730450000000001</v>
      </c>
      <c r="D5640">
        <v>1333.4257399999999</v>
      </c>
    </row>
    <row r="5641" spans="1:4" x14ac:dyDescent="0.3">
      <c r="A5641">
        <v>5638</v>
      </c>
      <c r="B5641" t="s">
        <v>16310</v>
      </c>
      <c r="C5641">
        <v>34.518450000000001</v>
      </c>
      <c r="D5641">
        <v>1363.49784</v>
      </c>
    </row>
    <row r="5642" spans="1:4" x14ac:dyDescent="0.3">
      <c r="A5642">
        <v>5639</v>
      </c>
      <c r="B5642" t="s">
        <v>16309</v>
      </c>
      <c r="C5642">
        <v>29.516449999999999</v>
      </c>
      <c r="D5642">
        <v>1341.48884</v>
      </c>
    </row>
    <row r="5643" spans="1:4" x14ac:dyDescent="0.3">
      <c r="A5643">
        <v>5640</v>
      </c>
      <c r="B5643" t="s">
        <v>16308</v>
      </c>
      <c r="C5643">
        <v>22.272449999999999</v>
      </c>
      <c r="D5643">
        <v>1396.44094</v>
      </c>
    </row>
    <row r="5644" spans="1:4" x14ac:dyDescent="0.3">
      <c r="A5644">
        <v>5641</v>
      </c>
      <c r="B5644" t="s">
        <v>16307</v>
      </c>
      <c r="C5644">
        <v>20.39245</v>
      </c>
      <c r="D5644">
        <v>1262.3469399999999</v>
      </c>
    </row>
    <row r="5645" spans="1:4" x14ac:dyDescent="0.3">
      <c r="A5645">
        <v>5642</v>
      </c>
      <c r="B5645" t="s">
        <v>16306</v>
      </c>
      <c r="C5645">
        <v>40.089115</v>
      </c>
      <c r="D5645">
        <v>1453.5791400000001</v>
      </c>
    </row>
    <row r="5646" spans="1:4" x14ac:dyDescent="0.3">
      <c r="A5646">
        <v>5643</v>
      </c>
      <c r="B5646" t="s">
        <v>16305</v>
      </c>
      <c r="C5646">
        <v>27.637450000000001</v>
      </c>
      <c r="D5646">
        <v>1397.51494</v>
      </c>
    </row>
    <row r="5647" spans="1:4" x14ac:dyDescent="0.3">
      <c r="A5647">
        <v>5644</v>
      </c>
      <c r="B5647" t="s">
        <v>16304</v>
      </c>
      <c r="C5647">
        <v>34.920450000000002</v>
      </c>
      <c r="D5647">
        <v>1402.4881399999999</v>
      </c>
    </row>
    <row r="5648" spans="1:4" x14ac:dyDescent="0.3">
      <c r="A5648">
        <v>5645</v>
      </c>
      <c r="B5648" t="s">
        <v>16303</v>
      </c>
      <c r="C5648">
        <v>17.35745</v>
      </c>
      <c r="D5648">
        <v>1290.31684</v>
      </c>
    </row>
    <row r="5649" spans="1:4" x14ac:dyDescent="0.3">
      <c r="A5649">
        <v>5646</v>
      </c>
      <c r="B5649" t="s">
        <v>16302</v>
      </c>
      <c r="C5649">
        <v>38.205415000000002</v>
      </c>
      <c r="D5649">
        <v>1466.5778399999999</v>
      </c>
    </row>
    <row r="5650" spans="1:4" x14ac:dyDescent="0.3">
      <c r="A5650">
        <v>5647</v>
      </c>
      <c r="B5650" t="s">
        <v>16301</v>
      </c>
      <c r="C5650">
        <v>37.883450000000003</v>
      </c>
      <c r="D5650">
        <v>1346.46444</v>
      </c>
    </row>
    <row r="5651" spans="1:4" x14ac:dyDescent="0.3">
      <c r="A5651">
        <v>5648</v>
      </c>
      <c r="B5651" t="s">
        <v>16300</v>
      </c>
      <c r="C5651">
        <v>36.456449999999997</v>
      </c>
      <c r="D5651">
        <v>1458.5986399999999</v>
      </c>
    </row>
    <row r="5652" spans="1:4" x14ac:dyDescent="0.3">
      <c r="A5652">
        <v>5649</v>
      </c>
      <c r="B5652" t="s">
        <v>16299</v>
      </c>
      <c r="C5652">
        <v>25.432449999999999</v>
      </c>
      <c r="D5652">
        <v>1431.52964</v>
      </c>
    </row>
    <row r="5653" spans="1:4" x14ac:dyDescent="0.3">
      <c r="A5653">
        <v>5650</v>
      </c>
      <c r="B5653" t="s">
        <v>16298</v>
      </c>
      <c r="C5653">
        <v>36.469450000000002</v>
      </c>
      <c r="D5653">
        <v>1373.4929400000001</v>
      </c>
    </row>
    <row r="5654" spans="1:4" x14ac:dyDescent="0.3">
      <c r="A5654">
        <v>5651</v>
      </c>
      <c r="B5654" t="s">
        <v>16297</v>
      </c>
      <c r="C5654">
        <v>39.166514999999997</v>
      </c>
      <c r="D5654">
        <v>1385.5010400000001</v>
      </c>
    </row>
    <row r="5655" spans="1:4" x14ac:dyDescent="0.3">
      <c r="A5655">
        <v>5652</v>
      </c>
      <c r="B5655" t="s">
        <v>16296</v>
      </c>
      <c r="C5655">
        <v>39.930914999999999</v>
      </c>
      <c r="D5655">
        <v>1475.5852400000001</v>
      </c>
    </row>
    <row r="5656" spans="1:4" hidden="1" x14ac:dyDescent="0.3">
      <c r="A5656">
        <v>5653</v>
      </c>
      <c r="B5656" t="s">
        <v>16295</v>
      </c>
      <c r="C5656">
        <v>51.859614999999998</v>
      </c>
      <c r="D5656">
        <v>1574.7607399999999</v>
      </c>
    </row>
    <row r="5657" spans="1:4" x14ac:dyDescent="0.3">
      <c r="A5657">
        <v>5654</v>
      </c>
      <c r="B5657" t="s">
        <v>16294</v>
      </c>
      <c r="C5657">
        <v>36.868450000000003</v>
      </c>
      <c r="D5657">
        <v>1471.5944400000001</v>
      </c>
    </row>
    <row r="5658" spans="1:4" x14ac:dyDescent="0.3">
      <c r="A5658">
        <v>5655</v>
      </c>
      <c r="B5658" t="s">
        <v>16293</v>
      </c>
      <c r="C5658">
        <v>29.032450000000001</v>
      </c>
      <c r="D5658">
        <v>1440.4912400000001</v>
      </c>
    </row>
    <row r="5659" spans="1:4" x14ac:dyDescent="0.3">
      <c r="A5659">
        <v>5656</v>
      </c>
      <c r="B5659" t="s">
        <v>16292</v>
      </c>
      <c r="C5659">
        <v>29.641449999999999</v>
      </c>
      <c r="D5659">
        <v>1284.39644</v>
      </c>
    </row>
    <row r="5660" spans="1:4" x14ac:dyDescent="0.3">
      <c r="A5660">
        <v>5657</v>
      </c>
      <c r="B5660" t="s">
        <v>16291</v>
      </c>
      <c r="C5660">
        <v>30.803450000000002</v>
      </c>
      <c r="D5660">
        <v>1388.5017399999999</v>
      </c>
    </row>
    <row r="5661" spans="1:4" x14ac:dyDescent="0.3">
      <c r="A5661">
        <v>5658</v>
      </c>
      <c r="B5661" t="s">
        <v>16290</v>
      </c>
      <c r="C5661">
        <v>19.740449999999999</v>
      </c>
      <c r="D5661">
        <v>1252.30844</v>
      </c>
    </row>
    <row r="5662" spans="1:4" x14ac:dyDescent="0.3">
      <c r="A5662">
        <v>5659</v>
      </c>
      <c r="B5662" t="s">
        <v>16289</v>
      </c>
      <c r="C5662">
        <v>12.823449999999999</v>
      </c>
      <c r="D5662">
        <v>1264.31944</v>
      </c>
    </row>
    <row r="5663" spans="1:4" x14ac:dyDescent="0.3">
      <c r="A5663">
        <v>5660</v>
      </c>
      <c r="B5663" t="s">
        <v>16288</v>
      </c>
      <c r="C5663">
        <v>16.413450000000001</v>
      </c>
      <c r="D5663">
        <v>1225.2828400000001</v>
      </c>
    </row>
    <row r="5664" spans="1:4" x14ac:dyDescent="0.3">
      <c r="A5664">
        <v>5661</v>
      </c>
      <c r="B5664" t="s">
        <v>16287</v>
      </c>
      <c r="C5664">
        <v>24.926449999999999</v>
      </c>
      <c r="D5664">
        <v>1196.2871399999999</v>
      </c>
    </row>
    <row r="5665" spans="1:4" x14ac:dyDescent="0.3">
      <c r="A5665">
        <v>5662</v>
      </c>
      <c r="B5665" t="s">
        <v>16286</v>
      </c>
      <c r="C5665">
        <v>34.070450000000001</v>
      </c>
      <c r="D5665">
        <v>1425.5687399999999</v>
      </c>
    </row>
    <row r="5666" spans="1:4" x14ac:dyDescent="0.3">
      <c r="A5666">
        <v>5663</v>
      </c>
      <c r="B5666" t="s">
        <v>16285</v>
      </c>
      <c r="C5666">
        <v>13.42445</v>
      </c>
      <c r="D5666">
        <v>1209.2834399999999</v>
      </c>
    </row>
    <row r="5667" spans="1:4" x14ac:dyDescent="0.3">
      <c r="A5667">
        <v>5664</v>
      </c>
      <c r="B5667" t="s">
        <v>16284</v>
      </c>
      <c r="C5667">
        <v>24.788450000000001</v>
      </c>
      <c r="D5667">
        <v>1337.45704</v>
      </c>
    </row>
    <row r="5668" spans="1:4" x14ac:dyDescent="0.3">
      <c r="A5668">
        <v>5665</v>
      </c>
      <c r="B5668" t="s">
        <v>16283</v>
      </c>
      <c r="C5668">
        <v>30.41845</v>
      </c>
      <c r="D5668">
        <v>1264.3599400000001</v>
      </c>
    </row>
    <row r="5669" spans="1:4" x14ac:dyDescent="0.3">
      <c r="A5669">
        <v>5666</v>
      </c>
      <c r="B5669" t="s">
        <v>16282</v>
      </c>
      <c r="C5669">
        <v>13.458449999999999</v>
      </c>
      <c r="D5669">
        <v>1205.2492400000001</v>
      </c>
    </row>
    <row r="5670" spans="1:4" x14ac:dyDescent="0.3">
      <c r="A5670">
        <v>5667</v>
      </c>
      <c r="B5670" t="s">
        <v>16281</v>
      </c>
      <c r="C5670">
        <v>30.330449999999999</v>
      </c>
      <c r="D5670">
        <v>1353.4593400000001</v>
      </c>
    </row>
    <row r="5671" spans="1:4" x14ac:dyDescent="0.3">
      <c r="A5671">
        <v>5668</v>
      </c>
      <c r="B5671" t="s">
        <v>16280</v>
      </c>
      <c r="C5671">
        <v>29.11345</v>
      </c>
      <c r="D5671">
        <v>1436.5462399999999</v>
      </c>
    </row>
    <row r="5672" spans="1:4" x14ac:dyDescent="0.3">
      <c r="A5672">
        <v>5669</v>
      </c>
      <c r="B5672" t="s">
        <v>16279</v>
      </c>
      <c r="C5672">
        <v>22.838450000000002</v>
      </c>
      <c r="D5672">
        <v>1309.4466399999999</v>
      </c>
    </row>
    <row r="5673" spans="1:4" x14ac:dyDescent="0.3">
      <c r="A5673">
        <v>5670</v>
      </c>
      <c r="B5673" t="s">
        <v>16278</v>
      </c>
      <c r="C5673">
        <v>39.153914999999998</v>
      </c>
      <c r="D5673">
        <v>1400.5590400000001</v>
      </c>
    </row>
    <row r="5674" spans="1:4" x14ac:dyDescent="0.3">
      <c r="A5674">
        <v>5671</v>
      </c>
      <c r="B5674" t="s">
        <v>16277</v>
      </c>
      <c r="C5674">
        <v>40.063915000000001</v>
      </c>
      <c r="D5674">
        <v>1449.5878399999999</v>
      </c>
    </row>
    <row r="5675" spans="1:4" x14ac:dyDescent="0.3">
      <c r="A5675">
        <v>5672</v>
      </c>
      <c r="B5675" t="s">
        <v>16276</v>
      </c>
      <c r="C5675">
        <v>23.36645</v>
      </c>
      <c r="D5675">
        <v>1294.3915400000001</v>
      </c>
    </row>
    <row r="5676" spans="1:4" x14ac:dyDescent="0.3">
      <c r="A5676">
        <v>5673</v>
      </c>
      <c r="B5676" t="s">
        <v>16275</v>
      </c>
      <c r="C5676">
        <v>40.078614999999999</v>
      </c>
      <c r="D5676">
        <v>1468.6342400000001</v>
      </c>
    </row>
    <row r="5677" spans="1:4" x14ac:dyDescent="0.3">
      <c r="A5677">
        <v>5674</v>
      </c>
      <c r="B5677" t="s">
        <v>16274</v>
      </c>
      <c r="C5677">
        <v>42.281514999999999</v>
      </c>
      <c r="D5677">
        <v>1436.5515399999999</v>
      </c>
    </row>
    <row r="5678" spans="1:4" x14ac:dyDescent="0.3">
      <c r="A5678">
        <v>5675</v>
      </c>
      <c r="B5678" t="s">
        <v>16273</v>
      </c>
      <c r="C5678">
        <v>41.984715000000001</v>
      </c>
      <c r="D5678">
        <v>1349.51144</v>
      </c>
    </row>
    <row r="5679" spans="1:4" x14ac:dyDescent="0.3">
      <c r="A5679">
        <v>5676</v>
      </c>
      <c r="B5679" t="s">
        <v>16272</v>
      </c>
      <c r="C5679">
        <v>20.338450000000002</v>
      </c>
      <c r="D5679">
        <v>1393.4783399999999</v>
      </c>
    </row>
    <row r="5680" spans="1:4" x14ac:dyDescent="0.3">
      <c r="A5680">
        <v>5677</v>
      </c>
      <c r="B5680" t="s">
        <v>16271</v>
      </c>
      <c r="C5680">
        <v>33.311450000000001</v>
      </c>
      <c r="D5680">
        <v>1283.3653400000001</v>
      </c>
    </row>
    <row r="5681" spans="1:4" x14ac:dyDescent="0.3">
      <c r="A5681">
        <v>5678</v>
      </c>
      <c r="B5681" t="s">
        <v>16270</v>
      </c>
      <c r="C5681">
        <v>17.548449999999999</v>
      </c>
      <c r="D5681">
        <v>1276.3714399999999</v>
      </c>
    </row>
    <row r="5682" spans="1:4" x14ac:dyDescent="0.3">
      <c r="A5682">
        <v>5679</v>
      </c>
      <c r="B5682" t="s">
        <v>16269</v>
      </c>
      <c r="C5682">
        <v>20.72645</v>
      </c>
      <c r="D5682">
        <v>1196.24134</v>
      </c>
    </row>
    <row r="5683" spans="1:4" x14ac:dyDescent="0.3">
      <c r="A5683">
        <v>5680</v>
      </c>
      <c r="B5683" t="s">
        <v>16268</v>
      </c>
      <c r="C5683">
        <v>18.12445</v>
      </c>
      <c r="D5683">
        <v>1342.3868399999999</v>
      </c>
    </row>
    <row r="5684" spans="1:4" x14ac:dyDescent="0.3">
      <c r="A5684">
        <v>5681</v>
      </c>
      <c r="B5684" t="s">
        <v>16267</v>
      </c>
      <c r="C5684">
        <v>28.16845</v>
      </c>
      <c r="D5684">
        <v>1325.44604</v>
      </c>
    </row>
    <row r="5685" spans="1:4" x14ac:dyDescent="0.3">
      <c r="A5685">
        <v>5682</v>
      </c>
      <c r="B5685" t="s">
        <v>16266</v>
      </c>
      <c r="C5685">
        <v>29.40645</v>
      </c>
      <c r="D5685">
        <v>1369.4992400000001</v>
      </c>
    </row>
    <row r="5686" spans="1:4" x14ac:dyDescent="0.3">
      <c r="A5686">
        <v>5683</v>
      </c>
      <c r="B5686" t="s">
        <v>16265</v>
      </c>
      <c r="C5686">
        <v>14.53045</v>
      </c>
      <c r="D5686">
        <v>1284.3940399999999</v>
      </c>
    </row>
    <row r="5687" spans="1:4" x14ac:dyDescent="0.3">
      <c r="A5687">
        <v>5684</v>
      </c>
      <c r="B5687" t="s">
        <v>16264</v>
      </c>
      <c r="C5687">
        <v>37.828449999999997</v>
      </c>
      <c r="D5687">
        <v>1432.56024</v>
      </c>
    </row>
    <row r="5688" spans="1:4" x14ac:dyDescent="0.3">
      <c r="A5688">
        <v>5685</v>
      </c>
      <c r="B5688" t="s">
        <v>16263</v>
      </c>
      <c r="C5688">
        <v>28.588450000000002</v>
      </c>
      <c r="D5688">
        <v>1379.49434</v>
      </c>
    </row>
    <row r="5689" spans="1:4" x14ac:dyDescent="0.3">
      <c r="A5689">
        <v>5686</v>
      </c>
      <c r="B5689" t="s">
        <v>16262</v>
      </c>
      <c r="C5689">
        <v>33.941450000000003</v>
      </c>
      <c r="D5689">
        <v>1444.5688399999999</v>
      </c>
    </row>
    <row r="5690" spans="1:4" x14ac:dyDescent="0.3">
      <c r="A5690">
        <v>5687</v>
      </c>
      <c r="B5690" t="s">
        <v>16261</v>
      </c>
      <c r="C5690">
        <v>17.022449999999999</v>
      </c>
      <c r="D5690">
        <v>1350.40994</v>
      </c>
    </row>
    <row r="5691" spans="1:4" x14ac:dyDescent="0.3">
      <c r="A5691">
        <v>5688</v>
      </c>
      <c r="B5691" t="s">
        <v>16260</v>
      </c>
      <c r="C5691">
        <v>17.012450000000001</v>
      </c>
      <c r="D5691">
        <v>1233.30834</v>
      </c>
    </row>
    <row r="5692" spans="1:4" x14ac:dyDescent="0.3">
      <c r="A5692">
        <v>5689</v>
      </c>
      <c r="B5692" t="s">
        <v>16259</v>
      </c>
      <c r="C5692">
        <v>31.79345</v>
      </c>
      <c r="D5692">
        <v>1425.5687399999999</v>
      </c>
    </row>
    <row r="5693" spans="1:4" x14ac:dyDescent="0.3">
      <c r="A5693">
        <v>5690</v>
      </c>
      <c r="B5693" t="s">
        <v>16258</v>
      </c>
      <c r="C5693">
        <v>24.82845</v>
      </c>
      <c r="D5693">
        <v>1302.41174</v>
      </c>
    </row>
    <row r="5694" spans="1:4" x14ac:dyDescent="0.3">
      <c r="A5694">
        <v>5691</v>
      </c>
      <c r="B5694" t="s">
        <v>16257</v>
      </c>
      <c r="C5694">
        <v>18.326450000000001</v>
      </c>
      <c r="D5694">
        <v>1309.36034</v>
      </c>
    </row>
    <row r="5695" spans="1:4" x14ac:dyDescent="0.3">
      <c r="A5695">
        <v>5692</v>
      </c>
      <c r="B5695" t="s">
        <v>16256</v>
      </c>
      <c r="C5695">
        <v>11.208449999999999</v>
      </c>
      <c r="D5695">
        <v>1322.3561400000001</v>
      </c>
    </row>
    <row r="5696" spans="1:4" x14ac:dyDescent="0.3">
      <c r="A5696">
        <v>5693</v>
      </c>
      <c r="B5696" t="s">
        <v>16255</v>
      </c>
      <c r="C5696">
        <v>36.698450000000001</v>
      </c>
      <c r="D5696">
        <v>1405.53224</v>
      </c>
    </row>
    <row r="5697" spans="1:4" x14ac:dyDescent="0.3">
      <c r="A5697">
        <v>5694</v>
      </c>
      <c r="B5697" t="s">
        <v>16254</v>
      </c>
      <c r="C5697">
        <v>39.349915000000003</v>
      </c>
      <c r="D5697">
        <v>1361.5253399999999</v>
      </c>
    </row>
    <row r="5698" spans="1:4" x14ac:dyDescent="0.3">
      <c r="A5698">
        <v>5695</v>
      </c>
      <c r="B5698" t="s">
        <v>16253</v>
      </c>
      <c r="C5698">
        <v>38.317414999999997</v>
      </c>
      <c r="D5698">
        <v>1467.5597399999999</v>
      </c>
    </row>
    <row r="5699" spans="1:4" x14ac:dyDescent="0.3">
      <c r="A5699">
        <v>5696</v>
      </c>
      <c r="B5699" t="s">
        <v>16252</v>
      </c>
      <c r="C5699">
        <v>28.916450000000001</v>
      </c>
      <c r="D5699">
        <v>1411.53944</v>
      </c>
    </row>
    <row r="5700" spans="1:4" x14ac:dyDescent="0.3">
      <c r="A5700">
        <v>5697</v>
      </c>
      <c r="B5700" t="s">
        <v>16251</v>
      </c>
      <c r="C5700">
        <v>15.05645</v>
      </c>
      <c r="D5700">
        <v>1284.3940399999999</v>
      </c>
    </row>
    <row r="5701" spans="1:4" x14ac:dyDescent="0.3">
      <c r="A5701">
        <v>5698</v>
      </c>
      <c r="B5701" t="s">
        <v>16250</v>
      </c>
      <c r="C5701">
        <v>30.22645</v>
      </c>
      <c r="D5701">
        <v>1308.4184399999999</v>
      </c>
    </row>
    <row r="5702" spans="1:4" x14ac:dyDescent="0.3">
      <c r="A5702">
        <v>5699</v>
      </c>
      <c r="B5702" t="s">
        <v>16249</v>
      </c>
      <c r="C5702">
        <v>35.193449999999999</v>
      </c>
      <c r="D5702">
        <v>1362.4667400000001</v>
      </c>
    </row>
    <row r="5703" spans="1:4" x14ac:dyDescent="0.3">
      <c r="A5703">
        <v>5700</v>
      </c>
      <c r="B5703" t="s">
        <v>16248</v>
      </c>
      <c r="C5703">
        <v>33.442450000000001</v>
      </c>
      <c r="D5703">
        <v>1401.54384</v>
      </c>
    </row>
    <row r="5704" spans="1:4" x14ac:dyDescent="0.3">
      <c r="A5704">
        <v>5701</v>
      </c>
      <c r="B5704" t="s">
        <v>16247</v>
      </c>
      <c r="C5704">
        <v>15.558450000000001</v>
      </c>
      <c r="D5704">
        <v>1404.4148399999999</v>
      </c>
    </row>
    <row r="5705" spans="1:4" x14ac:dyDescent="0.3">
      <c r="A5705">
        <v>5702</v>
      </c>
      <c r="B5705" t="s">
        <v>16246</v>
      </c>
      <c r="C5705">
        <v>32.048450000000003</v>
      </c>
      <c r="D5705">
        <v>1497.6323400000001</v>
      </c>
    </row>
    <row r="5706" spans="1:4" x14ac:dyDescent="0.3">
      <c r="A5706">
        <v>5703</v>
      </c>
      <c r="B5706" t="s">
        <v>16245</v>
      </c>
      <c r="C5706">
        <v>36.148449999999997</v>
      </c>
      <c r="D5706">
        <v>1404.55034</v>
      </c>
    </row>
    <row r="5707" spans="1:4" x14ac:dyDescent="0.3">
      <c r="A5707">
        <v>5704</v>
      </c>
      <c r="B5707" t="s">
        <v>16244</v>
      </c>
      <c r="C5707">
        <v>19.798449999999999</v>
      </c>
      <c r="D5707">
        <v>1324.37204</v>
      </c>
    </row>
    <row r="5708" spans="1:4" x14ac:dyDescent="0.3">
      <c r="A5708">
        <v>5705</v>
      </c>
      <c r="B5708" t="s">
        <v>16243</v>
      </c>
      <c r="C5708">
        <v>13.88045</v>
      </c>
      <c r="D5708">
        <v>1320.3812399999999</v>
      </c>
    </row>
    <row r="5709" spans="1:4" x14ac:dyDescent="0.3">
      <c r="A5709">
        <v>5706</v>
      </c>
      <c r="B5709" t="s">
        <v>16242</v>
      </c>
      <c r="C5709">
        <v>19.428450000000002</v>
      </c>
      <c r="D5709">
        <v>1341.4049399999999</v>
      </c>
    </row>
    <row r="5710" spans="1:4" hidden="1" x14ac:dyDescent="0.3">
      <c r="A5710">
        <v>5707</v>
      </c>
      <c r="B5710" t="s">
        <v>16241</v>
      </c>
      <c r="C5710">
        <v>4.9064500000000004</v>
      </c>
      <c r="D5710">
        <v>1288.29854</v>
      </c>
    </row>
    <row r="5711" spans="1:4" x14ac:dyDescent="0.3">
      <c r="A5711">
        <v>5708</v>
      </c>
      <c r="B5711" t="s">
        <v>16240</v>
      </c>
      <c r="C5711">
        <v>35.094450000000002</v>
      </c>
      <c r="D5711">
        <v>1404.50694</v>
      </c>
    </row>
    <row r="5712" spans="1:4" x14ac:dyDescent="0.3">
      <c r="A5712">
        <v>5709</v>
      </c>
      <c r="B5712" t="s">
        <v>16239</v>
      </c>
      <c r="C5712">
        <v>9.8224499999999999</v>
      </c>
      <c r="D5712">
        <v>1216.2754399999999</v>
      </c>
    </row>
    <row r="5713" spans="1:4" x14ac:dyDescent="0.3">
      <c r="A5713">
        <v>5710</v>
      </c>
      <c r="B5713" t="s">
        <v>16238</v>
      </c>
      <c r="C5713">
        <v>21.73845</v>
      </c>
      <c r="D5713">
        <v>1292.4166399999999</v>
      </c>
    </row>
    <row r="5714" spans="1:4" x14ac:dyDescent="0.3">
      <c r="A5714">
        <v>5711</v>
      </c>
      <c r="B5714" t="s">
        <v>16237</v>
      </c>
      <c r="C5714">
        <v>12.420450000000001</v>
      </c>
      <c r="D5714">
        <v>1292.32744</v>
      </c>
    </row>
    <row r="5715" spans="1:4" x14ac:dyDescent="0.3">
      <c r="A5715">
        <v>5712</v>
      </c>
      <c r="B5715" t="s">
        <v>16236</v>
      </c>
      <c r="C5715">
        <v>14.44645</v>
      </c>
      <c r="D5715">
        <v>1241.32564</v>
      </c>
    </row>
    <row r="5716" spans="1:4" x14ac:dyDescent="0.3">
      <c r="A5716">
        <v>5713</v>
      </c>
      <c r="B5716" t="s">
        <v>16235</v>
      </c>
      <c r="C5716">
        <v>18.577449999999999</v>
      </c>
      <c r="D5716">
        <v>1280.3188399999999</v>
      </c>
    </row>
    <row r="5717" spans="1:4" x14ac:dyDescent="0.3">
      <c r="A5717">
        <v>5714</v>
      </c>
      <c r="B5717" t="s">
        <v>16234</v>
      </c>
      <c r="C5717">
        <v>40.452415000000002</v>
      </c>
      <c r="D5717">
        <v>1478.5859399999999</v>
      </c>
    </row>
    <row r="5718" spans="1:4" x14ac:dyDescent="0.3">
      <c r="A5718">
        <v>5715</v>
      </c>
      <c r="B5718" t="s">
        <v>16233</v>
      </c>
      <c r="C5718">
        <v>13.169449999999999</v>
      </c>
      <c r="D5718">
        <v>1193.24064</v>
      </c>
    </row>
    <row r="5719" spans="1:4" hidden="1" x14ac:dyDescent="0.3">
      <c r="A5719">
        <v>5716</v>
      </c>
      <c r="B5719" t="s">
        <v>16232</v>
      </c>
      <c r="C5719">
        <v>44.715415</v>
      </c>
      <c r="D5719">
        <v>1579.73684</v>
      </c>
    </row>
    <row r="5720" spans="1:4" x14ac:dyDescent="0.3">
      <c r="A5720">
        <v>5717</v>
      </c>
      <c r="B5720" t="s">
        <v>16231</v>
      </c>
      <c r="C5720">
        <v>29.092449999999999</v>
      </c>
      <c r="D5720">
        <v>1197.3182400000001</v>
      </c>
    </row>
    <row r="5721" spans="1:4" x14ac:dyDescent="0.3">
      <c r="A5721">
        <v>5718</v>
      </c>
      <c r="B5721" t="s">
        <v>16230</v>
      </c>
      <c r="C5721">
        <v>6.7264499999999998</v>
      </c>
      <c r="D5721">
        <v>1340.3743400000001</v>
      </c>
    </row>
    <row r="5722" spans="1:4" x14ac:dyDescent="0.3">
      <c r="A5722">
        <v>5719</v>
      </c>
      <c r="B5722" t="s">
        <v>16229</v>
      </c>
      <c r="C5722">
        <v>11.12345</v>
      </c>
      <c r="D5722">
        <v>1251.2773400000001</v>
      </c>
    </row>
    <row r="5723" spans="1:4" x14ac:dyDescent="0.3">
      <c r="A5723">
        <v>5720</v>
      </c>
      <c r="B5723" t="s">
        <v>16228</v>
      </c>
      <c r="C5723">
        <v>9.2114499999999992</v>
      </c>
      <c r="D5723">
        <v>1143.22414</v>
      </c>
    </row>
    <row r="5724" spans="1:4" x14ac:dyDescent="0.3">
      <c r="A5724">
        <v>5721</v>
      </c>
      <c r="B5724" t="s">
        <v>16227</v>
      </c>
      <c r="C5724">
        <v>11.108449999999999</v>
      </c>
      <c r="D5724">
        <v>1210.2248400000001</v>
      </c>
    </row>
    <row r="5725" spans="1:4" x14ac:dyDescent="0.3">
      <c r="A5725">
        <v>5722</v>
      </c>
      <c r="B5725" t="s">
        <v>16226</v>
      </c>
      <c r="C5725">
        <v>21.123449999999998</v>
      </c>
      <c r="D5725">
        <v>1429.46794</v>
      </c>
    </row>
    <row r="5726" spans="1:4" x14ac:dyDescent="0.3">
      <c r="A5726">
        <v>5723</v>
      </c>
      <c r="B5726" t="s">
        <v>16225</v>
      </c>
      <c r="C5726">
        <v>24.213450000000002</v>
      </c>
      <c r="D5726">
        <v>1251.3207399999999</v>
      </c>
    </row>
    <row r="5727" spans="1:4" x14ac:dyDescent="0.3">
      <c r="A5727">
        <v>5724</v>
      </c>
      <c r="B5727" t="s">
        <v>16224</v>
      </c>
      <c r="C5727">
        <v>23.10445</v>
      </c>
      <c r="D5727">
        <v>1385.45814</v>
      </c>
    </row>
    <row r="5728" spans="1:4" x14ac:dyDescent="0.3">
      <c r="A5728">
        <v>5725</v>
      </c>
      <c r="B5728" t="s">
        <v>16223</v>
      </c>
      <c r="C5728">
        <v>35.094450000000002</v>
      </c>
      <c r="D5728">
        <v>1339.4295400000001</v>
      </c>
    </row>
    <row r="5729" spans="1:4" x14ac:dyDescent="0.3">
      <c r="A5729">
        <v>5726</v>
      </c>
      <c r="B5729" t="s">
        <v>16222</v>
      </c>
      <c r="C5729">
        <v>20.64845</v>
      </c>
      <c r="D5729">
        <v>1364.4826399999999</v>
      </c>
    </row>
    <row r="5730" spans="1:4" x14ac:dyDescent="0.3">
      <c r="A5730">
        <v>5727</v>
      </c>
      <c r="B5730" t="s">
        <v>16221</v>
      </c>
      <c r="C5730">
        <v>17.75545</v>
      </c>
      <c r="D5730">
        <v>1377.4355399999999</v>
      </c>
    </row>
    <row r="5731" spans="1:4" x14ac:dyDescent="0.3">
      <c r="A5731">
        <v>5728</v>
      </c>
      <c r="B5731" t="s">
        <v>16220</v>
      </c>
      <c r="C5731">
        <v>27.307449999999999</v>
      </c>
      <c r="D5731">
        <v>1492.5670399999999</v>
      </c>
    </row>
    <row r="5732" spans="1:4" hidden="1" x14ac:dyDescent="0.3">
      <c r="A5732">
        <v>5729</v>
      </c>
      <c r="B5732" t="s">
        <v>16219</v>
      </c>
      <c r="C5732">
        <v>48.897914999999998</v>
      </c>
      <c r="D5732">
        <v>1605.7747400000001</v>
      </c>
    </row>
    <row r="5733" spans="1:4" x14ac:dyDescent="0.3">
      <c r="A5733">
        <v>5730</v>
      </c>
      <c r="B5733" t="s">
        <v>16218</v>
      </c>
      <c r="C5733">
        <v>26.278449999999999</v>
      </c>
      <c r="D5733">
        <v>1321.36844</v>
      </c>
    </row>
    <row r="5734" spans="1:4" x14ac:dyDescent="0.3">
      <c r="A5734">
        <v>5731</v>
      </c>
      <c r="B5734" t="s">
        <v>16217</v>
      </c>
      <c r="C5734">
        <v>36.225450000000002</v>
      </c>
      <c r="D5734">
        <v>1462.5870399999999</v>
      </c>
    </row>
    <row r="5735" spans="1:4" x14ac:dyDescent="0.3">
      <c r="A5735">
        <v>5732</v>
      </c>
      <c r="B5735" t="s">
        <v>16216</v>
      </c>
      <c r="C5735">
        <v>28.332450000000001</v>
      </c>
      <c r="D5735">
        <v>1435.5180399999999</v>
      </c>
    </row>
    <row r="5736" spans="1:4" x14ac:dyDescent="0.3">
      <c r="A5736">
        <v>5733</v>
      </c>
      <c r="B5736" t="s">
        <v>16215</v>
      </c>
      <c r="C5736">
        <v>11.211449999999999</v>
      </c>
      <c r="D5736">
        <v>1321.3713399999999</v>
      </c>
    </row>
    <row r="5737" spans="1:4" x14ac:dyDescent="0.3">
      <c r="A5737">
        <v>5734</v>
      </c>
      <c r="B5737" t="s">
        <v>16214</v>
      </c>
      <c r="C5737">
        <v>14.25245</v>
      </c>
      <c r="D5737">
        <v>1304.33844</v>
      </c>
    </row>
    <row r="5738" spans="1:4" x14ac:dyDescent="0.3">
      <c r="A5738">
        <v>5735</v>
      </c>
      <c r="B5738" t="s">
        <v>16213</v>
      </c>
      <c r="C5738">
        <v>22.344449999999998</v>
      </c>
      <c r="D5738">
        <v>1279.33114</v>
      </c>
    </row>
    <row r="5739" spans="1:4" x14ac:dyDescent="0.3">
      <c r="A5739">
        <v>5736</v>
      </c>
      <c r="B5739" t="s">
        <v>16212</v>
      </c>
      <c r="C5739">
        <v>24.340450000000001</v>
      </c>
      <c r="D5739">
        <v>1341.4020399999999</v>
      </c>
    </row>
    <row r="5740" spans="1:4" x14ac:dyDescent="0.3">
      <c r="A5740">
        <v>5737</v>
      </c>
      <c r="B5740" t="s">
        <v>16211</v>
      </c>
      <c r="C5740">
        <v>14.49245</v>
      </c>
      <c r="D5740">
        <v>1327.37274</v>
      </c>
    </row>
    <row r="5741" spans="1:4" hidden="1" x14ac:dyDescent="0.3">
      <c r="A5741">
        <v>5738</v>
      </c>
      <c r="B5741" t="s">
        <v>16210</v>
      </c>
      <c r="C5741">
        <v>42.899614999999997</v>
      </c>
      <c r="D5741">
        <v>1530.66174</v>
      </c>
    </row>
    <row r="5742" spans="1:4" x14ac:dyDescent="0.3">
      <c r="A5742">
        <v>5739</v>
      </c>
      <c r="B5742" t="s">
        <v>16209</v>
      </c>
      <c r="C5742">
        <v>12.791449999999999</v>
      </c>
      <c r="D5742">
        <v>1161.19604</v>
      </c>
    </row>
    <row r="5743" spans="1:4" x14ac:dyDescent="0.3">
      <c r="A5743">
        <v>5740</v>
      </c>
      <c r="B5743" t="s">
        <v>16208</v>
      </c>
      <c r="C5743">
        <v>30.478449999999999</v>
      </c>
      <c r="D5743">
        <v>1302.4088400000001</v>
      </c>
    </row>
    <row r="5744" spans="1:4" x14ac:dyDescent="0.3">
      <c r="A5744">
        <v>5741</v>
      </c>
      <c r="B5744" t="s">
        <v>16207</v>
      </c>
      <c r="C5744">
        <v>36.178449999999998</v>
      </c>
      <c r="D5744">
        <v>1475.5365400000001</v>
      </c>
    </row>
    <row r="5745" spans="1:4" x14ac:dyDescent="0.3">
      <c r="A5745">
        <v>5742</v>
      </c>
      <c r="B5745" t="s">
        <v>16206</v>
      </c>
      <c r="C5745">
        <v>21.028449999999999</v>
      </c>
      <c r="D5745">
        <v>1356.4166399999999</v>
      </c>
    </row>
    <row r="5746" spans="1:4" hidden="1" x14ac:dyDescent="0.3">
      <c r="A5746">
        <v>5743</v>
      </c>
      <c r="B5746" t="s">
        <v>16205</v>
      </c>
      <c r="C5746">
        <v>41.575915000000002</v>
      </c>
      <c r="D5746">
        <v>1528.6487400000001</v>
      </c>
    </row>
    <row r="5747" spans="1:4" x14ac:dyDescent="0.3">
      <c r="A5747">
        <v>5744</v>
      </c>
      <c r="B5747" t="s">
        <v>16204</v>
      </c>
      <c r="C5747">
        <v>13.426450000000001</v>
      </c>
      <c r="D5747">
        <v>1143.22414</v>
      </c>
    </row>
    <row r="5748" spans="1:4" x14ac:dyDescent="0.3">
      <c r="A5748">
        <v>5745</v>
      </c>
      <c r="B5748" t="s">
        <v>16203</v>
      </c>
      <c r="C5748">
        <v>29.818449999999999</v>
      </c>
      <c r="D5748">
        <v>1348.43984</v>
      </c>
    </row>
    <row r="5749" spans="1:4" x14ac:dyDescent="0.3">
      <c r="A5749">
        <v>5746</v>
      </c>
      <c r="B5749" t="s">
        <v>16202</v>
      </c>
      <c r="C5749">
        <v>15.833449999999999</v>
      </c>
      <c r="D5749">
        <v>1324.37204</v>
      </c>
    </row>
    <row r="5750" spans="1:4" x14ac:dyDescent="0.3">
      <c r="A5750">
        <v>5747</v>
      </c>
      <c r="B5750" t="s">
        <v>16201</v>
      </c>
      <c r="C5750">
        <v>31.608450000000001</v>
      </c>
      <c r="D5750">
        <v>1359.50944</v>
      </c>
    </row>
    <row r="5751" spans="1:4" x14ac:dyDescent="0.3">
      <c r="A5751">
        <v>5748</v>
      </c>
      <c r="B5751" t="s">
        <v>16200</v>
      </c>
      <c r="C5751">
        <v>26.31345</v>
      </c>
      <c r="D5751">
        <v>1234.3336400000001</v>
      </c>
    </row>
    <row r="5752" spans="1:4" x14ac:dyDescent="0.3">
      <c r="A5752">
        <v>5749</v>
      </c>
      <c r="B5752" t="s">
        <v>16199</v>
      </c>
      <c r="C5752">
        <v>16.778449999999999</v>
      </c>
      <c r="D5752">
        <v>1254.2780399999999</v>
      </c>
    </row>
    <row r="5753" spans="1:4" x14ac:dyDescent="0.3">
      <c r="A5753">
        <v>5750</v>
      </c>
      <c r="B5753" t="s">
        <v>16198</v>
      </c>
      <c r="C5753">
        <v>36.958449999999999</v>
      </c>
      <c r="D5753">
        <v>1356.50584</v>
      </c>
    </row>
    <row r="5754" spans="1:4" x14ac:dyDescent="0.3">
      <c r="A5754">
        <v>5751</v>
      </c>
      <c r="B5754" t="s">
        <v>16197</v>
      </c>
      <c r="C5754">
        <v>7.3134499999999996</v>
      </c>
      <c r="D5754">
        <v>1248.2308399999999</v>
      </c>
    </row>
    <row r="5755" spans="1:4" x14ac:dyDescent="0.3">
      <c r="A5755">
        <v>5752</v>
      </c>
      <c r="B5755" t="s">
        <v>16196</v>
      </c>
      <c r="C5755">
        <v>41.596915000000003</v>
      </c>
      <c r="D5755">
        <v>1459.62634</v>
      </c>
    </row>
    <row r="5756" spans="1:4" x14ac:dyDescent="0.3">
      <c r="A5756">
        <v>5753</v>
      </c>
      <c r="B5756" t="s">
        <v>16195</v>
      </c>
      <c r="C5756">
        <v>24.524450000000002</v>
      </c>
      <c r="D5756">
        <v>1317.38004</v>
      </c>
    </row>
    <row r="5757" spans="1:4" x14ac:dyDescent="0.3">
      <c r="A5757">
        <v>5754</v>
      </c>
      <c r="B5757" t="s">
        <v>16194</v>
      </c>
      <c r="C5757">
        <v>21.856449999999999</v>
      </c>
      <c r="D5757">
        <v>1311.4220399999999</v>
      </c>
    </row>
    <row r="5758" spans="1:4" x14ac:dyDescent="0.3">
      <c r="A5758">
        <v>5755</v>
      </c>
      <c r="B5758" t="s">
        <v>16193</v>
      </c>
      <c r="C5758">
        <v>27.838450000000002</v>
      </c>
      <c r="D5758">
        <v>1460.52484</v>
      </c>
    </row>
    <row r="5759" spans="1:4" hidden="1" x14ac:dyDescent="0.3">
      <c r="A5759">
        <v>5756</v>
      </c>
      <c r="B5759" t="s">
        <v>16192</v>
      </c>
      <c r="C5759">
        <v>45.212415</v>
      </c>
      <c r="D5759">
        <v>1546.70694</v>
      </c>
    </row>
    <row r="5760" spans="1:4" x14ac:dyDescent="0.3">
      <c r="A5760">
        <v>5757</v>
      </c>
      <c r="B5760" t="s">
        <v>16191</v>
      </c>
      <c r="C5760">
        <v>37.398449999999997</v>
      </c>
      <c r="D5760">
        <v>1454.56394</v>
      </c>
    </row>
    <row r="5761" spans="1:4" x14ac:dyDescent="0.3">
      <c r="A5761">
        <v>5758</v>
      </c>
      <c r="B5761" t="s">
        <v>16190</v>
      </c>
      <c r="C5761">
        <v>31.542449999999999</v>
      </c>
      <c r="D5761">
        <v>1208.33914</v>
      </c>
    </row>
    <row r="5762" spans="1:4" x14ac:dyDescent="0.3">
      <c r="A5762">
        <v>5759</v>
      </c>
      <c r="B5762" t="s">
        <v>16189</v>
      </c>
      <c r="C5762">
        <v>31.048449999999999</v>
      </c>
      <c r="D5762">
        <v>1323.47354</v>
      </c>
    </row>
    <row r="5763" spans="1:4" x14ac:dyDescent="0.3">
      <c r="A5763">
        <v>5760</v>
      </c>
      <c r="B5763" t="s">
        <v>16188</v>
      </c>
      <c r="C5763">
        <v>24.958449999999999</v>
      </c>
      <c r="D5763">
        <v>1254.3214399999999</v>
      </c>
    </row>
    <row r="5764" spans="1:4" x14ac:dyDescent="0.3">
      <c r="A5764">
        <v>5761</v>
      </c>
      <c r="B5764" t="s">
        <v>16187</v>
      </c>
      <c r="C5764">
        <v>36.398449999999997</v>
      </c>
      <c r="D5764">
        <v>1472.57924</v>
      </c>
    </row>
    <row r="5765" spans="1:4" x14ac:dyDescent="0.3">
      <c r="A5765">
        <v>5762</v>
      </c>
      <c r="B5765" t="s">
        <v>16186</v>
      </c>
      <c r="C5765">
        <v>40.579115000000002</v>
      </c>
      <c r="D5765">
        <v>1339.51874</v>
      </c>
    </row>
    <row r="5766" spans="1:4" x14ac:dyDescent="0.3">
      <c r="A5766">
        <v>5763</v>
      </c>
      <c r="B5766" t="s">
        <v>16185</v>
      </c>
      <c r="C5766">
        <v>18.423449999999999</v>
      </c>
      <c r="D5766">
        <v>1265.3042399999999</v>
      </c>
    </row>
    <row r="5767" spans="1:4" x14ac:dyDescent="0.3">
      <c r="A5767">
        <v>5764</v>
      </c>
      <c r="B5767" t="s">
        <v>16184</v>
      </c>
      <c r="C5767">
        <v>35.61345</v>
      </c>
      <c r="D5767">
        <v>1426.5535400000001</v>
      </c>
    </row>
    <row r="5768" spans="1:4" x14ac:dyDescent="0.3">
      <c r="A5768">
        <v>5765</v>
      </c>
      <c r="B5768" t="s">
        <v>16183</v>
      </c>
      <c r="C5768">
        <v>24.038450000000001</v>
      </c>
      <c r="D5768">
        <v>1315.4104400000001</v>
      </c>
    </row>
    <row r="5769" spans="1:4" hidden="1" x14ac:dyDescent="0.3">
      <c r="A5769">
        <v>5766</v>
      </c>
      <c r="B5769" t="s">
        <v>16182</v>
      </c>
      <c r="C5769">
        <v>50.644415000000002</v>
      </c>
      <c r="D5769">
        <v>1534.7393400000001</v>
      </c>
    </row>
    <row r="5770" spans="1:4" x14ac:dyDescent="0.3">
      <c r="A5770">
        <v>5767</v>
      </c>
      <c r="B5770" t="s">
        <v>16181</v>
      </c>
      <c r="C5770">
        <v>20.808450000000001</v>
      </c>
      <c r="D5770">
        <v>1315.4104400000001</v>
      </c>
    </row>
    <row r="5771" spans="1:4" x14ac:dyDescent="0.3">
      <c r="A5771">
        <v>5768</v>
      </c>
      <c r="B5771" t="s">
        <v>16180</v>
      </c>
      <c r="C5771">
        <v>16.70645</v>
      </c>
      <c r="D5771">
        <v>1235.32134</v>
      </c>
    </row>
    <row r="5772" spans="1:4" x14ac:dyDescent="0.3">
      <c r="A5772">
        <v>5769</v>
      </c>
      <c r="B5772" t="s">
        <v>16179</v>
      </c>
      <c r="C5772">
        <v>28.948450000000001</v>
      </c>
      <c r="D5772">
        <v>1427.54124</v>
      </c>
    </row>
    <row r="5773" spans="1:4" x14ac:dyDescent="0.3">
      <c r="A5773">
        <v>5770</v>
      </c>
      <c r="B5773" t="s">
        <v>16178</v>
      </c>
      <c r="C5773">
        <v>24.006450000000001</v>
      </c>
      <c r="D5773">
        <v>1221.2944399999999</v>
      </c>
    </row>
    <row r="5774" spans="1:4" x14ac:dyDescent="0.3">
      <c r="A5774">
        <v>5771</v>
      </c>
      <c r="B5774" t="s">
        <v>16177</v>
      </c>
      <c r="C5774">
        <v>20.768450000000001</v>
      </c>
      <c r="D5774">
        <v>1261.35924</v>
      </c>
    </row>
    <row r="5775" spans="1:4" x14ac:dyDescent="0.3">
      <c r="A5775">
        <v>5772</v>
      </c>
      <c r="B5775" t="s">
        <v>16176</v>
      </c>
      <c r="C5775">
        <v>18.791450000000001</v>
      </c>
      <c r="D5775">
        <v>1319.35544</v>
      </c>
    </row>
    <row r="5776" spans="1:4" x14ac:dyDescent="0.3">
      <c r="A5776">
        <v>5773</v>
      </c>
      <c r="B5776" t="s">
        <v>16175</v>
      </c>
      <c r="C5776">
        <v>16.166450000000001</v>
      </c>
      <c r="D5776">
        <v>1324.37204</v>
      </c>
    </row>
    <row r="5777" spans="1:4" x14ac:dyDescent="0.3">
      <c r="A5777">
        <v>5774</v>
      </c>
      <c r="B5777" t="s">
        <v>16174</v>
      </c>
      <c r="C5777">
        <v>29.01145</v>
      </c>
      <c r="D5777">
        <v>1333.47154</v>
      </c>
    </row>
    <row r="5778" spans="1:4" x14ac:dyDescent="0.3">
      <c r="A5778">
        <v>5775</v>
      </c>
      <c r="B5778" t="s">
        <v>16173</v>
      </c>
      <c r="C5778">
        <v>18.769449999999999</v>
      </c>
      <c r="D5778">
        <v>1347.40924</v>
      </c>
    </row>
    <row r="5779" spans="1:4" x14ac:dyDescent="0.3">
      <c r="A5779">
        <v>5776</v>
      </c>
      <c r="B5779" t="s">
        <v>16172</v>
      </c>
      <c r="C5779">
        <v>30.216449999999998</v>
      </c>
      <c r="D5779">
        <v>1310.39094</v>
      </c>
    </row>
    <row r="5780" spans="1:4" x14ac:dyDescent="0.3">
      <c r="A5780">
        <v>5777</v>
      </c>
      <c r="B5780" t="s">
        <v>16171</v>
      </c>
      <c r="C5780">
        <v>17.869450000000001</v>
      </c>
      <c r="D5780">
        <v>1313.3916400000001</v>
      </c>
    </row>
    <row r="5781" spans="1:4" x14ac:dyDescent="0.3">
      <c r="A5781">
        <v>5778</v>
      </c>
      <c r="B5781" t="s">
        <v>16170</v>
      </c>
      <c r="C5781">
        <v>21.344449999999998</v>
      </c>
      <c r="D5781">
        <v>1336.3830399999999</v>
      </c>
    </row>
    <row r="5782" spans="1:4" x14ac:dyDescent="0.3">
      <c r="A5782">
        <v>5779</v>
      </c>
      <c r="B5782" t="s">
        <v>16169</v>
      </c>
      <c r="C5782">
        <v>30.64845</v>
      </c>
      <c r="D5782">
        <v>1333.4686400000001</v>
      </c>
    </row>
    <row r="5783" spans="1:4" x14ac:dyDescent="0.3">
      <c r="A5783">
        <v>5780</v>
      </c>
      <c r="B5783" t="s">
        <v>16168</v>
      </c>
      <c r="C5783">
        <v>43.629015000000003</v>
      </c>
      <c r="D5783">
        <v>1427.5383400000001</v>
      </c>
    </row>
    <row r="5784" spans="1:4" x14ac:dyDescent="0.3">
      <c r="A5784">
        <v>5781</v>
      </c>
      <c r="B5784" t="s">
        <v>16167</v>
      </c>
      <c r="C5784">
        <v>30.978449999999999</v>
      </c>
      <c r="D5784">
        <v>1347.4955399999999</v>
      </c>
    </row>
    <row r="5785" spans="1:4" x14ac:dyDescent="0.3">
      <c r="A5785">
        <v>5782</v>
      </c>
      <c r="B5785" t="s">
        <v>16166</v>
      </c>
      <c r="C5785">
        <v>28.018450000000001</v>
      </c>
      <c r="D5785">
        <v>1425.5229400000001</v>
      </c>
    </row>
    <row r="5786" spans="1:4" x14ac:dyDescent="0.3">
      <c r="A5786">
        <v>5783</v>
      </c>
      <c r="B5786" t="s">
        <v>16165</v>
      </c>
      <c r="C5786">
        <v>17.408449999999998</v>
      </c>
      <c r="D5786">
        <v>1287.3513399999999</v>
      </c>
    </row>
    <row r="5787" spans="1:4" x14ac:dyDescent="0.3">
      <c r="A5787">
        <v>5784</v>
      </c>
      <c r="B5787" t="s">
        <v>16164</v>
      </c>
      <c r="C5787">
        <v>24.89245</v>
      </c>
      <c r="D5787">
        <v>1401.4546399999999</v>
      </c>
    </row>
    <row r="5788" spans="1:4" x14ac:dyDescent="0.3">
      <c r="A5788">
        <v>5785</v>
      </c>
      <c r="B5788" t="s">
        <v>16163</v>
      </c>
      <c r="C5788">
        <v>38.523915000000002</v>
      </c>
      <c r="D5788">
        <v>1403.5163399999999</v>
      </c>
    </row>
    <row r="5789" spans="1:4" x14ac:dyDescent="0.3">
      <c r="A5789">
        <v>5786</v>
      </c>
      <c r="B5789" t="s">
        <v>16162</v>
      </c>
      <c r="C5789">
        <v>29.556450000000002</v>
      </c>
      <c r="D5789">
        <v>1363.45444</v>
      </c>
    </row>
    <row r="5790" spans="1:4" x14ac:dyDescent="0.3">
      <c r="A5790">
        <v>5787</v>
      </c>
      <c r="B5790" t="s">
        <v>16161</v>
      </c>
      <c r="C5790">
        <v>36.524450000000002</v>
      </c>
      <c r="D5790">
        <v>1457.5646400000001</v>
      </c>
    </row>
    <row r="5791" spans="1:4" x14ac:dyDescent="0.3">
      <c r="A5791">
        <v>5788</v>
      </c>
      <c r="B5791" t="s">
        <v>16160</v>
      </c>
      <c r="C5791">
        <v>18.30545</v>
      </c>
      <c r="D5791">
        <v>1377.4355399999999</v>
      </c>
    </row>
    <row r="5792" spans="1:4" x14ac:dyDescent="0.3">
      <c r="A5792">
        <v>5789</v>
      </c>
      <c r="B5792" t="s">
        <v>16159</v>
      </c>
      <c r="C5792">
        <v>24.137450000000001</v>
      </c>
      <c r="D5792">
        <v>1310.39094</v>
      </c>
    </row>
    <row r="5793" spans="1:4" x14ac:dyDescent="0.3">
      <c r="A5793">
        <v>5790</v>
      </c>
      <c r="B5793" t="s">
        <v>16158</v>
      </c>
      <c r="C5793">
        <v>43.017915000000002</v>
      </c>
      <c r="D5793">
        <v>1476.6134400000001</v>
      </c>
    </row>
    <row r="5794" spans="1:4" x14ac:dyDescent="0.3">
      <c r="A5794">
        <v>5791</v>
      </c>
      <c r="B5794" t="s">
        <v>16157</v>
      </c>
      <c r="C5794">
        <v>30.14845</v>
      </c>
      <c r="D5794">
        <v>1313.4350400000001</v>
      </c>
    </row>
    <row r="5795" spans="1:4" x14ac:dyDescent="0.3">
      <c r="A5795">
        <v>5792</v>
      </c>
      <c r="B5795" t="s">
        <v>16156</v>
      </c>
      <c r="C5795">
        <v>29.31645</v>
      </c>
      <c r="D5795">
        <v>1469.5814399999999</v>
      </c>
    </row>
    <row r="5796" spans="1:4" x14ac:dyDescent="0.3">
      <c r="A5796">
        <v>5793</v>
      </c>
      <c r="B5796" t="s">
        <v>16155</v>
      </c>
      <c r="C5796">
        <v>20.14845</v>
      </c>
      <c r="D5796">
        <v>1299.3676399999999</v>
      </c>
    </row>
    <row r="5797" spans="1:4" hidden="1" x14ac:dyDescent="0.3">
      <c r="A5797">
        <v>5794</v>
      </c>
      <c r="B5797" t="s">
        <v>16154</v>
      </c>
      <c r="C5797">
        <v>43.647914999999998</v>
      </c>
      <c r="D5797">
        <v>1555.7148400000001</v>
      </c>
    </row>
    <row r="5798" spans="1:4" x14ac:dyDescent="0.3">
      <c r="A5798">
        <v>5795</v>
      </c>
      <c r="B5798" t="s">
        <v>16153</v>
      </c>
      <c r="C5798">
        <v>12.93845</v>
      </c>
      <c r="D5798">
        <v>1244.28584</v>
      </c>
    </row>
    <row r="5799" spans="1:4" x14ac:dyDescent="0.3">
      <c r="A5799">
        <v>5796</v>
      </c>
      <c r="B5799" t="s">
        <v>16152</v>
      </c>
      <c r="C5799">
        <v>41.922415000000001</v>
      </c>
      <c r="D5799">
        <v>1444.57124</v>
      </c>
    </row>
    <row r="5800" spans="1:4" x14ac:dyDescent="0.3">
      <c r="A5800">
        <v>5797</v>
      </c>
      <c r="B5800" t="s">
        <v>16151</v>
      </c>
      <c r="C5800">
        <v>41.464615000000002</v>
      </c>
      <c r="D5800">
        <v>1436.54864</v>
      </c>
    </row>
    <row r="5801" spans="1:4" x14ac:dyDescent="0.3">
      <c r="A5801">
        <v>5798</v>
      </c>
      <c r="B5801" t="s">
        <v>16150</v>
      </c>
      <c r="C5801">
        <v>21.772449999999999</v>
      </c>
      <c r="D5801">
        <v>1261.36214</v>
      </c>
    </row>
    <row r="5802" spans="1:4" x14ac:dyDescent="0.3">
      <c r="A5802">
        <v>5799</v>
      </c>
      <c r="B5802" t="s">
        <v>16149</v>
      </c>
      <c r="C5802">
        <v>21.391449999999999</v>
      </c>
      <c r="D5802">
        <v>1205.29504</v>
      </c>
    </row>
    <row r="5803" spans="1:4" x14ac:dyDescent="0.3">
      <c r="A5803">
        <v>5800</v>
      </c>
      <c r="B5803" t="s">
        <v>16148</v>
      </c>
      <c r="C5803">
        <v>20.189450000000001</v>
      </c>
      <c r="D5803">
        <v>1263.3751400000001</v>
      </c>
    </row>
    <row r="5804" spans="1:4" x14ac:dyDescent="0.3">
      <c r="A5804">
        <v>5801</v>
      </c>
      <c r="B5804" t="s">
        <v>16147</v>
      </c>
      <c r="C5804">
        <v>28.408449999999998</v>
      </c>
      <c r="D5804">
        <v>1299.45444</v>
      </c>
    </row>
    <row r="5805" spans="1:4" x14ac:dyDescent="0.3">
      <c r="A5805">
        <v>5802</v>
      </c>
      <c r="B5805" t="s">
        <v>16146</v>
      </c>
      <c r="C5805">
        <v>18.39245</v>
      </c>
      <c r="D5805">
        <v>1307.3849399999999</v>
      </c>
    </row>
    <row r="5806" spans="1:4" x14ac:dyDescent="0.3">
      <c r="A5806">
        <v>5803</v>
      </c>
      <c r="B5806" t="s">
        <v>16145</v>
      </c>
      <c r="C5806">
        <v>18.722449999999998</v>
      </c>
      <c r="D5806">
        <v>1333.3823400000001</v>
      </c>
    </row>
    <row r="5807" spans="1:4" x14ac:dyDescent="0.3">
      <c r="A5807">
        <v>5804</v>
      </c>
      <c r="B5807" t="s">
        <v>16144</v>
      </c>
      <c r="C5807">
        <v>28.88045</v>
      </c>
      <c r="D5807">
        <v>1329.43444</v>
      </c>
    </row>
    <row r="5808" spans="1:4" x14ac:dyDescent="0.3">
      <c r="A5808">
        <v>5805</v>
      </c>
      <c r="B5808" t="s">
        <v>16143</v>
      </c>
      <c r="C5808">
        <v>38.127715000000002</v>
      </c>
      <c r="D5808">
        <v>1441.6115400000001</v>
      </c>
    </row>
    <row r="5809" spans="1:4" x14ac:dyDescent="0.3">
      <c r="A5809">
        <v>5806</v>
      </c>
      <c r="B5809" t="s">
        <v>16142</v>
      </c>
      <c r="C5809">
        <v>26.538450000000001</v>
      </c>
      <c r="D5809">
        <v>1345.4338399999999</v>
      </c>
    </row>
    <row r="5810" spans="1:4" x14ac:dyDescent="0.3">
      <c r="A5810">
        <v>5807</v>
      </c>
      <c r="B5810" t="s">
        <v>16141</v>
      </c>
      <c r="C5810">
        <v>23.106449999999999</v>
      </c>
      <c r="D5810">
        <v>1351.4410399999999</v>
      </c>
    </row>
    <row r="5811" spans="1:4" x14ac:dyDescent="0.3">
      <c r="A5811">
        <v>5808</v>
      </c>
      <c r="B5811" t="s">
        <v>16140</v>
      </c>
      <c r="C5811">
        <v>18.832450000000001</v>
      </c>
      <c r="D5811">
        <v>1230.3481400000001</v>
      </c>
    </row>
    <row r="5812" spans="1:4" x14ac:dyDescent="0.3">
      <c r="A5812">
        <v>5809</v>
      </c>
      <c r="B5812" t="s">
        <v>16139</v>
      </c>
      <c r="C5812">
        <v>13.669449999999999</v>
      </c>
      <c r="D5812">
        <v>1214.2566400000001</v>
      </c>
    </row>
    <row r="5813" spans="1:4" x14ac:dyDescent="0.3">
      <c r="A5813">
        <v>5810</v>
      </c>
      <c r="B5813" t="s">
        <v>16138</v>
      </c>
      <c r="C5813">
        <v>18.11345</v>
      </c>
      <c r="D5813">
        <v>1280.3188399999999</v>
      </c>
    </row>
    <row r="5814" spans="1:4" x14ac:dyDescent="0.3">
      <c r="A5814">
        <v>5811</v>
      </c>
      <c r="B5814" t="s">
        <v>16137</v>
      </c>
      <c r="C5814">
        <v>12.76845</v>
      </c>
      <c r="D5814">
        <v>1295.3305399999999</v>
      </c>
    </row>
    <row r="5815" spans="1:4" x14ac:dyDescent="0.3">
      <c r="A5815">
        <v>5812</v>
      </c>
      <c r="B5815" t="s">
        <v>16136</v>
      </c>
      <c r="C5815">
        <v>21.72345</v>
      </c>
      <c r="D5815">
        <v>1301.3806400000001</v>
      </c>
    </row>
    <row r="5816" spans="1:4" hidden="1" x14ac:dyDescent="0.3">
      <c r="A5816">
        <v>5813</v>
      </c>
      <c r="B5816" t="s">
        <v>16135</v>
      </c>
      <c r="C5816">
        <v>50.839015000000003</v>
      </c>
      <c r="D5816">
        <v>1387.6061400000001</v>
      </c>
    </row>
    <row r="5817" spans="1:4" x14ac:dyDescent="0.3">
      <c r="A5817">
        <v>5814</v>
      </c>
      <c r="B5817" t="s">
        <v>16134</v>
      </c>
      <c r="C5817">
        <v>43.192214999999997</v>
      </c>
      <c r="D5817">
        <v>1491.6251400000001</v>
      </c>
    </row>
    <row r="5818" spans="1:4" x14ac:dyDescent="0.3">
      <c r="A5818">
        <v>5815</v>
      </c>
      <c r="B5818" t="s">
        <v>16133</v>
      </c>
      <c r="C5818">
        <v>38.178815</v>
      </c>
      <c r="D5818">
        <v>1492.61284</v>
      </c>
    </row>
    <row r="5819" spans="1:4" x14ac:dyDescent="0.3">
      <c r="A5819">
        <v>5816</v>
      </c>
      <c r="B5819" t="s">
        <v>16132</v>
      </c>
      <c r="C5819">
        <v>31.54345</v>
      </c>
      <c r="D5819">
        <v>1424.4918399999999</v>
      </c>
    </row>
    <row r="5820" spans="1:4" x14ac:dyDescent="0.3">
      <c r="A5820">
        <v>5817</v>
      </c>
      <c r="B5820" t="s">
        <v>16131</v>
      </c>
      <c r="C5820">
        <v>28.222449999999998</v>
      </c>
      <c r="D5820">
        <v>1369.4558400000001</v>
      </c>
    </row>
    <row r="5821" spans="1:4" x14ac:dyDescent="0.3">
      <c r="A5821">
        <v>5818</v>
      </c>
      <c r="B5821" t="s">
        <v>16130</v>
      </c>
      <c r="C5821">
        <v>27.641449999999999</v>
      </c>
      <c r="D5821">
        <v>1381.42634</v>
      </c>
    </row>
    <row r="5822" spans="1:4" x14ac:dyDescent="0.3">
      <c r="A5822">
        <v>5819</v>
      </c>
      <c r="B5822" t="s">
        <v>16129</v>
      </c>
      <c r="C5822">
        <v>23.628450000000001</v>
      </c>
      <c r="D5822">
        <v>1317.38294</v>
      </c>
    </row>
    <row r="5823" spans="1:4" x14ac:dyDescent="0.3">
      <c r="A5823">
        <v>5820</v>
      </c>
      <c r="B5823" t="s">
        <v>16128</v>
      </c>
      <c r="C5823">
        <v>43.962915000000002</v>
      </c>
      <c r="D5823">
        <v>1491.6280400000001</v>
      </c>
    </row>
    <row r="5824" spans="1:4" x14ac:dyDescent="0.3">
      <c r="A5824">
        <v>5821</v>
      </c>
      <c r="B5824" t="s">
        <v>16127</v>
      </c>
      <c r="C5824">
        <v>44.033614999999998</v>
      </c>
      <c r="D5824">
        <v>1445.59944</v>
      </c>
    </row>
    <row r="5825" spans="1:4" x14ac:dyDescent="0.3">
      <c r="A5825">
        <v>5822</v>
      </c>
      <c r="B5825" t="s">
        <v>16126</v>
      </c>
      <c r="C5825">
        <v>34.05245</v>
      </c>
      <c r="D5825">
        <v>1265.4368400000001</v>
      </c>
    </row>
    <row r="5826" spans="1:4" x14ac:dyDescent="0.3">
      <c r="A5826">
        <v>5823</v>
      </c>
      <c r="B5826" t="s">
        <v>16125</v>
      </c>
      <c r="C5826">
        <v>30.75845</v>
      </c>
      <c r="D5826">
        <v>1353.4998399999999</v>
      </c>
    </row>
    <row r="5827" spans="1:4" x14ac:dyDescent="0.3">
      <c r="A5827">
        <v>5824</v>
      </c>
      <c r="B5827" t="s">
        <v>16124</v>
      </c>
      <c r="C5827">
        <v>38.752115000000003</v>
      </c>
      <c r="D5827">
        <v>1420.55214</v>
      </c>
    </row>
    <row r="5828" spans="1:4" x14ac:dyDescent="0.3">
      <c r="A5828">
        <v>5825</v>
      </c>
      <c r="B5828" t="s">
        <v>16123</v>
      </c>
      <c r="C5828">
        <v>31.77345</v>
      </c>
      <c r="D5828">
        <v>1460.52484</v>
      </c>
    </row>
    <row r="5829" spans="1:4" x14ac:dyDescent="0.3">
      <c r="A5829">
        <v>5826</v>
      </c>
      <c r="B5829" t="s">
        <v>16122</v>
      </c>
      <c r="C5829">
        <v>34.372450000000001</v>
      </c>
      <c r="D5829">
        <v>1434.53324</v>
      </c>
    </row>
    <row r="5830" spans="1:4" x14ac:dyDescent="0.3">
      <c r="A5830">
        <v>5827</v>
      </c>
      <c r="B5830" t="s">
        <v>16121</v>
      </c>
      <c r="C5830">
        <v>44.682515000000002</v>
      </c>
      <c r="D5830">
        <v>1456.62564</v>
      </c>
    </row>
    <row r="5831" spans="1:4" x14ac:dyDescent="0.3">
      <c r="A5831">
        <v>5828</v>
      </c>
      <c r="B5831" t="s">
        <v>16120</v>
      </c>
      <c r="C5831">
        <v>31.06945</v>
      </c>
      <c r="D5831">
        <v>1377.48134</v>
      </c>
    </row>
    <row r="5832" spans="1:4" x14ac:dyDescent="0.3">
      <c r="A5832">
        <v>5829</v>
      </c>
      <c r="B5832" t="s">
        <v>16119</v>
      </c>
      <c r="C5832">
        <v>19.724450000000001</v>
      </c>
      <c r="D5832">
        <v>1400.4727399999999</v>
      </c>
    </row>
    <row r="5833" spans="1:4" hidden="1" x14ac:dyDescent="0.3">
      <c r="A5833">
        <v>5830</v>
      </c>
      <c r="B5833" t="s">
        <v>16118</v>
      </c>
      <c r="C5833">
        <v>43.306314999999998</v>
      </c>
      <c r="D5833">
        <v>1560.68804</v>
      </c>
    </row>
    <row r="5834" spans="1:4" x14ac:dyDescent="0.3">
      <c r="A5834">
        <v>5831</v>
      </c>
      <c r="B5834" t="s">
        <v>16117</v>
      </c>
      <c r="C5834">
        <v>36.36645</v>
      </c>
      <c r="D5834">
        <v>1383.4827399999999</v>
      </c>
    </row>
    <row r="5835" spans="1:4" x14ac:dyDescent="0.3">
      <c r="A5835">
        <v>5832</v>
      </c>
      <c r="B5835" t="s">
        <v>16116</v>
      </c>
      <c r="C5835">
        <v>30.32845</v>
      </c>
      <c r="D5835">
        <v>1262.4337399999999</v>
      </c>
    </row>
    <row r="5836" spans="1:4" x14ac:dyDescent="0.3">
      <c r="A5836">
        <v>5833</v>
      </c>
      <c r="B5836" t="s">
        <v>16115</v>
      </c>
      <c r="C5836">
        <v>33.716450000000002</v>
      </c>
      <c r="D5836">
        <v>1321.4576400000001</v>
      </c>
    </row>
    <row r="5837" spans="1:4" x14ac:dyDescent="0.3">
      <c r="A5837">
        <v>5834</v>
      </c>
      <c r="B5837" t="s">
        <v>16114</v>
      </c>
      <c r="C5837">
        <v>33.516449999999999</v>
      </c>
      <c r="D5837">
        <v>1338.4881399999999</v>
      </c>
    </row>
    <row r="5838" spans="1:4" x14ac:dyDescent="0.3">
      <c r="A5838">
        <v>5835</v>
      </c>
      <c r="B5838" t="s">
        <v>16113</v>
      </c>
      <c r="C5838">
        <v>16.382449999999999</v>
      </c>
      <c r="D5838">
        <v>1200.27604</v>
      </c>
    </row>
    <row r="5839" spans="1:4" x14ac:dyDescent="0.3">
      <c r="A5839">
        <v>5836</v>
      </c>
      <c r="B5839" t="s">
        <v>16112</v>
      </c>
      <c r="C5839">
        <v>27.11645</v>
      </c>
      <c r="D5839">
        <v>1414.49674</v>
      </c>
    </row>
    <row r="5840" spans="1:4" x14ac:dyDescent="0.3">
      <c r="A5840">
        <v>5837</v>
      </c>
      <c r="B5840" t="s">
        <v>16111</v>
      </c>
      <c r="C5840">
        <v>11.304449999999999</v>
      </c>
      <c r="D5840">
        <v>1294.34574</v>
      </c>
    </row>
    <row r="5841" spans="1:4" x14ac:dyDescent="0.3">
      <c r="A5841">
        <v>5838</v>
      </c>
      <c r="B5841" t="s">
        <v>16110</v>
      </c>
      <c r="C5841">
        <v>33.644449999999999</v>
      </c>
      <c r="D5841">
        <v>1357.4882399999999</v>
      </c>
    </row>
    <row r="5842" spans="1:4" x14ac:dyDescent="0.3">
      <c r="A5842">
        <v>5839</v>
      </c>
      <c r="B5842" t="s">
        <v>16109</v>
      </c>
      <c r="C5842">
        <v>21.338450000000002</v>
      </c>
      <c r="D5842">
        <v>1237.3372400000001</v>
      </c>
    </row>
    <row r="5843" spans="1:4" x14ac:dyDescent="0.3">
      <c r="A5843">
        <v>5840</v>
      </c>
      <c r="B5843" t="s">
        <v>16108</v>
      </c>
      <c r="C5843">
        <v>7.2264499999999998</v>
      </c>
      <c r="D5843">
        <v>1219.2356400000001</v>
      </c>
    </row>
    <row r="5844" spans="1:4" x14ac:dyDescent="0.3">
      <c r="A5844">
        <v>5841</v>
      </c>
      <c r="B5844" t="s">
        <v>16107</v>
      </c>
      <c r="C5844">
        <v>26.12445</v>
      </c>
      <c r="D5844">
        <v>1311.41914</v>
      </c>
    </row>
    <row r="5845" spans="1:4" x14ac:dyDescent="0.3">
      <c r="A5845">
        <v>5842</v>
      </c>
      <c r="B5845" t="s">
        <v>16106</v>
      </c>
      <c r="C5845">
        <v>11.522449999999999</v>
      </c>
      <c r="D5845">
        <v>1185.2643399999999</v>
      </c>
    </row>
    <row r="5846" spans="1:4" x14ac:dyDescent="0.3">
      <c r="A5846">
        <v>5843</v>
      </c>
      <c r="B5846" t="s">
        <v>16105</v>
      </c>
      <c r="C5846">
        <v>24.838450000000002</v>
      </c>
      <c r="D5846">
        <v>1412.4374399999999</v>
      </c>
    </row>
    <row r="5847" spans="1:4" x14ac:dyDescent="0.3">
      <c r="A5847">
        <v>5844</v>
      </c>
      <c r="B5847" t="s">
        <v>16104</v>
      </c>
      <c r="C5847">
        <v>12.62345</v>
      </c>
      <c r="D5847">
        <v>1257.3279399999999</v>
      </c>
    </row>
    <row r="5848" spans="1:4" x14ac:dyDescent="0.3">
      <c r="A5848">
        <v>5845</v>
      </c>
      <c r="B5848" t="s">
        <v>16103</v>
      </c>
      <c r="C5848">
        <v>23.955449999999999</v>
      </c>
      <c r="D5848">
        <v>1276.41724</v>
      </c>
    </row>
    <row r="5849" spans="1:4" x14ac:dyDescent="0.3">
      <c r="A5849">
        <v>5846</v>
      </c>
      <c r="B5849" t="s">
        <v>16102</v>
      </c>
      <c r="C5849">
        <v>7.1254499999999998</v>
      </c>
      <c r="D5849">
        <v>1221.20524</v>
      </c>
    </row>
    <row r="5850" spans="1:4" x14ac:dyDescent="0.3">
      <c r="A5850">
        <v>5847</v>
      </c>
      <c r="B5850" t="s">
        <v>16101</v>
      </c>
      <c r="C5850">
        <v>34.530450000000002</v>
      </c>
      <c r="D5850">
        <v>1471.5915399999999</v>
      </c>
    </row>
    <row r="5851" spans="1:4" x14ac:dyDescent="0.3">
      <c r="A5851">
        <v>5848</v>
      </c>
      <c r="B5851" t="s">
        <v>16100</v>
      </c>
      <c r="C5851">
        <v>34.16845</v>
      </c>
      <c r="D5851">
        <v>1387.51694</v>
      </c>
    </row>
    <row r="5852" spans="1:4" x14ac:dyDescent="0.3">
      <c r="A5852">
        <v>5849</v>
      </c>
      <c r="B5852" t="s">
        <v>16099</v>
      </c>
      <c r="C5852">
        <v>30.463450000000002</v>
      </c>
      <c r="D5852">
        <v>1363.40814</v>
      </c>
    </row>
    <row r="5853" spans="1:4" x14ac:dyDescent="0.3">
      <c r="A5853">
        <v>5850</v>
      </c>
      <c r="B5853" t="s">
        <v>16098</v>
      </c>
      <c r="C5853">
        <v>32.374450000000003</v>
      </c>
      <c r="D5853">
        <v>1334.45634</v>
      </c>
    </row>
    <row r="5854" spans="1:4" x14ac:dyDescent="0.3">
      <c r="A5854">
        <v>5851</v>
      </c>
      <c r="B5854" t="s">
        <v>16097</v>
      </c>
      <c r="C5854">
        <v>30.492450000000002</v>
      </c>
      <c r="D5854">
        <v>1312.4473399999999</v>
      </c>
    </row>
    <row r="5855" spans="1:4" x14ac:dyDescent="0.3">
      <c r="A5855">
        <v>5852</v>
      </c>
      <c r="B5855" t="s">
        <v>16096</v>
      </c>
      <c r="C5855">
        <v>18.92445</v>
      </c>
      <c r="D5855">
        <v>1350.40994</v>
      </c>
    </row>
    <row r="5856" spans="1:4" x14ac:dyDescent="0.3">
      <c r="A5856">
        <v>5853</v>
      </c>
      <c r="B5856" t="s">
        <v>16095</v>
      </c>
      <c r="C5856">
        <v>20.218450000000001</v>
      </c>
      <c r="D5856">
        <v>1174.23524</v>
      </c>
    </row>
    <row r="5857" spans="1:4" x14ac:dyDescent="0.3">
      <c r="A5857">
        <v>5854</v>
      </c>
      <c r="B5857" t="s">
        <v>16094</v>
      </c>
      <c r="C5857">
        <v>38.740915000000001</v>
      </c>
      <c r="D5857">
        <v>1466.57494</v>
      </c>
    </row>
    <row r="5858" spans="1:4" x14ac:dyDescent="0.3">
      <c r="A5858">
        <v>5855</v>
      </c>
      <c r="B5858" t="s">
        <v>16093</v>
      </c>
      <c r="C5858">
        <v>19.082450000000001</v>
      </c>
      <c r="D5858">
        <v>1335.39534</v>
      </c>
    </row>
    <row r="5859" spans="1:4" x14ac:dyDescent="0.3">
      <c r="A5859">
        <v>5856</v>
      </c>
      <c r="B5859" t="s">
        <v>16092</v>
      </c>
      <c r="C5859">
        <v>29.237449999999999</v>
      </c>
      <c r="D5859">
        <v>1365.4269400000001</v>
      </c>
    </row>
    <row r="5860" spans="1:4" x14ac:dyDescent="0.3">
      <c r="A5860">
        <v>5857</v>
      </c>
      <c r="B5860" t="s">
        <v>16091</v>
      </c>
      <c r="C5860">
        <v>26.528449999999999</v>
      </c>
      <c r="D5860">
        <v>1275.3861400000001</v>
      </c>
    </row>
    <row r="5861" spans="1:4" x14ac:dyDescent="0.3">
      <c r="A5861">
        <v>5858</v>
      </c>
      <c r="B5861" t="s">
        <v>16090</v>
      </c>
      <c r="C5861">
        <v>39.527715000000001</v>
      </c>
      <c r="D5861">
        <v>1341.48884</v>
      </c>
    </row>
    <row r="5862" spans="1:4" x14ac:dyDescent="0.3">
      <c r="A5862">
        <v>5859</v>
      </c>
      <c r="B5862" t="s">
        <v>16089</v>
      </c>
      <c r="C5862">
        <v>40.217914999999998</v>
      </c>
      <c r="D5862">
        <v>1367.52674</v>
      </c>
    </row>
    <row r="5863" spans="1:4" hidden="1" x14ac:dyDescent="0.3">
      <c r="A5863">
        <v>5860</v>
      </c>
      <c r="B5863" t="s">
        <v>16088</v>
      </c>
      <c r="C5863">
        <v>43.331515000000003</v>
      </c>
      <c r="D5863">
        <v>1507.67374</v>
      </c>
    </row>
    <row r="5864" spans="1:4" x14ac:dyDescent="0.3">
      <c r="A5864">
        <v>5861</v>
      </c>
      <c r="B5864" t="s">
        <v>16087</v>
      </c>
      <c r="C5864">
        <v>40.432115000000003</v>
      </c>
      <c r="D5864">
        <v>1471.6378400000001</v>
      </c>
    </row>
    <row r="5865" spans="1:4" x14ac:dyDescent="0.3">
      <c r="A5865">
        <v>5862</v>
      </c>
      <c r="B5865" t="s">
        <v>16086</v>
      </c>
      <c r="C5865">
        <v>23.304449999999999</v>
      </c>
      <c r="D5865">
        <v>1177.2846400000001</v>
      </c>
    </row>
    <row r="5866" spans="1:4" x14ac:dyDescent="0.3">
      <c r="A5866">
        <v>5863</v>
      </c>
      <c r="B5866" t="s">
        <v>16085</v>
      </c>
      <c r="C5866">
        <v>21.06945</v>
      </c>
      <c r="D5866">
        <v>1373.44714</v>
      </c>
    </row>
    <row r="5867" spans="1:4" x14ac:dyDescent="0.3">
      <c r="A5867">
        <v>5864</v>
      </c>
      <c r="B5867" t="s">
        <v>16084</v>
      </c>
      <c r="C5867">
        <v>13.10445</v>
      </c>
      <c r="D5867">
        <v>1366.4093399999999</v>
      </c>
    </row>
    <row r="5868" spans="1:4" x14ac:dyDescent="0.3">
      <c r="A5868">
        <v>5865</v>
      </c>
      <c r="B5868" t="s">
        <v>16083</v>
      </c>
      <c r="C5868">
        <v>18.79345</v>
      </c>
      <c r="D5868">
        <v>1300.3524399999999</v>
      </c>
    </row>
    <row r="5869" spans="1:4" x14ac:dyDescent="0.3">
      <c r="A5869">
        <v>5866</v>
      </c>
      <c r="B5869" t="s">
        <v>16082</v>
      </c>
      <c r="C5869">
        <v>34.17445</v>
      </c>
      <c r="D5869">
        <v>1412.52664</v>
      </c>
    </row>
    <row r="5870" spans="1:4" x14ac:dyDescent="0.3">
      <c r="A5870">
        <v>5867</v>
      </c>
      <c r="B5870" t="s">
        <v>16081</v>
      </c>
      <c r="C5870">
        <v>33.648449999999997</v>
      </c>
      <c r="D5870">
        <v>1400.4722400000001</v>
      </c>
    </row>
    <row r="5871" spans="1:4" hidden="1" x14ac:dyDescent="0.3">
      <c r="A5871">
        <v>5868</v>
      </c>
      <c r="B5871" t="s">
        <v>16080</v>
      </c>
      <c r="C5871">
        <v>46.055914999999999</v>
      </c>
      <c r="D5871">
        <v>1513.6775399999999</v>
      </c>
    </row>
    <row r="5872" spans="1:4" x14ac:dyDescent="0.3">
      <c r="A5872">
        <v>5869</v>
      </c>
      <c r="B5872" t="s">
        <v>16079</v>
      </c>
      <c r="C5872">
        <v>37.808450000000001</v>
      </c>
      <c r="D5872">
        <v>1423.5962400000001</v>
      </c>
    </row>
    <row r="5873" spans="1:4" x14ac:dyDescent="0.3">
      <c r="A5873">
        <v>5870</v>
      </c>
      <c r="B5873" t="s">
        <v>16078</v>
      </c>
      <c r="C5873">
        <v>38.291514999999997</v>
      </c>
      <c r="D5873">
        <v>1409.56934</v>
      </c>
    </row>
    <row r="5874" spans="1:4" x14ac:dyDescent="0.3">
      <c r="A5874">
        <v>5871</v>
      </c>
      <c r="B5874" t="s">
        <v>16077</v>
      </c>
      <c r="C5874">
        <v>23.756450000000001</v>
      </c>
      <c r="D5874">
        <v>1292.37564</v>
      </c>
    </row>
    <row r="5875" spans="1:4" x14ac:dyDescent="0.3">
      <c r="A5875">
        <v>5872</v>
      </c>
      <c r="B5875" t="s">
        <v>16076</v>
      </c>
      <c r="C5875">
        <v>21.980450000000001</v>
      </c>
      <c r="D5875">
        <v>1276.37094</v>
      </c>
    </row>
    <row r="5876" spans="1:4" x14ac:dyDescent="0.3">
      <c r="A5876">
        <v>5873</v>
      </c>
      <c r="B5876" t="s">
        <v>16075</v>
      </c>
      <c r="C5876">
        <v>23.026450000000001</v>
      </c>
      <c r="D5876">
        <v>1362.46964</v>
      </c>
    </row>
    <row r="5877" spans="1:4" x14ac:dyDescent="0.3">
      <c r="A5877">
        <v>5874</v>
      </c>
      <c r="B5877" t="s">
        <v>16074</v>
      </c>
      <c r="C5877">
        <v>35.23845</v>
      </c>
      <c r="D5877">
        <v>1404.50694</v>
      </c>
    </row>
    <row r="5878" spans="1:4" x14ac:dyDescent="0.3">
      <c r="A5878">
        <v>5875</v>
      </c>
      <c r="B5878" t="s">
        <v>16073</v>
      </c>
      <c r="C5878">
        <v>16.32245</v>
      </c>
      <c r="D5878">
        <v>1236.2656400000001</v>
      </c>
    </row>
    <row r="5879" spans="1:4" x14ac:dyDescent="0.3">
      <c r="A5879">
        <v>5876</v>
      </c>
      <c r="B5879" t="s">
        <v>16072</v>
      </c>
      <c r="C5879">
        <v>34.716450000000002</v>
      </c>
      <c r="D5879">
        <v>1420.5497399999999</v>
      </c>
    </row>
    <row r="5880" spans="1:4" x14ac:dyDescent="0.3">
      <c r="A5880">
        <v>5877</v>
      </c>
      <c r="B5880" t="s">
        <v>16071</v>
      </c>
      <c r="C5880">
        <v>34.268450000000001</v>
      </c>
      <c r="D5880">
        <v>1358.4296400000001</v>
      </c>
    </row>
    <row r="5881" spans="1:4" x14ac:dyDescent="0.3">
      <c r="A5881">
        <v>5878</v>
      </c>
      <c r="B5881" t="s">
        <v>16070</v>
      </c>
      <c r="C5881">
        <v>27.466449999999998</v>
      </c>
      <c r="D5881">
        <v>1384.4704400000001</v>
      </c>
    </row>
    <row r="5882" spans="1:4" x14ac:dyDescent="0.3">
      <c r="A5882">
        <v>5879</v>
      </c>
      <c r="B5882" t="s">
        <v>16069</v>
      </c>
      <c r="C5882">
        <v>31.47345</v>
      </c>
      <c r="D5882">
        <v>1363.45444</v>
      </c>
    </row>
    <row r="5883" spans="1:4" x14ac:dyDescent="0.3">
      <c r="A5883">
        <v>5880</v>
      </c>
      <c r="B5883" t="s">
        <v>16068</v>
      </c>
      <c r="C5883">
        <v>11.50545</v>
      </c>
      <c r="D5883">
        <v>1379.40804</v>
      </c>
    </row>
    <row r="5884" spans="1:4" x14ac:dyDescent="0.3">
      <c r="A5884">
        <v>5881</v>
      </c>
      <c r="B5884" t="s">
        <v>16067</v>
      </c>
      <c r="C5884">
        <v>23.23845</v>
      </c>
      <c r="D5884">
        <v>1362.4667400000001</v>
      </c>
    </row>
    <row r="5885" spans="1:4" x14ac:dyDescent="0.3">
      <c r="A5885">
        <v>5882</v>
      </c>
      <c r="B5885" t="s">
        <v>16066</v>
      </c>
      <c r="C5885">
        <v>8.1204499999999999</v>
      </c>
      <c r="D5885">
        <v>1286.32314</v>
      </c>
    </row>
    <row r="5886" spans="1:4" x14ac:dyDescent="0.3">
      <c r="A5886">
        <v>5883</v>
      </c>
      <c r="B5886" t="s">
        <v>16065</v>
      </c>
      <c r="C5886">
        <v>31.672450000000001</v>
      </c>
      <c r="D5886">
        <v>1258.39904</v>
      </c>
    </row>
    <row r="5887" spans="1:4" x14ac:dyDescent="0.3">
      <c r="A5887">
        <v>5884</v>
      </c>
      <c r="B5887" t="s">
        <v>16064</v>
      </c>
      <c r="C5887">
        <v>40.007215000000002</v>
      </c>
      <c r="D5887">
        <v>1396.5272399999999</v>
      </c>
    </row>
    <row r="5888" spans="1:4" x14ac:dyDescent="0.3">
      <c r="A5888">
        <v>5885</v>
      </c>
      <c r="B5888" t="s">
        <v>16063</v>
      </c>
      <c r="C5888">
        <v>28.10745</v>
      </c>
      <c r="D5888">
        <v>1324.4612400000001</v>
      </c>
    </row>
    <row r="5889" spans="1:4" x14ac:dyDescent="0.3">
      <c r="A5889">
        <v>5886</v>
      </c>
      <c r="B5889" t="s">
        <v>16062</v>
      </c>
      <c r="C5889">
        <v>29.716449999999998</v>
      </c>
      <c r="D5889">
        <v>1334.4539400000001</v>
      </c>
    </row>
    <row r="5890" spans="1:4" x14ac:dyDescent="0.3">
      <c r="A5890">
        <v>5887</v>
      </c>
      <c r="B5890" t="s">
        <v>16061</v>
      </c>
      <c r="C5890">
        <v>12.12645</v>
      </c>
      <c r="D5890">
        <v>1212.2870399999999</v>
      </c>
    </row>
    <row r="5891" spans="1:4" x14ac:dyDescent="0.3">
      <c r="A5891">
        <v>5888</v>
      </c>
      <c r="B5891" t="s">
        <v>16060</v>
      </c>
      <c r="C5891">
        <v>16.080449999999999</v>
      </c>
      <c r="D5891">
        <v>1367.4404400000001</v>
      </c>
    </row>
    <row r="5892" spans="1:4" x14ac:dyDescent="0.3">
      <c r="A5892">
        <v>5889</v>
      </c>
      <c r="B5892" t="s">
        <v>16059</v>
      </c>
      <c r="C5892">
        <v>16.332450000000001</v>
      </c>
      <c r="D5892">
        <v>1326.3903399999999</v>
      </c>
    </row>
    <row r="5893" spans="1:4" x14ac:dyDescent="0.3">
      <c r="A5893">
        <v>5890</v>
      </c>
      <c r="B5893" t="s">
        <v>16058</v>
      </c>
      <c r="C5893">
        <v>18.772449999999999</v>
      </c>
      <c r="D5893">
        <v>1379.40804</v>
      </c>
    </row>
    <row r="5894" spans="1:4" x14ac:dyDescent="0.3">
      <c r="A5894">
        <v>5891</v>
      </c>
      <c r="B5894" t="s">
        <v>16057</v>
      </c>
      <c r="C5894">
        <v>29.49145</v>
      </c>
      <c r="D5894">
        <v>1366.45514</v>
      </c>
    </row>
    <row r="5895" spans="1:4" x14ac:dyDescent="0.3">
      <c r="A5895">
        <v>5892</v>
      </c>
      <c r="B5895" t="s">
        <v>16056</v>
      </c>
      <c r="C5895">
        <v>17.966449999999998</v>
      </c>
      <c r="D5895">
        <v>1333.42284</v>
      </c>
    </row>
    <row r="5896" spans="1:4" x14ac:dyDescent="0.3">
      <c r="A5896">
        <v>5893</v>
      </c>
      <c r="B5896" t="s">
        <v>16055</v>
      </c>
      <c r="C5896">
        <v>27.308450000000001</v>
      </c>
      <c r="D5896">
        <v>1324.4612400000001</v>
      </c>
    </row>
    <row r="5897" spans="1:4" x14ac:dyDescent="0.3">
      <c r="A5897">
        <v>5894</v>
      </c>
      <c r="B5897" t="s">
        <v>16054</v>
      </c>
      <c r="C5897">
        <v>16.384450000000001</v>
      </c>
      <c r="D5897">
        <v>1285.3378399999999</v>
      </c>
    </row>
    <row r="5898" spans="1:4" x14ac:dyDescent="0.3">
      <c r="A5898">
        <v>5895</v>
      </c>
      <c r="B5898" t="s">
        <v>16053</v>
      </c>
      <c r="C5898">
        <v>25.704450000000001</v>
      </c>
      <c r="D5898">
        <v>1244.3750399999999</v>
      </c>
    </row>
    <row r="5899" spans="1:4" x14ac:dyDescent="0.3">
      <c r="A5899">
        <v>5896</v>
      </c>
      <c r="B5899" t="s">
        <v>16052</v>
      </c>
      <c r="C5899">
        <v>29.246449999999999</v>
      </c>
      <c r="D5899">
        <v>1264.40624</v>
      </c>
    </row>
    <row r="5900" spans="1:4" x14ac:dyDescent="0.3">
      <c r="A5900">
        <v>5897</v>
      </c>
      <c r="B5900" t="s">
        <v>16051</v>
      </c>
      <c r="C5900">
        <v>32.713450000000002</v>
      </c>
      <c r="D5900">
        <v>1402.4881399999999</v>
      </c>
    </row>
    <row r="5901" spans="1:4" x14ac:dyDescent="0.3">
      <c r="A5901">
        <v>5898</v>
      </c>
      <c r="B5901" t="s">
        <v>16050</v>
      </c>
      <c r="C5901">
        <v>19.48845</v>
      </c>
      <c r="D5901">
        <v>1345.3904399999999</v>
      </c>
    </row>
    <row r="5902" spans="1:4" x14ac:dyDescent="0.3">
      <c r="A5902">
        <v>5899</v>
      </c>
      <c r="B5902" t="s">
        <v>16049</v>
      </c>
      <c r="C5902">
        <v>39.780414999999998</v>
      </c>
      <c r="D5902">
        <v>1332.4809399999999</v>
      </c>
    </row>
    <row r="5903" spans="1:4" x14ac:dyDescent="0.3">
      <c r="A5903">
        <v>5900</v>
      </c>
      <c r="B5903" t="s">
        <v>16048</v>
      </c>
      <c r="C5903">
        <v>38.334915000000002</v>
      </c>
      <c r="D5903">
        <v>1468.6342400000001</v>
      </c>
    </row>
    <row r="5904" spans="1:4" x14ac:dyDescent="0.3">
      <c r="A5904">
        <v>5901</v>
      </c>
      <c r="B5904" t="s">
        <v>16047</v>
      </c>
      <c r="C5904">
        <v>28.36645</v>
      </c>
      <c r="D5904">
        <v>1452.50514</v>
      </c>
    </row>
    <row r="5905" spans="1:4" x14ac:dyDescent="0.3">
      <c r="A5905">
        <v>5902</v>
      </c>
      <c r="B5905" t="s">
        <v>16046</v>
      </c>
      <c r="C5905">
        <v>14.33745</v>
      </c>
      <c r="D5905">
        <v>1174.2381399999999</v>
      </c>
    </row>
    <row r="5906" spans="1:4" x14ac:dyDescent="0.3">
      <c r="A5906">
        <v>5903</v>
      </c>
      <c r="B5906" t="s">
        <v>16045</v>
      </c>
      <c r="C5906">
        <v>21.048449999999999</v>
      </c>
      <c r="D5906">
        <v>1442.4637399999999</v>
      </c>
    </row>
    <row r="5907" spans="1:4" hidden="1" x14ac:dyDescent="0.3">
      <c r="A5907">
        <v>5904</v>
      </c>
      <c r="B5907" t="s">
        <v>16044</v>
      </c>
      <c r="C5907">
        <v>51.111314999999998</v>
      </c>
      <c r="D5907">
        <v>1398.5889400000001</v>
      </c>
    </row>
    <row r="5908" spans="1:4" x14ac:dyDescent="0.3">
      <c r="A5908">
        <v>5905</v>
      </c>
      <c r="B5908" t="s">
        <v>16043</v>
      </c>
      <c r="C5908">
        <v>36.004449999999999</v>
      </c>
      <c r="D5908">
        <v>1362.5101400000001</v>
      </c>
    </row>
    <row r="5909" spans="1:4" x14ac:dyDescent="0.3">
      <c r="A5909">
        <v>5906</v>
      </c>
      <c r="B5909" t="s">
        <v>16042</v>
      </c>
      <c r="C5909">
        <v>39.573915</v>
      </c>
      <c r="D5909">
        <v>1494.6316400000001</v>
      </c>
    </row>
    <row r="5910" spans="1:4" x14ac:dyDescent="0.3">
      <c r="A5910">
        <v>5907</v>
      </c>
      <c r="B5910" t="s">
        <v>16041</v>
      </c>
      <c r="C5910">
        <v>34.508450000000003</v>
      </c>
      <c r="D5910">
        <v>1325.4947400000001</v>
      </c>
    </row>
    <row r="5911" spans="1:4" x14ac:dyDescent="0.3">
      <c r="A5911">
        <v>5908</v>
      </c>
      <c r="B5911" t="s">
        <v>16040</v>
      </c>
      <c r="C5911">
        <v>34.18045</v>
      </c>
      <c r="D5911">
        <v>1278.38924</v>
      </c>
    </row>
    <row r="5912" spans="1:4" x14ac:dyDescent="0.3">
      <c r="A5912">
        <v>5909</v>
      </c>
      <c r="B5912" t="s">
        <v>16039</v>
      </c>
      <c r="C5912">
        <v>27.718450000000001</v>
      </c>
      <c r="D5912">
        <v>1276.3762400000001</v>
      </c>
    </row>
    <row r="5913" spans="1:4" x14ac:dyDescent="0.3">
      <c r="A5913">
        <v>5910</v>
      </c>
      <c r="B5913" t="s">
        <v>16038</v>
      </c>
      <c r="C5913">
        <v>11.932449999999999</v>
      </c>
      <c r="D5913">
        <v>1264.2736399999999</v>
      </c>
    </row>
    <row r="5914" spans="1:4" x14ac:dyDescent="0.3">
      <c r="A5914">
        <v>5911</v>
      </c>
      <c r="B5914" t="s">
        <v>16037</v>
      </c>
      <c r="C5914">
        <v>38.495914999999997</v>
      </c>
      <c r="D5914">
        <v>1352.4740400000001</v>
      </c>
    </row>
    <row r="5915" spans="1:4" x14ac:dyDescent="0.3">
      <c r="A5915">
        <v>5912</v>
      </c>
      <c r="B5915" t="s">
        <v>16036</v>
      </c>
      <c r="C5915">
        <v>22.641449999999999</v>
      </c>
      <c r="D5915">
        <v>1304.3842400000001</v>
      </c>
    </row>
    <row r="5916" spans="1:4" x14ac:dyDescent="0.3">
      <c r="A5916">
        <v>5913</v>
      </c>
      <c r="B5916" t="s">
        <v>16035</v>
      </c>
      <c r="C5916">
        <v>32.811450000000001</v>
      </c>
      <c r="D5916">
        <v>1364.4855399999999</v>
      </c>
    </row>
    <row r="5917" spans="1:4" x14ac:dyDescent="0.3">
      <c r="A5917">
        <v>5914</v>
      </c>
      <c r="B5917" t="s">
        <v>16034</v>
      </c>
      <c r="C5917">
        <v>9.6824499999999993</v>
      </c>
      <c r="D5917">
        <v>1144.20894</v>
      </c>
    </row>
    <row r="5918" spans="1:4" x14ac:dyDescent="0.3">
      <c r="A5918">
        <v>5915</v>
      </c>
      <c r="B5918" t="s">
        <v>16033</v>
      </c>
      <c r="C5918">
        <v>26.43045</v>
      </c>
      <c r="D5918">
        <v>1248.3605399999999</v>
      </c>
    </row>
    <row r="5919" spans="1:4" x14ac:dyDescent="0.3">
      <c r="A5919">
        <v>5916</v>
      </c>
      <c r="B5919" t="s">
        <v>16032</v>
      </c>
      <c r="C5919">
        <v>24.077449999999999</v>
      </c>
      <c r="D5919">
        <v>1362.4672399999999</v>
      </c>
    </row>
    <row r="5920" spans="1:4" x14ac:dyDescent="0.3">
      <c r="A5920">
        <v>5917</v>
      </c>
      <c r="B5920" t="s">
        <v>16031</v>
      </c>
      <c r="C5920">
        <v>12.984450000000001</v>
      </c>
      <c r="D5920">
        <v>1318.3677399999999</v>
      </c>
    </row>
    <row r="5921" spans="1:4" x14ac:dyDescent="0.3">
      <c r="A5921">
        <v>5918</v>
      </c>
      <c r="B5921" t="s">
        <v>16030</v>
      </c>
      <c r="C5921">
        <v>28.963450000000002</v>
      </c>
      <c r="D5921">
        <v>1346.4673399999999</v>
      </c>
    </row>
    <row r="5922" spans="1:4" x14ac:dyDescent="0.3">
      <c r="A5922">
        <v>5919</v>
      </c>
      <c r="B5922" t="s">
        <v>16029</v>
      </c>
      <c r="C5922">
        <v>13.29345</v>
      </c>
      <c r="D5922">
        <v>1316.34944</v>
      </c>
    </row>
    <row r="5923" spans="1:4" x14ac:dyDescent="0.3">
      <c r="A5923">
        <v>5920</v>
      </c>
      <c r="B5923" t="s">
        <v>16028</v>
      </c>
      <c r="C5923">
        <v>24.574449999999999</v>
      </c>
      <c r="D5923">
        <v>1257.37374</v>
      </c>
    </row>
    <row r="5924" spans="1:4" x14ac:dyDescent="0.3">
      <c r="A5924">
        <v>5921</v>
      </c>
      <c r="B5924" t="s">
        <v>16027</v>
      </c>
      <c r="C5924">
        <v>21.782450000000001</v>
      </c>
      <c r="D5924">
        <v>1360.4079400000001</v>
      </c>
    </row>
    <row r="5925" spans="1:4" x14ac:dyDescent="0.3">
      <c r="A5925">
        <v>5922</v>
      </c>
      <c r="B5925" t="s">
        <v>16026</v>
      </c>
      <c r="C5925">
        <v>18.007449999999999</v>
      </c>
      <c r="D5925">
        <v>1282.33474</v>
      </c>
    </row>
    <row r="5926" spans="1:4" x14ac:dyDescent="0.3">
      <c r="A5926">
        <v>5923</v>
      </c>
      <c r="B5926" t="s">
        <v>16025</v>
      </c>
      <c r="C5926">
        <v>36.694450000000003</v>
      </c>
      <c r="D5926">
        <v>1303.44524</v>
      </c>
    </row>
    <row r="5927" spans="1:4" x14ac:dyDescent="0.3">
      <c r="A5927">
        <v>5924</v>
      </c>
      <c r="B5927" t="s">
        <v>16024</v>
      </c>
      <c r="C5927">
        <v>17.34845</v>
      </c>
      <c r="D5927">
        <v>1278.3897400000001</v>
      </c>
    </row>
    <row r="5928" spans="1:4" x14ac:dyDescent="0.3">
      <c r="A5928">
        <v>5925</v>
      </c>
      <c r="B5928" t="s">
        <v>16023</v>
      </c>
      <c r="C5928">
        <v>28.178450000000002</v>
      </c>
      <c r="D5928">
        <v>1343.4613400000001</v>
      </c>
    </row>
    <row r="5929" spans="1:4" x14ac:dyDescent="0.3">
      <c r="A5929">
        <v>5926</v>
      </c>
      <c r="B5929" t="s">
        <v>16022</v>
      </c>
      <c r="C5929">
        <v>29.506450000000001</v>
      </c>
      <c r="D5929">
        <v>1389.49234</v>
      </c>
    </row>
    <row r="5930" spans="1:4" x14ac:dyDescent="0.3">
      <c r="A5930">
        <v>5927</v>
      </c>
      <c r="B5930" t="s">
        <v>16021</v>
      </c>
      <c r="C5930">
        <v>28.07245</v>
      </c>
      <c r="D5930">
        <v>1315.4075399999999</v>
      </c>
    </row>
    <row r="5931" spans="1:4" x14ac:dyDescent="0.3">
      <c r="A5931">
        <v>5928</v>
      </c>
      <c r="B5931" t="s">
        <v>16020</v>
      </c>
      <c r="C5931">
        <v>27.468450000000001</v>
      </c>
      <c r="D5931">
        <v>1383.4393399999999</v>
      </c>
    </row>
    <row r="5932" spans="1:4" x14ac:dyDescent="0.3">
      <c r="A5932">
        <v>5929</v>
      </c>
      <c r="B5932" t="s">
        <v>16019</v>
      </c>
      <c r="C5932">
        <v>40.532915000000003</v>
      </c>
      <c r="D5932">
        <v>1422.5651399999999</v>
      </c>
    </row>
    <row r="5933" spans="1:4" x14ac:dyDescent="0.3">
      <c r="A5933">
        <v>5930</v>
      </c>
      <c r="B5933" t="s">
        <v>16018</v>
      </c>
      <c r="C5933">
        <v>15.333449999999999</v>
      </c>
      <c r="D5933">
        <v>1385.41184</v>
      </c>
    </row>
    <row r="5934" spans="1:4" x14ac:dyDescent="0.3">
      <c r="A5934">
        <v>5931</v>
      </c>
      <c r="B5934" t="s">
        <v>16017</v>
      </c>
      <c r="C5934">
        <v>23.67745</v>
      </c>
      <c r="D5934">
        <v>1308.37264</v>
      </c>
    </row>
    <row r="5935" spans="1:4" x14ac:dyDescent="0.3">
      <c r="A5935">
        <v>5932</v>
      </c>
      <c r="B5935" t="s">
        <v>16016</v>
      </c>
      <c r="C5935">
        <v>31.163450000000001</v>
      </c>
      <c r="D5935">
        <v>1361.4356399999999</v>
      </c>
    </row>
    <row r="5936" spans="1:4" x14ac:dyDescent="0.3">
      <c r="A5936">
        <v>5933</v>
      </c>
      <c r="B5936" t="s">
        <v>16015</v>
      </c>
      <c r="C5936">
        <v>28.474450000000001</v>
      </c>
      <c r="D5936">
        <v>1403.52214</v>
      </c>
    </row>
    <row r="5937" spans="1:4" x14ac:dyDescent="0.3">
      <c r="A5937">
        <v>5934</v>
      </c>
      <c r="B5937" t="s">
        <v>16014</v>
      </c>
      <c r="C5937">
        <v>36.637450000000001</v>
      </c>
      <c r="D5937">
        <v>1259.43254</v>
      </c>
    </row>
    <row r="5938" spans="1:4" x14ac:dyDescent="0.3">
      <c r="A5938">
        <v>5935</v>
      </c>
      <c r="B5938" t="s">
        <v>16013</v>
      </c>
      <c r="C5938">
        <v>32.518450000000001</v>
      </c>
      <c r="D5938">
        <v>1376.4502399999999</v>
      </c>
    </row>
    <row r="5939" spans="1:4" x14ac:dyDescent="0.3">
      <c r="A5939">
        <v>5936</v>
      </c>
      <c r="B5939" t="s">
        <v>16012</v>
      </c>
      <c r="C5939">
        <v>26.423449999999999</v>
      </c>
      <c r="D5939">
        <v>1305.4124400000001</v>
      </c>
    </row>
    <row r="5940" spans="1:4" x14ac:dyDescent="0.3">
      <c r="A5940">
        <v>5937</v>
      </c>
      <c r="B5940" t="s">
        <v>16011</v>
      </c>
      <c r="C5940">
        <v>31.199449999999999</v>
      </c>
      <c r="D5940">
        <v>1218.3776399999999</v>
      </c>
    </row>
    <row r="5941" spans="1:4" x14ac:dyDescent="0.3">
      <c r="A5941">
        <v>5938</v>
      </c>
      <c r="B5941" t="s">
        <v>16010</v>
      </c>
      <c r="C5941">
        <v>16.611450000000001</v>
      </c>
      <c r="D5941">
        <v>1186.2925399999999</v>
      </c>
    </row>
    <row r="5942" spans="1:4" x14ac:dyDescent="0.3">
      <c r="A5942">
        <v>5939</v>
      </c>
      <c r="B5942" t="s">
        <v>16009</v>
      </c>
      <c r="C5942">
        <v>31.869450000000001</v>
      </c>
      <c r="D5942">
        <v>1373.4900399999999</v>
      </c>
    </row>
    <row r="5943" spans="1:4" x14ac:dyDescent="0.3">
      <c r="A5943">
        <v>5940</v>
      </c>
      <c r="B5943" t="s">
        <v>16008</v>
      </c>
      <c r="C5943">
        <v>32.993450000000003</v>
      </c>
      <c r="D5943">
        <v>1336.42884</v>
      </c>
    </row>
    <row r="5944" spans="1:4" x14ac:dyDescent="0.3">
      <c r="A5944">
        <v>5941</v>
      </c>
      <c r="B5944" t="s">
        <v>16007</v>
      </c>
      <c r="C5944">
        <v>37.356450000000002</v>
      </c>
      <c r="D5944">
        <v>1339.47534</v>
      </c>
    </row>
    <row r="5945" spans="1:4" x14ac:dyDescent="0.3">
      <c r="A5945">
        <v>5942</v>
      </c>
      <c r="B5945" t="s">
        <v>16006</v>
      </c>
      <c r="C5945">
        <v>19.966449999999998</v>
      </c>
      <c r="D5945">
        <v>1372.4160400000001</v>
      </c>
    </row>
    <row r="5946" spans="1:4" x14ac:dyDescent="0.3">
      <c r="A5946">
        <v>5943</v>
      </c>
      <c r="B5946" t="s">
        <v>16005</v>
      </c>
      <c r="C5946">
        <v>21.72645</v>
      </c>
      <c r="D5946">
        <v>1315.3641399999999</v>
      </c>
    </row>
    <row r="5947" spans="1:4" x14ac:dyDescent="0.3">
      <c r="A5947">
        <v>5944</v>
      </c>
      <c r="B5947" t="s">
        <v>16004</v>
      </c>
      <c r="C5947">
        <v>29.56645</v>
      </c>
      <c r="D5947">
        <v>1299.40814</v>
      </c>
    </row>
    <row r="5948" spans="1:4" x14ac:dyDescent="0.3">
      <c r="A5948">
        <v>5945</v>
      </c>
      <c r="B5948" t="s">
        <v>16003</v>
      </c>
      <c r="C5948">
        <v>6.92645</v>
      </c>
      <c r="D5948">
        <v>1274.26874</v>
      </c>
    </row>
    <row r="5949" spans="1:4" x14ac:dyDescent="0.3">
      <c r="A5949">
        <v>5946</v>
      </c>
      <c r="B5949" t="s">
        <v>16002</v>
      </c>
      <c r="C5949">
        <v>20.95645</v>
      </c>
      <c r="D5949">
        <v>1339.43244</v>
      </c>
    </row>
    <row r="5950" spans="1:4" x14ac:dyDescent="0.3">
      <c r="A5950">
        <v>5947</v>
      </c>
      <c r="B5950" t="s">
        <v>16001</v>
      </c>
      <c r="C5950">
        <v>19.074449999999999</v>
      </c>
      <c r="D5950">
        <v>1278.3434400000001</v>
      </c>
    </row>
    <row r="5951" spans="1:4" x14ac:dyDescent="0.3">
      <c r="A5951">
        <v>5948</v>
      </c>
      <c r="B5951" t="s">
        <v>16000</v>
      </c>
      <c r="C5951">
        <v>17.349450000000001</v>
      </c>
      <c r="D5951">
        <v>1224.2951399999999</v>
      </c>
    </row>
    <row r="5952" spans="1:4" x14ac:dyDescent="0.3">
      <c r="A5952">
        <v>5949</v>
      </c>
      <c r="B5952" t="s">
        <v>15999</v>
      </c>
      <c r="C5952">
        <v>24.37445</v>
      </c>
      <c r="D5952">
        <v>1287.35374</v>
      </c>
    </row>
    <row r="5953" spans="1:4" x14ac:dyDescent="0.3">
      <c r="A5953">
        <v>5950</v>
      </c>
      <c r="B5953" t="s">
        <v>15998</v>
      </c>
      <c r="C5953">
        <v>28.718450000000001</v>
      </c>
      <c r="D5953">
        <v>1352.42824</v>
      </c>
    </row>
    <row r="5954" spans="1:4" x14ac:dyDescent="0.3">
      <c r="A5954">
        <v>5951</v>
      </c>
      <c r="B5954" t="s">
        <v>15997</v>
      </c>
      <c r="C5954">
        <v>24.84845</v>
      </c>
      <c r="D5954">
        <v>1374.47774</v>
      </c>
    </row>
    <row r="5955" spans="1:4" x14ac:dyDescent="0.3">
      <c r="A5955">
        <v>5952</v>
      </c>
      <c r="B5955" t="s">
        <v>15996</v>
      </c>
      <c r="C5955">
        <v>21.718450000000001</v>
      </c>
      <c r="D5955">
        <v>1345.3904399999999</v>
      </c>
    </row>
    <row r="5956" spans="1:4" hidden="1" x14ac:dyDescent="0.3">
      <c r="A5956">
        <v>5953</v>
      </c>
      <c r="B5956" t="s">
        <v>15995</v>
      </c>
      <c r="C5956">
        <v>44.736415000000001</v>
      </c>
      <c r="D5956">
        <v>1617.78574</v>
      </c>
    </row>
    <row r="5957" spans="1:4" x14ac:dyDescent="0.3">
      <c r="A5957">
        <v>5954</v>
      </c>
      <c r="B5957" t="s">
        <v>15994</v>
      </c>
      <c r="C5957">
        <v>36.34845</v>
      </c>
      <c r="D5957">
        <v>1393.52414</v>
      </c>
    </row>
    <row r="5958" spans="1:4" x14ac:dyDescent="0.3">
      <c r="A5958">
        <v>5955</v>
      </c>
      <c r="B5958" t="s">
        <v>15993</v>
      </c>
      <c r="C5958">
        <v>16.23845</v>
      </c>
      <c r="D5958">
        <v>1291.38554</v>
      </c>
    </row>
    <row r="5959" spans="1:4" x14ac:dyDescent="0.3">
      <c r="A5959">
        <v>5956</v>
      </c>
      <c r="B5959" t="s">
        <v>15992</v>
      </c>
      <c r="C5959">
        <v>39.090915000000003</v>
      </c>
      <c r="D5959">
        <v>1441.5681400000001</v>
      </c>
    </row>
    <row r="5960" spans="1:4" hidden="1" x14ac:dyDescent="0.3">
      <c r="A5960">
        <v>5957</v>
      </c>
      <c r="B5960" t="s">
        <v>15991</v>
      </c>
      <c r="C5960">
        <v>48.505915000000002</v>
      </c>
      <c r="D5960">
        <v>1515.6958400000001</v>
      </c>
    </row>
    <row r="5961" spans="1:4" x14ac:dyDescent="0.3">
      <c r="A5961">
        <v>5958</v>
      </c>
      <c r="B5961" t="s">
        <v>15990</v>
      </c>
      <c r="C5961">
        <v>24.946449999999999</v>
      </c>
      <c r="D5961">
        <v>1336.4722400000001</v>
      </c>
    </row>
    <row r="5962" spans="1:4" x14ac:dyDescent="0.3">
      <c r="A5962">
        <v>5959</v>
      </c>
      <c r="B5962" t="s">
        <v>15989</v>
      </c>
      <c r="C5962">
        <v>32.108449999999998</v>
      </c>
      <c r="D5962">
        <v>1415.53024</v>
      </c>
    </row>
    <row r="5963" spans="1:4" x14ac:dyDescent="0.3">
      <c r="A5963">
        <v>5960</v>
      </c>
      <c r="B5963" t="s">
        <v>15988</v>
      </c>
      <c r="C5963">
        <v>17.86645</v>
      </c>
      <c r="D5963">
        <v>1384.4704400000001</v>
      </c>
    </row>
    <row r="5964" spans="1:4" x14ac:dyDescent="0.3">
      <c r="A5964">
        <v>5961</v>
      </c>
      <c r="B5964" t="s">
        <v>15987</v>
      </c>
      <c r="C5964">
        <v>28.63045</v>
      </c>
      <c r="D5964">
        <v>1426.50774</v>
      </c>
    </row>
    <row r="5965" spans="1:4" x14ac:dyDescent="0.3">
      <c r="A5965">
        <v>5962</v>
      </c>
      <c r="B5965" t="s">
        <v>15986</v>
      </c>
      <c r="C5965">
        <v>42.216414999999998</v>
      </c>
      <c r="D5965">
        <v>1350.54494</v>
      </c>
    </row>
    <row r="5966" spans="1:4" x14ac:dyDescent="0.3">
      <c r="A5966">
        <v>5963</v>
      </c>
      <c r="B5966" t="s">
        <v>15985</v>
      </c>
      <c r="C5966">
        <v>18.724450000000001</v>
      </c>
      <c r="D5966">
        <v>1279.37454</v>
      </c>
    </row>
    <row r="5967" spans="1:4" x14ac:dyDescent="0.3">
      <c r="A5967">
        <v>5964</v>
      </c>
      <c r="B5967" t="s">
        <v>15984</v>
      </c>
      <c r="C5967">
        <v>18.705449999999999</v>
      </c>
      <c r="D5967">
        <v>1239.3097399999999</v>
      </c>
    </row>
    <row r="5968" spans="1:4" x14ac:dyDescent="0.3">
      <c r="A5968">
        <v>5965</v>
      </c>
      <c r="B5968" t="s">
        <v>15983</v>
      </c>
      <c r="C5968">
        <v>19.65645</v>
      </c>
      <c r="D5968">
        <v>1283.36824</v>
      </c>
    </row>
    <row r="5969" spans="1:4" x14ac:dyDescent="0.3">
      <c r="A5969">
        <v>5966</v>
      </c>
      <c r="B5969" t="s">
        <v>15982</v>
      </c>
      <c r="C5969">
        <v>39.902915</v>
      </c>
      <c r="D5969">
        <v>1328.4954399999999</v>
      </c>
    </row>
    <row r="5970" spans="1:4" x14ac:dyDescent="0.3">
      <c r="A5970">
        <v>5967</v>
      </c>
      <c r="B5970" t="s">
        <v>15981</v>
      </c>
      <c r="C5970">
        <v>39.247714999999999</v>
      </c>
      <c r="D5970">
        <v>1343.5071399999999</v>
      </c>
    </row>
    <row r="5971" spans="1:4" x14ac:dyDescent="0.3">
      <c r="A5971">
        <v>5968</v>
      </c>
      <c r="B5971" t="s">
        <v>15980</v>
      </c>
      <c r="C5971">
        <v>26.004449999999999</v>
      </c>
      <c r="D5971">
        <v>1346.4649400000001</v>
      </c>
    </row>
    <row r="5972" spans="1:4" x14ac:dyDescent="0.3">
      <c r="A5972">
        <v>5969</v>
      </c>
      <c r="B5972" t="s">
        <v>15979</v>
      </c>
      <c r="C5972">
        <v>36.132449999999999</v>
      </c>
      <c r="D5972">
        <v>1496.6041399999999</v>
      </c>
    </row>
    <row r="5973" spans="1:4" x14ac:dyDescent="0.3">
      <c r="A5973">
        <v>5970</v>
      </c>
      <c r="B5973" t="s">
        <v>15978</v>
      </c>
      <c r="C5973">
        <v>32.308450000000001</v>
      </c>
      <c r="D5973">
        <v>1237.3830399999999</v>
      </c>
    </row>
    <row r="5974" spans="1:4" x14ac:dyDescent="0.3">
      <c r="A5974">
        <v>5971</v>
      </c>
      <c r="B5974" t="s">
        <v>15977</v>
      </c>
      <c r="C5974">
        <v>20.504449999999999</v>
      </c>
      <c r="D5974">
        <v>1260.33104</v>
      </c>
    </row>
    <row r="5975" spans="1:4" x14ac:dyDescent="0.3">
      <c r="A5975">
        <v>5972</v>
      </c>
      <c r="B5975" t="s">
        <v>15976</v>
      </c>
      <c r="C5975">
        <v>22.317450000000001</v>
      </c>
      <c r="D5975">
        <v>1230.2584400000001</v>
      </c>
    </row>
    <row r="5976" spans="1:4" x14ac:dyDescent="0.3">
      <c r="A5976">
        <v>5973</v>
      </c>
      <c r="B5976" t="s">
        <v>15975</v>
      </c>
      <c r="C5976">
        <v>44.389915000000002</v>
      </c>
      <c r="D5976">
        <v>1355.5615399999999</v>
      </c>
    </row>
    <row r="5977" spans="1:4" x14ac:dyDescent="0.3">
      <c r="A5977">
        <v>5974</v>
      </c>
      <c r="B5977" t="s">
        <v>15974</v>
      </c>
      <c r="C5977">
        <v>37.91845</v>
      </c>
      <c r="D5977">
        <v>1423.5962400000001</v>
      </c>
    </row>
    <row r="5978" spans="1:4" x14ac:dyDescent="0.3">
      <c r="A5978">
        <v>5975</v>
      </c>
      <c r="B5978" t="s">
        <v>15973</v>
      </c>
      <c r="C5978">
        <v>28.146450000000002</v>
      </c>
      <c r="D5978">
        <v>1366.45804</v>
      </c>
    </row>
    <row r="5979" spans="1:4" x14ac:dyDescent="0.3">
      <c r="A5979">
        <v>5976</v>
      </c>
      <c r="B5979" t="s">
        <v>15972</v>
      </c>
      <c r="C5979">
        <v>20.478449999999999</v>
      </c>
      <c r="D5979">
        <v>1351.39474</v>
      </c>
    </row>
    <row r="5980" spans="1:4" x14ac:dyDescent="0.3">
      <c r="A5980">
        <v>5977</v>
      </c>
      <c r="B5980" t="s">
        <v>15971</v>
      </c>
      <c r="C5980">
        <v>21.84845</v>
      </c>
      <c r="D5980">
        <v>1382.49794</v>
      </c>
    </row>
    <row r="5981" spans="1:4" x14ac:dyDescent="0.3">
      <c r="A5981">
        <v>5978</v>
      </c>
      <c r="B5981" t="s">
        <v>15970</v>
      </c>
      <c r="C5981">
        <v>34.258450000000003</v>
      </c>
      <c r="D5981">
        <v>1420.54684</v>
      </c>
    </row>
    <row r="5982" spans="1:4" x14ac:dyDescent="0.3">
      <c r="A5982">
        <v>5979</v>
      </c>
      <c r="B5982" t="s">
        <v>15969</v>
      </c>
      <c r="C5982">
        <v>44.951315000000001</v>
      </c>
      <c r="D5982">
        <v>1323.5193400000001</v>
      </c>
    </row>
    <row r="5983" spans="1:4" x14ac:dyDescent="0.3">
      <c r="A5983">
        <v>5980</v>
      </c>
      <c r="B5983" t="s">
        <v>15968</v>
      </c>
      <c r="C5983">
        <v>10.56945</v>
      </c>
      <c r="D5983">
        <v>1349.38174</v>
      </c>
    </row>
    <row r="5984" spans="1:4" x14ac:dyDescent="0.3">
      <c r="A5984">
        <v>5981</v>
      </c>
      <c r="B5984" t="s">
        <v>15967</v>
      </c>
      <c r="C5984">
        <v>33.713450000000002</v>
      </c>
      <c r="D5984">
        <v>1389.53574</v>
      </c>
    </row>
    <row r="5985" spans="1:4" x14ac:dyDescent="0.3">
      <c r="A5985">
        <v>5982</v>
      </c>
      <c r="B5985" t="s">
        <v>15966</v>
      </c>
      <c r="C5985">
        <v>36.29345</v>
      </c>
      <c r="D5985">
        <v>1481.5924399999999</v>
      </c>
    </row>
    <row r="5986" spans="1:4" x14ac:dyDescent="0.3">
      <c r="A5986">
        <v>5983</v>
      </c>
      <c r="B5986" t="s">
        <v>15965</v>
      </c>
      <c r="C5986">
        <v>24.289449999999999</v>
      </c>
      <c r="D5986">
        <v>1320.38364</v>
      </c>
    </row>
    <row r="5987" spans="1:4" x14ac:dyDescent="0.3">
      <c r="A5987">
        <v>5984</v>
      </c>
      <c r="B5987" t="s">
        <v>15964</v>
      </c>
      <c r="C5987">
        <v>24.469449999999998</v>
      </c>
      <c r="D5987">
        <v>1359.4636399999999</v>
      </c>
    </row>
    <row r="5988" spans="1:4" x14ac:dyDescent="0.3">
      <c r="A5988">
        <v>5985</v>
      </c>
      <c r="B5988" t="s">
        <v>15963</v>
      </c>
      <c r="C5988">
        <v>23.666450000000001</v>
      </c>
      <c r="D5988">
        <v>1427.53594</v>
      </c>
    </row>
    <row r="5989" spans="1:4" x14ac:dyDescent="0.3">
      <c r="A5989">
        <v>5986</v>
      </c>
      <c r="B5989" t="s">
        <v>15962</v>
      </c>
      <c r="C5989">
        <v>31.458449999999999</v>
      </c>
      <c r="D5989">
        <v>1393.48074</v>
      </c>
    </row>
    <row r="5990" spans="1:4" x14ac:dyDescent="0.3">
      <c r="A5990">
        <v>5987</v>
      </c>
      <c r="B5990" t="s">
        <v>15961</v>
      </c>
      <c r="C5990">
        <v>27.573450000000001</v>
      </c>
      <c r="D5990">
        <v>1363.41104</v>
      </c>
    </row>
    <row r="5991" spans="1:4" x14ac:dyDescent="0.3">
      <c r="A5991">
        <v>5988</v>
      </c>
      <c r="B5991" t="s">
        <v>15960</v>
      </c>
      <c r="C5991">
        <v>32.388449999999999</v>
      </c>
      <c r="D5991">
        <v>1471.5510400000001</v>
      </c>
    </row>
    <row r="5992" spans="1:4" x14ac:dyDescent="0.3">
      <c r="A5992">
        <v>5989</v>
      </c>
      <c r="B5992" t="s">
        <v>15959</v>
      </c>
      <c r="C5992">
        <v>15.608449999999999</v>
      </c>
      <c r="D5992">
        <v>1365.38114</v>
      </c>
    </row>
    <row r="5993" spans="1:4" x14ac:dyDescent="0.3">
      <c r="A5993">
        <v>5990</v>
      </c>
      <c r="B5993" t="s">
        <v>15958</v>
      </c>
      <c r="C5993">
        <v>17.468450000000001</v>
      </c>
      <c r="D5993">
        <v>1292.3732399999999</v>
      </c>
    </row>
    <row r="5994" spans="1:4" x14ac:dyDescent="0.3">
      <c r="A5994">
        <v>5991</v>
      </c>
      <c r="B5994" t="s">
        <v>15957</v>
      </c>
      <c r="C5994">
        <v>36.024450000000002</v>
      </c>
      <c r="D5994">
        <v>1388.5046400000001</v>
      </c>
    </row>
    <row r="5995" spans="1:4" x14ac:dyDescent="0.3">
      <c r="A5995">
        <v>5992</v>
      </c>
      <c r="B5995" t="s">
        <v>15956</v>
      </c>
      <c r="C5995">
        <v>28.16845</v>
      </c>
      <c r="D5995">
        <v>1389.44604</v>
      </c>
    </row>
    <row r="5996" spans="1:4" x14ac:dyDescent="0.3">
      <c r="A5996">
        <v>5993</v>
      </c>
      <c r="B5996" t="s">
        <v>15955</v>
      </c>
      <c r="C5996">
        <v>22.61345</v>
      </c>
      <c r="D5996">
        <v>1223.31034</v>
      </c>
    </row>
    <row r="5997" spans="1:4" x14ac:dyDescent="0.3">
      <c r="A5997">
        <v>5994</v>
      </c>
      <c r="B5997" t="s">
        <v>15954</v>
      </c>
      <c r="C5997">
        <v>26.818449999999999</v>
      </c>
      <c r="D5997">
        <v>1279.37454</v>
      </c>
    </row>
    <row r="5998" spans="1:4" x14ac:dyDescent="0.3">
      <c r="A5998">
        <v>5995</v>
      </c>
      <c r="B5998" t="s">
        <v>15953</v>
      </c>
      <c r="C5998">
        <v>24.79345</v>
      </c>
      <c r="D5998">
        <v>1314.42274</v>
      </c>
    </row>
    <row r="5999" spans="1:4" x14ac:dyDescent="0.3">
      <c r="A5999">
        <v>5996</v>
      </c>
      <c r="B5999" t="s">
        <v>15952</v>
      </c>
      <c r="C5999">
        <v>24.269449999999999</v>
      </c>
      <c r="D5999">
        <v>1372.4131400000001</v>
      </c>
    </row>
    <row r="6000" spans="1:4" x14ac:dyDescent="0.3">
      <c r="A6000">
        <v>5997</v>
      </c>
      <c r="B6000" t="s">
        <v>15951</v>
      </c>
      <c r="C6000">
        <v>14.56945</v>
      </c>
      <c r="D6000">
        <v>1202.2456400000001</v>
      </c>
    </row>
    <row r="6001" spans="1:4" x14ac:dyDescent="0.3">
      <c r="A6001">
        <v>5998</v>
      </c>
      <c r="B6001" t="s">
        <v>15950</v>
      </c>
      <c r="C6001">
        <v>33.15645</v>
      </c>
      <c r="D6001">
        <v>1340.4630400000001</v>
      </c>
    </row>
    <row r="6002" spans="1:4" x14ac:dyDescent="0.3">
      <c r="A6002">
        <v>5999</v>
      </c>
      <c r="B6002" t="s">
        <v>15949</v>
      </c>
      <c r="C6002">
        <v>29.166450000000001</v>
      </c>
      <c r="D6002">
        <v>1487.59384</v>
      </c>
    </row>
    <row r="6003" spans="1:4" x14ac:dyDescent="0.3">
      <c r="A6003">
        <v>6000</v>
      </c>
      <c r="B6003" t="s">
        <v>15948</v>
      </c>
      <c r="C6003">
        <v>17.307449999999999</v>
      </c>
      <c r="D6003">
        <v>1264.31944</v>
      </c>
    </row>
    <row r="6004" spans="1:4" x14ac:dyDescent="0.3">
      <c r="A6004">
        <v>6001</v>
      </c>
      <c r="B6004" t="s">
        <v>15947</v>
      </c>
      <c r="C6004">
        <v>18.725449999999999</v>
      </c>
      <c r="D6004">
        <v>1281.3499400000001</v>
      </c>
    </row>
    <row r="6005" spans="1:4" x14ac:dyDescent="0.3">
      <c r="A6005">
        <v>6002</v>
      </c>
      <c r="B6005" t="s">
        <v>15946</v>
      </c>
      <c r="C6005">
        <v>24.428450000000002</v>
      </c>
      <c r="D6005">
        <v>1420.50344</v>
      </c>
    </row>
    <row r="6006" spans="1:4" x14ac:dyDescent="0.3">
      <c r="A6006">
        <v>6003</v>
      </c>
      <c r="B6006" t="s">
        <v>15945</v>
      </c>
      <c r="C6006">
        <v>34.92445</v>
      </c>
      <c r="D6006">
        <v>1470.5633399999999</v>
      </c>
    </row>
    <row r="6007" spans="1:4" x14ac:dyDescent="0.3">
      <c r="A6007">
        <v>6004</v>
      </c>
      <c r="B6007" t="s">
        <v>15944</v>
      </c>
      <c r="C6007">
        <v>34.18045</v>
      </c>
      <c r="D6007">
        <v>1388.5046400000001</v>
      </c>
    </row>
    <row r="6008" spans="1:4" x14ac:dyDescent="0.3">
      <c r="A6008">
        <v>6005</v>
      </c>
      <c r="B6008" t="s">
        <v>15943</v>
      </c>
      <c r="C6008">
        <v>13.69345</v>
      </c>
      <c r="D6008">
        <v>1320.3378399999999</v>
      </c>
    </row>
    <row r="6009" spans="1:4" x14ac:dyDescent="0.3">
      <c r="A6009">
        <v>6006</v>
      </c>
      <c r="B6009" t="s">
        <v>15942</v>
      </c>
      <c r="C6009">
        <v>28.108450000000001</v>
      </c>
      <c r="D6009">
        <v>1369.4992400000001</v>
      </c>
    </row>
    <row r="6010" spans="1:4" x14ac:dyDescent="0.3">
      <c r="A6010">
        <v>6007</v>
      </c>
      <c r="B6010" t="s">
        <v>15941</v>
      </c>
      <c r="C6010">
        <v>18.89245</v>
      </c>
      <c r="D6010">
        <v>1321.41184</v>
      </c>
    </row>
    <row r="6011" spans="1:4" x14ac:dyDescent="0.3">
      <c r="A6011">
        <v>6008</v>
      </c>
      <c r="B6011" t="s">
        <v>15940</v>
      </c>
      <c r="C6011">
        <v>28.041450000000001</v>
      </c>
      <c r="D6011">
        <v>1328.40624</v>
      </c>
    </row>
    <row r="6012" spans="1:4" x14ac:dyDescent="0.3">
      <c r="A6012">
        <v>6009</v>
      </c>
      <c r="B6012" t="s">
        <v>15939</v>
      </c>
      <c r="C6012">
        <v>22.34845</v>
      </c>
      <c r="D6012">
        <v>1387.4740400000001</v>
      </c>
    </row>
    <row r="6013" spans="1:4" x14ac:dyDescent="0.3">
      <c r="A6013">
        <v>6010</v>
      </c>
      <c r="B6013" t="s">
        <v>15938</v>
      </c>
      <c r="C6013">
        <v>34.206449999999997</v>
      </c>
      <c r="D6013">
        <v>1441.5681400000001</v>
      </c>
    </row>
    <row r="6014" spans="1:4" x14ac:dyDescent="0.3">
      <c r="A6014">
        <v>6011</v>
      </c>
      <c r="B6014" t="s">
        <v>15937</v>
      </c>
      <c r="C6014">
        <v>28.138449999999999</v>
      </c>
      <c r="D6014">
        <v>1354.4441400000001</v>
      </c>
    </row>
    <row r="6015" spans="1:4" x14ac:dyDescent="0.3">
      <c r="A6015">
        <v>6012</v>
      </c>
      <c r="B6015" t="s">
        <v>15936</v>
      </c>
      <c r="C6015">
        <v>7.2444499999999996</v>
      </c>
      <c r="D6015">
        <v>1247.24314</v>
      </c>
    </row>
    <row r="6016" spans="1:4" x14ac:dyDescent="0.3">
      <c r="A6016">
        <v>6013</v>
      </c>
      <c r="B6016" t="s">
        <v>15935</v>
      </c>
      <c r="C6016">
        <v>30.423449999999999</v>
      </c>
      <c r="D6016">
        <v>1233.3488400000001</v>
      </c>
    </row>
    <row r="6017" spans="1:4" x14ac:dyDescent="0.3">
      <c r="A6017">
        <v>6014</v>
      </c>
      <c r="B6017" t="s">
        <v>15934</v>
      </c>
      <c r="C6017">
        <v>24.75845</v>
      </c>
      <c r="D6017">
        <v>1447.5261399999999</v>
      </c>
    </row>
    <row r="6018" spans="1:4" x14ac:dyDescent="0.3">
      <c r="A6018">
        <v>6015</v>
      </c>
      <c r="B6018" t="s">
        <v>15933</v>
      </c>
      <c r="C6018">
        <v>33.925449999999998</v>
      </c>
      <c r="D6018">
        <v>1370.4893400000001</v>
      </c>
    </row>
    <row r="6019" spans="1:4" x14ac:dyDescent="0.3">
      <c r="A6019">
        <v>6016</v>
      </c>
      <c r="B6019" t="s">
        <v>15932</v>
      </c>
      <c r="C6019">
        <v>28.370450000000002</v>
      </c>
      <c r="D6019">
        <v>1396.5272399999999</v>
      </c>
    </row>
    <row r="6020" spans="1:4" x14ac:dyDescent="0.3">
      <c r="A6020">
        <v>6017</v>
      </c>
      <c r="B6020" t="s">
        <v>15931</v>
      </c>
      <c r="C6020">
        <v>22.306450000000002</v>
      </c>
      <c r="D6020">
        <v>1312.4068400000001</v>
      </c>
    </row>
    <row r="6021" spans="1:4" x14ac:dyDescent="0.3">
      <c r="A6021">
        <v>6018</v>
      </c>
      <c r="B6021" t="s">
        <v>15930</v>
      </c>
      <c r="C6021">
        <v>21.704450000000001</v>
      </c>
      <c r="D6021">
        <v>1261.36214</v>
      </c>
    </row>
    <row r="6022" spans="1:4" x14ac:dyDescent="0.3">
      <c r="A6022">
        <v>6019</v>
      </c>
      <c r="B6022" t="s">
        <v>15929</v>
      </c>
      <c r="C6022">
        <v>20.30545</v>
      </c>
      <c r="D6022">
        <v>1309.31404</v>
      </c>
    </row>
    <row r="6023" spans="1:4" x14ac:dyDescent="0.3">
      <c r="A6023">
        <v>6020</v>
      </c>
      <c r="B6023" t="s">
        <v>15928</v>
      </c>
      <c r="C6023">
        <v>31.570450000000001</v>
      </c>
      <c r="D6023">
        <v>1354.4846399999999</v>
      </c>
    </row>
    <row r="6024" spans="1:4" x14ac:dyDescent="0.3">
      <c r="A6024">
        <v>6021</v>
      </c>
      <c r="B6024" t="s">
        <v>15927</v>
      </c>
      <c r="C6024">
        <v>29.574449999999999</v>
      </c>
      <c r="D6024">
        <v>1228.37564</v>
      </c>
    </row>
    <row r="6025" spans="1:4" x14ac:dyDescent="0.3">
      <c r="A6025">
        <v>6022</v>
      </c>
      <c r="B6025" t="s">
        <v>15926</v>
      </c>
      <c r="C6025">
        <v>34.972450000000002</v>
      </c>
      <c r="D6025">
        <v>1300.43634</v>
      </c>
    </row>
    <row r="6026" spans="1:4" x14ac:dyDescent="0.3">
      <c r="A6026">
        <v>6023</v>
      </c>
      <c r="B6026" t="s">
        <v>15925</v>
      </c>
      <c r="C6026">
        <v>27.68845</v>
      </c>
      <c r="D6026">
        <v>1417.4998399999999</v>
      </c>
    </row>
    <row r="6027" spans="1:4" x14ac:dyDescent="0.3">
      <c r="A6027">
        <v>6024</v>
      </c>
      <c r="B6027" t="s">
        <v>15924</v>
      </c>
      <c r="C6027">
        <v>36.984450000000002</v>
      </c>
      <c r="D6027">
        <v>1355.5210400000001</v>
      </c>
    </row>
    <row r="6028" spans="1:4" x14ac:dyDescent="0.3">
      <c r="A6028">
        <v>6025</v>
      </c>
      <c r="B6028" t="s">
        <v>15923</v>
      </c>
      <c r="C6028">
        <v>12.22845</v>
      </c>
      <c r="D6028">
        <v>1254.2780399999999</v>
      </c>
    </row>
    <row r="6029" spans="1:4" x14ac:dyDescent="0.3">
      <c r="A6029">
        <v>6026</v>
      </c>
      <c r="B6029" t="s">
        <v>15922</v>
      </c>
      <c r="C6029">
        <v>38.803915000000003</v>
      </c>
      <c r="D6029">
        <v>1472.57924</v>
      </c>
    </row>
    <row r="6030" spans="1:4" x14ac:dyDescent="0.3">
      <c r="A6030">
        <v>6027</v>
      </c>
      <c r="B6030" t="s">
        <v>15921</v>
      </c>
      <c r="C6030">
        <v>21.725449999999999</v>
      </c>
      <c r="D6030">
        <v>1303.3531399999999</v>
      </c>
    </row>
    <row r="6031" spans="1:4" x14ac:dyDescent="0.3">
      <c r="A6031">
        <v>6028</v>
      </c>
      <c r="B6031" t="s">
        <v>15920</v>
      </c>
      <c r="C6031">
        <v>34.282449999999997</v>
      </c>
      <c r="D6031">
        <v>1307.43364</v>
      </c>
    </row>
    <row r="6032" spans="1:4" x14ac:dyDescent="0.3">
      <c r="A6032">
        <v>6029</v>
      </c>
      <c r="B6032" t="s">
        <v>15919</v>
      </c>
      <c r="C6032">
        <v>34.194450000000003</v>
      </c>
      <c r="D6032">
        <v>1250.38174</v>
      </c>
    </row>
    <row r="6033" spans="1:4" x14ac:dyDescent="0.3">
      <c r="A6033">
        <v>6030</v>
      </c>
      <c r="B6033" t="s">
        <v>15918</v>
      </c>
      <c r="C6033">
        <v>37.708449999999999</v>
      </c>
      <c r="D6033">
        <v>1373.4900399999999</v>
      </c>
    </row>
    <row r="6034" spans="1:4" x14ac:dyDescent="0.3">
      <c r="A6034">
        <v>6031</v>
      </c>
      <c r="B6034" t="s">
        <v>15917</v>
      </c>
      <c r="C6034">
        <v>26.342449999999999</v>
      </c>
      <c r="D6034">
        <v>1344.44904</v>
      </c>
    </row>
    <row r="6035" spans="1:4" x14ac:dyDescent="0.3">
      <c r="A6035">
        <v>6032</v>
      </c>
      <c r="B6035" t="s">
        <v>15916</v>
      </c>
      <c r="C6035">
        <v>13.66845</v>
      </c>
      <c r="D6035">
        <v>1281.3470400000001</v>
      </c>
    </row>
    <row r="6036" spans="1:4" x14ac:dyDescent="0.3">
      <c r="A6036">
        <v>6033</v>
      </c>
      <c r="B6036" t="s">
        <v>15915</v>
      </c>
      <c r="C6036">
        <v>20.240449999999999</v>
      </c>
      <c r="D6036">
        <v>1198.30594</v>
      </c>
    </row>
    <row r="6037" spans="1:4" x14ac:dyDescent="0.3">
      <c r="A6037">
        <v>6034</v>
      </c>
      <c r="B6037" t="s">
        <v>15914</v>
      </c>
      <c r="C6037">
        <v>38.057715000000002</v>
      </c>
      <c r="D6037">
        <v>1471.5944400000001</v>
      </c>
    </row>
    <row r="6038" spans="1:4" x14ac:dyDescent="0.3">
      <c r="A6038">
        <v>6035</v>
      </c>
      <c r="B6038" t="s">
        <v>15913</v>
      </c>
      <c r="C6038">
        <v>37.48245</v>
      </c>
      <c r="D6038">
        <v>1399.5308399999999</v>
      </c>
    </row>
    <row r="6039" spans="1:4" x14ac:dyDescent="0.3">
      <c r="A6039">
        <v>6036</v>
      </c>
      <c r="B6039" t="s">
        <v>15912</v>
      </c>
      <c r="C6039">
        <v>32.403449999999999</v>
      </c>
      <c r="D6039">
        <v>1433.4992400000001</v>
      </c>
    </row>
    <row r="6040" spans="1:4" x14ac:dyDescent="0.3">
      <c r="A6040">
        <v>6037</v>
      </c>
      <c r="B6040" t="s">
        <v>15911</v>
      </c>
      <c r="C6040">
        <v>27.978449999999999</v>
      </c>
      <c r="D6040">
        <v>1414.49674</v>
      </c>
    </row>
    <row r="6041" spans="1:4" x14ac:dyDescent="0.3">
      <c r="A6041">
        <v>6038</v>
      </c>
      <c r="B6041" t="s">
        <v>15910</v>
      </c>
      <c r="C6041">
        <v>20.240449999999999</v>
      </c>
      <c r="D6041">
        <v>1295.3739399999999</v>
      </c>
    </row>
    <row r="6042" spans="1:4" x14ac:dyDescent="0.3">
      <c r="A6042">
        <v>6039</v>
      </c>
      <c r="B6042" t="s">
        <v>15909</v>
      </c>
      <c r="C6042">
        <v>31.972449999999998</v>
      </c>
      <c r="D6042">
        <v>1350.4557400000001</v>
      </c>
    </row>
    <row r="6043" spans="1:4" x14ac:dyDescent="0.3">
      <c r="A6043">
        <v>6040</v>
      </c>
      <c r="B6043" t="s">
        <v>15908</v>
      </c>
      <c r="C6043">
        <v>38.215915000000003</v>
      </c>
      <c r="D6043">
        <v>1438.5645400000001</v>
      </c>
    </row>
    <row r="6044" spans="1:4" x14ac:dyDescent="0.3">
      <c r="A6044">
        <v>6041</v>
      </c>
      <c r="B6044" t="s">
        <v>15907</v>
      </c>
      <c r="C6044">
        <v>10.96645</v>
      </c>
      <c r="D6044">
        <v>1254.2809400000001</v>
      </c>
    </row>
    <row r="6045" spans="1:4" x14ac:dyDescent="0.3">
      <c r="A6045">
        <v>6042</v>
      </c>
      <c r="B6045" t="s">
        <v>15906</v>
      </c>
      <c r="C6045">
        <v>29.089449999999999</v>
      </c>
      <c r="D6045">
        <v>1218.3371400000001</v>
      </c>
    </row>
    <row r="6046" spans="1:4" x14ac:dyDescent="0.3">
      <c r="A6046">
        <v>6043</v>
      </c>
      <c r="B6046" t="s">
        <v>15905</v>
      </c>
      <c r="C6046">
        <v>28.64245</v>
      </c>
      <c r="D6046">
        <v>1296.40744</v>
      </c>
    </row>
    <row r="6047" spans="1:4" x14ac:dyDescent="0.3">
      <c r="A6047">
        <v>6044</v>
      </c>
      <c r="B6047" t="s">
        <v>15904</v>
      </c>
      <c r="C6047">
        <v>26.03445</v>
      </c>
      <c r="D6047">
        <v>1231.37634</v>
      </c>
    </row>
    <row r="6048" spans="1:4" x14ac:dyDescent="0.3">
      <c r="A6048">
        <v>6045</v>
      </c>
      <c r="B6048" t="s">
        <v>15903</v>
      </c>
      <c r="C6048">
        <v>21.083449999999999</v>
      </c>
      <c r="D6048">
        <v>1348.4374399999999</v>
      </c>
    </row>
    <row r="6049" spans="1:4" x14ac:dyDescent="0.3">
      <c r="A6049">
        <v>6046</v>
      </c>
      <c r="B6049" t="s">
        <v>15902</v>
      </c>
      <c r="C6049">
        <v>35.199449999999999</v>
      </c>
      <c r="D6049">
        <v>1411.5389399999999</v>
      </c>
    </row>
    <row r="6050" spans="1:4" x14ac:dyDescent="0.3">
      <c r="A6050">
        <v>6047</v>
      </c>
      <c r="B6050" t="s">
        <v>15901</v>
      </c>
      <c r="C6050">
        <v>13.12445</v>
      </c>
      <c r="D6050">
        <v>1298.3341399999999</v>
      </c>
    </row>
    <row r="6051" spans="1:4" x14ac:dyDescent="0.3">
      <c r="A6051">
        <v>6048</v>
      </c>
      <c r="B6051" t="s">
        <v>15900</v>
      </c>
      <c r="C6051">
        <v>14.808450000000001</v>
      </c>
      <c r="D6051">
        <v>1282.33474</v>
      </c>
    </row>
    <row r="6052" spans="1:4" x14ac:dyDescent="0.3">
      <c r="A6052">
        <v>6049</v>
      </c>
      <c r="B6052" t="s">
        <v>15899</v>
      </c>
      <c r="C6052">
        <v>30.666450000000001</v>
      </c>
      <c r="D6052">
        <v>1375.4654399999999</v>
      </c>
    </row>
    <row r="6053" spans="1:4" x14ac:dyDescent="0.3">
      <c r="A6053">
        <v>6050</v>
      </c>
      <c r="B6053" t="s">
        <v>15898</v>
      </c>
      <c r="C6053">
        <v>26.60445</v>
      </c>
      <c r="D6053">
        <v>1313.4350400000001</v>
      </c>
    </row>
    <row r="6054" spans="1:4" x14ac:dyDescent="0.3">
      <c r="A6054">
        <v>6051</v>
      </c>
      <c r="B6054" t="s">
        <v>15897</v>
      </c>
      <c r="C6054">
        <v>26.798449999999999</v>
      </c>
      <c r="D6054">
        <v>1266.3377399999999</v>
      </c>
    </row>
    <row r="6055" spans="1:4" x14ac:dyDescent="0.3">
      <c r="A6055">
        <v>6052</v>
      </c>
      <c r="B6055" t="s">
        <v>15896</v>
      </c>
      <c r="C6055">
        <v>23.678450000000002</v>
      </c>
      <c r="D6055">
        <v>1323.3867399999999</v>
      </c>
    </row>
    <row r="6056" spans="1:4" x14ac:dyDescent="0.3">
      <c r="A6056">
        <v>6053</v>
      </c>
      <c r="B6056" t="s">
        <v>15895</v>
      </c>
      <c r="C6056">
        <v>19.528449999999999</v>
      </c>
      <c r="D6056">
        <v>1230.34574</v>
      </c>
    </row>
    <row r="6057" spans="1:4" x14ac:dyDescent="0.3">
      <c r="A6057">
        <v>6054</v>
      </c>
      <c r="B6057" t="s">
        <v>15894</v>
      </c>
      <c r="C6057">
        <v>19.478449999999999</v>
      </c>
      <c r="D6057">
        <v>1253.29324</v>
      </c>
    </row>
    <row r="6058" spans="1:4" x14ac:dyDescent="0.3">
      <c r="A6058">
        <v>6055</v>
      </c>
      <c r="B6058" t="s">
        <v>15893</v>
      </c>
      <c r="C6058">
        <v>36.638449999999999</v>
      </c>
      <c r="D6058">
        <v>1477.55774</v>
      </c>
    </row>
    <row r="6059" spans="1:4" x14ac:dyDescent="0.3">
      <c r="A6059">
        <v>6056</v>
      </c>
      <c r="B6059" t="s">
        <v>15892</v>
      </c>
      <c r="C6059">
        <v>17.48245</v>
      </c>
      <c r="D6059">
        <v>1291.3016399999999</v>
      </c>
    </row>
    <row r="6060" spans="1:4" x14ac:dyDescent="0.3">
      <c r="A6060">
        <v>6057</v>
      </c>
      <c r="B6060" t="s">
        <v>15891</v>
      </c>
      <c r="C6060">
        <v>38.989415000000001</v>
      </c>
      <c r="D6060">
        <v>1401.50044</v>
      </c>
    </row>
    <row r="6061" spans="1:4" x14ac:dyDescent="0.3">
      <c r="A6061">
        <v>6058</v>
      </c>
      <c r="B6061" t="s">
        <v>15890</v>
      </c>
      <c r="C6061">
        <v>31.472449999999998</v>
      </c>
      <c r="D6061">
        <v>1305.4124400000001</v>
      </c>
    </row>
    <row r="6062" spans="1:4" x14ac:dyDescent="0.3">
      <c r="A6062">
        <v>6059</v>
      </c>
      <c r="B6062" t="s">
        <v>15889</v>
      </c>
      <c r="C6062">
        <v>21.63345</v>
      </c>
      <c r="D6062">
        <v>1353.4593400000001</v>
      </c>
    </row>
    <row r="6063" spans="1:4" x14ac:dyDescent="0.3">
      <c r="A6063">
        <v>6060</v>
      </c>
      <c r="B6063" t="s">
        <v>15888</v>
      </c>
      <c r="C6063">
        <v>30.911449999999999</v>
      </c>
      <c r="D6063">
        <v>1321.41714</v>
      </c>
    </row>
    <row r="6064" spans="1:4" x14ac:dyDescent="0.3">
      <c r="A6064">
        <v>6061</v>
      </c>
      <c r="B6064" t="s">
        <v>15887</v>
      </c>
      <c r="C6064">
        <v>31.29945</v>
      </c>
      <c r="D6064">
        <v>1249.3506400000001</v>
      </c>
    </row>
    <row r="6065" spans="1:4" x14ac:dyDescent="0.3">
      <c r="A6065">
        <v>6062</v>
      </c>
      <c r="B6065" t="s">
        <v>15886</v>
      </c>
      <c r="C6065">
        <v>19.71245</v>
      </c>
      <c r="D6065">
        <v>1306.3567399999999</v>
      </c>
    </row>
    <row r="6066" spans="1:4" x14ac:dyDescent="0.3">
      <c r="A6066">
        <v>6063</v>
      </c>
      <c r="B6066" t="s">
        <v>15885</v>
      </c>
      <c r="C6066">
        <v>24.528449999999999</v>
      </c>
      <c r="D6066">
        <v>1307.3415399999999</v>
      </c>
    </row>
    <row r="6067" spans="1:4" x14ac:dyDescent="0.3">
      <c r="A6067">
        <v>6064</v>
      </c>
      <c r="B6067" t="s">
        <v>15884</v>
      </c>
      <c r="C6067">
        <v>23.432449999999999</v>
      </c>
      <c r="D6067">
        <v>1314.37934</v>
      </c>
    </row>
    <row r="6068" spans="1:4" x14ac:dyDescent="0.3">
      <c r="A6068">
        <v>6065</v>
      </c>
      <c r="B6068" t="s">
        <v>15883</v>
      </c>
      <c r="C6068">
        <v>36.028449999999999</v>
      </c>
      <c r="D6068">
        <v>1458.55234</v>
      </c>
    </row>
    <row r="6069" spans="1:4" x14ac:dyDescent="0.3">
      <c r="A6069">
        <v>6066</v>
      </c>
      <c r="B6069" t="s">
        <v>15882</v>
      </c>
      <c r="C6069">
        <v>22.14845</v>
      </c>
      <c r="D6069">
        <v>1267.32014</v>
      </c>
    </row>
    <row r="6070" spans="1:4" x14ac:dyDescent="0.3">
      <c r="A6070">
        <v>6067</v>
      </c>
      <c r="B6070" t="s">
        <v>15881</v>
      </c>
      <c r="C6070">
        <v>21.966449999999998</v>
      </c>
      <c r="D6070">
        <v>1340.37384</v>
      </c>
    </row>
    <row r="6071" spans="1:4" x14ac:dyDescent="0.3">
      <c r="A6071">
        <v>6068</v>
      </c>
      <c r="B6071" t="s">
        <v>15880</v>
      </c>
      <c r="C6071">
        <v>11.84445</v>
      </c>
      <c r="D6071">
        <v>1315.36464</v>
      </c>
    </row>
    <row r="6072" spans="1:4" x14ac:dyDescent="0.3">
      <c r="A6072">
        <v>6069</v>
      </c>
      <c r="B6072" t="s">
        <v>15879</v>
      </c>
      <c r="C6072">
        <v>23.926449999999999</v>
      </c>
      <c r="D6072">
        <v>1393.4783399999999</v>
      </c>
    </row>
    <row r="6073" spans="1:4" x14ac:dyDescent="0.3">
      <c r="A6073">
        <v>6070</v>
      </c>
      <c r="B6073" t="s">
        <v>15878</v>
      </c>
      <c r="C6073">
        <v>25.038450000000001</v>
      </c>
      <c r="D6073">
        <v>1306.3567399999999</v>
      </c>
    </row>
    <row r="6074" spans="1:4" x14ac:dyDescent="0.3">
      <c r="A6074">
        <v>6071</v>
      </c>
      <c r="B6074" t="s">
        <v>15877</v>
      </c>
      <c r="C6074">
        <v>14.057449999999999</v>
      </c>
      <c r="D6074">
        <v>1319.3525400000001</v>
      </c>
    </row>
    <row r="6075" spans="1:4" x14ac:dyDescent="0.3">
      <c r="A6075">
        <v>6072</v>
      </c>
      <c r="B6075" t="s">
        <v>15876</v>
      </c>
      <c r="C6075">
        <v>24.08445</v>
      </c>
      <c r="D6075">
        <v>1265.35004</v>
      </c>
    </row>
    <row r="6076" spans="1:4" x14ac:dyDescent="0.3">
      <c r="A6076">
        <v>6073</v>
      </c>
      <c r="B6076" t="s">
        <v>15875</v>
      </c>
      <c r="C6076">
        <v>18.842449999999999</v>
      </c>
      <c r="D6076">
        <v>1225.3262400000001</v>
      </c>
    </row>
    <row r="6077" spans="1:4" x14ac:dyDescent="0.3">
      <c r="A6077">
        <v>6074</v>
      </c>
      <c r="B6077" t="s">
        <v>15874</v>
      </c>
      <c r="C6077">
        <v>12.12445</v>
      </c>
      <c r="D6077">
        <v>1281.3036400000001</v>
      </c>
    </row>
    <row r="6078" spans="1:4" x14ac:dyDescent="0.3">
      <c r="A6078">
        <v>6075</v>
      </c>
      <c r="B6078" t="s">
        <v>15873</v>
      </c>
      <c r="C6078">
        <v>16.628450000000001</v>
      </c>
      <c r="D6078">
        <v>1245.31934</v>
      </c>
    </row>
    <row r="6079" spans="1:4" x14ac:dyDescent="0.3">
      <c r="A6079">
        <v>6076</v>
      </c>
      <c r="B6079" t="s">
        <v>15872</v>
      </c>
      <c r="C6079">
        <v>31.00845</v>
      </c>
      <c r="D6079">
        <v>1454.5234399999999</v>
      </c>
    </row>
    <row r="6080" spans="1:4" x14ac:dyDescent="0.3">
      <c r="A6080">
        <v>6077</v>
      </c>
      <c r="B6080" t="s">
        <v>15871</v>
      </c>
      <c r="C6080">
        <v>24.434449999999998</v>
      </c>
      <c r="D6080">
        <v>1249.34824</v>
      </c>
    </row>
    <row r="6081" spans="1:4" x14ac:dyDescent="0.3">
      <c r="A6081">
        <v>6078</v>
      </c>
      <c r="B6081" t="s">
        <v>15870</v>
      </c>
      <c r="C6081">
        <v>29.269449999999999</v>
      </c>
      <c r="D6081">
        <v>1364.4826399999999</v>
      </c>
    </row>
    <row r="6082" spans="1:4" x14ac:dyDescent="0.3">
      <c r="A6082">
        <v>6079</v>
      </c>
      <c r="B6082" t="s">
        <v>15869</v>
      </c>
      <c r="C6082">
        <v>20.52045</v>
      </c>
      <c r="D6082">
        <v>1188.3055400000001</v>
      </c>
    </row>
    <row r="6083" spans="1:4" x14ac:dyDescent="0.3">
      <c r="A6083">
        <v>6080</v>
      </c>
      <c r="B6083" t="s">
        <v>15868</v>
      </c>
      <c r="C6083">
        <v>14.246449999999999</v>
      </c>
      <c r="D6083">
        <v>1190.2346399999999</v>
      </c>
    </row>
    <row r="6084" spans="1:4" x14ac:dyDescent="0.3">
      <c r="A6084">
        <v>6081</v>
      </c>
      <c r="B6084" t="s">
        <v>15867</v>
      </c>
      <c r="C6084">
        <v>33.208449999999999</v>
      </c>
      <c r="D6084">
        <v>1449.5907400000001</v>
      </c>
    </row>
    <row r="6085" spans="1:4" hidden="1" x14ac:dyDescent="0.3">
      <c r="A6085">
        <v>6082</v>
      </c>
      <c r="B6085" t="s">
        <v>15866</v>
      </c>
      <c r="C6085">
        <v>40.959915000000002</v>
      </c>
      <c r="D6085">
        <v>1506.6397400000001</v>
      </c>
    </row>
    <row r="6086" spans="1:4" x14ac:dyDescent="0.3">
      <c r="A6086">
        <v>6083</v>
      </c>
      <c r="B6086" t="s">
        <v>15865</v>
      </c>
      <c r="C6086">
        <v>33.36645</v>
      </c>
      <c r="D6086">
        <v>1398.49974</v>
      </c>
    </row>
    <row r="6087" spans="1:4" x14ac:dyDescent="0.3">
      <c r="A6087">
        <v>6084</v>
      </c>
      <c r="B6087" t="s">
        <v>15864</v>
      </c>
      <c r="C6087">
        <v>19.713450000000002</v>
      </c>
      <c r="D6087">
        <v>1385.4147399999999</v>
      </c>
    </row>
    <row r="6088" spans="1:4" x14ac:dyDescent="0.3">
      <c r="A6088">
        <v>6085</v>
      </c>
      <c r="B6088" t="s">
        <v>15863</v>
      </c>
      <c r="C6088">
        <v>26.207450000000001</v>
      </c>
      <c r="D6088">
        <v>1356.4166399999999</v>
      </c>
    </row>
    <row r="6089" spans="1:4" x14ac:dyDescent="0.3">
      <c r="A6089">
        <v>6086</v>
      </c>
      <c r="B6089" t="s">
        <v>15862</v>
      </c>
      <c r="C6089">
        <v>22.926449999999999</v>
      </c>
      <c r="D6089">
        <v>1286.3660400000001</v>
      </c>
    </row>
    <row r="6090" spans="1:4" x14ac:dyDescent="0.3">
      <c r="A6090">
        <v>6087</v>
      </c>
      <c r="B6090" t="s">
        <v>15861</v>
      </c>
      <c r="C6090">
        <v>21.378450000000001</v>
      </c>
      <c r="D6090">
        <v>1425.47954</v>
      </c>
    </row>
    <row r="6091" spans="1:4" x14ac:dyDescent="0.3">
      <c r="A6091">
        <v>6088</v>
      </c>
      <c r="B6091" t="s">
        <v>15860</v>
      </c>
      <c r="C6091">
        <v>39.858815</v>
      </c>
      <c r="D6091">
        <v>1428.56944</v>
      </c>
    </row>
    <row r="6092" spans="1:4" x14ac:dyDescent="0.3">
      <c r="A6092">
        <v>6089</v>
      </c>
      <c r="B6092" t="s">
        <v>15859</v>
      </c>
      <c r="C6092">
        <v>38.267715000000003</v>
      </c>
      <c r="D6092">
        <v>1357.49064</v>
      </c>
    </row>
    <row r="6093" spans="1:4" x14ac:dyDescent="0.3">
      <c r="A6093">
        <v>6090</v>
      </c>
      <c r="B6093" t="s">
        <v>15858</v>
      </c>
      <c r="C6093">
        <v>18.170449999999999</v>
      </c>
      <c r="D6093">
        <v>1295.3739399999999</v>
      </c>
    </row>
    <row r="6094" spans="1:4" x14ac:dyDescent="0.3">
      <c r="A6094">
        <v>6091</v>
      </c>
      <c r="B6094" t="s">
        <v>15857</v>
      </c>
      <c r="C6094">
        <v>27.119450000000001</v>
      </c>
      <c r="D6094">
        <v>1270.36664</v>
      </c>
    </row>
    <row r="6095" spans="1:4" x14ac:dyDescent="0.3">
      <c r="A6095">
        <v>6092</v>
      </c>
      <c r="B6095" t="s">
        <v>15856</v>
      </c>
      <c r="C6095">
        <v>17.864450000000001</v>
      </c>
      <c r="D6095">
        <v>1278.3463400000001</v>
      </c>
    </row>
    <row r="6096" spans="1:4" x14ac:dyDescent="0.3">
      <c r="A6096">
        <v>6093</v>
      </c>
      <c r="B6096" t="s">
        <v>15855</v>
      </c>
      <c r="C6096">
        <v>24.54945</v>
      </c>
      <c r="D6096">
        <v>1323.3867399999999</v>
      </c>
    </row>
    <row r="6097" spans="1:4" x14ac:dyDescent="0.3">
      <c r="A6097">
        <v>6094</v>
      </c>
      <c r="B6097" t="s">
        <v>15854</v>
      </c>
      <c r="C6097">
        <v>38.676515000000002</v>
      </c>
      <c r="D6097">
        <v>1451.56034</v>
      </c>
    </row>
    <row r="6098" spans="1:4" x14ac:dyDescent="0.3">
      <c r="A6098">
        <v>6095</v>
      </c>
      <c r="B6098" t="s">
        <v>15853</v>
      </c>
      <c r="C6098">
        <v>41.302914999999999</v>
      </c>
      <c r="D6098">
        <v>1393.5699400000001</v>
      </c>
    </row>
    <row r="6099" spans="1:4" x14ac:dyDescent="0.3">
      <c r="A6099">
        <v>6096</v>
      </c>
      <c r="B6099" t="s">
        <v>15852</v>
      </c>
      <c r="C6099">
        <v>18.43845</v>
      </c>
      <c r="D6099">
        <v>1249.34824</v>
      </c>
    </row>
    <row r="6100" spans="1:4" x14ac:dyDescent="0.3">
      <c r="A6100">
        <v>6097</v>
      </c>
      <c r="B6100" t="s">
        <v>15851</v>
      </c>
      <c r="C6100">
        <v>24.138449999999999</v>
      </c>
      <c r="D6100">
        <v>1336.3830399999999</v>
      </c>
    </row>
    <row r="6101" spans="1:4" x14ac:dyDescent="0.3">
      <c r="A6101">
        <v>6098</v>
      </c>
      <c r="B6101" t="s">
        <v>15850</v>
      </c>
      <c r="C6101">
        <v>12.68445</v>
      </c>
      <c r="D6101">
        <v>1257.3279399999999</v>
      </c>
    </row>
    <row r="6102" spans="1:4" x14ac:dyDescent="0.3">
      <c r="A6102">
        <v>6099</v>
      </c>
      <c r="B6102" t="s">
        <v>15849</v>
      </c>
      <c r="C6102">
        <v>28.478449999999999</v>
      </c>
      <c r="D6102">
        <v>1334.49974</v>
      </c>
    </row>
    <row r="6103" spans="1:4" x14ac:dyDescent="0.3">
      <c r="A6103">
        <v>6100</v>
      </c>
      <c r="B6103" t="s">
        <v>15848</v>
      </c>
      <c r="C6103">
        <v>25.13345</v>
      </c>
      <c r="D6103">
        <v>1412.4808399999999</v>
      </c>
    </row>
    <row r="6104" spans="1:4" x14ac:dyDescent="0.3">
      <c r="A6104">
        <v>6101</v>
      </c>
      <c r="B6104" t="s">
        <v>15847</v>
      </c>
      <c r="C6104">
        <v>17.34845</v>
      </c>
      <c r="D6104">
        <v>1350.36654</v>
      </c>
    </row>
    <row r="6105" spans="1:4" x14ac:dyDescent="0.3">
      <c r="A6105">
        <v>6102</v>
      </c>
      <c r="B6105" t="s">
        <v>15846</v>
      </c>
      <c r="C6105">
        <v>38.100414999999998</v>
      </c>
      <c r="D6105">
        <v>1455.5950399999999</v>
      </c>
    </row>
    <row r="6106" spans="1:4" x14ac:dyDescent="0.3">
      <c r="A6106">
        <v>6103</v>
      </c>
      <c r="B6106" t="s">
        <v>15845</v>
      </c>
      <c r="C6106">
        <v>40.628815000000003</v>
      </c>
      <c r="D6106">
        <v>1376.53414</v>
      </c>
    </row>
    <row r="6107" spans="1:4" x14ac:dyDescent="0.3">
      <c r="A6107">
        <v>6104</v>
      </c>
      <c r="B6107" t="s">
        <v>15844</v>
      </c>
      <c r="C6107">
        <v>40.777214999999998</v>
      </c>
      <c r="D6107">
        <v>1383.53144</v>
      </c>
    </row>
    <row r="6108" spans="1:4" x14ac:dyDescent="0.3">
      <c r="A6108">
        <v>6105</v>
      </c>
      <c r="B6108" t="s">
        <v>15843</v>
      </c>
      <c r="C6108">
        <v>37.006450000000001</v>
      </c>
      <c r="D6108">
        <v>1366.49854</v>
      </c>
    </row>
    <row r="6109" spans="1:4" x14ac:dyDescent="0.3">
      <c r="A6109">
        <v>6106</v>
      </c>
      <c r="B6109" t="s">
        <v>15842</v>
      </c>
      <c r="C6109">
        <v>29.748449999999998</v>
      </c>
      <c r="D6109">
        <v>1238.36544</v>
      </c>
    </row>
    <row r="6110" spans="1:4" x14ac:dyDescent="0.3">
      <c r="A6110">
        <v>6107</v>
      </c>
      <c r="B6110" t="s">
        <v>15841</v>
      </c>
      <c r="C6110">
        <v>29.111450000000001</v>
      </c>
      <c r="D6110">
        <v>1326.3903399999999</v>
      </c>
    </row>
    <row r="6111" spans="1:4" x14ac:dyDescent="0.3">
      <c r="A6111">
        <v>6108</v>
      </c>
      <c r="B6111" t="s">
        <v>15840</v>
      </c>
      <c r="C6111">
        <v>25.448450000000001</v>
      </c>
      <c r="D6111">
        <v>1238.36544</v>
      </c>
    </row>
    <row r="6112" spans="1:4" x14ac:dyDescent="0.3">
      <c r="A6112">
        <v>6109</v>
      </c>
      <c r="B6112" t="s">
        <v>15839</v>
      </c>
      <c r="C6112">
        <v>20.858450000000001</v>
      </c>
      <c r="D6112">
        <v>1402.4423400000001</v>
      </c>
    </row>
    <row r="6113" spans="1:4" x14ac:dyDescent="0.3">
      <c r="A6113">
        <v>6110</v>
      </c>
      <c r="B6113" t="s">
        <v>15838</v>
      </c>
      <c r="C6113">
        <v>31.50845</v>
      </c>
      <c r="D6113">
        <v>1322.40194</v>
      </c>
    </row>
    <row r="6114" spans="1:4" x14ac:dyDescent="0.3">
      <c r="A6114">
        <v>6111</v>
      </c>
      <c r="B6114" t="s">
        <v>15837</v>
      </c>
      <c r="C6114">
        <v>19.993449999999999</v>
      </c>
      <c r="D6114">
        <v>1336.3396399999999</v>
      </c>
    </row>
    <row r="6115" spans="1:4" x14ac:dyDescent="0.3">
      <c r="A6115">
        <v>6112</v>
      </c>
      <c r="B6115" t="s">
        <v>15836</v>
      </c>
      <c r="C6115">
        <v>21.769449999999999</v>
      </c>
      <c r="D6115">
        <v>1332.3975399999999</v>
      </c>
    </row>
    <row r="6116" spans="1:4" x14ac:dyDescent="0.3">
      <c r="A6116">
        <v>6113</v>
      </c>
      <c r="B6116" t="s">
        <v>15835</v>
      </c>
      <c r="C6116">
        <v>24.030449999999998</v>
      </c>
      <c r="D6116">
        <v>1437.53394</v>
      </c>
    </row>
    <row r="6117" spans="1:4" hidden="1" x14ac:dyDescent="0.3">
      <c r="A6117">
        <v>6114</v>
      </c>
      <c r="B6117" t="s">
        <v>15834</v>
      </c>
      <c r="C6117">
        <v>38.005915000000002</v>
      </c>
      <c r="D6117">
        <v>1524.61454</v>
      </c>
    </row>
    <row r="6118" spans="1:4" x14ac:dyDescent="0.3">
      <c r="A6118">
        <v>6115</v>
      </c>
      <c r="B6118" t="s">
        <v>15833</v>
      </c>
      <c r="C6118">
        <v>22.73845</v>
      </c>
      <c r="D6118">
        <v>1237.3372400000001</v>
      </c>
    </row>
    <row r="6119" spans="1:4" x14ac:dyDescent="0.3">
      <c r="A6119">
        <v>6116</v>
      </c>
      <c r="B6119" t="s">
        <v>15832</v>
      </c>
      <c r="C6119">
        <v>19.028449999999999</v>
      </c>
      <c r="D6119">
        <v>1215.33114</v>
      </c>
    </row>
    <row r="6120" spans="1:4" x14ac:dyDescent="0.3">
      <c r="A6120">
        <v>6117</v>
      </c>
      <c r="B6120" t="s">
        <v>15831</v>
      </c>
      <c r="C6120">
        <v>22.713450000000002</v>
      </c>
      <c r="D6120">
        <v>1306.3567399999999</v>
      </c>
    </row>
    <row r="6121" spans="1:4" x14ac:dyDescent="0.3">
      <c r="A6121">
        <v>6118</v>
      </c>
      <c r="B6121" t="s">
        <v>15830</v>
      </c>
      <c r="C6121">
        <v>33.673450000000003</v>
      </c>
      <c r="D6121">
        <v>1277.40444</v>
      </c>
    </row>
    <row r="6122" spans="1:4" x14ac:dyDescent="0.3">
      <c r="A6122">
        <v>6119</v>
      </c>
      <c r="B6122" t="s">
        <v>15829</v>
      </c>
      <c r="C6122">
        <v>11.093450000000001</v>
      </c>
      <c r="D6122">
        <v>1175.2229400000001</v>
      </c>
    </row>
    <row r="6123" spans="1:4" x14ac:dyDescent="0.3">
      <c r="A6123">
        <v>6120</v>
      </c>
      <c r="B6123" t="s">
        <v>15828</v>
      </c>
      <c r="C6123">
        <v>42.366914999999999</v>
      </c>
      <c r="D6123">
        <v>1475.62574</v>
      </c>
    </row>
    <row r="6124" spans="1:4" x14ac:dyDescent="0.3">
      <c r="A6124">
        <v>6121</v>
      </c>
      <c r="B6124" t="s">
        <v>15827</v>
      </c>
      <c r="C6124">
        <v>34.380450000000003</v>
      </c>
      <c r="D6124">
        <v>1442.55294</v>
      </c>
    </row>
    <row r="6125" spans="1:4" x14ac:dyDescent="0.3">
      <c r="A6125">
        <v>6122</v>
      </c>
      <c r="B6125" t="s">
        <v>15826</v>
      </c>
      <c r="C6125">
        <v>30.91845</v>
      </c>
      <c r="D6125">
        <v>1416.51504</v>
      </c>
    </row>
    <row r="6126" spans="1:4" x14ac:dyDescent="0.3">
      <c r="A6126">
        <v>6123</v>
      </c>
      <c r="B6126" t="s">
        <v>15825</v>
      </c>
      <c r="C6126">
        <v>24.826450000000001</v>
      </c>
      <c r="D6126">
        <v>1368.4276400000001</v>
      </c>
    </row>
    <row r="6127" spans="1:4" x14ac:dyDescent="0.3">
      <c r="A6127">
        <v>6124</v>
      </c>
      <c r="B6127" t="s">
        <v>15824</v>
      </c>
      <c r="C6127">
        <v>34.91845</v>
      </c>
      <c r="D6127">
        <v>1379.4972399999999</v>
      </c>
    </row>
    <row r="6128" spans="1:4" x14ac:dyDescent="0.3">
      <c r="A6128">
        <v>6125</v>
      </c>
      <c r="B6128" t="s">
        <v>15823</v>
      </c>
      <c r="C6128">
        <v>15.577450000000001</v>
      </c>
      <c r="D6128">
        <v>1160.2112400000001</v>
      </c>
    </row>
    <row r="6129" spans="1:4" x14ac:dyDescent="0.3">
      <c r="A6129">
        <v>6126</v>
      </c>
      <c r="B6129" t="s">
        <v>15822</v>
      </c>
      <c r="C6129">
        <v>17.84845</v>
      </c>
      <c r="D6129">
        <v>1279.33114</v>
      </c>
    </row>
    <row r="6130" spans="1:4" x14ac:dyDescent="0.3">
      <c r="A6130">
        <v>6127</v>
      </c>
      <c r="B6130" t="s">
        <v>15821</v>
      </c>
      <c r="C6130">
        <v>24.355450000000001</v>
      </c>
      <c r="D6130">
        <v>1340.46064</v>
      </c>
    </row>
    <row r="6131" spans="1:4" x14ac:dyDescent="0.3">
      <c r="A6131">
        <v>6128</v>
      </c>
      <c r="B6131" t="s">
        <v>15820</v>
      </c>
      <c r="C6131">
        <v>33.518450000000001</v>
      </c>
      <c r="D6131">
        <v>1311.46784</v>
      </c>
    </row>
    <row r="6132" spans="1:4" x14ac:dyDescent="0.3">
      <c r="A6132">
        <v>6129</v>
      </c>
      <c r="B6132" t="s">
        <v>15819</v>
      </c>
      <c r="C6132">
        <v>29.83745</v>
      </c>
      <c r="D6132">
        <v>1358.4783399999999</v>
      </c>
    </row>
    <row r="6133" spans="1:4" x14ac:dyDescent="0.3">
      <c r="A6133">
        <v>6130</v>
      </c>
      <c r="B6133" t="s">
        <v>15818</v>
      </c>
      <c r="C6133">
        <v>19.004449999999999</v>
      </c>
      <c r="D6133">
        <v>1242.31574</v>
      </c>
    </row>
    <row r="6134" spans="1:4" x14ac:dyDescent="0.3">
      <c r="A6134">
        <v>6131</v>
      </c>
      <c r="B6134" t="s">
        <v>15817</v>
      </c>
      <c r="C6134">
        <v>30.028449999999999</v>
      </c>
      <c r="D6134">
        <v>1300.39294</v>
      </c>
    </row>
    <row r="6135" spans="1:4" x14ac:dyDescent="0.3">
      <c r="A6135">
        <v>6132</v>
      </c>
      <c r="B6135" t="s">
        <v>15816</v>
      </c>
      <c r="C6135">
        <v>34.030450000000002</v>
      </c>
      <c r="D6135">
        <v>1374.47774</v>
      </c>
    </row>
    <row r="6136" spans="1:4" x14ac:dyDescent="0.3">
      <c r="A6136">
        <v>6133</v>
      </c>
      <c r="B6136" t="s">
        <v>15815</v>
      </c>
      <c r="C6136">
        <v>30.39245</v>
      </c>
      <c r="D6136">
        <v>1333.47154</v>
      </c>
    </row>
    <row r="6137" spans="1:4" x14ac:dyDescent="0.3">
      <c r="A6137">
        <v>6134</v>
      </c>
      <c r="B6137" t="s">
        <v>15814</v>
      </c>
      <c r="C6137">
        <v>23.54645</v>
      </c>
      <c r="D6137">
        <v>1412.4374399999999</v>
      </c>
    </row>
    <row r="6138" spans="1:4" x14ac:dyDescent="0.3">
      <c r="A6138">
        <v>6135</v>
      </c>
      <c r="B6138" t="s">
        <v>15813</v>
      </c>
      <c r="C6138">
        <v>22.058450000000001</v>
      </c>
      <c r="D6138">
        <v>1303.43994</v>
      </c>
    </row>
    <row r="6139" spans="1:4" x14ac:dyDescent="0.3">
      <c r="A6139">
        <v>6136</v>
      </c>
      <c r="B6139" t="s">
        <v>15812</v>
      </c>
      <c r="C6139">
        <v>32.183450000000001</v>
      </c>
      <c r="D6139">
        <v>1474.5517400000001</v>
      </c>
    </row>
    <row r="6140" spans="1:4" x14ac:dyDescent="0.3">
      <c r="A6140">
        <v>6137</v>
      </c>
      <c r="B6140" t="s">
        <v>15811</v>
      </c>
      <c r="C6140">
        <v>10.80645</v>
      </c>
      <c r="D6140">
        <v>1262.3035400000001</v>
      </c>
    </row>
    <row r="6141" spans="1:4" x14ac:dyDescent="0.3">
      <c r="A6141">
        <v>6138</v>
      </c>
      <c r="B6141" t="s">
        <v>15810</v>
      </c>
      <c r="C6141">
        <v>33.208449999999999</v>
      </c>
      <c r="D6141">
        <v>1377.5218400000001</v>
      </c>
    </row>
    <row r="6142" spans="1:4" x14ac:dyDescent="0.3">
      <c r="A6142">
        <v>6139</v>
      </c>
      <c r="B6142" t="s">
        <v>15809</v>
      </c>
      <c r="C6142">
        <v>22.93845</v>
      </c>
      <c r="D6142">
        <v>1350.4557400000001</v>
      </c>
    </row>
    <row r="6143" spans="1:4" hidden="1" x14ac:dyDescent="0.3">
      <c r="A6143">
        <v>6140</v>
      </c>
      <c r="B6143" t="s">
        <v>15808</v>
      </c>
      <c r="C6143">
        <v>45.912415000000003</v>
      </c>
      <c r="D6143">
        <v>1542.6756399999999</v>
      </c>
    </row>
    <row r="6144" spans="1:4" x14ac:dyDescent="0.3">
      <c r="A6144">
        <v>6141</v>
      </c>
      <c r="B6144" t="s">
        <v>15807</v>
      </c>
      <c r="C6144">
        <v>22.81645</v>
      </c>
      <c r="D6144">
        <v>1294.34574</v>
      </c>
    </row>
    <row r="6145" spans="1:4" hidden="1" x14ac:dyDescent="0.3">
      <c r="A6145">
        <v>6142</v>
      </c>
      <c r="B6145" t="s">
        <v>15806</v>
      </c>
      <c r="C6145">
        <v>32.148449999999997</v>
      </c>
      <c r="D6145">
        <v>1502.56214</v>
      </c>
    </row>
    <row r="6146" spans="1:4" x14ac:dyDescent="0.3">
      <c r="A6146">
        <v>6143</v>
      </c>
      <c r="B6146" t="s">
        <v>15805</v>
      </c>
      <c r="C6146">
        <v>29.61645</v>
      </c>
      <c r="D6146">
        <v>1424.4918399999999</v>
      </c>
    </row>
    <row r="6147" spans="1:4" x14ac:dyDescent="0.3">
      <c r="A6147">
        <v>6144</v>
      </c>
      <c r="B6147" t="s">
        <v>15804</v>
      </c>
      <c r="C6147">
        <v>25.14845</v>
      </c>
      <c r="D6147">
        <v>1422.47594</v>
      </c>
    </row>
    <row r="6148" spans="1:4" x14ac:dyDescent="0.3">
      <c r="A6148">
        <v>6145</v>
      </c>
      <c r="B6148" t="s">
        <v>15803</v>
      </c>
      <c r="C6148">
        <v>19.82845</v>
      </c>
      <c r="D6148">
        <v>1144.25234</v>
      </c>
    </row>
    <row r="6149" spans="1:4" x14ac:dyDescent="0.3">
      <c r="A6149">
        <v>6146</v>
      </c>
      <c r="B6149" t="s">
        <v>15802</v>
      </c>
      <c r="C6149">
        <v>38.857115</v>
      </c>
      <c r="D6149">
        <v>1383.57194</v>
      </c>
    </row>
    <row r="6150" spans="1:4" x14ac:dyDescent="0.3">
      <c r="A6150">
        <v>6147</v>
      </c>
      <c r="B6150" t="s">
        <v>15801</v>
      </c>
      <c r="C6150">
        <v>30.623449999999998</v>
      </c>
      <c r="D6150">
        <v>1417.4564399999999</v>
      </c>
    </row>
    <row r="6151" spans="1:4" x14ac:dyDescent="0.3">
      <c r="A6151">
        <v>6148</v>
      </c>
      <c r="B6151" t="s">
        <v>15800</v>
      </c>
      <c r="C6151">
        <v>35.328449999999997</v>
      </c>
      <c r="D6151">
        <v>1408.49244</v>
      </c>
    </row>
    <row r="6152" spans="1:4" x14ac:dyDescent="0.3">
      <c r="A6152">
        <v>6149</v>
      </c>
      <c r="B6152" t="s">
        <v>15799</v>
      </c>
      <c r="C6152">
        <v>22.266449999999999</v>
      </c>
      <c r="D6152">
        <v>1425.47954</v>
      </c>
    </row>
    <row r="6153" spans="1:4" x14ac:dyDescent="0.3">
      <c r="A6153">
        <v>6150</v>
      </c>
      <c r="B6153" t="s">
        <v>15798</v>
      </c>
      <c r="C6153">
        <v>18.303450000000002</v>
      </c>
      <c r="D6153">
        <v>1160.25414</v>
      </c>
    </row>
    <row r="6154" spans="1:4" x14ac:dyDescent="0.3">
      <c r="A6154">
        <v>6151</v>
      </c>
      <c r="B6154" t="s">
        <v>15797</v>
      </c>
      <c r="C6154">
        <v>36.626449999999998</v>
      </c>
      <c r="D6154">
        <v>1364.52604</v>
      </c>
    </row>
    <row r="6155" spans="1:4" x14ac:dyDescent="0.3">
      <c r="A6155">
        <v>6152</v>
      </c>
      <c r="B6155" t="s">
        <v>15796</v>
      </c>
      <c r="C6155">
        <v>39.956114999999997</v>
      </c>
      <c r="D6155">
        <v>1469.57854</v>
      </c>
    </row>
    <row r="6156" spans="1:4" x14ac:dyDescent="0.3">
      <c r="A6156">
        <v>6153</v>
      </c>
      <c r="B6156" t="s">
        <v>15795</v>
      </c>
      <c r="C6156">
        <v>36.628450000000001</v>
      </c>
      <c r="D6156">
        <v>1418.5309400000001</v>
      </c>
    </row>
    <row r="6157" spans="1:4" x14ac:dyDescent="0.3">
      <c r="A6157">
        <v>6154</v>
      </c>
      <c r="B6157" t="s">
        <v>15794</v>
      </c>
      <c r="C6157">
        <v>26.570450000000001</v>
      </c>
      <c r="D6157">
        <v>1309.4032400000001</v>
      </c>
    </row>
    <row r="6158" spans="1:4" x14ac:dyDescent="0.3">
      <c r="A6158">
        <v>6155</v>
      </c>
      <c r="B6158" t="s">
        <v>15793</v>
      </c>
      <c r="C6158">
        <v>29.913450000000001</v>
      </c>
      <c r="D6158">
        <v>1307.38734</v>
      </c>
    </row>
    <row r="6159" spans="1:4" x14ac:dyDescent="0.3">
      <c r="A6159">
        <v>6156</v>
      </c>
      <c r="B6159" t="s">
        <v>15792</v>
      </c>
      <c r="C6159">
        <v>17.364450000000001</v>
      </c>
      <c r="D6159">
        <v>1260.33104</v>
      </c>
    </row>
    <row r="6160" spans="1:4" x14ac:dyDescent="0.3">
      <c r="A6160">
        <v>6157</v>
      </c>
      <c r="B6160" t="s">
        <v>15791</v>
      </c>
      <c r="C6160">
        <v>30.413450000000001</v>
      </c>
      <c r="D6160">
        <v>1386.53214</v>
      </c>
    </row>
    <row r="6161" spans="1:4" x14ac:dyDescent="0.3">
      <c r="A6161">
        <v>6158</v>
      </c>
      <c r="B6161" t="s">
        <v>15790</v>
      </c>
      <c r="C6161">
        <v>35.093449999999997</v>
      </c>
      <c r="D6161">
        <v>1337.41364</v>
      </c>
    </row>
    <row r="6162" spans="1:4" x14ac:dyDescent="0.3">
      <c r="A6162">
        <v>6159</v>
      </c>
      <c r="B6162" t="s">
        <v>15789</v>
      </c>
      <c r="C6162">
        <v>15.41845</v>
      </c>
      <c r="D6162">
        <v>1351.3542399999999</v>
      </c>
    </row>
    <row r="6163" spans="1:4" x14ac:dyDescent="0.3">
      <c r="A6163">
        <v>6160</v>
      </c>
      <c r="B6163" t="s">
        <v>15788</v>
      </c>
      <c r="C6163">
        <v>17.916450000000001</v>
      </c>
      <c r="D6163">
        <v>1351.4410399999999</v>
      </c>
    </row>
    <row r="6164" spans="1:4" x14ac:dyDescent="0.3">
      <c r="A6164">
        <v>6161</v>
      </c>
      <c r="B6164" t="s">
        <v>15787</v>
      </c>
      <c r="C6164">
        <v>37.842449999999999</v>
      </c>
      <c r="D6164">
        <v>1358.4783399999999</v>
      </c>
    </row>
    <row r="6165" spans="1:4" x14ac:dyDescent="0.3">
      <c r="A6165">
        <v>6162</v>
      </c>
      <c r="B6165" t="s">
        <v>15786</v>
      </c>
      <c r="C6165">
        <v>34.641449999999999</v>
      </c>
      <c r="D6165">
        <v>1322.44534</v>
      </c>
    </row>
    <row r="6166" spans="1:4" x14ac:dyDescent="0.3">
      <c r="A6166">
        <v>6163</v>
      </c>
      <c r="B6166" t="s">
        <v>15785</v>
      </c>
      <c r="C6166">
        <v>14.70445</v>
      </c>
      <c r="D6166">
        <v>1187.2773400000001</v>
      </c>
    </row>
    <row r="6167" spans="1:4" x14ac:dyDescent="0.3">
      <c r="A6167">
        <v>6164</v>
      </c>
      <c r="B6167" t="s">
        <v>15784</v>
      </c>
      <c r="C6167">
        <v>38.138914999999997</v>
      </c>
      <c r="D6167">
        <v>1459.5805399999999</v>
      </c>
    </row>
    <row r="6168" spans="1:4" x14ac:dyDescent="0.3">
      <c r="A6168">
        <v>6165</v>
      </c>
      <c r="B6168" t="s">
        <v>15783</v>
      </c>
      <c r="C6168">
        <v>12.608449999999999</v>
      </c>
      <c r="D6168">
        <v>1325.3568399999999</v>
      </c>
    </row>
    <row r="6169" spans="1:4" x14ac:dyDescent="0.3">
      <c r="A6169">
        <v>6166</v>
      </c>
      <c r="B6169" t="s">
        <v>15782</v>
      </c>
      <c r="C6169">
        <v>22.426449999999999</v>
      </c>
      <c r="D6169">
        <v>1372.4160400000001</v>
      </c>
    </row>
    <row r="6170" spans="1:4" x14ac:dyDescent="0.3">
      <c r="A6170">
        <v>6167</v>
      </c>
      <c r="B6170" t="s">
        <v>15781</v>
      </c>
      <c r="C6170">
        <v>26.048449999999999</v>
      </c>
      <c r="D6170">
        <v>1257.37084</v>
      </c>
    </row>
    <row r="6171" spans="1:4" x14ac:dyDescent="0.3">
      <c r="A6171">
        <v>6168</v>
      </c>
      <c r="B6171" t="s">
        <v>15780</v>
      </c>
      <c r="C6171">
        <v>28.044450000000001</v>
      </c>
      <c r="D6171">
        <v>1329.43444</v>
      </c>
    </row>
    <row r="6172" spans="1:4" x14ac:dyDescent="0.3">
      <c r="A6172">
        <v>6169</v>
      </c>
      <c r="B6172" t="s">
        <v>15779</v>
      </c>
      <c r="C6172">
        <v>15.417450000000001</v>
      </c>
      <c r="D6172">
        <v>1273.2834399999999</v>
      </c>
    </row>
    <row r="6173" spans="1:4" x14ac:dyDescent="0.3">
      <c r="A6173">
        <v>6170</v>
      </c>
      <c r="B6173" t="s">
        <v>15778</v>
      </c>
      <c r="C6173">
        <v>21.73845</v>
      </c>
      <c r="D6173">
        <v>1350.4991399999999</v>
      </c>
    </row>
    <row r="6174" spans="1:4" x14ac:dyDescent="0.3">
      <c r="A6174">
        <v>6171</v>
      </c>
      <c r="B6174" t="s">
        <v>15777</v>
      </c>
      <c r="C6174">
        <v>34.038449999999997</v>
      </c>
      <c r="D6174">
        <v>1484.59024</v>
      </c>
    </row>
    <row r="6175" spans="1:4" x14ac:dyDescent="0.3">
      <c r="A6175">
        <v>6172</v>
      </c>
      <c r="B6175" t="s">
        <v>15776</v>
      </c>
      <c r="C6175">
        <v>25.248449999999998</v>
      </c>
      <c r="D6175">
        <v>1298.3770400000001</v>
      </c>
    </row>
    <row r="6176" spans="1:4" x14ac:dyDescent="0.3">
      <c r="A6176">
        <v>6173</v>
      </c>
      <c r="B6176" t="s">
        <v>15775</v>
      </c>
      <c r="C6176">
        <v>39.464714999999998</v>
      </c>
      <c r="D6176">
        <v>1492.61284</v>
      </c>
    </row>
    <row r="6177" spans="1:4" x14ac:dyDescent="0.3">
      <c r="A6177">
        <v>6174</v>
      </c>
      <c r="B6177" t="s">
        <v>15774</v>
      </c>
      <c r="C6177">
        <v>27.032450000000001</v>
      </c>
      <c r="D6177">
        <v>1441.52234</v>
      </c>
    </row>
    <row r="6178" spans="1:4" x14ac:dyDescent="0.3">
      <c r="A6178">
        <v>6175</v>
      </c>
      <c r="B6178" t="s">
        <v>15773</v>
      </c>
      <c r="C6178">
        <v>22.84845</v>
      </c>
      <c r="D6178">
        <v>1320.42704</v>
      </c>
    </row>
    <row r="6179" spans="1:4" x14ac:dyDescent="0.3">
      <c r="A6179">
        <v>6176</v>
      </c>
      <c r="B6179" t="s">
        <v>15772</v>
      </c>
      <c r="C6179">
        <v>21.852450000000001</v>
      </c>
      <c r="D6179">
        <v>1274.3579400000001</v>
      </c>
    </row>
    <row r="6180" spans="1:4" x14ac:dyDescent="0.3">
      <c r="A6180">
        <v>6177</v>
      </c>
      <c r="B6180" t="s">
        <v>15771</v>
      </c>
      <c r="C6180">
        <v>26.81345</v>
      </c>
      <c r="D6180">
        <v>1416.56134</v>
      </c>
    </row>
    <row r="6181" spans="1:4" x14ac:dyDescent="0.3">
      <c r="A6181">
        <v>6178</v>
      </c>
      <c r="B6181" t="s">
        <v>15770</v>
      </c>
      <c r="C6181">
        <v>21.288450000000001</v>
      </c>
      <c r="D6181">
        <v>1458.4631400000001</v>
      </c>
    </row>
    <row r="6182" spans="1:4" x14ac:dyDescent="0.3">
      <c r="A6182">
        <v>6179</v>
      </c>
      <c r="B6182" t="s">
        <v>15769</v>
      </c>
      <c r="C6182">
        <v>36.584449999999997</v>
      </c>
      <c r="D6182">
        <v>1396.5272399999999</v>
      </c>
    </row>
    <row r="6183" spans="1:4" x14ac:dyDescent="0.3">
      <c r="A6183">
        <v>6180</v>
      </c>
      <c r="B6183" t="s">
        <v>15768</v>
      </c>
      <c r="C6183">
        <v>17.507449999999999</v>
      </c>
      <c r="D6183">
        <v>1250.2925399999999</v>
      </c>
    </row>
    <row r="6184" spans="1:4" x14ac:dyDescent="0.3">
      <c r="A6184">
        <v>6181</v>
      </c>
      <c r="B6184" t="s">
        <v>15767</v>
      </c>
      <c r="C6184">
        <v>17.38345</v>
      </c>
      <c r="D6184">
        <v>1348.3940399999999</v>
      </c>
    </row>
    <row r="6185" spans="1:4" x14ac:dyDescent="0.3">
      <c r="A6185">
        <v>6182</v>
      </c>
      <c r="B6185" t="s">
        <v>15766</v>
      </c>
      <c r="C6185">
        <v>26.493449999999999</v>
      </c>
      <c r="D6185">
        <v>1367.4428399999999</v>
      </c>
    </row>
    <row r="6186" spans="1:4" x14ac:dyDescent="0.3">
      <c r="A6186">
        <v>6183</v>
      </c>
      <c r="B6186" t="s">
        <v>15765</v>
      </c>
      <c r="C6186">
        <v>33.328449999999997</v>
      </c>
      <c r="D6186">
        <v>1446.54134</v>
      </c>
    </row>
    <row r="6187" spans="1:4" x14ac:dyDescent="0.3">
      <c r="A6187">
        <v>6184</v>
      </c>
      <c r="B6187" t="s">
        <v>15764</v>
      </c>
      <c r="C6187">
        <v>34.518450000000001</v>
      </c>
      <c r="D6187">
        <v>1349.4709399999999</v>
      </c>
    </row>
    <row r="6188" spans="1:4" x14ac:dyDescent="0.3">
      <c r="A6188">
        <v>6185</v>
      </c>
      <c r="B6188" t="s">
        <v>15763</v>
      </c>
      <c r="C6188">
        <v>12.340450000000001</v>
      </c>
      <c r="D6188">
        <v>1250.2901400000001</v>
      </c>
    </row>
    <row r="6189" spans="1:4" x14ac:dyDescent="0.3">
      <c r="A6189">
        <v>6186</v>
      </c>
      <c r="B6189" t="s">
        <v>15762</v>
      </c>
      <c r="C6189">
        <v>26.43845</v>
      </c>
      <c r="D6189">
        <v>1350.4557400000001</v>
      </c>
    </row>
    <row r="6190" spans="1:4" x14ac:dyDescent="0.3">
      <c r="A6190">
        <v>6187</v>
      </c>
      <c r="B6190" t="s">
        <v>15761</v>
      </c>
      <c r="C6190">
        <v>28.808450000000001</v>
      </c>
      <c r="D6190">
        <v>1319.4012399999999</v>
      </c>
    </row>
    <row r="6191" spans="1:4" x14ac:dyDescent="0.3">
      <c r="A6191">
        <v>6188</v>
      </c>
      <c r="B6191" t="s">
        <v>15760</v>
      </c>
      <c r="C6191">
        <v>36.816450000000003</v>
      </c>
      <c r="D6191">
        <v>1375.55224</v>
      </c>
    </row>
    <row r="6192" spans="1:4" x14ac:dyDescent="0.3">
      <c r="A6192">
        <v>6189</v>
      </c>
      <c r="B6192" t="s">
        <v>15759</v>
      </c>
      <c r="C6192">
        <v>19.04945</v>
      </c>
      <c r="D6192">
        <v>1288.3414399999999</v>
      </c>
    </row>
    <row r="6193" spans="1:4" x14ac:dyDescent="0.3">
      <c r="A6193">
        <v>6190</v>
      </c>
      <c r="B6193" t="s">
        <v>15758</v>
      </c>
      <c r="C6193">
        <v>24.65645</v>
      </c>
      <c r="D6193">
        <v>1288.3848399999999</v>
      </c>
    </row>
    <row r="6194" spans="1:4" x14ac:dyDescent="0.3">
      <c r="A6194">
        <v>6191</v>
      </c>
      <c r="B6194" t="s">
        <v>15757</v>
      </c>
      <c r="C6194">
        <v>26.038450000000001</v>
      </c>
      <c r="D6194">
        <v>1278.3897400000001</v>
      </c>
    </row>
    <row r="6195" spans="1:4" x14ac:dyDescent="0.3">
      <c r="A6195">
        <v>6192</v>
      </c>
      <c r="B6195" t="s">
        <v>15756</v>
      </c>
      <c r="C6195">
        <v>43.143915</v>
      </c>
      <c r="D6195">
        <v>1438.5645400000001</v>
      </c>
    </row>
    <row r="6196" spans="1:4" x14ac:dyDescent="0.3">
      <c r="A6196">
        <v>6193</v>
      </c>
      <c r="B6196" t="s">
        <v>15755</v>
      </c>
      <c r="C6196">
        <v>37.408450000000002</v>
      </c>
      <c r="D6196">
        <v>1457.61094</v>
      </c>
    </row>
    <row r="6197" spans="1:4" x14ac:dyDescent="0.3">
      <c r="A6197">
        <v>6194</v>
      </c>
      <c r="B6197" t="s">
        <v>15754</v>
      </c>
      <c r="C6197">
        <v>43.850915000000001</v>
      </c>
      <c r="D6197">
        <v>1492.6586400000001</v>
      </c>
    </row>
    <row r="6198" spans="1:4" x14ac:dyDescent="0.3">
      <c r="A6198">
        <v>6195</v>
      </c>
      <c r="B6198" t="s">
        <v>15753</v>
      </c>
      <c r="C6198">
        <v>22.50845</v>
      </c>
      <c r="D6198">
        <v>1291.38554</v>
      </c>
    </row>
    <row r="6199" spans="1:4" x14ac:dyDescent="0.3">
      <c r="A6199">
        <v>6196</v>
      </c>
      <c r="B6199" t="s">
        <v>15752</v>
      </c>
      <c r="C6199">
        <v>28.25545</v>
      </c>
      <c r="D6199">
        <v>1367.4428399999999</v>
      </c>
    </row>
    <row r="6200" spans="1:4" x14ac:dyDescent="0.3">
      <c r="A6200">
        <v>6197</v>
      </c>
      <c r="B6200" t="s">
        <v>15751</v>
      </c>
      <c r="C6200">
        <v>43.332214999999998</v>
      </c>
      <c r="D6200">
        <v>1449.5444399999999</v>
      </c>
    </row>
    <row r="6201" spans="1:4" x14ac:dyDescent="0.3">
      <c r="A6201">
        <v>6198</v>
      </c>
      <c r="B6201" t="s">
        <v>15750</v>
      </c>
      <c r="C6201">
        <v>24.992450000000002</v>
      </c>
      <c r="D6201">
        <v>1201.30664</v>
      </c>
    </row>
    <row r="6202" spans="1:4" x14ac:dyDescent="0.3">
      <c r="A6202">
        <v>6199</v>
      </c>
      <c r="B6202" t="s">
        <v>15749</v>
      </c>
      <c r="C6202">
        <v>16.34845</v>
      </c>
      <c r="D6202">
        <v>1398.4539400000001</v>
      </c>
    </row>
    <row r="6203" spans="1:4" hidden="1" x14ac:dyDescent="0.3">
      <c r="A6203">
        <v>6200</v>
      </c>
      <c r="B6203" t="s">
        <v>15748</v>
      </c>
      <c r="C6203">
        <v>33.274450000000002</v>
      </c>
      <c r="D6203">
        <v>1522.5986399999999</v>
      </c>
    </row>
    <row r="6204" spans="1:4" x14ac:dyDescent="0.3">
      <c r="A6204">
        <v>6201</v>
      </c>
      <c r="B6204" t="s">
        <v>15747</v>
      </c>
      <c r="C6204">
        <v>19.742450000000002</v>
      </c>
      <c r="D6204">
        <v>1202.3353400000001</v>
      </c>
    </row>
    <row r="6205" spans="1:4" x14ac:dyDescent="0.3">
      <c r="A6205">
        <v>6202</v>
      </c>
      <c r="B6205" t="s">
        <v>15746</v>
      </c>
      <c r="C6205">
        <v>31.39845</v>
      </c>
      <c r="D6205">
        <v>1366.49854</v>
      </c>
    </row>
    <row r="6206" spans="1:4" x14ac:dyDescent="0.3">
      <c r="A6206">
        <v>6203</v>
      </c>
      <c r="B6206" t="s">
        <v>15745</v>
      </c>
      <c r="C6206">
        <v>40.257815000000001</v>
      </c>
      <c r="D6206">
        <v>1300.4821400000001</v>
      </c>
    </row>
    <row r="6207" spans="1:4" x14ac:dyDescent="0.3">
      <c r="A6207">
        <v>6204</v>
      </c>
      <c r="B6207" t="s">
        <v>15744</v>
      </c>
      <c r="C6207">
        <v>30.558450000000001</v>
      </c>
      <c r="D6207">
        <v>1471.5510400000001</v>
      </c>
    </row>
    <row r="6208" spans="1:4" x14ac:dyDescent="0.3">
      <c r="A6208">
        <v>6205</v>
      </c>
      <c r="B6208" t="s">
        <v>15743</v>
      </c>
      <c r="C6208">
        <v>11.42845</v>
      </c>
      <c r="D6208">
        <v>1200.27604</v>
      </c>
    </row>
    <row r="6209" spans="1:4" x14ac:dyDescent="0.3">
      <c r="A6209">
        <v>6206</v>
      </c>
      <c r="B6209" t="s">
        <v>15742</v>
      </c>
      <c r="C6209">
        <v>29.323450000000001</v>
      </c>
      <c r="D6209">
        <v>1394.5089399999999</v>
      </c>
    </row>
    <row r="6210" spans="1:4" x14ac:dyDescent="0.3">
      <c r="A6210">
        <v>6207</v>
      </c>
      <c r="B6210" t="s">
        <v>15741</v>
      </c>
      <c r="C6210">
        <v>38.950915000000002</v>
      </c>
      <c r="D6210">
        <v>1465.6306400000001</v>
      </c>
    </row>
    <row r="6211" spans="1:4" x14ac:dyDescent="0.3">
      <c r="A6211">
        <v>6208</v>
      </c>
      <c r="B6211" t="s">
        <v>15740</v>
      </c>
      <c r="C6211">
        <v>34.517449999999997</v>
      </c>
      <c r="D6211">
        <v>1369.4992400000001</v>
      </c>
    </row>
    <row r="6212" spans="1:4" x14ac:dyDescent="0.3">
      <c r="A6212">
        <v>6209</v>
      </c>
      <c r="B6212" t="s">
        <v>15739</v>
      </c>
      <c r="C6212">
        <v>32.438450000000003</v>
      </c>
      <c r="D6212">
        <v>1430.5419400000001</v>
      </c>
    </row>
    <row r="6213" spans="1:4" x14ac:dyDescent="0.3">
      <c r="A6213">
        <v>6210</v>
      </c>
      <c r="B6213" t="s">
        <v>15738</v>
      </c>
      <c r="C6213">
        <v>12.62345</v>
      </c>
      <c r="D6213">
        <v>1282.29134</v>
      </c>
    </row>
    <row r="6214" spans="1:4" x14ac:dyDescent="0.3">
      <c r="A6214">
        <v>6211</v>
      </c>
      <c r="B6214" t="s">
        <v>15737</v>
      </c>
      <c r="C6214">
        <v>12.90645</v>
      </c>
      <c r="D6214">
        <v>1265.3042399999999</v>
      </c>
    </row>
    <row r="6215" spans="1:4" x14ac:dyDescent="0.3">
      <c r="A6215">
        <v>6212</v>
      </c>
      <c r="B6215" t="s">
        <v>15736</v>
      </c>
      <c r="C6215">
        <v>23.405449999999998</v>
      </c>
      <c r="D6215">
        <v>1334.3642400000001</v>
      </c>
    </row>
    <row r="6216" spans="1:4" x14ac:dyDescent="0.3">
      <c r="A6216">
        <v>6213</v>
      </c>
      <c r="B6216" t="s">
        <v>15735</v>
      </c>
      <c r="C6216">
        <v>14.058450000000001</v>
      </c>
      <c r="D6216">
        <v>1279.33114</v>
      </c>
    </row>
    <row r="6217" spans="1:4" x14ac:dyDescent="0.3">
      <c r="A6217">
        <v>6214</v>
      </c>
      <c r="B6217" t="s">
        <v>15734</v>
      </c>
      <c r="C6217">
        <v>40.024715</v>
      </c>
      <c r="D6217">
        <v>1443.53774</v>
      </c>
    </row>
    <row r="6218" spans="1:4" x14ac:dyDescent="0.3">
      <c r="A6218">
        <v>6215</v>
      </c>
      <c r="B6218" t="s">
        <v>15733</v>
      </c>
      <c r="C6218">
        <v>34.91845</v>
      </c>
      <c r="D6218">
        <v>1291.4313400000001</v>
      </c>
    </row>
    <row r="6219" spans="1:4" x14ac:dyDescent="0.3">
      <c r="A6219">
        <v>6216</v>
      </c>
      <c r="B6219" t="s">
        <v>15732</v>
      </c>
      <c r="C6219">
        <v>33.832450000000001</v>
      </c>
      <c r="D6219">
        <v>1362.4667400000001</v>
      </c>
    </row>
    <row r="6220" spans="1:4" hidden="1" x14ac:dyDescent="0.3">
      <c r="A6220">
        <v>6217</v>
      </c>
      <c r="B6220" t="s">
        <v>15731</v>
      </c>
      <c r="C6220">
        <v>51.037115</v>
      </c>
      <c r="D6220">
        <v>1560.7772399999999</v>
      </c>
    </row>
    <row r="6221" spans="1:4" x14ac:dyDescent="0.3">
      <c r="A6221">
        <v>6218</v>
      </c>
      <c r="B6221" t="s">
        <v>15730</v>
      </c>
      <c r="C6221">
        <v>38.079414999999997</v>
      </c>
      <c r="D6221">
        <v>1402.5778399999999</v>
      </c>
    </row>
    <row r="6222" spans="1:4" x14ac:dyDescent="0.3">
      <c r="A6222">
        <v>6219</v>
      </c>
      <c r="B6222" t="s">
        <v>15729</v>
      </c>
      <c r="C6222">
        <v>21.204450000000001</v>
      </c>
      <c r="D6222">
        <v>1164.24254</v>
      </c>
    </row>
    <row r="6223" spans="1:4" x14ac:dyDescent="0.3">
      <c r="A6223">
        <v>6220</v>
      </c>
      <c r="B6223" t="s">
        <v>15728</v>
      </c>
      <c r="C6223">
        <v>31.026450000000001</v>
      </c>
      <c r="D6223">
        <v>1253.3390400000001</v>
      </c>
    </row>
    <row r="6224" spans="1:4" x14ac:dyDescent="0.3">
      <c r="A6224">
        <v>6221</v>
      </c>
      <c r="B6224" t="s">
        <v>15727</v>
      </c>
      <c r="C6224">
        <v>39.972915</v>
      </c>
      <c r="D6224">
        <v>1352.4740400000001</v>
      </c>
    </row>
    <row r="6225" spans="1:4" x14ac:dyDescent="0.3">
      <c r="A6225">
        <v>6222</v>
      </c>
      <c r="B6225" t="s">
        <v>15726</v>
      </c>
      <c r="C6225">
        <v>10.580450000000001</v>
      </c>
      <c r="D6225">
        <v>1326.30114</v>
      </c>
    </row>
    <row r="6226" spans="1:4" x14ac:dyDescent="0.3">
      <c r="A6226">
        <v>6223</v>
      </c>
      <c r="B6226" t="s">
        <v>15725</v>
      </c>
      <c r="C6226">
        <v>36.072450000000003</v>
      </c>
      <c r="D6226">
        <v>1341.44544</v>
      </c>
    </row>
    <row r="6227" spans="1:4" x14ac:dyDescent="0.3">
      <c r="A6227">
        <v>6224</v>
      </c>
      <c r="B6227" t="s">
        <v>15724</v>
      </c>
      <c r="C6227">
        <v>29.81645</v>
      </c>
      <c r="D6227">
        <v>1352.47164</v>
      </c>
    </row>
    <row r="6228" spans="1:4" x14ac:dyDescent="0.3">
      <c r="A6228">
        <v>6225</v>
      </c>
      <c r="B6228" t="s">
        <v>15723</v>
      </c>
      <c r="C6228">
        <v>6.4044499999999998</v>
      </c>
      <c r="D6228">
        <v>1177.1983399999999</v>
      </c>
    </row>
    <row r="6229" spans="1:4" x14ac:dyDescent="0.3">
      <c r="A6229">
        <v>6226</v>
      </c>
      <c r="B6229" t="s">
        <v>15722</v>
      </c>
      <c r="C6229">
        <v>22.028449999999999</v>
      </c>
      <c r="D6229">
        <v>1319.35544</v>
      </c>
    </row>
    <row r="6230" spans="1:4" x14ac:dyDescent="0.3">
      <c r="A6230">
        <v>6227</v>
      </c>
      <c r="B6230" t="s">
        <v>15721</v>
      </c>
      <c r="C6230">
        <v>20.84845</v>
      </c>
      <c r="D6230">
        <v>1290.40074</v>
      </c>
    </row>
    <row r="6231" spans="1:4" x14ac:dyDescent="0.3">
      <c r="A6231">
        <v>6228</v>
      </c>
      <c r="B6231" t="s">
        <v>15720</v>
      </c>
      <c r="C6231">
        <v>6.2114500000000001</v>
      </c>
      <c r="D6231">
        <v>1206.19354</v>
      </c>
    </row>
    <row r="6232" spans="1:4" x14ac:dyDescent="0.3">
      <c r="A6232">
        <v>6229</v>
      </c>
      <c r="B6232" t="s">
        <v>15719</v>
      </c>
      <c r="C6232">
        <v>17.69145</v>
      </c>
      <c r="D6232">
        <v>1320.34024</v>
      </c>
    </row>
    <row r="6233" spans="1:4" x14ac:dyDescent="0.3">
      <c r="A6233">
        <v>6230</v>
      </c>
      <c r="B6233" t="s">
        <v>15718</v>
      </c>
      <c r="C6233">
        <v>22.922450000000001</v>
      </c>
      <c r="D6233">
        <v>1370.44354</v>
      </c>
    </row>
    <row r="6234" spans="1:4" x14ac:dyDescent="0.3">
      <c r="A6234">
        <v>6231</v>
      </c>
      <c r="B6234" t="s">
        <v>15717</v>
      </c>
      <c r="C6234">
        <v>28.14245</v>
      </c>
      <c r="D6234">
        <v>1343.41794</v>
      </c>
    </row>
    <row r="6235" spans="1:4" x14ac:dyDescent="0.3">
      <c r="A6235">
        <v>6232</v>
      </c>
      <c r="B6235" t="s">
        <v>15716</v>
      </c>
      <c r="C6235">
        <v>34.038449999999997</v>
      </c>
      <c r="D6235">
        <v>1470.6067399999999</v>
      </c>
    </row>
    <row r="6236" spans="1:4" x14ac:dyDescent="0.3">
      <c r="A6236">
        <v>6233</v>
      </c>
      <c r="B6236" t="s">
        <v>15715</v>
      </c>
      <c r="C6236">
        <v>43.906215000000003</v>
      </c>
      <c r="D6236">
        <v>1459.62924</v>
      </c>
    </row>
    <row r="6237" spans="1:4" x14ac:dyDescent="0.3">
      <c r="A6237">
        <v>6234</v>
      </c>
      <c r="B6237" t="s">
        <v>15714</v>
      </c>
      <c r="C6237">
        <v>27.56645</v>
      </c>
      <c r="D6237">
        <v>1429.5137400000001</v>
      </c>
    </row>
    <row r="6238" spans="1:4" x14ac:dyDescent="0.3">
      <c r="A6238">
        <v>6235</v>
      </c>
      <c r="B6238" t="s">
        <v>15713</v>
      </c>
      <c r="C6238">
        <v>31.08445</v>
      </c>
      <c r="D6238">
        <v>1375.50884</v>
      </c>
    </row>
    <row r="6239" spans="1:4" x14ac:dyDescent="0.3">
      <c r="A6239">
        <v>6236</v>
      </c>
      <c r="B6239" t="s">
        <v>15712</v>
      </c>
      <c r="C6239">
        <v>38.737414999999999</v>
      </c>
      <c r="D6239">
        <v>1364.4826399999999</v>
      </c>
    </row>
    <row r="6240" spans="1:4" x14ac:dyDescent="0.3">
      <c r="A6240">
        <v>6237</v>
      </c>
      <c r="B6240" t="s">
        <v>15711</v>
      </c>
      <c r="C6240">
        <v>40.215114999999997</v>
      </c>
      <c r="D6240">
        <v>1355.4747400000001</v>
      </c>
    </row>
    <row r="6241" spans="1:4" x14ac:dyDescent="0.3">
      <c r="A6241">
        <v>6238</v>
      </c>
      <c r="B6241" t="s">
        <v>15710</v>
      </c>
      <c r="C6241">
        <v>39.615915000000001</v>
      </c>
      <c r="D6241">
        <v>1453.5791400000001</v>
      </c>
    </row>
    <row r="6242" spans="1:4" x14ac:dyDescent="0.3">
      <c r="A6242">
        <v>6239</v>
      </c>
      <c r="B6242" t="s">
        <v>15709</v>
      </c>
      <c r="C6242">
        <v>17.678450000000002</v>
      </c>
      <c r="D6242">
        <v>1366.3659399999999</v>
      </c>
    </row>
    <row r="6243" spans="1:4" x14ac:dyDescent="0.3">
      <c r="A6243">
        <v>6240</v>
      </c>
      <c r="B6243" t="s">
        <v>15708</v>
      </c>
      <c r="C6243">
        <v>23.155449999999998</v>
      </c>
      <c r="D6243">
        <v>1269.3360399999999</v>
      </c>
    </row>
    <row r="6244" spans="1:4" x14ac:dyDescent="0.3">
      <c r="A6244">
        <v>6241</v>
      </c>
      <c r="B6244" t="s">
        <v>15707</v>
      </c>
      <c r="C6244">
        <v>42.765214999999998</v>
      </c>
      <c r="D6244">
        <v>1448.5596399999999</v>
      </c>
    </row>
    <row r="6245" spans="1:4" x14ac:dyDescent="0.3">
      <c r="A6245">
        <v>6242</v>
      </c>
      <c r="B6245" t="s">
        <v>15706</v>
      </c>
      <c r="C6245">
        <v>16.689450000000001</v>
      </c>
      <c r="D6245">
        <v>1224.2546400000001</v>
      </c>
    </row>
    <row r="6246" spans="1:4" x14ac:dyDescent="0.3">
      <c r="A6246">
        <v>6243</v>
      </c>
      <c r="B6246" t="s">
        <v>15705</v>
      </c>
      <c r="C6246">
        <v>22.358450000000001</v>
      </c>
      <c r="D6246">
        <v>1410.4620399999999</v>
      </c>
    </row>
    <row r="6247" spans="1:4" x14ac:dyDescent="0.3">
      <c r="A6247">
        <v>6244</v>
      </c>
      <c r="B6247" t="s">
        <v>15704</v>
      </c>
      <c r="C6247">
        <v>33.382449999999999</v>
      </c>
      <c r="D6247">
        <v>1277.40444</v>
      </c>
    </row>
    <row r="6248" spans="1:4" x14ac:dyDescent="0.3">
      <c r="A6248">
        <v>6245</v>
      </c>
      <c r="B6248" t="s">
        <v>15703</v>
      </c>
      <c r="C6248">
        <v>42.422915000000003</v>
      </c>
      <c r="D6248">
        <v>1484.63364</v>
      </c>
    </row>
    <row r="6249" spans="1:4" x14ac:dyDescent="0.3">
      <c r="A6249">
        <v>6246</v>
      </c>
      <c r="B6249" t="s">
        <v>15702</v>
      </c>
      <c r="C6249">
        <v>26.237449999999999</v>
      </c>
      <c r="D6249">
        <v>1286.4123400000001</v>
      </c>
    </row>
    <row r="6250" spans="1:4" x14ac:dyDescent="0.3">
      <c r="A6250">
        <v>6247</v>
      </c>
      <c r="B6250" t="s">
        <v>15701</v>
      </c>
      <c r="C6250">
        <v>8.8804499999999997</v>
      </c>
      <c r="D6250">
        <v>1242.3133399999999</v>
      </c>
    </row>
    <row r="6251" spans="1:4" x14ac:dyDescent="0.3">
      <c r="A6251">
        <v>6248</v>
      </c>
      <c r="B6251" t="s">
        <v>15700</v>
      </c>
      <c r="C6251">
        <v>32.203449999999997</v>
      </c>
      <c r="D6251">
        <v>1267.4093399999999</v>
      </c>
    </row>
    <row r="6252" spans="1:4" x14ac:dyDescent="0.3">
      <c r="A6252">
        <v>6249</v>
      </c>
      <c r="B6252" t="s">
        <v>15699</v>
      </c>
      <c r="C6252">
        <v>13.70445</v>
      </c>
      <c r="D6252">
        <v>1245.3169399999999</v>
      </c>
    </row>
    <row r="6253" spans="1:4" x14ac:dyDescent="0.3">
      <c r="A6253">
        <v>6250</v>
      </c>
      <c r="B6253" t="s">
        <v>15698</v>
      </c>
      <c r="C6253">
        <v>40.147914999999998</v>
      </c>
      <c r="D6253">
        <v>1429.5542399999999</v>
      </c>
    </row>
    <row r="6254" spans="1:4" x14ac:dyDescent="0.3">
      <c r="A6254">
        <v>6251</v>
      </c>
      <c r="B6254" t="s">
        <v>15697</v>
      </c>
      <c r="C6254">
        <v>15.63345</v>
      </c>
      <c r="D6254">
        <v>1306.40014</v>
      </c>
    </row>
    <row r="6255" spans="1:4" x14ac:dyDescent="0.3">
      <c r="A6255">
        <v>6252</v>
      </c>
      <c r="B6255" t="s">
        <v>15696</v>
      </c>
      <c r="C6255">
        <v>31.638449999999999</v>
      </c>
      <c r="D6255">
        <v>1367.48334</v>
      </c>
    </row>
    <row r="6256" spans="1:4" x14ac:dyDescent="0.3">
      <c r="A6256">
        <v>6253</v>
      </c>
      <c r="B6256" t="s">
        <v>15695</v>
      </c>
      <c r="C6256">
        <v>44.606915000000001</v>
      </c>
      <c r="D6256">
        <v>1475.6286399999999</v>
      </c>
    </row>
    <row r="6257" spans="1:4" x14ac:dyDescent="0.3">
      <c r="A6257">
        <v>6254</v>
      </c>
      <c r="B6257" t="s">
        <v>15694</v>
      </c>
      <c r="C6257">
        <v>28.73245</v>
      </c>
      <c r="D6257">
        <v>1395.4966400000001</v>
      </c>
    </row>
    <row r="6258" spans="1:4" x14ac:dyDescent="0.3">
      <c r="A6258">
        <v>6255</v>
      </c>
      <c r="B6258" t="s">
        <v>15693</v>
      </c>
      <c r="C6258">
        <v>32.84845</v>
      </c>
      <c r="D6258">
        <v>1390.47714</v>
      </c>
    </row>
    <row r="6259" spans="1:4" x14ac:dyDescent="0.3">
      <c r="A6259">
        <v>6256</v>
      </c>
      <c r="B6259" t="s">
        <v>15692</v>
      </c>
      <c r="C6259">
        <v>40.218615</v>
      </c>
      <c r="D6259">
        <v>1383.52854</v>
      </c>
    </row>
    <row r="6260" spans="1:4" x14ac:dyDescent="0.3">
      <c r="A6260">
        <v>6257</v>
      </c>
      <c r="B6260" t="s">
        <v>15691</v>
      </c>
      <c r="C6260">
        <v>34.867449999999998</v>
      </c>
      <c r="D6260">
        <v>1425.5687399999999</v>
      </c>
    </row>
    <row r="6261" spans="1:4" x14ac:dyDescent="0.3">
      <c r="A6261">
        <v>6258</v>
      </c>
      <c r="B6261" t="s">
        <v>15690</v>
      </c>
      <c r="C6261">
        <v>23.457450000000001</v>
      </c>
      <c r="D6261">
        <v>1262.3035400000001</v>
      </c>
    </row>
    <row r="6262" spans="1:4" x14ac:dyDescent="0.3">
      <c r="A6262">
        <v>6259</v>
      </c>
      <c r="B6262" t="s">
        <v>15689</v>
      </c>
      <c r="C6262">
        <v>25.666450000000001</v>
      </c>
      <c r="D6262">
        <v>1363.4491399999999</v>
      </c>
    </row>
    <row r="6263" spans="1:4" x14ac:dyDescent="0.3">
      <c r="A6263">
        <v>6260</v>
      </c>
      <c r="B6263" t="s">
        <v>15688</v>
      </c>
      <c r="C6263">
        <v>22.942450000000001</v>
      </c>
      <c r="D6263">
        <v>1314.4256399999999</v>
      </c>
    </row>
    <row r="6264" spans="1:4" x14ac:dyDescent="0.3">
      <c r="A6264">
        <v>6261</v>
      </c>
      <c r="B6264" t="s">
        <v>15687</v>
      </c>
      <c r="C6264">
        <v>27.93845</v>
      </c>
      <c r="D6264">
        <v>1394.5089399999999</v>
      </c>
    </row>
    <row r="6265" spans="1:4" x14ac:dyDescent="0.3">
      <c r="A6265">
        <v>6262</v>
      </c>
      <c r="B6265" t="s">
        <v>15686</v>
      </c>
      <c r="C6265">
        <v>12.217449999999999</v>
      </c>
      <c r="D6265">
        <v>1251.2773400000001</v>
      </c>
    </row>
    <row r="6266" spans="1:4" x14ac:dyDescent="0.3">
      <c r="A6266">
        <v>6263</v>
      </c>
      <c r="B6266" t="s">
        <v>15685</v>
      </c>
      <c r="C6266">
        <v>27.808450000000001</v>
      </c>
      <c r="D6266">
        <v>1322.44534</v>
      </c>
    </row>
    <row r="6267" spans="1:4" x14ac:dyDescent="0.3">
      <c r="A6267">
        <v>6264</v>
      </c>
      <c r="B6267" t="s">
        <v>15684</v>
      </c>
      <c r="C6267">
        <v>27.469449999999998</v>
      </c>
      <c r="D6267">
        <v>1387.4277400000001</v>
      </c>
    </row>
    <row r="6268" spans="1:4" x14ac:dyDescent="0.3">
      <c r="A6268">
        <v>6265</v>
      </c>
      <c r="B6268" t="s">
        <v>15683</v>
      </c>
      <c r="C6268">
        <v>17.169450000000001</v>
      </c>
      <c r="D6268">
        <v>1182.21444</v>
      </c>
    </row>
    <row r="6269" spans="1:4" x14ac:dyDescent="0.3">
      <c r="A6269">
        <v>6266</v>
      </c>
      <c r="B6269" t="s">
        <v>15682</v>
      </c>
      <c r="C6269">
        <v>33.728450000000002</v>
      </c>
      <c r="D6269">
        <v>1356.45714</v>
      </c>
    </row>
    <row r="6270" spans="1:4" x14ac:dyDescent="0.3">
      <c r="A6270">
        <v>6267</v>
      </c>
      <c r="B6270" t="s">
        <v>15681</v>
      </c>
      <c r="C6270">
        <v>19.204450000000001</v>
      </c>
      <c r="D6270">
        <v>1288.42824</v>
      </c>
    </row>
    <row r="6271" spans="1:4" x14ac:dyDescent="0.3">
      <c r="A6271">
        <v>6268</v>
      </c>
      <c r="B6271" t="s">
        <v>15680</v>
      </c>
      <c r="C6271">
        <v>17.269449999999999</v>
      </c>
      <c r="D6271">
        <v>1358.39204</v>
      </c>
    </row>
    <row r="6272" spans="1:4" x14ac:dyDescent="0.3">
      <c r="A6272">
        <v>6269</v>
      </c>
      <c r="B6272" t="s">
        <v>15679</v>
      </c>
      <c r="C6272">
        <v>27.413450000000001</v>
      </c>
      <c r="D6272">
        <v>1382.49794</v>
      </c>
    </row>
    <row r="6273" spans="1:4" x14ac:dyDescent="0.3">
      <c r="A6273">
        <v>6270</v>
      </c>
      <c r="B6273" t="s">
        <v>15678</v>
      </c>
      <c r="C6273">
        <v>35.640450000000001</v>
      </c>
      <c r="D6273">
        <v>1359.4631400000001</v>
      </c>
    </row>
    <row r="6274" spans="1:4" x14ac:dyDescent="0.3">
      <c r="A6274">
        <v>6271</v>
      </c>
      <c r="B6274" t="s">
        <v>15677</v>
      </c>
      <c r="C6274">
        <v>20.533449999999998</v>
      </c>
      <c r="D6274">
        <v>1259.2999400000001</v>
      </c>
    </row>
    <row r="6275" spans="1:4" x14ac:dyDescent="0.3">
      <c r="A6275">
        <v>6272</v>
      </c>
      <c r="B6275" t="s">
        <v>15676</v>
      </c>
      <c r="C6275">
        <v>19.824449999999999</v>
      </c>
      <c r="D6275">
        <v>1226.31104</v>
      </c>
    </row>
    <row r="6276" spans="1:4" x14ac:dyDescent="0.3">
      <c r="A6276">
        <v>6273</v>
      </c>
      <c r="B6276" t="s">
        <v>15675</v>
      </c>
      <c r="C6276">
        <v>39.101415000000003</v>
      </c>
      <c r="D6276">
        <v>1444.5688399999999</v>
      </c>
    </row>
    <row r="6277" spans="1:4" x14ac:dyDescent="0.3">
      <c r="A6277">
        <v>6274</v>
      </c>
      <c r="B6277" t="s">
        <v>15674</v>
      </c>
      <c r="C6277">
        <v>19.489450000000001</v>
      </c>
      <c r="D6277">
        <v>1321.3713399999999</v>
      </c>
    </row>
    <row r="6278" spans="1:4" x14ac:dyDescent="0.3">
      <c r="A6278">
        <v>6275</v>
      </c>
      <c r="B6278" t="s">
        <v>15673</v>
      </c>
      <c r="C6278">
        <v>31.693449999999999</v>
      </c>
      <c r="D6278">
        <v>1366.41174</v>
      </c>
    </row>
    <row r="6279" spans="1:4" x14ac:dyDescent="0.3">
      <c r="A6279">
        <v>6276</v>
      </c>
      <c r="B6279" t="s">
        <v>15672</v>
      </c>
      <c r="C6279">
        <v>9.7724499999999992</v>
      </c>
      <c r="D6279">
        <v>1115.1703399999999</v>
      </c>
    </row>
    <row r="6280" spans="1:4" x14ac:dyDescent="0.3">
      <c r="A6280">
        <v>6277</v>
      </c>
      <c r="B6280" t="s">
        <v>15671</v>
      </c>
      <c r="C6280">
        <v>41.853115000000003</v>
      </c>
      <c r="D6280">
        <v>1451.60374</v>
      </c>
    </row>
    <row r="6281" spans="1:4" x14ac:dyDescent="0.3">
      <c r="A6281">
        <v>6278</v>
      </c>
      <c r="B6281" t="s">
        <v>15670</v>
      </c>
      <c r="C6281">
        <v>16.526450000000001</v>
      </c>
      <c r="D6281">
        <v>1175.2663399999999</v>
      </c>
    </row>
    <row r="6282" spans="1:4" x14ac:dyDescent="0.3">
      <c r="A6282">
        <v>6279</v>
      </c>
      <c r="B6282" t="s">
        <v>15669</v>
      </c>
      <c r="C6282">
        <v>21.903449999999999</v>
      </c>
      <c r="D6282">
        <v>1241.3280400000001</v>
      </c>
    </row>
    <row r="6283" spans="1:4" x14ac:dyDescent="0.3">
      <c r="A6283">
        <v>6280</v>
      </c>
      <c r="B6283" t="s">
        <v>15668</v>
      </c>
      <c r="C6283">
        <v>31.289449999999999</v>
      </c>
      <c r="D6283">
        <v>1421.4911400000001</v>
      </c>
    </row>
    <row r="6284" spans="1:4" x14ac:dyDescent="0.3">
      <c r="A6284">
        <v>6281</v>
      </c>
      <c r="B6284" t="s">
        <v>15667</v>
      </c>
      <c r="C6284">
        <v>21.948450000000001</v>
      </c>
      <c r="D6284">
        <v>1212.32754</v>
      </c>
    </row>
    <row r="6285" spans="1:4" x14ac:dyDescent="0.3">
      <c r="A6285">
        <v>6282</v>
      </c>
      <c r="B6285" t="s">
        <v>15666</v>
      </c>
      <c r="C6285">
        <v>18.728449999999999</v>
      </c>
      <c r="D6285">
        <v>1252.3489400000001</v>
      </c>
    </row>
    <row r="6286" spans="1:4" x14ac:dyDescent="0.3">
      <c r="A6286">
        <v>6283</v>
      </c>
      <c r="B6286" t="s">
        <v>15665</v>
      </c>
      <c r="C6286">
        <v>33.642449999999997</v>
      </c>
      <c r="D6286">
        <v>1340.4630400000001</v>
      </c>
    </row>
    <row r="6287" spans="1:4" x14ac:dyDescent="0.3">
      <c r="A6287">
        <v>6284</v>
      </c>
      <c r="B6287" t="s">
        <v>15664</v>
      </c>
      <c r="C6287">
        <v>42.625914999999999</v>
      </c>
      <c r="D6287">
        <v>1329.4802400000001</v>
      </c>
    </row>
    <row r="6288" spans="1:4" x14ac:dyDescent="0.3">
      <c r="A6288">
        <v>6285</v>
      </c>
      <c r="B6288" t="s">
        <v>15663</v>
      </c>
      <c r="C6288">
        <v>26.18845</v>
      </c>
      <c r="D6288">
        <v>1425.47954</v>
      </c>
    </row>
    <row r="6289" spans="1:4" x14ac:dyDescent="0.3">
      <c r="A6289">
        <v>6286</v>
      </c>
      <c r="B6289" t="s">
        <v>15662</v>
      </c>
      <c r="C6289">
        <v>40.815714999999997</v>
      </c>
      <c r="D6289">
        <v>1421.53694</v>
      </c>
    </row>
    <row r="6290" spans="1:4" x14ac:dyDescent="0.3">
      <c r="A6290">
        <v>6287</v>
      </c>
      <c r="B6290" t="s">
        <v>15661</v>
      </c>
      <c r="C6290">
        <v>19.934449999999998</v>
      </c>
      <c r="D6290">
        <v>1211.34274</v>
      </c>
    </row>
    <row r="6291" spans="1:4" x14ac:dyDescent="0.3">
      <c r="A6291">
        <v>6288</v>
      </c>
      <c r="B6291" t="s">
        <v>15660</v>
      </c>
      <c r="C6291">
        <v>18.593450000000001</v>
      </c>
      <c r="D6291">
        <v>1261.31584</v>
      </c>
    </row>
    <row r="6292" spans="1:4" x14ac:dyDescent="0.3">
      <c r="A6292">
        <v>6289</v>
      </c>
      <c r="B6292" t="s">
        <v>15659</v>
      </c>
      <c r="C6292">
        <v>34.404449999999997</v>
      </c>
      <c r="D6292">
        <v>1374.47774</v>
      </c>
    </row>
    <row r="6293" spans="1:4" x14ac:dyDescent="0.3">
      <c r="A6293">
        <v>6290</v>
      </c>
      <c r="B6293" t="s">
        <v>15658</v>
      </c>
      <c r="C6293">
        <v>23.61345</v>
      </c>
      <c r="D6293">
        <v>1207.2675400000001</v>
      </c>
    </row>
    <row r="6294" spans="1:4" x14ac:dyDescent="0.3">
      <c r="A6294">
        <v>6291</v>
      </c>
      <c r="B6294" t="s">
        <v>15657</v>
      </c>
      <c r="C6294">
        <v>23.326450000000001</v>
      </c>
      <c r="D6294">
        <v>1220.3096399999999</v>
      </c>
    </row>
    <row r="6295" spans="1:4" x14ac:dyDescent="0.3">
      <c r="A6295">
        <v>6292</v>
      </c>
      <c r="B6295" t="s">
        <v>15656</v>
      </c>
      <c r="C6295">
        <v>18.79345</v>
      </c>
      <c r="D6295">
        <v>1387.43064</v>
      </c>
    </row>
    <row r="6296" spans="1:4" x14ac:dyDescent="0.3">
      <c r="A6296">
        <v>6293</v>
      </c>
      <c r="B6296" t="s">
        <v>15655</v>
      </c>
      <c r="C6296">
        <v>7.5684500000000003</v>
      </c>
      <c r="D6296">
        <v>1305.2798399999999</v>
      </c>
    </row>
    <row r="6297" spans="1:4" x14ac:dyDescent="0.3">
      <c r="A6297">
        <v>6294</v>
      </c>
      <c r="B6297" t="s">
        <v>15654</v>
      </c>
      <c r="C6297">
        <v>36.673450000000003</v>
      </c>
      <c r="D6297">
        <v>1486.5627400000001</v>
      </c>
    </row>
    <row r="6298" spans="1:4" x14ac:dyDescent="0.3">
      <c r="A6298">
        <v>6295</v>
      </c>
      <c r="B6298" t="s">
        <v>15653</v>
      </c>
      <c r="C6298">
        <v>9.4324499999999993</v>
      </c>
      <c r="D6298">
        <v>1237.2480399999999</v>
      </c>
    </row>
    <row r="6299" spans="1:4" x14ac:dyDescent="0.3">
      <c r="A6299">
        <v>6296</v>
      </c>
      <c r="B6299" t="s">
        <v>15652</v>
      </c>
      <c r="C6299">
        <v>13.423450000000001</v>
      </c>
      <c r="D6299">
        <v>1327.32934</v>
      </c>
    </row>
    <row r="6300" spans="1:4" x14ac:dyDescent="0.3">
      <c r="A6300">
        <v>6297</v>
      </c>
      <c r="B6300" t="s">
        <v>15651</v>
      </c>
      <c r="C6300">
        <v>43.010215000000002</v>
      </c>
      <c r="D6300">
        <v>1409.52594</v>
      </c>
    </row>
    <row r="6301" spans="1:4" x14ac:dyDescent="0.3">
      <c r="A6301">
        <v>6298</v>
      </c>
      <c r="B6301" t="s">
        <v>15650</v>
      </c>
      <c r="C6301">
        <v>33.316450000000003</v>
      </c>
      <c r="D6301">
        <v>1390.4800399999999</v>
      </c>
    </row>
    <row r="6302" spans="1:4" x14ac:dyDescent="0.3">
      <c r="A6302">
        <v>6299</v>
      </c>
      <c r="B6302" t="s">
        <v>15649</v>
      </c>
      <c r="C6302">
        <v>9.5494500000000002</v>
      </c>
      <c r="D6302">
        <v>1302.3225399999999</v>
      </c>
    </row>
    <row r="6303" spans="1:4" x14ac:dyDescent="0.3">
      <c r="A6303">
        <v>6300</v>
      </c>
      <c r="B6303" t="s">
        <v>15648</v>
      </c>
      <c r="C6303">
        <v>44.225414999999998</v>
      </c>
      <c r="D6303">
        <v>1498.6658399999999</v>
      </c>
    </row>
    <row r="6304" spans="1:4" x14ac:dyDescent="0.3">
      <c r="A6304">
        <v>6301</v>
      </c>
      <c r="B6304" t="s">
        <v>15647</v>
      </c>
      <c r="C6304">
        <v>19.934449999999998</v>
      </c>
      <c r="D6304">
        <v>1158.2411400000001</v>
      </c>
    </row>
    <row r="6305" spans="1:4" x14ac:dyDescent="0.3">
      <c r="A6305">
        <v>6302</v>
      </c>
      <c r="B6305" t="s">
        <v>15646</v>
      </c>
      <c r="C6305">
        <v>20.428450000000002</v>
      </c>
      <c r="D6305">
        <v>1310.3885399999999</v>
      </c>
    </row>
    <row r="6306" spans="1:4" x14ac:dyDescent="0.3">
      <c r="A6306">
        <v>6303</v>
      </c>
      <c r="B6306" t="s">
        <v>15645</v>
      </c>
      <c r="C6306">
        <v>21.31345</v>
      </c>
      <c r="D6306">
        <v>1295.3739399999999</v>
      </c>
    </row>
    <row r="6307" spans="1:4" x14ac:dyDescent="0.3">
      <c r="A6307">
        <v>6304</v>
      </c>
      <c r="B6307" t="s">
        <v>15644</v>
      </c>
      <c r="C6307">
        <v>26.89245</v>
      </c>
      <c r="D6307">
        <v>1355.47524</v>
      </c>
    </row>
    <row r="6308" spans="1:4" x14ac:dyDescent="0.3">
      <c r="A6308">
        <v>6305</v>
      </c>
      <c r="B6308" t="s">
        <v>15643</v>
      </c>
      <c r="C6308">
        <v>34.592449999999999</v>
      </c>
      <c r="D6308">
        <v>1445.5536400000001</v>
      </c>
    </row>
    <row r="6309" spans="1:4" x14ac:dyDescent="0.3">
      <c r="A6309">
        <v>6306</v>
      </c>
      <c r="B6309" t="s">
        <v>15642</v>
      </c>
      <c r="C6309">
        <v>34.708449999999999</v>
      </c>
      <c r="D6309">
        <v>1350.4557400000001</v>
      </c>
    </row>
    <row r="6310" spans="1:4" x14ac:dyDescent="0.3">
      <c r="A6310">
        <v>6307</v>
      </c>
      <c r="B6310" t="s">
        <v>15641</v>
      </c>
      <c r="C6310">
        <v>31.778449999999999</v>
      </c>
      <c r="D6310">
        <v>1373.4900399999999</v>
      </c>
    </row>
    <row r="6311" spans="1:4" x14ac:dyDescent="0.3">
      <c r="A6311">
        <v>6308</v>
      </c>
      <c r="B6311" t="s">
        <v>15640</v>
      </c>
      <c r="C6311">
        <v>30.166450000000001</v>
      </c>
      <c r="D6311">
        <v>1352.47164</v>
      </c>
    </row>
    <row r="6312" spans="1:4" x14ac:dyDescent="0.3">
      <c r="A6312">
        <v>6309</v>
      </c>
      <c r="B6312" t="s">
        <v>15639</v>
      </c>
      <c r="C6312">
        <v>27.518450000000001</v>
      </c>
      <c r="D6312">
        <v>1404.50694</v>
      </c>
    </row>
    <row r="6313" spans="1:4" x14ac:dyDescent="0.3">
      <c r="A6313">
        <v>6310</v>
      </c>
      <c r="B6313" t="s">
        <v>15638</v>
      </c>
      <c r="C6313">
        <v>12.21645</v>
      </c>
      <c r="D6313">
        <v>1218.24794</v>
      </c>
    </row>
    <row r="6314" spans="1:4" x14ac:dyDescent="0.3">
      <c r="A6314">
        <v>6311</v>
      </c>
      <c r="B6314" t="s">
        <v>15637</v>
      </c>
      <c r="C6314">
        <v>31.868449999999999</v>
      </c>
      <c r="D6314">
        <v>1323.47354</v>
      </c>
    </row>
    <row r="6315" spans="1:4" x14ac:dyDescent="0.3">
      <c r="A6315">
        <v>6312</v>
      </c>
      <c r="B6315" t="s">
        <v>15636</v>
      </c>
      <c r="C6315">
        <v>24.204450000000001</v>
      </c>
      <c r="D6315">
        <v>1357.4448400000001</v>
      </c>
    </row>
    <row r="6316" spans="1:4" x14ac:dyDescent="0.3">
      <c r="A6316">
        <v>6313</v>
      </c>
      <c r="B6316" t="s">
        <v>15635</v>
      </c>
      <c r="C6316">
        <v>20.64845</v>
      </c>
      <c r="D6316">
        <v>1209.2834399999999</v>
      </c>
    </row>
    <row r="6317" spans="1:4" x14ac:dyDescent="0.3">
      <c r="A6317">
        <v>6314</v>
      </c>
      <c r="B6317" t="s">
        <v>15634</v>
      </c>
      <c r="C6317">
        <v>7.7264499999999998</v>
      </c>
      <c r="D6317">
        <v>1216.2320400000001</v>
      </c>
    </row>
    <row r="6318" spans="1:4" x14ac:dyDescent="0.3">
      <c r="A6318">
        <v>6315</v>
      </c>
      <c r="B6318" t="s">
        <v>15633</v>
      </c>
      <c r="C6318">
        <v>24.118449999999999</v>
      </c>
      <c r="D6318">
        <v>1330.4221399999999</v>
      </c>
    </row>
    <row r="6319" spans="1:4" x14ac:dyDescent="0.3">
      <c r="A6319">
        <v>6316</v>
      </c>
      <c r="B6319" t="s">
        <v>15632</v>
      </c>
      <c r="C6319">
        <v>27.218450000000001</v>
      </c>
      <c r="D6319">
        <v>1436.5057400000001</v>
      </c>
    </row>
    <row r="6320" spans="1:4" x14ac:dyDescent="0.3">
      <c r="A6320">
        <v>6317</v>
      </c>
      <c r="B6320" t="s">
        <v>15631</v>
      </c>
      <c r="C6320">
        <v>42.799515</v>
      </c>
      <c r="D6320">
        <v>1458.5981400000001</v>
      </c>
    </row>
    <row r="6321" spans="1:4" x14ac:dyDescent="0.3">
      <c r="A6321">
        <v>6318</v>
      </c>
      <c r="B6321" t="s">
        <v>15630</v>
      </c>
      <c r="C6321">
        <v>23.824449999999999</v>
      </c>
      <c r="D6321">
        <v>1219.3653400000001</v>
      </c>
    </row>
    <row r="6322" spans="1:4" x14ac:dyDescent="0.3">
      <c r="A6322">
        <v>6319</v>
      </c>
      <c r="B6322" t="s">
        <v>15629</v>
      </c>
      <c r="C6322">
        <v>35.328449999999997</v>
      </c>
      <c r="D6322">
        <v>1367.43994</v>
      </c>
    </row>
    <row r="6323" spans="1:4" x14ac:dyDescent="0.3">
      <c r="A6323">
        <v>6320</v>
      </c>
      <c r="B6323" t="s">
        <v>15628</v>
      </c>
      <c r="C6323">
        <v>32.148449999999997</v>
      </c>
      <c r="D6323">
        <v>1375.50884</v>
      </c>
    </row>
    <row r="6324" spans="1:4" x14ac:dyDescent="0.3">
      <c r="A6324">
        <v>6321</v>
      </c>
      <c r="B6324" t="s">
        <v>15627</v>
      </c>
      <c r="C6324">
        <v>25.004449999999999</v>
      </c>
      <c r="D6324">
        <v>1277.3586399999999</v>
      </c>
    </row>
    <row r="6325" spans="1:4" x14ac:dyDescent="0.3">
      <c r="A6325">
        <v>6322</v>
      </c>
      <c r="B6325" t="s">
        <v>15626</v>
      </c>
      <c r="C6325">
        <v>35.353450000000002</v>
      </c>
      <c r="D6325">
        <v>1327.4185399999999</v>
      </c>
    </row>
    <row r="6326" spans="1:4" x14ac:dyDescent="0.3">
      <c r="A6326">
        <v>6323</v>
      </c>
      <c r="B6326" t="s">
        <v>15625</v>
      </c>
      <c r="C6326">
        <v>40.403415000000003</v>
      </c>
      <c r="D6326">
        <v>1378.5553399999999</v>
      </c>
    </row>
    <row r="6327" spans="1:4" x14ac:dyDescent="0.3">
      <c r="A6327">
        <v>6324</v>
      </c>
      <c r="B6327" t="s">
        <v>15624</v>
      </c>
      <c r="C6327">
        <v>26.013449999999999</v>
      </c>
      <c r="D6327">
        <v>1390.47714</v>
      </c>
    </row>
    <row r="6328" spans="1:4" x14ac:dyDescent="0.3">
      <c r="A6328">
        <v>6325</v>
      </c>
      <c r="B6328" t="s">
        <v>15623</v>
      </c>
      <c r="C6328">
        <v>13.138450000000001</v>
      </c>
      <c r="D6328">
        <v>1218.24794</v>
      </c>
    </row>
    <row r="6329" spans="1:4" x14ac:dyDescent="0.3">
      <c r="A6329">
        <v>6326</v>
      </c>
      <c r="B6329" t="s">
        <v>15622</v>
      </c>
      <c r="C6329">
        <v>39.643915</v>
      </c>
      <c r="D6329">
        <v>1319.48514</v>
      </c>
    </row>
    <row r="6330" spans="1:4" x14ac:dyDescent="0.3">
      <c r="A6330">
        <v>6327</v>
      </c>
      <c r="B6330" t="s">
        <v>15621</v>
      </c>
      <c r="C6330">
        <v>38.408414999999998</v>
      </c>
      <c r="D6330">
        <v>1353.50224</v>
      </c>
    </row>
    <row r="6331" spans="1:4" x14ac:dyDescent="0.3">
      <c r="A6331">
        <v>6328</v>
      </c>
      <c r="B6331" t="s">
        <v>15620</v>
      </c>
      <c r="C6331">
        <v>36.933450000000001</v>
      </c>
      <c r="D6331">
        <v>1465.5872400000001</v>
      </c>
    </row>
    <row r="6332" spans="1:4" x14ac:dyDescent="0.3">
      <c r="A6332">
        <v>6329</v>
      </c>
      <c r="B6332" t="s">
        <v>15619</v>
      </c>
      <c r="C6332">
        <v>32.398449999999997</v>
      </c>
      <c r="D6332">
        <v>1297.3922399999999</v>
      </c>
    </row>
    <row r="6333" spans="1:4" x14ac:dyDescent="0.3">
      <c r="A6333">
        <v>6330</v>
      </c>
      <c r="B6333" t="s">
        <v>15618</v>
      </c>
      <c r="C6333">
        <v>18.152450000000002</v>
      </c>
      <c r="D6333">
        <v>1305.32854</v>
      </c>
    </row>
    <row r="6334" spans="1:4" x14ac:dyDescent="0.3">
      <c r="A6334">
        <v>6331</v>
      </c>
      <c r="B6334" t="s">
        <v>15617</v>
      </c>
      <c r="C6334">
        <v>26.868449999999999</v>
      </c>
      <c r="D6334">
        <v>1456.53404</v>
      </c>
    </row>
    <row r="6335" spans="1:4" x14ac:dyDescent="0.3">
      <c r="A6335">
        <v>6332</v>
      </c>
      <c r="B6335" t="s">
        <v>15616</v>
      </c>
      <c r="C6335">
        <v>18.818449999999999</v>
      </c>
      <c r="D6335">
        <v>1265.34764</v>
      </c>
    </row>
    <row r="6336" spans="1:4" x14ac:dyDescent="0.3">
      <c r="A6336">
        <v>6333</v>
      </c>
      <c r="B6336" t="s">
        <v>15615</v>
      </c>
      <c r="C6336">
        <v>27.193449999999999</v>
      </c>
      <c r="D6336">
        <v>1439.5064400000001</v>
      </c>
    </row>
    <row r="6337" spans="1:4" x14ac:dyDescent="0.3">
      <c r="A6337">
        <v>6334</v>
      </c>
      <c r="B6337" t="s">
        <v>15614</v>
      </c>
      <c r="C6337">
        <v>23.56645</v>
      </c>
      <c r="D6337">
        <v>1287.35374</v>
      </c>
    </row>
    <row r="6338" spans="1:4" x14ac:dyDescent="0.3">
      <c r="A6338">
        <v>6335</v>
      </c>
      <c r="B6338" t="s">
        <v>15613</v>
      </c>
      <c r="C6338">
        <v>33.018450000000001</v>
      </c>
      <c r="D6338">
        <v>1375.55224</v>
      </c>
    </row>
    <row r="6339" spans="1:4" x14ac:dyDescent="0.3">
      <c r="A6339">
        <v>6336</v>
      </c>
      <c r="B6339" t="s">
        <v>15612</v>
      </c>
      <c r="C6339">
        <v>18.349450000000001</v>
      </c>
      <c r="D6339">
        <v>1228.3298400000001</v>
      </c>
    </row>
    <row r="6340" spans="1:4" x14ac:dyDescent="0.3">
      <c r="A6340">
        <v>6337</v>
      </c>
      <c r="B6340" t="s">
        <v>15611</v>
      </c>
      <c r="C6340">
        <v>25.66845</v>
      </c>
      <c r="D6340">
        <v>1441.52234</v>
      </c>
    </row>
    <row r="6341" spans="1:4" x14ac:dyDescent="0.3">
      <c r="A6341">
        <v>6338</v>
      </c>
      <c r="B6341" t="s">
        <v>15610</v>
      </c>
      <c r="C6341">
        <v>21.122450000000001</v>
      </c>
      <c r="D6341">
        <v>1319.4422400000001</v>
      </c>
    </row>
    <row r="6342" spans="1:4" x14ac:dyDescent="0.3">
      <c r="A6342">
        <v>6339</v>
      </c>
      <c r="B6342" t="s">
        <v>15609</v>
      </c>
      <c r="C6342">
        <v>20.225449999999999</v>
      </c>
      <c r="D6342">
        <v>1324.37204</v>
      </c>
    </row>
    <row r="6343" spans="1:4" x14ac:dyDescent="0.3">
      <c r="A6343">
        <v>6340</v>
      </c>
      <c r="B6343" t="s">
        <v>15608</v>
      </c>
      <c r="C6343">
        <v>20.789449999999999</v>
      </c>
      <c r="D6343">
        <v>1203.2791400000001</v>
      </c>
    </row>
    <row r="6344" spans="1:4" x14ac:dyDescent="0.3">
      <c r="A6344">
        <v>6341</v>
      </c>
      <c r="B6344" t="s">
        <v>15607</v>
      </c>
      <c r="C6344">
        <v>20.013449999999999</v>
      </c>
      <c r="D6344">
        <v>1225.2828400000001</v>
      </c>
    </row>
    <row r="6345" spans="1:4" x14ac:dyDescent="0.3">
      <c r="A6345">
        <v>6342</v>
      </c>
      <c r="B6345" t="s">
        <v>15606</v>
      </c>
      <c r="C6345">
        <v>23.88945</v>
      </c>
      <c r="D6345">
        <v>1154.2474400000001</v>
      </c>
    </row>
    <row r="6346" spans="1:4" x14ac:dyDescent="0.3">
      <c r="A6346">
        <v>6343</v>
      </c>
      <c r="B6346" t="s">
        <v>15605</v>
      </c>
      <c r="C6346">
        <v>33.968449999999997</v>
      </c>
      <c r="D6346">
        <v>1341.44544</v>
      </c>
    </row>
    <row r="6347" spans="1:4" x14ac:dyDescent="0.3">
      <c r="A6347">
        <v>6344</v>
      </c>
      <c r="B6347" t="s">
        <v>15604</v>
      </c>
      <c r="C6347">
        <v>23.72645</v>
      </c>
      <c r="D6347">
        <v>1314.37934</v>
      </c>
    </row>
    <row r="6348" spans="1:4" x14ac:dyDescent="0.3">
      <c r="A6348">
        <v>6345</v>
      </c>
      <c r="B6348" t="s">
        <v>15603</v>
      </c>
      <c r="C6348">
        <v>19.98245</v>
      </c>
      <c r="D6348">
        <v>1276.41724</v>
      </c>
    </row>
    <row r="6349" spans="1:4" x14ac:dyDescent="0.3">
      <c r="A6349">
        <v>6346</v>
      </c>
      <c r="B6349" t="s">
        <v>15602</v>
      </c>
      <c r="C6349">
        <v>36.588450000000002</v>
      </c>
      <c r="D6349">
        <v>1451.56034</v>
      </c>
    </row>
    <row r="6350" spans="1:4" x14ac:dyDescent="0.3">
      <c r="A6350">
        <v>6347</v>
      </c>
      <c r="B6350" t="s">
        <v>15601</v>
      </c>
      <c r="C6350">
        <v>16.132449999999999</v>
      </c>
      <c r="D6350">
        <v>1268.3078399999999</v>
      </c>
    </row>
    <row r="6351" spans="1:4" x14ac:dyDescent="0.3">
      <c r="A6351">
        <v>6348</v>
      </c>
      <c r="B6351" t="s">
        <v>15600</v>
      </c>
      <c r="C6351">
        <v>26.608450000000001</v>
      </c>
      <c r="D6351">
        <v>1257.37084</v>
      </c>
    </row>
    <row r="6352" spans="1:4" x14ac:dyDescent="0.3">
      <c r="A6352">
        <v>6349</v>
      </c>
      <c r="B6352" t="s">
        <v>15599</v>
      </c>
      <c r="C6352">
        <v>27.172450000000001</v>
      </c>
      <c r="D6352">
        <v>1259.4301399999999</v>
      </c>
    </row>
    <row r="6353" spans="1:4" x14ac:dyDescent="0.3">
      <c r="A6353">
        <v>6350</v>
      </c>
      <c r="B6353" t="s">
        <v>15598</v>
      </c>
      <c r="C6353">
        <v>38.747214999999997</v>
      </c>
      <c r="D6353">
        <v>1355.4776400000001</v>
      </c>
    </row>
    <row r="6354" spans="1:4" x14ac:dyDescent="0.3">
      <c r="A6354">
        <v>6351</v>
      </c>
      <c r="B6354" t="s">
        <v>15597</v>
      </c>
      <c r="C6354">
        <v>30.658449999999998</v>
      </c>
      <c r="D6354">
        <v>1382.49794</v>
      </c>
    </row>
    <row r="6355" spans="1:4" x14ac:dyDescent="0.3">
      <c r="A6355">
        <v>6352</v>
      </c>
      <c r="B6355" t="s">
        <v>15596</v>
      </c>
      <c r="C6355">
        <v>25.091449999999998</v>
      </c>
      <c r="D6355">
        <v>1433.49974</v>
      </c>
    </row>
    <row r="6356" spans="1:4" x14ac:dyDescent="0.3">
      <c r="A6356">
        <v>6353</v>
      </c>
      <c r="B6356" t="s">
        <v>15595</v>
      </c>
      <c r="C6356">
        <v>41.239915000000003</v>
      </c>
      <c r="D6356">
        <v>1402.53394</v>
      </c>
    </row>
    <row r="6357" spans="1:4" x14ac:dyDescent="0.3">
      <c r="A6357">
        <v>6354</v>
      </c>
      <c r="B6357" t="s">
        <v>15594</v>
      </c>
      <c r="C6357">
        <v>29.123449999999998</v>
      </c>
      <c r="D6357">
        <v>1354.4441400000001</v>
      </c>
    </row>
    <row r="6358" spans="1:4" x14ac:dyDescent="0.3">
      <c r="A6358">
        <v>6355</v>
      </c>
      <c r="B6358" t="s">
        <v>15593</v>
      </c>
      <c r="C6358">
        <v>24.958449999999999</v>
      </c>
      <c r="D6358">
        <v>1230.3452400000001</v>
      </c>
    </row>
    <row r="6359" spans="1:4" x14ac:dyDescent="0.3">
      <c r="A6359">
        <v>6356</v>
      </c>
      <c r="B6359" t="s">
        <v>15592</v>
      </c>
      <c r="C6359">
        <v>34.382449999999999</v>
      </c>
      <c r="D6359">
        <v>1237.3830399999999</v>
      </c>
    </row>
    <row r="6360" spans="1:4" x14ac:dyDescent="0.3">
      <c r="A6360">
        <v>6357</v>
      </c>
      <c r="B6360" t="s">
        <v>15591</v>
      </c>
      <c r="C6360">
        <v>18.969449999999998</v>
      </c>
      <c r="D6360">
        <v>1290.35734</v>
      </c>
    </row>
    <row r="6361" spans="1:4" x14ac:dyDescent="0.3">
      <c r="A6361">
        <v>6358</v>
      </c>
      <c r="B6361" t="s">
        <v>15590</v>
      </c>
      <c r="C6361">
        <v>12.823449999999999</v>
      </c>
      <c r="D6361">
        <v>1335.39824</v>
      </c>
    </row>
    <row r="6362" spans="1:4" x14ac:dyDescent="0.3">
      <c r="A6362">
        <v>6359</v>
      </c>
      <c r="B6362" t="s">
        <v>15589</v>
      </c>
      <c r="C6362">
        <v>34.068449999999999</v>
      </c>
      <c r="D6362">
        <v>1280.4485400000001</v>
      </c>
    </row>
    <row r="6363" spans="1:4" x14ac:dyDescent="0.3">
      <c r="A6363">
        <v>6360</v>
      </c>
      <c r="B6363" t="s">
        <v>15588</v>
      </c>
      <c r="C6363">
        <v>18.007449999999999</v>
      </c>
      <c r="D6363">
        <v>1353.41354</v>
      </c>
    </row>
    <row r="6364" spans="1:4" x14ac:dyDescent="0.3">
      <c r="A6364">
        <v>6361</v>
      </c>
      <c r="B6364" t="s">
        <v>15587</v>
      </c>
      <c r="C6364">
        <v>24.31345</v>
      </c>
      <c r="D6364">
        <v>1205.29504</v>
      </c>
    </row>
    <row r="6365" spans="1:4" x14ac:dyDescent="0.3">
      <c r="A6365">
        <v>6362</v>
      </c>
      <c r="B6365" t="s">
        <v>15586</v>
      </c>
      <c r="C6365">
        <v>30.058450000000001</v>
      </c>
      <c r="D6365">
        <v>1392.4930400000001</v>
      </c>
    </row>
    <row r="6366" spans="1:4" x14ac:dyDescent="0.3">
      <c r="A6366">
        <v>6363</v>
      </c>
      <c r="B6366" t="s">
        <v>15585</v>
      </c>
      <c r="C6366">
        <v>19.777450000000002</v>
      </c>
      <c r="D6366">
        <v>1282.42154</v>
      </c>
    </row>
    <row r="6367" spans="1:4" x14ac:dyDescent="0.3">
      <c r="A6367">
        <v>6364</v>
      </c>
      <c r="B6367" t="s">
        <v>15584</v>
      </c>
      <c r="C6367">
        <v>28.737449999999999</v>
      </c>
      <c r="D6367">
        <v>1356.4600399999999</v>
      </c>
    </row>
    <row r="6368" spans="1:4" x14ac:dyDescent="0.3">
      <c r="A6368">
        <v>6365</v>
      </c>
      <c r="B6368" t="s">
        <v>15583</v>
      </c>
      <c r="C6368">
        <v>32.342449999999999</v>
      </c>
      <c r="D6368">
        <v>1256.4294400000001</v>
      </c>
    </row>
    <row r="6369" spans="1:4" x14ac:dyDescent="0.3">
      <c r="A6369">
        <v>6366</v>
      </c>
      <c r="B6369" t="s">
        <v>15582</v>
      </c>
      <c r="C6369">
        <v>33.744450000000001</v>
      </c>
      <c r="D6369">
        <v>1392.5364400000001</v>
      </c>
    </row>
    <row r="6370" spans="1:4" x14ac:dyDescent="0.3">
      <c r="A6370">
        <v>6367</v>
      </c>
      <c r="B6370" t="s">
        <v>15581</v>
      </c>
      <c r="C6370">
        <v>27.493449999999999</v>
      </c>
      <c r="D6370">
        <v>1343.46424</v>
      </c>
    </row>
    <row r="6371" spans="1:4" x14ac:dyDescent="0.3">
      <c r="A6371">
        <v>6368</v>
      </c>
      <c r="B6371" t="s">
        <v>15580</v>
      </c>
      <c r="C6371">
        <v>38.712915000000002</v>
      </c>
      <c r="D6371">
        <v>1405.53514</v>
      </c>
    </row>
    <row r="6372" spans="1:4" x14ac:dyDescent="0.3">
      <c r="A6372">
        <v>6369</v>
      </c>
      <c r="B6372" t="s">
        <v>15579</v>
      </c>
      <c r="C6372">
        <v>30.82245</v>
      </c>
      <c r="D6372">
        <v>1345.48254</v>
      </c>
    </row>
    <row r="6373" spans="1:4" x14ac:dyDescent="0.3">
      <c r="A6373">
        <v>6370</v>
      </c>
      <c r="B6373" t="s">
        <v>15578</v>
      </c>
      <c r="C6373">
        <v>23.041450000000001</v>
      </c>
      <c r="D6373">
        <v>1276.37384</v>
      </c>
    </row>
    <row r="6374" spans="1:4" x14ac:dyDescent="0.3">
      <c r="A6374">
        <v>6371</v>
      </c>
      <c r="B6374" t="s">
        <v>15577</v>
      </c>
      <c r="C6374">
        <v>27.144449999999999</v>
      </c>
      <c r="D6374">
        <v>1374.43434</v>
      </c>
    </row>
    <row r="6375" spans="1:4" x14ac:dyDescent="0.3">
      <c r="A6375">
        <v>6372</v>
      </c>
      <c r="B6375" t="s">
        <v>15576</v>
      </c>
      <c r="C6375">
        <v>25.205449999999999</v>
      </c>
      <c r="D6375">
        <v>1334.4105400000001</v>
      </c>
    </row>
    <row r="6376" spans="1:4" x14ac:dyDescent="0.3">
      <c r="A6376">
        <v>6373</v>
      </c>
      <c r="B6376" t="s">
        <v>15575</v>
      </c>
      <c r="C6376">
        <v>27.77345</v>
      </c>
      <c r="D6376">
        <v>1330.4655399999999</v>
      </c>
    </row>
    <row r="6377" spans="1:4" x14ac:dyDescent="0.3">
      <c r="A6377">
        <v>6374</v>
      </c>
      <c r="B6377" t="s">
        <v>15574</v>
      </c>
      <c r="C6377">
        <v>20.948450000000001</v>
      </c>
      <c r="D6377">
        <v>1479.52784</v>
      </c>
    </row>
    <row r="6378" spans="1:4" x14ac:dyDescent="0.3">
      <c r="A6378">
        <v>6375</v>
      </c>
      <c r="B6378" t="s">
        <v>15573</v>
      </c>
      <c r="C6378">
        <v>24.277450000000002</v>
      </c>
      <c r="D6378">
        <v>1274.3579400000001</v>
      </c>
    </row>
    <row r="6379" spans="1:4" x14ac:dyDescent="0.3">
      <c r="A6379">
        <v>6376</v>
      </c>
      <c r="B6379" t="s">
        <v>15572</v>
      </c>
      <c r="C6379">
        <v>25.80545</v>
      </c>
      <c r="D6379">
        <v>1297.3488400000001</v>
      </c>
    </row>
    <row r="6380" spans="1:4" x14ac:dyDescent="0.3">
      <c r="A6380">
        <v>6377</v>
      </c>
      <c r="B6380" t="s">
        <v>15571</v>
      </c>
      <c r="C6380">
        <v>22.867450000000002</v>
      </c>
      <c r="D6380">
        <v>1270.3232399999999</v>
      </c>
    </row>
    <row r="6381" spans="1:4" x14ac:dyDescent="0.3">
      <c r="A6381">
        <v>6378</v>
      </c>
      <c r="B6381" t="s">
        <v>15570</v>
      </c>
      <c r="C6381">
        <v>30.858450000000001</v>
      </c>
      <c r="D6381">
        <v>1394.55234</v>
      </c>
    </row>
    <row r="6382" spans="1:4" x14ac:dyDescent="0.3">
      <c r="A6382">
        <v>6379</v>
      </c>
      <c r="B6382" t="s">
        <v>15569</v>
      </c>
      <c r="C6382">
        <v>19.634450000000001</v>
      </c>
      <c r="D6382">
        <v>1310.38564</v>
      </c>
    </row>
    <row r="6383" spans="1:4" x14ac:dyDescent="0.3">
      <c r="A6383">
        <v>6380</v>
      </c>
      <c r="B6383" t="s">
        <v>15568</v>
      </c>
      <c r="C6383">
        <v>10.958449999999999</v>
      </c>
      <c r="D6383">
        <v>1284.3535400000001</v>
      </c>
    </row>
    <row r="6384" spans="1:4" x14ac:dyDescent="0.3">
      <c r="A6384">
        <v>6381</v>
      </c>
      <c r="B6384" t="s">
        <v>15567</v>
      </c>
      <c r="C6384">
        <v>18.478449999999999</v>
      </c>
      <c r="D6384">
        <v>1236.3061399999999</v>
      </c>
    </row>
    <row r="6385" spans="1:4" x14ac:dyDescent="0.3">
      <c r="A6385">
        <v>6382</v>
      </c>
      <c r="B6385" t="s">
        <v>15566</v>
      </c>
      <c r="C6385">
        <v>24.525449999999999</v>
      </c>
      <c r="D6385">
        <v>1371.47174</v>
      </c>
    </row>
    <row r="6386" spans="1:4" hidden="1" x14ac:dyDescent="0.3">
      <c r="A6386">
        <v>6383</v>
      </c>
      <c r="B6386" t="s">
        <v>15565</v>
      </c>
      <c r="C6386">
        <v>39.079014999999998</v>
      </c>
      <c r="D6386">
        <v>1514.61654</v>
      </c>
    </row>
    <row r="6387" spans="1:4" x14ac:dyDescent="0.3">
      <c r="A6387">
        <v>6384</v>
      </c>
      <c r="B6387" t="s">
        <v>15564</v>
      </c>
      <c r="C6387">
        <v>21.803450000000002</v>
      </c>
      <c r="D6387">
        <v>1284.35014</v>
      </c>
    </row>
    <row r="6388" spans="1:4" x14ac:dyDescent="0.3">
      <c r="A6388">
        <v>6385</v>
      </c>
      <c r="B6388" t="s">
        <v>15563</v>
      </c>
      <c r="C6388">
        <v>21.228449999999999</v>
      </c>
      <c r="D6388">
        <v>1412.52424</v>
      </c>
    </row>
    <row r="6389" spans="1:4" x14ac:dyDescent="0.3">
      <c r="A6389">
        <v>6386</v>
      </c>
      <c r="B6389" t="s">
        <v>15562</v>
      </c>
      <c r="C6389">
        <v>26.140450000000001</v>
      </c>
      <c r="D6389">
        <v>1433.5021400000001</v>
      </c>
    </row>
    <row r="6390" spans="1:4" x14ac:dyDescent="0.3">
      <c r="A6390">
        <v>6387</v>
      </c>
      <c r="B6390" t="s">
        <v>15561</v>
      </c>
      <c r="C6390">
        <v>42.835915</v>
      </c>
      <c r="D6390">
        <v>1428.56944</v>
      </c>
    </row>
    <row r="6391" spans="1:4" x14ac:dyDescent="0.3">
      <c r="A6391">
        <v>6388</v>
      </c>
      <c r="B6391" t="s">
        <v>15560</v>
      </c>
      <c r="C6391">
        <v>29.153449999999999</v>
      </c>
      <c r="D6391">
        <v>1352.42824</v>
      </c>
    </row>
    <row r="6392" spans="1:4" x14ac:dyDescent="0.3">
      <c r="A6392">
        <v>6389</v>
      </c>
      <c r="B6392" t="s">
        <v>15559</v>
      </c>
      <c r="C6392">
        <v>15.91145</v>
      </c>
      <c r="D6392">
        <v>1278.3463400000001</v>
      </c>
    </row>
    <row r="6393" spans="1:4" hidden="1" x14ac:dyDescent="0.3">
      <c r="A6393">
        <v>6390</v>
      </c>
      <c r="B6393" t="s">
        <v>15558</v>
      </c>
      <c r="C6393">
        <v>50.290914999999998</v>
      </c>
      <c r="D6393">
        <v>1498.70634</v>
      </c>
    </row>
    <row r="6394" spans="1:4" x14ac:dyDescent="0.3">
      <c r="A6394">
        <v>6391</v>
      </c>
      <c r="B6394" t="s">
        <v>15557</v>
      </c>
      <c r="C6394">
        <v>19.22045</v>
      </c>
      <c r="D6394">
        <v>1154.2474400000001</v>
      </c>
    </row>
    <row r="6395" spans="1:4" hidden="1" x14ac:dyDescent="0.3">
      <c r="A6395">
        <v>6392</v>
      </c>
      <c r="B6395" t="s">
        <v>15556</v>
      </c>
      <c r="C6395">
        <v>52.874614999999999</v>
      </c>
      <c r="D6395">
        <v>1466.6641400000001</v>
      </c>
    </row>
    <row r="6396" spans="1:4" x14ac:dyDescent="0.3">
      <c r="A6396">
        <v>6393</v>
      </c>
      <c r="B6396" t="s">
        <v>15555</v>
      </c>
      <c r="C6396">
        <v>29.37745</v>
      </c>
      <c r="D6396">
        <v>1392.45254</v>
      </c>
    </row>
    <row r="6397" spans="1:4" x14ac:dyDescent="0.3">
      <c r="A6397">
        <v>6394</v>
      </c>
      <c r="B6397" t="s">
        <v>15554</v>
      </c>
      <c r="C6397">
        <v>38.328614999999999</v>
      </c>
      <c r="D6397">
        <v>1359.4631400000001</v>
      </c>
    </row>
    <row r="6398" spans="1:4" x14ac:dyDescent="0.3">
      <c r="A6398">
        <v>6395</v>
      </c>
      <c r="B6398" t="s">
        <v>15553</v>
      </c>
      <c r="C6398">
        <v>21.428450000000002</v>
      </c>
      <c r="D6398">
        <v>1397.4691399999999</v>
      </c>
    </row>
    <row r="6399" spans="1:4" x14ac:dyDescent="0.3">
      <c r="A6399">
        <v>6396</v>
      </c>
      <c r="B6399" t="s">
        <v>15552</v>
      </c>
      <c r="C6399">
        <v>32.30545</v>
      </c>
      <c r="D6399">
        <v>1351.4405400000001</v>
      </c>
    </row>
    <row r="6400" spans="1:4" x14ac:dyDescent="0.3">
      <c r="A6400">
        <v>6397</v>
      </c>
      <c r="B6400" t="s">
        <v>15551</v>
      </c>
      <c r="C6400">
        <v>14.028449999999999</v>
      </c>
      <c r="D6400">
        <v>1218.29134</v>
      </c>
    </row>
    <row r="6401" spans="1:4" x14ac:dyDescent="0.3">
      <c r="A6401">
        <v>6398</v>
      </c>
      <c r="B6401" t="s">
        <v>15550</v>
      </c>
      <c r="C6401">
        <v>18.38045</v>
      </c>
      <c r="D6401">
        <v>1262.3440399999999</v>
      </c>
    </row>
    <row r="6402" spans="1:4" x14ac:dyDescent="0.3">
      <c r="A6402">
        <v>6399</v>
      </c>
      <c r="B6402" t="s">
        <v>15549</v>
      </c>
      <c r="C6402">
        <v>13.369450000000001</v>
      </c>
      <c r="D6402">
        <v>1343.4184399999999</v>
      </c>
    </row>
    <row r="6403" spans="1:4" x14ac:dyDescent="0.3">
      <c r="A6403">
        <v>6400</v>
      </c>
      <c r="B6403" t="s">
        <v>15548</v>
      </c>
      <c r="C6403">
        <v>28.56645</v>
      </c>
      <c r="D6403">
        <v>1436.5057400000001</v>
      </c>
    </row>
    <row r="6404" spans="1:4" x14ac:dyDescent="0.3">
      <c r="A6404">
        <v>6401</v>
      </c>
      <c r="B6404" t="s">
        <v>15547</v>
      </c>
      <c r="C6404">
        <v>19.228449999999999</v>
      </c>
      <c r="D6404">
        <v>1290.35734</v>
      </c>
    </row>
    <row r="6405" spans="1:4" x14ac:dyDescent="0.3">
      <c r="A6405">
        <v>6402</v>
      </c>
      <c r="B6405" t="s">
        <v>15546</v>
      </c>
      <c r="C6405">
        <v>39.969414999999998</v>
      </c>
      <c r="D6405">
        <v>1390.56394</v>
      </c>
    </row>
    <row r="6406" spans="1:4" x14ac:dyDescent="0.3">
      <c r="A6406">
        <v>6403</v>
      </c>
      <c r="B6406" t="s">
        <v>15545</v>
      </c>
      <c r="C6406">
        <v>14.028449999999999</v>
      </c>
      <c r="D6406">
        <v>1142.2364399999999</v>
      </c>
    </row>
    <row r="6407" spans="1:4" x14ac:dyDescent="0.3">
      <c r="A6407">
        <v>6404</v>
      </c>
      <c r="B6407" t="s">
        <v>15544</v>
      </c>
      <c r="C6407">
        <v>28.382449999999999</v>
      </c>
      <c r="D6407">
        <v>1310.34754</v>
      </c>
    </row>
    <row r="6408" spans="1:4" x14ac:dyDescent="0.3">
      <c r="A6408">
        <v>6405</v>
      </c>
      <c r="B6408" t="s">
        <v>15543</v>
      </c>
      <c r="C6408">
        <v>39.640414999999997</v>
      </c>
      <c r="D6408">
        <v>1399.57134</v>
      </c>
    </row>
    <row r="6409" spans="1:4" x14ac:dyDescent="0.3">
      <c r="A6409">
        <v>6406</v>
      </c>
      <c r="B6409" t="s">
        <v>15542</v>
      </c>
      <c r="C6409">
        <v>25.03745</v>
      </c>
      <c r="D6409">
        <v>1272.38544</v>
      </c>
    </row>
    <row r="6410" spans="1:4" x14ac:dyDescent="0.3">
      <c r="A6410">
        <v>6407</v>
      </c>
      <c r="B6410" t="s">
        <v>15541</v>
      </c>
      <c r="C6410">
        <v>34.816450000000003</v>
      </c>
      <c r="D6410">
        <v>1478.5888399999999</v>
      </c>
    </row>
    <row r="6411" spans="1:4" x14ac:dyDescent="0.3">
      <c r="A6411">
        <v>6408</v>
      </c>
      <c r="B6411" t="s">
        <v>15540</v>
      </c>
      <c r="C6411">
        <v>23.525449999999999</v>
      </c>
      <c r="D6411">
        <v>1281.3470400000001</v>
      </c>
    </row>
    <row r="6412" spans="1:4" x14ac:dyDescent="0.3">
      <c r="A6412">
        <v>6409</v>
      </c>
      <c r="B6412" t="s">
        <v>15539</v>
      </c>
      <c r="C6412">
        <v>27.108450000000001</v>
      </c>
      <c r="D6412">
        <v>1313.3916400000001</v>
      </c>
    </row>
    <row r="6413" spans="1:4" x14ac:dyDescent="0.3">
      <c r="A6413">
        <v>6410</v>
      </c>
      <c r="B6413" t="s">
        <v>15538</v>
      </c>
      <c r="C6413">
        <v>25.43845</v>
      </c>
      <c r="D6413">
        <v>1326.3903399999999</v>
      </c>
    </row>
    <row r="6414" spans="1:4" x14ac:dyDescent="0.3">
      <c r="A6414">
        <v>6411</v>
      </c>
      <c r="B6414" t="s">
        <v>15537</v>
      </c>
      <c r="C6414">
        <v>13.20445</v>
      </c>
      <c r="D6414">
        <v>1290.40074</v>
      </c>
    </row>
    <row r="6415" spans="1:4" x14ac:dyDescent="0.3">
      <c r="A6415">
        <v>6412</v>
      </c>
      <c r="B6415" t="s">
        <v>15536</v>
      </c>
      <c r="C6415">
        <v>32.48845</v>
      </c>
      <c r="D6415">
        <v>1334.45344</v>
      </c>
    </row>
    <row r="6416" spans="1:4" x14ac:dyDescent="0.3">
      <c r="A6416">
        <v>6413</v>
      </c>
      <c r="B6416" t="s">
        <v>15535</v>
      </c>
      <c r="C6416">
        <v>13.72645</v>
      </c>
      <c r="D6416">
        <v>1265.3042399999999</v>
      </c>
    </row>
    <row r="6417" spans="1:4" x14ac:dyDescent="0.3">
      <c r="A6417">
        <v>6414</v>
      </c>
      <c r="B6417" t="s">
        <v>15534</v>
      </c>
      <c r="C6417">
        <v>19.338450000000002</v>
      </c>
      <c r="D6417">
        <v>1270.3671400000001</v>
      </c>
    </row>
    <row r="6418" spans="1:4" x14ac:dyDescent="0.3">
      <c r="A6418">
        <v>6415</v>
      </c>
      <c r="B6418" t="s">
        <v>15533</v>
      </c>
      <c r="C6418">
        <v>36.582450000000001</v>
      </c>
      <c r="D6418">
        <v>1458.5986399999999</v>
      </c>
    </row>
    <row r="6419" spans="1:4" x14ac:dyDescent="0.3">
      <c r="A6419">
        <v>6416</v>
      </c>
      <c r="B6419" t="s">
        <v>15532</v>
      </c>
      <c r="C6419">
        <v>17.391449999999999</v>
      </c>
      <c r="D6419">
        <v>1253.29324</v>
      </c>
    </row>
    <row r="6420" spans="1:4" x14ac:dyDescent="0.3">
      <c r="A6420">
        <v>6417</v>
      </c>
      <c r="B6420" t="s">
        <v>15531</v>
      </c>
      <c r="C6420">
        <v>22.224450000000001</v>
      </c>
      <c r="D6420">
        <v>1370.44354</v>
      </c>
    </row>
    <row r="6421" spans="1:4" x14ac:dyDescent="0.3">
      <c r="A6421">
        <v>6418</v>
      </c>
      <c r="B6421" t="s">
        <v>15530</v>
      </c>
      <c r="C6421">
        <v>25.28445</v>
      </c>
      <c r="D6421">
        <v>1301.4269400000001</v>
      </c>
    </row>
    <row r="6422" spans="1:4" x14ac:dyDescent="0.3">
      <c r="A6422">
        <v>6419</v>
      </c>
      <c r="B6422" t="s">
        <v>15529</v>
      </c>
      <c r="C6422">
        <v>30.448450000000001</v>
      </c>
      <c r="D6422">
        <v>1443.5406399999999</v>
      </c>
    </row>
    <row r="6423" spans="1:4" x14ac:dyDescent="0.3">
      <c r="A6423">
        <v>6420</v>
      </c>
      <c r="B6423" t="s">
        <v>15528</v>
      </c>
      <c r="C6423">
        <v>18.222449999999998</v>
      </c>
      <c r="D6423">
        <v>1173.2962399999999</v>
      </c>
    </row>
    <row r="6424" spans="1:4" x14ac:dyDescent="0.3">
      <c r="A6424">
        <v>6421</v>
      </c>
      <c r="B6424" t="s">
        <v>15527</v>
      </c>
      <c r="C6424">
        <v>31.018450000000001</v>
      </c>
      <c r="D6424">
        <v>1409.4772399999999</v>
      </c>
    </row>
    <row r="6425" spans="1:4" x14ac:dyDescent="0.3">
      <c r="A6425">
        <v>6422</v>
      </c>
      <c r="B6425" t="s">
        <v>15526</v>
      </c>
      <c r="C6425">
        <v>38.142415</v>
      </c>
      <c r="D6425">
        <v>1378.51484</v>
      </c>
    </row>
    <row r="6426" spans="1:4" x14ac:dyDescent="0.3">
      <c r="A6426">
        <v>6423</v>
      </c>
      <c r="B6426" t="s">
        <v>15525</v>
      </c>
      <c r="C6426">
        <v>18.804449999999999</v>
      </c>
      <c r="D6426">
        <v>1228.3298400000001</v>
      </c>
    </row>
    <row r="6427" spans="1:4" x14ac:dyDescent="0.3">
      <c r="A6427">
        <v>6424</v>
      </c>
      <c r="B6427" t="s">
        <v>15524</v>
      </c>
      <c r="C6427">
        <v>44.399014999999999</v>
      </c>
      <c r="D6427">
        <v>1462.62994</v>
      </c>
    </row>
    <row r="6428" spans="1:4" x14ac:dyDescent="0.3">
      <c r="A6428">
        <v>6425</v>
      </c>
      <c r="B6428" t="s">
        <v>15523</v>
      </c>
      <c r="C6428">
        <v>38.617714999999997</v>
      </c>
      <c r="D6428">
        <v>1396.5272399999999</v>
      </c>
    </row>
    <row r="6429" spans="1:4" x14ac:dyDescent="0.3">
      <c r="A6429">
        <v>6426</v>
      </c>
      <c r="B6429" t="s">
        <v>15522</v>
      </c>
      <c r="C6429">
        <v>17.091449999999998</v>
      </c>
      <c r="D6429">
        <v>1268.3078399999999</v>
      </c>
    </row>
    <row r="6430" spans="1:4" x14ac:dyDescent="0.3">
      <c r="A6430">
        <v>6427</v>
      </c>
      <c r="B6430" t="s">
        <v>15521</v>
      </c>
      <c r="C6430">
        <v>31.417449999999999</v>
      </c>
      <c r="D6430">
        <v>1310.4314400000001</v>
      </c>
    </row>
    <row r="6431" spans="1:4" x14ac:dyDescent="0.3">
      <c r="A6431">
        <v>6428</v>
      </c>
      <c r="B6431" t="s">
        <v>15520</v>
      </c>
      <c r="C6431">
        <v>31.126449999999998</v>
      </c>
      <c r="D6431">
        <v>1348.43984</v>
      </c>
    </row>
    <row r="6432" spans="1:4" x14ac:dyDescent="0.3">
      <c r="A6432">
        <v>6429</v>
      </c>
      <c r="B6432" t="s">
        <v>15519</v>
      </c>
      <c r="C6432">
        <v>22.394449999999999</v>
      </c>
      <c r="D6432">
        <v>1333.3823400000001</v>
      </c>
    </row>
    <row r="6433" spans="1:4" x14ac:dyDescent="0.3">
      <c r="A6433">
        <v>6430</v>
      </c>
      <c r="B6433" t="s">
        <v>15518</v>
      </c>
      <c r="C6433">
        <v>29.458449999999999</v>
      </c>
      <c r="D6433">
        <v>1203.3659399999999</v>
      </c>
    </row>
    <row r="6434" spans="1:4" x14ac:dyDescent="0.3">
      <c r="A6434">
        <v>6431</v>
      </c>
      <c r="B6434" t="s">
        <v>15517</v>
      </c>
      <c r="C6434">
        <v>10.468450000000001</v>
      </c>
      <c r="D6434">
        <v>1308.32924</v>
      </c>
    </row>
    <row r="6435" spans="1:4" x14ac:dyDescent="0.3">
      <c r="A6435">
        <v>6432</v>
      </c>
      <c r="B6435" t="s">
        <v>15516</v>
      </c>
      <c r="C6435">
        <v>22.478449999999999</v>
      </c>
      <c r="D6435">
        <v>1381.5102400000001</v>
      </c>
    </row>
    <row r="6436" spans="1:4" x14ac:dyDescent="0.3">
      <c r="A6436">
        <v>6433</v>
      </c>
      <c r="B6436" t="s">
        <v>15515</v>
      </c>
      <c r="C6436">
        <v>43.094915</v>
      </c>
      <c r="D6436">
        <v>1483.60544</v>
      </c>
    </row>
    <row r="6437" spans="1:4" x14ac:dyDescent="0.3">
      <c r="A6437">
        <v>6434</v>
      </c>
      <c r="B6437" t="s">
        <v>15514</v>
      </c>
      <c r="C6437">
        <v>27.29345</v>
      </c>
      <c r="D6437">
        <v>1328.44964</v>
      </c>
    </row>
    <row r="6438" spans="1:4" hidden="1" x14ac:dyDescent="0.3">
      <c r="A6438">
        <v>6435</v>
      </c>
      <c r="B6438" t="s">
        <v>15513</v>
      </c>
      <c r="C6438">
        <v>39.265915</v>
      </c>
      <c r="D6438">
        <v>1511.6158399999999</v>
      </c>
    </row>
    <row r="6439" spans="1:4" x14ac:dyDescent="0.3">
      <c r="A6439">
        <v>6436</v>
      </c>
      <c r="B6439" t="s">
        <v>15512</v>
      </c>
      <c r="C6439">
        <v>42.628014999999998</v>
      </c>
      <c r="D6439">
        <v>1430.5877399999999</v>
      </c>
    </row>
    <row r="6440" spans="1:4" x14ac:dyDescent="0.3">
      <c r="A6440">
        <v>6437</v>
      </c>
      <c r="B6440" t="s">
        <v>15511</v>
      </c>
      <c r="C6440">
        <v>20.54945</v>
      </c>
      <c r="D6440">
        <v>1317.38004</v>
      </c>
    </row>
    <row r="6441" spans="1:4" x14ac:dyDescent="0.3">
      <c r="A6441">
        <v>6438</v>
      </c>
      <c r="B6441" t="s">
        <v>15510</v>
      </c>
      <c r="C6441">
        <v>37.655450000000002</v>
      </c>
      <c r="D6441">
        <v>1323.4301399999999</v>
      </c>
    </row>
    <row r="6442" spans="1:4" x14ac:dyDescent="0.3">
      <c r="A6442">
        <v>6439</v>
      </c>
      <c r="B6442" t="s">
        <v>15509</v>
      </c>
      <c r="C6442">
        <v>28.589449999999999</v>
      </c>
      <c r="D6442">
        <v>1311.37574</v>
      </c>
    </row>
    <row r="6443" spans="1:4" x14ac:dyDescent="0.3">
      <c r="A6443">
        <v>6440</v>
      </c>
      <c r="B6443" t="s">
        <v>15508</v>
      </c>
      <c r="C6443">
        <v>40.417414999999998</v>
      </c>
      <c r="D6443">
        <v>1353.45884</v>
      </c>
    </row>
    <row r="6444" spans="1:4" x14ac:dyDescent="0.3">
      <c r="A6444">
        <v>6441</v>
      </c>
      <c r="B6444" t="s">
        <v>15507</v>
      </c>
      <c r="C6444">
        <v>27.068449999999999</v>
      </c>
      <c r="D6444">
        <v>1357.4448400000001</v>
      </c>
    </row>
    <row r="6445" spans="1:4" x14ac:dyDescent="0.3">
      <c r="A6445">
        <v>6442</v>
      </c>
      <c r="B6445" t="s">
        <v>15506</v>
      </c>
      <c r="C6445">
        <v>31.846450000000001</v>
      </c>
      <c r="D6445">
        <v>1364.52604</v>
      </c>
    </row>
    <row r="6446" spans="1:4" x14ac:dyDescent="0.3">
      <c r="A6446">
        <v>6443</v>
      </c>
      <c r="B6446" t="s">
        <v>15505</v>
      </c>
      <c r="C6446">
        <v>41.027115000000002</v>
      </c>
      <c r="D6446">
        <v>1368.51684</v>
      </c>
    </row>
    <row r="6447" spans="1:4" x14ac:dyDescent="0.3">
      <c r="A6447">
        <v>6444</v>
      </c>
      <c r="B6447" t="s">
        <v>15504</v>
      </c>
      <c r="C6447">
        <v>14.18445</v>
      </c>
      <c r="D6447">
        <v>1200.27604</v>
      </c>
    </row>
    <row r="6448" spans="1:4" x14ac:dyDescent="0.3">
      <c r="A6448">
        <v>6445</v>
      </c>
      <c r="B6448" t="s">
        <v>15503</v>
      </c>
      <c r="C6448">
        <v>27.082450000000001</v>
      </c>
      <c r="D6448">
        <v>1258.40194</v>
      </c>
    </row>
    <row r="6449" spans="1:4" x14ac:dyDescent="0.3">
      <c r="A6449">
        <v>6446</v>
      </c>
      <c r="B6449" t="s">
        <v>15502</v>
      </c>
      <c r="C6449">
        <v>21.628450000000001</v>
      </c>
      <c r="D6449">
        <v>1233.30834</v>
      </c>
    </row>
    <row r="6450" spans="1:4" x14ac:dyDescent="0.3">
      <c r="A6450">
        <v>6447</v>
      </c>
      <c r="B6450" t="s">
        <v>15501</v>
      </c>
      <c r="C6450">
        <v>17.138449999999999</v>
      </c>
      <c r="D6450">
        <v>1337.3678399999999</v>
      </c>
    </row>
    <row r="6451" spans="1:4" x14ac:dyDescent="0.3">
      <c r="A6451">
        <v>6448</v>
      </c>
      <c r="B6451" t="s">
        <v>15500</v>
      </c>
      <c r="C6451">
        <v>19.06645</v>
      </c>
      <c r="D6451">
        <v>1417.45694</v>
      </c>
    </row>
    <row r="6452" spans="1:4" x14ac:dyDescent="0.3">
      <c r="A6452">
        <v>6449</v>
      </c>
      <c r="B6452" t="s">
        <v>15499</v>
      </c>
      <c r="C6452">
        <v>22.466449999999998</v>
      </c>
      <c r="D6452">
        <v>1367.4428399999999</v>
      </c>
    </row>
    <row r="6453" spans="1:4" x14ac:dyDescent="0.3">
      <c r="A6453">
        <v>6450</v>
      </c>
      <c r="B6453" t="s">
        <v>15498</v>
      </c>
      <c r="C6453">
        <v>24.022449999999999</v>
      </c>
      <c r="D6453">
        <v>1426.50774</v>
      </c>
    </row>
    <row r="6454" spans="1:4" x14ac:dyDescent="0.3">
      <c r="A6454">
        <v>6451</v>
      </c>
      <c r="B6454" t="s">
        <v>15497</v>
      </c>
      <c r="C6454">
        <v>38.257914999999997</v>
      </c>
      <c r="D6454">
        <v>1332.4375399999999</v>
      </c>
    </row>
    <row r="6455" spans="1:4" x14ac:dyDescent="0.3">
      <c r="A6455">
        <v>6452</v>
      </c>
      <c r="B6455" t="s">
        <v>15496</v>
      </c>
      <c r="C6455">
        <v>21.628450000000001</v>
      </c>
      <c r="D6455">
        <v>1236.3090400000001</v>
      </c>
    </row>
    <row r="6456" spans="1:4" x14ac:dyDescent="0.3">
      <c r="A6456">
        <v>6453</v>
      </c>
      <c r="B6456" t="s">
        <v>15495</v>
      </c>
      <c r="C6456">
        <v>23.23245</v>
      </c>
      <c r="D6456">
        <v>1409.52064</v>
      </c>
    </row>
    <row r="6457" spans="1:4" x14ac:dyDescent="0.3">
      <c r="A6457">
        <v>6454</v>
      </c>
      <c r="B6457" t="s">
        <v>15494</v>
      </c>
      <c r="C6457">
        <v>16.93845</v>
      </c>
      <c r="D6457">
        <v>1278.3463400000001</v>
      </c>
    </row>
    <row r="6458" spans="1:4" x14ac:dyDescent="0.3">
      <c r="A6458">
        <v>6455</v>
      </c>
      <c r="B6458" t="s">
        <v>15493</v>
      </c>
      <c r="C6458">
        <v>30.864450000000001</v>
      </c>
      <c r="D6458">
        <v>1391.4619399999999</v>
      </c>
    </row>
    <row r="6459" spans="1:4" x14ac:dyDescent="0.3">
      <c r="A6459">
        <v>6456</v>
      </c>
      <c r="B6459" t="s">
        <v>15492</v>
      </c>
      <c r="C6459">
        <v>38.002414999999999</v>
      </c>
      <c r="D6459">
        <v>1366.5009399999999</v>
      </c>
    </row>
    <row r="6460" spans="1:4" x14ac:dyDescent="0.3">
      <c r="A6460">
        <v>6457</v>
      </c>
      <c r="B6460" t="s">
        <v>15491</v>
      </c>
      <c r="C6460">
        <v>28.013449999999999</v>
      </c>
      <c r="D6460">
        <v>1339.4729400000001</v>
      </c>
    </row>
    <row r="6461" spans="1:4" x14ac:dyDescent="0.3">
      <c r="A6461">
        <v>6458</v>
      </c>
      <c r="B6461" t="s">
        <v>15490</v>
      </c>
      <c r="C6461">
        <v>22.772449999999999</v>
      </c>
      <c r="D6461">
        <v>1225.2828400000001</v>
      </c>
    </row>
    <row r="6462" spans="1:4" x14ac:dyDescent="0.3">
      <c r="A6462">
        <v>6459</v>
      </c>
      <c r="B6462" t="s">
        <v>15489</v>
      </c>
      <c r="C6462">
        <v>29.38945</v>
      </c>
      <c r="D6462">
        <v>1296.3640399999999</v>
      </c>
    </row>
    <row r="6463" spans="1:4" x14ac:dyDescent="0.3">
      <c r="A6463">
        <v>6460</v>
      </c>
      <c r="B6463" t="s">
        <v>15488</v>
      </c>
      <c r="C6463">
        <v>23.36645</v>
      </c>
      <c r="D6463">
        <v>1287.35374</v>
      </c>
    </row>
    <row r="6464" spans="1:4" x14ac:dyDescent="0.3">
      <c r="A6464">
        <v>6461</v>
      </c>
      <c r="B6464" t="s">
        <v>15487</v>
      </c>
      <c r="C6464">
        <v>25.97345</v>
      </c>
      <c r="D6464">
        <v>1282.3371400000001</v>
      </c>
    </row>
    <row r="6465" spans="1:4" x14ac:dyDescent="0.3">
      <c r="A6465">
        <v>6462</v>
      </c>
      <c r="B6465" t="s">
        <v>15486</v>
      </c>
      <c r="C6465">
        <v>44.059514999999998</v>
      </c>
      <c r="D6465">
        <v>1445.59944</v>
      </c>
    </row>
    <row r="6466" spans="1:4" x14ac:dyDescent="0.3">
      <c r="A6466">
        <v>6463</v>
      </c>
      <c r="B6466" t="s">
        <v>15485</v>
      </c>
      <c r="C6466">
        <v>17.893450000000001</v>
      </c>
      <c r="D6466">
        <v>1242.35914</v>
      </c>
    </row>
    <row r="6467" spans="1:4" x14ac:dyDescent="0.3">
      <c r="A6467">
        <v>6464</v>
      </c>
      <c r="B6467" t="s">
        <v>15484</v>
      </c>
      <c r="C6467">
        <v>40.056914999999996</v>
      </c>
      <c r="D6467">
        <v>1422.5651399999999</v>
      </c>
    </row>
    <row r="6468" spans="1:4" x14ac:dyDescent="0.3">
      <c r="A6468">
        <v>6465</v>
      </c>
      <c r="B6468" t="s">
        <v>15483</v>
      </c>
      <c r="C6468">
        <v>20.913450000000001</v>
      </c>
      <c r="D6468">
        <v>1388.41544</v>
      </c>
    </row>
    <row r="6469" spans="1:4" x14ac:dyDescent="0.3">
      <c r="A6469">
        <v>6466</v>
      </c>
      <c r="B6469" t="s">
        <v>15482</v>
      </c>
      <c r="C6469">
        <v>38.162714999999999</v>
      </c>
      <c r="D6469">
        <v>1494.5853400000001</v>
      </c>
    </row>
    <row r="6470" spans="1:4" x14ac:dyDescent="0.3">
      <c r="A6470">
        <v>6467</v>
      </c>
      <c r="B6470" t="s">
        <v>15481</v>
      </c>
      <c r="C6470">
        <v>10.628450000000001</v>
      </c>
      <c r="D6470">
        <v>1179.2137399999999</v>
      </c>
    </row>
    <row r="6471" spans="1:4" x14ac:dyDescent="0.3">
      <c r="A6471">
        <v>6468</v>
      </c>
      <c r="B6471" t="s">
        <v>15480</v>
      </c>
      <c r="C6471">
        <v>31.74145</v>
      </c>
      <c r="D6471">
        <v>1338.4447399999999</v>
      </c>
    </row>
    <row r="6472" spans="1:4" x14ac:dyDescent="0.3">
      <c r="A6472">
        <v>6469</v>
      </c>
      <c r="B6472" t="s">
        <v>15479</v>
      </c>
      <c r="C6472">
        <v>23.36645</v>
      </c>
      <c r="D6472">
        <v>1460.57114</v>
      </c>
    </row>
    <row r="6473" spans="1:4" x14ac:dyDescent="0.3">
      <c r="A6473">
        <v>6470</v>
      </c>
      <c r="B6473" t="s">
        <v>15478</v>
      </c>
      <c r="C6473">
        <v>29.358450000000001</v>
      </c>
      <c r="D6473">
        <v>1245.4032400000001</v>
      </c>
    </row>
    <row r="6474" spans="1:4" x14ac:dyDescent="0.3">
      <c r="A6474">
        <v>6471</v>
      </c>
      <c r="B6474" t="s">
        <v>15477</v>
      </c>
      <c r="C6474">
        <v>19.855450000000001</v>
      </c>
      <c r="D6474">
        <v>1293.3580400000001</v>
      </c>
    </row>
    <row r="6475" spans="1:4" x14ac:dyDescent="0.3">
      <c r="A6475">
        <v>6472</v>
      </c>
      <c r="B6475" t="s">
        <v>15476</v>
      </c>
      <c r="C6475">
        <v>24.992450000000002</v>
      </c>
      <c r="D6475">
        <v>1331.4556399999999</v>
      </c>
    </row>
    <row r="6476" spans="1:4" hidden="1" x14ac:dyDescent="0.3">
      <c r="A6476">
        <v>6473</v>
      </c>
      <c r="B6476" t="s">
        <v>15475</v>
      </c>
      <c r="C6476">
        <v>45.296415000000003</v>
      </c>
      <c r="D6476">
        <v>1403.60844</v>
      </c>
    </row>
    <row r="6477" spans="1:4" x14ac:dyDescent="0.3">
      <c r="A6477">
        <v>6474</v>
      </c>
      <c r="B6477" t="s">
        <v>15474</v>
      </c>
      <c r="C6477">
        <v>34.370449999999998</v>
      </c>
      <c r="D6477">
        <v>1494.58824</v>
      </c>
    </row>
    <row r="6478" spans="1:4" x14ac:dyDescent="0.3">
      <c r="A6478">
        <v>6475</v>
      </c>
      <c r="B6478" t="s">
        <v>15473</v>
      </c>
      <c r="C6478">
        <v>18.725449999999999</v>
      </c>
      <c r="D6478">
        <v>1264.36284</v>
      </c>
    </row>
    <row r="6479" spans="1:4" x14ac:dyDescent="0.3">
      <c r="A6479">
        <v>6476</v>
      </c>
      <c r="B6479" t="s">
        <v>15472</v>
      </c>
      <c r="C6479">
        <v>30.178450000000002</v>
      </c>
      <c r="D6479">
        <v>1268.3941400000001</v>
      </c>
    </row>
    <row r="6480" spans="1:4" x14ac:dyDescent="0.3">
      <c r="A6480">
        <v>6477</v>
      </c>
      <c r="B6480" t="s">
        <v>15471</v>
      </c>
      <c r="C6480">
        <v>35.566450000000003</v>
      </c>
      <c r="D6480">
        <v>1380.4820400000001</v>
      </c>
    </row>
    <row r="6481" spans="1:4" x14ac:dyDescent="0.3">
      <c r="A6481">
        <v>6478</v>
      </c>
      <c r="B6481" t="s">
        <v>15470</v>
      </c>
      <c r="C6481">
        <v>18.791450000000001</v>
      </c>
      <c r="D6481">
        <v>1300.3524399999999</v>
      </c>
    </row>
    <row r="6482" spans="1:4" x14ac:dyDescent="0.3">
      <c r="A6482">
        <v>6479</v>
      </c>
      <c r="B6482" t="s">
        <v>15469</v>
      </c>
      <c r="C6482">
        <v>23.526450000000001</v>
      </c>
      <c r="D6482">
        <v>1324.4178400000001</v>
      </c>
    </row>
    <row r="6483" spans="1:4" x14ac:dyDescent="0.3">
      <c r="A6483">
        <v>6480</v>
      </c>
      <c r="B6483" t="s">
        <v>15468</v>
      </c>
      <c r="C6483">
        <v>23.442450000000001</v>
      </c>
      <c r="D6483">
        <v>1336.42884</v>
      </c>
    </row>
    <row r="6484" spans="1:4" x14ac:dyDescent="0.3">
      <c r="A6484">
        <v>6481</v>
      </c>
      <c r="B6484" t="s">
        <v>15467</v>
      </c>
      <c r="C6484">
        <v>43.979714999999999</v>
      </c>
      <c r="D6484">
        <v>1405.5809400000001</v>
      </c>
    </row>
    <row r="6485" spans="1:4" x14ac:dyDescent="0.3">
      <c r="A6485">
        <v>6482</v>
      </c>
      <c r="B6485" t="s">
        <v>15466</v>
      </c>
      <c r="C6485">
        <v>11.122450000000001</v>
      </c>
      <c r="D6485">
        <v>1131.16974</v>
      </c>
    </row>
    <row r="6486" spans="1:4" x14ac:dyDescent="0.3">
      <c r="A6486">
        <v>6483</v>
      </c>
      <c r="B6486" t="s">
        <v>15465</v>
      </c>
      <c r="C6486">
        <v>24.025449999999999</v>
      </c>
      <c r="D6486">
        <v>1294.38914</v>
      </c>
    </row>
    <row r="6487" spans="1:4" x14ac:dyDescent="0.3">
      <c r="A6487">
        <v>6484</v>
      </c>
      <c r="B6487" t="s">
        <v>15464</v>
      </c>
      <c r="C6487">
        <v>42.246515000000002</v>
      </c>
      <c r="D6487">
        <v>1432.56024</v>
      </c>
    </row>
    <row r="6488" spans="1:4" x14ac:dyDescent="0.3">
      <c r="A6488">
        <v>6485</v>
      </c>
      <c r="B6488" t="s">
        <v>15463</v>
      </c>
      <c r="C6488">
        <v>12.74845</v>
      </c>
      <c r="D6488">
        <v>1336.3830399999999</v>
      </c>
    </row>
    <row r="6489" spans="1:4" x14ac:dyDescent="0.3">
      <c r="A6489">
        <v>6486</v>
      </c>
      <c r="B6489" t="s">
        <v>15462</v>
      </c>
      <c r="C6489">
        <v>33.858449999999998</v>
      </c>
      <c r="D6489">
        <v>1247.42154</v>
      </c>
    </row>
    <row r="6490" spans="1:4" x14ac:dyDescent="0.3">
      <c r="A6490">
        <v>6487</v>
      </c>
      <c r="B6490" t="s">
        <v>15461</v>
      </c>
      <c r="C6490">
        <v>31.913450000000001</v>
      </c>
      <c r="D6490">
        <v>1349.42464</v>
      </c>
    </row>
    <row r="6491" spans="1:4" x14ac:dyDescent="0.3">
      <c r="A6491">
        <v>6488</v>
      </c>
      <c r="B6491" t="s">
        <v>15460</v>
      </c>
      <c r="C6491">
        <v>12.246449999999999</v>
      </c>
      <c r="D6491">
        <v>1309.36034</v>
      </c>
    </row>
    <row r="6492" spans="1:4" x14ac:dyDescent="0.3">
      <c r="A6492">
        <v>6489</v>
      </c>
      <c r="B6492" t="s">
        <v>15459</v>
      </c>
      <c r="C6492">
        <v>19.60745</v>
      </c>
      <c r="D6492">
        <v>1337.4141400000001</v>
      </c>
    </row>
    <row r="6493" spans="1:4" x14ac:dyDescent="0.3">
      <c r="A6493">
        <v>6490</v>
      </c>
      <c r="B6493" t="s">
        <v>15458</v>
      </c>
      <c r="C6493">
        <v>11.868449999999999</v>
      </c>
      <c r="D6493">
        <v>1237.29384</v>
      </c>
    </row>
    <row r="6494" spans="1:4" x14ac:dyDescent="0.3">
      <c r="A6494">
        <v>6491</v>
      </c>
      <c r="B6494" t="s">
        <v>15457</v>
      </c>
      <c r="C6494">
        <v>27.611450000000001</v>
      </c>
      <c r="D6494">
        <v>1427.54124</v>
      </c>
    </row>
    <row r="6495" spans="1:4" x14ac:dyDescent="0.3">
      <c r="A6495">
        <v>6492</v>
      </c>
      <c r="B6495" t="s">
        <v>15456</v>
      </c>
      <c r="C6495">
        <v>18.06645</v>
      </c>
      <c r="D6495">
        <v>1310.3885399999999</v>
      </c>
    </row>
    <row r="6496" spans="1:4" x14ac:dyDescent="0.3">
      <c r="A6496">
        <v>6493</v>
      </c>
      <c r="B6496" t="s">
        <v>15455</v>
      </c>
      <c r="C6496">
        <v>35.592449999999999</v>
      </c>
      <c r="D6496">
        <v>1309.4466399999999</v>
      </c>
    </row>
    <row r="6497" spans="1:4" x14ac:dyDescent="0.3">
      <c r="A6497">
        <v>6494</v>
      </c>
      <c r="B6497" t="s">
        <v>15454</v>
      </c>
      <c r="C6497">
        <v>17.937449999999998</v>
      </c>
      <c r="D6497">
        <v>1244.2853399999999</v>
      </c>
    </row>
    <row r="6498" spans="1:4" x14ac:dyDescent="0.3">
      <c r="A6498">
        <v>6495</v>
      </c>
      <c r="B6498" t="s">
        <v>15453</v>
      </c>
      <c r="C6498">
        <v>29.948450000000001</v>
      </c>
      <c r="D6498">
        <v>1373.4929400000001</v>
      </c>
    </row>
    <row r="6499" spans="1:4" x14ac:dyDescent="0.3">
      <c r="A6499">
        <v>6496</v>
      </c>
      <c r="B6499" t="s">
        <v>15452</v>
      </c>
      <c r="C6499">
        <v>25.93845</v>
      </c>
      <c r="D6499">
        <v>1449.54494</v>
      </c>
    </row>
    <row r="6500" spans="1:4" x14ac:dyDescent="0.3">
      <c r="A6500">
        <v>6497</v>
      </c>
      <c r="B6500" t="s">
        <v>15451</v>
      </c>
      <c r="C6500">
        <v>16.372450000000001</v>
      </c>
      <c r="D6500">
        <v>1336.3830399999999</v>
      </c>
    </row>
    <row r="6501" spans="1:4" x14ac:dyDescent="0.3">
      <c r="A6501">
        <v>6498</v>
      </c>
      <c r="B6501" t="s">
        <v>15450</v>
      </c>
      <c r="C6501">
        <v>26.768450000000001</v>
      </c>
      <c r="D6501">
        <v>1350.4557400000001</v>
      </c>
    </row>
    <row r="6502" spans="1:4" x14ac:dyDescent="0.3">
      <c r="A6502">
        <v>6499</v>
      </c>
      <c r="B6502" t="s">
        <v>15449</v>
      </c>
      <c r="C6502">
        <v>34.516449999999999</v>
      </c>
      <c r="D6502">
        <v>1267.3659399999999</v>
      </c>
    </row>
    <row r="6503" spans="1:4" x14ac:dyDescent="0.3">
      <c r="A6503">
        <v>6500</v>
      </c>
      <c r="B6503" t="s">
        <v>15448</v>
      </c>
      <c r="C6503">
        <v>35.974449999999997</v>
      </c>
      <c r="D6503">
        <v>1387.5198399999999</v>
      </c>
    </row>
    <row r="6504" spans="1:4" x14ac:dyDescent="0.3">
      <c r="A6504">
        <v>6501</v>
      </c>
      <c r="B6504" t="s">
        <v>15447</v>
      </c>
      <c r="C6504">
        <v>39.964514999999999</v>
      </c>
      <c r="D6504">
        <v>1400.5156400000001</v>
      </c>
    </row>
    <row r="6505" spans="1:4" x14ac:dyDescent="0.3">
      <c r="A6505">
        <v>6502</v>
      </c>
      <c r="B6505" t="s">
        <v>15446</v>
      </c>
      <c r="C6505">
        <v>39.824514999999998</v>
      </c>
      <c r="D6505">
        <v>1421.53694</v>
      </c>
    </row>
    <row r="6506" spans="1:4" hidden="1" x14ac:dyDescent="0.3">
      <c r="A6506">
        <v>6503</v>
      </c>
      <c r="B6506" t="s">
        <v>15445</v>
      </c>
      <c r="C6506">
        <v>49.051915000000001</v>
      </c>
      <c r="D6506">
        <v>1384.56204</v>
      </c>
    </row>
    <row r="6507" spans="1:4" x14ac:dyDescent="0.3">
      <c r="A6507">
        <v>6504</v>
      </c>
      <c r="B6507" t="s">
        <v>15444</v>
      </c>
      <c r="C6507">
        <v>17.03745</v>
      </c>
      <c r="D6507">
        <v>1309.40374</v>
      </c>
    </row>
    <row r="6508" spans="1:4" x14ac:dyDescent="0.3">
      <c r="A6508">
        <v>6505</v>
      </c>
      <c r="B6508" t="s">
        <v>15443</v>
      </c>
      <c r="C6508">
        <v>33.869450000000001</v>
      </c>
      <c r="D6508">
        <v>1382.49794</v>
      </c>
    </row>
    <row r="6509" spans="1:4" x14ac:dyDescent="0.3">
      <c r="A6509">
        <v>6506</v>
      </c>
      <c r="B6509" t="s">
        <v>15442</v>
      </c>
      <c r="C6509">
        <v>23.73245</v>
      </c>
      <c r="D6509">
        <v>1296.40744</v>
      </c>
    </row>
    <row r="6510" spans="1:4" x14ac:dyDescent="0.3">
      <c r="A6510">
        <v>6507</v>
      </c>
      <c r="B6510" t="s">
        <v>15441</v>
      </c>
      <c r="C6510">
        <v>19.704450000000001</v>
      </c>
      <c r="D6510">
        <v>1221.2944399999999</v>
      </c>
    </row>
    <row r="6511" spans="1:4" x14ac:dyDescent="0.3">
      <c r="A6511">
        <v>6508</v>
      </c>
      <c r="B6511" t="s">
        <v>15440</v>
      </c>
      <c r="C6511">
        <v>33.568449999999999</v>
      </c>
      <c r="D6511">
        <v>1322.44534</v>
      </c>
    </row>
    <row r="6512" spans="1:4" x14ac:dyDescent="0.3">
      <c r="A6512">
        <v>6509</v>
      </c>
      <c r="B6512" t="s">
        <v>15439</v>
      </c>
      <c r="C6512">
        <v>23.23845</v>
      </c>
      <c r="D6512">
        <v>1304.4710399999999</v>
      </c>
    </row>
    <row r="6513" spans="1:4" x14ac:dyDescent="0.3">
      <c r="A6513">
        <v>6510</v>
      </c>
      <c r="B6513" t="s">
        <v>15438</v>
      </c>
      <c r="C6513">
        <v>24.056450000000002</v>
      </c>
      <c r="D6513">
        <v>1387.4740400000001</v>
      </c>
    </row>
    <row r="6514" spans="1:4" x14ac:dyDescent="0.3">
      <c r="A6514">
        <v>6511</v>
      </c>
      <c r="B6514" t="s">
        <v>15437</v>
      </c>
      <c r="C6514">
        <v>23.807449999999999</v>
      </c>
      <c r="D6514">
        <v>1280.3622399999999</v>
      </c>
    </row>
    <row r="6515" spans="1:4" hidden="1" x14ac:dyDescent="0.3">
      <c r="A6515">
        <v>6512</v>
      </c>
      <c r="B6515" t="s">
        <v>15436</v>
      </c>
      <c r="C6515">
        <v>39.697114999999997</v>
      </c>
      <c r="D6515">
        <v>1571.71424</v>
      </c>
    </row>
    <row r="6516" spans="1:4" x14ac:dyDescent="0.3">
      <c r="A6516">
        <v>6513</v>
      </c>
      <c r="B6516" t="s">
        <v>15435</v>
      </c>
      <c r="C6516">
        <v>25.840450000000001</v>
      </c>
      <c r="D6516">
        <v>1341.44544</v>
      </c>
    </row>
    <row r="6517" spans="1:4" x14ac:dyDescent="0.3">
      <c r="A6517">
        <v>6514</v>
      </c>
      <c r="B6517" t="s">
        <v>15434</v>
      </c>
      <c r="C6517">
        <v>29.394449999999999</v>
      </c>
      <c r="D6517">
        <v>1269.38184</v>
      </c>
    </row>
    <row r="6518" spans="1:4" x14ac:dyDescent="0.3">
      <c r="A6518">
        <v>6515</v>
      </c>
      <c r="B6518" t="s">
        <v>15433</v>
      </c>
      <c r="C6518">
        <v>18.038450000000001</v>
      </c>
      <c r="D6518">
        <v>1262.3440399999999</v>
      </c>
    </row>
    <row r="6519" spans="1:4" x14ac:dyDescent="0.3">
      <c r="A6519">
        <v>6516</v>
      </c>
      <c r="B6519" t="s">
        <v>15432</v>
      </c>
      <c r="C6519">
        <v>34.716450000000002</v>
      </c>
      <c r="D6519">
        <v>1454.56684</v>
      </c>
    </row>
    <row r="6520" spans="1:4" x14ac:dyDescent="0.3">
      <c r="A6520">
        <v>6517</v>
      </c>
      <c r="B6520" t="s">
        <v>15431</v>
      </c>
      <c r="C6520">
        <v>25.326450000000001</v>
      </c>
      <c r="D6520">
        <v>1202.2943399999999</v>
      </c>
    </row>
    <row r="6521" spans="1:4" x14ac:dyDescent="0.3">
      <c r="A6521">
        <v>6518</v>
      </c>
      <c r="B6521" t="s">
        <v>15430</v>
      </c>
      <c r="C6521">
        <v>26.626449999999998</v>
      </c>
      <c r="D6521">
        <v>1386.4429399999999</v>
      </c>
    </row>
    <row r="6522" spans="1:4" x14ac:dyDescent="0.3">
      <c r="A6522">
        <v>6519</v>
      </c>
      <c r="B6522" t="s">
        <v>15429</v>
      </c>
      <c r="C6522">
        <v>30.426449999999999</v>
      </c>
      <c r="D6522">
        <v>1301.4293399999999</v>
      </c>
    </row>
    <row r="6523" spans="1:4" x14ac:dyDescent="0.3">
      <c r="A6523">
        <v>6520</v>
      </c>
      <c r="B6523" t="s">
        <v>15428</v>
      </c>
      <c r="C6523">
        <v>27.548449999999999</v>
      </c>
      <c r="D6523">
        <v>1264.3623399999999</v>
      </c>
    </row>
    <row r="6524" spans="1:4" x14ac:dyDescent="0.3">
      <c r="A6524">
        <v>6521</v>
      </c>
      <c r="B6524" t="s">
        <v>15427</v>
      </c>
      <c r="C6524">
        <v>10.984450000000001</v>
      </c>
      <c r="D6524">
        <v>1246.2583400000001</v>
      </c>
    </row>
    <row r="6525" spans="1:4" x14ac:dyDescent="0.3">
      <c r="A6525">
        <v>6522</v>
      </c>
      <c r="B6525" t="s">
        <v>15426</v>
      </c>
      <c r="C6525">
        <v>30.25845</v>
      </c>
      <c r="D6525">
        <v>1372.4618399999999</v>
      </c>
    </row>
    <row r="6526" spans="1:4" hidden="1" x14ac:dyDescent="0.3">
      <c r="A6526">
        <v>6523</v>
      </c>
      <c r="B6526" t="s">
        <v>15425</v>
      </c>
      <c r="C6526">
        <v>50.122914999999999</v>
      </c>
      <c r="D6526">
        <v>1568.75694</v>
      </c>
    </row>
    <row r="6527" spans="1:4" x14ac:dyDescent="0.3">
      <c r="A6527">
        <v>6524</v>
      </c>
      <c r="B6527" t="s">
        <v>15424</v>
      </c>
      <c r="C6527">
        <v>29.772449999999999</v>
      </c>
      <c r="D6527">
        <v>1368.4710399999999</v>
      </c>
    </row>
    <row r="6528" spans="1:4" x14ac:dyDescent="0.3">
      <c r="A6528">
        <v>6525</v>
      </c>
      <c r="B6528" t="s">
        <v>15423</v>
      </c>
      <c r="C6528">
        <v>23.23245</v>
      </c>
      <c r="D6528">
        <v>1350.4123400000001</v>
      </c>
    </row>
    <row r="6529" spans="1:4" x14ac:dyDescent="0.3">
      <c r="A6529">
        <v>6526</v>
      </c>
      <c r="B6529" t="s">
        <v>15422</v>
      </c>
      <c r="C6529">
        <v>29.716449999999998</v>
      </c>
      <c r="D6529">
        <v>1286.4123400000001</v>
      </c>
    </row>
    <row r="6530" spans="1:4" x14ac:dyDescent="0.3">
      <c r="A6530">
        <v>6527</v>
      </c>
      <c r="B6530" t="s">
        <v>15421</v>
      </c>
      <c r="C6530">
        <v>14.083449999999999</v>
      </c>
      <c r="D6530">
        <v>1250.2925399999999</v>
      </c>
    </row>
    <row r="6531" spans="1:4" x14ac:dyDescent="0.3">
      <c r="A6531">
        <v>6528</v>
      </c>
      <c r="B6531" t="s">
        <v>15420</v>
      </c>
      <c r="C6531">
        <v>19.192450000000001</v>
      </c>
      <c r="D6531">
        <v>1263.3751400000001</v>
      </c>
    </row>
    <row r="6532" spans="1:4" x14ac:dyDescent="0.3">
      <c r="A6532">
        <v>6529</v>
      </c>
      <c r="B6532" t="s">
        <v>15419</v>
      </c>
      <c r="C6532">
        <v>22.72045</v>
      </c>
      <c r="D6532">
        <v>1416.4692399999999</v>
      </c>
    </row>
    <row r="6533" spans="1:4" x14ac:dyDescent="0.3">
      <c r="A6533">
        <v>6530</v>
      </c>
      <c r="B6533" t="s">
        <v>15418</v>
      </c>
      <c r="C6533">
        <v>33.693449999999999</v>
      </c>
      <c r="D6533">
        <v>1394.51134</v>
      </c>
    </row>
    <row r="6534" spans="1:4" x14ac:dyDescent="0.3">
      <c r="A6534">
        <v>6531</v>
      </c>
      <c r="B6534" t="s">
        <v>15417</v>
      </c>
      <c r="C6534">
        <v>13.026450000000001</v>
      </c>
      <c r="D6534">
        <v>1254.3243399999999</v>
      </c>
    </row>
    <row r="6535" spans="1:4" x14ac:dyDescent="0.3">
      <c r="A6535">
        <v>6532</v>
      </c>
      <c r="B6535" t="s">
        <v>15416</v>
      </c>
      <c r="C6535">
        <v>16.17445</v>
      </c>
      <c r="D6535">
        <v>1249.30484</v>
      </c>
    </row>
    <row r="6536" spans="1:4" x14ac:dyDescent="0.3">
      <c r="A6536">
        <v>6533</v>
      </c>
      <c r="B6536" t="s">
        <v>15415</v>
      </c>
      <c r="C6536">
        <v>30.393450000000001</v>
      </c>
      <c r="D6536">
        <v>1468.55034</v>
      </c>
    </row>
    <row r="6537" spans="1:4" x14ac:dyDescent="0.3">
      <c r="A6537">
        <v>6534</v>
      </c>
      <c r="B6537" t="s">
        <v>15414</v>
      </c>
      <c r="C6537">
        <v>19.704450000000001</v>
      </c>
      <c r="D6537">
        <v>1306.3567399999999</v>
      </c>
    </row>
    <row r="6538" spans="1:4" x14ac:dyDescent="0.3">
      <c r="A6538">
        <v>6535</v>
      </c>
      <c r="B6538" t="s">
        <v>15413</v>
      </c>
      <c r="C6538">
        <v>43.059914999999997</v>
      </c>
      <c r="D6538">
        <v>1426.5969399999999</v>
      </c>
    </row>
    <row r="6539" spans="1:4" x14ac:dyDescent="0.3">
      <c r="A6539">
        <v>6536</v>
      </c>
      <c r="B6539" t="s">
        <v>15412</v>
      </c>
      <c r="C6539">
        <v>24.474450000000001</v>
      </c>
      <c r="D6539">
        <v>1299.41104</v>
      </c>
    </row>
    <row r="6540" spans="1:4" hidden="1" x14ac:dyDescent="0.3">
      <c r="A6540">
        <v>6537</v>
      </c>
      <c r="B6540" t="s">
        <v>15411</v>
      </c>
      <c r="C6540">
        <v>46.003414999999997</v>
      </c>
      <c r="D6540">
        <v>1536.6684399999999</v>
      </c>
    </row>
    <row r="6541" spans="1:4" x14ac:dyDescent="0.3">
      <c r="A6541">
        <v>6538</v>
      </c>
      <c r="B6541" t="s">
        <v>15410</v>
      </c>
      <c r="C6541">
        <v>38.061914999999999</v>
      </c>
      <c r="D6541">
        <v>1401.54674</v>
      </c>
    </row>
    <row r="6542" spans="1:4" x14ac:dyDescent="0.3">
      <c r="A6542">
        <v>6539</v>
      </c>
      <c r="B6542" t="s">
        <v>15409</v>
      </c>
      <c r="C6542">
        <v>19.04045</v>
      </c>
      <c r="D6542">
        <v>1361.43904</v>
      </c>
    </row>
    <row r="6543" spans="1:4" x14ac:dyDescent="0.3">
      <c r="A6543">
        <v>6540</v>
      </c>
      <c r="B6543" t="s">
        <v>15408</v>
      </c>
      <c r="C6543">
        <v>38.789915000000001</v>
      </c>
      <c r="D6543">
        <v>1387.51694</v>
      </c>
    </row>
    <row r="6544" spans="1:4" x14ac:dyDescent="0.3">
      <c r="A6544">
        <v>6541</v>
      </c>
      <c r="B6544" t="s">
        <v>15407</v>
      </c>
      <c r="C6544">
        <v>29.626449999999998</v>
      </c>
      <c r="D6544">
        <v>1255.4012399999999</v>
      </c>
    </row>
    <row r="6545" spans="1:4" x14ac:dyDescent="0.3">
      <c r="A6545">
        <v>6542</v>
      </c>
      <c r="B6545" t="s">
        <v>15406</v>
      </c>
      <c r="C6545">
        <v>39.237915000000001</v>
      </c>
      <c r="D6545">
        <v>1464.6024399999999</v>
      </c>
    </row>
    <row r="6546" spans="1:4" x14ac:dyDescent="0.3">
      <c r="A6546">
        <v>6543</v>
      </c>
      <c r="B6546" t="s">
        <v>15405</v>
      </c>
      <c r="C6546">
        <v>44.872914999999999</v>
      </c>
      <c r="D6546">
        <v>1371.5175400000001</v>
      </c>
    </row>
    <row r="6547" spans="1:4" x14ac:dyDescent="0.3">
      <c r="A6547">
        <v>6544</v>
      </c>
      <c r="B6547" t="s">
        <v>15404</v>
      </c>
      <c r="C6547">
        <v>17.980450000000001</v>
      </c>
      <c r="D6547">
        <v>1281.3904399999999</v>
      </c>
    </row>
    <row r="6548" spans="1:4" x14ac:dyDescent="0.3">
      <c r="A6548">
        <v>6545</v>
      </c>
      <c r="B6548" t="s">
        <v>15403</v>
      </c>
      <c r="C6548">
        <v>31.623449999999998</v>
      </c>
      <c r="D6548">
        <v>1405.53514</v>
      </c>
    </row>
    <row r="6549" spans="1:4" x14ac:dyDescent="0.3">
      <c r="A6549">
        <v>6546</v>
      </c>
      <c r="B6549" t="s">
        <v>15402</v>
      </c>
      <c r="C6549">
        <v>17.503450000000001</v>
      </c>
      <c r="D6549">
        <v>1308.37264</v>
      </c>
    </row>
    <row r="6550" spans="1:4" x14ac:dyDescent="0.3">
      <c r="A6550">
        <v>6547</v>
      </c>
      <c r="B6550" t="s">
        <v>15401</v>
      </c>
      <c r="C6550">
        <v>18.311450000000001</v>
      </c>
      <c r="D6550">
        <v>1221.3378399999999</v>
      </c>
    </row>
    <row r="6551" spans="1:4" x14ac:dyDescent="0.3">
      <c r="A6551">
        <v>6548</v>
      </c>
      <c r="B6551" t="s">
        <v>15400</v>
      </c>
      <c r="C6551">
        <v>20.08445</v>
      </c>
      <c r="D6551">
        <v>1291.38554</v>
      </c>
    </row>
    <row r="6552" spans="1:4" x14ac:dyDescent="0.3">
      <c r="A6552">
        <v>6549</v>
      </c>
      <c r="B6552" t="s">
        <v>15399</v>
      </c>
      <c r="C6552">
        <v>25.820450000000001</v>
      </c>
      <c r="D6552">
        <v>1281.39284</v>
      </c>
    </row>
    <row r="6553" spans="1:4" x14ac:dyDescent="0.3">
      <c r="A6553">
        <v>6550</v>
      </c>
      <c r="B6553" t="s">
        <v>15398</v>
      </c>
      <c r="C6553">
        <v>39.157415</v>
      </c>
      <c r="D6553">
        <v>1382.4974400000001</v>
      </c>
    </row>
    <row r="6554" spans="1:4" x14ac:dyDescent="0.3">
      <c r="A6554">
        <v>6551</v>
      </c>
      <c r="B6554" t="s">
        <v>15397</v>
      </c>
      <c r="C6554">
        <v>25.268450000000001</v>
      </c>
      <c r="D6554">
        <v>1309.4032400000001</v>
      </c>
    </row>
    <row r="6555" spans="1:4" x14ac:dyDescent="0.3">
      <c r="A6555">
        <v>6552</v>
      </c>
      <c r="B6555" t="s">
        <v>15396</v>
      </c>
      <c r="C6555">
        <v>38.593915000000003</v>
      </c>
      <c r="D6555">
        <v>1343.5071399999999</v>
      </c>
    </row>
    <row r="6556" spans="1:4" x14ac:dyDescent="0.3">
      <c r="A6556">
        <v>6553</v>
      </c>
      <c r="B6556" t="s">
        <v>15395</v>
      </c>
      <c r="C6556">
        <v>34.749450000000003</v>
      </c>
      <c r="D6556">
        <v>1398.49974</v>
      </c>
    </row>
    <row r="6557" spans="1:4" x14ac:dyDescent="0.3">
      <c r="A6557">
        <v>6554</v>
      </c>
      <c r="B6557" t="s">
        <v>15394</v>
      </c>
      <c r="C6557">
        <v>27.112449999999999</v>
      </c>
      <c r="D6557">
        <v>1399.48504</v>
      </c>
    </row>
    <row r="6558" spans="1:4" x14ac:dyDescent="0.3">
      <c r="A6558">
        <v>6555</v>
      </c>
      <c r="B6558" t="s">
        <v>15393</v>
      </c>
      <c r="C6558">
        <v>16.818449999999999</v>
      </c>
      <c r="D6558">
        <v>1297.34644</v>
      </c>
    </row>
    <row r="6559" spans="1:4" x14ac:dyDescent="0.3">
      <c r="A6559">
        <v>6556</v>
      </c>
      <c r="B6559" t="s">
        <v>15392</v>
      </c>
      <c r="C6559">
        <v>30.137450000000001</v>
      </c>
      <c r="D6559">
        <v>1308.4184399999999</v>
      </c>
    </row>
    <row r="6560" spans="1:4" x14ac:dyDescent="0.3">
      <c r="A6560">
        <v>6557</v>
      </c>
      <c r="B6560" t="s">
        <v>15391</v>
      </c>
      <c r="C6560">
        <v>25.838450000000002</v>
      </c>
      <c r="D6560">
        <v>1334.4105400000001</v>
      </c>
    </row>
    <row r="6561" spans="1:4" x14ac:dyDescent="0.3">
      <c r="A6561">
        <v>6558</v>
      </c>
      <c r="B6561" t="s">
        <v>15390</v>
      </c>
      <c r="C6561">
        <v>28.826450000000001</v>
      </c>
      <c r="D6561">
        <v>1328.44964</v>
      </c>
    </row>
    <row r="6562" spans="1:4" x14ac:dyDescent="0.3">
      <c r="A6562">
        <v>6559</v>
      </c>
      <c r="B6562" t="s">
        <v>15389</v>
      </c>
      <c r="C6562">
        <v>18.42445</v>
      </c>
      <c r="D6562">
        <v>1359.4202399999999</v>
      </c>
    </row>
    <row r="6563" spans="1:4" x14ac:dyDescent="0.3">
      <c r="A6563">
        <v>6560</v>
      </c>
      <c r="B6563" t="s">
        <v>15388</v>
      </c>
      <c r="C6563">
        <v>42.878615000000003</v>
      </c>
      <c r="D6563">
        <v>1428.52604</v>
      </c>
    </row>
    <row r="6564" spans="1:4" x14ac:dyDescent="0.3">
      <c r="A6564">
        <v>6561</v>
      </c>
      <c r="B6564" t="s">
        <v>15387</v>
      </c>
      <c r="C6564">
        <v>35.632449999999999</v>
      </c>
      <c r="D6564">
        <v>1334.45634</v>
      </c>
    </row>
    <row r="6565" spans="1:4" x14ac:dyDescent="0.3">
      <c r="A6565">
        <v>6562</v>
      </c>
      <c r="B6565" t="s">
        <v>15386</v>
      </c>
      <c r="C6565">
        <v>39.392614999999999</v>
      </c>
      <c r="D6565">
        <v>1380.5254399999999</v>
      </c>
    </row>
    <row r="6566" spans="1:4" x14ac:dyDescent="0.3">
      <c r="A6566">
        <v>6563</v>
      </c>
      <c r="B6566" t="s">
        <v>15385</v>
      </c>
      <c r="C6566">
        <v>32.908450000000002</v>
      </c>
      <c r="D6566">
        <v>1473.5669399999999</v>
      </c>
    </row>
    <row r="6567" spans="1:4" x14ac:dyDescent="0.3">
      <c r="A6567">
        <v>6564</v>
      </c>
      <c r="B6567" t="s">
        <v>15384</v>
      </c>
      <c r="C6567">
        <v>33.244450000000001</v>
      </c>
      <c r="D6567">
        <v>1410.5083400000001</v>
      </c>
    </row>
    <row r="6568" spans="1:4" x14ac:dyDescent="0.3">
      <c r="A6568">
        <v>6565</v>
      </c>
      <c r="B6568" t="s">
        <v>15383</v>
      </c>
      <c r="C6568">
        <v>15.404450000000001</v>
      </c>
      <c r="D6568">
        <v>1120.18694</v>
      </c>
    </row>
    <row r="6569" spans="1:4" x14ac:dyDescent="0.3">
      <c r="A6569">
        <v>6566</v>
      </c>
      <c r="B6569" t="s">
        <v>15382</v>
      </c>
      <c r="C6569">
        <v>26.31645</v>
      </c>
      <c r="D6569">
        <v>1249.3916400000001</v>
      </c>
    </row>
    <row r="6570" spans="1:4" x14ac:dyDescent="0.3">
      <c r="A6570">
        <v>6567</v>
      </c>
      <c r="B6570" t="s">
        <v>15381</v>
      </c>
      <c r="C6570">
        <v>18.89245</v>
      </c>
      <c r="D6570">
        <v>1260.3281400000001</v>
      </c>
    </row>
    <row r="6571" spans="1:4" x14ac:dyDescent="0.3">
      <c r="A6571">
        <v>6568</v>
      </c>
      <c r="B6571" t="s">
        <v>15380</v>
      </c>
      <c r="C6571">
        <v>22.14845</v>
      </c>
      <c r="D6571">
        <v>1369.4558400000001</v>
      </c>
    </row>
    <row r="6572" spans="1:4" x14ac:dyDescent="0.3">
      <c r="A6572">
        <v>6569</v>
      </c>
      <c r="B6572" t="s">
        <v>15379</v>
      </c>
      <c r="C6572">
        <v>23.72645</v>
      </c>
      <c r="D6572">
        <v>1338.4447399999999</v>
      </c>
    </row>
    <row r="6573" spans="1:4" x14ac:dyDescent="0.3">
      <c r="A6573">
        <v>6570</v>
      </c>
      <c r="B6573" t="s">
        <v>15378</v>
      </c>
      <c r="C6573">
        <v>36.524450000000002</v>
      </c>
      <c r="D6573">
        <v>1379.49434</v>
      </c>
    </row>
    <row r="6574" spans="1:4" x14ac:dyDescent="0.3">
      <c r="A6574">
        <v>6571</v>
      </c>
      <c r="B6574" t="s">
        <v>15377</v>
      </c>
      <c r="C6574">
        <v>20.073450000000001</v>
      </c>
      <c r="D6574">
        <v>1407.46424</v>
      </c>
    </row>
    <row r="6575" spans="1:4" x14ac:dyDescent="0.3">
      <c r="A6575">
        <v>6572</v>
      </c>
      <c r="B6575" t="s">
        <v>15376</v>
      </c>
      <c r="C6575">
        <v>26.803450000000002</v>
      </c>
      <c r="D6575">
        <v>1336.42884</v>
      </c>
    </row>
    <row r="6576" spans="1:4" x14ac:dyDescent="0.3">
      <c r="A6576">
        <v>6573</v>
      </c>
      <c r="B6576" t="s">
        <v>15375</v>
      </c>
      <c r="C6576">
        <v>33.843449999999997</v>
      </c>
      <c r="D6576">
        <v>1407.50764</v>
      </c>
    </row>
    <row r="6577" spans="1:4" x14ac:dyDescent="0.3">
      <c r="A6577">
        <v>6574</v>
      </c>
      <c r="B6577" t="s">
        <v>15374</v>
      </c>
      <c r="C6577">
        <v>21.32845</v>
      </c>
      <c r="D6577">
        <v>1224.2517399999999</v>
      </c>
    </row>
    <row r="6578" spans="1:4" x14ac:dyDescent="0.3">
      <c r="A6578">
        <v>6575</v>
      </c>
      <c r="B6578" t="s">
        <v>15373</v>
      </c>
      <c r="C6578">
        <v>27.432449999999999</v>
      </c>
      <c r="D6578">
        <v>1445.51314</v>
      </c>
    </row>
    <row r="6579" spans="1:4" x14ac:dyDescent="0.3">
      <c r="A6579">
        <v>6576</v>
      </c>
      <c r="B6579" t="s">
        <v>15372</v>
      </c>
      <c r="C6579">
        <v>35.252450000000003</v>
      </c>
      <c r="D6579">
        <v>1478.5888399999999</v>
      </c>
    </row>
    <row r="6580" spans="1:4" x14ac:dyDescent="0.3">
      <c r="A6580">
        <v>6577</v>
      </c>
      <c r="B6580" t="s">
        <v>15371</v>
      </c>
      <c r="C6580">
        <v>29.282450000000001</v>
      </c>
      <c r="D6580">
        <v>1411.5418400000001</v>
      </c>
    </row>
    <row r="6581" spans="1:4" x14ac:dyDescent="0.3">
      <c r="A6581">
        <v>6578</v>
      </c>
      <c r="B6581" t="s">
        <v>15370</v>
      </c>
      <c r="C6581">
        <v>16.57245</v>
      </c>
      <c r="D6581">
        <v>1336.4293399999999</v>
      </c>
    </row>
    <row r="6582" spans="1:4" x14ac:dyDescent="0.3">
      <c r="A6582">
        <v>6579</v>
      </c>
      <c r="B6582" t="s">
        <v>15369</v>
      </c>
      <c r="C6582">
        <v>11.29345</v>
      </c>
      <c r="D6582">
        <v>1265.2584400000001</v>
      </c>
    </row>
    <row r="6583" spans="1:4" x14ac:dyDescent="0.3">
      <c r="A6583">
        <v>6580</v>
      </c>
      <c r="B6583" t="s">
        <v>15368</v>
      </c>
      <c r="C6583">
        <v>38.992915000000004</v>
      </c>
      <c r="D6583">
        <v>1396.5272399999999</v>
      </c>
    </row>
    <row r="6584" spans="1:4" x14ac:dyDescent="0.3">
      <c r="A6584">
        <v>6581</v>
      </c>
      <c r="B6584" t="s">
        <v>15367</v>
      </c>
      <c r="C6584">
        <v>33.73245</v>
      </c>
      <c r="D6584">
        <v>1431.57014</v>
      </c>
    </row>
    <row r="6585" spans="1:4" x14ac:dyDescent="0.3">
      <c r="A6585">
        <v>6582</v>
      </c>
      <c r="B6585" t="s">
        <v>15366</v>
      </c>
      <c r="C6585">
        <v>15.804449999999999</v>
      </c>
      <c r="D6585">
        <v>1142.2364399999999</v>
      </c>
    </row>
    <row r="6586" spans="1:4" x14ac:dyDescent="0.3">
      <c r="A6586">
        <v>6583</v>
      </c>
      <c r="B6586" t="s">
        <v>15365</v>
      </c>
      <c r="C6586">
        <v>32.392449999999997</v>
      </c>
      <c r="D6586">
        <v>1382.45454</v>
      </c>
    </row>
    <row r="6587" spans="1:4" x14ac:dyDescent="0.3">
      <c r="A6587">
        <v>6584</v>
      </c>
      <c r="B6587" t="s">
        <v>15364</v>
      </c>
      <c r="C6587">
        <v>29.541450000000001</v>
      </c>
      <c r="D6587">
        <v>1267.3659399999999</v>
      </c>
    </row>
    <row r="6588" spans="1:4" x14ac:dyDescent="0.3">
      <c r="A6588">
        <v>6585</v>
      </c>
      <c r="B6588" t="s">
        <v>15363</v>
      </c>
      <c r="C6588">
        <v>20.746449999999999</v>
      </c>
      <c r="D6588">
        <v>1203.2791400000001</v>
      </c>
    </row>
    <row r="6589" spans="1:4" x14ac:dyDescent="0.3">
      <c r="A6589">
        <v>6586</v>
      </c>
      <c r="B6589" t="s">
        <v>15362</v>
      </c>
      <c r="C6589">
        <v>22.422450000000001</v>
      </c>
      <c r="D6589">
        <v>1379.4538399999999</v>
      </c>
    </row>
    <row r="6590" spans="1:4" x14ac:dyDescent="0.3">
      <c r="A6590">
        <v>6587</v>
      </c>
      <c r="B6590" t="s">
        <v>15361</v>
      </c>
      <c r="C6590">
        <v>29.606449999999999</v>
      </c>
      <c r="D6590">
        <v>1364.4392399999999</v>
      </c>
    </row>
    <row r="6591" spans="1:4" x14ac:dyDescent="0.3">
      <c r="A6591">
        <v>6588</v>
      </c>
      <c r="B6591" t="s">
        <v>15360</v>
      </c>
      <c r="C6591">
        <v>16.478449999999999</v>
      </c>
      <c r="D6591">
        <v>1318.3214399999999</v>
      </c>
    </row>
    <row r="6592" spans="1:4" x14ac:dyDescent="0.3">
      <c r="A6592">
        <v>6589</v>
      </c>
      <c r="B6592" t="s">
        <v>15359</v>
      </c>
      <c r="C6592">
        <v>21.003450000000001</v>
      </c>
      <c r="D6592">
        <v>1327.4185399999999</v>
      </c>
    </row>
    <row r="6593" spans="1:4" x14ac:dyDescent="0.3">
      <c r="A6593">
        <v>6590</v>
      </c>
      <c r="B6593" t="s">
        <v>15358</v>
      </c>
      <c r="C6593">
        <v>23.768450000000001</v>
      </c>
      <c r="D6593">
        <v>1367.43994</v>
      </c>
    </row>
    <row r="6594" spans="1:4" x14ac:dyDescent="0.3">
      <c r="A6594">
        <v>6591</v>
      </c>
      <c r="B6594" t="s">
        <v>15357</v>
      </c>
      <c r="C6594">
        <v>25.794450000000001</v>
      </c>
      <c r="D6594">
        <v>1302.41174</v>
      </c>
    </row>
    <row r="6595" spans="1:4" x14ac:dyDescent="0.3">
      <c r="A6595">
        <v>6592</v>
      </c>
      <c r="B6595" t="s">
        <v>15356</v>
      </c>
      <c r="C6595">
        <v>27.42445</v>
      </c>
      <c r="D6595">
        <v>1377.48134</v>
      </c>
    </row>
    <row r="6596" spans="1:4" x14ac:dyDescent="0.3">
      <c r="A6596">
        <v>6593</v>
      </c>
      <c r="B6596" t="s">
        <v>15355</v>
      </c>
      <c r="C6596">
        <v>29.928450000000002</v>
      </c>
      <c r="D6596">
        <v>1392.4930400000001</v>
      </c>
    </row>
    <row r="6597" spans="1:4" x14ac:dyDescent="0.3">
      <c r="A6597">
        <v>6594</v>
      </c>
      <c r="B6597" t="s">
        <v>15354</v>
      </c>
      <c r="C6597">
        <v>25.808450000000001</v>
      </c>
      <c r="D6597">
        <v>1309.40084</v>
      </c>
    </row>
    <row r="6598" spans="1:4" x14ac:dyDescent="0.3">
      <c r="A6598">
        <v>6595</v>
      </c>
      <c r="B6598" t="s">
        <v>15353</v>
      </c>
      <c r="C6598">
        <v>22.788450000000001</v>
      </c>
      <c r="D6598">
        <v>1324.4583399999999</v>
      </c>
    </row>
    <row r="6599" spans="1:4" x14ac:dyDescent="0.3">
      <c r="A6599">
        <v>6596</v>
      </c>
      <c r="B6599" t="s">
        <v>15352</v>
      </c>
      <c r="C6599">
        <v>33.505450000000003</v>
      </c>
      <c r="D6599">
        <v>1331.4093399999999</v>
      </c>
    </row>
    <row r="6600" spans="1:4" x14ac:dyDescent="0.3">
      <c r="A6600">
        <v>6597</v>
      </c>
      <c r="B6600" t="s">
        <v>15351</v>
      </c>
      <c r="C6600">
        <v>12.474449999999999</v>
      </c>
      <c r="D6600">
        <v>1284.3506400000001</v>
      </c>
    </row>
    <row r="6601" spans="1:4" x14ac:dyDescent="0.3">
      <c r="A6601">
        <v>6598</v>
      </c>
      <c r="B6601" t="s">
        <v>15350</v>
      </c>
      <c r="C6601">
        <v>29.977450000000001</v>
      </c>
      <c r="D6601">
        <v>1430.50144</v>
      </c>
    </row>
    <row r="6602" spans="1:4" x14ac:dyDescent="0.3">
      <c r="A6602">
        <v>6599</v>
      </c>
      <c r="B6602" t="s">
        <v>15349</v>
      </c>
      <c r="C6602">
        <v>21.833449999999999</v>
      </c>
      <c r="D6602">
        <v>1314.41984</v>
      </c>
    </row>
    <row r="6603" spans="1:4" x14ac:dyDescent="0.3">
      <c r="A6603">
        <v>6600</v>
      </c>
      <c r="B6603" t="s">
        <v>15348</v>
      </c>
      <c r="C6603">
        <v>21.743449999999999</v>
      </c>
      <c r="D6603">
        <v>1311.37574</v>
      </c>
    </row>
    <row r="6604" spans="1:4" hidden="1" x14ac:dyDescent="0.3">
      <c r="A6604">
        <v>6601</v>
      </c>
      <c r="B6604" t="s">
        <v>15347</v>
      </c>
      <c r="C6604">
        <v>49.555914999999999</v>
      </c>
      <c r="D6604">
        <v>1442.6421399999999</v>
      </c>
    </row>
    <row r="6605" spans="1:4" x14ac:dyDescent="0.3">
      <c r="A6605">
        <v>6602</v>
      </c>
      <c r="B6605" t="s">
        <v>15346</v>
      </c>
      <c r="C6605">
        <v>36.003450000000001</v>
      </c>
      <c r="D6605">
        <v>1324.4612400000001</v>
      </c>
    </row>
    <row r="6606" spans="1:4" x14ac:dyDescent="0.3">
      <c r="A6606">
        <v>6603</v>
      </c>
      <c r="B6606" t="s">
        <v>15345</v>
      </c>
      <c r="C6606">
        <v>15.45645</v>
      </c>
      <c r="D6606">
        <v>1194.26884</v>
      </c>
    </row>
    <row r="6607" spans="1:4" x14ac:dyDescent="0.3">
      <c r="A6607">
        <v>6604</v>
      </c>
      <c r="B6607" t="s">
        <v>15344</v>
      </c>
      <c r="C6607">
        <v>17.992450000000002</v>
      </c>
      <c r="D6607">
        <v>1323.43064</v>
      </c>
    </row>
    <row r="6608" spans="1:4" x14ac:dyDescent="0.3">
      <c r="A6608">
        <v>6605</v>
      </c>
      <c r="B6608" t="s">
        <v>15343</v>
      </c>
      <c r="C6608">
        <v>33.967449999999999</v>
      </c>
      <c r="D6608">
        <v>1368.47344</v>
      </c>
    </row>
    <row r="6609" spans="1:4" x14ac:dyDescent="0.3">
      <c r="A6609">
        <v>6606</v>
      </c>
      <c r="B6609" t="s">
        <v>15342</v>
      </c>
      <c r="C6609">
        <v>30.904450000000001</v>
      </c>
      <c r="D6609">
        <v>1350.4557400000001</v>
      </c>
    </row>
    <row r="6610" spans="1:4" x14ac:dyDescent="0.3">
      <c r="A6610">
        <v>6607</v>
      </c>
      <c r="B6610" t="s">
        <v>15341</v>
      </c>
      <c r="C6610">
        <v>16.978449999999999</v>
      </c>
      <c r="D6610">
        <v>1293.3580400000001</v>
      </c>
    </row>
    <row r="6611" spans="1:4" x14ac:dyDescent="0.3">
      <c r="A6611">
        <v>6608</v>
      </c>
      <c r="B6611" t="s">
        <v>15340</v>
      </c>
      <c r="C6611">
        <v>33.818449999999999</v>
      </c>
      <c r="D6611">
        <v>1281.43624</v>
      </c>
    </row>
    <row r="6612" spans="1:4" x14ac:dyDescent="0.3">
      <c r="A6612">
        <v>6609</v>
      </c>
      <c r="B6612" t="s">
        <v>15339</v>
      </c>
      <c r="C6612">
        <v>32.544449999999998</v>
      </c>
      <c r="D6612">
        <v>1448.5138400000001</v>
      </c>
    </row>
    <row r="6613" spans="1:4" x14ac:dyDescent="0.3">
      <c r="A6613">
        <v>6610</v>
      </c>
      <c r="B6613" t="s">
        <v>15338</v>
      </c>
      <c r="C6613">
        <v>24.23245</v>
      </c>
      <c r="D6613">
        <v>1229.3170399999999</v>
      </c>
    </row>
    <row r="6614" spans="1:4" x14ac:dyDescent="0.3">
      <c r="A6614">
        <v>6611</v>
      </c>
      <c r="B6614" t="s">
        <v>15337</v>
      </c>
      <c r="C6614">
        <v>43.376314999999998</v>
      </c>
      <c r="D6614">
        <v>1438.6050399999999</v>
      </c>
    </row>
    <row r="6615" spans="1:4" x14ac:dyDescent="0.3">
      <c r="A6615">
        <v>6612</v>
      </c>
      <c r="B6615" t="s">
        <v>15336</v>
      </c>
      <c r="C6615">
        <v>10.61345</v>
      </c>
      <c r="D6615">
        <v>1267.27674</v>
      </c>
    </row>
    <row r="6616" spans="1:4" x14ac:dyDescent="0.3">
      <c r="A6616">
        <v>6613</v>
      </c>
      <c r="B6616" t="s">
        <v>15335</v>
      </c>
      <c r="C6616">
        <v>35.60445</v>
      </c>
      <c r="D6616">
        <v>1381.5126399999999</v>
      </c>
    </row>
    <row r="6617" spans="1:4" x14ac:dyDescent="0.3">
      <c r="A6617">
        <v>6614</v>
      </c>
      <c r="B6617" t="s">
        <v>15334</v>
      </c>
      <c r="C6617">
        <v>22.018450000000001</v>
      </c>
      <c r="D6617">
        <v>1333.3823400000001</v>
      </c>
    </row>
    <row r="6618" spans="1:4" x14ac:dyDescent="0.3">
      <c r="A6618">
        <v>6615</v>
      </c>
      <c r="B6618" t="s">
        <v>15333</v>
      </c>
      <c r="C6618">
        <v>21.86645</v>
      </c>
      <c r="D6618">
        <v>1348.4374399999999</v>
      </c>
    </row>
    <row r="6619" spans="1:4" x14ac:dyDescent="0.3">
      <c r="A6619">
        <v>6616</v>
      </c>
      <c r="B6619" t="s">
        <v>15332</v>
      </c>
      <c r="C6619">
        <v>29.025449999999999</v>
      </c>
      <c r="D6619">
        <v>1339.4729400000001</v>
      </c>
    </row>
    <row r="6620" spans="1:4" x14ac:dyDescent="0.3">
      <c r="A6620">
        <v>6617</v>
      </c>
      <c r="B6620" t="s">
        <v>15331</v>
      </c>
      <c r="C6620">
        <v>32.884450000000001</v>
      </c>
      <c r="D6620">
        <v>1335.4845399999999</v>
      </c>
    </row>
    <row r="6621" spans="1:4" x14ac:dyDescent="0.3">
      <c r="A6621">
        <v>6618</v>
      </c>
      <c r="B6621" t="s">
        <v>15330</v>
      </c>
      <c r="C6621">
        <v>29.32545</v>
      </c>
      <c r="D6621">
        <v>1310.43434</v>
      </c>
    </row>
    <row r="6622" spans="1:4" x14ac:dyDescent="0.3">
      <c r="A6622">
        <v>6619</v>
      </c>
      <c r="B6622" t="s">
        <v>15329</v>
      </c>
      <c r="C6622">
        <v>32.523449999999997</v>
      </c>
      <c r="D6622">
        <v>1461.55594</v>
      </c>
    </row>
    <row r="6623" spans="1:4" x14ac:dyDescent="0.3">
      <c r="A6623">
        <v>6620</v>
      </c>
      <c r="B6623" t="s">
        <v>15328</v>
      </c>
      <c r="C6623">
        <v>40.444715000000002</v>
      </c>
      <c r="D6623">
        <v>1369.54504</v>
      </c>
    </row>
    <row r="6624" spans="1:4" x14ac:dyDescent="0.3">
      <c r="A6624">
        <v>6621</v>
      </c>
      <c r="B6624" t="s">
        <v>15327</v>
      </c>
      <c r="C6624">
        <v>27.983450000000001</v>
      </c>
      <c r="D6624">
        <v>1366.41174</v>
      </c>
    </row>
    <row r="6625" spans="1:4" x14ac:dyDescent="0.3">
      <c r="A6625">
        <v>6622</v>
      </c>
      <c r="B6625" t="s">
        <v>15326</v>
      </c>
      <c r="C6625">
        <v>36.182450000000003</v>
      </c>
      <c r="D6625">
        <v>1297.43804</v>
      </c>
    </row>
    <row r="6626" spans="1:4" x14ac:dyDescent="0.3">
      <c r="A6626">
        <v>6623</v>
      </c>
      <c r="B6626" t="s">
        <v>15325</v>
      </c>
      <c r="C6626">
        <v>26.503450000000001</v>
      </c>
      <c r="D6626">
        <v>1230.3018400000001</v>
      </c>
    </row>
    <row r="6627" spans="1:4" x14ac:dyDescent="0.3">
      <c r="A6627">
        <v>6624</v>
      </c>
      <c r="B6627" t="s">
        <v>15324</v>
      </c>
      <c r="C6627">
        <v>13.528449999999999</v>
      </c>
      <c r="D6627">
        <v>1215.24434</v>
      </c>
    </row>
    <row r="6628" spans="1:4" hidden="1" x14ac:dyDescent="0.3">
      <c r="A6628">
        <v>6625</v>
      </c>
      <c r="B6628" t="s">
        <v>15323</v>
      </c>
      <c r="C6628">
        <v>33.718449999999997</v>
      </c>
      <c r="D6628">
        <v>1526.5870399999999</v>
      </c>
    </row>
    <row r="6629" spans="1:4" x14ac:dyDescent="0.3">
      <c r="A6629">
        <v>6626</v>
      </c>
      <c r="B6629" t="s">
        <v>15322</v>
      </c>
      <c r="C6629">
        <v>35.98845</v>
      </c>
      <c r="D6629">
        <v>1496.6041399999999</v>
      </c>
    </row>
    <row r="6630" spans="1:4" x14ac:dyDescent="0.3">
      <c r="A6630">
        <v>6627</v>
      </c>
      <c r="B6630" t="s">
        <v>15321</v>
      </c>
      <c r="C6630">
        <v>22.463450000000002</v>
      </c>
      <c r="D6630">
        <v>1385.45524</v>
      </c>
    </row>
    <row r="6631" spans="1:4" x14ac:dyDescent="0.3">
      <c r="A6631">
        <v>6628</v>
      </c>
      <c r="B6631" t="s">
        <v>15320</v>
      </c>
      <c r="C6631">
        <v>22.853449999999999</v>
      </c>
      <c r="D6631">
        <v>1313.3916400000001</v>
      </c>
    </row>
    <row r="6632" spans="1:4" x14ac:dyDescent="0.3">
      <c r="A6632">
        <v>6629</v>
      </c>
      <c r="B6632" t="s">
        <v>15319</v>
      </c>
      <c r="C6632">
        <v>31.48845</v>
      </c>
      <c r="D6632">
        <v>1341.44784</v>
      </c>
    </row>
    <row r="6633" spans="1:4" x14ac:dyDescent="0.3">
      <c r="A6633">
        <v>6630</v>
      </c>
      <c r="B6633" t="s">
        <v>15318</v>
      </c>
      <c r="C6633">
        <v>26.928450000000002</v>
      </c>
      <c r="D6633">
        <v>1350.4991399999999</v>
      </c>
    </row>
    <row r="6634" spans="1:4" x14ac:dyDescent="0.3">
      <c r="A6634">
        <v>6631</v>
      </c>
      <c r="B6634" t="s">
        <v>15317</v>
      </c>
      <c r="C6634">
        <v>42.083415000000002</v>
      </c>
      <c r="D6634">
        <v>1467.64654</v>
      </c>
    </row>
    <row r="6635" spans="1:4" x14ac:dyDescent="0.3">
      <c r="A6635">
        <v>6632</v>
      </c>
      <c r="B6635" t="s">
        <v>15316</v>
      </c>
      <c r="C6635">
        <v>15.448449999999999</v>
      </c>
      <c r="D6635">
        <v>1285.3378399999999</v>
      </c>
    </row>
    <row r="6636" spans="1:4" x14ac:dyDescent="0.3">
      <c r="A6636">
        <v>6633</v>
      </c>
      <c r="B6636" t="s">
        <v>15315</v>
      </c>
      <c r="C6636">
        <v>28.17445</v>
      </c>
      <c r="D6636">
        <v>1350.4557400000001</v>
      </c>
    </row>
    <row r="6637" spans="1:4" x14ac:dyDescent="0.3">
      <c r="A6637">
        <v>6634</v>
      </c>
      <c r="B6637" t="s">
        <v>15314</v>
      </c>
      <c r="C6637">
        <v>8.4234500000000008</v>
      </c>
      <c r="D6637">
        <v>1258.2693400000001</v>
      </c>
    </row>
    <row r="6638" spans="1:4" x14ac:dyDescent="0.3">
      <c r="A6638">
        <v>6635</v>
      </c>
      <c r="B6638" t="s">
        <v>15313</v>
      </c>
      <c r="C6638">
        <v>23.626449999999998</v>
      </c>
      <c r="D6638">
        <v>1234.29314</v>
      </c>
    </row>
    <row r="6639" spans="1:4" x14ac:dyDescent="0.3">
      <c r="A6639">
        <v>6636</v>
      </c>
      <c r="B6639" t="s">
        <v>15312</v>
      </c>
      <c r="C6639">
        <v>38.957915</v>
      </c>
      <c r="D6639">
        <v>1385.5010400000001</v>
      </c>
    </row>
    <row r="6640" spans="1:4" x14ac:dyDescent="0.3">
      <c r="A6640">
        <v>6637</v>
      </c>
      <c r="B6640" t="s">
        <v>15311</v>
      </c>
      <c r="C6640">
        <v>7.9934500000000002</v>
      </c>
      <c r="D6640">
        <v>1322.31034</v>
      </c>
    </row>
    <row r="6641" spans="1:4" x14ac:dyDescent="0.3">
      <c r="A6641">
        <v>6638</v>
      </c>
      <c r="B6641" t="s">
        <v>15310</v>
      </c>
      <c r="C6641">
        <v>17.768450000000001</v>
      </c>
      <c r="D6641">
        <v>1321.41184</v>
      </c>
    </row>
    <row r="6642" spans="1:4" x14ac:dyDescent="0.3">
      <c r="A6642">
        <v>6639</v>
      </c>
      <c r="B6642" t="s">
        <v>15309</v>
      </c>
      <c r="C6642">
        <v>18.932449999999999</v>
      </c>
      <c r="D6642">
        <v>1276.33044</v>
      </c>
    </row>
    <row r="6643" spans="1:4" x14ac:dyDescent="0.3">
      <c r="A6643">
        <v>6640</v>
      </c>
      <c r="B6643" t="s">
        <v>15308</v>
      </c>
      <c r="C6643">
        <v>18.13045</v>
      </c>
      <c r="D6643">
        <v>1264.3599400000001</v>
      </c>
    </row>
    <row r="6644" spans="1:4" x14ac:dyDescent="0.3">
      <c r="A6644">
        <v>6641</v>
      </c>
      <c r="B6644" t="s">
        <v>15307</v>
      </c>
      <c r="C6644">
        <v>18.969449999999998</v>
      </c>
      <c r="D6644">
        <v>1265.3934400000001</v>
      </c>
    </row>
    <row r="6645" spans="1:4" x14ac:dyDescent="0.3">
      <c r="A6645">
        <v>6642</v>
      </c>
      <c r="B6645" t="s">
        <v>15306</v>
      </c>
      <c r="C6645">
        <v>29.082450000000001</v>
      </c>
      <c r="D6645">
        <v>1477.5582400000001</v>
      </c>
    </row>
    <row r="6646" spans="1:4" x14ac:dyDescent="0.3">
      <c r="A6646">
        <v>6643</v>
      </c>
      <c r="B6646" t="s">
        <v>15305</v>
      </c>
      <c r="C6646">
        <v>25.942450000000001</v>
      </c>
      <c r="D6646">
        <v>1215.3335400000001</v>
      </c>
    </row>
    <row r="6647" spans="1:4" x14ac:dyDescent="0.3">
      <c r="A6647">
        <v>6644</v>
      </c>
      <c r="B6647" t="s">
        <v>15304</v>
      </c>
      <c r="C6647">
        <v>31.82845</v>
      </c>
      <c r="D6647">
        <v>1421.5316399999999</v>
      </c>
    </row>
    <row r="6648" spans="1:4" x14ac:dyDescent="0.3">
      <c r="A6648">
        <v>6645</v>
      </c>
      <c r="B6648" t="s">
        <v>15303</v>
      </c>
      <c r="C6648">
        <v>22.47345</v>
      </c>
      <c r="D6648">
        <v>1353.4130399999999</v>
      </c>
    </row>
    <row r="6649" spans="1:4" x14ac:dyDescent="0.3">
      <c r="A6649">
        <v>6646</v>
      </c>
      <c r="B6649" t="s">
        <v>15302</v>
      </c>
      <c r="C6649">
        <v>16.338450000000002</v>
      </c>
      <c r="D6649">
        <v>1296.27484</v>
      </c>
    </row>
    <row r="6650" spans="1:4" x14ac:dyDescent="0.3">
      <c r="A6650">
        <v>6647</v>
      </c>
      <c r="B6650" t="s">
        <v>15301</v>
      </c>
      <c r="C6650">
        <v>25.09845</v>
      </c>
      <c r="D6650">
        <v>1339.38904</v>
      </c>
    </row>
    <row r="6651" spans="1:4" x14ac:dyDescent="0.3">
      <c r="A6651">
        <v>6648</v>
      </c>
      <c r="B6651" t="s">
        <v>15300</v>
      </c>
      <c r="C6651">
        <v>19.013449999999999</v>
      </c>
      <c r="D6651">
        <v>1266.3353400000001</v>
      </c>
    </row>
    <row r="6652" spans="1:4" x14ac:dyDescent="0.3">
      <c r="A6652">
        <v>6649</v>
      </c>
      <c r="B6652" t="s">
        <v>15299</v>
      </c>
      <c r="C6652">
        <v>38.441315000000003</v>
      </c>
      <c r="D6652">
        <v>1280.4485400000001</v>
      </c>
    </row>
    <row r="6653" spans="1:4" x14ac:dyDescent="0.3">
      <c r="A6653">
        <v>6650</v>
      </c>
      <c r="B6653" t="s">
        <v>15298</v>
      </c>
      <c r="C6653">
        <v>14.19345</v>
      </c>
      <c r="D6653">
        <v>1256.34024</v>
      </c>
    </row>
    <row r="6654" spans="1:4" x14ac:dyDescent="0.3">
      <c r="A6654">
        <v>6651</v>
      </c>
      <c r="B6654" t="s">
        <v>15297</v>
      </c>
      <c r="C6654">
        <v>36.926450000000003</v>
      </c>
      <c r="D6654">
        <v>1369.50164</v>
      </c>
    </row>
    <row r="6655" spans="1:4" x14ac:dyDescent="0.3">
      <c r="A6655">
        <v>6652</v>
      </c>
      <c r="B6655" t="s">
        <v>15296</v>
      </c>
      <c r="C6655">
        <v>36.199449999999999</v>
      </c>
      <c r="D6655">
        <v>1347.4955399999999</v>
      </c>
    </row>
    <row r="6656" spans="1:4" x14ac:dyDescent="0.3">
      <c r="A6656">
        <v>6653</v>
      </c>
      <c r="B6656" t="s">
        <v>15295</v>
      </c>
      <c r="C6656">
        <v>23.91845</v>
      </c>
      <c r="D6656">
        <v>1341.4020399999999</v>
      </c>
    </row>
    <row r="6657" spans="1:4" x14ac:dyDescent="0.3">
      <c r="A6657">
        <v>6654</v>
      </c>
      <c r="B6657" t="s">
        <v>15294</v>
      </c>
      <c r="C6657">
        <v>22.041450000000001</v>
      </c>
      <c r="D6657">
        <v>1252.3542399999999</v>
      </c>
    </row>
    <row r="6658" spans="1:4" x14ac:dyDescent="0.3">
      <c r="A6658">
        <v>6655</v>
      </c>
      <c r="B6658" t="s">
        <v>15293</v>
      </c>
      <c r="C6658">
        <v>34.708449999999999</v>
      </c>
      <c r="D6658">
        <v>1417.54324</v>
      </c>
    </row>
    <row r="6659" spans="1:4" x14ac:dyDescent="0.3">
      <c r="A6659">
        <v>6656</v>
      </c>
      <c r="B6659" t="s">
        <v>15292</v>
      </c>
      <c r="C6659">
        <v>14.792450000000001</v>
      </c>
      <c r="D6659">
        <v>1207.26514</v>
      </c>
    </row>
    <row r="6660" spans="1:4" x14ac:dyDescent="0.3">
      <c r="A6660">
        <v>6657</v>
      </c>
      <c r="B6660" t="s">
        <v>15291</v>
      </c>
      <c r="C6660">
        <v>27.16845</v>
      </c>
      <c r="D6660">
        <v>1445.51314</v>
      </c>
    </row>
    <row r="6661" spans="1:4" x14ac:dyDescent="0.3">
      <c r="A6661">
        <v>6658</v>
      </c>
      <c r="B6661" t="s">
        <v>15290</v>
      </c>
      <c r="C6661">
        <v>28.952449999999999</v>
      </c>
      <c r="D6661">
        <v>1296.40744</v>
      </c>
    </row>
    <row r="6662" spans="1:4" x14ac:dyDescent="0.3">
      <c r="A6662">
        <v>6659</v>
      </c>
      <c r="B6662" t="s">
        <v>15289</v>
      </c>
      <c r="C6662">
        <v>33.73845</v>
      </c>
      <c r="D6662">
        <v>1329.48314</v>
      </c>
    </row>
    <row r="6663" spans="1:4" x14ac:dyDescent="0.3">
      <c r="A6663">
        <v>6660</v>
      </c>
      <c r="B6663" t="s">
        <v>15288</v>
      </c>
      <c r="C6663">
        <v>12.968450000000001</v>
      </c>
      <c r="D6663">
        <v>1293.3146400000001</v>
      </c>
    </row>
    <row r="6664" spans="1:4" x14ac:dyDescent="0.3">
      <c r="A6664">
        <v>6661</v>
      </c>
      <c r="B6664" t="s">
        <v>15287</v>
      </c>
      <c r="C6664">
        <v>37.523449999999997</v>
      </c>
      <c r="D6664">
        <v>1285.38364</v>
      </c>
    </row>
    <row r="6665" spans="1:4" x14ac:dyDescent="0.3">
      <c r="A6665">
        <v>6662</v>
      </c>
      <c r="B6665" t="s">
        <v>15286</v>
      </c>
      <c r="C6665">
        <v>26.818449999999999</v>
      </c>
      <c r="D6665">
        <v>1284.39354</v>
      </c>
    </row>
    <row r="6666" spans="1:4" x14ac:dyDescent="0.3">
      <c r="A6666">
        <v>6663</v>
      </c>
      <c r="B6666" t="s">
        <v>15285</v>
      </c>
      <c r="C6666">
        <v>17.689450000000001</v>
      </c>
      <c r="D6666">
        <v>1348.3969400000001</v>
      </c>
    </row>
    <row r="6667" spans="1:4" x14ac:dyDescent="0.3">
      <c r="A6667">
        <v>6664</v>
      </c>
      <c r="B6667" t="s">
        <v>15284</v>
      </c>
      <c r="C6667">
        <v>37.068449999999999</v>
      </c>
      <c r="D6667">
        <v>1348.48324</v>
      </c>
    </row>
    <row r="6668" spans="1:4" x14ac:dyDescent="0.3">
      <c r="A6668">
        <v>6665</v>
      </c>
      <c r="B6668" t="s">
        <v>15283</v>
      </c>
      <c r="C6668">
        <v>23.67445</v>
      </c>
      <c r="D6668">
        <v>1285.3841399999999</v>
      </c>
    </row>
    <row r="6669" spans="1:4" x14ac:dyDescent="0.3">
      <c r="A6669">
        <v>6666</v>
      </c>
      <c r="B6669" t="s">
        <v>15282</v>
      </c>
      <c r="C6669">
        <v>38.401415</v>
      </c>
      <c r="D6669">
        <v>1409.48254</v>
      </c>
    </row>
    <row r="6670" spans="1:4" x14ac:dyDescent="0.3">
      <c r="A6670">
        <v>6667</v>
      </c>
      <c r="B6670" t="s">
        <v>15281</v>
      </c>
      <c r="C6670">
        <v>37.042450000000002</v>
      </c>
      <c r="D6670">
        <v>1333.47154</v>
      </c>
    </row>
    <row r="6671" spans="1:4" x14ac:dyDescent="0.3">
      <c r="A6671">
        <v>6668</v>
      </c>
      <c r="B6671" t="s">
        <v>15280</v>
      </c>
      <c r="C6671">
        <v>36.525449999999999</v>
      </c>
      <c r="D6671">
        <v>1361.5253399999999</v>
      </c>
    </row>
    <row r="6672" spans="1:4" x14ac:dyDescent="0.3">
      <c r="A6672">
        <v>6669</v>
      </c>
      <c r="B6672" t="s">
        <v>15279</v>
      </c>
      <c r="C6672">
        <v>15.14845</v>
      </c>
      <c r="D6672">
        <v>1323.3843400000001</v>
      </c>
    </row>
    <row r="6673" spans="1:4" x14ac:dyDescent="0.3">
      <c r="A6673">
        <v>6670</v>
      </c>
      <c r="B6673" t="s">
        <v>15278</v>
      </c>
      <c r="C6673">
        <v>32.248449999999998</v>
      </c>
      <c r="D6673">
        <v>1387.51694</v>
      </c>
    </row>
    <row r="6674" spans="1:4" x14ac:dyDescent="0.3">
      <c r="A6674">
        <v>6671</v>
      </c>
      <c r="B6674" t="s">
        <v>15277</v>
      </c>
      <c r="C6674">
        <v>19.75845</v>
      </c>
      <c r="D6674">
        <v>1335.35194</v>
      </c>
    </row>
    <row r="6675" spans="1:4" x14ac:dyDescent="0.3">
      <c r="A6675">
        <v>6672</v>
      </c>
      <c r="B6675" t="s">
        <v>15276</v>
      </c>
      <c r="C6675">
        <v>34.016449999999999</v>
      </c>
      <c r="D6675">
        <v>1349.46804</v>
      </c>
    </row>
    <row r="6676" spans="1:4" x14ac:dyDescent="0.3">
      <c r="A6676">
        <v>6673</v>
      </c>
      <c r="B6676" t="s">
        <v>15275</v>
      </c>
      <c r="C6676">
        <v>20.772449999999999</v>
      </c>
      <c r="D6676">
        <v>1234.3770400000001</v>
      </c>
    </row>
    <row r="6677" spans="1:4" x14ac:dyDescent="0.3">
      <c r="A6677">
        <v>6674</v>
      </c>
      <c r="B6677" t="s">
        <v>15274</v>
      </c>
      <c r="C6677">
        <v>25.355450000000001</v>
      </c>
      <c r="D6677">
        <v>1278.3897400000001</v>
      </c>
    </row>
    <row r="6678" spans="1:4" x14ac:dyDescent="0.3">
      <c r="A6678">
        <v>6675</v>
      </c>
      <c r="B6678" t="s">
        <v>15273</v>
      </c>
      <c r="C6678">
        <v>25.538450000000001</v>
      </c>
      <c r="D6678">
        <v>1335.4411399999999</v>
      </c>
    </row>
    <row r="6679" spans="1:4" x14ac:dyDescent="0.3">
      <c r="A6679">
        <v>6676</v>
      </c>
      <c r="B6679" t="s">
        <v>15272</v>
      </c>
      <c r="C6679">
        <v>23.62445</v>
      </c>
      <c r="D6679">
        <v>1363.4086400000001</v>
      </c>
    </row>
    <row r="6680" spans="1:4" x14ac:dyDescent="0.3">
      <c r="A6680">
        <v>6677</v>
      </c>
      <c r="B6680" t="s">
        <v>15271</v>
      </c>
      <c r="C6680">
        <v>27.632449999999999</v>
      </c>
      <c r="D6680">
        <v>1343.41794</v>
      </c>
    </row>
    <row r="6681" spans="1:4" x14ac:dyDescent="0.3">
      <c r="A6681">
        <v>6678</v>
      </c>
      <c r="B6681" t="s">
        <v>15270</v>
      </c>
      <c r="C6681">
        <v>24.820450000000001</v>
      </c>
      <c r="D6681">
        <v>1262.3469399999999</v>
      </c>
    </row>
    <row r="6682" spans="1:4" x14ac:dyDescent="0.3">
      <c r="A6682">
        <v>6679</v>
      </c>
      <c r="B6682" t="s">
        <v>15269</v>
      </c>
      <c r="C6682">
        <v>37.874450000000003</v>
      </c>
      <c r="D6682">
        <v>1348.52664</v>
      </c>
    </row>
    <row r="6683" spans="1:4" x14ac:dyDescent="0.3">
      <c r="A6683">
        <v>6680</v>
      </c>
      <c r="B6683" t="s">
        <v>15268</v>
      </c>
      <c r="C6683">
        <v>44.807814999999998</v>
      </c>
      <c r="D6683">
        <v>1352.5174400000001</v>
      </c>
    </row>
    <row r="6684" spans="1:4" hidden="1" x14ac:dyDescent="0.3">
      <c r="A6684">
        <v>6681</v>
      </c>
      <c r="B6684" t="s">
        <v>15267</v>
      </c>
      <c r="C6684">
        <v>51.811315</v>
      </c>
      <c r="D6684">
        <v>1500.7222400000001</v>
      </c>
    </row>
    <row r="6685" spans="1:4" x14ac:dyDescent="0.3">
      <c r="A6685">
        <v>6682</v>
      </c>
      <c r="B6685" t="s">
        <v>15266</v>
      </c>
      <c r="C6685">
        <v>12.61345</v>
      </c>
      <c r="D6685">
        <v>1258.2664400000001</v>
      </c>
    </row>
    <row r="6686" spans="1:4" x14ac:dyDescent="0.3">
      <c r="A6686">
        <v>6683</v>
      </c>
      <c r="B6686" t="s">
        <v>15265</v>
      </c>
      <c r="C6686">
        <v>32.74145</v>
      </c>
      <c r="D6686">
        <v>1360.45084</v>
      </c>
    </row>
    <row r="6687" spans="1:4" x14ac:dyDescent="0.3">
      <c r="A6687">
        <v>6684</v>
      </c>
      <c r="B6687" t="s">
        <v>15264</v>
      </c>
      <c r="C6687">
        <v>30.038450000000001</v>
      </c>
      <c r="D6687">
        <v>1295.37634</v>
      </c>
    </row>
    <row r="6688" spans="1:4" x14ac:dyDescent="0.3">
      <c r="A6688">
        <v>6685</v>
      </c>
      <c r="B6688" t="s">
        <v>15263</v>
      </c>
      <c r="C6688">
        <v>14.14045</v>
      </c>
      <c r="D6688">
        <v>1254.3243399999999</v>
      </c>
    </row>
    <row r="6689" spans="1:4" x14ac:dyDescent="0.3">
      <c r="A6689">
        <v>6686</v>
      </c>
      <c r="B6689" t="s">
        <v>15262</v>
      </c>
      <c r="C6689">
        <v>31.248449999999998</v>
      </c>
      <c r="D6689">
        <v>1281.39284</v>
      </c>
    </row>
    <row r="6690" spans="1:4" x14ac:dyDescent="0.3">
      <c r="A6690">
        <v>6687</v>
      </c>
      <c r="B6690" t="s">
        <v>15261</v>
      </c>
      <c r="C6690">
        <v>32.208449999999999</v>
      </c>
      <c r="D6690">
        <v>1410.5136399999999</v>
      </c>
    </row>
    <row r="6691" spans="1:4" x14ac:dyDescent="0.3">
      <c r="A6691">
        <v>6688</v>
      </c>
      <c r="B6691" t="s">
        <v>15260</v>
      </c>
      <c r="C6691">
        <v>42.177914999999999</v>
      </c>
      <c r="D6691">
        <v>1463.61474</v>
      </c>
    </row>
    <row r="6692" spans="1:4" hidden="1" x14ac:dyDescent="0.3">
      <c r="A6692">
        <v>6689</v>
      </c>
      <c r="B6692" t="s">
        <v>15259</v>
      </c>
      <c r="C6692">
        <v>49.793914999999998</v>
      </c>
      <c r="D6692">
        <v>1465.6793399999999</v>
      </c>
    </row>
    <row r="6693" spans="1:4" x14ac:dyDescent="0.3">
      <c r="A6693">
        <v>6690</v>
      </c>
      <c r="B6693" t="s">
        <v>15258</v>
      </c>
      <c r="C6693">
        <v>22.11345</v>
      </c>
      <c r="D6693">
        <v>1353.4106400000001</v>
      </c>
    </row>
    <row r="6694" spans="1:4" x14ac:dyDescent="0.3">
      <c r="A6694">
        <v>6691</v>
      </c>
      <c r="B6694" t="s">
        <v>15257</v>
      </c>
      <c r="C6694">
        <v>35.54345</v>
      </c>
      <c r="D6694">
        <v>1335.4874400000001</v>
      </c>
    </row>
    <row r="6695" spans="1:4" x14ac:dyDescent="0.3">
      <c r="A6695">
        <v>6692</v>
      </c>
      <c r="B6695" t="s">
        <v>15256</v>
      </c>
      <c r="C6695">
        <v>20.79345</v>
      </c>
      <c r="D6695">
        <v>1244.3316400000001</v>
      </c>
    </row>
    <row r="6696" spans="1:4" x14ac:dyDescent="0.3">
      <c r="A6696">
        <v>6693</v>
      </c>
      <c r="B6696" t="s">
        <v>15255</v>
      </c>
      <c r="C6696">
        <v>37.228450000000002</v>
      </c>
      <c r="D6696">
        <v>1444.5688399999999</v>
      </c>
    </row>
    <row r="6697" spans="1:4" x14ac:dyDescent="0.3">
      <c r="A6697">
        <v>6694</v>
      </c>
      <c r="B6697" t="s">
        <v>15254</v>
      </c>
      <c r="C6697">
        <v>36.518450000000001</v>
      </c>
      <c r="D6697">
        <v>1401.54674</v>
      </c>
    </row>
    <row r="6698" spans="1:4" x14ac:dyDescent="0.3">
      <c r="A6698">
        <v>6695</v>
      </c>
      <c r="B6698" t="s">
        <v>15253</v>
      </c>
      <c r="C6698">
        <v>33.84845</v>
      </c>
      <c r="D6698">
        <v>1377.4784400000001</v>
      </c>
    </row>
    <row r="6699" spans="1:4" x14ac:dyDescent="0.3">
      <c r="A6699">
        <v>6696</v>
      </c>
      <c r="B6699" t="s">
        <v>15252</v>
      </c>
      <c r="C6699">
        <v>31.993449999999999</v>
      </c>
      <c r="D6699">
        <v>1450.57844</v>
      </c>
    </row>
    <row r="6700" spans="1:4" x14ac:dyDescent="0.3">
      <c r="A6700">
        <v>6697</v>
      </c>
      <c r="B6700" t="s">
        <v>15251</v>
      </c>
      <c r="C6700">
        <v>25.940449999999998</v>
      </c>
      <c r="D6700">
        <v>1272.38544</v>
      </c>
    </row>
    <row r="6701" spans="1:4" x14ac:dyDescent="0.3">
      <c r="A6701">
        <v>6698</v>
      </c>
      <c r="B6701" t="s">
        <v>15250</v>
      </c>
      <c r="C6701">
        <v>35.04345</v>
      </c>
      <c r="D6701">
        <v>1336.4722400000001</v>
      </c>
    </row>
    <row r="6702" spans="1:4" x14ac:dyDescent="0.3">
      <c r="A6702">
        <v>6699</v>
      </c>
      <c r="B6702" t="s">
        <v>15249</v>
      </c>
      <c r="C6702">
        <v>30.83745</v>
      </c>
      <c r="D6702">
        <v>1262.39274</v>
      </c>
    </row>
    <row r="6703" spans="1:4" x14ac:dyDescent="0.3">
      <c r="A6703">
        <v>6700</v>
      </c>
      <c r="B6703" t="s">
        <v>15248</v>
      </c>
      <c r="C6703">
        <v>17.423449999999999</v>
      </c>
      <c r="D6703">
        <v>1279.33114</v>
      </c>
    </row>
    <row r="6704" spans="1:4" x14ac:dyDescent="0.3">
      <c r="A6704">
        <v>6701</v>
      </c>
      <c r="B6704" t="s">
        <v>15247</v>
      </c>
      <c r="C6704">
        <v>37.342449999999999</v>
      </c>
      <c r="D6704">
        <v>1447.5724399999999</v>
      </c>
    </row>
    <row r="6705" spans="1:4" x14ac:dyDescent="0.3">
      <c r="A6705">
        <v>6702</v>
      </c>
      <c r="B6705" t="s">
        <v>15246</v>
      </c>
      <c r="C6705">
        <v>23.12445</v>
      </c>
      <c r="D6705">
        <v>1310.3885399999999</v>
      </c>
    </row>
    <row r="6706" spans="1:4" hidden="1" x14ac:dyDescent="0.3">
      <c r="A6706">
        <v>6703</v>
      </c>
      <c r="B6706" t="s">
        <v>15245</v>
      </c>
      <c r="C6706">
        <v>41.736915000000003</v>
      </c>
      <c r="D6706">
        <v>1534.69354</v>
      </c>
    </row>
    <row r="6707" spans="1:4" x14ac:dyDescent="0.3">
      <c r="A6707">
        <v>6704</v>
      </c>
      <c r="B6707" t="s">
        <v>15244</v>
      </c>
      <c r="C6707">
        <v>18.984449999999999</v>
      </c>
      <c r="D6707">
        <v>1246.30414</v>
      </c>
    </row>
    <row r="6708" spans="1:4" x14ac:dyDescent="0.3">
      <c r="A6708">
        <v>6705</v>
      </c>
      <c r="B6708" t="s">
        <v>15243</v>
      </c>
      <c r="C6708">
        <v>20.268450000000001</v>
      </c>
      <c r="D6708">
        <v>1372.4594400000001</v>
      </c>
    </row>
    <row r="6709" spans="1:4" x14ac:dyDescent="0.3">
      <c r="A6709">
        <v>6706</v>
      </c>
      <c r="B6709" t="s">
        <v>15242</v>
      </c>
      <c r="C6709">
        <v>17.811450000000001</v>
      </c>
      <c r="D6709">
        <v>1276.37384</v>
      </c>
    </row>
    <row r="6710" spans="1:4" x14ac:dyDescent="0.3">
      <c r="A6710">
        <v>6707</v>
      </c>
      <c r="B6710" t="s">
        <v>15241</v>
      </c>
      <c r="C6710">
        <v>27.619450000000001</v>
      </c>
      <c r="D6710">
        <v>1373.44424</v>
      </c>
    </row>
    <row r="6711" spans="1:4" x14ac:dyDescent="0.3">
      <c r="A6711">
        <v>6708</v>
      </c>
      <c r="B6711" t="s">
        <v>15240</v>
      </c>
      <c r="C6711">
        <v>19.36645</v>
      </c>
      <c r="D6711">
        <v>1295.3739399999999</v>
      </c>
    </row>
    <row r="6712" spans="1:4" x14ac:dyDescent="0.3">
      <c r="A6712">
        <v>6709</v>
      </c>
      <c r="B6712" t="s">
        <v>15239</v>
      </c>
      <c r="C6712">
        <v>38.209614999999999</v>
      </c>
      <c r="D6712">
        <v>1434.5732399999999</v>
      </c>
    </row>
    <row r="6713" spans="1:4" x14ac:dyDescent="0.3">
      <c r="A6713">
        <v>6710</v>
      </c>
      <c r="B6713" t="s">
        <v>15238</v>
      </c>
      <c r="C6713">
        <v>41.399515000000001</v>
      </c>
      <c r="D6713">
        <v>1387.56564</v>
      </c>
    </row>
    <row r="6714" spans="1:4" hidden="1" x14ac:dyDescent="0.3">
      <c r="A6714">
        <v>6711</v>
      </c>
      <c r="B6714" t="s">
        <v>15237</v>
      </c>
      <c r="C6714">
        <v>40.672915000000003</v>
      </c>
      <c r="D6714">
        <v>1561.7191399999999</v>
      </c>
    </row>
    <row r="6715" spans="1:4" x14ac:dyDescent="0.3">
      <c r="A6715">
        <v>6712</v>
      </c>
      <c r="B6715" t="s">
        <v>15236</v>
      </c>
      <c r="C6715">
        <v>22.119450000000001</v>
      </c>
      <c r="D6715">
        <v>1293.36094</v>
      </c>
    </row>
    <row r="6716" spans="1:4" x14ac:dyDescent="0.3">
      <c r="A6716">
        <v>6713</v>
      </c>
      <c r="B6716" t="s">
        <v>15235</v>
      </c>
      <c r="C6716">
        <v>19.405449999999998</v>
      </c>
      <c r="D6716">
        <v>1319.35544</v>
      </c>
    </row>
    <row r="6717" spans="1:4" x14ac:dyDescent="0.3">
      <c r="A6717">
        <v>6714</v>
      </c>
      <c r="B6717" t="s">
        <v>15234</v>
      </c>
      <c r="C6717">
        <v>41.110415000000003</v>
      </c>
      <c r="D6717">
        <v>1416.60184</v>
      </c>
    </row>
    <row r="6718" spans="1:4" x14ac:dyDescent="0.3">
      <c r="A6718">
        <v>6715</v>
      </c>
      <c r="B6718" t="s">
        <v>15233</v>
      </c>
      <c r="C6718">
        <v>30.393450000000001</v>
      </c>
      <c r="D6718">
        <v>1468.55034</v>
      </c>
    </row>
    <row r="6719" spans="1:4" x14ac:dyDescent="0.3">
      <c r="A6719">
        <v>6716</v>
      </c>
      <c r="B6719" t="s">
        <v>15232</v>
      </c>
      <c r="C6719">
        <v>12.58245</v>
      </c>
      <c r="D6719">
        <v>1203.2791400000001</v>
      </c>
    </row>
    <row r="6720" spans="1:4" x14ac:dyDescent="0.3">
      <c r="A6720">
        <v>6717</v>
      </c>
      <c r="B6720" t="s">
        <v>15231</v>
      </c>
      <c r="C6720">
        <v>32.313450000000003</v>
      </c>
      <c r="D6720">
        <v>1384.4704400000001</v>
      </c>
    </row>
    <row r="6721" spans="1:4" x14ac:dyDescent="0.3">
      <c r="A6721">
        <v>6718</v>
      </c>
      <c r="B6721" t="s">
        <v>15230</v>
      </c>
      <c r="C6721">
        <v>31.641449999999999</v>
      </c>
      <c r="D6721">
        <v>1363.49784</v>
      </c>
    </row>
    <row r="6722" spans="1:4" x14ac:dyDescent="0.3">
      <c r="A6722">
        <v>6719</v>
      </c>
      <c r="B6722" t="s">
        <v>15229</v>
      </c>
      <c r="C6722">
        <v>21.468450000000001</v>
      </c>
      <c r="D6722">
        <v>1334.4539400000001</v>
      </c>
    </row>
    <row r="6723" spans="1:4" x14ac:dyDescent="0.3">
      <c r="A6723">
        <v>6720</v>
      </c>
      <c r="B6723" t="s">
        <v>15228</v>
      </c>
      <c r="C6723">
        <v>33.938450000000003</v>
      </c>
      <c r="D6723">
        <v>1401.54384</v>
      </c>
    </row>
    <row r="6724" spans="1:4" x14ac:dyDescent="0.3">
      <c r="A6724">
        <v>6721</v>
      </c>
      <c r="B6724" t="s">
        <v>15227</v>
      </c>
      <c r="C6724">
        <v>13.384449999999999</v>
      </c>
      <c r="D6724">
        <v>1257.3279399999999</v>
      </c>
    </row>
    <row r="6725" spans="1:4" x14ac:dyDescent="0.3">
      <c r="A6725">
        <v>6722</v>
      </c>
      <c r="B6725" t="s">
        <v>15226</v>
      </c>
      <c r="C6725">
        <v>28.79345</v>
      </c>
      <c r="D6725">
        <v>1423.50704</v>
      </c>
    </row>
    <row r="6726" spans="1:4" x14ac:dyDescent="0.3">
      <c r="A6726">
        <v>6723</v>
      </c>
      <c r="B6726" t="s">
        <v>15225</v>
      </c>
      <c r="C6726">
        <v>30.06645</v>
      </c>
      <c r="D6726">
        <v>1308.3750399999999</v>
      </c>
    </row>
    <row r="6727" spans="1:4" x14ac:dyDescent="0.3">
      <c r="A6727">
        <v>6724</v>
      </c>
      <c r="B6727" t="s">
        <v>15224</v>
      </c>
      <c r="C6727">
        <v>14.49245</v>
      </c>
      <c r="D6727">
        <v>1172.2656400000001</v>
      </c>
    </row>
    <row r="6728" spans="1:4" x14ac:dyDescent="0.3">
      <c r="A6728">
        <v>6725</v>
      </c>
      <c r="B6728" t="s">
        <v>15223</v>
      </c>
      <c r="C6728">
        <v>24.242450000000002</v>
      </c>
      <c r="D6728">
        <v>1366.45514</v>
      </c>
    </row>
    <row r="6729" spans="1:4" x14ac:dyDescent="0.3">
      <c r="A6729">
        <v>6726</v>
      </c>
      <c r="B6729" t="s">
        <v>15222</v>
      </c>
      <c r="C6729">
        <v>30.57845</v>
      </c>
      <c r="D6729">
        <v>1309.4032400000001</v>
      </c>
    </row>
    <row r="6730" spans="1:4" x14ac:dyDescent="0.3">
      <c r="A6730">
        <v>6727</v>
      </c>
      <c r="B6730" t="s">
        <v>15221</v>
      </c>
      <c r="C6730">
        <v>27.192450000000001</v>
      </c>
      <c r="D6730">
        <v>1418.4875400000001</v>
      </c>
    </row>
    <row r="6731" spans="1:4" x14ac:dyDescent="0.3">
      <c r="A6731">
        <v>6728</v>
      </c>
      <c r="B6731" t="s">
        <v>15220</v>
      </c>
      <c r="C6731">
        <v>33.480449999999998</v>
      </c>
      <c r="D6731">
        <v>1391.5053399999999</v>
      </c>
    </row>
    <row r="6732" spans="1:4" x14ac:dyDescent="0.3">
      <c r="A6732">
        <v>6729</v>
      </c>
      <c r="B6732" t="s">
        <v>15219</v>
      </c>
      <c r="C6732">
        <v>30.369450000000001</v>
      </c>
      <c r="D6732">
        <v>1306.40254</v>
      </c>
    </row>
    <row r="6733" spans="1:4" x14ac:dyDescent="0.3">
      <c r="A6733">
        <v>6730</v>
      </c>
      <c r="B6733" t="s">
        <v>15218</v>
      </c>
      <c r="C6733">
        <v>31.908449999999998</v>
      </c>
      <c r="D6733">
        <v>1382.49504</v>
      </c>
    </row>
    <row r="6734" spans="1:4" x14ac:dyDescent="0.3">
      <c r="A6734">
        <v>6731</v>
      </c>
      <c r="B6734" t="s">
        <v>15217</v>
      </c>
      <c r="C6734">
        <v>26.724450000000001</v>
      </c>
      <c r="D6734">
        <v>1318.45694</v>
      </c>
    </row>
    <row r="6735" spans="1:4" x14ac:dyDescent="0.3">
      <c r="A6735">
        <v>6732</v>
      </c>
      <c r="B6735" t="s">
        <v>15216</v>
      </c>
      <c r="C6735">
        <v>31.81345</v>
      </c>
      <c r="D6735">
        <v>1457.56754</v>
      </c>
    </row>
    <row r="6736" spans="1:4" x14ac:dyDescent="0.3">
      <c r="A6736">
        <v>6733</v>
      </c>
      <c r="B6736" t="s">
        <v>15215</v>
      </c>
      <c r="C6736">
        <v>11.92445</v>
      </c>
      <c r="D6736">
        <v>1136.14294</v>
      </c>
    </row>
    <row r="6737" spans="1:4" x14ac:dyDescent="0.3">
      <c r="A6737">
        <v>6734</v>
      </c>
      <c r="B6737" t="s">
        <v>15214</v>
      </c>
      <c r="C6737">
        <v>34.928449999999998</v>
      </c>
      <c r="D6737">
        <v>1348.48324</v>
      </c>
    </row>
    <row r="6738" spans="1:4" x14ac:dyDescent="0.3">
      <c r="A6738">
        <v>6735</v>
      </c>
      <c r="B6738" t="s">
        <v>15213</v>
      </c>
      <c r="C6738">
        <v>19.10445</v>
      </c>
      <c r="D6738">
        <v>1202.2890400000001</v>
      </c>
    </row>
    <row r="6739" spans="1:4" x14ac:dyDescent="0.3">
      <c r="A6739">
        <v>6736</v>
      </c>
      <c r="B6739" t="s">
        <v>15212</v>
      </c>
      <c r="C6739">
        <v>22.652450000000002</v>
      </c>
      <c r="D6739">
        <v>1342.4331400000001</v>
      </c>
    </row>
    <row r="6740" spans="1:4" x14ac:dyDescent="0.3">
      <c r="A6740">
        <v>6737</v>
      </c>
      <c r="B6740" t="s">
        <v>15211</v>
      </c>
      <c r="C6740">
        <v>29.08445</v>
      </c>
      <c r="D6740">
        <v>1295.41974</v>
      </c>
    </row>
    <row r="6741" spans="1:4" x14ac:dyDescent="0.3">
      <c r="A6741">
        <v>6738</v>
      </c>
      <c r="B6741" t="s">
        <v>15210</v>
      </c>
      <c r="C6741">
        <v>43.603115000000003</v>
      </c>
      <c r="D6741">
        <v>1461.5988400000001</v>
      </c>
    </row>
    <row r="6742" spans="1:4" x14ac:dyDescent="0.3">
      <c r="A6742">
        <v>6739</v>
      </c>
      <c r="B6742" t="s">
        <v>15209</v>
      </c>
      <c r="C6742">
        <v>12.622450000000001</v>
      </c>
      <c r="D6742">
        <v>1154.2503400000001</v>
      </c>
    </row>
    <row r="6743" spans="1:4" x14ac:dyDescent="0.3">
      <c r="A6743">
        <v>6740</v>
      </c>
      <c r="B6743" t="s">
        <v>15208</v>
      </c>
      <c r="C6743">
        <v>34.718449999999997</v>
      </c>
      <c r="D6743">
        <v>1390.47424</v>
      </c>
    </row>
    <row r="6744" spans="1:4" x14ac:dyDescent="0.3">
      <c r="A6744">
        <v>6741</v>
      </c>
      <c r="B6744" t="s">
        <v>15207</v>
      </c>
      <c r="C6744">
        <v>29.106449999999999</v>
      </c>
      <c r="D6744">
        <v>1388.46414</v>
      </c>
    </row>
    <row r="6745" spans="1:4" x14ac:dyDescent="0.3">
      <c r="A6745">
        <v>6742</v>
      </c>
      <c r="B6745" t="s">
        <v>15206</v>
      </c>
      <c r="C6745">
        <v>32.307450000000003</v>
      </c>
      <c r="D6745">
        <v>1416.51504</v>
      </c>
    </row>
    <row r="6746" spans="1:4" x14ac:dyDescent="0.3">
      <c r="A6746">
        <v>6743</v>
      </c>
      <c r="B6746" t="s">
        <v>15205</v>
      </c>
      <c r="C6746">
        <v>39.727915000000003</v>
      </c>
      <c r="D6746">
        <v>1432.60124</v>
      </c>
    </row>
    <row r="6747" spans="1:4" x14ac:dyDescent="0.3">
      <c r="A6747">
        <v>6744</v>
      </c>
      <c r="B6747" t="s">
        <v>15204</v>
      </c>
      <c r="C6747">
        <v>20.11345</v>
      </c>
      <c r="D6747">
        <v>1363.4086400000001</v>
      </c>
    </row>
    <row r="6748" spans="1:4" x14ac:dyDescent="0.3">
      <c r="A6748">
        <v>6745</v>
      </c>
      <c r="B6748" t="s">
        <v>15203</v>
      </c>
      <c r="C6748">
        <v>40.147215000000003</v>
      </c>
      <c r="D6748">
        <v>1339.51874</v>
      </c>
    </row>
    <row r="6749" spans="1:4" x14ac:dyDescent="0.3">
      <c r="A6749">
        <v>6746</v>
      </c>
      <c r="B6749" t="s">
        <v>15202</v>
      </c>
      <c r="C6749">
        <v>23.28445</v>
      </c>
      <c r="D6749">
        <v>1273.3731399999999</v>
      </c>
    </row>
    <row r="6750" spans="1:4" x14ac:dyDescent="0.3">
      <c r="A6750">
        <v>6747</v>
      </c>
      <c r="B6750" t="s">
        <v>15201</v>
      </c>
      <c r="C6750">
        <v>30.158449999999998</v>
      </c>
      <c r="D6750">
        <v>1211.3885399999999</v>
      </c>
    </row>
    <row r="6751" spans="1:4" x14ac:dyDescent="0.3">
      <c r="A6751">
        <v>6748</v>
      </c>
      <c r="B6751" t="s">
        <v>15200</v>
      </c>
      <c r="C6751">
        <v>11.76445</v>
      </c>
      <c r="D6751">
        <v>1263.3317400000001</v>
      </c>
    </row>
    <row r="6752" spans="1:4" x14ac:dyDescent="0.3">
      <c r="A6752">
        <v>6749</v>
      </c>
      <c r="B6752" t="s">
        <v>15199</v>
      </c>
      <c r="C6752">
        <v>14.33845</v>
      </c>
      <c r="D6752">
        <v>1263.28594</v>
      </c>
    </row>
    <row r="6753" spans="1:4" x14ac:dyDescent="0.3">
      <c r="A6753">
        <v>6750</v>
      </c>
      <c r="B6753" t="s">
        <v>15198</v>
      </c>
      <c r="C6753">
        <v>41.358915000000003</v>
      </c>
      <c r="D6753">
        <v>1456.6232399999999</v>
      </c>
    </row>
    <row r="6754" spans="1:4" x14ac:dyDescent="0.3">
      <c r="A6754">
        <v>6751</v>
      </c>
      <c r="B6754" t="s">
        <v>15197</v>
      </c>
      <c r="C6754">
        <v>20.913450000000001</v>
      </c>
      <c r="D6754">
        <v>1329.39104</v>
      </c>
    </row>
    <row r="6755" spans="1:4" x14ac:dyDescent="0.3">
      <c r="A6755">
        <v>6752</v>
      </c>
      <c r="B6755" t="s">
        <v>15196</v>
      </c>
      <c r="C6755">
        <v>19.158449999999998</v>
      </c>
      <c r="D6755">
        <v>1243.3415399999999</v>
      </c>
    </row>
    <row r="6756" spans="1:4" hidden="1" x14ac:dyDescent="0.3">
      <c r="A6756">
        <v>6753</v>
      </c>
      <c r="B6756" t="s">
        <v>15195</v>
      </c>
      <c r="C6756">
        <v>36.98845</v>
      </c>
      <c r="D6756">
        <v>1509.5970400000001</v>
      </c>
    </row>
    <row r="6757" spans="1:4" hidden="1" x14ac:dyDescent="0.3">
      <c r="A6757">
        <v>6754</v>
      </c>
      <c r="B6757" t="s">
        <v>15194</v>
      </c>
      <c r="C6757">
        <v>52.173915000000001</v>
      </c>
      <c r="D6757">
        <v>1667.84564</v>
      </c>
    </row>
    <row r="6758" spans="1:4" x14ac:dyDescent="0.3">
      <c r="A6758">
        <v>6755</v>
      </c>
      <c r="B6758" t="s">
        <v>15193</v>
      </c>
      <c r="C6758">
        <v>29.646450000000002</v>
      </c>
      <c r="D6758">
        <v>1407.5047400000001</v>
      </c>
    </row>
    <row r="6759" spans="1:4" x14ac:dyDescent="0.3">
      <c r="A6759">
        <v>6756</v>
      </c>
      <c r="B6759" t="s">
        <v>15192</v>
      </c>
      <c r="C6759">
        <v>22.593450000000001</v>
      </c>
      <c r="D6759">
        <v>1296.3587399999999</v>
      </c>
    </row>
    <row r="6760" spans="1:4" x14ac:dyDescent="0.3">
      <c r="A6760">
        <v>6757</v>
      </c>
      <c r="B6760" t="s">
        <v>15191</v>
      </c>
      <c r="C6760">
        <v>26.66845</v>
      </c>
      <c r="D6760">
        <v>1280.35934</v>
      </c>
    </row>
    <row r="6761" spans="1:4" x14ac:dyDescent="0.3">
      <c r="A6761">
        <v>6758</v>
      </c>
      <c r="B6761" t="s">
        <v>15190</v>
      </c>
      <c r="C6761">
        <v>19.528449999999999</v>
      </c>
      <c r="D6761">
        <v>1278.3463400000001</v>
      </c>
    </row>
    <row r="6762" spans="1:4" x14ac:dyDescent="0.3">
      <c r="A6762">
        <v>6759</v>
      </c>
      <c r="B6762" t="s">
        <v>15189</v>
      </c>
      <c r="C6762">
        <v>34.007449999999999</v>
      </c>
      <c r="D6762">
        <v>1402.4881399999999</v>
      </c>
    </row>
    <row r="6763" spans="1:4" x14ac:dyDescent="0.3">
      <c r="A6763">
        <v>6760</v>
      </c>
      <c r="B6763" t="s">
        <v>15188</v>
      </c>
      <c r="C6763">
        <v>25.13345</v>
      </c>
      <c r="D6763">
        <v>1444.5283400000001</v>
      </c>
    </row>
    <row r="6764" spans="1:4" x14ac:dyDescent="0.3">
      <c r="A6764">
        <v>6761</v>
      </c>
      <c r="B6764" t="s">
        <v>15187</v>
      </c>
      <c r="C6764">
        <v>18.38945</v>
      </c>
      <c r="D6764">
        <v>1239.2663399999999</v>
      </c>
    </row>
    <row r="6765" spans="1:4" x14ac:dyDescent="0.3">
      <c r="A6765">
        <v>6762</v>
      </c>
      <c r="B6765" t="s">
        <v>15186</v>
      </c>
      <c r="C6765">
        <v>10.60445</v>
      </c>
      <c r="D6765">
        <v>1220.2204400000001</v>
      </c>
    </row>
    <row r="6766" spans="1:4" hidden="1" x14ac:dyDescent="0.3">
      <c r="A6766">
        <v>6763</v>
      </c>
      <c r="B6766" t="s">
        <v>15185</v>
      </c>
      <c r="C6766">
        <v>44.402515000000001</v>
      </c>
      <c r="D6766">
        <v>1555.7148400000001</v>
      </c>
    </row>
    <row r="6767" spans="1:4" x14ac:dyDescent="0.3">
      <c r="A6767">
        <v>6764</v>
      </c>
      <c r="B6767" t="s">
        <v>15184</v>
      </c>
      <c r="C6767">
        <v>25.068449999999999</v>
      </c>
      <c r="D6767">
        <v>1306.44064</v>
      </c>
    </row>
    <row r="6768" spans="1:4" x14ac:dyDescent="0.3">
      <c r="A6768">
        <v>6765</v>
      </c>
      <c r="B6768" t="s">
        <v>15183</v>
      </c>
      <c r="C6768">
        <v>41.303615000000001</v>
      </c>
      <c r="D6768">
        <v>1380.52784</v>
      </c>
    </row>
    <row r="6769" spans="1:4" x14ac:dyDescent="0.3">
      <c r="A6769">
        <v>6766</v>
      </c>
      <c r="B6769" t="s">
        <v>15182</v>
      </c>
      <c r="C6769">
        <v>42.264715000000002</v>
      </c>
      <c r="D6769">
        <v>1386.57554</v>
      </c>
    </row>
    <row r="6770" spans="1:4" x14ac:dyDescent="0.3">
      <c r="A6770">
        <v>6767</v>
      </c>
      <c r="B6770" t="s">
        <v>15181</v>
      </c>
      <c r="C6770">
        <v>18.649450000000002</v>
      </c>
      <c r="D6770">
        <v>1335.35194</v>
      </c>
    </row>
    <row r="6771" spans="1:4" x14ac:dyDescent="0.3">
      <c r="A6771">
        <v>6768</v>
      </c>
      <c r="B6771" t="s">
        <v>15180</v>
      </c>
      <c r="C6771">
        <v>20.849450000000001</v>
      </c>
      <c r="D6771">
        <v>1290.3978400000001</v>
      </c>
    </row>
    <row r="6772" spans="1:4" x14ac:dyDescent="0.3">
      <c r="A6772">
        <v>6769</v>
      </c>
      <c r="B6772" t="s">
        <v>15179</v>
      </c>
      <c r="C6772">
        <v>29.632449999999999</v>
      </c>
      <c r="D6772">
        <v>1391.5082399999999</v>
      </c>
    </row>
    <row r="6773" spans="1:4" x14ac:dyDescent="0.3">
      <c r="A6773">
        <v>6770</v>
      </c>
      <c r="B6773" t="s">
        <v>15178</v>
      </c>
      <c r="C6773">
        <v>11.76845</v>
      </c>
      <c r="D6773">
        <v>1244.28584</v>
      </c>
    </row>
    <row r="6774" spans="1:4" x14ac:dyDescent="0.3">
      <c r="A6774">
        <v>6771</v>
      </c>
      <c r="B6774" t="s">
        <v>15177</v>
      </c>
      <c r="C6774">
        <v>27.82845</v>
      </c>
      <c r="D6774">
        <v>1300.4392399999999</v>
      </c>
    </row>
    <row r="6775" spans="1:4" x14ac:dyDescent="0.3">
      <c r="A6775">
        <v>6772</v>
      </c>
      <c r="B6775" t="s">
        <v>15176</v>
      </c>
      <c r="C6775">
        <v>38.562415000000001</v>
      </c>
      <c r="D6775">
        <v>1428.56944</v>
      </c>
    </row>
    <row r="6776" spans="1:4" x14ac:dyDescent="0.3">
      <c r="A6776">
        <v>6773</v>
      </c>
      <c r="B6776" t="s">
        <v>15175</v>
      </c>
      <c r="C6776">
        <v>26.806450000000002</v>
      </c>
      <c r="D6776">
        <v>1379.4509399999999</v>
      </c>
    </row>
    <row r="6777" spans="1:4" x14ac:dyDescent="0.3">
      <c r="A6777">
        <v>6774</v>
      </c>
      <c r="B6777" t="s">
        <v>15174</v>
      </c>
      <c r="C6777">
        <v>39.244214999999997</v>
      </c>
      <c r="D6777">
        <v>1409.52594</v>
      </c>
    </row>
    <row r="6778" spans="1:4" x14ac:dyDescent="0.3">
      <c r="A6778">
        <v>6775</v>
      </c>
      <c r="B6778" t="s">
        <v>15173</v>
      </c>
      <c r="C6778">
        <v>30.089449999999999</v>
      </c>
      <c r="D6778">
        <v>1403.4758400000001</v>
      </c>
    </row>
    <row r="6779" spans="1:4" x14ac:dyDescent="0.3">
      <c r="A6779">
        <v>6776</v>
      </c>
      <c r="B6779" t="s">
        <v>15172</v>
      </c>
      <c r="C6779">
        <v>17.824449999999999</v>
      </c>
      <c r="D6779">
        <v>1291.38554</v>
      </c>
    </row>
    <row r="6780" spans="1:4" x14ac:dyDescent="0.3">
      <c r="A6780">
        <v>6777</v>
      </c>
      <c r="B6780" t="s">
        <v>15171</v>
      </c>
      <c r="C6780">
        <v>37.813450000000003</v>
      </c>
      <c r="D6780">
        <v>1344.49774</v>
      </c>
    </row>
    <row r="6781" spans="1:4" x14ac:dyDescent="0.3">
      <c r="A6781">
        <v>6778</v>
      </c>
      <c r="B6781" t="s">
        <v>15170</v>
      </c>
      <c r="C6781">
        <v>17.11345</v>
      </c>
      <c r="D6781">
        <v>1383.39354</v>
      </c>
    </row>
    <row r="6782" spans="1:4" x14ac:dyDescent="0.3">
      <c r="A6782">
        <v>6779</v>
      </c>
      <c r="B6782" t="s">
        <v>15169</v>
      </c>
      <c r="C6782">
        <v>16.342449999999999</v>
      </c>
      <c r="D6782">
        <v>1280.3188399999999</v>
      </c>
    </row>
    <row r="6783" spans="1:4" x14ac:dyDescent="0.3">
      <c r="A6783">
        <v>6780</v>
      </c>
      <c r="B6783" t="s">
        <v>15168</v>
      </c>
      <c r="C6783">
        <v>20.04345</v>
      </c>
      <c r="D6783">
        <v>1245.36274</v>
      </c>
    </row>
    <row r="6784" spans="1:4" x14ac:dyDescent="0.3">
      <c r="A6784">
        <v>6781</v>
      </c>
      <c r="B6784" t="s">
        <v>15167</v>
      </c>
      <c r="C6784">
        <v>27.493449999999999</v>
      </c>
      <c r="D6784">
        <v>1288.3848399999999</v>
      </c>
    </row>
    <row r="6785" spans="1:4" x14ac:dyDescent="0.3">
      <c r="A6785">
        <v>6782</v>
      </c>
      <c r="B6785" t="s">
        <v>15166</v>
      </c>
      <c r="C6785">
        <v>27.432449999999999</v>
      </c>
      <c r="D6785">
        <v>1428.4802400000001</v>
      </c>
    </row>
    <row r="6786" spans="1:4" x14ac:dyDescent="0.3">
      <c r="A6786">
        <v>6783</v>
      </c>
      <c r="B6786" t="s">
        <v>15165</v>
      </c>
      <c r="C6786">
        <v>33.566450000000003</v>
      </c>
      <c r="D6786">
        <v>1406.5228400000001</v>
      </c>
    </row>
    <row r="6787" spans="1:4" x14ac:dyDescent="0.3">
      <c r="A6787">
        <v>6784</v>
      </c>
      <c r="B6787" t="s">
        <v>15164</v>
      </c>
      <c r="C6787">
        <v>29.494450000000001</v>
      </c>
      <c r="D6787">
        <v>1403.4758400000001</v>
      </c>
    </row>
    <row r="6788" spans="1:4" x14ac:dyDescent="0.3">
      <c r="A6788">
        <v>6785</v>
      </c>
      <c r="B6788" t="s">
        <v>15163</v>
      </c>
      <c r="C6788">
        <v>39.895915000000002</v>
      </c>
      <c r="D6788">
        <v>1448.60304</v>
      </c>
    </row>
    <row r="6789" spans="1:4" x14ac:dyDescent="0.3">
      <c r="A6789">
        <v>6786</v>
      </c>
      <c r="B6789" t="s">
        <v>15162</v>
      </c>
      <c r="C6789">
        <v>27.472449999999998</v>
      </c>
      <c r="D6789">
        <v>1330.4655399999999</v>
      </c>
    </row>
    <row r="6790" spans="1:4" x14ac:dyDescent="0.3">
      <c r="A6790">
        <v>6787</v>
      </c>
      <c r="B6790" t="s">
        <v>15161</v>
      </c>
      <c r="C6790">
        <v>39.203614999999999</v>
      </c>
      <c r="D6790">
        <v>1374.5182400000001</v>
      </c>
    </row>
    <row r="6791" spans="1:4" x14ac:dyDescent="0.3">
      <c r="A6791">
        <v>6788</v>
      </c>
      <c r="B6791" t="s">
        <v>15160</v>
      </c>
      <c r="C6791">
        <v>32.438450000000003</v>
      </c>
      <c r="D6791">
        <v>1267.4093399999999</v>
      </c>
    </row>
    <row r="6792" spans="1:4" hidden="1" x14ac:dyDescent="0.3">
      <c r="A6792">
        <v>6789</v>
      </c>
      <c r="B6792" t="s">
        <v>15159</v>
      </c>
      <c r="C6792">
        <v>52.726914999999998</v>
      </c>
      <c r="D6792">
        <v>1622.80474</v>
      </c>
    </row>
    <row r="6793" spans="1:4" x14ac:dyDescent="0.3">
      <c r="A6793">
        <v>6790</v>
      </c>
      <c r="B6793" t="s">
        <v>15158</v>
      </c>
      <c r="C6793">
        <v>21.20345</v>
      </c>
      <c r="D6793">
        <v>1234.33654</v>
      </c>
    </row>
    <row r="6794" spans="1:4" x14ac:dyDescent="0.3">
      <c r="A6794">
        <v>6791</v>
      </c>
      <c r="B6794" t="s">
        <v>15157</v>
      </c>
      <c r="C6794">
        <v>13.44045</v>
      </c>
      <c r="D6794">
        <v>1262.30114</v>
      </c>
    </row>
    <row r="6795" spans="1:4" x14ac:dyDescent="0.3">
      <c r="A6795">
        <v>6792</v>
      </c>
      <c r="B6795" t="s">
        <v>15156</v>
      </c>
      <c r="C6795">
        <v>34.442450000000001</v>
      </c>
      <c r="D6795">
        <v>1278.3921399999999</v>
      </c>
    </row>
    <row r="6796" spans="1:4" x14ac:dyDescent="0.3">
      <c r="A6796">
        <v>6793</v>
      </c>
      <c r="B6796" t="s">
        <v>15155</v>
      </c>
      <c r="C6796">
        <v>24.744450000000001</v>
      </c>
      <c r="D6796">
        <v>1309.35744</v>
      </c>
    </row>
    <row r="6797" spans="1:4" x14ac:dyDescent="0.3">
      <c r="A6797">
        <v>6794</v>
      </c>
      <c r="B6797" t="s">
        <v>15154</v>
      </c>
      <c r="C6797">
        <v>29.73845</v>
      </c>
      <c r="D6797">
        <v>1453.4899399999999</v>
      </c>
    </row>
    <row r="6798" spans="1:4" x14ac:dyDescent="0.3">
      <c r="A6798">
        <v>6795</v>
      </c>
      <c r="B6798" t="s">
        <v>15153</v>
      </c>
      <c r="C6798">
        <v>22.87745</v>
      </c>
      <c r="D6798">
        <v>1271.35724</v>
      </c>
    </row>
    <row r="6799" spans="1:4" x14ac:dyDescent="0.3">
      <c r="A6799">
        <v>6796</v>
      </c>
      <c r="B6799" t="s">
        <v>15152</v>
      </c>
      <c r="C6799">
        <v>19.992450000000002</v>
      </c>
      <c r="D6799">
        <v>1280.31594</v>
      </c>
    </row>
    <row r="6800" spans="1:4" x14ac:dyDescent="0.3">
      <c r="A6800">
        <v>6797</v>
      </c>
      <c r="B6800" t="s">
        <v>15151</v>
      </c>
      <c r="C6800">
        <v>27.664449999999999</v>
      </c>
      <c r="D6800">
        <v>1348.43694</v>
      </c>
    </row>
    <row r="6801" spans="1:4" x14ac:dyDescent="0.3">
      <c r="A6801">
        <v>6798</v>
      </c>
      <c r="B6801" t="s">
        <v>15150</v>
      </c>
      <c r="C6801">
        <v>32.72345</v>
      </c>
      <c r="D6801">
        <v>1378.4690399999999</v>
      </c>
    </row>
    <row r="6802" spans="1:4" x14ac:dyDescent="0.3">
      <c r="A6802">
        <v>6799</v>
      </c>
      <c r="B6802" t="s">
        <v>15149</v>
      </c>
      <c r="C6802">
        <v>31.01145</v>
      </c>
      <c r="D6802">
        <v>1386.49164</v>
      </c>
    </row>
    <row r="6803" spans="1:4" x14ac:dyDescent="0.3">
      <c r="A6803">
        <v>6800</v>
      </c>
      <c r="B6803" t="s">
        <v>15148</v>
      </c>
      <c r="C6803">
        <v>20.926449999999999</v>
      </c>
      <c r="D6803">
        <v>1320.38654</v>
      </c>
    </row>
    <row r="6804" spans="1:4" x14ac:dyDescent="0.3">
      <c r="A6804">
        <v>6801</v>
      </c>
      <c r="B6804" t="s">
        <v>15147</v>
      </c>
      <c r="C6804">
        <v>21.244450000000001</v>
      </c>
      <c r="D6804">
        <v>1237.3372400000001</v>
      </c>
    </row>
    <row r="6805" spans="1:4" x14ac:dyDescent="0.3">
      <c r="A6805">
        <v>6802</v>
      </c>
      <c r="B6805" t="s">
        <v>15146</v>
      </c>
      <c r="C6805">
        <v>38.415415000000003</v>
      </c>
      <c r="D6805">
        <v>1334.5021400000001</v>
      </c>
    </row>
    <row r="6806" spans="1:4" x14ac:dyDescent="0.3">
      <c r="A6806">
        <v>6803</v>
      </c>
      <c r="B6806" t="s">
        <v>15145</v>
      </c>
      <c r="C6806">
        <v>21.472449999999998</v>
      </c>
      <c r="D6806">
        <v>1454.4776400000001</v>
      </c>
    </row>
    <row r="6807" spans="1:4" x14ac:dyDescent="0.3">
      <c r="A6807">
        <v>6804</v>
      </c>
      <c r="B6807" t="s">
        <v>15144</v>
      </c>
      <c r="C6807">
        <v>17.11345</v>
      </c>
      <c r="D6807">
        <v>1260.32864</v>
      </c>
    </row>
    <row r="6808" spans="1:4" x14ac:dyDescent="0.3">
      <c r="A6808">
        <v>6805</v>
      </c>
      <c r="B6808" t="s">
        <v>15143</v>
      </c>
      <c r="C6808">
        <v>31.89245</v>
      </c>
      <c r="D6808">
        <v>1359.46604</v>
      </c>
    </row>
    <row r="6809" spans="1:4" x14ac:dyDescent="0.3">
      <c r="A6809">
        <v>6806</v>
      </c>
      <c r="B6809" t="s">
        <v>15142</v>
      </c>
      <c r="C6809">
        <v>23.39245</v>
      </c>
      <c r="D6809">
        <v>1313.34824</v>
      </c>
    </row>
    <row r="6810" spans="1:4" x14ac:dyDescent="0.3">
      <c r="A6810">
        <v>6807</v>
      </c>
      <c r="B6810" t="s">
        <v>15141</v>
      </c>
      <c r="C6810">
        <v>22.103449999999999</v>
      </c>
      <c r="D6810">
        <v>1221.3378399999999</v>
      </c>
    </row>
    <row r="6811" spans="1:4" x14ac:dyDescent="0.3">
      <c r="A6811">
        <v>6808</v>
      </c>
      <c r="B6811" t="s">
        <v>15140</v>
      </c>
      <c r="C6811">
        <v>33.853450000000002</v>
      </c>
      <c r="D6811">
        <v>1395.4966400000001</v>
      </c>
    </row>
    <row r="6812" spans="1:4" x14ac:dyDescent="0.3">
      <c r="A6812">
        <v>6809</v>
      </c>
      <c r="B6812" t="s">
        <v>15139</v>
      </c>
      <c r="C6812">
        <v>39.186115000000001</v>
      </c>
      <c r="D6812">
        <v>1379.5406399999999</v>
      </c>
    </row>
    <row r="6813" spans="1:4" x14ac:dyDescent="0.3">
      <c r="A6813">
        <v>6810</v>
      </c>
      <c r="B6813" t="s">
        <v>15138</v>
      </c>
      <c r="C6813">
        <v>16.64845</v>
      </c>
      <c r="D6813">
        <v>1371.4283399999999</v>
      </c>
    </row>
    <row r="6814" spans="1:4" x14ac:dyDescent="0.3">
      <c r="A6814">
        <v>6811</v>
      </c>
      <c r="B6814" t="s">
        <v>15137</v>
      </c>
      <c r="C6814">
        <v>23.413450000000001</v>
      </c>
      <c r="D6814">
        <v>1299.45444</v>
      </c>
    </row>
    <row r="6815" spans="1:4" x14ac:dyDescent="0.3">
      <c r="A6815">
        <v>6812</v>
      </c>
      <c r="B6815" t="s">
        <v>15136</v>
      </c>
      <c r="C6815">
        <v>22.768450000000001</v>
      </c>
      <c r="D6815">
        <v>1249.3916400000001</v>
      </c>
    </row>
    <row r="6816" spans="1:4" x14ac:dyDescent="0.3">
      <c r="A6816">
        <v>6813</v>
      </c>
      <c r="B6816" t="s">
        <v>15135</v>
      </c>
      <c r="C6816">
        <v>10.26845</v>
      </c>
      <c r="D6816">
        <v>1173.20704</v>
      </c>
    </row>
    <row r="6817" spans="1:4" x14ac:dyDescent="0.3">
      <c r="A6817">
        <v>6814</v>
      </c>
      <c r="B6817" t="s">
        <v>15134</v>
      </c>
      <c r="C6817">
        <v>15.378450000000001</v>
      </c>
      <c r="D6817">
        <v>1395.4966400000001</v>
      </c>
    </row>
    <row r="6818" spans="1:4" x14ac:dyDescent="0.3">
      <c r="A6818">
        <v>6815</v>
      </c>
      <c r="B6818" t="s">
        <v>15133</v>
      </c>
      <c r="C6818">
        <v>32.993450000000003</v>
      </c>
      <c r="D6818">
        <v>1349.46804</v>
      </c>
    </row>
    <row r="6819" spans="1:4" x14ac:dyDescent="0.3">
      <c r="A6819">
        <v>6816</v>
      </c>
      <c r="B6819" t="s">
        <v>15132</v>
      </c>
      <c r="C6819">
        <v>25.80545</v>
      </c>
      <c r="D6819">
        <v>1335.4387400000001</v>
      </c>
    </row>
    <row r="6820" spans="1:4" x14ac:dyDescent="0.3">
      <c r="A6820">
        <v>6817</v>
      </c>
      <c r="B6820" t="s">
        <v>15131</v>
      </c>
      <c r="C6820">
        <v>18.14245</v>
      </c>
      <c r="D6820">
        <v>1158.23874</v>
      </c>
    </row>
    <row r="6821" spans="1:4" x14ac:dyDescent="0.3">
      <c r="A6821">
        <v>6818</v>
      </c>
      <c r="B6821" t="s">
        <v>15130</v>
      </c>
      <c r="C6821">
        <v>28.289449999999999</v>
      </c>
      <c r="D6821">
        <v>1354.4441400000001</v>
      </c>
    </row>
    <row r="6822" spans="1:4" x14ac:dyDescent="0.3">
      <c r="A6822">
        <v>6819</v>
      </c>
      <c r="B6822" t="s">
        <v>15129</v>
      </c>
      <c r="C6822">
        <v>23.74145</v>
      </c>
      <c r="D6822">
        <v>1355.42894</v>
      </c>
    </row>
    <row r="6823" spans="1:4" x14ac:dyDescent="0.3">
      <c r="A6823">
        <v>6820</v>
      </c>
      <c r="B6823" t="s">
        <v>15128</v>
      </c>
      <c r="C6823">
        <v>17.178450000000002</v>
      </c>
      <c r="D6823">
        <v>1294.34574</v>
      </c>
    </row>
    <row r="6824" spans="1:4" x14ac:dyDescent="0.3">
      <c r="A6824">
        <v>6821</v>
      </c>
      <c r="B6824" t="s">
        <v>15127</v>
      </c>
      <c r="C6824">
        <v>34.007449999999999</v>
      </c>
      <c r="D6824">
        <v>1348.48324</v>
      </c>
    </row>
    <row r="6825" spans="1:4" x14ac:dyDescent="0.3">
      <c r="A6825">
        <v>6822</v>
      </c>
      <c r="B6825" t="s">
        <v>15126</v>
      </c>
      <c r="C6825">
        <v>39.478014999999999</v>
      </c>
      <c r="D6825">
        <v>1424.54054</v>
      </c>
    </row>
    <row r="6826" spans="1:4" x14ac:dyDescent="0.3">
      <c r="A6826">
        <v>6823</v>
      </c>
      <c r="B6826" t="s">
        <v>15125</v>
      </c>
      <c r="C6826">
        <v>41.813915000000001</v>
      </c>
      <c r="D6826">
        <v>1458.5981400000001</v>
      </c>
    </row>
    <row r="6827" spans="1:4" x14ac:dyDescent="0.3">
      <c r="A6827">
        <v>6824</v>
      </c>
      <c r="B6827" t="s">
        <v>15124</v>
      </c>
      <c r="C6827">
        <v>20.672450000000001</v>
      </c>
      <c r="D6827">
        <v>1341.3615400000001</v>
      </c>
    </row>
    <row r="6828" spans="1:4" x14ac:dyDescent="0.3">
      <c r="A6828">
        <v>6825</v>
      </c>
      <c r="B6828" t="s">
        <v>15123</v>
      </c>
      <c r="C6828">
        <v>31.541450000000001</v>
      </c>
      <c r="D6828">
        <v>1359.5065400000001</v>
      </c>
    </row>
    <row r="6829" spans="1:4" x14ac:dyDescent="0.3">
      <c r="A6829">
        <v>6826</v>
      </c>
      <c r="B6829" t="s">
        <v>15122</v>
      </c>
      <c r="C6829">
        <v>17.637450000000001</v>
      </c>
      <c r="D6829">
        <v>1272.34494</v>
      </c>
    </row>
    <row r="6830" spans="1:4" x14ac:dyDescent="0.3">
      <c r="A6830">
        <v>6827</v>
      </c>
      <c r="B6830" t="s">
        <v>15121</v>
      </c>
      <c r="C6830">
        <v>38.831915000000002</v>
      </c>
      <c r="D6830">
        <v>1441.5681400000001</v>
      </c>
    </row>
    <row r="6831" spans="1:4" x14ac:dyDescent="0.3">
      <c r="A6831">
        <v>6828</v>
      </c>
      <c r="B6831" t="s">
        <v>15120</v>
      </c>
      <c r="C6831">
        <v>40.996315000000003</v>
      </c>
      <c r="D6831">
        <v>1344.5353399999999</v>
      </c>
    </row>
    <row r="6832" spans="1:4" x14ac:dyDescent="0.3">
      <c r="A6832">
        <v>6829</v>
      </c>
      <c r="B6832" t="s">
        <v>15119</v>
      </c>
      <c r="C6832">
        <v>27.228449999999999</v>
      </c>
      <c r="D6832">
        <v>1354.4441400000001</v>
      </c>
    </row>
    <row r="6833" spans="1:4" x14ac:dyDescent="0.3">
      <c r="A6833">
        <v>6830</v>
      </c>
      <c r="B6833" t="s">
        <v>15118</v>
      </c>
      <c r="C6833">
        <v>33.218449999999997</v>
      </c>
      <c r="D6833">
        <v>1390.4800399999999</v>
      </c>
    </row>
    <row r="6834" spans="1:4" x14ac:dyDescent="0.3">
      <c r="A6834">
        <v>6831</v>
      </c>
      <c r="B6834" t="s">
        <v>15117</v>
      </c>
      <c r="C6834">
        <v>23.028449999999999</v>
      </c>
      <c r="D6834">
        <v>1280.3622399999999</v>
      </c>
    </row>
    <row r="6835" spans="1:4" x14ac:dyDescent="0.3">
      <c r="A6835">
        <v>6832</v>
      </c>
      <c r="B6835" t="s">
        <v>15116</v>
      </c>
      <c r="C6835">
        <v>27.667449999999999</v>
      </c>
      <c r="D6835">
        <v>1314.37934</v>
      </c>
    </row>
    <row r="6836" spans="1:4" x14ac:dyDescent="0.3">
      <c r="A6836">
        <v>6833</v>
      </c>
      <c r="B6836" t="s">
        <v>15115</v>
      </c>
      <c r="C6836">
        <v>11.08445</v>
      </c>
      <c r="D6836">
        <v>1155.23514</v>
      </c>
    </row>
    <row r="6837" spans="1:4" x14ac:dyDescent="0.3">
      <c r="A6837">
        <v>6834</v>
      </c>
      <c r="B6837" t="s">
        <v>15114</v>
      </c>
      <c r="C6837">
        <v>34.641449999999999</v>
      </c>
      <c r="D6837">
        <v>1322.44534</v>
      </c>
    </row>
    <row r="6838" spans="1:4" x14ac:dyDescent="0.3">
      <c r="A6838">
        <v>6835</v>
      </c>
      <c r="B6838" t="s">
        <v>15113</v>
      </c>
      <c r="C6838">
        <v>42.891914999999997</v>
      </c>
      <c r="D6838">
        <v>1451.60664</v>
      </c>
    </row>
    <row r="6839" spans="1:4" hidden="1" x14ac:dyDescent="0.3">
      <c r="A6839">
        <v>6836</v>
      </c>
      <c r="B6839" t="s">
        <v>15112</v>
      </c>
      <c r="C6839">
        <v>46.006914999999999</v>
      </c>
      <c r="D6839">
        <v>1470.60914</v>
      </c>
    </row>
    <row r="6840" spans="1:4" x14ac:dyDescent="0.3">
      <c r="A6840">
        <v>6837</v>
      </c>
      <c r="B6840" t="s">
        <v>15111</v>
      </c>
      <c r="C6840">
        <v>35.948450000000001</v>
      </c>
      <c r="D6840">
        <v>1368.51684</v>
      </c>
    </row>
    <row r="6841" spans="1:4" x14ac:dyDescent="0.3">
      <c r="A6841">
        <v>6838</v>
      </c>
      <c r="B6841" t="s">
        <v>15110</v>
      </c>
      <c r="C6841">
        <v>42.195414999999997</v>
      </c>
      <c r="D6841">
        <v>1401.5462399999999</v>
      </c>
    </row>
    <row r="6842" spans="1:4" x14ac:dyDescent="0.3">
      <c r="A6842">
        <v>6839</v>
      </c>
      <c r="B6842" t="s">
        <v>15109</v>
      </c>
      <c r="C6842">
        <v>41.876914999999997</v>
      </c>
      <c r="D6842">
        <v>1499.6506400000001</v>
      </c>
    </row>
    <row r="6843" spans="1:4" x14ac:dyDescent="0.3">
      <c r="A6843">
        <v>6840</v>
      </c>
      <c r="B6843" t="s">
        <v>15108</v>
      </c>
      <c r="C6843">
        <v>23.132449999999999</v>
      </c>
      <c r="D6843">
        <v>1372.4160400000001</v>
      </c>
    </row>
    <row r="6844" spans="1:4" hidden="1" x14ac:dyDescent="0.3">
      <c r="A6844">
        <v>6841</v>
      </c>
      <c r="B6844" t="s">
        <v>15107</v>
      </c>
      <c r="C6844">
        <v>47.840915000000003</v>
      </c>
      <c r="D6844">
        <v>1591.74784</v>
      </c>
    </row>
    <row r="6845" spans="1:4" x14ac:dyDescent="0.3">
      <c r="A6845">
        <v>6842</v>
      </c>
      <c r="B6845" t="s">
        <v>15106</v>
      </c>
      <c r="C6845">
        <v>14.718450000000001</v>
      </c>
      <c r="D6845">
        <v>1290.30864</v>
      </c>
    </row>
    <row r="6846" spans="1:4" x14ac:dyDescent="0.3">
      <c r="A6846">
        <v>6843</v>
      </c>
      <c r="B6846" t="s">
        <v>15105</v>
      </c>
      <c r="C6846">
        <v>29.382449999999999</v>
      </c>
      <c r="D6846">
        <v>1324.37444</v>
      </c>
    </row>
    <row r="6847" spans="1:4" x14ac:dyDescent="0.3">
      <c r="A6847">
        <v>6844</v>
      </c>
      <c r="B6847" t="s">
        <v>15104</v>
      </c>
      <c r="C6847">
        <v>18.404450000000001</v>
      </c>
      <c r="D6847">
        <v>1279.37454</v>
      </c>
    </row>
    <row r="6848" spans="1:4" x14ac:dyDescent="0.3">
      <c r="A6848">
        <v>6845</v>
      </c>
      <c r="B6848" t="s">
        <v>15103</v>
      </c>
      <c r="C6848">
        <v>19.838450000000002</v>
      </c>
      <c r="D6848">
        <v>1243.3034399999999</v>
      </c>
    </row>
    <row r="6849" spans="1:4" x14ac:dyDescent="0.3">
      <c r="A6849">
        <v>6846</v>
      </c>
      <c r="B6849" t="s">
        <v>15102</v>
      </c>
      <c r="C6849">
        <v>31.292449999999999</v>
      </c>
      <c r="D6849">
        <v>1340.41434</v>
      </c>
    </row>
    <row r="6850" spans="1:4" x14ac:dyDescent="0.3">
      <c r="A6850">
        <v>6847</v>
      </c>
      <c r="B6850" t="s">
        <v>15101</v>
      </c>
      <c r="C6850">
        <v>20.23245</v>
      </c>
      <c r="D6850">
        <v>1287.35664</v>
      </c>
    </row>
    <row r="6851" spans="1:4" x14ac:dyDescent="0.3">
      <c r="A6851">
        <v>6848</v>
      </c>
      <c r="B6851" t="s">
        <v>15100</v>
      </c>
      <c r="C6851">
        <v>17.04645</v>
      </c>
      <c r="D6851">
        <v>1292.3732399999999</v>
      </c>
    </row>
    <row r="6852" spans="1:4" hidden="1" x14ac:dyDescent="0.3">
      <c r="A6852">
        <v>6849</v>
      </c>
      <c r="B6852" t="s">
        <v>15099</v>
      </c>
      <c r="C6852">
        <v>48.344915</v>
      </c>
      <c r="D6852">
        <v>1468.68004</v>
      </c>
    </row>
    <row r="6853" spans="1:4" x14ac:dyDescent="0.3">
      <c r="A6853">
        <v>6850</v>
      </c>
      <c r="B6853" t="s">
        <v>15098</v>
      </c>
      <c r="C6853">
        <v>33.688450000000003</v>
      </c>
      <c r="D6853">
        <v>1402.48524</v>
      </c>
    </row>
    <row r="6854" spans="1:4" x14ac:dyDescent="0.3">
      <c r="A6854">
        <v>6851</v>
      </c>
      <c r="B6854" t="s">
        <v>15097</v>
      </c>
      <c r="C6854">
        <v>25.393450000000001</v>
      </c>
      <c r="D6854">
        <v>1391.5082399999999</v>
      </c>
    </row>
    <row r="6855" spans="1:4" x14ac:dyDescent="0.3">
      <c r="A6855">
        <v>6852</v>
      </c>
      <c r="B6855" t="s">
        <v>15096</v>
      </c>
      <c r="C6855">
        <v>35.078449999999997</v>
      </c>
      <c r="D6855">
        <v>1408.53584</v>
      </c>
    </row>
    <row r="6856" spans="1:4" x14ac:dyDescent="0.3">
      <c r="A6856">
        <v>6853</v>
      </c>
      <c r="B6856" t="s">
        <v>15095</v>
      </c>
      <c r="C6856">
        <v>33.648449999999997</v>
      </c>
      <c r="D6856">
        <v>1441.5218400000001</v>
      </c>
    </row>
    <row r="6857" spans="1:4" x14ac:dyDescent="0.3">
      <c r="A6857">
        <v>6854</v>
      </c>
      <c r="B6857" t="s">
        <v>15094</v>
      </c>
      <c r="C6857">
        <v>18.774450000000002</v>
      </c>
      <c r="D6857">
        <v>1227.34214</v>
      </c>
    </row>
    <row r="6858" spans="1:4" x14ac:dyDescent="0.3">
      <c r="A6858">
        <v>6855</v>
      </c>
      <c r="B6858" t="s">
        <v>15093</v>
      </c>
      <c r="C6858">
        <v>16.589449999999999</v>
      </c>
      <c r="D6858">
        <v>1226.26764</v>
      </c>
    </row>
    <row r="6859" spans="1:4" x14ac:dyDescent="0.3">
      <c r="A6859">
        <v>6856</v>
      </c>
      <c r="B6859" t="s">
        <v>15092</v>
      </c>
      <c r="C6859">
        <v>23.237449999999999</v>
      </c>
      <c r="D6859">
        <v>1284.35304</v>
      </c>
    </row>
    <row r="6860" spans="1:4" x14ac:dyDescent="0.3">
      <c r="A6860">
        <v>6857</v>
      </c>
      <c r="B6860" t="s">
        <v>15091</v>
      </c>
      <c r="C6860">
        <v>12.10445</v>
      </c>
      <c r="D6860">
        <v>1164.24254</v>
      </c>
    </row>
    <row r="6861" spans="1:4" x14ac:dyDescent="0.3">
      <c r="A6861">
        <v>6858</v>
      </c>
      <c r="B6861" t="s">
        <v>15090</v>
      </c>
      <c r="C6861">
        <v>22.725449999999999</v>
      </c>
      <c r="D6861">
        <v>1239.3097399999999</v>
      </c>
    </row>
    <row r="6862" spans="1:4" x14ac:dyDescent="0.3">
      <c r="A6862">
        <v>6859</v>
      </c>
      <c r="B6862" t="s">
        <v>15089</v>
      </c>
      <c r="C6862">
        <v>42.141514999999998</v>
      </c>
      <c r="D6862">
        <v>1412.5700400000001</v>
      </c>
    </row>
    <row r="6863" spans="1:4" x14ac:dyDescent="0.3">
      <c r="A6863">
        <v>6860</v>
      </c>
      <c r="B6863" t="s">
        <v>15088</v>
      </c>
      <c r="C6863">
        <v>39.412215000000003</v>
      </c>
      <c r="D6863">
        <v>1442.55294</v>
      </c>
    </row>
    <row r="6864" spans="1:4" hidden="1" x14ac:dyDescent="0.3">
      <c r="A6864">
        <v>6861</v>
      </c>
      <c r="B6864" t="s">
        <v>15087</v>
      </c>
      <c r="C6864">
        <v>37.148449999999997</v>
      </c>
      <c r="D6864">
        <v>1501.6231399999999</v>
      </c>
    </row>
    <row r="6865" spans="1:4" x14ac:dyDescent="0.3">
      <c r="A6865">
        <v>6862</v>
      </c>
      <c r="B6865" t="s">
        <v>15086</v>
      </c>
      <c r="C6865">
        <v>28.493449999999999</v>
      </c>
      <c r="D6865">
        <v>1372.4160400000001</v>
      </c>
    </row>
    <row r="6866" spans="1:4" x14ac:dyDescent="0.3">
      <c r="A6866">
        <v>6863</v>
      </c>
      <c r="B6866" t="s">
        <v>15085</v>
      </c>
      <c r="C6866">
        <v>28.628450000000001</v>
      </c>
      <c r="D6866">
        <v>1377.48134</v>
      </c>
    </row>
    <row r="6867" spans="1:4" x14ac:dyDescent="0.3">
      <c r="A6867">
        <v>6864</v>
      </c>
      <c r="B6867" t="s">
        <v>15084</v>
      </c>
      <c r="C6867">
        <v>7.7644500000000001</v>
      </c>
      <c r="D6867">
        <v>1243.2547400000001</v>
      </c>
    </row>
    <row r="6868" spans="1:4" x14ac:dyDescent="0.3">
      <c r="A6868">
        <v>6865</v>
      </c>
      <c r="B6868" t="s">
        <v>15083</v>
      </c>
      <c r="C6868">
        <v>7.2784500000000003</v>
      </c>
      <c r="D6868">
        <v>1292.28404</v>
      </c>
    </row>
    <row r="6869" spans="1:4" x14ac:dyDescent="0.3">
      <c r="A6869">
        <v>6866</v>
      </c>
      <c r="B6869" t="s">
        <v>15082</v>
      </c>
      <c r="C6869">
        <v>34.878450000000001</v>
      </c>
      <c r="D6869">
        <v>1364.4392399999999</v>
      </c>
    </row>
    <row r="6870" spans="1:4" hidden="1" x14ac:dyDescent="0.3">
      <c r="A6870">
        <v>6867</v>
      </c>
      <c r="B6870" t="s">
        <v>15081</v>
      </c>
      <c r="C6870">
        <v>44.144914999999997</v>
      </c>
      <c r="D6870">
        <v>1528.6458399999999</v>
      </c>
    </row>
    <row r="6871" spans="1:4" x14ac:dyDescent="0.3">
      <c r="A6871">
        <v>6868</v>
      </c>
      <c r="B6871" t="s">
        <v>15080</v>
      </c>
      <c r="C6871">
        <v>17.11645</v>
      </c>
      <c r="D6871">
        <v>1228.3298400000001</v>
      </c>
    </row>
    <row r="6872" spans="1:4" x14ac:dyDescent="0.3">
      <c r="A6872">
        <v>6869</v>
      </c>
      <c r="B6872" t="s">
        <v>15079</v>
      </c>
      <c r="C6872">
        <v>31.474450000000001</v>
      </c>
      <c r="D6872">
        <v>1430.54484</v>
      </c>
    </row>
    <row r="6873" spans="1:4" x14ac:dyDescent="0.3">
      <c r="A6873">
        <v>6870</v>
      </c>
      <c r="B6873" t="s">
        <v>15078</v>
      </c>
      <c r="C6873">
        <v>34.98245</v>
      </c>
      <c r="D6873">
        <v>1303.44524</v>
      </c>
    </row>
    <row r="6874" spans="1:4" x14ac:dyDescent="0.3">
      <c r="A6874">
        <v>6871</v>
      </c>
      <c r="B6874" t="s">
        <v>15077</v>
      </c>
      <c r="C6874">
        <v>39.506715</v>
      </c>
      <c r="D6874">
        <v>1382.5437400000001</v>
      </c>
    </row>
    <row r="6875" spans="1:4" x14ac:dyDescent="0.3">
      <c r="A6875">
        <v>6872</v>
      </c>
      <c r="B6875" t="s">
        <v>15076</v>
      </c>
      <c r="C6875">
        <v>21.66845</v>
      </c>
      <c r="D6875">
        <v>1358.38914</v>
      </c>
    </row>
    <row r="6876" spans="1:4" x14ac:dyDescent="0.3">
      <c r="A6876">
        <v>6873</v>
      </c>
      <c r="B6876" t="s">
        <v>15075</v>
      </c>
      <c r="C6876">
        <v>30.042449999999999</v>
      </c>
      <c r="D6876">
        <v>1378.50954</v>
      </c>
    </row>
    <row r="6877" spans="1:4" x14ac:dyDescent="0.3">
      <c r="A6877">
        <v>6874</v>
      </c>
      <c r="B6877" t="s">
        <v>15074</v>
      </c>
      <c r="C6877">
        <v>18.449449999999999</v>
      </c>
      <c r="D6877">
        <v>1265.3042399999999</v>
      </c>
    </row>
    <row r="6878" spans="1:4" x14ac:dyDescent="0.3">
      <c r="A6878">
        <v>6875</v>
      </c>
      <c r="B6878" t="s">
        <v>15073</v>
      </c>
      <c r="C6878">
        <v>29.138449999999999</v>
      </c>
      <c r="D6878">
        <v>1305.4124400000001</v>
      </c>
    </row>
    <row r="6879" spans="1:4" x14ac:dyDescent="0.3">
      <c r="A6879">
        <v>6876</v>
      </c>
      <c r="B6879" t="s">
        <v>15072</v>
      </c>
      <c r="C6879">
        <v>23.326450000000001</v>
      </c>
      <c r="D6879">
        <v>1310.34754</v>
      </c>
    </row>
    <row r="6880" spans="1:4" x14ac:dyDescent="0.3">
      <c r="A6880">
        <v>6877</v>
      </c>
      <c r="B6880" t="s">
        <v>15071</v>
      </c>
      <c r="C6880">
        <v>38.616315</v>
      </c>
      <c r="D6880">
        <v>1416.55844</v>
      </c>
    </row>
    <row r="6881" spans="1:4" x14ac:dyDescent="0.3">
      <c r="A6881">
        <v>6878</v>
      </c>
      <c r="B6881" t="s">
        <v>15070</v>
      </c>
      <c r="C6881">
        <v>37.999450000000003</v>
      </c>
      <c r="D6881">
        <v>1439.59564</v>
      </c>
    </row>
    <row r="6882" spans="1:4" x14ac:dyDescent="0.3">
      <c r="A6882">
        <v>6879</v>
      </c>
      <c r="B6882" t="s">
        <v>15069</v>
      </c>
      <c r="C6882">
        <v>11.12045</v>
      </c>
      <c r="D6882">
        <v>1250.24674</v>
      </c>
    </row>
    <row r="6883" spans="1:4" x14ac:dyDescent="0.3">
      <c r="A6883">
        <v>6880</v>
      </c>
      <c r="B6883" t="s">
        <v>15068</v>
      </c>
      <c r="C6883">
        <v>20.13045</v>
      </c>
      <c r="D6883">
        <v>1303.43994</v>
      </c>
    </row>
    <row r="6884" spans="1:4" x14ac:dyDescent="0.3">
      <c r="A6884">
        <v>6881</v>
      </c>
      <c r="B6884" t="s">
        <v>15067</v>
      </c>
      <c r="C6884">
        <v>28.38045</v>
      </c>
      <c r="D6884">
        <v>1471.5944400000001</v>
      </c>
    </row>
    <row r="6885" spans="1:4" x14ac:dyDescent="0.3">
      <c r="A6885">
        <v>6882</v>
      </c>
      <c r="B6885" t="s">
        <v>15066</v>
      </c>
      <c r="C6885">
        <v>38.709415</v>
      </c>
      <c r="D6885">
        <v>1371.47414</v>
      </c>
    </row>
    <row r="6886" spans="1:4" x14ac:dyDescent="0.3">
      <c r="A6886">
        <v>6883</v>
      </c>
      <c r="B6886" t="s">
        <v>15065</v>
      </c>
      <c r="C6886">
        <v>29.744450000000001</v>
      </c>
      <c r="D6886">
        <v>1375.5064400000001</v>
      </c>
    </row>
    <row r="6887" spans="1:4" x14ac:dyDescent="0.3">
      <c r="A6887">
        <v>6884</v>
      </c>
      <c r="B6887" t="s">
        <v>15064</v>
      </c>
      <c r="C6887">
        <v>22.248449999999998</v>
      </c>
      <c r="D6887">
        <v>1368.4276400000001</v>
      </c>
    </row>
    <row r="6888" spans="1:4" x14ac:dyDescent="0.3">
      <c r="A6888">
        <v>6885</v>
      </c>
      <c r="B6888" t="s">
        <v>15063</v>
      </c>
      <c r="C6888">
        <v>20.169450000000001</v>
      </c>
      <c r="D6888">
        <v>1293.4014400000001</v>
      </c>
    </row>
    <row r="6889" spans="1:4" x14ac:dyDescent="0.3">
      <c r="A6889">
        <v>6886</v>
      </c>
      <c r="B6889" t="s">
        <v>15062</v>
      </c>
      <c r="C6889">
        <v>23.31345</v>
      </c>
      <c r="D6889">
        <v>1354.40074</v>
      </c>
    </row>
    <row r="6890" spans="1:4" x14ac:dyDescent="0.3">
      <c r="A6890">
        <v>6887</v>
      </c>
      <c r="B6890" t="s">
        <v>15061</v>
      </c>
      <c r="C6890">
        <v>19.132449999999999</v>
      </c>
      <c r="D6890">
        <v>1193.28404</v>
      </c>
    </row>
    <row r="6891" spans="1:4" x14ac:dyDescent="0.3">
      <c r="A6891">
        <v>6888</v>
      </c>
      <c r="B6891" t="s">
        <v>15060</v>
      </c>
      <c r="C6891">
        <v>23.618449999999999</v>
      </c>
      <c r="D6891">
        <v>1353.4130399999999</v>
      </c>
    </row>
    <row r="6892" spans="1:4" x14ac:dyDescent="0.3">
      <c r="A6892">
        <v>6889</v>
      </c>
      <c r="B6892" t="s">
        <v>15059</v>
      </c>
      <c r="C6892">
        <v>16.843450000000001</v>
      </c>
      <c r="D6892">
        <v>1293.31754</v>
      </c>
    </row>
    <row r="6893" spans="1:4" x14ac:dyDescent="0.3">
      <c r="A6893">
        <v>6890</v>
      </c>
      <c r="B6893" t="s">
        <v>15058</v>
      </c>
      <c r="C6893">
        <v>34.212449999999997</v>
      </c>
      <c r="D6893">
        <v>1402.5315399999999</v>
      </c>
    </row>
    <row r="6894" spans="1:4" x14ac:dyDescent="0.3">
      <c r="A6894">
        <v>6891</v>
      </c>
      <c r="B6894" t="s">
        <v>15057</v>
      </c>
      <c r="C6894">
        <v>22.292449999999999</v>
      </c>
      <c r="D6894">
        <v>1309.4061400000001</v>
      </c>
    </row>
    <row r="6895" spans="1:4" x14ac:dyDescent="0.3">
      <c r="A6895">
        <v>6892</v>
      </c>
      <c r="B6895" t="s">
        <v>15056</v>
      </c>
      <c r="C6895">
        <v>19.094449999999998</v>
      </c>
      <c r="D6895">
        <v>1218.2937400000001</v>
      </c>
    </row>
    <row r="6896" spans="1:4" x14ac:dyDescent="0.3">
      <c r="A6896">
        <v>6893</v>
      </c>
      <c r="B6896" t="s">
        <v>15055</v>
      </c>
      <c r="C6896">
        <v>28.856449999999999</v>
      </c>
      <c r="D6896">
        <v>1196.3305399999999</v>
      </c>
    </row>
    <row r="6897" spans="1:4" x14ac:dyDescent="0.3">
      <c r="A6897">
        <v>6894</v>
      </c>
      <c r="B6897" t="s">
        <v>15054</v>
      </c>
      <c r="C6897">
        <v>17.66845</v>
      </c>
      <c r="D6897">
        <v>1283.40924</v>
      </c>
    </row>
    <row r="6898" spans="1:4" x14ac:dyDescent="0.3">
      <c r="A6898">
        <v>6895</v>
      </c>
      <c r="B6898" t="s">
        <v>15053</v>
      </c>
      <c r="C6898">
        <v>28.44445</v>
      </c>
      <c r="D6898">
        <v>1299.40814</v>
      </c>
    </row>
    <row r="6899" spans="1:4" x14ac:dyDescent="0.3">
      <c r="A6899">
        <v>6896</v>
      </c>
      <c r="B6899" t="s">
        <v>15052</v>
      </c>
      <c r="C6899">
        <v>30.143450000000001</v>
      </c>
      <c r="D6899">
        <v>1422.47594</v>
      </c>
    </row>
    <row r="6900" spans="1:4" x14ac:dyDescent="0.3">
      <c r="A6900">
        <v>6897</v>
      </c>
      <c r="B6900" t="s">
        <v>15051</v>
      </c>
      <c r="C6900">
        <v>23.332450000000001</v>
      </c>
      <c r="D6900">
        <v>1334.4105400000001</v>
      </c>
    </row>
    <row r="6901" spans="1:4" x14ac:dyDescent="0.3">
      <c r="A6901">
        <v>6898</v>
      </c>
      <c r="B6901" t="s">
        <v>15050</v>
      </c>
      <c r="C6901">
        <v>41.313414999999999</v>
      </c>
      <c r="D6901">
        <v>1449.5878399999999</v>
      </c>
    </row>
    <row r="6902" spans="1:4" x14ac:dyDescent="0.3">
      <c r="A6902">
        <v>6899</v>
      </c>
      <c r="B6902" t="s">
        <v>15049</v>
      </c>
      <c r="C6902">
        <v>28.95345</v>
      </c>
      <c r="D6902">
        <v>1286.3226400000001</v>
      </c>
    </row>
    <row r="6903" spans="1:4" x14ac:dyDescent="0.3">
      <c r="A6903">
        <v>6900</v>
      </c>
      <c r="B6903" t="s">
        <v>15048</v>
      </c>
      <c r="C6903">
        <v>29.608450000000001</v>
      </c>
      <c r="D6903">
        <v>1368.4276400000001</v>
      </c>
    </row>
    <row r="6904" spans="1:4" x14ac:dyDescent="0.3">
      <c r="A6904">
        <v>6901</v>
      </c>
      <c r="B6904" t="s">
        <v>15047</v>
      </c>
      <c r="C6904">
        <v>28.82245</v>
      </c>
      <c r="D6904">
        <v>1247.37574</v>
      </c>
    </row>
    <row r="6905" spans="1:4" x14ac:dyDescent="0.3">
      <c r="A6905">
        <v>6902</v>
      </c>
      <c r="B6905" t="s">
        <v>15046</v>
      </c>
      <c r="C6905">
        <v>19.70645</v>
      </c>
      <c r="D6905">
        <v>1389.4465399999999</v>
      </c>
    </row>
    <row r="6906" spans="1:4" x14ac:dyDescent="0.3">
      <c r="A6906">
        <v>6903</v>
      </c>
      <c r="B6906" t="s">
        <v>15045</v>
      </c>
      <c r="C6906">
        <v>33.408450000000002</v>
      </c>
      <c r="D6906">
        <v>1315.45624</v>
      </c>
    </row>
    <row r="6907" spans="1:4" x14ac:dyDescent="0.3">
      <c r="A6907">
        <v>6904</v>
      </c>
      <c r="B6907" t="s">
        <v>15044</v>
      </c>
      <c r="C6907">
        <v>17.17745</v>
      </c>
      <c r="D6907">
        <v>1147.21254</v>
      </c>
    </row>
    <row r="6908" spans="1:4" x14ac:dyDescent="0.3">
      <c r="A6908">
        <v>6905</v>
      </c>
      <c r="B6908" t="s">
        <v>15043</v>
      </c>
      <c r="C6908">
        <v>31.718450000000001</v>
      </c>
      <c r="D6908">
        <v>1285.42704</v>
      </c>
    </row>
    <row r="6909" spans="1:4" x14ac:dyDescent="0.3">
      <c r="A6909">
        <v>6906</v>
      </c>
      <c r="B6909" t="s">
        <v>15042</v>
      </c>
      <c r="C6909">
        <v>24.318449999999999</v>
      </c>
      <c r="D6909">
        <v>1347.40924</v>
      </c>
    </row>
    <row r="6910" spans="1:4" x14ac:dyDescent="0.3">
      <c r="A6910">
        <v>6907</v>
      </c>
      <c r="B6910" t="s">
        <v>15041</v>
      </c>
      <c r="C6910">
        <v>26.603449999999999</v>
      </c>
      <c r="D6910">
        <v>1406.5633399999999</v>
      </c>
    </row>
    <row r="6911" spans="1:4" x14ac:dyDescent="0.3">
      <c r="A6911">
        <v>6908</v>
      </c>
      <c r="B6911" t="s">
        <v>15040</v>
      </c>
      <c r="C6911">
        <v>33.072450000000003</v>
      </c>
      <c r="D6911">
        <v>1388.5046400000001</v>
      </c>
    </row>
    <row r="6912" spans="1:4" x14ac:dyDescent="0.3">
      <c r="A6912">
        <v>6909</v>
      </c>
      <c r="B6912" t="s">
        <v>15039</v>
      </c>
      <c r="C6912">
        <v>34.538449999999997</v>
      </c>
      <c r="D6912">
        <v>1327.46434</v>
      </c>
    </row>
    <row r="6913" spans="1:4" x14ac:dyDescent="0.3">
      <c r="A6913">
        <v>6910</v>
      </c>
      <c r="B6913" t="s">
        <v>15038</v>
      </c>
      <c r="C6913">
        <v>15.70345</v>
      </c>
      <c r="D6913">
        <v>1234.29314</v>
      </c>
    </row>
    <row r="6914" spans="1:4" x14ac:dyDescent="0.3">
      <c r="A6914">
        <v>6911</v>
      </c>
      <c r="B6914" t="s">
        <v>15037</v>
      </c>
      <c r="C6914">
        <v>15.11145</v>
      </c>
      <c r="D6914">
        <v>1252.30844</v>
      </c>
    </row>
    <row r="6915" spans="1:4" x14ac:dyDescent="0.3">
      <c r="A6915">
        <v>6912</v>
      </c>
      <c r="B6915" t="s">
        <v>15036</v>
      </c>
      <c r="C6915">
        <v>30.625450000000001</v>
      </c>
      <c r="D6915">
        <v>1313.3916400000001</v>
      </c>
    </row>
    <row r="6916" spans="1:4" x14ac:dyDescent="0.3">
      <c r="A6916">
        <v>6913</v>
      </c>
      <c r="B6916" t="s">
        <v>15035</v>
      </c>
      <c r="C6916">
        <v>23.31345</v>
      </c>
      <c r="D6916">
        <v>1342.3868399999999</v>
      </c>
    </row>
    <row r="6917" spans="1:4" hidden="1" x14ac:dyDescent="0.3">
      <c r="A6917">
        <v>6914</v>
      </c>
      <c r="B6917" t="s">
        <v>15034</v>
      </c>
      <c r="C6917">
        <v>42.616115000000001</v>
      </c>
      <c r="D6917">
        <v>1513.6341399999999</v>
      </c>
    </row>
    <row r="6918" spans="1:4" x14ac:dyDescent="0.3">
      <c r="A6918">
        <v>6915</v>
      </c>
      <c r="B6918" t="s">
        <v>15033</v>
      </c>
      <c r="C6918">
        <v>29.404450000000001</v>
      </c>
      <c r="D6918">
        <v>1258.40194</v>
      </c>
    </row>
    <row r="6919" spans="1:4" x14ac:dyDescent="0.3">
      <c r="A6919">
        <v>6916</v>
      </c>
      <c r="B6919" t="s">
        <v>15032</v>
      </c>
      <c r="C6919">
        <v>35.130450000000003</v>
      </c>
      <c r="D6919">
        <v>1348.48324</v>
      </c>
    </row>
    <row r="6920" spans="1:4" x14ac:dyDescent="0.3">
      <c r="A6920">
        <v>6917</v>
      </c>
      <c r="B6920" t="s">
        <v>15031</v>
      </c>
      <c r="C6920">
        <v>27.993449999999999</v>
      </c>
      <c r="D6920">
        <v>1425.5200400000001</v>
      </c>
    </row>
    <row r="6921" spans="1:4" x14ac:dyDescent="0.3">
      <c r="A6921">
        <v>6918</v>
      </c>
      <c r="B6921" t="s">
        <v>15030</v>
      </c>
      <c r="C6921">
        <v>33.79345</v>
      </c>
      <c r="D6921">
        <v>1366.45514</v>
      </c>
    </row>
    <row r="6922" spans="1:4" x14ac:dyDescent="0.3">
      <c r="A6922">
        <v>6919</v>
      </c>
      <c r="B6922" t="s">
        <v>15029</v>
      </c>
      <c r="C6922">
        <v>38.446914999999997</v>
      </c>
      <c r="D6922">
        <v>1453.5791400000001</v>
      </c>
    </row>
    <row r="6923" spans="1:4" x14ac:dyDescent="0.3">
      <c r="A6923">
        <v>6920</v>
      </c>
      <c r="B6923" t="s">
        <v>15028</v>
      </c>
      <c r="C6923">
        <v>19.992450000000002</v>
      </c>
      <c r="D6923">
        <v>1217.3036400000001</v>
      </c>
    </row>
    <row r="6924" spans="1:4" x14ac:dyDescent="0.3">
      <c r="A6924">
        <v>6921</v>
      </c>
      <c r="B6924" t="s">
        <v>15027</v>
      </c>
      <c r="C6924">
        <v>35.208449999999999</v>
      </c>
      <c r="D6924">
        <v>1351.4839400000001</v>
      </c>
    </row>
    <row r="6925" spans="1:4" x14ac:dyDescent="0.3">
      <c r="A6925">
        <v>6922</v>
      </c>
      <c r="B6925" t="s">
        <v>15026</v>
      </c>
      <c r="C6925">
        <v>22.028449999999999</v>
      </c>
      <c r="D6925">
        <v>1291.38554</v>
      </c>
    </row>
    <row r="6926" spans="1:4" x14ac:dyDescent="0.3">
      <c r="A6926">
        <v>6923</v>
      </c>
      <c r="B6926" t="s">
        <v>15025</v>
      </c>
      <c r="C6926">
        <v>38.606515000000002</v>
      </c>
      <c r="D6926">
        <v>1407.5071399999999</v>
      </c>
    </row>
    <row r="6927" spans="1:4" x14ac:dyDescent="0.3">
      <c r="A6927">
        <v>6924</v>
      </c>
      <c r="B6927" t="s">
        <v>15024</v>
      </c>
      <c r="C6927">
        <v>19.766449999999999</v>
      </c>
      <c r="D6927">
        <v>1329.3939399999999</v>
      </c>
    </row>
    <row r="6928" spans="1:4" x14ac:dyDescent="0.3">
      <c r="A6928">
        <v>6925</v>
      </c>
      <c r="B6928" t="s">
        <v>15023</v>
      </c>
      <c r="C6928">
        <v>36.626449999999998</v>
      </c>
      <c r="D6928">
        <v>1357.4935399999999</v>
      </c>
    </row>
    <row r="6929" spans="1:4" hidden="1" x14ac:dyDescent="0.3">
      <c r="A6929">
        <v>6926</v>
      </c>
      <c r="B6929" t="s">
        <v>15022</v>
      </c>
      <c r="C6929">
        <v>48.582214999999998</v>
      </c>
      <c r="D6929">
        <v>1379.5835400000001</v>
      </c>
    </row>
    <row r="6930" spans="1:4" x14ac:dyDescent="0.3">
      <c r="A6930">
        <v>6927</v>
      </c>
      <c r="B6930" t="s">
        <v>15021</v>
      </c>
      <c r="C6930">
        <v>29.682449999999999</v>
      </c>
      <c r="D6930">
        <v>1338.4447399999999</v>
      </c>
    </row>
    <row r="6931" spans="1:4" x14ac:dyDescent="0.3">
      <c r="A6931">
        <v>6928</v>
      </c>
      <c r="B6931" t="s">
        <v>15020</v>
      </c>
      <c r="C6931">
        <v>20.289449999999999</v>
      </c>
      <c r="D6931">
        <v>1306.40014</v>
      </c>
    </row>
    <row r="6932" spans="1:4" x14ac:dyDescent="0.3">
      <c r="A6932">
        <v>6929</v>
      </c>
      <c r="B6932" t="s">
        <v>15019</v>
      </c>
      <c r="C6932">
        <v>12.413449999999999</v>
      </c>
      <c r="D6932">
        <v>1218.29134</v>
      </c>
    </row>
    <row r="6933" spans="1:4" x14ac:dyDescent="0.3">
      <c r="A6933">
        <v>6930</v>
      </c>
      <c r="B6933" t="s">
        <v>15018</v>
      </c>
      <c r="C6933">
        <v>22.394449999999999</v>
      </c>
      <c r="D6933">
        <v>1317.42344</v>
      </c>
    </row>
    <row r="6934" spans="1:4" x14ac:dyDescent="0.3">
      <c r="A6934">
        <v>6931</v>
      </c>
      <c r="B6934" t="s">
        <v>15017</v>
      </c>
      <c r="C6934">
        <v>34.816450000000003</v>
      </c>
      <c r="D6934">
        <v>1308.4618399999999</v>
      </c>
    </row>
    <row r="6935" spans="1:4" hidden="1" x14ac:dyDescent="0.3">
      <c r="A6935">
        <v>6932</v>
      </c>
      <c r="B6935" t="s">
        <v>15016</v>
      </c>
      <c r="C6935">
        <v>37.928449999999998</v>
      </c>
      <c r="D6935">
        <v>1575.65924</v>
      </c>
    </row>
    <row r="6936" spans="1:4" x14ac:dyDescent="0.3">
      <c r="A6936">
        <v>6933</v>
      </c>
      <c r="B6936" t="s">
        <v>15015</v>
      </c>
      <c r="C6936">
        <v>22.43845</v>
      </c>
      <c r="D6936">
        <v>1316.3923400000001</v>
      </c>
    </row>
    <row r="6937" spans="1:4" x14ac:dyDescent="0.3">
      <c r="A6937">
        <v>6934</v>
      </c>
      <c r="B6937" t="s">
        <v>15014</v>
      </c>
      <c r="C6937">
        <v>12.013450000000001</v>
      </c>
      <c r="D6937">
        <v>1264.31944</v>
      </c>
    </row>
    <row r="6938" spans="1:4" x14ac:dyDescent="0.3">
      <c r="A6938">
        <v>6935</v>
      </c>
      <c r="B6938" t="s">
        <v>15013</v>
      </c>
      <c r="C6938">
        <v>16.568449999999999</v>
      </c>
      <c r="D6938">
        <v>1346.37574</v>
      </c>
    </row>
    <row r="6939" spans="1:4" x14ac:dyDescent="0.3">
      <c r="A6939">
        <v>6936</v>
      </c>
      <c r="B6939" t="s">
        <v>15012</v>
      </c>
      <c r="C6939">
        <v>30.016449999999999</v>
      </c>
      <c r="D6939">
        <v>1386.4863399999999</v>
      </c>
    </row>
    <row r="6940" spans="1:4" hidden="1" x14ac:dyDescent="0.3">
      <c r="A6940">
        <v>6937</v>
      </c>
      <c r="B6940" t="s">
        <v>15011</v>
      </c>
      <c r="C6940">
        <v>37.36645</v>
      </c>
      <c r="D6940">
        <v>1535.6378400000001</v>
      </c>
    </row>
    <row r="6941" spans="1:4" x14ac:dyDescent="0.3">
      <c r="A6941">
        <v>6938</v>
      </c>
      <c r="B6941" t="s">
        <v>15010</v>
      </c>
      <c r="C6941">
        <v>17.22345</v>
      </c>
      <c r="D6941">
        <v>1297.34644</v>
      </c>
    </row>
    <row r="6942" spans="1:4" x14ac:dyDescent="0.3">
      <c r="A6942">
        <v>6939</v>
      </c>
      <c r="B6942" t="s">
        <v>15009</v>
      </c>
      <c r="C6942">
        <v>25.306450000000002</v>
      </c>
      <c r="D6942">
        <v>1422.47594</v>
      </c>
    </row>
    <row r="6943" spans="1:4" x14ac:dyDescent="0.3">
      <c r="A6943">
        <v>6940</v>
      </c>
      <c r="B6943" t="s">
        <v>15008</v>
      </c>
      <c r="C6943">
        <v>18.141449999999999</v>
      </c>
      <c r="D6943">
        <v>1333.3823400000001</v>
      </c>
    </row>
    <row r="6944" spans="1:4" x14ac:dyDescent="0.3">
      <c r="A6944">
        <v>6941</v>
      </c>
      <c r="B6944" t="s">
        <v>15007</v>
      </c>
      <c r="C6944">
        <v>40.719115000000002</v>
      </c>
      <c r="D6944">
        <v>1319.48514</v>
      </c>
    </row>
    <row r="6945" spans="1:4" x14ac:dyDescent="0.3">
      <c r="A6945">
        <v>6942</v>
      </c>
      <c r="B6945" t="s">
        <v>15006</v>
      </c>
      <c r="C6945">
        <v>30.718450000000001</v>
      </c>
      <c r="D6945">
        <v>1391.5053399999999</v>
      </c>
    </row>
    <row r="6946" spans="1:4" x14ac:dyDescent="0.3">
      <c r="A6946">
        <v>6943</v>
      </c>
      <c r="B6946" t="s">
        <v>15005</v>
      </c>
      <c r="C6946">
        <v>33.318449999999999</v>
      </c>
      <c r="D6946">
        <v>1426.5101400000001</v>
      </c>
    </row>
    <row r="6947" spans="1:4" x14ac:dyDescent="0.3">
      <c r="A6947">
        <v>6944</v>
      </c>
      <c r="B6947" t="s">
        <v>15004</v>
      </c>
      <c r="C6947">
        <v>39.080415000000002</v>
      </c>
      <c r="D6947">
        <v>1414.5425399999999</v>
      </c>
    </row>
    <row r="6948" spans="1:4" x14ac:dyDescent="0.3">
      <c r="A6948">
        <v>6945</v>
      </c>
      <c r="B6948" t="s">
        <v>15003</v>
      </c>
      <c r="C6948">
        <v>17.25245</v>
      </c>
      <c r="D6948">
        <v>1208.25524</v>
      </c>
    </row>
    <row r="6949" spans="1:4" x14ac:dyDescent="0.3">
      <c r="A6949">
        <v>6946</v>
      </c>
      <c r="B6949" t="s">
        <v>15002</v>
      </c>
      <c r="C6949">
        <v>33.691450000000003</v>
      </c>
      <c r="D6949">
        <v>1333.42524</v>
      </c>
    </row>
    <row r="6950" spans="1:4" x14ac:dyDescent="0.3">
      <c r="A6950">
        <v>6947</v>
      </c>
      <c r="B6950" t="s">
        <v>15001</v>
      </c>
      <c r="C6950">
        <v>27.34845</v>
      </c>
      <c r="D6950">
        <v>1397.55304</v>
      </c>
    </row>
    <row r="6951" spans="1:4" x14ac:dyDescent="0.3">
      <c r="A6951">
        <v>6948</v>
      </c>
      <c r="B6951" t="s">
        <v>15000</v>
      </c>
      <c r="C6951">
        <v>37.98245</v>
      </c>
      <c r="D6951">
        <v>1466.5778399999999</v>
      </c>
    </row>
    <row r="6952" spans="1:4" x14ac:dyDescent="0.3">
      <c r="A6952">
        <v>6949</v>
      </c>
      <c r="B6952" t="s">
        <v>14999</v>
      </c>
      <c r="C6952">
        <v>17.372450000000001</v>
      </c>
      <c r="D6952">
        <v>1370.44354</v>
      </c>
    </row>
    <row r="6953" spans="1:4" x14ac:dyDescent="0.3">
      <c r="A6953">
        <v>6950</v>
      </c>
      <c r="B6953" t="s">
        <v>14998</v>
      </c>
      <c r="C6953">
        <v>16.966449999999998</v>
      </c>
      <c r="D6953">
        <v>1253.29324</v>
      </c>
    </row>
    <row r="6954" spans="1:4" hidden="1" x14ac:dyDescent="0.3">
      <c r="A6954">
        <v>6951</v>
      </c>
      <c r="B6954" t="s">
        <v>14997</v>
      </c>
      <c r="C6954">
        <v>42.139415</v>
      </c>
      <c r="D6954">
        <v>1523.66734</v>
      </c>
    </row>
    <row r="6955" spans="1:4" x14ac:dyDescent="0.3">
      <c r="A6955">
        <v>6952</v>
      </c>
      <c r="B6955" t="s">
        <v>14996</v>
      </c>
      <c r="C6955">
        <v>30.18045</v>
      </c>
      <c r="D6955">
        <v>1396.48144</v>
      </c>
    </row>
    <row r="6956" spans="1:4" x14ac:dyDescent="0.3">
      <c r="A6956">
        <v>6953</v>
      </c>
      <c r="B6956" t="s">
        <v>14995</v>
      </c>
      <c r="C6956">
        <v>10.92845</v>
      </c>
      <c r="D6956">
        <v>1284.3072400000001</v>
      </c>
    </row>
    <row r="6957" spans="1:4" x14ac:dyDescent="0.3">
      <c r="A6957">
        <v>6954</v>
      </c>
      <c r="B6957" t="s">
        <v>14994</v>
      </c>
      <c r="C6957">
        <v>27.06645</v>
      </c>
      <c r="D6957">
        <v>1321.4142400000001</v>
      </c>
    </row>
    <row r="6958" spans="1:4" x14ac:dyDescent="0.3">
      <c r="A6958">
        <v>6955</v>
      </c>
      <c r="B6958" t="s">
        <v>14993</v>
      </c>
      <c r="C6958">
        <v>30.998449999999998</v>
      </c>
      <c r="D6958">
        <v>1324.4612400000001</v>
      </c>
    </row>
    <row r="6959" spans="1:4" x14ac:dyDescent="0.3">
      <c r="A6959">
        <v>6956</v>
      </c>
      <c r="B6959" t="s">
        <v>14992</v>
      </c>
      <c r="C6959">
        <v>33.324449999999999</v>
      </c>
      <c r="D6959">
        <v>1293.4038399999999</v>
      </c>
    </row>
    <row r="6960" spans="1:4" x14ac:dyDescent="0.3">
      <c r="A6960">
        <v>6957</v>
      </c>
      <c r="B6960" t="s">
        <v>14991</v>
      </c>
      <c r="C6960">
        <v>19.638449999999999</v>
      </c>
      <c r="D6960">
        <v>1349.38174</v>
      </c>
    </row>
    <row r="6961" spans="1:4" x14ac:dyDescent="0.3">
      <c r="A6961">
        <v>6958</v>
      </c>
      <c r="B6961" t="s">
        <v>14990</v>
      </c>
      <c r="C6961">
        <v>21.533449999999998</v>
      </c>
      <c r="D6961">
        <v>1372.4594400000001</v>
      </c>
    </row>
    <row r="6962" spans="1:4" x14ac:dyDescent="0.3">
      <c r="A6962">
        <v>6959</v>
      </c>
      <c r="B6962" t="s">
        <v>14989</v>
      </c>
      <c r="C6962">
        <v>24.077449999999999</v>
      </c>
      <c r="D6962">
        <v>1246.34754</v>
      </c>
    </row>
    <row r="6963" spans="1:4" x14ac:dyDescent="0.3">
      <c r="A6963">
        <v>6960</v>
      </c>
      <c r="B6963" t="s">
        <v>14988</v>
      </c>
      <c r="C6963">
        <v>44.391314999999999</v>
      </c>
      <c r="D6963">
        <v>1426.59934</v>
      </c>
    </row>
    <row r="6964" spans="1:4" x14ac:dyDescent="0.3">
      <c r="A6964">
        <v>6961</v>
      </c>
      <c r="B6964" t="s">
        <v>14987</v>
      </c>
      <c r="C6964">
        <v>34.666449999999998</v>
      </c>
      <c r="D6964">
        <v>1369.4558400000001</v>
      </c>
    </row>
    <row r="6965" spans="1:4" x14ac:dyDescent="0.3">
      <c r="A6965">
        <v>6962</v>
      </c>
      <c r="B6965" t="s">
        <v>14986</v>
      </c>
      <c r="C6965">
        <v>13.72645</v>
      </c>
      <c r="D6965">
        <v>1265.3042399999999</v>
      </c>
    </row>
    <row r="6966" spans="1:4" x14ac:dyDescent="0.3">
      <c r="A6966">
        <v>6963</v>
      </c>
      <c r="B6966" t="s">
        <v>14985</v>
      </c>
      <c r="C6966">
        <v>15.33745</v>
      </c>
      <c r="D6966">
        <v>1185.26144</v>
      </c>
    </row>
    <row r="6967" spans="1:4" x14ac:dyDescent="0.3">
      <c r="A6967">
        <v>6964</v>
      </c>
      <c r="B6967" t="s">
        <v>14984</v>
      </c>
      <c r="C6967">
        <v>28.838450000000002</v>
      </c>
      <c r="D6967">
        <v>1321.4576400000001</v>
      </c>
    </row>
    <row r="6968" spans="1:4" x14ac:dyDescent="0.3">
      <c r="A6968">
        <v>6965</v>
      </c>
      <c r="B6968" t="s">
        <v>14983</v>
      </c>
      <c r="C6968">
        <v>34.091450000000002</v>
      </c>
      <c r="D6968">
        <v>1366.49854</v>
      </c>
    </row>
    <row r="6969" spans="1:4" x14ac:dyDescent="0.3">
      <c r="A6969">
        <v>6966</v>
      </c>
      <c r="B6969" t="s">
        <v>14982</v>
      </c>
      <c r="C6969">
        <v>34.248449999999998</v>
      </c>
      <c r="D6969">
        <v>1386.53504</v>
      </c>
    </row>
    <row r="6970" spans="1:4" x14ac:dyDescent="0.3">
      <c r="A6970">
        <v>6967</v>
      </c>
      <c r="B6970" t="s">
        <v>14981</v>
      </c>
      <c r="C6970">
        <v>34.61645</v>
      </c>
      <c r="D6970">
        <v>1371.51514</v>
      </c>
    </row>
    <row r="6971" spans="1:4" hidden="1" x14ac:dyDescent="0.3">
      <c r="A6971">
        <v>6968</v>
      </c>
      <c r="B6971" t="s">
        <v>14980</v>
      </c>
      <c r="C6971">
        <v>38.326515000000001</v>
      </c>
      <c r="D6971">
        <v>1530.66464</v>
      </c>
    </row>
    <row r="6972" spans="1:4" x14ac:dyDescent="0.3">
      <c r="A6972">
        <v>6969</v>
      </c>
      <c r="B6972" t="s">
        <v>14979</v>
      </c>
      <c r="C6972">
        <v>18.126449999999998</v>
      </c>
      <c r="D6972">
        <v>1335.35484</v>
      </c>
    </row>
    <row r="6973" spans="1:4" x14ac:dyDescent="0.3">
      <c r="A6973">
        <v>6970</v>
      </c>
      <c r="B6973" t="s">
        <v>14978</v>
      </c>
      <c r="C6973">
        <v>25.00845</v>
      </c>
      <c r="D6973">
        <v>1368.5144399999999</v>
      </c>
    </row>
    <row r="6974" spans="1:4" x14ac:dyDescent="0.3">
      <c r="A6974">
        <v>6971</v>
      </c>
      <c r="B6974" t="s">
        <v>14977</v>
      </c>
      <c r="C6974">
        <v>29.70645</v>
      </c>
      <c r="D6974">
        <v>1237.3396399999999</v>
      </c>
    </row>
    <row r="6975" spans="1:4" x14ac:dyDescent="0.3">
      <c r="A6975">
        <v>6972</v>
      </c>
      <c r="B6975" t="s">
        <v>14976</v>
      </c>
      <c r="C6975">
        <v>20.603449999999999</v>
      </c>
      <c r="D6975">
        <v>1269.33844</v>
      </c>
    </row>
    <row r="6976" spans="1:4" x14ac:dyDescent="0.3">
      <c r="A6976">
        <v>6973</v>
      </c>
      <c r="B6976" t="s">
        <v>14975</v>
      </c>
      <c r="C6976">
        <v>26.558450000000001</v>
      </c>
      <c r="D6976">
        <v>1365.4240400000001</v>
      </c>
    </row>
    <row r="6977" spans="1:4" x14ac:dyDescent="0.3">
      <c r="A6977">
        <v>6974</v>
      </c>
      <c r="B6977" t="s">
        <v>14974</v>
      </c>
      <c r="C6977">
        <v>28.448450000000001</v>
      </c>
      <c r="D6977">
        <v>1370.48404</v>
      </c>
    </row>
    <row r="6978" spans="1:4" x14ac:dyDescent="0.3">
      <c r="A6978">
        <v>6975</v>
      </c>
      <c r="B6978" t="s">
        <v>14973</v>
      </c>
      <c r="C6978">
        <v>29.13045</v>
      </c>
      <c r="D6978">
        <v>1356.4166399999999</v>
      </c>
    </row>
    <row r="6979" spans="1:4" x14ac:dyDescent="0.3">
      <c r="A6979">
        <v>6976</v>
      </c>
      <c r="B6979" t="s">
        <v>14972</v>
      </c>
      <c r="C6979">
        <v>16.404450000000001</v>
      </c>
      <c r="D6979">
        <v>1352.38534</v>
      </c>
    </row>
    <row r="6980" spans="1:4" x14ac:dyDescent="0.3">
      <c r="A6980">
        <v>6977</v>
      </c>
      <c r="B6980" t="s">
        <v>14971</v>
      </c>
      <c r="C6980">
        <v>19.34845</v>
      </c>
      <c r="D6980">
        <v>1359.4202399999999</v>
      </c>
    </row>
    <row r="6981" spans="1:4" x14ac:dyDescent="0.3">
      <c r="A6981">
        <v>6978</v>
      </c>
      <c r="B6981" t="s">
        <v>14970</v>
      </c>
      <c r="C6981">
        <v>24.641449999999999</v>
      </c>
      <c r="D6981">
        <v>1193.28404</v>
      </c>
    </row>
    <row r="6982" spans="1:4" x14ac:dyDescent="0.3">
      <c r="A6982">
        <v>6979</v>
      </c>
      <c r="B6982" t="s">
        <v>14969</v>
      </c>
      <c r="C6982">
        <v>26.304449999999999</v>
      </c>
      <c r="D6982">
        <v>1302.41174</v>
      </c>
    </row>
    <row r="6983" spans="1:4" x14ac:dyDescent="0.3">
      <c r="A6983">
        <v>6980</v>
      </c>
      <c r="B6983" t="s">
        <v>14968</v>
      </c>
      <c r="C6983">
        <v>29.06945</v>
      </c>
      <c r="D6983">
        <v>1286.4123400000001</v>
      </c>
    </row>
    <row r="6984" spans="1:4" x14ac:dyDescent="0.3">
      <c r="A6984">
        <v>6981</v>
      </c>
      <c r="B6984" t="s">
        <v>14967</v>
      </c>
      <c r="C6984">
        <v>16.234449999999999</v>
      </c>
      <c r="D6984">
        <v>1251.3207399999999</v>
      </c>
    </row>
    <row r="6985" spans="1:4" x14ac:dyDescent="0.3">
      <c r="A6985">
        <v>6982</v>
      </c>
      <c r="B6985" t="s">
        <v>14966</v>
      </c>
      <c r="C6985">
        <v>18.724450000000001</v>
      </c>
      <c r="D6985">
        <v>1205.29504</v>
      </c>
    </row>
    <row r="6986" spans="1:4" x14ac:dyDescent="0.3">
      <c r="A6986">
        <v>6983</v>
      </c>
      <c r="B6986" t="s">
        <v>14965</v>
      </c>
      <c r="C6986">
        <v>39.539614999999998</v>
      </c>
      <c r="D6986">
        <v>1365.51614</v>
      </c>
    </row>
    <row r="6987" spans="1:4" x14ac:dyDescent="0.3">
      <c r="A6987">
        <v>6984</v>
      </c>
      <c r="B6987" t="s">
        <v>14964</v>
      </c>
      <c r="C6987">
        <v>27.966449999999998</v>
      </c>
      <c r="D6987">
        <v>1299.36474</v>
      </c>
    </row>
    <row r="6988" spans="1:4" x14ac:dyDescent="0.3">
      <c r="A6988">
        <v>6985</v>
      </c>
      <c r="B6988" t="s">
        <v>14963</v>
      </c>
      <c r="C6988">
        <v>22.184449999999998</v>
      </c>
      <c r="D6988">
        <v>1262.3440399999999</v>
      </c>
    </row>
    <row r="6989" spans="1:4" x14ac:dyDescent="0.3">
      <c r="A6989">
        <v>6986</v>
      </c>
      <c r="B6989" t="s">
        <v>14962</v>
      </c>
      <c r="C6989">
        <v>24.340450000000001</v>
      </c>
      <c r="D6989">
        <v>1384.42704</v>
      </c>
    </row>
    <row r="6990" spans="1:4" x14ac:dyDescent="0.3">
      <c r="A6990">
        <v>6987</v>
      </c>
      <c r="B6990" t="s">
        <v>14961</v>
      </c>
      <c r="C6990">
        <v>19.02345</v>
      </c>
      <c r="D6990">
        <v>1222.28214</v>
      </c>
    </row>
    <row r="6991" spans="1:4" x14ac:dyDescent="0.3">
      <c r="A6991">
        <v>6988</v>
      </c>
      <c r="B6991" t="s">
        <v>14960</v>
      </c>
      <c r="C6991">
        <v>14.22845</v>
      </c>
      <c r="D6991">
        <v>1249.2643399999999</v>
      </c>
    </row>
    <row r="6992" spans="1:4" x14ac:dyDescent="0.3">
      <c r="A6992">
        <v>6989</v>
      </c>
      <c r="B6992" t="s">
        <v>14959</v>
      </c>
      <c r="C6992">
        <v>28.428450000000002</v>
      </c>
      <c r="D6992">
        <v>1343.46424</v>
      </c>
    </row>
    <row r="6993" spans="1:4" x14ac:dyDescent="0.3">
      <c r="A6993">
        <v>6990</v>
      </c>
      <c r="B6993" t="s">
        <v>14958</v>
      </c>
      <c r="C6993">
        <v>24.119450000000001</v>
      </c>
      <c r="D6993">
        <v>1267.32014</v>
      </c>
    </row>
    <row r="6994" spans="1:4" x14ac:dyDescent="0.3">
      <c r="A6994">
        <v>6991</v>
      </c>
      <c r="B6994" t="s">
        <v>14957</v>
      </c>
      <c r="C6994">
        <v>24.094449999999998</v>
      </c>
      <c r="D6994">
        <v>1276.33044</v>
      </c>
    </row>
    <row r="6995" spans="1:4" x14ac:dyDescent="0.3">
      <c r="A6995">
        <v>6992</v>
      </c>
      <c r="B6995" t="s">
        <v>14956</v>
      </c>
      <c r="C6995">
        <v>22.266449999999999</v>
      </c>
      <c r="D6995">
        <v>1313.3916400000001</v>
      </c>
    </row>
    <row r="6996" spans="1:4" x14ac:dyDescent="0.3">
      <c r="A6996">
        <v>6993</v>
      </c>
      <c r="B6996" t="s">
        <v>14955</v>
      </c>
      <c r="C6996">
        <v>39.674714999999999</v>
      </c>
      <c r="D6996">
        <v>1448.5596399999999</v>
      </c>
    </row>
    <row r="6997" spans="1:4" x14ac:dyDescent="0.3">
      <c r="A6997">
        <v>6994</v>
      </c>
      <c r="B6997" t="s">
        <v>14954</v>
      </c>
      <c r="C6997">
        <v>35.384450000000001</v>
      </c>
      <c r="D6997">
        <v>1288.4277400000001</v>
      </c>
    </row>
    <row r="6998" spans="1:4" x14ac:dyDescent="0.3">
      <c r="A6998">
        <v>6995</v>
      </c>
      <c r="B6998" t="s">
        <v>14953</v>
      </c>
      <c r="C6998">
        <v>33.707450000000001</v>
      </c>
      <c r="D6998">
        <v>1293.4067399999999</v>
      </c>
    </row>
    <row r="6999" spans="1:4" x14ac:dyDescent="0.3">
      <c r="A6999">
        <v>6996</v>
      </c>
      <c r="B6999" t="s">
        <v>14952</v>
      </c>
      <c r="C6999">
        <v>16.16845</v>
      </c>
      <c r="D6999">
        <v>1297.34644</v>
      </c>
    </row>
    <row r="7000" spans="1:4" x14ac:dyDescent="0.3">
      <c r="A7000">
        <v>6997</v>
      </c>
      <c r="B7000" t="s">
        <v>14951</v>
      </c>
      <c r="C7000">
        <v>29.852450000000001</v>
      </c>
      <c r="D7000">
        <v>1333.42814</v>
      </c>
    </row>
    <row r="7001" spans="1:4" x14ac:dyDescent="0.3">
      <c r="A7001">
        <v>6998</v>
      </c>
      <c r="B7001" t="s">
        <v>14950</v>
      </c>
      <c r="C7001">
        <v>14.118449999999999</v>
      </c>
      <c r="D7001">
        <v>1219.2761399999999</v>
      </c>
    </row>
    <row r="7002" spans="1:4" x14ac:dyDescent="0.3">
      <c r="A7002">
        <v>6999</v>
      </c>
      <c r="B7002" t="s">
        <v>14949</v>
      </c>
      <c r="C7002">
        <v>31.840450000000001</v>
      </c>
      <c r="D7002">
        <v>1282.4210399999999</v>
      </c>
    </row>
    <row r="7003" spans="1:4" x14ac:dyDescent="0.3">
      <c r="A7003">
        <v>7000</v>
      </c>
      <c r="B7003" t="s">
        <v>14948</v>
      </c>
      <c r="C7003">
        <v>34.663449999999997</v>
      </c>
      <c r="D7003">
        <v>1458.55234</v>
      </c>
    </row>
    <row r="7004" spans="1:4" x14ac:dyDescent="0.3">
      <c r="A7004">
        <v>7001</v>
      </c>
      <c r="B7004" t="s">
        <v>14947</v>
      </c>
      <c r="C7004">
        <v>29.469449999999998</v>
      </c>
      <c r="D7004">
        <v>1425.47954</v>
      </c>
    </row>
    <row r="7005" spans="1:4" x14ac:dyDescent="0.3">
      <c r="A7005">
        <v>7002</v>
      </c>
      <c r="B7005" t="s">
        <v>14946</v>
      </c>
      <c r="C7005">
        <v>43.784415000000003</v>
      </c>
      <c r="D7005">
        <v>1478.67274</v>
      </c>
    </row>
    <row r="7006" spans="1:4" x14ac:dyDescent="0.3">
      <c r="A7006">
        <v>7003</v>
      </c>
      <c r="B7006" t="s">
        <v>14945</v>
      </c>
      <c r="C7006">
        <v>27.158449999999998</v>
      </c>
      <c r="D7006">
        <v>1309.4466399999999</v>
      </c>
    </row>
    <row r="7007" spans="1:4" x14ac:dyDescent="0.3">
      <c r="A7007">
        <v>7004</v>
      </c>
      <c r="B7007" t="s">
        <v>14944</v>
      </c>
      <c r="C7007">
        <v>21.126449999999998</v>
      </c>
      <c r="D7007">
        <v>1237.29384</v>
      </c>
    </row>
    <row r="7008" spans="1:4" x14ac:dyDescent="0.3">
      <c r="A7008">
        <v>7005</v>
      </c>
      <c r="B7008" t="s">
        <v>14943</v>
      </c>
      <c r="C7008">
        <v>36.811450000000001</v>
      </c>
      <c r="D7008">
        <v>1387.5198399999999</v>
      </c>
    </row>
    <row r="7009" spans="1:4" x14ac:dyDescent="0.3">
      <c r="A7009">
        <v>7006</v>
      </c>
      <c r="B7009" t="s">
        <v>14942</v>
      </c>
      <c r="C7009">
        <v>23.82245</v>
      </c>
      <c r="D7009">
        <v>1330.4221399999999</v>
      </c>
    </row>
    <row r="7010" spans="1:4" x14ac:dyDescent="0.3">
      <c r="A7010">
        <v>7007</v>
      </c>
      <c r="B7010" t="s">
        <v>14941</v>
      </c>
      <c r="C7010">
        <v>34.143450000000001</v>
      </c>
      <c r="D7010">
        <v>1417.54324</v>
      </c>
    </row>
    <row r="7011" spans="1:4" x14ac:dyDescent="0.3">
      <c r="A7011">
        <v>7008</v>
      </c>
      <c r="B7011" t="s">
        <v>14940</v>
      </c>
      <c r="C7011">
        <v>22.34845</v>
      </c>
      <c r="D7011">
        <v>1340.37384</v>
      </c>
    </row>
    <row r="7012" spans="1:4" x14ac:dyDescent="0.3">
      <c r="A7012">
        <v>7009</v>
      </c>
      <c r="B7012" t="s">
        <v>14939</v>
      </c>
      <c r="C7012">
        <v>30.81945</v>
      </c>
      <c r="D7012">
        <v>1251.36654</v>
      </c>
    </row>
    <row r="7013" spans="1:4" x14ac:dyDescent="0.3">
      <c r="A7013">
        <v>7010</v>
      </c>
      <c r="B7013" t="s">
        <v>14938</v>
      </c>
      <c r="C7013">
        <v>24.592449999999999</v>
      </c>
      <c r="D7013">
        <v>1270.36664</v>
      </c>
    </row>
    <row r="7014" spans="1:4" x14ac:dyDescent="0.3">
      <c r="A7014">
        <v>7011</v>
      </c>
      <c r="B7014" t="s">
        <v>14937</v>
      </c>
      <c r="C7014">
        <v>26.433450000000001</v>
      </c>
      <c r="D7014">
        <v>1216.31834</v>
      </c>
    </row>
    <row r="7015" spans="1:4" x14ac:dyDescent="0.3">
      <c r="A7015">
        <v>7012</v>
      </c>
      <c r="B7015" t="s">
        <v>14936</v>
      </c>
      <c r="C7015">
        <v>24.92445</v>
      </c>
      <c r="D7015">
        <v>1355.42894</v>
      </c>
    </row>
    <row r="7016" spans="1:4" x14ac:dyDescent="0.3">
      <c r="A7016">
        <v>7013</v>
      </c>
      <c r="B7016" t="s">
        <v>14935</v>
      </c>
      <c r="C7016">
        <v>31.089449999999999</v>
      </c>
      <c r="D7016">
        <v>1359.50944</v>
      </c>
    </row>
    <row r="7017" spans="1:4" x14ac:dyDescent="0.3">
      <c r="A7017">
        <v>7014</v>
      </c>
      <c r="B7017" t="s">
        <v>14934</v>
      </c>
      <c r="C7017">
        <v>32.97345</v>
      </c>
      <c r="D7017">
        <v>1440.5370399999999</v>
      </c>
    </row>
    <row r="7018" spans="1:4" x14ac:dyDescent="0.3">
      <c r="A7018">
        <v>7015</v>
      </c>
      <c r="B7018" t="s">
        <v>14933</v>
      </c>
      <c r="C7018">
        <v>29.208449999999999</v>
      </c>
      <c r="D7018">
        <v>1301.4240400000001</v>
      </c>
    </row>
    <row r="7019" spans="1:4" x14ac:dyDescent="0.3">
      <c r="A7019">
        <v>7016</v>
      </c>
      <c r="B7019" t="s">
        <v>14932</v>
      </c>
      <c r="C7019">
        <v>13.948449999999999</v>
      </c>
      <c r="D7019">
        <v>1343.37744</v>
      </c>
    </row>
    <row r="7020" spans="1:4" hidden="1" x14ac:dyDescent="0.3">
      <c r="A7020">
        <v>7017</v>
      </c>
      <c r="B7020" t="s">
        <v>14931</v>
      </c>
      <c r="C7020">
        <v>41.491914999999999</v>
      </c>
      <c r="D7020">
        <v>1532.6776400000001</v>
      </c>
    </row>
    <row r="7021" spans="1:4" x14ac:dyDescent="0.3">
      <c r="A7021">
        <v>7018</v>
      </c>
      <c r="B7021" t="s">
        <v>14930</v>
      </c>
      <c r="C7021">
        <v>15.47845</v>
      </c>
      <c r="D7021">
        <v>1259.2999400000001</v>
      </c>
    </row>
    <row r="7022" spans="1:4" x14ac:dyDescent="0.3">
      <c r="A7022">
        <v>7019</v>
      </c>
      <c r="B7022" t="s">
        <v>14929</v>
      </c>
      <c r="C7022">
        <v>27.43845</v>
      </c>
      <c r="D7022">
        <v>1480.5589399999999</v>
      </c>
    </row>
    <row r="7023" spans="1:4" x14ac:dyDescent="0.3">
      <c r="A7023">
        <v>7020</v>
      </c>
      <c r="B7023" t="s">
        <v>14928</v>
      </c>
      <c r="C7023">
        <v>31.138449999999999</v>
      </c>
      <c r="D7023">
        <v>1353.4564399999999</v>
      </c>
    </row>
    <row r="7024" spans="1:4" x14ac:dyDescent="0.3">
      <c r="A7024">
        <v>7021</v>
      </c>
      <c r="B7024" t="s">
        <v>14927</v>
      </c>
      <c r="C7024">
        <v>35.580449999999999</v>
      </c>
      <c r="D7024">
        <v>1410.5083400000001</v>
      </c>
    </row>
    <row r="7025" spans="1:4" x14ac:dyDescent="0.3">
      <c r="A7025">
        <v>7022</v>
      </c>
      <c r="B7025" t="s">
        <v>14926</v>
      </c>
      <c r="C7025">
        <v>25.92445</v>
      </c>
      <c r="D7025">
        <v>1206.3232399999999</v>
      </c>
    </row>
    <row r="7026" spans="1:4" x14ac:dyDescent="0.3">
      <c r="A7026">
        <v>7023</v>
      </c>
      <c r="B7026" t="s">
        <v>14925</v>
      </c>
      <c r="C7026">
        <v>38.257215000000002</v>
      </c>
      <c r="D7026">
        <v>1312.45264</v>
      </c>
    </row>
    <row r="7027" spans="1:4" x14ac:dyDescent="0.3">
      <c r="A7027">
        <v>7024</v>
      </c>
      <c r="B7027" t="s">
        <v>14924</v>
      </c>
      <c r="C7027">
        <v>36.703449999999997</v>
      </c>
      <c r="D7027">
        <v>1331.4527399999999</v>
      </c>
    </row>
    <row r="7028" spans="1:4" x14ac:dyDescent="0.3">
      <c r="A7028">
        <v>7025</v>
      </c>
      <c r="B7028" t="s">
        <v>14923</v>
      </c>
      <c r="C7028">
        <v>43.962915000000002</v>
      </c>
      <c r="D7028">
        <v>1393.5699400000001</v>
      </c>
    </row>
    <row r="7029" spans="1:4" x14ac:dyDescent="0.3">
      <c r="A7029">
        <v>7026</v>
      </c>
      <c r="B7029" t="s">
        <v>14922</v>
      </c>
      <c r="C7029">
        <v>40.902515000000001</v>
      </c>
      <c r="D7029">
        <v>1343.5071399999999</v>
      </c>
    </row>
    <row r="7030" spans="1:4" x14ac:dyDescent="0.3">
      <c r="A7030">
        <v>7027</v>
      </c>
      <c r="B7030" t="s">
        <v>14921</v>
      </c>
      <c r="C7030">
        <v>41.701915</v>
      </c>
      <c r="D7030">
        <v>1435.6043400000001</v>
      </c>
    </row>
    <row r="7031" spans="1:4" x14ac:dyDescent="0.3">
      <c r="A7031">
        <v>7028</v>
      </c>
      <c r="B7031" t="s">
        <v>14920</v>
      </c>
      <c r="C7031">
        <v>10.089449999999999</v>
      </c>
      <c r="D7031">
        <v>1195.2131400000001</v>
      </c>
    </row>
    <row r="7032" spans="1:4" x14ac:dyDescent="0.3">
      <c r="A7032">
        <v>7029</v>
      </c>
      <c r="B7032" t="s">
        <v>14919</v>
      </c>
      <c r="C7032">
        <v>26.244450000000001</v>
      </c>
      <c r="D7032">
        <v>1383.4422400000001</v>
      </c>
    </row>
    <row r="7033" spans="1:4" x14ac:dyDescent="0.3">
      <c r="A7033">
        <v>7030</v>
      </c>
      <c r="B7033" t="s">
        <v>14918</v>
      </c>
      <c r="C7033">
        <v>26.998449999999998</v>
      </c>
      <c r="D7033">
        <v>1400.46984</v>
      </c>
    </row>
    <row r="7034" spans="1:4" x14ac:dyDescent="0.3">
      <c r="A7034">
        <v>7031</v>
      </c>
      <c r="B7034" t="s">
        <v>14917</v>
      </c>
      <c r="C7034">
        <v>17.841449999999998</v>
      </c>
      <c r="D7034">
        <v>1238.2815399999999</v>
      </c>
    </row>
    <row r="7035" spans="1:4" x14ac:dyDescent="0.3">
      <c r="A7035">
        <v>7032</v>
      </c>
      <c r="B7035" t="s">
        <v>14916</v>
      </c>
      <c r="C7035">
        <v>33.692450000000001</v>
      </c>
      <c r="D7035">
        <v>1326.47714</v>
      </c>
    </row>
    <row r="7036" spans="1:4" x14ac:dyDescent="0.3">
      <c r="A7036">
        <v>7033</v>
      </c>
      <c r="B7036" t="s">
        <v>14915</v>
      </c>
      <c r="C7036">
        <v>16.43845</v>
      </c>
      <c r="D7036">
        <v>1278.3463400000001</v>
      </c>
    </row>
    <row r="7037" spans="1:4" x14ac:dyDescent="0.3">
      <c r="A7037">
        <v>7034</v>
      </c>
      <c r="B7037" t="s">
        <v>14914</v>
      </c>
      <c r="C7037">
        <v>28.933450000000001</v>
      </c>
      <c r="D7037">
        <v>1453.57674</v>
      </c>
    </row>
    <row r="7038" spans="1:4" x14ac:dyDescent="0.3">
      <c r="A7038">
        <v>7035</v>
      </c>
      <c r="B7038" t="s">
        <v>14913</v>
      </c>
      <c r="C7038">
        <v>7.9934500000000002</v>
      </c>
      <c r="D7038">
        <v>1177.1520399999999</v>
      </c>
    </row>
    <row r="7039" spans="1:4" x14ac:dyDescent="0.3">
      <c r="A7039">
        <v>7036</v>
      </c>
      <c r="B7039" t="s">
        <v>14912</v>
      </c>
      <c r="C7039">
        <v>30.025449999999999</v>
      </c>
      <c r="D7039">
        <v>1364.4392399999999</v>
      </c>
    </row>
    <row r="7040" spans="1:4" hidden="1" x14ac:dyDescent="0.3">
      <c r="A7040">
        <v>7037</v>
      </c>
      <c r="B7040" t="s">
        <v>14911</v>
      </c>
      <c r="C7040">
        <v>40.116415000000003</v>
      </c>
      <c r="D7040">
        <v>1506.6397400000001</v>
      </c>
    </row>
    <row r="7041" spans="1:4" hidden="1" x14ac:dyDescent="0.3">
      <c r="A7041">
        <v>7038</v>
      </c>
      <c r="B7041" t="s">
        <v>14910</v>
      </c>
      <c r="C7041">
        <v>38.705914999999997</v>
      </c>
      <c r="D7041">
        <v>1507.62454</v>
      </c>
    </row>
    <row r="7042" spans="1:4" x14ac:dyDescent="0.3">
      <c r="A7042">
        <v>7039</v>
      </c>
      <c r="B7042" t="s">
        <v>14909</v>
      </c>
      <c r="C7042">
        <v>11.244450000000001</v>
      </c>
      <c r="D7042">
        <v>1229.3146400000001</v>
      </c>
    </row>
    <row r="7043" spans="1:4" x14ac:dyDescent="0.3">
      <c r="A7043">
        <v>7040</v>
      </c>
      <c r="B7043" t="s">
        <v>14908</v>
      </c>
      <c r="C7043">
        <v>39.129415000000002</v>
      </c>
      <c r="D7043">
        <v>1252.43814</v>
      </c>
    </row>
    <row r="7044" spans="1:4" x14ac:dyDescent="0.3">
      <c r="A7044">
        <v>7041</v>
      </c>
      <c r="B7044" t="s">
        <v>14907</v>
      </c>
      <c r="C7044">
        <v>32.90645</v>
      </c>
      <c r="D7044">
        <v>1416.47164</v>
      </c>
    </row>
    <row r="7045" spans="1:4" x14ac:dyDescent="0.3">
      <c r="A7045">
        <v>7042</v>
      </c>
      <c r="B7045" t="s">
        <v>14906</v>
      </c>
      <c r="C7045">
        <v>22.519449999999999</v>
      </c>
      <c r="D7045">
        <v>1184.2761399999999</v>
      </c>
    </row>
    <row r="7046" spans="1:4" x14ac:dyDescent="0.3">
      <c r="A7046">
        <v>7043</v>
      </c>
      <c r="B7046" t="s">
        <v>14905</v>
      </c>
      <c r="C7046">
        <v>33.998449999999998</v>
      </c>
      <c r="D7046">
        <v>1352.47164</v>
      </c>
    </row>
    <row r="7047" spans="1:4" x14ac:dyDescent="0.3">
      <c r="A7047">
        <v>7044</v>
      </c>
      <c r="B7047" t="s">
        <v>14904</v>
      </c>
      <c r="C7047">
        <v>34.074449999999999</v>
      </c>
      <c r="D7047">
        <v>1273.4594400000001</v>
      </c>
    </row>
    <row r="7048" spans="1:4" x14ac:dyDescent="0.3">
      <c r="A7048">
        <v>7045</v>
      </c>
      <c r="B7048" t="s">
        <v>14903</v>
      </c>
      <c r="C7048">
        <v>32.943449999999999</v>
      </c>
      <c r="D7048">
        <v>1310.43434</v>
      </c>
    </row>
    <row r="7049" spans="1:4" x14ac:dyDescent="0.3">
      <c r="A7049">
        <v>7046</v>
      </c>
      <c r="B7049" t="s">
        <v>14902</v>
      </c>
      <c r="C7049">
        <v>20.09845</v>
      </c>
      <c r="D7049">
        <v>1341.4020399999999</v>
      </c>
    </row>
    <row r="7050" spans="1:4" x14ac:dyDescent="0.3">
      <c r="A7050">
        <v>7047</v>
      </c>
      <c r="B7050" t="s">
        <v>14901</v>
      </c>
      <c r="C7050">
        <v>24.15645</v>
      </c>
      <c r="D7050">
        <v>1254.32384</v>
      </c>
    </row>
    <row r="7051" spans="1:4" x14ac:dyDescent="0.3">
      <c r="A7051">
        <v>7048</v>
      </c>
      <c r="B7051" t="s">
        <v>14900</v>
      </c>
      <c r="C7051">
        <v>36.756450000000001</v>
      </c>
      <c r="D7051">
        <v>1367.5291400000001</v>
      </c>
    </row>
    <row r="7052" spans="1:4" x14ac:dyDescent="0.3">
      <c r="A7052">
        <v>7049</v>
      </c>
      <c r="B7052" t="s">
        <v>14899</v>
      </c>
      <c r="C7052">
        <v>12.42845</v>
      </c>
      <c r="D7052">
        <v>1244.33214</v>
      </c>
    </row>
    <row r="7053" spans="1:4" x14ac:dyDescent="0.3">
      <c r="A7053">
        <v>7050</v>
      </c>
      <c r="B7053" t="s">
        <v>14898</v>
      </c>
      <c r="C7053">
        <v>27.278449999999999</v>
      </c>
      <c r="D7053">
        <v>1311.41914</v>
      </c>
    </row>
    <row r="7054" spans="1:4" x14ac:dyDescent="0.3">
      <c r="A7054">
        <v>7051</v>
      </c>
      <c r="B7054" t="s">
        <v>14897</v>
      </c>
      <c r="C7054">
        <v>23.074449999999999</v>
      </c>
      <c r="D7054">
        <v>1321.4142400000001</v>
      </c>
    </row>
    <row r="7055" spans="1:4" x14ac:dyDescent="0.3">
      <c r="A7055">
        <v>7052</v>
      </c>
      <c r="B7055" t="s">
        <v>14896</v>
      </c>
      <c r="C7055">
        <v>29.669450000000001</v>
      </c>
      <c r="D7055">
        <v>1338.4447399999999</v>
      </c>
    </row>
    <row r="7056" spans="1:4" x14ac:dyDescent="0.3">
      <c r="A7056">
        <v>7053</v>
      </c>
      <c r="B7056" t="s">
        <v>14895</v>
      </c>
      <c r="C7056">
        <v>25.391449999999999</v>
      </c>
      <c r="D7056">
        <v>1265.34764</v>
      </c>
    </row>
    <row r="7057" spans="1:4" x14ac:dyDescent="0.3">
      <c r="A7057">
        <v>7054</v>
      </c>
      <c r="B7057" t="s">
        <v>14894</v>
      </c>
      <c r="C7057">
        <v>12.91145</v>
      </c>
      <c r="D7057">
        <v>1170.24974</v>
      </c>
    </row>
    <row r="7058" spans="1:4" x14ac:dyDescent="0.3">
      <c r="A7058">
        <v>7055</v>
      </c>
      <c r="B7058" t="s">
        <v>14893</v>
      </c>
      <c r="C7058">
        <v>17.074449999999999</v>
      </c>
      <c r="D7058">
        <v>1316.39814</v>
      </c>
    </row>
    <row r="7059" spans="1:4" x14ac:dyDescent="0.3">
      <c r="A7059">
        <v>7056</v>
      </c>
      <c r="B7059" t="s">
        <v>14892</v>
      </c>
      <c r="C7059">
        <v>43.542915000000001</v>
      </c>
      <c r="D7059">
        <v>1448.60304</v>
      </c>
    </row>
    <row r="7060" spans="1:4" x14ac:dyDescent="0.3">
      <c r="A7060">
        <v>7057</v>
      </c>
      <c r="B7060" t="s">
        <v>14891</v>
      </c>
      <c r="C7060">
        <v>39.272914999999998</v>
      </c>
      <c r="D7060">
        <v>1482.6177399999999</v>
      </c>
    </row>
    <row r="7061" spans="1:4" x14ac:dyDescent="0.3">
      <c r="A7061">
        <v>7058</v>
      </c>
      <c r="B7061" t="s">
        <v>14890</v>
      </c>
      <c r="C7061">
        <v>17.340450000000001</v>
      </c>
      <c r="D7061">
        <v>1401.4546399999999</v>
      </c>
    </row>
    <row r="7062" spans="1:4" x14ac:dyDescent="0.3">
      <c r="A7062">
        <v>7059</v>
      </c>
      <c r="B7062" t="s">
        <v>14889</v>
      </c>
      <c r="C7062">
        <v>32.993450000000003</v>
      </c>
      <c r="D7062">
        <v>1391.5082399999999</v>
      </c>
    </row>
    <row r="7063" spans="1:4" x14ac:dyDescent="0.3">
      <c r="A7063">
        <v>7060</v>
      </c>
      <c r="B7063" t="s">
        <v>14888</v>
      </c>
      <c r="C7063">
        <v>23.466449999999998</v>
      </c>
      <c r="D7063">
        <v>1227.3445400000001</v>
      </c>
    </row>
    <row r="7064" spans="1:4" x14ac:dyDescent="0.3">
      <c r="A7064">
        <v>7061</v>
      </c>
      <c r="B7064" t="s">
        <v>14887</v>
      </c>
      <c r="C7064">
        <v>33.846449999999997</v>
      </c>
      <c r="D7064">
        <v>1312.4502399999999</v>
      </c>
    </row>
    <row r="7065" spans="1:4" x14ac:dyDescent="0.3">
      <c r="A7065">
        <v>7062</v>
      </c>
      <c r="B7065" t="s">
        <v>14886</v>
      </c>
      <c r="C7065">
        <v>36.089449999999999</v>
      </c>
      <c r="D7065">
        <v>1223.3561400000001</v>
      </c>
    </row>
    <row r="7066" spans="1:4" x14ac:dyDescent="0.3">
      <c r="A7066">
        <v>7063</v>
      </c>
      <c r="B7066" t="s">
        <v>14885</v>
      </c>
      <c r="C7066">
        <v>34.468449999999997</v>
      </c>
      <c r="D7066">
        <v>1391.5082399999999</v>
      </c>
    </row>
    <row r="7067" spans="1:4" x14ac:dyDescent="0.3">
      <c r="A7067">
        <v>7064</v>
      </c>
      <c r="B7067" t="s">
        <v>14884</v>
      </c>
      <c r="C7067">
        <v>29.24145</v>
      </c>
      <c r="D7067">
        <v>1193.32744</v>
      </c>
    </row>
    <row r="7068" spans="1:4" x14ac:dyDescent="0.3">
      <c r="A7068">
        <v>7065</v>
      </c>
      <c r="B7068" t="s">
        <v>14883</v>
      </c>
      <c r="C7068">
        <v>21.948450000000001</v>
      </c>
      <c r="D7068">
        <v>1237.3396399999999</v>
      </c>
    </row>
    <row r="7069" spans="1:4" x14ac:dyDescent="0.3">
      <c r="A7069">
        <v>7066</v>
      </c>
      <c r="B7069" t="s">
        <v>14882</v>
      </c>
      <c r="C7069">
        <v>30.298449999999999</v>
      </c>
      <c r="D7069">
        <v>1416.51504</v>
      </c>
    </row>
    <row r="7070" spans="1:4" x14ac:dyDescent="0.3">
      <c r="A7070">
        <v>7067</v>
      </c>
      <c r="B7070" t="s">
        <v>14881</v>
      </c>
      <c r="C7070">
        <v>29.992450000000002</v>
      </c>
      <c r="D7070">
        <v>1262.34934</v>
      </c>
    </row>
    <row r="7071" spans="1:4" x14ac:dyDescent="0.3">
      <c r="A7071">
        <v>7068</v>
      </c>
      <c r="B7071" t="s">
        <v>14880</v>
      </c>
      <c r="C7071">
        <v>22.80545</v>
      </c>
      <c r="D7071">
        <v>1379.4538399999999</v>
      </c>
    </row>
    <row r="7072" spans="1:4" x14ac:dyDescent="0.3">
      <c r="A7072">
        <v>7069</v>
      </c>
      <c r="B7072" t="s">
        <v>14879</v>
      </c>
      <c r="C7072">
        <v>30.74145</v>
      </c>
      <c r="D7072">
        <v>1292.41904</v>
      </c>
    </row>
    <row r="7073" spans="1:4" x14ac:dyDescent="0.3">
      <c r="A7073">
        <v>7070</v>
      </c>
      <c r="B7073" t="s">
        <v>14878</v>
      </c>
      <c r="C7073">
        <v>30.146450000000002</v>
      </c>
      <c r="D7073">
        <v>1383.4856400000001</v>
      </c>
    </row>
    <row r="7074" spans="1:4" x14ac:dyDescent="0.3">
      <c r="A7074">
        <v>7071</v>
      </c>
      <c r="B7074" t="s">
        <v>14877</v>
      </c>
      <c r="C7074">
        <v>28.593450000000001</v>
      </c>
      <c r="D7074">
        <v>1306.39724</v>
      </c>
    </row>
    <row r="7075" spans="1:4" x14ac:dyDescent="0.3">
      <c r="A7075">
        <v>7072</v>
      </c>
      <c r="B7075" t="s">
        <v>14876</v>
      </c>
      <c r="C7075">
        <v>21.288450000000001</v>
      </c>
      <c r="D7075">
        <v>1379.4538399999999</v>
      </c>
    </row>
    <row r="7076" spans="1:4" x14ac:dyDescent="0.3">
      <c r="A7076">
        <v>7073</v>
      </c>
      <c r="B7076" t="s">
        <v>14875</v>
      </c>
      <c r="C7076">
        <v>24.980450000000001</v>
      </c>
      <c r="D7076">
        <v>1350.40994</v>
      </c>
    </row>
    <row r="7077" spans="1:4" x14ac:dyDescent="0.3">
      <c r="A7077">
        <v>7074</v>
      </c>
      <c r="B7077" t="s">
        <v>14874</v>
      </c>
      <c r="C7077">
        <v>14.298450000000001</v>
      </c>
      <c r="D7077">
        <v>1254.2809400000001</v>
      </c>
    </row>
    <row r="7078" spans="1:4" x14ac:dyDescent="0.3">
      <c r="A7078">
        <v>7075</v>
      </c>
      <c r="B7078" t="s">
        <v>14873</v>
      </c>
      <c r="C7078">
        <v>38.796914999999998</v>
      </c>
      <c r="D7078">
        <v>1487.6367399999999</v>
      </c>
    </row>
    <row r="7079" spans="1:4" x14ac:dyDescent="0.3">
      <c r="A7079">
        <v>7076</v>
      </c>
      <c r="B7079" t="s">
        <v>14872</v>
      </c>
      <c r="C7079">
        <v>31.280449999999998</v>
      </c>
      <c r="D7079">
        <v>1327.4619399999999</v>
      </c>
    </row>
    <row r="7080" spans="1:4" x14ac:dyDescent="0.3">
      <c r="A7080">
        <v>7077</v>
      </c>
      <c r="B7080" t="s">
        <v>14871</v>
      </c>
      <c r="C7080">
        <v>19.358450000000001</v>
      </c>
      <c r="D7080">
        <v>1307.3849399999999</v>
      </c>
    </row>
    <row r="7081" spans="1:4" x14ac:dyDescent="0.3">
      <c r="A7081">
        <v>7078</v>
      </c>
      <c r="B7081" t="s">
        <v>14870</v>
      </c>
      <c r="C7081">
        <v>21.978449999999999</v>
      </c>
      <c r="D7081">
        <v>1368.4681399999999</v>
      </c>
    </row>
    <row r="7082" spans="1:4" hidden="1" x14ac:dyDescent="0.3">
      <c r="A7082">
        <v>7079</v>
      </c>
      <c r="B7082" t="s">
        <v>14869</v>
      </c>
      <c r="C7082">
        <v>31.038450000000001</v>
      </c>
      <c r="D7082">
        <v>1500.5925400000001</v>
      </c>
    </row>
    <row r="7083" spans="1:4" x14ac:dyDescent="0.3">
      <c r="A7083">
        <v>7080</v>
      </c>
      <c r="B7083" t="s">
        <v>14868</v>
      </c>
      <c r="C7083">
        <v>20.004449999999999</v>
      </c>
      <c r="D7083">
        <v>1184.2303400000001</v>
      </c>
    </row>
    <row r="7084" spans="1:4" x14ac:dyDescent="0.3">
      <c r="A7084">
        <v>7081</v>
      </c>
      <c r="B7084" t="s">
        <v>14867</v>
      </c>
      <c r="C7084">
        <v>28.004449999999999</v>
      </c>
      <c r="D7084">
        <v>1411.49604</v>
      </c>
    </row>
    <row r="7085" spans="1:4" x14ac:dyDescent="0.3">
      <c r="A7085">
        <v>7082</v>
      </c>
      <c r="B7085" t="s">
        <v>14866</v>
      </c>
      <c r="C7085">
        <v>18.41845</v>
      </c>
      <c r="D7085">
        <v>1375.4196400000001</v>
      </c>
    </row>
    <row r="7086" spans="1:4" x14ac:dyDescent="0.3">
      <c r="A7086">
        <v>7083</v>
      </c>
      <c r="B7086" t="s">
        <v>14865</v>
      </c>
      <c r="C7086">
        <v>13.89345</v>
      </c>
      <c r="D7086">
        <v>1294.29944</v>
      </c>
    </row>
    <row r="7087" spans="1:4" x14ac:dyDescent="0.3">
      <c r="A7087">
        <v>7084</v>
      </c>
      <c r="B7087" t="s">
        <v>14864</v>
      </c>
      <c r="C7087">
        <v>35.994450000000001</v>
      </c>
      <c r="D7087">
        <v>1348.43984</v>
      </c>
    </row>
    <row r="7088" spans="1:4" x14ac:dyDescent="0.3">
      <c r="A7088">
        <v>7085</v>
      </c>
      <c r="B7088" t="s">
        <v>14863</v>
      </c>
      <c r="C7088">
        <v>39.986915000000003</v>
      </c>
      <c r="D7088">
        <v>1414.5425399999999</v>
      </c>
    </row>
    <row r="7089" spans="1:4" x14ac:dyDescent="0.3">
      <c r="A7089">
        <v>7086</v>
      </c>
      <c r="B7089" t="s">
        <v>14862</v>
      </c>
      <c r="C7089">
        <v>42.701515000000001</v>
      </c>
      <c r="D7089">
        <v>1470.61204</v>
      </c>
    </row>
    <row r="7090" spans="1:4" x14ac:dyDescent="0.3">
      <c r="A7090">
        <v>7087</v>
      </c>
      <c r="B7090" t="s">
        <v>14861</v>
      </c>
      <c r="C7090">
        <v>29.33745</v>
      </c>
      <c r="D7090">
        <v>1309.4466399999999</v>
      </c>
    </row>
    <row r="7091" spans="1:4" x14ac:dyDescent="0.3">
      <c r="A7091">
        <v>7088</v>
      </c>
      <c r="B7091" t="s">
        <v>14860</v>
      </c>
      <c r="C7091">
        <v>23.268450000000001</v>
      </c>
      <c r="D7091">
        <v>1342.4302399999999</v>
      </c>
    </row>
    <row r="7092" spans="1:4" x14ac:dyDescent="0.3">
      <c r="A7092">
        <v>7089</v>
      </c>
      <c r="B7092" t="s">
        <v>14859</v>
      </c>
      <c r="C7092">
        <v>44.348615000000002</v>
      </c>
      <c r="D7092">
        <v>1490.6866399999999</v>
      </c>
    </row>
    <row r="7093" spans="1:4" x14ac:dyDescent="0.3">
      <c r="A7093">
        <v>7090</v>
      </c>
      <c r="B7093" t="s">
        <v>14858</v>
      </c>
      <c r="C7093">
        <v>35.678449999999998</v>
      </c>
      <c r="D7093">
        <v>1372.4999399999999</v>
      </c>
    </row>
    <row r="7094" spans="1:4" x14ac:dyDescent="0.3">
      <c r="A7094">
        <v>7091</v>
      </c>
      <c r="B7094" t="s">
        <v>14857</v>
      </c>
      <c r="C7094">
        <v>27.974450000000001</v>
      </c>
      <c r="D7094">
        <v>1383.4827399999999</v>
      </c>
    </row>
    <row r="7095" spans="1:4" x14ac:dyDescent="0.3">
      <c r="A7095">
        <v>7092</v>
      </c>
      <c r="B7095" t="s">
        <v>14856</v>
      </c>
      <c r="C7095">
        <v>38.702415000000002</v>
      </c>
      <c r="D7095">
        <v>1398.49974</v>
      </c>
    </row>
    <row r="7096" spans="1:4" x14ac:dyDescent="0.3">
      <c r="A7096">
        <v>7093</v>
      </c>
      <c r="B7096" t="s">
        <v>14855</v>
      </c>
      <c r="C7096">
        <v>34.128450000000001</v>
      </c>
      <c r="D7096">
        <v>1452.54564</v>
      </c>
    </row>
    <row r="7097" spans="1:4" x14ac:dyDescent="0.3">
      <c r="A7097">
        <v>7094</v>
      </c>
      <c r="B7097" t="s">
        <v>14854</v>
      </c>
      <c r="C7097">
        <v>20.734449999999999</v>
      </c>
      <c r="D7097">
        <v>1163.25774</v>
      </c>
    </row>
    <row r="7098" spans="1:4" x14ac:dyDescent="0.3">
      <c r="A7098">
        <v>7095</v>
      </c>
      <c r="B7098" t="s">
        <v>14853</v>
      </c>
      <c r="C7098">
        <v>23.364450000000001</v>
      </c>
      <c r="D7098">
        <v>1378.46614</v>
      </c>
    </row>
    <row r="7099" spans="1:4" x14ac:dyDescent="0.3">
      <c r="A7099">
        <v>7096</v>
      </c>
      <c r="B7099" t="s">
        <v>14852</v>
      </c>
      <c r="C7099">
        <v>18.22345</v>
      </c>
      <c r="D7099">
        <v>1297.30304</v>
      </c>
    </row>
    <row r="7100" spans="1:4" x14ac:dyDescent="0.3">
      <c r="A7100">
        <v>7097</v>
      </c>
      <c r="B7100" t="s">
        <v>14851</v>
      </c>
      <c r="C7100">
        <v>17.948450000000001</v>
      </c>
      <c r="D7100">
        <v>1281.39284</v>
      </c>
    </row>
    <row r="7101" spans="1:4" x14ac:dyDescent="0.3">
      <c r="A7101">
        <v>7098</v>
      </c>
      <c r="B7101" t="s">
        <v>14850</v>
      </c>
      <c r="C7101">
        <v>20.29345</v>
      </c>
      <c r="D7101">
        <v>1303.3531399999999</v>
      </c>
    </row>
    <row r="7102" spans="1:4" x14ac:dyDescent="0.3">
      <c r="A7102">
        <v>7099</v>
      </c>
      <c r="B7102" t="s">
        <v>14849</v>
      </c>
      <c r="C7102">
        <v>25.11345</v>
      </c>
      <c r="D7102">
        <v>1262.3469399999999</v>
      </c>
    </row>
    <row r="7103" spans="1:4" x14ac:dyDescent="0.3">
      <c r="A7103">
        <v>7100</v>
      </c>
      <c r="B7103" t="s">
        <v>14848</v>
      </c>
      <c r="C7103">
        <v>19.204450000000001</v>
      </c>
      <c r="D7103">
        <v>1239.2663399999999</v>
      </c>
    </row>
    <row r="7104" spans="1:4" x14ac:dyDescent="0.3">
      <c r="A7104">
        <v>7101</v>
      </c>
      <c r="B7104" t="s">
        <v>14847</v>
      </c>
      <c r="C7104">
        <v>6.4694500000000001</v>
      </c>
      <c r="D7104">
        <v>1188.22164</v>
      </c>
    </row>
    <row r="7105" spans="1:4" x14ac:dyDescent="0.3">
      <c r="A7105">
        <v>7102</v>
      </c>
      <c r="B7105" t="s">
        <v>14846</v>
      </c>
      <c r="C7105">
        <v>32.630450000000003</v>
      </c>
      <c r="D7105">
        <v>1324.4612400000001</v>
      </c>
    </row>
    <row r="7106" spans="1:4" x14ac:dyDescent="0.3">
      <c r="A7106">
        <v>7103</v>
      </c>
      <c r="B7106" t="s">
        <v>14845</v>
      </c>
      <c r="C7106">
        <v>41.206314999999996</v>
      </c>
      <c r="D7106">
        <v>1411.5823399999999</v>
      </c>
    </row>
    <row r="7107" spans="1:4" x14ac:dyDescent="0.3">
      <c r="A7107">
        <v>7104</v>
      </c>
      <c r="B7107" t="s">
        <v>14844</v>
      </c>
      <c r="C7107">
        <v>23.278449999999999</v>
      </c>
      <c r="D7107">
        <v>1351.4405400000001</v>
      </c>
    </row>
    <row r="7108" spans="1:4" x14ac:dyDescent="0.3">
      <c r="A7108">
        <v>7105</v>
      </c>
      <c r="B7108" t="s">
        <v>14843</v>
      </c>
      <c r="C7108">
        <v>44.364714999999997</v>
      </c>
      <c r="D7108">
        <v>1484.6360400000001</v>
      </c>
    </row>
    <row r="7109" spans="1:4" x14ac:dyDescent="0.3">
      <c r="A7109">
        <v>7106</v>
      </c>
      <c r="B7109" t="s">
        <v>14842</v>
      </c>
      <c r="C7109">
        <v>23.72645</v>
      </c>
      <c r="D7109">
        <v>1193.28404</v>
      </c>
    </row>
    <row r="7110" spans="1:4" x14ac:dyDescent="0.3">
      <c r="A7110">
        <v>7107</v>
      </c>
      <c r="B7110" t="s">
        <v>14841</v>
      </c>
      <c r="C7110">
        <v>24.004449999999999</v>
      </c>
      <c r="D7110">
        <v>1252.35184</v>
      </c>
    </row>
    <row r="7111" spans="1:4" x14ac:dyDescent="0.3">
      <c r="A7111">
        <v>7108</v>
      </c>
      <c r="B7111" t="s">
        <v>14840</v>
      </c>
      <c r="C7111">
        <v>38.215915000000003</v>
      </c>
      <c r="D7111">
        <v>1474.64094</v>
      </c>
    </row>
    <row r="7112" spans="1:4" x14ac:dyDescent="0.3">
      <c r="A7112">
        <v>7109</v>
      </c>
      <c r="B7112" t="s">
        <v>14839</v>
      </c>
      <c r="C7112">
        <v>13.80545</v>
      </c>
      <c r="D7112">
        <v>1350.40994</v>
      </c>
    </row>
    <row r="7113" spans="1:4" x14ac:dyDescent="0.3">
      <c r="A7113">
        <v>7110</v>
      </c>
      <c r="B7113" t="s">
        <v>14838</v>
      </c>
      <c r="C7113">
        <v>23.632449999999999</v>
      </c>
      <c r="D7113">
        <v>1411.45264</v>
      </c>
    </row>
    <row r="7114" spans="1:4" x14ac:dyDescent="0.3">
      <c r="A7114">
        <v>7111</v>
      </c>
      <c r="B7114" t="s">
        <v>14837</v>
      </c>
      <c r="C7114">
        <v>41.855915000000003</v>
      </c>
      <c r="D7114">
        <v>1456.6232399999999</v>
      </c>
    </row>
    <row r="7115" spans="1:4" x14ac:dyDescent="0.3">
      <c r="A7115">
        <v>7112</v>
      </c>
      <c r="B7115" t="s">
        <v>14836</v>
      </c>
      <c r="C7115">
        <v>16.068449999999999</v>
      </c>
      <c r="D7115">
        <v>1184.2737400000001</v>
      </c>
    </row>
    <row r="7116" spans="1:4" x14ac:dyDescent="0.3">
      <c r="A7116">
        <v>7113</v>
      </c>
      <c r="B7116" t="s">
        <v>14835</v>
      </c>
      <c r="C7116">
        <v>20.89245</v>
      </c>
      <c r="D7116">
        <v>1392.4038399999999</v>
      </c>
    </row>
    <row r="7117" spans="1:4" x14ac:dyDescent="0.3">
      <c r="A7117">
        <v>7114</v>
      </c>
      <c r="B7117" t="s">
        <v>14834</v>
      </c>
      <c r="C7117">
        <v>32.298450000000003</v>
      </c>
      <c r="D7117">
        <v>1313.4350400000001</v>
      </c>
    </row>
    <row r="7118" spans="1:4" x14ac:dyDescent="0.3">
      <c r="A7118">
        <v>7115</v>
      </c>
      <c r="B7118" t="s">
        <v>14833</v>
      </c>
      <c r="C7118">
        <v>18.641449999999999</v>
      </c>
      <c r="D7118">
        <v>1210.2248400000001</v>
      </c>
    </row>
    <row r="7119" spans="1:4" x14ac:dyDescent="0.3">
      <c r="A7119">
        <v>7116</v>
      </c>
      <c r="B7119" t="s">
        <v>14832</v>
      </c>
      <c r="C7119">
        <v>31.117450000000002</v>
      </c>
      <c r="D7119">
        <v>1275.3885399999999</v>
      </c>
    </row>
    <row r="7120" spans="1:4" x14ac:dyDescent="0.3">
      <c r="A7120">
        <v>7117</v>
      </c>
      <c r="B7120" t="s">
        <v>14831</v>
      </c>
      <c r="C7120">
        <v>29.37445</v>
      </c>
      <c r="D7120">
        <v>1405.53514</v>
      </c>
    </row>
    <row r="7121" spans="1:4" x14ac:dyDescent="0.3">
      <c r="A7121">
        <v>7118</v>
      </c>
      <c r="B7121" t="s">
        <v>14830</v>
      </c>
      <c r="C7121">
        <v>34.306449999999998</v>
      </c>
      <c r="D7121">
        <v>1391.5082399999999</v>
      </c>
    </row>
    <row r="7122" spans="1:4" x14ac:dyDescent="0.3">
      <c r="A7122">
        <v>7119</v>
      </c>
      <c r="B7122" t="s">
        <v>14829</v>
      </c>
      <c r="C7122">
        <v>27.469449999999998</v>
      </c>
      <c r="D7122">
        <v>1278.3897400000001</v>
      </c>
    </row>
    <row r="7123" spans="1:4" x14ac:dyDescent="0.3">
      <c r="A7123">
        <v>7120</v>
      </c>
      <c r="B7123" t="s">
        <v>14828</v>
      </c>
      <c r="C7123">
        <v>32.868450000000003</v>
      </c>
      <c r="D7123">
        <v>1371.5175400000001</v>
      </c>
    </row>
    <row r="7124" spans="1:4" x14ac:dyDescent="0.3">
      <c r="A7124">
        <v>7121</v>
      </c>
      <c r="B7124" t="s">
        <v>14827</v>
      </c>
      <c r="C7124">
        <v>19.617450000000002</v>
      </c>
      <c r="D7124">
        <v>1223.26694</v>
      </c>
    </row>
    <row r="7125" spans="1:4" x14ac:dyDescent="0.3">
      <c r="A7125">
        <v>7122</v>
      </c>
      <c r="B7125" t="s">
        <v>14826</v>
      </c>
      <c r="C7125">
        <v>38.033915</v>
      </c>
      <c r="D7125">
        <v>1391.55114</v>
      </c>
    </row>
    <row r="7126" spans="1:4" x14ac:dyDescent="0.3">
      <c r="A7126">
        <v>7123</v>
      </c>
      <c r="B7126" t="s">
        <v>14825</v>
      </c>
      <c r="C7126">
        <v>39.699914999999997</v>
      </c>
      <c r="D7126">
        <v>1376.4936399999999</v>
      </c>
    </row>
    <row r="7127" spans="1:4" x14ac:dyDescent="0.3">
      <c r="A7127">
        <v>7124</v>
      </c>
      <c r="B7127" t="s">
        <v>14824</v>
      </c>
      <c r="C7127">
        <v>39.989015000000002</v>
      </c>
      <c r="D7127">
        <v>1267.4527399999999</v>
      </c>
    </row>
    <row r="7128" spans="1:4" x14ac:dyDescent="0.3">
      <c r="A7128">
        <v>7125</v>
      </c>
      <c r="B7128" t="s">
        <v>14823</v>
      </c>
      <c r="C7128">
        <v>23.780449999999998</v>
      </c>
      <c r="D7128">
        <v>1315.3641399999999</v>
      </c>
    </row>
    <row r="7129" spans="1:4" x14ac:dyDescent="0.3">
      <c r="A7129">
        <v>7126</v>
      </c>
      <c r="B7129" t="s">
        <v>14822</v>
      </c>
      <c r="C7129">
        <v>34.928449999999998</v>
      </c>
      <c r="D7129">
        <v>1366.45514</v>
      </c>
    </row>
    <row r="7130" spans="1:4" x14ac:dyDescent="0.3">
      <c r="A7130">
        <v>7127</v>
      </c>
      <c r="B7130" t="s">
        <v>14821</v>
      </c>
      <c r="C7130">
        <v>24.744450000000001</v>
      </c>
      <c r="D7130">
        <v>1398.4539400000001</v>
      </c>
    </row>
    <row r="7131" spans="1:4" x14ac:dyDescent="0.3">
      <c r="A7131">
        <v>7128</v>
      </c>
      <c r="B7131" t="s">
        <v>14820</v>
      </c>
      <c r="C7131">
        <v>30.137450000000001</v>
      </c>
      <c r="D7131">
        <v>1216.36464</v>
      </c>
    </row>
    <row r="7132" spans="1:4" x14ac:dyDescent="0.3">
      <c r="A7132">
        <v>7129</v>
      </c>
      <c r="B7132" t="s">
        <v>14819</v>
      </c>
      <c r="C7132">
        <v>22.14845</v>
      </c>
      <c r="D7132">
        <v>1352.4692399999999</v>
      </c>
    </row>
    <row r="7133" spans="1:4" x14ac:dyDescent="0.3">
      <c r="A7133">
        <v>7130</v>
      </c>
      <c r="B7133" t="s">
        <v>14818</v>
      </c>
      <c r="C7133">
        <v>38.355915000000003</v>
      </c>
      <c r="D7133">
        <v>1222.41184</v>
      </c>
    </row>
    <row r="7134" spans="1:4" x14ac:dyDescent="0.3">
      <c r="A7134">
        <v>7131</v>
      </c>
      <c r="B7134" t="s">
        <v>14817</v>
      </c>
      <c r="C7134">
        <v>16.908449999999998</v>
      </c>
      <c r="D7134">
        <v>1317.38294</v>
      </c>
    </row>
    <row r="7135" spans="1:4" x14ac:dyDescent="0.3">
      <c r="A7135">
        <v>7132</v>
      </c>
      <c r="B7135" t="s">
        <v>14816</v>
      </c>
      <c r="C7135">
        <v>22.158449999999998</v>
      </c>
      <c r="D7135">
        <v>1337.45704</v>
      </c>
    </row>
    <row r="7136" spans="1:4" x14ac:dyDescent="0.3">
      <c r="A7136">
        <v>7133</v>
      </c>
      <c r="B7136" t="s">
        <v>14815</v>
      </c>
      <c r="C7136">
        <v>8.6044499999999999</v>
      </c>
      <c r="D7136">
        <v>1159.1801399999999</v>
      </c>
    </row>
    <row r="7137" spans="1:4" x14ac:dyDescent="0.3">
      <c r="A7137">
        <v>7134</v>
      </c>
      <c r="B7137" t="s">
        <v>14814</v>
      </c>
      <c r="C7137">
        <v>11.78445</v>
      </c>
      <c r="D7137">
        <v>1262.3469399999999</v>
      </c>
    </row>
    <row r="7138" spans="1:4" x14ac:dyDescent="0.3">
      <c r="A7138">
        <v>7135</v>
      </c>
      <c r="B7138" t="s">
        <v>14813</v>
      </c>
      <c r="C7138">
        <v>29.16845</v>
      </c>
      <c r="D7138">
        <v>1293.4038399999999</v>
      </c>
    </row>
    <row r="7139" spans="1:4" x14ac:dyDescent="0.3">
      <c r="A7139">
        <v>7136</v>
      </c>
      <c r="B7139" t="s">
        <v>14812</v>
      </c>
      <c r="C7139">
        <v>13.394450000000001</v>
      </c>
      <c r="D7139">
        <v>1202.2919400000001</v>
      </c>
    </row>
    <row r="7140" spans="1:4" x14ac:dyDescent="0.3">
      <c r="A7140">
        <v>7137</v>
      </c>
      <c r="B7140" t="s">
        <v>14811</v>
      </c>
      <c r="C7140">
        <v>17.35745</v>
      </c>
      <c r="D7140">
        <v>1268.2644399999999</v>
      </c>
    </row>
    <row r="7141" spans="1:4" hidden="1" x14ac:dyDescent="0.3">
      <c r="A7141">
        <v>7138</v>
      </c>
      <c r="B7141" t="s">
        <v>14810</v>
      </c>
      <c r="C7141">
        <v>43.862115000000003</v>
      </c>
      <c r="D7141">
        <v>1506.6831400000001</v>
      </c>
    </row>
    <row r="7142" spans="1:4" x14ac:dyDescent="0.3">
      <c r="A7142">
        <v>7139</v>
      </c>
      <c r="B7142" t="s">
        <v>14809</v>
      </c>
      <c r="C7142">
        <v>40.095415000000003</v>
      </c>
      <c r="D7142">
        <v>1364.52604</v>
      </c>
    </row>
    <row r="7143" spans="1:4" x14ac:dyDescent="0.3">
      <c r="A7143">
        <v>7140</v>
      </c>
      <c r="B7143" t="s">
        <v>14808</v>
      </c>
      <c r="C7143">
        <v>44.093114999999997</v>
      </c>
      <c r="D7143">
        <v>1423.5528400000001</v>
      </c>
    </row>
    <row r="7144" spans="1:4" x14ac:dyDescent="0.3">
      <c r="A7144">
        <v>7141</v>
      </c>
      <c r="B7144" t="s">
        <v>14807</v>
      </c>
      <c r="C7144">
        <v>18.416450000000001</v>
      </c>
      <c r="D7144">
        <v>1262.3903399999999</v>
      </c>
    </row>
    <row r="7145" spans="1:4" x14ac:dyDescent="0.3">
      <c r="A7145">
        <v>7142</v>
      </c>
      <c r="B7145" t="s">
        <v>14806</v>
      </c>
      <c r="C7145">
        <v>10.904450000000001</v>
      </c>
      <c r="D7145">
        <v>1379.40804</v>
      </c>
    </row>
    <row r="7146" spans="1:4" hidden="1" x14ac:dyDescent="0.3">
      <c r="A7146">
        <v>7143</v>
      </c>
      <c r="B7146" t="s">
        <v>14805</v>
      </c>
      <c r="C7146">
        <v>49.817715</v>
      </c>
      <c r="D7146">
        <v>1533.6677400000001</v>
      </c>
    </row>
    <row r="7147" spans="1:4" x14ac:dyDescent="0.3">
      <c r="A7147">
        <v>7144</v>
      </c>
      <c r="B7147" t="s">
        <v>14804</v>
      </c>
      <c r="C7147">
        <v>32.648449999999997</v>
      </c>
      <c r="D7147">
        <v>1314.4251400000001</v>
      </c>
    </row>
    <row r="7148" spans="1:4" x14ac:dyDescent="0.3">
      <c r="A7148">
        <v>7145</v>
      </c>
      <c r="B7148" t="s">
        <v>14803</v>
      </c>
      <c r="C7148">
        <v>14.622450000000001</v>
      </c>
      <c r="D7148">
        <v>1197.27244</v>
      </c>
    </row>
    <row r="7149" spans="1:4" x14ac:dyDescent="0.3">
      <c r="A7149">
        <v>7146</v>
      </c>
      <c r="B7149" t="s">
        <v>14802</v>
      </c>
      <c r="C7149">
        <v>24.211449999999999</v>
      </c>
      <c r="D7149">
        <v>1310.43434</v>
      </c>
    </row>
    <row r="7150" spans="1:4" x14ac:dyDescent="0.3">
      <c r="A7150">
        <v>7147</v>
      </c>
      <c r="B7150" t="s">
        <v>14801</v>
      </c>
      <c r="C7150">
        <v>40.047114999999998</v>
      </c>
      <c r="D7150">
        <v>1483.6025400000001</v>
      </c>
    </row>
    <row r="7151" spans="1:4" x14ac:dyDescent="0.3">
      <c r="A7151">
        <v>7148</v>
      </c>
      <c r="B7151" t="s">
        <v>14800</v>
      </c>
      <c r="C7151">
        <v>19.84845</v>
      </c>
      <c r="D7151">
        <v>1376.40444</v>
      </c>
    </row>
    <row r="7152" spans="1:4" x14ac:dyDescent="0.3">
      <c r="A7152">
        <v>7149</v>
      </c>
      <c r="B7152" t="s">
        <v>14799</v>
      </c>
      <c r="C7152">
        <v>33.389449999999997</v>
      </c>
      <c r="D7152">
        <v>1430.49854</v>
      </c>
    </row>
    <row r="7153" spans="1:4" x14ac:dyDescent="0.3">
      <c r="A7153">
        <v>7150</v>
      </c>
      <c r="B7153" t="s">
        <v>14798</v>
      </c>
      <c r="C7153">
        <v>27.86645</v>
      </c>
      <c r="D7153">
        <v>1328.44964</v>
      </c>
    </row>
    <row r="7154" spans="1:4" x14ac:dyDescent="0.3">
      <c r="A7154">
        <v>7151</v>
      </c>
      <c r="B7154" t="s">
        <v>14797</v>
      </c>
      <c r="C7154">
        <v>35.373449999999998</v>
      </c>
      <c r="D7154">
        <v>1427.54124</v>
      </c>
    </row>
    <row r="7155" spans="1:4" x14ac:dyDescent="0.3">
      <c r="A7155">
        <v>7152</v>
      </c>
      <c r="B7155" t="s">
        <v>14796</v>
      </c>
      <c r="C7155">
        <v>30.18045</v>
      </c>
      <c r="D7155">
        <v>1421.5345400000001</v>
      </c>
    </row>
    <row r="7156" spans="1:4" x14ac:dyDescent="0.3">
      <c r="A7156">
        <v>7153</v>
      </c>
      <c r="B7156" t="s">
        <v>14795</v>
      </c>
      <c r="C7156">
        <v>24.208449999999999</v>
      </c>
      <c r="D7156">
        <v>1234.3336400000001</v>
      </c>
    </row>
    <row r="7157" spans="1:4" x14ac:dyDescent="0.3">
      <c r="A7157">
        <v>7154</v>
      </c>
      <c r="B7157" t="s">
        <v>14794</v>
      </c>
      <c r="C7157">
        <v>35.167450000000002</v>
      </c>
      <c r="D7157">
        <v>1429.5542399999999</v>
      </c>
    </row>
    <row r="7158" spans="1:4" x14ac:dyDescent="0.3">
      <c r="A7158">
        <v>7155</v>
      </c>
      <c r="B7158" t="s">
        <v>14793</v>
      </c>
      <c r="C7158">
        <v>23.52345</v>
      </c>
      <c r="D7158">
        <v>1372.4160400000001</v>
      </c>
    </row>
    <row r="7159" spans="1:4" hidden="1" x14ac:dyDescent="0.3">
      <c r="A7159">
        <v>7156</v>
      </c>
      <c r="B7159" t="s">
        <v>14792</v>
      </c>
      <c r="C7159">
        <v>38.326515000000001</v>
      </c>
      <c r="D7159">
        <v>1530.66464</v>
      </c>
    </row>
    <row r="7160" spans="1:4" x14ac:dyDescent="0.3">
      <c r="A7160">
        <v>7157</v>
      </c>
      <c r="B7160" t="s">
        <v>14791</v>
      </c>
      <c r="C7160">
        <v>34.09845</v>
      </c>
      <c r="D7160">
        <v>1440.6267399999999</v>
      </c>
    </row>
    <row r="7161" spans="1:4" x14ac:dyDescent="0.3">
      <c r="A7161">
        <v>7158</v>
      </c>
      <c r="B7161" t="s">
        <v>14790</v>
      </c>
      <c r="C7161">
        <v>18.269449999999999</v>
      </c>
      <c r="D7161">
        <v>1198.3035400000001</v>
      </c>
    </row>
    <row r="7162" spans="1:4" x14ac:dyDescent="0.3">
      <c r="A7162">
        <v>7159</v>
      </c>
      <c r="B7162" t="s">
        <v>14789</v>
      </c>
      <c r="C7162">
        <v>35.689450000000001</v>
      </c>
      <c r="D7162">
        <v>1359.5065400000001</v>
      </c>
    </row>
    <row r="7163" spans="1:4" x14ac:dyDescent="0.3">
      <c r="A7163">
        <v>7160</v>
      </c>
      <c r="B7163" t="s">
        <v>14788</v>
      </c>
      <c r="C7163">
        <v>33.033450000000002</v>
      </c>
      <c r="D7163">
        <v>1401.54384</v>
      </c>
    </row>
    <row r="7164" spans="1:4" x14ac:dyDescent="0.3">
      <c r="A7164">
        <v>7161</v>
      </c>
      <c r="B7164" t="s">
        <v>14787</v>
      </c>
      <c r="C7164">
        <v>26.472449999999998</v>
      </c>
      <c r="D7164">
        <v>1284.39354</v>
      </c>
    </row>
    <row r="7165" spans="1:4" x14ac:dyDescent="0.3">
      <c r="A7165">
        <v>7162</v>
      </c>
      <c r="B7165" t="s">
        <v>14786</v>
      </c>
      <c r="C7165">
        <v>11.66845</v>
      </c>
      <c r="D7165">
        <v>1304.3842400000001</v>
      </c>
    </row>
    <row r="7166" spans="1:4" x14ac:dyDescent="0.3">
      <c r="A7166">
        <v>7163</v>
      </c>
      <c r="B7166" t="s">
        <v>14785</v>
      </c>
      <c r="C7166">
        <v>24.01745</v>
      </c>
      <c r="D7166">
        <v>1180.2853399999999</v>
      </c>
    </row>
    <row r="7167" spans="1:4" x14ac:dyDescent="0.3">
      <c r="A7167">
        <v>7164</v>
      </c>
      <c r="B7167" t="s">
        <v>14784</v>
      </c>
      <c r="C7167">
        <v>31.048449999999999</v>
      </c>
      <c r="D7167">
        <v>1456.5798400000001</v>
      </c>
    </row>
    <row r="7168" spans="1:4" x14ac:dyDescent="0.3">
      <c r="A7168">
        <v>7165</v>
      </c>
      <c r="B7168" t="s">
        <v>14783</v>
      </c>
      <c r="C7168">
        <v>28.384450000000001</v>
      </c>
      <c r="D7168">
        <v>1363.49784</v>
      </c>
    </row>
    <row r="7169" spans="1:4" x14ac:dyDescent="0.3">
      <c r="A7169">
        <v>7166</v>
      </c>
      <c r="B7169" t="s">
        <v>14782</v>
      </c>
      <c r="C7169">
        <v>21.466449999999998</v>
      </c>
      <c r="D7169">
        <v>1308.3779400000001</v>
      </c>
    </row>
    <row r="7170" spans="1:4" x14ac:dyDescent="0.3">
      <c r="A7170">
        <v>7167</v>
      </c>
      <c r="B7170" t="s">
        <v>14781</v>
      </c>
      <c r="C7170">
        <v>30.811450000000001</v>
      </c>
      <c r="D7170">
        <v>1290.4031399999999</v>
      </c>
    </row>
    <row r="7171" spans="1:4" x14ac:dyDescent="0.3">
      <c r="A7171">
        <v>7168</v>
      </c>
      <c r="B7171" t="s">
        <v>14780</v>
      </c>
      <c r="C7171">
        <v>25.708449999999999</v>
      </c>
      <c r="D7171">
        <v>1251.3260399999999</v>
      </c>
    </row>
    <row r="7172" spans="1:4" x14ac:dyDescent="0.3">
      <c r="A7172">
        <v>7169</v>
      </c>
      <c r="B7172" t="s">
        <v>14779</v>
      </c>
      <c r="C7172">
        <v>33.028449999999999</v>
      </c>
      <c r="D7172">
        <v>1345.48254</v>
      </c>
    </row>
    <row r="7173" spans="1:4" x14ac:dyDescent="0.3">
      <c r="A7173">
        <v>7170</v>
      </c>
      <c r="B7173" t="s">
        <v>14778</v>
      </c>
      <c r="C7173">
        <v>30.73845</v>
      </c>
      <c r="D7173">
        <v>1420.4629399999999</v>
      </c>
    </row>
    <row r="7174" spans="1:4" x14ac:dyDescent="0.3">
      <c r="A7174">
        <v>7171</v>
      </c>
      <c r="B7174" t="s">
        <v>14777</v>
      </c>
      <c r="C7174">
        <v>22.669450000000001</v>
      </c>
      <c r="D7174">
        <v>1205.29504</v>
      </c>
    </row>
    <row r="7175" spans="1:4" x14ac:dyDescent="0.3">
      <c r="A7175">
        <v>7172</v>
      </c>
      <c r="B7175" t="s">
        <v>14776</v>
      </c>
      <c r="C7175">
        <v>17.82245</v>
      </c>
      <c r="D7175">
        <v>1214.30294</v>
      </c>
    </row>
    <row r="7176" spans="1:4" x14ac:dyDescent="0.3">
      <c r="A7176">
        <v>7173</v>
      </c>
      <c r="B7176" t="s">
        <v>14775</v>
      </c>
      <c r="C7176">
        <v>7.42645</v>
      </c>
      <c r="D7176">
        <v>1148.1568400000001</v>
      </c>
    </row>
    <row r="7177" spans="1:4" x14ac:dyDescent="0.3">
      <c r="A7177">
        <v>7174</v>
      </c>
      <c r="B7177" t="s">
        <v>14774</v>
      </c>
      <c r="C7177">
        <v>27.028449999999999</v>
      </c>
      <c r="D7177">
        <v>1310.39094</v>
      </c>
    </row>
    <row r="7178" spans="1:4" x14ac:dyDescent="0.3">
      <c r="A7178">
        <v>7175</v>
      </c>
      <c r="B7178" t="s">
        <v>14773</v>
      </c>
      <c r="C7178">
        <v>30.346450000000001</v>
      </c>
      <c r="D7178">
        <v>1415.52494</v>
      </c>
    </row>
    <row r="7179" spans="1:4" x14ac:dyDescent="0.3">
      <c r="A7179">
        <v>7176</v>
      </c>
      <c r="B7179" t="s">
        <v>14772</v>
      </c>
      <c r="C7179">
        <v>21.388449999999999</v>
      </c>
      <c r="D7179">
        <v>1386.4429399999999</v>
      </c>
    </row>
    <row r="7180" spans="1:4" x14ac:dyDescent="0.3">
      <c r="A7180">
        <v>7177</v>
      </c>
      <c r="B7180" t="s">
        <v>14771</v>
      </c>
      <c r="C7180">
        <v>20.725449999999999</v>
      </c>
      <c r="D7180">
        <v>1278.3463400000001</v>
      </c>
    </row>
    <row r="7181" spans="1:4" x14ac:dyDescent="0.3">
      <c r="A7181">
        <v>7178</v>
      </c>
      <c r="B7181" t="s">
        <v>14770</v>
      </c>
      <c r="C7181">
        <v>14.593450000000001</v>
      </c>
      <c r="D7181">
        <v>1157.2510400000001</v>
      </c>
    </row>
    <row r="7182" spans="1:4" x14ac:dyDescent="0.3">
      <c r="A7182">
        <v>7179</v>
      </c>
      <c r="B7182" t="s">
        <v>14769</v>
      </c>
      <c r="C7182">
        <v>10.292450000000001</v>
      </c>
      <c r="D7182">
        <v>1203.23334</v>
      </c>
    </row>
    <row r="7183" spans="1:4" x14ac:dyDescent="0.3">
      <c r="A7183">
        <v>7180</v>
      </c>
      <c r="B7183" t="s">
        <v>14768</v>
      </c>
      <c r="C7183">
        <v>20.79345</v>
      </c>
      <c r="D7183">
        <v>1280.3622399999999</v>
      </c>
    </row>
    <row r="7184" spans="1:4" hidden="1" x14ac:dyDescent="0.3">
      <c r="A7184">
        <v>7181</v>
      </c>
      <c r="B7184" t="s">
        <v>14767</v>
      </c>
      <c r="C7184">
        <v>43.255215</v>
      </c>
      <c r="D7184">
        <v>1540.7031400000001</v>
      </c>
    </row>
    <row r="7185" spans="1:4" x14ac:dyDescent="0.3">
      <c r="A7185">
        <v>7182</v>
      </c>
      <c r="B7185" t="s">
        <v>14766</v>
      </c>
      <c r="C7185">
        <v>33.61345</v>
      </c>
      <c r="D7185">
        <v>1403.4729400000001</v>
      </c>
    </row>
    <row r="7186" spans="1:4" x14ac:dyDescent="0.3">
      <c r="A7186">
        <v>7183</v>
      </c>
      <c r="B7186" t="s">
        <v>14765</v>
      </c>
      <c r="C7186">
        <v>25.128450000000001</v>
      </c>
      <c r="D7186">
        <v>1351.39474</v>
      </c>
    </row>
    <row r="7187" spans="1:4" hidden="1" x14ac:dyDescent="0.3">
      <c r="A7187">
        <v>7184</v>
      </c>
      <c r="B7187" t="s">
        <v>14764</v>
      </c>
      <c r="C7187">
        <v>48.026415</v>
      </c>
      <c r="D7187">
        <v>1552.7546400000001</v>
      </c>
    </row>
    <row r="7188" spans="1:4" x14ac:dyDescent="0.3">
      <c r="A7188">
        <v>7185</v>
      </c>
      <c r="B7188" t="s">
        <v>14763</v>
      </c>
      <c r="C7188">
        <v>15.91845</v>
      </c>
      <c r="D7188">
        <v>1238.2815399999999</v>
      </c>
    </row>
    <row r="7189" spans="1:4" x14ac:dyDescent="0.3">
      <c r="A7189">
        <v>7186</v>
      </c>
      <c r="B7189" t="s">
        <v>14762</v>
      </c>
      <c r="C7189">
        <v>13.589449999999999</v>
      </c>
      <c r="D7189">
        <v>1112.1667399999999</v>
      </c>
    </row>
    <row r="7190" spans="1:4" x14ac:dyDescent="0.3">
      <c r="A7190">
        <v>7187</v>
      </c>
      <c r="B7190" t="s">
        <v>14761</v>
      </c>
      <c r="C7190">
        <v>26.277450000000002</v>
      </c>
      <c r="D7190">
        <v>1445.51314</v>
      </c>
    </row>
    <row r="7191" spans="1:4" x14ac:dyDescent="0.3">
      <c r="A7191">
        <v>7188</v>
      </c>
      <c r="B7191" t="s">
        <v>14760</v>
      </c>
      <c r="C7191">
        <v>24.466449999999998</v>
      </c>
      <c r="D7191">
        <v>1375.4654399999999</v>
      </c>
    </row>
    <row r="7192" spans="1:4" x14ac:dyDescent="0.3">
      <c r="A7192">
        <v>7189</v>
      </c>
      <c r="B7192" t="s">
        <v>14759</v>
      </c>
      <c r="C7192">
        <v>20.248449999999998</v>
      </c>
      <c r="D7192">
        <v>1348.3940399999999</v>
      </c>
    </row>
    <row r="7193" spans="1:4" x14ac:dyDescent="0.3">
      <c r="A7193">
        <v>7190</v>
      </c>
      <c r="B7193" t="s">
        <v>14758</v>
      </c>
      <c r="C7193">
        <v>39.639015000000001</v>
      </c>
      <c r="D7193">
        <v>1359.4631400000001</v>
      </c>
    </row>
    <row r="7194" spans="1:4" x14ac:dyDescent="0.3">
      <c r="A7194">
        <v>7191</v>
      </c>
      <c r="B7194" t="s">
        <v>14757</v>
      </c>
      <c r="C7194">
        <v>26.333449999999999</v>
      </c>
      <c r="D7194">
        <v>1420.50344</v>
      </c>
    </row>
    <row r="7195" spans="1:4" x14ac:dyDescent="0.3">
      <c r="A7195">
        <v>7192</v>
      </c>
      <c r="B7195" t="s">
        <v>14756</v>
      </c>
      <c r="C7195">
        <v>36.628450000000001</v>
      </c>
      <c r="D7195">
        <v>1351.4405400000001</v>
      </c>
    </row>
    <row r="7196" spans="1:4" x14ac:dyDescent="0.3">
      <c r="A7196">
        <v>7193</v>
      </c>
      <c r="B7196" t="s">
        <v>14755</v>
      </c>
      <c r="C7196">
        <v>23.958449999999999</v>
      </c>
      <c r="D7196">
        <v>1342.4331400000001</v>
      </c>
    </row>
    <row r="7197" spans="1:4" x14ac:dyDescent="0.3">
      <c r="A7197">
        <v>7194</v>
      </c>
      <c r="B7197" t="s">
        <v>14754</v>
      </c>
      <c r="C7197">
        <v>7.45845</v>
      </c>
      <c r="D7197">
        <v>1214.25954</v>
      </c>
    </row>
    <row r="7198" spans="1:4" x14ac:dyDescent="0.3">
      <c r="A7198">
        <v>7195</v>
      </c>
      <c r="B7198" t="s">
        <v>14753</v>
      </c>
      <c r="C7198">
        <v>26.82845</v>
      </c>
      <c r="D7198">
        <v>1363.4057399999999</v>
      </c>
    </row>
    <row r="7199" spans="1:4" x14ac:dyDescent="0.3">
      <c r="A7199">
        <v>7196</v>
      </c>
      <c r="B7199" t="s">
        <v>14752</v>
      </c>
      <c r="C7199">
        <v>11.606450000000001</v>
      </c>
      <c r="D7199">
        <v>1219.27854</v>
      </c>
    </row>
    <row r="7200" spans="1:4" x14ac:dyDescent="0.3">
      <c r="A7200">
        <v>7197</v>
      </c>
      <c r="B7200" t="s">
        <v>14751</v>
      </c>
      <c r="C7200">
        <v>24.532450000000001</v>
      </c>
      <c r="D7200">
        <v>1264.3652400000001</v>
      </c>
    </row>
    <row r="7201" spans="1:4" x14ac:dyDescent="0.3">
      <c r="A7201">
        <v>7198</v>
      </c>
      <c r="B7201" t="s">
        <v>14750</v>
      </c>
      <c r="C7201">
        <v>36.448450000000001</v>
      </c>
      <c r="D7201">
        <v>1401.50044</v>
      </c>
    </row>
    <row r="7202" spans="1:4" x14ac:dyDescent="0.3">
      <c r="A7202">
        <v>7199</v>
      </c>
      <c r="B7202" t="s">
        <v>14749</v>
      </c>
      <c r="C7202">
        <v>11.868449999999999</v>
      </c>
      <c r="D7202">
        <v>1200.27604</v>
      </c>
    </row>
    <row r="7203" spans="1:4" x14ac:dyDescent="0.3">
      <c r="A7203">
        <v>7200</v>
      </c>
      <c r="B7203" t="s">
        <v>14748</v>
      </c>
      <c r="C7203">
        <v>23.182449999999999</v>
      </c>
      <c r="D7203">
        <v>1275.34564</v>
      </c>
    </row>
    <row r="7204" spans="1:4" x14ac:dyDescent="0.3">
      <c r="A7204">
        <v>7201</v>
      </c>
      <c r="B7204" t="s">
        <v>14747</v>
      </c>
      <c r="C7204">
        <v>38.348914999999998</v>
      </c>
      <c r="D7204">
        <v>1415.5273400000001</v>
      </c>
    </row>
    <row r="7205" spans="1:4" x14ac:dyDescent="0.3">
      <c r="A7205">
        <v>7202</v>
      </c>
      <c r="B7205" t="s">
        <v>14746</v>
      </c>
      <c r="C7205">
        <v>13.98245</v>
      </c>
      <c r="D7205">
        <v>1200.27604</v>
      </c>
    </row>
    <row r="7206" spans="1:4" x14ac:dyDescent="0.3">
      <c r="A7206">
        <v>7203</v>
      </c>
      <c r="B7206" t="s">
        <v>14745</v>
      </c>
      <c r="C7206">
        <v>26.84845</v>
      </c>
      <c r="D7206">
        <v>1391.4214400000001</v>
      </c>
    </row>
    <row r="7207" spans="1:4" x14ac:dyDescent="0.3">
      <c r="A7207">
        <v>7204</v>
      </c>
      <c r="B7207" t="s">
        <v>14744</v>
      </c>
      <c r="C7207">
        <v>43.385415000000002</v>
      </c>
      <c r="D7207">
        <v>1363.5436400000001</v>
      </c>
    </row>
    <row r="7208" spans="1:4" x14ac:dyDescent="0.3">
      <c r="A7208">
        <v>7205</v>
      </c>
      <c r="B7208" t="s">
        <v>14743</v>
      </c>
      <c r="C7208">
        <v>28.019449999999999</v>
      </c>
      <c r="D7208">
        <v>1329.39104</v>
      </c>
    </row>
    <row r="7209" spans="1:4" x14ac:dyDescent="0.3">
      <c r="A7209">
        <v>7206</v>
      </c>
      <c r="B7209" t="s">
        <v>14742</v>
      </c>
      <c r="C7209">
        <v>6.1664500000000002</v>
      </c>
      <c r="D7209">
        <v>1277.27234</v>
      </c>
    </row>
    <row r="7210" spans="1:4" x14ac:dyDescent="0.3">
      <c r="A7210">
        <v>7207</v>
      </c>
      <c r="B7210" t="s">
        <v>14741</v>
      </c>
      <c r="C7210">
        <v>16.06945</v>
      </c>
      <c r="D7210">
        <v>1297.30304</v>
      </c>
    </row>
    <row r="7211" spans="1:4" x14ac:dyDescent="0.3">
      <c r="A7211">
        <v>7208</v>
      </c>
      <c r="B7211" t="s">
        <v>14740</v>
      </c>
      <c r="C7211">
        <v>26.126449999999998</v>
      </c>
      <c r="D7211">
        <v>1395.4966400000001</v>
      </c>
    </row>
    <row r="7212" spans="1:4" x14ac:dyDescent="0.3">
      <c r="A7212">
        <v>7209</v>
      </c>
      <c r="B7212" t="s">
        <v>14739</v>
      </c>
      <c r="C7212">
        <v>17.724450000000001</v>
      </c>
      <c r="D7212">
        <v>1247.37574</v>
      </c>
    </row>
    <row r="7213" spans="1:4" x14ac:dyDescent="0.3">
      <c r="A7213">
        <v>7210</v>
      </c>
      <c r="B7213" t="s">
        <v>14738</v>
      </c>
      <c r="C7213">
        <v>17.213450000000002</v>
      </c>
      <c r="D7213">
        <v>1280.3622399999999</v>
      </c>
    </row>
    <row r="7214" spans="1:4" x14ac:dyDescent="0.3">
      <c r="A7214">
        <v>7211</v>
      </c>
      <c r="B7214" t="s">
        <v>14737</v>
      </c>
      <c r="C7214">
        <v>26.404450000000001</v>
      </c>
      <c r="D7214">
        <v>1262.3469399999999</v>
      </c>
    </row>
    <row r="7215" spans="1:4" x14ac:dyDescent="0.3">
      <c r="A7215">
        <v>7212</v>
      </c>
      <c r="B7215" t="s">
        <v>14736</v>
      </c>
      <c r="C7215">
        <v>35.437449999999998</v>
      </c>
      <c r="D7215">
        <v>1451.56324</v>
      </c>
    </row>
    <row r="7216" spans="1:4" x14ac:dyDescent="0.3">
      <c r="A7216">
        <v>7213</v>
      </c>
      <c r="B7216" t="s">
        <v>14735</v>
      </c>
      <c r="C7216">
        <v>36.124450000000003</v>
      </c>
      <c r="D7216">
        <v>1449.54494</v>
      </c>
    </row>
    <row r="7217" spans="1:4" x14ac:dyDescent="0.3">
      <c r="A7217">
        <v>7214</v>
      </c>
      <c r="B7217" t="s">
        <v>14734</v>
      </c>
      <c r="C7217">
        <v>20.15645</v>
      </c>
      <c r="D7217">
        <v>1289.3696399999999</v>
      </c>
    </row>
    <row r="7218" spans="1:4" x14ac:dyDescent="0.3">
      <c r="A7218">
        <v>7215</v>
      </c>
      <c r="B7218" t="s">
        <v>14733</v>
      </c>
      <c r="C7218">
        <v>21.263449999999999</v>
      </c>
      <c r="D7218">
        <v>1286.3689400000001</v>
      </c>
    </row>
    <row r="7219" spans="1:4" x14ac:dyDescent="0.3">
      <c r="A7219">
        <v>7216</v>
      </c>
      <c r="B7219" t="s">
        <v>14732</v>
      </c>
      <c r="C7219">
        <v>24.88045</v>
      </c>
      <c r="D7219">
        <v>1323.4301399999999</v>
      </c>
    </row>
    <row r="7220" spans="1:4" x14ac:dyDescent="0.3">
      <c r="A7220">
        <v>7217</v>
      </c>
      <c r="B7220" t="s">
        <v>14731</v>
      </c>
      <c r="C7220">
        <v>19.042449999999999</v>
      </c>
      <c r="D7220">
        <v>1307.3849399999999</v>
      </c>
    </row>
    <row r="7221" spans="1:4" x14ac:dyDescent="0.3">
      <c r="A7221">
        <v>7218</v>
      </c>
      <c r="B7221" t="s">
        <v>14730</v>
      </c>
      <c r="C7221">
        <v>32.263449999999999</v>
      </c>
      <c r="D7221">
        <v>1404.50404</v>
      </c>
    </row>
    <row r="7222" spans="1:4" x14ac:dyDescent="0.3">
      <c r="A7222">
        <v>7219</v>
      </c>
      <c r="B7222" t="s">
        <v>14729</v>
      </c>
      <c r="C7222">
        <v>42.835915</v>
      </c>
      <c r="D7222">
        <v>1465.59014</v>
      </c>
    </row>
    <row r="7223" spans="1:4" x14ac:dyDescent="0.3">
      <c r="A7223">
        <v>7220</v>
      </c>
      <c r="B7223" t="s">
        <v>14728</v>
      </c>
      <c r="C7223">
        <v>18.84845</v>
      </c>
      <c r="D7223">
        <v>1352.4258400000001</v>
      </c>
    </row>
    <row r="7224" spans="1:4" x14ac:dyDescent="0.3">
      <c r="A7224">
        <v>7221</v>
      </c>
      <c r="B7224" t="s">
        <v>14727</v>
      </c>
      <c r="C7224">
        <v>25.818449999999999</v>
      </c>
      <c r="D7224">
        <v>1230.3452400000001</v>
      </c>
    </row>
    <row r="7225" spans="1:4" x14ac:dyDescent="0.3">
      <c r="A7225">
        <v>7222</v>
      </c>
      <c r="B7225" t="s">
        <v>14726</v>
      </c>
      <c r="C7225">
        <v>38.309015000000002</v>
      </c>
      <c r="D7225">
        <v>1413.5143399999999</v>
      </c>
    </row>
    <row r="7226" spans="1:4" x14ac:dyDescent="0.3">
      <c r="A7226">
        <v>7223</v>
      </c>
      <c r="B7226" t="s">
        <v>14725</v>
      </c>
      <c r="C7226">
        <v>32.913449999999997</v>
      </c>
      <c r="D7226">
        <v>1431.52674</v>
      </c>
    </row>
    <row r="7227" spans="1:4" x14ac:dyDescent="0.3">
      <c r="A7227">
        <v>7224</v>
      </c>
      <c r="B7227" t="s">
        <v>14724</v>
      </c>
      <c r="C7227">
        <v>7.45845</v>
      </c>
      <c r="D7227">
        <v>1301.3377399999999</v>
      </c>
    </row>
    <row r="7228" spans="1:4" x14ac:dyDescent="0.3">
      <c r="A7228">
        <v>7225</v>
      </c>
      <c r="B7228" t="s">
        <v>14723</v>
      </c>
      <c r="C7228">
        <v>17.82245</v>
      </c>
      <c r="D7228">
        <v>1289.3696399999999</v>
      </c>
    </row>
    <row r="7229" spans="1:4" x14ac:dyDescent="0.3">
      <c r="A7229">
        <v>7226</v>
      </c>
      <c r="B7229" t="s">
        <v>14722</v>
      </c>
      <c r="C7229">
        <v>38.365715000000002</v>
      </c>
      <c r="D7229">
        <v>1425.5687399999999</v>
      </c>
    </row>
    <row r="7230" spans="1:4" x14ac:dyDescent="0.3">
      <c r="A7230">
        <v>7227</v>
      </c>
      <c r="B7230" t="s">
        <v>14721</v>
      </c>
      <c r="C7230">
        <v>26.628450000000001</v>
      </c>
      <c r="D7230">
        <v>1312.4068400000001</v>
      </c>
    </row>
    <row r="7231" spans="1:4" x14ac:dyDescent="0.3">
      <c r="A7231">
        <v>7228</v>
      </c>
      <c r="B7231" t="s">
        <v>14720</v>
      </c>
      <c r="C7231">
        <v>16.07245</v>
      </c>
      <c r="D7231">
        <v>1309.3169399999999</v>
      </c>
    </row>
    <row r="7232" spans="1:4" x14ac:dyDescent="0.3">
      <c r="A7232">
        <v>7229</v>
      </c>
      <c r="B7232" t="s">
        <v>14719</v>
      </c>
      <c r="C7232">
        <v>21.868449999999999</v>
      </c>
      <c r="D7232">
        <v>1285.3378399999999</v>
      </c>
    </row>
    <row r="7233" spans="1:4" x14ac:dyDescent="0.3">
      <c r="A7233">
        <v>7230</v>
      </c>
      <c r="B7233" t="s">
        <v>14718</v>
      </c>
      <c r="C7233">
        <v>35.972450000000002</v>
      </c>
      <c r="D7233">
        <v>1427.5817400000001</v>
      </c>
    </row>
    <row r="7234" spans="1:4" x14ac:dyDescent="0.3">
      <c r="A7234">
        <v>7231</v>
      </c>
      <c r="B7234" t="s">
        <v>14717</v>
      </c>
      <c r="C7234">
        <v>41.441515000000003</v>
      </c>
      <c r="D7234">
        <v>1405.5346400000001</v>
      </c>
    </row>
    <row r="7235" spans="1:4" x14ac:dyDescent="0.3">
      <c r="A7235">
        <v>7232</v>
      </c>
      <c r="B7235" t="s">
        <v>14716</v>
      </c>
      <c r="C7235">
        <v>29.12445</v>
      </c>
      <c r="D7235">
        <v>1399.4845399999999</v>
      </c>
    </row>
    <row r="7236" spans="1:4" x14ac:dyDescent="0.3">
      <c r="A7236">
        <v>7233</v>
      </c>
      <c r="B7236" t="s">
        <v>14715</v>
      </c>
      <c r="C7236">
        <v>14.666449999999999</v>
      </c>
      <c r="D7236">
        <v>1323.3843400000001</v>
      </c>
    </row>
    <row r="7237" spans="1:4" x14ac:dyDescent="0.3">
      <c r="A7237">
        <v>7234</v>
      </c>
      <c r="B7237" t="s">
        <v>14714</v>
      </c>
      <c r="C7237">
        <v>13.70445</v>
      </c>
      <c r="D7237">
        <v>1205.29504</v>
      </c>
    </row>
    <row r="7238" spans="1:4" x14ac:dyDescent="0.3">
      <c r="A7238">
        <v>7235</v>
      </c>
      <c r="B7238" t="s">
        <v>14713</v>
      </c>
      <c r="C7238">
        <v>13.54645</v>
      </c>
      <c r="D7238">
        <v>1191.22234</v>
      </c>
    </row>
    <row r="7239" spans="1:4" x14ac:dyDescent="0.3">
      <c r="A7239">
        <v>7236</v>
      </c>
      <c r="B7239" t="s">
        <v>14712</v>
      </c>
      <c r="C7239">
        <v>22.728449999999999</v>
      </c>
      <c r="D7239">
        <v>1274.4013399999999</v>
      </c>
    </row>
    <row r="7240" spans="1:4" x14ac:dyDescent="0.3">
      <c r="A7240">
        <v>7237</v>
      </c>
      <c r="B7240" t="s">
        <v>14711</v>
      </c>
      <c r="C7240">
        <v>33.630450000000003</v>
      </c>
      <c r="D7240">
        <v>1299.45154</v>
      </c>
    </row>
    <row r="7241" spans="1:4" hidden="1" x14ac:dyDescent="0.3">
      <c r="A7241">
        <v>7238</v>
      </c>
      <c r="B7241" t="s">
        <v>14710</v>
      </c>
      <c r="C7241">
        <v>42.527915</v>
      </c>
      <c r="D7241">
        <v>1501.6665399999999</v>
      </c>
    </row>
    <row r="7242" spans="1:4" x14ac:dyDescent="0.3">
      <c r="A7242">
        <v>7239</v>
      </c>
      <c r="B7242" t="s">
        <v>14709</v>
      </c>
      <c r="C7242">
        <v>25.626449999999998</v>
      </c>
      <c r="D7242">
        <v>1285.3812399999999</v>
      </c>
    </row>
    <row r="7243" spans="1:4" x14ac:dyDescent="0.3">
      <c r="A7243">
        <v>7240</v>
      </c>
      <c r="B7243" t="s">
        <v>14708</v>
      </c>
      <c r="C7243">
        <v>35.269449999999999</v>
      </c>
      <c r="D7243">
        <v>1406.5199399999999</v>
      </c>
    </row>
    <row r="7244" spans="1:4" x14ac:dyDescent="0.3">
      <c r="A7244">
        <v>7241</v>
      </c>
      <c r="B7244" t="s">
        <v>14707</v>
      </c>
      <c r="C7244">
        <v>26.228449999999999</v>
      </c>
      <c r="D7244">
        <v>1362.42094</v>
      </c>
    </row>
    <row r="7245" spans="1:4" x14ac:dyDescent="0.3">
      <c r="A7245">
        <v>7242</v>
      </c>
      <c r="B7245" t="s">
        <v>14706</v>
      </c>
      <c r="C7245">
        <v>42.905915</v>
      </c>
      <c r="D7245">
        <v>1439.59274</v>
      </c>
    </row>
    <row r="7246" spans="1:4" x14ac:dyDescent="0.3">
      <c r="A7246">
        <v>7243</v>
      </c>
      <c r="B7246" t="s">
        <v>14705</v>
      </c>
      <c r="C7246">
        <v>35.758450000000003</v>
      </c>
      <c r="D7246">
        <v>1407.55054</v>
      </c>
    </row>
    <row r="7247" spans="1:4" x14ac:dyDescent="0.3">
      <c r="A7247">
        <v>7244</v>
      </c>
      <c r="B7247" t="s">
        <v>14704</v>
      </c>
      <c r="C7247">
        <v>35.617449999999998</v>
      </c>
      <c r="D7247">
        <v>1334.45634</v>
      </c>
    </row>
    <row r="7248" spans="1:4" x14ac:dyDescent="0.3">
      <c r="A7248">
        <v>7245</v>
      </c>
      <c r="B7248" t="s">
        <v>14703</v>
      </c>
      <c r="C7248">
        <v>22.94145</v>
      </c>
      <c r="D7248">
        <v>1247.3323399999999</v>
      </c>
    </row>
    <row r="7249" spans="1:4" x14ac:dyDescent="0.3">
      <c r="A7249">
        <v>7246</v>
      </c>
      <c r="B7249" t="s">
        <v>14702</v>
      </c>
      <c r="C7249">
        <v>27.272449999999999</v>
      </c>
      <c r="D7249">
        <v>1191.3115399999999</v>
      </c>
    </row>
    <row r="7250" spans="1:4" x14ac:dyDescent="0.3">
      <c r="A7250">
        <v>7247</v>
      </c>
      <c r="B7250" t="s">
        <v>14701</v>
      </c>
      <c r="C7250">
        <v>42.036515000000001</v>
      </c>
      <c r="D7250">
        <v>1450.62184</v>
      </c>
    </row>
    <row r="7251" spans="1:4" x14ac:dyDescent="0.3">
      <c r="A7251">
        <v>7248</v>
      </c>
      <c r="B7251" t="s">
        <v>14700</v>
      </c>
      <c r="C7251">
        <v>37.54045</v>
      </c>
      <c r="D7251">
        <v>1366.49854</v>
      </c>
    </row>
    <row r="7252" spans="1:4" x14ac:dyDescent="0.3">
      <c r="A7252">
        <v>7249</v>
      </c>
      <c r="B7252" t="s">
        <v>14699</v>
      </c>
      <c r="C7252">
        <v>30.074449999999999</v>
      </c>
      <c r="D7252">
        <v>1408.49244</v>
      </c>
    </row>
    <row r="7253" spans="1:4" x14ac:dyDescent="0.3">
      <c r="A7253">
        <v>7250</v>
      </c>
      <c r="B7253" t="s">
        <v>14698</v>
      </c>
      <c r="C7253">
        <v>29.82845</v>
      </c>
      <c r="D7253">
        <v>1286.4094399999999</v>
      </c>
    </row>
    <row r="7254" spans="1:4" x14ac:dyDescent="0.3">
      <c r="A7254">
        <v>7251</v>
      </c>
      <c r="B7254" t="s">
        <v>14697</v>
      </c>
      <c r="C7254">
        <v>34.891449999999999</v>
      </c>
      <c r="D7254">
        <v>1362.4667400000001</v>
      </c>
    </row>
    <row r="7255" spans="1:4" x14ac:dyDescent="0.3">
      <c r="A7255">
        <v>7252</v>
      </c>
      <c r="B7255" t="s">
        <v>14696</v>
      </c>
      <c r="C7255">
        <v>30.53745</v>
      </c>
      <c r="D7255">
        <v>1248.3658399999999</v>
      </c>
    </row>
    <row r="7256" spans="1:4" x14ac:dyDescent="0.3">
      <c r="A7256">
        <v>7253</v>
      </c>
      <c r="B7256" t="s">
        <v>14695</v>
      </c>
      <c r="C7256">
        <v>21.618449999999999</v>
      </c>
      <c r="D7256">
        <v>1308.3750399999999</v>
      </c>
    </row>
    <row r="7257" spans="1:4" x14ac:dyDescent="0.3">
      <c r="A7257">
        <v>7254</v>
      </c>
      <c r="B7257" t="s">
        <v>14694</v>
      </c>
      <c r="C7257">
        <v>8.9244500000000002</v>
      </c>
      <c r="D7257">
        <v>1277.26944</v>
      </c>
    </row>
    <row r="7258" spans="1:4" x14ac:dyDescent="0.3">
      <c r="A7258">
        <v>7255</v>
      </c>
      <c r="B7258" t="s">
        <v>14693</v>
      </c>
      <c r="C7258">
        <v>30.178450000000002</v>
      </c>
      <c r="D7258">
        <v>1396.48144</v>
      </c>
    </row>
    <row r="7259" spans="1:4" x14ac:dyDescent="0.3">
      <c r="A7259">
        <v>7256</v>
      </c>
      <c r="B7259" t="s">
        <v>14692</v>
      </c>
      <c r="C7259">
        <v>24.048449999999999</v>
      </c>
      <c r="D7259">
        <v>1315.4104400000001</v>
      </c>
    </row>
    <row r="7260" spans="1:4" x14ac:dyDescent="0.3">
      <c r="A7260">
        <v>7257</v>
      </c>
      <c r="B7260" t="s">
        <v>14691</v>
      </c>
      <c r="C7260">
        <v>42.771515000000001</v>
      </c>
      <c r="D7260">
        <v>1423.5528400000001</v>
      </c>
    </row>
    <row r="7261" spans="1:4" x14ac:dyDescent="0.3">
      <c r="A7261">
        <v>7258</v>
      </c>
      <c r="B7261" t="s">
        <v>14690</v>
      </c>
      <c r="C7261">
        <v>35.428449999999998</v>
      </c>
      <c r="D7261">
        <v>1383.48514</v>
      </c>
    </row>
    <row r="7262" spans="1:4" x14ac:dyDescent="0.3">
      <c r="A7262">
        <v>7259</v>
      </c>
      <c r="B7262" t="s">
        <v>14689</v>
      </c>
      <c r="C7262">
        <v>28.27345</v>
      </c>
      <c r="D7262">
        <v>1405.4917399999999</v>
      </c>
    </row>
    <row r="7263" spans="1:4" x14ac:dyDescent="0.3">
      <c r="A7263">
        <v>7260</v>
      </c>
      <c r="B7263" t="s">
        <v>14688</v>
      </c>
      <c r="C7263">
        <v>31.224450000000001</v>
      </c>
      <c r="D7263">
        <v>1221.34024</v>
      </c>
    </row>
    <row r="7264" spans="1:4" x14ac:dyDescent="0.3">
      <c r="A7264">
        <v>7261</v>
      </c>
      <c r="B7264" t="s">
        <v>14687</v>
      </c>
      <c r="C7264">
        <v>16.166450000000001</v>
      </c>
      <c r="D7264">
        <v>1306.3567399999999</v>
      </c>
    </row>
    <row r="7265" spans="1:4" x14ac:dyDescent="0.3">
      <c r="A7265">
        <v>7262</v>
      </c>
      <c r="B7265" t="s">
        <v>14686</v>
      </c>
      <c r="C7265">
        <v>43.815215000000002</v>
      </c>
      <c r="D7265">
        <v>1472.6713400000001</v>
      </c>
    </row>
    <row r="7266" spans="1:4" x14ac:dyDescent="0.3">
      <c r="A7266">
        <v>7263</v>
      </c>
      <c r="B7266" t="s">
        <v>14685</v>
      </c>
      <c r="C7266">
        <v>20.528449999999999</v>
      </c>
      <c r="D7266">
        <v>1295.3739399999999</v>
      </c>
    </row>
    <row r="7267" spans="1:4" x14ac:dyDescent="0.3">
      <c r="A7267">
        <v>7264</v>
      </c>
      <c r="B7267" t="s">
        <v>14684</v>
      </c>
      <c r="C7267">
        <v>22.32845</v>
      </c>
      <c r="D7267">
        <v>1386.4429399999999</v>
      </c>
    </row>
    <row r="7268" spans="1:4" x14ac:dyDescent="0.3">
      <c r="A7268">
        <v>7265</v>
      </c>
      <c r="B7268" t="s">
        <v>14683</v>
      </c>
      <c r="C7268">
        <v>31.341449999999998</v>
      </c>
      <c r="D7268">
        <v>1337.45994</v>
      </c>
    </row>
    <row r="7269" spans="1:4" x14ac:dyDescent="0.3">
      <c r="A7269">
        <v>7266</v>
      </c>
      <c r="B7269" t="s">
        <v>14682</v>
      </c>
      <c r="C7269">
        <v>42.281514999999999</v>
      </c>
      <c r="D7269">
        <v>1380.52784</v>
      </c>
    </row>
    <row r="7270" spans="1:4" x14ac:dyDescent="0.3">
      <c r="A7270">
        <v>7267</v>
      </c>
      <c r="B7270" t="s">
        <v>14681</v>
      </c>
      <c r="C7270">
        <v>27.394449999999999</v>
      </c>
      <c r="D7270">
        <v>1291.39084</v>
      </c>
    </row>
    <row r="7271" spans="1:4" x14ac:dyDescent="0.3">
      <c r="A7271">
        <v>7268</v>
      </c>
      <c r="B7271" t="s">
        <v>14680</v>
      </c>
      <c r="C7271">
        <v>30.091449999999998</v>
      </c>
      <c r="D7271">
        <v>1200.2755400000001</v>
      </c>
    </row>
    <row r="7272" spans="1:4" x14ac:dyDescent="0.3">
      <c r="A7272">
        <v>7269</v>
      </c>
      <c r="B7272" t="s">
        <v>14679</v>
      </c>
      <c r="C7272">
        <v>22.22645</v>
      </c>
      <c r="D7272">
        <v>1277.3586399999999</v>
      </c>
    </row>
    <row r="7273" spans="1:4" x14ac:dyDescent="0.3">
      <c r="A7273">
        <v>7270</v>
      </c>
      <c r="B7273" t="s">
        <v>14678</v>
      </c>
      <c r="C7273">
        <v>25.146450000000002</v>
      </c>
      <c r="D7273">
        <v>1366.45514</v>
      </c>
    </row>
    <row r="7274" spans="1:4" x14ac:dyDescent="0.3">
      <c r="A7274">
        <v>7271</v>
      </c>
      <c r="B7274" t="s">
        <v>14677</v>
      </c>
      <c r="C7274">
        <v>18.333449999999999</v>
      </c>
      <c r="D7274">
        <v>1195.2999400000001</v>
      </c>
    </row>
    <row r="7275" spans="1:4" x14ac:dyDescent="0.3">
      <c r="A7275">
        <v>7272</v>
      </c>
      <c r="B7275" t="s">
        <v>14676</v>
      </c>
      <c r="C7275">
        <v>33.893450000000001</v>
      </c>
      <c r="D7275">
        <v>1405.48884</v>
      </c>
    </row>
    <row r="7276" spans="1:4" x14ac:dyDescent="0.3">
      <c r="A7276">
        <v>7273</v>
      </c>
      <c r="B7276" t="s">
        <v>14675</v>
      </c>
      <c r="C7276">
        <v>26.716449999999998</v>
      </c>
      <c r="D7276">
        <v>1430.49854</v>
      </c>
    </row>
    <row r="7277" spans="1:4" x14ac:dyDescent="0.3">
      <c r="A7277">
        <v>7274</v>
      </c>
      <c r="B7277" t="s">
        <v>14674</v>
      </c>
      <c r="C7277">
        <v>19.082450000000001</v>
      </c>
      <c r="D7277">
        <v>1357.4477400000001</v>
      </c>
    </row>
    <row r="7278" spans="1:4" x14ac:dyDescent="0.3">
      <c r="A7278">
        <v>7275</v>
      </c>
      <c r="B7278" t="s">
        <v>14673</v>
      </c>
      <c r="C7278">
        <v>22.16845</v>
      </c>
      <c r="D7278">
        <v>1285.3812399999999</v>
      </c>
    </row>
    <row r="7279" spans="1:4" x14ac:dyDescent="0.3">
      <c r="A7279">
        <v>7276</v>
      </c>
      <c r="B7279" t="s">
        <v>14672</v>
      </c>
      <c r="C7279">
        <v>18.904450000000001</v>
      </c>
      <c r="D7279">
        <v>1344.4085399999999</v>
      </c>
    </row>
    <row r="7280" spans="1:4" x14ac:dyDescent="0.3">
      <c r="A7280">
        <v>7277</v>
      </c>
      <c r="B7280" t="s">
        <v>14671</v>
      </c>
      <c r="C7280">
        <v>38.956515000000003</v>
      </c>
      <c r="D7280">
        <v>1492.61284</v>
      </c>
    </row>
    <row r="7281" spans="1:4" x14ac:dyDescent="0.3">
      <c r="A7281">
        <v>7278</v>
      </c>
      <c r="B7281" t="s">
        <v>14670</v>
      </c>
      <c r="C7281">
        <v>37.818449999999999</v>
      </c>
      <c r="D7281">
        <v>1466.6212399999999</v>
      </c>
    </row>
    <row r="7282" spans="1:4" x14ac:dyDescent="0.3">
      <c r="A7282">
        <v>7279</v>
      </c>
      <c r="B7282" t="s">
        <v>14669</v>
      </c>
      <c r="C7282">
        <v>34.878450000000001</v>
      </c>
      <c r="D7282">
        <v>1498.57374</v>
      </c>
    </row>
    <row r="7283" spans="1:4" x14ac:dyDescent="0.3">
      <c r="A7283">
        <v>7280</v>
      </c>
      <c r="B7283" t="s">
        <v>14668</v>
      </c>
      <c r="C7283">
        <v>43.388914999999997</v>
      </c>
      <c r="D7283">
        <v>1390.5663400000001</v>
      </c>
    </row>
    <row r="7284" spans="1:4" x14ac:dyDescent="0.3">
      <c r="A7284">
        <v>7281</v>
      </c>
      <c r="B7284" t="s">
        <v>14667</v>
      </c>
      <c r="C7284">
        <v>17.82545</v>
      </c>
      <c r="D7284">
        <v>1221.2510400000001</v>
      </c>
    </row>
    <row r="7285" spans="1:4" x14ac:dyDescent="0.3">
      <c r="A7285">
        <v>7282</v>
      </c>
      <c r="B7285" t="s">
        <v>14666</v>
      </c>
      <c r="C7285">
        <v>24.016449999999999</v>
      </c>
      <c r="D7285">
        <v>1354.40074</v>
      </c>
    </row>
    <row r="7286" spans="1:4" x14ac:dyDescent="0.3">
      <c r="A7286">
        <v>7283</v>
      </c>
      <c r="B7286" t="s">
        <v>14665</v>
      </c>
      <c r="C7286">
        <v>19.989450000000001</v>
      </c>
      <c r="D7286">
        <v>1246.30414</v>
      </c>
    </row>
    <row r="7287" spans="1:4" x14ac:dyDescent="0.3">
      <c r="A7287">
        <v>7284</v>
      </c>
      <c r="B7287" t="s">
        <v>14664</v>
      </c>
      <c r="C7287">
        <v>31.603449999999999</v>
      </c>
      <c r="D7287">
        <v>1317.4258400000001</v>
      </c>
    </row>
    <row r="7288" spans="1:4" x14ac:dyDescent="0.3">
      <c r="A7288">
        <v>7285</v>
      </c>
      <c r="B7288" t="s">
        <v>14663</v>
      </c>
      <c r="C7288">
        <v>17.905449999999998</v>
      </c>
      <c r="D7288">
        <v>1297.34644</v>
      </c>
    </row>
    <row r="7289" spans="1:4" x14ac:dyDescent="0.3">
      <c r="A7289">
        <v>7286</v>
      </c>
      <c r="B7289" t="s">
        <v>14662</v>
      </c>
      <c r="C7289">
        <v>21.108450000000001</v>
      </c>
      <c r="D7289">
        <v>1437.49054</v>
      </c>
    </row>
    <row r="7290" spans="1:4" x14ac:dyDescent="0.3">
      <c r="A7290">
        <v>7287</v>
      </c>
      <c r="B7290" t="s">
        <v>14661</v>
      </c>
      <c r="C7290">
        <v>18.993449999999999</v>
      </c>
      <c r="D7290">
        <v>1353.4159400000001</v>
      </c>
    </row>
    <row r="7291" spans="1:4" x14ac:dyDescent="0.3">
      <c r="A7291">
        <v>7288</v>
      </c>
      <c r="B7291" t="s">
        <v>14660</v>
      </c>
      <c r="C7291">
        <v>20.356449999999999</v>
      </c>
      <c r="D7291">
        <v>1262.3469399999999</v>
      </c>
    </row>
    <row r="7292" spans="1:4" hidden="1" x14ac:dyDescent="0.3">
      <c r="A7292">
        <v>7289</v>
      </c>
      <c r="B7292" t="s">
        <v>14659</v>
      </c>
      <c r="C7292">
        <v>38.292915000000001</v>
      </c>
      <c r="D7292">
        <v>1524.6579400000001</v>
      </c>
    </row>
    <row r="7293" spans="1:4" x14ac:dyDescent="0.3">
      <c r="A7293">
        <v>7290</v>
      </c>
      <c r="B7293" t="s">
        <v>14658</v>
      </c>
      <c r="C7293">
        <v>38.519714999999998</v>
      </c>
      <c r="D7293">
        <v>1344.4948400000001</v>
      </c>
    </row>
    <row r="7294" spans="1:4" x14ac:dyDescent="0.3">
      <c r="A7294">
        <v>7291</v>
      </c>
      <c r="B7294" t="s">
        <v>14657</v>
      </c>
      <c r="C7294">
        <v>29.843450000000001</v>
      </c>
      <c r="D7294">
        <v>1381.5102400000001</v>
      </c>
    </row>
    <row r="7295" spans="1:4" x14ac:dyDescent="0.3">
      <c r="A7295">
        <v>7292</v>
      </c>
      <c r="B7295" t="s">
        <v>14656</v>
      </c>
      <c r="C7295">
        <v>23.193449999999999</v>
      </c>
      <c r="D7295">
        <v>1340.37384</v>
      </c>
    </row>
    <row r="7296" spans="1:4" x14ac:dyDescent="0.3">
      <c r="A7296">
        <v>7293</v>
      </c>
      <c r="B7296" t="s">
        <v>14655</v>
      </c>
      <c r="C7296">
        <v>22.51145</v>
      </c>
      <c r="D7296">
        <v>1439.4630400000001</v>
      </c>
    </row>
    <row r="7297" spans="1:4" x14ac:dyDescent="0.3">
      <c r="A7297">
        <v>7294</v>
      </c>
      <c r="B7297" t="s">
        <v>14654</v>
      </c>
      <c r="C7297">
        <v>20.45645</v>
      </c>
      <c r="D7297">
        <v>1264.3599400000001</v>
      </c>
    </row>
    <row r="7298" spans="1:4" x14ac:dyDescent="0.3">
      <c r="A7298">
        <v>7295</v>
      </c>
      <c r="B7298" t="s">
        <v>14653</v>
      </c>
      <c r="C7298">
        <v>33.23845</v>
      </c>
      <c r="D7298">
        <v>1358.4730400000001</v>
      </c>
    </row>
    <row r="7299" spans="1:4" x14ac:dyDescent="0.3">
      <c r="A7299">
        <v>7296</v>
      </c>
      <c r="B7299" t="s">
        <v>14652</v>
      </c>
      <c r="C7299">
        <v>19.158449999999998</v>
      </c>
      <c r="D7299">
        <v>1334.3671400000001</v>
      </c>
    </row>
    <row r="7300" spans="1:4" x14ac:dyDescent="0.3">
      <c r="A7300">
        <v>7297</v>
      </c>
      <c r="B7300" t="s">
        <v>14651</v>
      </c>
      <c r="C7300">
        <v>28.16845</v>
      </c>
      <c r="D7300">
        <v>1366.45514</v>
      </c>
    </row>
    <row r="7301" spans="1:4" x14ac:dyDescent="0.3">
      <c r="A7301">
        <v>7298</v>
      </c>
      <c r="B7301" t="s">
        <v>14650</v>
      </c>
      <c r="C7301">
        <v>15.833449999999999</v>
      </c>
      <c r="D7301">
        <v>1239.3097399999999</v>
      </c>
    </row>
    <row r="7302" spans="1:4" x14ac:dyDescent="0.3">
      <c r="A7302">
        <v>7299</v>
      </c>
      <c r="B7302" t="s">
        <v>14649</v>
      </c>
      <c r="C7302">
        <v>22.446449999999999</v>
      </c>
      <c r="D7302">
        <v>1316.3952400000001</v>
      </c>
    </row>
    <row r="7303" spans="1:4" x14ac:dyDescent="0.3">
      <c r="A7303">
        <v>7300</v>
      </c>
      <c r="B7303" t="s">
        <v>14648</v>
      </c>
      <c r="C7303">
        <v>24.538450000000001</v>
      </c>
      <c r="D7303">
        <v>1315.4104400000001</v>
      </c>
    </row>
    <row r="7304" spans="1:4" hidden="1" x14ac:dyDescent="0.3">
      <c r="A7304">
        <v>7301</v>
      </c>
      <c r="B7304" t="s">
        <v>14647</v>
      </c>
      <c r="C7304">
        <v>46.405915</v>
      </c>
      <c r="D7304">
        <v>1480.6476399999999</v>
      </c>
    </row>
    <row r="7305" spans="1:4" x14ac:dyDescent="0.3">
      <c r="A7305">
        <v>7302</v>
      </c>
      <c r="B7305" t="s">
        <v>14646</v>
      </c>
      <c r="C7305">
        <v>7.0524500000000003</v>
      </c>
      <c r="D7305">
        <v>1188.22164</v>
      </c>
    </row>
    <row r="7306" spans="1:4" x14ac:dyDescent="0.3">
      <c r="A7306">
        <v>7303</v>
      </c>
      <c r="B7306" t="s">
        <v>14645</v>
      </c>
      <c r="C7306">
        <v>31.943449999999999</v>
      </c>
      <c r="D7306">
        <v>1286.3660400000001</v>
      </c>
    </row>
    <row r="7307" spans="1:4" x14ac:dyDescent="0.3">
      <c r="A7307">
        <v>7304</v>
      </c>
      <c r="B7307" t="s">
        <v>14644</v>
      </c>
      <c r="C7307">
        <v>39.621515000000002</v>
      </c>
      <c r="D7307">
        <v>1333.51494</v>
      </c>
    </row>
    <row r="7308" spans="1:4" x14ac:dyDescent="0.3">
      <c r="A7308">
        <v>7305</v>
      </c>
      <c r="B7308" t="s">
        <v>14643</v>
      </c>
      <c r="C7308">
        <v>9.71645</v>
      </c>
      <c r="D7308">
        <v>1162.1837399999999</v>
      </c>
    </row>
    <row r="7309" spans="1:4" x14ac:dyDescent="0.3">
      <c r="A7309">
        <v>7306</v>
      </c>
      <c r="B7309" t="s">
        <v>14642</v>
      </c>
      <c r="C7309">
        <v>29.699449999999999</v>
      </c>
      <c r="D7309">
        <v>1261.40264</v>
      </c>
    </row>
    <row r="7310" spans="1:4" x14ac:dyDescent="0.3">
      <c r="A7310">
        <v>7307</v>
      </c>
      <c r="B7310" t="s">
        <v>14641</v>
      </c>
      <c r="C7310">
        <v>27.448450000000001</v>
      </c>
      <c r="D7310">
        <v>1352.47164</v>
      </c>
    </row>
    <row r="7311" spans="1:4" x14ac:dyDescent="0.3">
      <c r="A7311">
        <v>7308</v>
      </c>
      <c r="B7311" t="s">
        <v>14640</v>
      </c>
      <c r="C7311">
        <v>33.511450000000004</v>
      </c>
      <c r="D7311">
        <v>1481.5924399999999</v>
      </c>
    </row>
    <row r="7312" spans="1:4" x14ac:dyDescent="0.3">
      <c r="A7312">
        <v>7309</v>
      </c>
      <c r="B7312" t="s">
        <v>14639</v>
      </c>
      <c r="C7312">
        <v>22.794450000000001</v>
      </c>
      <c r="D7312">
        <v>1307.38734</v>
      </c>
    </row>
    <row r="7313" spans="1:4" x14ac:dyDescent="0.3">
      <c r="A7313">
        <v>7310</v>
      </c>
      <c r="B7313" t="s">
        <v>14638</v>
      </c>
      <c r="C7313">
        <v>25.842449999999999</v>
      </c>
      <c r="D7313">
        <v>1274.3579400000001</v>
      </c>
    </row>
    <row r="7314" spans="1:4" x14ac:dyDescent="0.3">
      <c r="A7314">
        <v>7311</v>
      </c>
      <c r="B7314" t="s">
        <v>14637</v>
      </c>
      <c r="C7314">
        <v>33.426450000000003</v>
      </c>
      <c r="D7314">
        <v>1379.4972399999999</v>
      </c>
    </row>
    <row r="7315" spans="1:4" x14ac:dyDescent="0.3">
      <c r="A7315">
        <v>7312</v>
      </c>
      <c r="B7315" t="s">
        <v>14636</v>
      </c>
      <c r="C7315">
        <v>13.27445</v>
      </c>
      <c r="D7315">
        <v>1155.23514</v>
      </c>
    </row>
    <row r="7316" spans="1:4" x14ac:dyDescent="0.3">
      <c r="A7316">
        <v>7313</v>
      </c>
      <c r="B7316" t="s">
        <v>14635</v>
      </c>
      <c r="C7316">
        <v>34.974449999999997</v>
      </c>
      <c r="D7316">
        <v>1405.53514</v>
      </c>
    </row>
    <row r="7317" spans="1:4" x14ac:dyDescent="0.3">
      <c r="A7317">
        <v>7314</v>
      </c>
      <c r="B7317" t="s">
        <v>14634</v>
      </c>
      <c r="C7317">
        <v>20.128450000000001</v>
      </c>
      <c r="D7317">
        <v>1276.37384</v>
      </c>
    </row>
    <row r="7318" spans="1:4" x14ac:dyDescent="0.3">
      <c r="A7318">
        <v>7315</v>
      </c>
      <c r="B7318" t="s">
        <v>14633</v>
      </c>
      <c r="C7318">
        <v>21.288450000000001</v>
      </c>
      <c r="D7318">
        <v>1427.4954399999999</v>
      </c>
    </row>
    <row r="7319" spans="1:4" x14ac:dyDescent="0.3">
      <c r="A7319">
        <v>7316</v>
      </c>
      <c r="B7319" t="s">
        <v>14632</v>
      </c>
      <c r="C7319">
        <v>40.444015</v>
      </c>
      <c r="D7319">
        <v>1422.5217399999999</v>
      </c>
    </row>
    <row r="7320" spans="1:4" x14ac:dyDescent="0.3">
      <c r="A7320">
        <v>7317</v>
      </c>
      <c r="B7320" t="s">
        <v>14631</v>
      </c>
      <c r="C7320">
        <v>38.397914999999998</v>
      </c>
      <c r="D7320">
        <v>1447.57194</v>
      </c>
    </row>
    <row r="7321" spans="1:4" x14ac:dyDescent="0.3">
      <c r="A7321">
        <v>7318</v>
      </c>
      <c r="B7321" t="s">
        <v>14630</v>
      </c>
      <c r="C7321">
        <v>29.623449999999998</v>
      </c>
      <c r="D7321">
        <v>1397.50964</v>
      </c>
    </row>
    <row r="7322" spans="1:4" x14ac:dyDescent="0.3">
      <c r="A7322">
        <v>7319</v>
      </c>
      <c r="B7322" t="s">
        <v>14629</v>
      </c>
      <c r="C7322">
        <v>16.283449999999998</v>
      </c>
      <c r="D7322">
        <v>1228.2401400000001</v>
      </c>
    </row>
    <row r="7323" spans="1:4" x14ac:dyDescent="0.3">
      <c r="A7323">
        <v>7320</v>
      </c>
      <c r="B7323" t="s">
        <v>14628</v>
      </c>
      <c r="C7323">
        <v>36.137450000000001</v>
      </c>
      <c r="D7323">
        <v>1352.47164</v>
      </c>
    </row>
    <row r="7324" spans="1:4" x14ac:dyDescent="0.3">
      <c r="A7324">
        <v>7321</v>
      </c>
      <c r="B7324" t="s">
        <v>14627</v>
      </c>
      <c r="C7324">
        <v>11.288449999999999</v>
      </c>
      <c r="D7324">
        <v>1371.33914</v>
      </c>
    </row>
    <row r="7325" spans="1:4" x14ac:dyDescent="0.3">
      <c r="A7325">
        <v>7322</v>
      </c>
      <c r="B7325" t="s">
        <v>14626</v>
      </c>
      <c r="C7325">
        <v>25.182449999999999</v>
      </c>
      <c r="D7325">
        <v>1249.34824</v>
      </c>
    </row>
    <row r="7326" spans="1:4" x14ac:dyDescent="0.3">
      <c r="A7326">
        <v>7323</v>
      </c>
      <c r="B7326" t="s">
        <v>14625</v>
      </c>
      <c r="C7326">
        <v>31.06645</v>
      </c>
      <c r="D7326">
        <v>1410.4649400000001</v>
      </c>
    </row>
    <row r="7327" spans="1:4" x14ac:dyDescent="0.3">
      <c r="A7327">
        <v>7324</v>
      </c>
      <c r="B7327" t="s">
        <v>14624</v>
      </c>
      <c r="C7327">
        <v>22.326450000000001</v>
      </c>
      <c r="D7327">
        <v>1369.41534</v>
      </c>
    </row>
    <row r="7328" spans="1:4" x14ac:dyDescent="0.3">
      <c r="A7328">
        <v>7325</v>
      </c>
      <c r="B7328" t="s">
        <v>14623</v>
      </c>
      <c r="C7328">
        <v>13.358449999999999</v>
      </c>
      <c r="D7328">
        <v>1322.3561400000001</v>
      </c>
    </row>
    <row r="7329" spans="1:4" x14ac:dyDescent="0.3">
      <c r="A7329">
        <v>7326</v>
      </c>
      <c r="B7329" t="s">
        <v>14622</v>
      </c>
      <c r="C7329">
        <v>18.31645</v>
      </c>
      <c r="D7329">
        <v>1291.3450399999999</v>
      </c>
    </row>
    <row r="7330" spans="1:4" x14ac:dyDescent="0.3">
      <c r="A7330">
        <v>7327</v>
      </c>
      <c r="B7330" t="s">
        <v>14621</v>
      </c>
      <c r="C7330">
        <v>28.70645</v>
      </c>
      <c r="D7330">
        <v>1299.45444</v>
      </c>
    </row>
    <row r="7331" spans="1:4" x14ac:dyDescent="0.3">
      <c r="A7331">
        <v>7328</v>
      </c>
      <c r="B7331" t="s">
        <v>14620</v>
      </c>
      <c r="C7331">
        <v>44.072114999999997</v>
      </c>
      <c r="D7331">
        <v>1405.5809400000001</v>
      </c>
    </row>
    <row r="7332" spans="1:4" x14ac:dyDescent="0.3">
      <c r="A7332">
        <v>7329</v>
      </c>
      <c r="B7332" t="s">
        <v>14619</v>
      </c>
      <c r="C7332">
        <v>24.937449999999998</v>
      </c>
      <c r="D7332">
        <v>1291.38554</v>
      </c>
    </row>
    <row r="7333" spans="1:4" x14ac:dyDescent="0.3">
      <c r="A7333">
        <v>7330</v>
      </c>
      <c r="B7333" t="s">
        <v>14618</v>
      </c>
      <c r="C7333">
        <v>19.216449999999998</v>
      </c>
      <c r="D7333">
        <v>1278.30294</v>
      </c>
    </row>
    <row r="7334" spans="1:4" x14ac:dyDescent="0.3">
      <c r="A7334">
        <v>7331</v>
      </c>
      <c r="B7334" t="s">
        <v>14617</v>
      </c>
      <c r="C7334">
        <v>22.48245</v>
      </c>
      <c r="D7334">
        <v>1367.3994399999999</v>
      </c>
    </row>
    <row r="7335" spans="1:4" x14ac:dyDescent="0.3">
      <c r="A7335">
        <v>7332</v>
      </c>
      <c r="B7335" t="s">
        <v>14616</v>
      </c>
      <c r="C7335">
        <v>27.858450000000001</v>
      </c>
      <c r="D7335">
        <v>1330.4192399999999</v>
      </c>
    </row>
    <row r="7336" spans="1:4" x14ac:dyDescent="0.3">
      <c r="A7336">
        <v>7333</v>
      </c>
      <c r="B7336" t="s">
        <v>14615</v>
      </c>
      <c r="C7336">
        <v>7.0724499999999999</v>
      </c>
      <c r="D7336">
        <v>1215.2472399999999</v>
      </c>
    </row>
    <row r="7337" spans="1:4" x14ac:dyDescent="0.3">
      <c r="A7337">
        <v>7334</v>
      </c>
      <c r="B7337" t="s">
        <v>14614</v>
      </c>
      <c r="C7337">
        <v>19.132449999999999</v>
      </c>
      <c r="D7337">
        <v>1306.3567399999999</v>
      </c>
    </row>
    <row r="7338" spans="1:4" x14ac:dyDescent="0.3">
      <c r="A7338">
        <v>7335</v>
      </c>
      <c r="B7338" t="s">
        <v>14613</v>
      </c>
      <c r="C7338">
        <v>18.358450000000001</v>
      </c>
      <c r="D7338">
        <v>1307.3444400000001</v>
      </c>
    </row>
    <row r="7339" spans="1:4" hidden="1" x14ac:dyDescent="0.3">
      <c r="A7339">
        <v>7336</v>
      </c>
      <c r="B7339" t="s">
        <v>14612</v>
      </c>
      <c r="C7339">
        <v>43.547815</v>
      </c>
      <c r="D7339">
        <v>1502.6513399999999</v>
      </c>
    </row>
    <row r="7340" spans="1:4" x14ac:dyDescent="0.3">
      <c r="A7340">
        <v>7337</v>
      </c>
      <c r="B7340" t="s">
        <v>14611</v>
      </c>
      <c r="C7340">
        <v>34.91245</v>
      </c>
      <c r="D7340">
        <v>1379.4972399999999</v>
      </c>
    </row>
    <row r="7341" spans="1:4" hidden="1" x14ac:dyDescent="0.3">
      <c r="A7341">
        <v>7338</v>
      </c>
      <c r="B7341" t="s">
        <v>14610</v>
      </c>
      <c r="C7341">
        <v>47.891314999999999</v>
      </c>
      <c r="D7341">
        <v>1459.66974</v>
      </c>
    </row>
    <row r="7342" spans="1:4" x14ac:dyDescent="0.3">
      <c r="A7342">
        <v>7339</v>
      </c>
      <c r="B7342" t="s">
        <v>14609</v>
      </c>
      <c r="C7342">
        <v>33.23845</v>
      </c>
      <c r="D7342">
        <v>1358.4730400000001</v>
      </c>
    </row>
    <row r="7343" spans="1:4" x14ac:dyDescent="0.3">
      <c r="A7343">
        <v>7340</v>
      </c>
      <c r="B7343" t="s">
        <v>14608</v>
      </c>
      <c r="C7343">
        <v>15.54045</v>
      </c>
      <c r="D7343">
        <v>1166.2584400000001</v>
      </c>
    </row>
    <row r="7344" spans="1:4" x14ac:dyDescent="0.3">
      <c r="A7344">
        <v>7341</v>
      </c>
      <c r="B7344" t="s">
        <v>14607</v>
      </c>
      <c r="C7344">
        <v>12.38045</v>
      </c>
      <c r="D7344">
        <v>1296.3182400000001</v>
      </c>
    </row>
    <row r="7345" spans="1:4" x14ac:dyDescent="0.3">
      <c r="A7345">
        <v>7342</v>
      </c>
      <c r="B7345" t="s">
        <v>14606</v>
      </c>
      <c r="C7345">
        <v>32.466450000000002</v>
      </c>
      <c r="D7345">
        <v>1350.4528399999999</v>
      </c>
    </row>
    <row r="7346" spans="1:4" x14ac:dyDescent="0.3">
      <c r="A7346">
        <v>7343</v>
      </c>
      <c r="B7346" t="s">
        <v>14605</v>
      </c>
      <c r="C7346">
        <v>13.746449999999999</v>
      </c>
      <c r="D7346">
        <v>1268.30494</v>
      </c>
    </row>
    <row r="7347" spans="1:4" x14ac:dyDescent="0.3">
      <c r="A7347">
        <v>7344</v>
      </c>
      <c r="B7347" t="s">
        <v>14604</v>
      </c>
      <c r="C7347">
        <v>27.106449999999999</v>
      </c>
      <c r="D7347">
        <v>1314.42274</v>
      </c>
    </row>
    <row r="7348" spans="1:4" x14ac:dyDescent="0.3">
      <c r="A7348">
        <v>7345</v>
      </c>
      <c r="B7348" t="s">
        <v>14603</v>
      </c>
      <c r="C7348">
        <v>33.294449999999998</v>
      </c>
      <c r="D7348">
        <v>1352.42824</v>
      </c>
    </row>
    <row r="7349" spans="1:4" x14ac:dyDescent="0.3">
      <c r="A7349">
        <v>7346</v>
      </c>
      <c r="B7349" t="s">
        <v>14602</v>
      </c>
      <c r="C7349">
        <v>23.666450000000001</v>
      </c>
      <c r="D7349">
        <v>1331.4503400000001</v>
      </c>
    </row>
    <row r="7350" spans="1:4" x14ac:dyDescent="0.3">
      <c r="A7350">
        <v>7347</v>
      </c>
      <c r="B7350" t="s">
        <v>14601</v>
      </c>
      <c r="C7350">
        <v>13.71645</v>
      </c>
      <c r="D7350">
        <v>1315.40804</v>
      </c>
    </row>
    <row r="7351" spans="1:4" x14ac:dyDescent="0.3">
      <c r="A7351">
        <v>7348</v>
      </c>
      <c r="B7351" t="s">
        <v>14600</v>
      </c>
      <c r="C7351">
        <v>16.678450000000002</v>
      </c>
      <c r="D7351">
        <v>1289.3696399999999</v>
      </c>
    </row>
    <row r="7352" spans="1:4" x14ac:dyDescent="0.3">
      <c r="A7352">
        <v>7349</v>
      </c>
      <c r="B7352" t="s">
        <v>14599</v>
      </c>
      <c r="C7352">
        <v>14.05645</v>
      </c>
      <c r="D7352">
        <v>1348.4374399999999</v>
      </c>
    </row>
    <row r="7353" spans="1:4" x14ac:dyDescent="0.3">
      <c r="A7353">
        <v>7350</v>
      </c>
      <c r="B7353" t="s">
        <v>14598</v>
      </c>
      <c r="C7353">
        <v>43.232115</v>
      </c>
      <c r="D7353">
        <v>1363.5841399999999</v>
      </c>
    </row>
    <row r="7354" spans="1:4" x14ac:dyDescent="0.3">
      <c r="A7354">
        <v>7351</v>
      </c>
      <c r="B7354" t="s">
        <v>14597</v>
      </c>
      <c r="C7354">
        <v>33.016449999999999</v>
      </c>
      <c r="D7354">
        <v>1479.6604400000001</v>
      </c>
    </row>
    <row r="7355" spans="1:4" x14ac:dyDescent="0.3">
      <c r="A7355">
        <v>7352</v>
      </c>
      <c r="B7355" t="s">
        <v>14596</v>
      </c>
      <c r="C7355">
        <v>33.648449999999997</v>
      </c>
      <c r="D7355">
        <v>1267.41174</v>
      </c>
    </row>
    <row r="7356" spans="1:4" x14ac:dyDescent="0.3">
      <c r="A7356">
        <v>7353</v>
      </c>
      <c r="B7356" t="s">
        <v>14595</v>
      </c>
      <c r="C7356">
        <v>17.213450000000002</v>
      </c>
      <c r="D7356">
        <v>1401.4546399999999</v>
      </c>
    </row>
    <row r="7357" spans="1:4" x14ac:dyDescent="0.3">
      <c r="A7357">
        <v>7354</v>
      </c>
      <c r="B7357" t="s">
        <v>14594</v>
      </c>
      <c r="C7357">
        <v>40.714914999999998</v>
      </c>
      <c r="D7357">
        <v>1437.5363400000001</v>
      </c>
    </row>
    <row r="7358" spans="1:4" x14ac:dyDescent="0.3">
      <c r="A7358">
        <v>7355</v>
      </c>
      <c r="B7358" t="s">
        <v>14593</v>
      </c>
      <c r="C7358">
        <v>44.830914999999997</v>
      </c>
      <c r="D7358">
        <v>1401.5896399999999</v>
      </c>
    </row>
    <row r="7359" spans="1:4" x14ac:dyDescent="0.3">
      <c r="A7359">
        <v>7356</v>
      </c>
      <c r="B7359" t="s">
        <v>14592</v>
      </c>
      <c r="C7359">
        <v>24.49945</v>
      </c>
      <c r="D7359">
        <v>1300.39294</v>
      </c>
    </row>
    <row r="7360" spans="1:4" x14ac:dyDescent="0.3">
      <c r="A7360">
        <v>7357</v>
      </c>
      <c r="B7360" t="s">
        <v>14591</v>
      </c>
      <c r="C7360">
        <v>28.378450000000001</v>
      </c>
      <c r="D7360">
        <v>1390.47424</v>
      </c>
    </row>
    <row r="7361" spans="1:4" x14ac:dyDescent="0.3">
      <c r="A7361">
        <v>7358</v>
      </c>
      <c r="B7361" t="s">
        <v>14590</v>
      </c>
      <c r="C7361">
        <v>16.56645</v>
      </c>
      <c r="D7361">
        <v>1276.37384</v>
      </c>
    </row>
    <row r="7362" spans="1:4" x14ac:dyDescent="0.3">
      <c r="A7362">
        <v>7359</v>
      </c>
      <c r="B7362" t="s">
        <v>14589</v>
      </c>
      <c r="C7362">
        <v>24.946449999999999</v>
      </c>
      <c r="D7362">
        <v>1301.4269400000001</v>
      </c>
    </row>
    <row r="7363" spans="1:4" x14ac:dyDescent="0.3">
      <c r="A7363">
        <v>7360</v>
      </c>
      <c r="B7363" t="s">
        <v>14588</v>
      </c>
      <c r="C7363">
        <v>18.257449999999999</v>
      </c>
      <c r="D7363">
        <v>1291.3016399999999</v>
      </c>
    </row>
    <row r="7364" spans="1:4" x14ac:dyDescent="0.3">
      <c r="A7364">
        <v>7361</v>
      </c>
      <c r="B7364" t="s">
        <v>14587</v>
      </c>
      <c r="C7364">
        <v>26.89845</v>
      </c>
      <c r="D7364">
        <v>1362.5101400000001</v>
      </c>
    </row>
    <row r="7365" spans="1:4" x14ac:dyDescent="0.3">
      <c r="A7365">
        <v>7362</v>
      </c>
      <c r="B7365" t="s">
        <v>14586</v>
      </c>
      <c r="C7365">
        <v>43.423915000000001</v>
      </c>
      <c r="D7365">
        <v>1449.6312399999999</v>
      </c>
    </row>
    <row r="7366" spans="1:4" x14ac:dyDescent="0.3">
      <c r="A7366">
        <v>7363</v>
      </c>
      <c r="B7366" t="s">
        <v>14585</v>
      </c>
      <c r="C7366">
        <v>42.244414999999996</v>
      </c>
      <c r="D7366">
        <v>1399.61474</v>
      </c>
    </row>
    <row r="7367" spans="1:4" x14ac:dyDescent="0.3">
      <c r="A7367">
        <v>7364</v>
      </c>
      <c r="B7367" t="s">
        <v>14584</v>
      </c>
      <c r="C7367">
        <v>27.207450000000001</v>
      </c>
      <c r="D7367">
        <v>1281.39284</v>
      </c>
    </row>
    <row r="7368" spans="1:4" x14ac:dyDescent="0.3">
      <c r="A7368">
        <v>7365</v>
      </c>
      <c r="B7368" t="s">
        <v>14583</v>
      </c>
      <c r="C7368">
        <v>22.118449999999999</v>
      </c>
      <c r="D7368">
        <v>1360.4513400000001</v>
      </c>
    </row>
    <row r="7369" spans="1:4" x14ac:dyDescent="0.3">
      <c r="A7369">
        <v>7366</v>
      </c>
      <c r="B7369" t="s">
        <v>14582</v>
      </c>
      <c r="C7369">
        <v>34.740450000000003</v>
      </c>
      <c r="D7369">
        <v>1347.4521400000001</v>
      </c>
    </row>
    <row r="7370" spans="1:4" x14ac:dyDescent="0.3">
      <c r="A7370">
        <v>7367</v>
      </c>
      <c r="B7370" t="s">
        <v>14581</v>
      </c>
      <c r="C7370">
        <v>26.993449999999999</v>
      </c>
      <c r="D7370">
        <v>1378.42274</v>
      </c>
    </row>
    <row r="7371" spans="1:4" x14ac:dyDescent="0.3">
      <c r="A7371">
        <v>7368</v>
      </c>
      <c r="B7371" t="s">
        <v>14580</v>
      </c>
      <c r="C7371">
        <v>35.770449999999997</v>
      </c>
      <c r="D7371">
        <v>1368.51684</v>
      </c>
    </row>
    <row r="7372" spans="1:4" x14ac:dyDescent="0.3">
      <c r="A7372">
        <v>7369</v>
      </c>
      <c r="B7372" t="s">
        <v>14579</v>
      </c>
      <c r="C7372">
        <v>33.994450000000001</v>
      </c>
      <c r="D7372">
        <v>1338.4881399999999</v>
      </c>
    </row>
    <row r="7373" spans="1:4" x14ac:dyDescent="0.3">
      <c r="A7373">
        <v>7370</v>
      </c>
      <c r="B7373" t="s">
        <v>14578</v>
      </c>
      <c r="C7373">
        <v>30.628450000000001</v>
      </c>
      <c r="D7373">
        <v>1307.43074</v>
      </c>
    </row>
    <row r="7374" spans="1:4" x14ac:dyDescent="0.3">
      <c r="A7374">
        <v>7371</v>
      </c>
      <c r="B7374" t="s">
        <v>14577</v>
      </c>
      <c r="C7374">
        <v>24.056450000000002</v>
      </c>
      <c r="D7374">
        <v>1305.36904</v>
      </c>
    </row>
    <row r="7375" spans="1:4" x14ac:dyDescent="0.3">
      <c r="A7375">
        <v>7372</v>
      </c>
      <c r="B7375" t="s">
        <v>14576</v>
      </c>
      <c r="C7375">
        <v>35.74145</v>
      </c>
      <c r="D7375">
        <v>1433.5426399999999</v>
      </c>
    </row>
    <row r="7376" spans="1:4" x14ac:dyDescent="0.3">
      <c r="A7376">
        <v>7373</v>
      </c>
      <c r="B7376" t="s">
        <v>14575</v>
      </c>
      <c r="C7376">
        <v>36.532449999999997</v>
      </c>
      <c r="D7376">
        <v>1348.48324</v>
      </c>
    </row>
    <row r="7377" spans="1:4" x14ac:dyDescent="0.3">
      <c r="A7377">
        <v>7374</v>
      </c>
      <c r="B7377" t="s">
        <v>14574</v>
      </c>
      <c r="C7377">
        <v>28.538450000000001</v>
      </c>
      <c r="D7377">
        <v>1313.4350400000001</v>
      </c>
    </row>
    <row r="7378" spans="1:4" x14ac:dyDescent="0.3">
      <c r="A7378">
        <v>7375</v>
      </c>
      <c r="B7378" t="s">
        <v>14573</v>
      </c>
      <c r="C7378">
        <v>21.908449999999998</v>
      </c>
      <c r="D7378">
        <v>1315.4104400000001</v>
      </c>
    </row>
    <row r="7379" spans="1:4" x14ac:dyDescent="0.3">
      <c r="A7379">
        <v>7376</v>
      </c>
      <c r="B7379" t="s">
        <v>14572</v>
      </c>
      <c r="C7379">
        <v>16.53745</v>
      </c>
      <c r="D7379">
        <v>1296.3616400000001</v>
      </c>
    </row>
    <row r="7380" spans="1:4" x14ac:dyDescent="0.3">
      <c r="A7380">
        <v>7377</v>
      </c>
      <c r="B7380" t="s">
        <v>14571</v>
      </c>
      <c r="C7380">
        <v>19.03445</v>
      </c>
      <c r="D7380">
        <v>1241.3309400000001</v>
      </c>
    </row>
    <row r="7381" spans="1:4" x14ac:dyDescent="0.3">
      <c r="A7381">
        <v>7378</v>
      </c>
      <c r="B7381" t="s">
        <v>14570</v>
      </c>
      <c r="C7381">
        <v>32.508450000000003</v>
      </c>
      <c r="D7381">
        <v>1238.3678399999999</v>
      </c>
    </row>
    <row r="7382" spans="1:4" x14ac:dyDescent="0.3">
      <c r="A7382">
        <v>7379</v>
      </c>
      <c r="B7382" t="s">
        <v>14569</v>
      </c>
      <c r="C7382">
        <v>39.083914999999998</v>
      </c>
      <c r="D7382">
        <v>1380.52784</v>
      </c>
    </row>
    <row r="7383" spans="1:4" x14ac:dyDescent="0.3">
      <c r="A7383">
        <v>7380</v>
      </c>
      <c r="B7383" t="s">
        <v>14568</v>
      </c>
      <c r="C7383">
        <v>26.548449999999999</v>
      </c>
      <c r="D7383">
        <v>1376.44784</v>
      </c>
    </row>
    <row r="7384" spans="1:4" x14ac:dyDescent="0.3">
      <c r="A7384">
        <v>7381</v>
      </c>
      <c r="B7384" t="s">
        <v>14567</v>
      </c>
      <c r="C7384">
        <v>26.632449999999999</v>
      </c>
      <c r="D7384">
        <v>1236.3495399999999</v>
      </c>
    </row>
    <row r="7385" spans="1:4" x14ac:dyDescent="0.3">
      <c r="A7385">
        <v>7382</v>
      </c>
      <c r="B7385" t="s">
        <v>14566</v>
      </c>
      <c r="C7385">
        <v>34.028449999999999</v>
      </c>
      <c r="D7385">
        <v>1489.5634399999999</v>
      </c>
    </row>
    <row r="7386" spans="1:4" x14ac:dyDescent="0.3">
      <c r="A7386">
        <v>7383</v>
      </c>
      <c r="B7386" t="s">
        <v>14565</v>
      </c>
      <c r="C7386">
        <v>38.695414999999997</v>
      </c>
      <c r="D7386">
        <v>1434.5790400000001</v>
      </c>
    </row>
    <row r="7387" spans="1:4" x14ac:dyDescent="0.3">
      <c r="A7387">
        <v>7384</v>
      </c>
      <c r="B7387" t="s">
        <v>14564</v>
      </c>
      <c r="C7387">
        <v>30.367450000000002</v>
      </c>
      <c r="D7387">
        <v>1367.43994</v>
      </c>
    </row>
    <row r="7388" spans="1:4" x14ac:dyDescent="0.3">
      <c r="A7388">
        <v>7385</v>
      </c>
      <c r="B7388" t="s">
        <v>14563</v>
      </c>
      <c r="C7388">
        <v>28.169450000000001</v>
      </c>
      <c r="D7388">
        <v>1278.3487399999999</v>
      </c>
    </row>
    <row r="7389" spans="1:4" x14ac:dyDescent="0.3">
      <c r="A7389">
        <v>7386</v>
      </c>
      <c r="B7389" t="s">
        <v>14562</v>
      </c>
      <c r="C7389">
        <v>19.516449999999999</v>
      </c>
      <c r="D7389">
        <v>1291.3450399999999</v>
      </c>
    </row>
    <row r="7390" spans="1:4" x14ac:dyDescent="0.3">
      <c r="A7390">
        <v>7387</v>
      </c>
      <c r="B7390" t="s">
        <v>14561</v>
      </c>
      <c r="C7390">
        <v>23.018450000000001</v>
      </c>
      <c r="D7390">
        <v>1272.38544</v>
      </c>
    </row>
    <row r="7391" spans="1:4" x14ac:dyDescent="0.3">
      <c r="A7391">
        <v>7388</v>
      </c>
      <c r="B7391" t="s">
        <v>14560</v>
      </c>
      <c r="C7391">
        <v>21.003450000000001</v>
      </c>
      <c r="D7391">
        <v>1250.3359399999999</v>
      </c>
    </row>
    <row r="7392" spans="1:4" x14ac:dyDescent="0.3">
      <c r="A7392">
        <v>7389</v>
      </c>
      <c r="B7392" t="s">
        <v>14559</v>
      </c>
      <c r="C7392">
        <v>29.82845</v>
      </c>
      <c r="D7392">
        <v>1274.4013399999999</v>
      </c>
    </row>
    <row r="7393" spans="1:4" x14ac:dyDescent="0.3">
      <c r="A7393">
        <v>7390</v>
      </c>
      <c r="B7393" t="s">
        <v>14558</v>
      </c>
      <c r="C7393">
        <v>38.639415</v>
      </c>
      <c r="D7393">
        <v>1492.61284</v>
      </c>
    </row>
    <row r="7394" spans="1:4" x14ac:dyDescent="0.3">
      <c r="A7394">
        <v>7391</v>
      </c>
      <c r="B7394" t="s">
        <v>14557</v>
      </c>
      <c r="C7394">
        <v>18.869450000000001</v>
      </c>
      <c r="D7394">
        <v>1363.3652400000001</v>
      </c>
    </row>
    <row r="7395" spans="1:4" x14ac:dyDescent="0.3">
      <c r="A7395">
        <v>7392</v>
      </c>
      <c r="B7395" t="s">
        <v>14556</v>
      </c>
      <c r="C7395">
        <v>17.777450000000002</v>
      </c>
      <c r="D7395">
        <v>1372.46234</v>
      </c>
    </row>
    <row r="7396" spans="1:4" x14ac:dyDescent="0.3">
      <c r="A7396">
        <v>7393</v>
      </c>
      <c r="B7396" t="s">
        <v>14555</v>
      </c>
      <c r="C7396">
        <v>19.744450000000001</v>
      </c>
      <c r="D7396">
        <v>1236.2627399999999</v>
      </c>
    </row>
    <row r="7397" spans="1:4" x14ac:dyDescent="0.3">
      <c r="A7397">
        <v>7394</v>
      </c>
      <c r="B7397" t="s">
        <v>14554</v>
      </c>
      <c r="C7397">
        <v>30.878450000000001</v>
      </c>
      <c r="D7397">
        <v>1393.47784</v>
      </c>
    </row>
    <row r="7398" spans="1:4" x14ac:dyDescent="0.3">
      <c r="A7398">
        <v>7395</v>
      </c>
      <c r="B7398" t="s">
        <v>14553</v>
      </c>
      <c r="C7398">
        <v>35.374450000000003</v>
      </c>
      <c r="D7398">
        <v>1452.5480399999999</v>
      </c>
    </row>
    <row r="7399" spans="1:4" x14ac:dyDescent="0.3">
      <c r="A7399">
        <v>7396</v>
      </c>
      <c r="B7399" t="s">
        <v>14552</v>
      </c>
      <c r="C7399">
        <v>7.45845</v>
      </c>
      <c r="D7399">
        <v>1259.30044</v>
      </c>
    </row>
    <row r="7400" spans="1:4" x14ac:dyDescent="0.3">
      <c r="A7400">
        <v>7397</v>
      </c>
      <c r="B7400" t="s">
        <v>14551</v>
      </c>
      <c r="C7400">
        <v>39.499015</v>
      </c>
      <c r="D7400">
        <v>1356.46244</v>
      </c>
    </row>
    <row r="7401" spans="1:4" x14ac:dyDescent="0.3">
      <c r="A7401">
        <v>7398</v>
      </c>
      <c r="B7401" t="s">
        <v>14550</v>
      </c>
      <c r="C7401">
        <v>30.75845</v>
      </c>
      <c r="D7401">
        <v>1367.43994</v>
      </c>
    </row>
    <row r="7402" spans="1:4" x14ac:dyDescent="0.3">
      <c r="A7402">
        <v>7399</v>
      </c>
      <c r="B7402" t="s">
        <v>14549</v>
      </c>
      <c r="C7402">
        <v>17.193449999999999</v>
      </c>
      <c r="D7402">
        <v>1296.3587399999999</v>
      </c>
    </row>
    <row r="7403" spans="1:4" x14ac:dyDescent="0.3">
      <c r="A7403">
        <v>7400</v>
      </c>
      <c r="B7403" t="s">
        <v>14548</v>
      </c>
      <c r="C7403">
        <v>36.688450000000003</v>
      </c>
      <c r="D7403">
        <v>1457.61094</v>
      </c>
    </row>
    <row r="7404" spans="1:4" x14ac:dyDescent="0.3">
      <c r="A7404">
        <v>7401</v>
      </c>
      <c r="B7404" t="s">
        <v>14547</v>
      </c>
      <c r="C7404">
        <v>32.10745</v>
      </c>
      <c r="D7404">
        <v>1353.4593400000001</v>
      </c>
    </row>
    <row r="7405" spans="1:4" x14ac:dyDescent="0.3">
      <c r="A7405">
        <v>7402</v>
      </c>
      <c r="B7405" t="s">
        <v>14546</v>
      </c>
      <c r="C7405">
        <v>30.904450000000001</v>
      </c>
      <c r="D7405">
        <v>1304.4276400000001</v>
      </c>
    </row>
    <row r="7406" spans="1:4" x14ac:dyDescent="0.3">
      <c r="A7406">
        <v>7403</v>
      </c>
      <c r="B7406" t="s">
        <v>14545</v>
      </c>
      <c r="C7406">
        <v>27.908449999999998</v>
      </c>
      <c r="D7406">
        <v>1396.48144</v>
      </c>
    </row>
    <row r="7407" spans="1:4" x14ac:dyDescent="0.3">
      <c r="A7407">
        <v>7404</v>
      </c>
      <c r="B7407" t="s">
        <v>14544</v>
      </c>
      <c r="C7407">
        <v>34.048450000000003</v>
      </c>
      <c r="D7407">
        <v>1318.4540400000001</v>
      </c>
    </row>
    <row r="7408" spans="1:4" x14ac:dyDescent="0.3">
      <c r="A7408">
        <v>7405</v>
      </c>
      <c r="B7408" t="s">
        <v>14543</v>
      </c>
      <c r="C7408">
        <v>21.932449999999999</v>
      </c>
      <c r="D7408">
        <v>1359.41734</v>
      </c>
    </row>
    <row r="7409" spans="1:4" x14ac:dyDescent="0.3">
      <c r="A7409">
        <v>7406</v>
      </c>
      <c r="B7409" t="s">
        <v>14542</v>
      </c>
      <c r="C7409">
        <v>22.268450000000001</v>
      </c>
      <c r="D7409">
        <v>1220.35014</v>
      </c>
    </row>
    <row r="7410" spans="1:4" x14ac:dyDescent="0.3">
      <c r="A7410">
        <v>7407</v>
      </c>
      <c r="B7410" t="s">
        <v>14541</v>
      </c>
      <c r="C7410">
        <v>19.37745</v>
      </c>
      <c r="D7410">
        <v>1224.2980399999999</v>
      </c>
    </row>
    <row r="7411" spans="1:4" x14ac:dyDescent="0.3">
      <c r="A7411">
        <v>7408</v>
      </c>
      <c r="B7411" t="s">
        <v>14540</v>
      </c>
      <c r="C7411">
        <v>23.724450000000001</v>
      </c>
      <c r="D7411">
        <v>1382.45454</v>
      </c>
    </row>
    <row r="7412" spans="1:4" x14ac:dyDescent="0.3">
      <c r="A7412">
        <v>7409</v>
      </c>
      <c r="B7412" t="s">
        <v>14539</v>
      </c>
      <c r="C7412">
        <v>17.904450000000001</v>
      </c>
      <c r="D7412">
        <v>1266.2919400000001</v>
      </c>
    </row>
    <row r="7413" spans="1:4" x14ac:dyDescent="0.3">
      <c r="A7413">
        <v>7410</v>
      </c>
      <c r="B7413" t="s">
        <v>14538</v>
      </c>
      <c r="C7413">
        <v>35.093449999999997</v>
      </c>
      <c r="D7413">
        <v>1404.5011400000001</v>
      </c>
    </row>
    <row r="7414" spans="1:4" x14ac:dyDescent="0.3">
      <c r="A7414">
        <v>7411</v>
      </c>
      <c r="B7414" t="s">
        <v>14537</v>
      </c>
      <c r="C7414">
        <v>18.512450000000001</v>
      </c>
      <c r="D7414">
        <v>1266.3353400000001</v>
      </c>
    </row>
    <row r="7415" spans="1:4" x14ac:dyDescent="0.3">
      <c r="A7415">
        <v>7412</v>
      </c>
      <c r="B7415" t="s">
        <v>14536</v>
      </c>
      <c r="C7415">
        <v>24.158449999999998</v>
      </c>
      <c r="D7415">
        <v>1239.35554</v>
      </c>
    </row>
    <row r="7416" spans="1:4" x14ac:dyDescent="0.3">
      <c r="A7416">
        <v>7413</v>
      </c>
      <c r="B7416" t="s">
        <v>14535</v>
      </c>
      <c r="C7416">
        <v>25.692450000000001</v>
      </c>
      <c r="D7416">
        <v>1304.3842400000001</v>
      </c>
    </row>
    <row r="7417" spans="1:4" hidden="1" x14ac:dyDescent="0.3">
      <c r="A7417">
        <v>7414</v>
      </c>
      <c r="B7417" t="s">
        <v>14534</v>
      </c>
      <c r="C7417">
        <v>46.832915</v>
      </c>
      <c r="D7417">
        <v>1347.58474</v>
      </c>
    </row>
    <row r="7418" spans="1:4" x14ac:dyDescent="0.3">
      <c r="A7418">
        <v>7415</v>
      </c>
      <c r="B7418" t="s">
        <v>14533</v>
      </c>
      <c r="C7418">
        <v>19.294450000000001</v>
      </c>
      <c r="D7418">
        <v>1204.26154</v>
      </c>
    </row>
    <row r="7419" spans="1:4" x14ac:dyDescent="0.3">
      <c r="A7419">
        <v>7416</v>
      </c>
      <c r="B7419" t="s">
        <v>14532</v>
      </c>
      <c r="C7419">
        <v>21.20645</v>
      </c>
      <c r="D7419">
        <v>1332.39464</v>
      </c>
    </row>
    <row r="7420" spans="1:4" x14ac:dyDescent="0.3">
      <c r="A7420">
        <v>7417</v>
      </c>
      <c r="B7420" t="s">
        <v>14531</v>
      </c>
      <c r="C7420">
        <v>31.428450000000002</v>
      </c>
      <c r="D7420">
        <v>1377.4784400000001</v>
      </c>
    </row>
    <row r="7421" spans="1:4" x14ac:dyDescent="0.3">
      <c r="A7421">
        <v>7418</v>
      </c>
      <c r="B7421" t="s">
        <v>14530</v>
      </c>
      <c r="C7421">
        <v>12.246449999999999</v>
      </c>
      <c r="D7421">
        <v>1327.32934</v>
      </c>
    </row>
    <row r="7422" spans="1:4" x14ac:dyDescent="0.3">
      <c r="A7422">
        <v>7419</v>
      </c>
      <c r="B7422" t="s">
        <v>14529</v>
      </c>
      <c r="C7422">
        <v>19.013449999999999</v>
      </c>
      <c r="D7422">
        <v>1291.38554</v>
      </c>
    </row>
    <row r="7423" spans="1:4" x14ac:dyDescent="0.3">
      <c r="A7423">
        <v>7420</v>
      </c>
      <c r="B7423" t="s">
        <v>14528</v>
      </c>
      <c r="C7423">
        <v>12.57245</v>
      </c>
      <c r="D7423">
        <v>1227.2553399999999</v>
      </c>
    </row>
    <row r="7424" spans="1:4" x14ac:dyDescent="0.3">
      <c r="A7424">
        <v>7421</v>
      </c>
      <c r="B7424" t="s">
        <v>14527</v>
      </c>
      <c r="C7424">
        <v>38.215915000000003</v>
      </c>
      <c r="D7424">
        <v>1342.4736399999999</v>
      </c>
    </row>
    <row r="7425" spans="1:4" x14ac:dyDescent="0.3">
      <c r="A7425">
        <v>7422</v>
      </c>
      <c r="B7425" t="s">
        <v>14526</v>
      </c>
      <c r="C7425">
        <v>26.248449999999998</v>
      </c>
      <c r="D7425">
        <v>1473.5669399999999</v>
      </c>
    </row>
    <row r="7426" spans="1:4" x14ac:dyDescent="0.3">
      <c r="A7426">
        <v>7423</v>
      </c>
      <c r="B7426" t="s">
        <v>14525</v>
      </c>
      <c r="C7426">
        <v>16.092449999999999</v>
      </c>
      <c r="D7426">
        <v>1279.33404</v>
      </c>
    </row>
    <row r="7427" spans="1:4" x14ac:dyDescent="0.3">
      <c r="A7427">
        <v>7424</v>
      </c>
      <c r="B7427" t="s">
        <v>14524</v>
      </c>
      <c r="C7427">
        <v>30.318449999999999</v>
      </c>
      <c r="D7427">
        <v>1444.5254399999999</v>
      </c>
    </row>
    <row r="7428" spans="1:4" x14ac:dyDescent="0.3">
      <c r="A7428">
        <v>7425</v>
      </c>
      <c r="B7428" t="s">
        <v>14523</v>
      </c>
      <c r="C7428">
        <v>11.352449999999999</v>
      </c>
      <c r="D7428">
        <v>1321.3713399999999</v>
      </c>
    </row>
    <row r="7429" spans="1:4" x14ac:dyDescent="0.3">
      <c r="A7429">
        <v>7426</v>
      </c>
      <c r="B7429" t="s">
        <v>14522</v>
      </c>
      <c r="C7429">
        <v>44.753914999999999</v>
      </c>
      <c r="D7429">
        <v>1456.6232399999999</v>
      </c>
    </row>
    <row r="7430" spans="1:4" x14ac:dyDescent="0.3">
      <c r="A7430">
        <v>7427</v>
      </c>
      <c r="B7430" t="s">
        <v>14521</v>
      </c>
      <c r="C7430">
        <v>21.408449999999998</v>
      </c>
      <c r="D7430">
        <v>1323.3896400000001</v>
      </c>
    </row>
    <row r="7431" spans="1:4" x14ac:dyDescent="0.3">
      <c r="A7431">
        <v>7428</v>
      </c>
      <c r="B7431" t="s">
        <v>14520</v>
      </c>
      <c r="C7431">
        <v>40.181514999999997</v>
      </c>
      <c r="D7431">
        <v>1424.53764</v>
      </c>
    </row>
    <row r="7432" spans="1:4" x14ac:dyDescent="0.3">
      <c r="A7432">
        <v>7429</v>
      </c>
      <c r="B7432" t="s">
        <v>14519</v>
      </c>
      <c r="C7432">
        <v>22.943449999999999</v>
      </c>
      <c r="D7432">
        <v>1417.4540400000001</v>
      </c>
    </row>
    <row r="7433" spans="1:4" x14ac:dyDescent="0.3">
      <c r="A7433">
        <v>7430</v>
      </c>
      <c r="B7433" t="s">
        <v>14518</v>
      </c>
      <c r="C7433">
        <v>34.193449999999999</v>
      </c>
      <c r="D7433">
        <v>1405.53514</v>
      </c>
    </row>
    <row r="7434" spans="1:4" x14ac:dyDescent="0.3">
      <c r="A7434">
        <v>7431</v>
      </c>
      <c r="B7434" t="s">
        <v>14517</v>
      </c>
      <c r="C7434">
        <v>16.628450000000001</v>
      </c>
      <c r="D7434">
        <v>1173.25044</v>
      </c>
    </row>
    <row r="7435" spans="1:4" x14ac:dyDescent="0.3">
      <c r="A7435">
        <v>7432</v>
      </c>
      <c r="B7435" t="s">
        <v>14516</v>
      </c>
      <c r="C7435">
        <v>30.018450000000001</v>
      </c>
      <c r="D7435">
        <v>1339.4295400000001</v>
      </c>
    </row>
    <row r="7436" spans="1:4" x14ac:dyDescent="0.3">
      <c r="A7436">
        <v>7433</v>
      </c>
      <c r="B7436" t="s">
        <v>14515</v>
      </c>
      <c r="C7436">
        <v>37.678449999999998</v>
      </c>
      <c r="D7436">
        <v>1356.46244</v>
      </c>
    </row>
    <row r="7437" spans="1:4" x14ac:dyDescent="0.3">
      <c r="A7437">
        <v>7434</v>
      </c>
      <c r="B7437" t="s">
        <v>14514</v>
      </c>
      <c r="C7437">
        <v>30.225449999999999</v>
      </c>
      <c r="D7437">
        <v>1311.41914</v>
      </c>
    </row>
    <row r="7438" spans="1:4" x14ac:dyDescent="0.3">
      <c r="A7438">
        <v>7435</v>
      </c>
      <c r="B7438" t="s">
        <v>14513</v>
      </c>
      <c r="C7438">
        <v>34.578449999999997</v>
      </c>
      <c r="D7438">
        <v>1474.5517400000001</v>
      </c>
    </row>
    <row r="7439" spans="1:4" x14ac:dyDescent="0.3">
      <c r="A7439">
        <v>7436</v>
      </c>
      <c r="B7439" t="s">
        <v>14512</v>
      </c>
      <c r="C7439">
        <v>13.823449999999999</v>
      </c>
      <c r="D7439">
        <v>1140.17714</v>
      </c>
    </row>
    <row r="7440" spans="1:4" x14ac:dyDescent="0.3">
      <c r="A7440">
        <v>7437</v>
      </c>
      <c r="B7440" t="s">
        <v>14511</v>
      </c>
      <c r="C7440">
        <v>11.525449999999999</v>
      </c>
      <c r="D7440">
        <v>1365.42454</v>
      </c>
    </row>
    <row r="7441" spans="1:4" x14ac:dyDescent="0.3">
      <c r="A7441">
        <v>7438</v>
      </c>
      <c r="B7441" t="s">
        <v>14510</v>
      </c>
      <c r="C7441">
        <v>18.228449999999999</v>
      </c>
      <c r="D7441">
        <v>1277.3181400000001</v>
      </c>
    </row>
    <row r="7442" spans="1:4" x14ac:dyDescent="0.3">
      <c r="A7442">
        <v>7439</v>
      </c>
      <c r="B7442" t="s">
        <v>14509</v>
      </c>
      <c r="C7442">
        <v>16.548449999999999</v>
      </c>
      <c r="D7442">
        <v>1340.4148399999999</v>
      </c>
    </row>
    <row r="7443" spans="1:4" x14ac:dyDescent="0.3">
      <c r="A7443">
        <v>7440</v>
      </c>
      <c r="B7443" t="s">
        <v>14508</v>
      </c>
      <c r="C7443">
        <v>25.01145</v>
      </c>
      <c r="D7443">
        <v>1301.4269400000001</v>
      </c>
    </row>
    <row r="7444" spans="1:4" x14ac:dyDescent="0.3">
      <c r="A7444">
        <v>7441</v>
      </c>
      <c r="B7444" t="s">
        <v>14507</v>
      </c>
      <c r="C7444">
        <v>25.682449999999999</v>
      </c>
      <c r="D7444">
        <v>1388.45884</v>
      </c>
    </row>
    <row r="7445" spans="1:4" x14ac:dyDescent="0.3">
      <c r="A7445">
        <v>7442</v>
      </c>
      <c r="B7445" t="s">
        <v>14506</v>
      </c>
      <c r="C7445">
        <v>24.291450000000001</v>
      </c>
      <c r="D7445">
        <v>1298.37994</v>
      </c>
    </row>
    <row r="7446" spans="1:4" x14ac:dyDescent="0.3">
      <c r="A7446">
        <v>7443</v>
      </c>
      <c r="B7446" t="s">
        <v>14505</v>
      </c>
      <c r="C7446">
        <v>22.83445</v>
      </c>
      <c r="D7446">
        <v>1385.49864</v>
      </c>
    </row>
    <row r="7447" spans="1:4" x14ac:dyDescent="0.3">
      <c r="A7447">
        <v>7444</v>
      </c>
      <c r="B7447" t="s">
        <v>14504</v>
      </c>
      <c r="C7447">
        <v>13.278449999999999</v>
      </c>
      <c r="D7447">
        <v>1271.30854</v>
      </c>
    </row>
    <row r="7448" spans="1:4" x14ac:dyDescent="0.3">
      <c r="A7448">
        <v>7445</v>
      </c>
      <c r="B7448" t="s">
        <v>14503</v>
      </c>
      <c r="C7448">
        <v>24.25245</v>
      </c>
      <c r="D7448">
        <v>1300.3958399999999</v>
      </c>
    </row>
    <row r="7449" spans="1:4" x14ac:dyDescent="0.3">
      <c r="A7449">
        <v>7446</v>
      </c>
      <c r="B7449" t="s">
        <v>14502</v>
      </c>
      <c r="C7449">
        <v>16.40645</v>
      </c>
      <c r="D7449">
        <v>1302.36834</v>
      </c>
    </row>
    <row r="7450" spans="1:4" x14ac:dyDescent="0.3">
      <c r="A7450">
        <v>7447</v>
      </c>
      <c r="B7450" t="s">
        <v>14501</v>
      </c>
      <c r="C7450">
        <v>22.79345</v>
      </c>
      <c r="D7450">
        <v>1276.37384</v>
      </c>
    </row>
    <row r="7451" spans="1:4" x14ac:dyDescent="0.3">
      <c r="A7451">
        <v>7448</v>
      </c>
      <c r="B7451" t="s">
        <v>14500</v>
      </c>
      <c r="C7451">
        <v>26.777450000000002</v>
      </c>
      <c r="D7451">
        <v>1412.5271399999999</v>
      </c>
    </row>
    <row r="7452" spans="1:4" x14ac:dyDescent="0.3">
      <c r="A7452">
        <v>7449</v>
      </c>
      <c r="B7452" t="s">
        <v>14499</v>
      </c>
      <c r="C7452">
        <v>29.093450000000001</v>
      </c>
      <c r="D7452">
        <v>1364.4826399999999</v>
      </c>
    </row>
    <row r="7453" spans="1:4" x14ac:dyDescent="0.3">
      <c r="A7453">
        <v>7450</v>
      </c>
      <c r="B7453" t="s">
        <v>14498</v>
      </c>
      <c r="C7453">
        <v>38.845914999999998</v>
      </c>
      <c r="D7453">
        <v>1382.5437400000001</v>
      </c>
    </row>
    <row r="7454" spans="1:4" x14ac:dyDescent="0.3">
      <c r="A7454">
        <v>7451</v>
      </c>
      <c r="B7454" t="s">
        <v>14497</v>
      </c>
      <c r="C7454">
        <v>28.44145</v>
      </c>
      <c r="D7454">
        <v>1327.4185399999999</v>
      </c>
    </row>
    <row r="7455" spans="1:4" x14ac:dyDescent="0.3">
      <c r="A7455">
        <v>7452</v>
      </c>
      <c r="B7455" t="s">
        <v>14496</v>
      </c>
      <c r="C7455">
        <v>43.027715000000001</v>
      </c>
      <c r="D7455">
        <v>1453.5791400000001</v>
      </c>
    </row>
    <row r="7456" spans="1:4" x14ac:dyDescent="0.3">
      <c r="A7456">
        <v>7453</v>
      </c>
      <c r="B7456" t="s">
        <v>14495</v>
      </c>
      <c r="C7456">
        <v>18.928450000000002</v>
      </c>
      <c r="D7456">
        <v>1101.2302400000001</v>
      </c>
    </row>
    <row r="7457" spans="1:4" x14ac:dyDescent="0.3">
      <c r="A7457">
        <v>7454</v>
      </c>
      <c r="B7457" t="s">
        <v>14494</v>
      </c>
      <c r="C7457">
        <v>37.228450000000002</v>
      </c>
      <c r="D7457">
        <v>1375.54934</v>
      </c>
    </row>
    <row r="7458" spans="1:4" x14ac:dyDescent="0.3">
      <c r="A7458">
        <v>7455</v>
      </c>
      <c r="B7458" t="s">
        <v>14493</v>
      </c>
      <c r="C7458">
        <v>8.5824499999999997</v>
      </c>
      <c r="D7458">
        <v>1174.2381399999999</v>
      </c>
    </row>
    <row r="7459" spans="1:4" x14ac:dyDescent="0.3">
      <c r="A7459">
        <v>7456</v>
      </c>
      <c r="B7459" t="s">
        <v>14492</v>
      </c>
      <c r="C7459">
        <v>14.69345</v>
      </c>
      <c r="D7459">
        <v>1228.2864400000001</v>
      </c>
    </row>
    <row r="7460" spans="1:4" x14ac:dyDescent="0.3">
      <c r="A7460">
        <v>7457</v>
      </c>
      <c r="B7460" t="s">
        <v>14491</v>
      </c>
      <c r="C7460">
        <v>24.669450000000001</v>
      </c>
      <c r="D7460">
        <v>1343.46424</v>
      </c>
    </row>
    <row r="7461" spans="1:4" x14ac:dyDescent="0.3">
      <c r="A7461">
        <v>7458</v>
      </c>
      <c r="B7461" t="s">
        <v>14490</v>
      </c>
      <c r="C7461">
        <v>39.481515000000002</v>
      </c>
      <c r="D7461">
        <v>1437.6231399999999</v>
      </c>
    </row>
    <row r="7462" spans="1:4" x14ac:dyDescent="0.3">
      <c r="A7462">
        <v>7459</v>
      </c>
      <c r="B7462" t="s">
        <v>14489</v>
      </c>
      <c r="C7462">
        <v>40.453114999999997</v>
      </c>
      <c r="D7462">
        <v>1330.5084400000001</v>
      </c>
    </row>
    <row r="7463" spans="1:4" x14ac:dyDescent="0.3">
      <c r="A7463">
        <v>7460</v>
      </c>
      <c r="B7463" t="s">
        <v>14488</v>
      </c>
      <c r="C7463">
        <v>13.858449999999999</v>
      </c>
      <c r="D7463">
        <v>1277.3586399999999</v>
      </c>
    </row>
    <row r="7464" spans="1:4" x14ac:dyDescent="0.3">
      <c r="A7464">
        <v>7461</v>
      </c>
      <c r="B7464" t="s">
        <v>14487</v>
      </c>
      <c r="C7464">
        <v>20.641449999999999</v>
      </c>
      <c r="D7464">
        <v>1307.3849399999999</v>
      </c>
    </row>
    <row r="7465" spans="1:4" x14ac:dyDescent="0.3">
      <c r="A7465">
        <v>7462</v>
      </c>
      <c r="B7465" t="s">
        <v>14486</v>
      </c>
      <c r="C7465">
        <v>23.268450000000001</v>
      </c>
      <c r="D7465">
        <v>1371.4283399999999</v>
      </c>
    </row>
    <row r="7466" spans="1:4" x14ac:dyDescent="0.3">
      <c r="A7466">
        <v>7463</v>
      </c>
      <c r="B7466" t="s">
        <v>14485</v>
      </c>
      <c r="C7466">
        <v>7.1124499999999999</v>
      </c>
      <c r="D7466">
        <v>1178.1831400000001</v>
      </c>
    </row>
    <row r="7467" spans="1:4" x14ac:dyDescent="0.3">
      <c r="A7467">
        <v>7464</v>
      </c>
      <c r="B7467" t="s">
        <v>14484</v>
      </c>
      <c r="C7467">
        <v>18.65645</v>
      </c>
      <c r="D7467">
        <v>1248.3200400000001</v>
      </c>
    </row>
    <row r="7468" spans="1:4" x14ac:dyDescent="0.3">
      <c r="A7468">
        <v>7465</v>
      </c>
      <c r="B7468" t="s">
        <v>14483</v>
      </c>
      <c r="C7468">
        <v>35.23245</v>
      </c>
      <c r="D7468">
        <v>1368.4710399999999</v>
      </c>
    </row>
    <row r="7469" spans="1:4" x14ac:dyDescent="0.3">
      <c r="A7469">
        <v>7466</v>
      </c>
      <c r="B7469" t="s">
        <v>14482</v>
      </c>
      <c r="C7469">
        <v>37.118450000000003</v>
      </c>
      <c r="D7469">
        <v>1410.55414</v>
      </c>
    </row>
    <row r="7470" spans="1:4" x14ac:dyDescent="0.3">
      <c r="A7470">
        <v>7467</v>
      </c>
      <c r="B7470" t="s">
        <v>14481</v>
      </c>
      <c r="C7470">
        <v>33.416449999999998</v>
      </c>
      <c r="D7470">
        <v>1481.5924399999999</v>
      </c>
    </row>
    <row r="7471" spans="1:4" x14ac:dyDescent="0.3">
      <c r="A7471">
        <v>7468</v>
      </c>
      <c r="B7471" t="s">
        <v>14480</v>
      </c>
      <c r="C7471">
        <v>28.718450000000001</v>
      </c>
      <c r="D7471">
        <v>1368.4276400000001</v>
      </c>
    </row>
    <row r="7472" spans="1:4" x14ac:dyDescent="0.3">
      <c r="A7472">
        <v>7469</v>
      </c>
      <c r="B7472" t="s">
        <v>14479</v>
      </c>
      <c r="C7472">
        <v>38.285915000000003</v>
      </c>
      <c r="D7472">
        <v>1422.5246400000001</v>
      </c>
    </row>
    <row r="7473" spans="1:4" x14ac:dyDescent="0.3">
      <c r="A7473">
        <v>7470</v>
      </c>
      <c r="B7473" t="s">
        <v>14478</v>
      </c>
      <c r="C7473">
        <v>35.24145</v>
      </c>
      <c r="D7473">
        <v>1277.40734</v>
      </c>
    </row>
    <row r="7474" spans="1:4" x14ac:dyDescent="0.3">
      <c r="A7474">
        <v>7471</v>
      </c>
      <c r="B7474" t="s">
        <v>14477</v>
      </c>
      <c r="C7474">
        <v>42.275914999999998</v>
      </c>
      <c r="D7474">
        <v>1470.60914</v>
      </c>
    </row>
    <row r="7475" spans="1:4" x14ac:dyDescent="0.3">
      <c r="A7475">
        <v>7472</v>
      </c>
      <c r="B7475" t="s">
        <v>14476</v>
      </c>
      <c r="C7475">
        <v>9.5234500000000004</v>
      </c>
      <c r="D7475">
        <v>1231.2437399999999</v>
      </c>
    </row>
    <row r="7476" spans="1:4" x14ac:dyDescent="0.3">
      <c r="A7476">
        <v>7473</v>
      </c>
      <c r="B7476" t="s">
        <v>14475</v>
      </c>
      <c r="C7476">
        <v>29.218450000000001</v>
      </c>
      <c r="D7476">
        <v>1330.4655399999999</v>
      </c>
    </row>
    <row r="7477" spans="1:4" x14ac:dyDescent="0.3">
      <c r="A7477">
        <v>7474</v>
      </c>
      <c r="B7477" t="s">
        <v>14474</v>
      </c>
      <c r="C7477">
        <v>18.905449999999998</v>
      </c>
      <c r="D7477">
        <v>1351.3976399999999</v>
      </c>
    </row>
    <row r="7478" spans="1:4" x14ac:dyDescent="0.3">
      <c r="A7478">
        <v>7475</v>
      </c>
      <c r="B7478" t="s">
        <v>14473</v>
      </c>
      <c r="C7478">
        <v>25.356449999999999</v>
      </c>
      <c r="D7478">
        <v>1274.4013399999999</v>
      </c>
    </row>
    <row r="7479" spans="1:4" x14ac:dyDescent="0.3">
      <c r="A7479">
        <v>7476</v>
      </c>
      <c r="B7479" t="s">
        <v>14472</v>
      </c>
      <c r="C7479">
        <v>20.306450000000002</v>
      </c>
      <c r="D7479">
        <v>1317.38004</v>
      </c>
    </row>
    <row r="7480" spans="1:4" x14ac:dyDescent="0.3">
      <c r="A7480">
        <v>7477</v>
      </c>
      <c r="B7480" t="s">
        <v>14471</v>
      </c>
      <c r="C7480">
        <v>39.026515000000003</v>
      </c>
      <c r="D7480">
        <v>1441.5247400000001</v>
      </c>
    </row>
    <row r="7481" spans="1:4" x14ac:dyDescent="0.3">
      <c r="A7481">
        <v>7478</v>
      </c>
      <c r="B7481" t="s">
        <v>14470</v>
      </c>
      <c r="C7481">
        <v>27.593450000000001</v>
      </c>
      <c r="D7481">
        <v>1317.42634</v>
      </c>
    </row>
    <row r="7482" spans="1:4" x14ac:dyDescent="0.3">
      <c r="A7482">
        <v>7479</v>
      </c>
      <c r="B7482" t="s">
        <v>14469</v>
      </c>
      <c r="C7482">
        <v>34.472450000000002</v>
      </c>
      <c r="D7482">
        <v>1374.47774</v>
      </c>
    </row>
    <row r="7483" spans="1:4" x14ac:dyDescent="0.3">
      <c r="A7483">
        <v>7480</v>
      </c>
      <c r="B7483" t="s">
        <v>14468</v>
      </c>
      <c r="C7483">
        <v>23.625450000000001</v>
      </c>
      <c r="D7483">
        <v>1244.2853399999999</v>
      </c>
    </row>
    <row r="7484" spans="1:4" x14ac:dyDescent="0.3">
      <c r="A7484">
        <v>7481</v>
      </c>
      <c r="B7484" t="s">
        <v>14467</v>
      </c>
      <c r="C7484">
        <v>35.099449999999997</v>
      </c>
      <c r="D7484">
        <v>1367.48334</v>
      </c>
    </row>
    <row r="7485" spans="1:4" x14ac:dyDescent="0.3">
      <c r="A7485">
        <v>7482</v>
      </c>
      <c r="B7485" t="s">
        <v>14466</v>
      </c>
      <c r="C7485">
        <v>25.558450000000001</v>
      </c>
      <c r="D7485">
        <v>1394.4655399999999</v>
      </c>
    </row>
    <row r="7486" spans="1:4" x14ac:dyDescent="0.3">
      <c r="A7486">
        <v>7483</v>
      </c>
      <c r="B7486" t="s">
        <v>14465</v>
      </c>
      <c r="C7486">
        <v>20.064450000000001</v>
      </c>
      <c r="D7486">
        <v>1216.32124</v>
      </c>
    </row>
    <row r="7487" spans="1:4" x14ac:dyDescent="0.3">
      <c r="A7487">
        <v>7484</v>
      </c>
      <c r="B7487" t="s">
        <v>14464</v>
      </c>
      <c r="C7487">
        <v>34.925449999999998</v>
      </c>
      <c r="D7487">
        <v>1353.5027399999999</v>
      </c>
    </row>
    <row r="7488" spans="1:4" x14ac:dyDescent="0.3">
      <c r="A7488">
        <v>7485</v>
      </c>
      <c r="B7488" t="s">
        <v>14463</v>
      </c>
      <c r="C7488">
        <v>28.118449999999999</v>
      </c>
      <c r="D7488">
        <v>1368.4710399999999</v>
      </c>
    </row>
    <row r="7489" spans="1:4" x14ac:dyDescent="0.3">
      <c r="A7489">
        <v>7486</v>
      </c>
      <c r="B7489" t="s">
        <v>14462</v>
      </c>
      <c r="C7489">
        <v>19.11645</v>
      </c>
      <c r="D7489">
        <v>1115.2137399999999</v>
      </c>
    </row>
    <row r="7490" spans="1:4" x14ac:dyDescent="0.3">
      <c r="A7490">
        <v>7487</v>
      </c>
      <c r="B7490" t="s">
        <v>14461</v>
      </c>
      <c r="C7490">
        <v>34.778449999999999</v>
      </c>
      <c r="D7490">
        <v>1492.61574</v>
      </c>
    </row>
    <row r="7491" spans="1:4" x14ac:dyDescent="0.3">
      <c r="A7491">
        <v>7488</v>
      </c>
      <c r="B7491" t="s">
        <v>14460</v>
      </c>
      <c r="C7491">
        <v>32.813450000000003</v>
      </c>
      <c r="D7491">
        <v>1224.34094</v>
      </c>
    </row>
    <row r="7492" spans="1:4" x14ac:dyDescent="0.3">
      <c r="A7492">
        <v>7489</v>
      </c>
      <c r="B7492" t="s">
        <v>14459</v>
      </c>
      <c r="C7492">
        <v>7.8724499999999997</v>
      </c>
      <c r="D7492">
        <v>1248.27424</v>
      </c>
    </row>
    <row r="7493" spans="1:4" x14ac:dyDescent="0.3">
      <c r="A7493">
        <v>7490</v>
      </c>
      <c r="B7493" t="s">
        <v>14458</v>
      </c>
      <c r="C7493">
        <v>6.5684500000000003</v>
      </c>
      <c r="D7493">
        <v>1274.26874</v>
      </c>
    </row>
    <row r="7494" spans="1:4" x14ac:dyDescent="0.3">
      <c r="A7494">
        <v>7491</v>
      </c>
      <c r="B7494" t="s">
        <v>14457</v>
      </c>
      <c r="C7494">
        <v>17.628450000000001</v>
      </c>
      <c r="D7494">
        <v>1239.3097399999999</v>
      </c>
    </row>
    <row r="7495" spans="1:4" x14ac:dyDescent="0.3">
      <c r="A7495">
        <v>7492</v>
      </c>
      <c r="B7495" t="s">
        <v>14456</v>
      </c>
      <c r="C7495">
        <v>25.208449999999999</v>
      </c>
      <c r="D7495">
        <v>1274.3550399999999</v>
      </c>
    </row>
    <row r="7496" spans="1:4" x14ac:dyDescent="0.3">
      <c r="A7496">
        <v>7493</v>
      </c>
      <c r="B7496" t="s">
        <v>14455</v>
      </c>
      <c r="C7496">
        <v>30.492450000000002</v>
      </c>
      <c r="D7496">
        <v>1355.4747400000001</v>
      </c>
    </row>
    <row r="7497" spans="1:4" x14ac:dyDescent="0.3">
      <c r="A7497">
        <v>7494</v>
      </c>
      <c r="B7497" t="s">
        <v>14454</v>
      </c>
      <c r="C7497">
        <v>34.78445</v>
      </c>
      <c r="D7497">
        <v>1483.60544</v>
      </c>
    </row>
    <row r="7498" spans="1:4" x14ac:dyDescent="0.3">
      <c r="A7498">
        <v>7495</v>
      </c>
      <c r="B7498" t="s">
        <v>14453</v>
      </c>
      <c r="C7498">
        <v>33.826450000000001</v>
      </c>
      <c r="D7498">
        <v>1358.4349400000001</v>
      </c>
    </row>
    <row r="7499" spans="1:4" x14ac:dyDescent="0.3">
      <c r="A7499">
        <v>7496</v>
      </c>
      <c r="B7499" t="s">
        <v>14452</v>
      </c>
      <c r="C7499">
        <v>28.208449999999999</v>
      </c>
      <c r="D7499">
        <v>1377.48134</v>
      </c>
    </row>
    <row r="7500" spans="1:4" x14ac:dyDescent="0.3">
      <c r="A7500">
        <v>7497</v>
      </c>
      <c r="B7500" t="s">
        <v>14451</v>
      </c>
      <c r="C7500">
        <v>23.766449999999999</v>
      </c>
      <c r="D7500">
        <v>1352.4258400000001</v>
      </c>
    </row>
    <row r="7501" spans="1:4" x14ac:dyDescent="0.3">
      <c r="A7501">
        <v>7498</v>
      </c>
      <c r="B7501" t="s">
        <v>14450</v>
      </c>
      <c r="C7501">
        <v>21.21245</v>
      </c>
      <c r="D7501">
        <v>1331.40984</v>
      </c>
    </row>
    <row r="7502" spans="1:4" x14ac:dyDescent="0.3">
      <c r="A7502">
        <v>7499</v>
      </c>
      <c r="B7502" t="s">
        <v>14449</v>
      </c>
      <c r="C7502">
        <v>19.205449999999999</v>
      </c>
      <c r="D7502">
        <v>1236.3061399999999</v>
      </c>
    </row>
    <row r="7503" spans="1:4" x14ac:dyDescent="0.3">
      <c r="A7503">
        <v>7500</v>
      </c>
      <c r="B7503" t="s">
        <v>14448</v>
      </c>
      <c r="C7503">
        <v>19.21245</v>
      </c>
      <c r="D7503">
        <v>1280.3188399999999</v>
      </c>
    </row>
    <row r="7504" spans="1:4" x14ac:dyDescent="0.3">
      <c r="A7504">
        <v>7501</v>
      </c>
      <c r="B7504" t="s">
        <v>14447</v>
      </c>
      <c r="C7504">
        <v>28.61645</v>
      </c>
      <c r="D7504">
        <v>1324.37444</v>
      </c>
    </row>
    <row r="7505" spans="1:4" x14ac:dyDescent="0.3">
      <c r="A7505">
        <v>7502</v>
      </c>
      <c r="B7505" t="s">
        <v>14446</v>
      </c>
      <c r="C7505">
        <v>12.625450000000001</v>
      </c>
      <c r="D7505">
        <v>1264.31944</v>
      </c>
    </row>
    <row r="7506" spans="1:4" x14ac:dyDescent="0.3">
      <c r="A7506">
        <v>7503</v>
      </c>
      <c r="B7506" t="s">
        <v>14445</v>
      </c>
      <c r="C7506">
        <v>38.005915000000002</v>
      </c>
      <c r="D7506">
        <v>1389.5328400000001</v>
      </c>
    </row>
    <row r="7507" spans="1:4" x14ac:dyDescent="0.3">
      <c r="A7507">
        <v>7504</v>
      </c>
      <c r="B7507" t="s">
        <v>14444</v>
      </c>
      <c r="C7507">
        <v>16.056450000000002</v>
      </c>
      <c r="D7507">
        <v>1349.4251400000001</v>
      </c>
    </row>
    <row r="7508" spans="1:4" x14ac:dyDescent="0.3">
      <c r="A7508">
        <v>7505</v>
      </c>
      <c r="B7508" t="s">
        <v>14443</v>
      </c>
      <c r="C7508">
        <v>33.858449999999998</v>
      </c>
      <c r="D7508">
        <v>1389.53574</v>
      </c>
    </row>
    <row r="7509" spans="1:4" x14ac:dyDescent="0.3">
      <c r="A7509">
        <v>7506</v>
      </c>
      <c r="B7509" t="s">
        <v>14442</v>
      </c>
      <c r="C7509">
        <v>11.493449999999999</v>
      </c>
      <c r="D7509">
        <v>1230.2589399999999</v>
      </c>
    </row>
    <row r="7510" spans="1:4" x14ac:dyDescent="0.3">
      <c r="A7510">
        <v>7507</v>
      </c>
      <c r="B7510" t="s">
        <v>14441</v>
      </c>
      <c r="C7510">
        <v>37.966450000000002</v>
      </c>
      <c r="D7510">
        <v>1376.5370399999999</v>
      </c>
    </row>
    <row r="7511" spans="1:4" x14ac:dyDescent="0.3">
      <c r="A7511">
        <v>7508</v>
      </c>
      <c r="B7511" t="s">
        <v>14440</v>
      </c>
      <c r="C7511">
        <v>20.457450000000001</v>
      </c>
      <c r="D7511">
        <v>1330.3353400000001</v>
      </c>
    </row>
    <row r="7512" spans="1:4" x14ac:dyDescent="0.3">
      <c r="A7512">
        <v>7509</v>
      </c>
      <c r="B7512" t="s">
        <v>14439</v>
      </c>
      <c r="C7512">
        <v>40.728915000000001</v>
      </c>
      <c r="D7512">
        <v>1455.6384399999999</v>
      </c>
    </row>
    <row r="7513" spans="1:4" x14ac:dyDescent="0.3">
      <c r="A7513">
        <v>7510</v>
      </c>
      <c r="B7513" t="s">
        <v>14438</v>
      </c>
      <c r="C7513">
        <v>34.742449999999998</v>
      </c>
      <c r="D7513">
        <v>1442.50954</v>
      </c>
    </row>
    <row r="7514" spans="1:4" x14ac:dyDescent="0.3">
      <c r="A7514">
        <v>7511</v>
      </c>
      <c r="B7514" t="s">
        <v>14437</v>
      </c>
      <c r="C7514">
        <v>43.269914999999997</v>
      </c>
      <c r="D7514">
        <v>1408.5816400000001</v>
      </c>
    </row>
    <row r="7515" spans="1:4" x14ac:dyDescent="0.3">
      <c r="A7515">
        <v>7512</v>
      </c>
      <c r="B7515" t="s">
        <v>14436</v>
      </c>
      <c r="C7515">
        <v>33.657449999999997</v>
      </c>
      <c r="D7515">
        <v>1418.4875400000001</v>
      </c>
    </row>
    <row r="7516" spans="1:4" x14ac:dyDescent="0.3">
      <c r="A7516">
        <v>7513</v>
      </c>
      <c r="B7516" t="s">
        <v>14435</v>
      </c>
      <c r="C7516">
        <v>26.591449999999998</v>
      </c>
      <c r="D7516">
        <v>1301.3806400000001</v>
      </c>
    </row>
    <row r="7517" spans="1:4" x14ac:dyDescent="0.3">
      <c r="A7517">
        <v>7514</v>
      </c>
      <c r="B7517" t="s">
        <v>14434</v>
      </c>
      <c r="C7517">
        <v>35.169449999999998</v>
      </c>
      <c r="D7517">
        <v>1286.3660400000001</v>
      </c>
    </row>
    <row r="7518" spans="1:4" hidden="1" x14ac:dyDescent="0.3">
      <c r="A7518">
        <v>7515</v>
      </c>
      <c r="B7518" t="s">
        <v>14433</v>
      </c>
      <c r="C7518">
        <v>45.372714999999999</v>
      </c>
      <c r="D7518">
        <v>1445.6023399999999</v>
      </c>
    </row>
    <row r="7519" spans="1:4" x14ac:dyDescent="0.3">
      <c r="A7519">
        <v>7516</v>
      </c>
      <c r="B7519" t="s">
        <v>14432</v>
      </c>
      <c r="C7519">
        <v>33.941450000000003</v>
      </c>
      <c r="D7519">
        <v>1289.41544</v>
      </c>
    </row>
    <row r="7520" spans="1:4" x14ac:dyDescent="0.3">
      <c r="A7520">
        <v>7517</v>
      </c>
      <c r="B7520" t="s">
        <v>14431</v>
      </c>
      <c r="C7520">
        <v>29.64245</v>
      </c>
      <c r="D7520">
        <v>1300.39294</v>
      </c>
    </row>
    <row r="7521" spans="1:4" x14ac:dyDescent="0.3">
      <c r="A7521">
        <v>7518</v>
      </c>
      <c r="B7521" t="s">
        <v>14430</v>
      </c>
      <c r="C7521">
        <v>22.753450000000001</v>
      </c>
      <c r="D7521">
        <v>1226.26764</v>
      </c>
    </row>
    <row r="7522" spans="1:4" x14ac:dyDescent="0.3">
      <c r="A7522">
        <v>7519</v>
      </c>
      <c r="B7522" t="s">
        <v>14429</v>
      </c>
      <c r="C7522">
        <v>17.73245</v>
      </c>
      <c r="D7522">
        <v>1298.3770400000001</v>
      </c>
    </row>
    <row r="7523" spans="1:4" x14ac:dyDescent="0.3">
      <c r="A7523">
        <v>7520</v>
      </c>
      <c r="B7523" t="s">
        <v>14428</v>
      </c>
      <c r="C7523">
        <v>40.686914999999999</v>
      </c>
      <c r="D7523">
        <v>1414.4991399999999</v>
      </c>
    </row>
    <row r="7524" spans="1:4" x14ac:dyDescent="0.3">
      <c r="A7524">
        <v>7521</v>
      </c>
      <c r="B7524" t="s">
        <v>14427</v>
      </c>
      <c r="C7524">
        <v>26.91845</v>
      </c>
      <c r="D7524">
        <v>1291.42894</v>
      </c>
    </row>
    <row r="7525" spans="1:4" x14ac:dyDescent="0.3">
      <c r="A7525">
        <v>7522</v>
      </c>
      <c r="B7525" t="s">
        <v>14426</v>
      </c>
      <c r="C7525">
        <v>19.669450000000001</v>
      </c>
      <c r="D7525">
        <v>1287.35664</v>
      </c>
    </row>
    <row r="7526" spans="1:4" x14ac:dyDescent="0.3">
      <c r="A7526">
        <v>7523</v>
      </c>
      <c r="B7526" t="s">
        <v>14425</v>
      </c>
      <c r="C7526">
        <v>18.028449999999999</v>
      </c>
      <c r="D7526">
        <v>1219.32194</v>
      </c>
    </row>
    <row r="7527" spans="1:4" x14ac:dyDescent="0.3">
      <c r="A7527">
        <v>7524</v>
      </c>
      <c r="B7527" t="s">
        <v>14424</v>
      </c>
      <c r="C7527">
        <v>29.684449999999998</v>
      </c>
      <c r="D7527">
        <v>1248.3658399999999</v>
      </c>
    </row>
    <row r="7528" spans="1:4" x14ac:dyDescent="0.3">
      <c r="A7528">
        <v>7525</v>
      </c>
      <c r="B7528" t="s">
        <v>14423</v>
      </c>
      <c r="C7528">
        <v>36.408450000000002</v>
      </c>
      <c r="D7528">
        <v>1286.4094399999999</v>
      </c>
    </row>
    <row r="7529" spans="1:4" x14ac:dyDescent="0.3">
      <c r="A7529">
        <v>7526</v>
      </c>
      <c r="B7529" t="s">
        <v>14422</v>
      </c>
      <c r="C7529">
        <v>19.428450000000002</v>
      </c>
      <c r="D7529">
        <v>1356.4600399999999</v>
      </c>
    </row>
    <row r="7530" spans="1:4" x14ac:dyDescent="0.3">
      <c r="A7530">
        <v>7527</v>
      </c>
      <c r="B7530" t="s">
        <v>14421</v>
      </c>
      <c r="C7530">
        <v>33.218449999999997</v>
      </c>
      <c r="D7530">
        <v>1347.4984400000001</v>
      </c>
    </row>
    <row r="7531" spans="1:4" hidden="1" x14ac:dyDescent="0.3">
      <c r="A7531">
        <v>7528</v>
      </c>
      <c r="B7531" t="s">
        <v>14420</v>
      </c>
      <c r="C7531">
        <v>40.921415000000003</v>
      </c>
      <c r="D7531">
        <v>1540.6597400000001</v>
      </c>
    </row>
    <row r="7532" spans="1:4" x14ac:dyDescent="0.3">
      <c r="A7532">
        <v>7529</v>
      </c>
      <c r="B7532" t="s">
        <v>14419</v>
      </c>
      <c r="C7532">
        <v>14.391450000000001</v>
      </c>
      <c r="D7532">
        <v>1265.3071399999999</v>
      </c>
    </row>
    <row r="7533" spans="1:4" x14ac:dyDescent="0.3">
      <c r="A7533">
        <v>7530</v>
      </c>
      <c r="B7533" t="s">
        <v>14418</v>
      </c>
      <c r="C7533">
        <v>29.948450000000001</v>
      </c>
      <c r="D7533">
        <v>1307.4283399999999</v>
      </c>
    </row>
    <row r="7534" spans="1:4" x14ac:dyDescent="0.3">
      <c r="A7534">
        <v>7531</v>
      </c>
      <c r="B7534" t="s">
        <v>14417</v>
      </c>
      <c r="C7534">
        <v>28.443449999999999</v>
      </c>
      <c r="D7534">
        <v>1330.4192399999999</v>
      </c>
    </row>
    <row r="7535" spans="1:4" x14ac:dyDescent="0.3">
      <c r="A7535">
        <v>7532</v>
      </c>
      <c r="B7535" t="s">
        <v>14416</v>
      </c>
      <c r="C7535">
        <v>6.4564500000000002</v>
      </c>
      <c r="D7535">
        <v>1184.23324</v>
      </c>
    </row>
    <row r="7536" spans="1:4" x14ac:dyDescent="0.3">
      <c r="A7536">
        <v>7533</v>
      </c>
      <c r="B7536" t="s">
        <v>14415</v>
      </c>
      <c r="C7536">
        <v>18.612449999999999</v>
      </c>
      <c r="D7536">
        <v>1241.28224</v>
      </c>
    </row>
    <row r="7537" spans="1:4" x14ac:dyDescent="0.3">
      <c r="A7537">
        <v>7534</v>
      </c>
      <c r="B7537" t="s">
        <v>14414</v>
      </c>
      <c r="C7537">
        <v>14.05245</v>
      </c>
      <c r="D7537">
        <v>1214.30294</v>
      </c>
    </row>
    <row r="7538" spans="1:4" x14ac:dyDescent="0.3">
      <c r="A7538">
        <v>7535</v>
      </c>
      <c r="B7538" t="s">
        <v>14413</v>
      </c>
      <c r="C7538">
        <v>42.429915000000001</v>
      </c>
      <c r="D7538">
        <v>1366.5009399999999</v>
      </c>
    </row>
    <row r="7539" spans="1:4" x14ac:dyDescent="0.3">
      <c r="A7539">
        <v>7536</v>
      </c>
      <c r="B7539" t="s">
        <v>14412</v>
      </c>
      <c r="C7539">
        <v>40.966915</v>
      </c>
      <c r="D7539">
        <v>1360.49424</v>
      </c>
    </row>
    <row r="7540" spans="1:4" x14ac:dyDescent="0.3">
      <c r="A7540">
        <v>7537</v>
      </c>
      <c r="B7540" t="s">
        <v>14411</v>
      </c>
      <c r="C7540">
        <v>9.0584500000000006</v>
      </c>
      <c r="D7540">
        <v>1288.29564</v>
      </c>
    </row>
    <row r="7541" spans="1:4" x14ac:dyDescent="0.3">
      <c r="A7541">
        <v>7538</v>
      </c>
      <c r="B7541" t="s">
        <v>14410</v>
      </c>
      <c r="C7541">
        <v>29.516449999999999</v>
      </c>
      <c r="D7541">
        <v>1304.4276400000001</v>
      </c>
    </row>
    <row r="7542" spans="1:4" x14ac:dyDescent="0.3">
      <c r="A7542">
        <v>7539</v>
      </c>
      <c r="B7542" t="s">
        <v>14409</v>
      </c>
      <c r="C7542">
        <v>26.79945</v>
      </c>
      <c r="D7542">
        <v>1259.4301399999999</v>
      </c>
    </row>
    <row r="7543" spans="1:4" x14ac:dyDescent="0.3">
      <c r="A7543">
        <v>7540</v>
      </c>
      <c r="B7543" t="s">
        <v>14408</v>
      </c>
      <c r="C7543">
        <v>23.692450000000001</v>
      </c>
      <c r="D7543">
        <v>1269.38184</v>
      </c>
    </row>
    <row r="7544" spans="1:4" x14ac:dyDescent="0.3">
      <c r="A7544">
        <v>7541</v>
      </c>
      <c r="B7544" t="s">
        <v>14407</v>
      </c>
      <c r="C7544">
        <v>27.12445</v>
      </c>
      <c r="D7544">
        <v>1306.39724</v>
      </c>
    </row>
    <row r="7545" spans="1:4" x14ac:dyDescent="0.3">
      <c r="A7545">
        <v>7542</v>
      </c>
      <c r="B7545" t="s">
        <v>14406</v>
      </c>
      <c r="C7545">
        <v>17.038450000000001</v>
      </c>
      <c r="D7545">
        <v>1283.36824</v>
      </c>
    </row>
    <row r="7546" spans="1:4" x14ac:dyDescent="0.3">
      <c r="A7546">
        <v>7543</v>
      </c>
      <c r="B7546" t="s">
        <v>14405</v>
      </c>
      <c r="C7546">
        <v>24.878450000000001</v>
      </c>
      <c r="D7546">
        <v>1387.4740400000001</v>
      </c>
    </row>
    <row r="7547" spans="1:4" x14ac:dyDescent="0.3">
      <c r="A7547">
        <v>7544</v>
      </c>
      <c r="B7547" t="s">
        <v>14404</v>
      </c>
      <c r="C7547">
        <v>37.708449999999999</v>
      </c>
      <c r="D7547">
        <v>1469.62194</v>
      </c>
    </row>
    <row r="7548" spans="1:4" x14ac:dyDescent="0.3">
      <c r="A7548">
        <v>7545</v>
      </c>
      <c r="B7548" t="s">
        <v>14403</v>
      </c>
      <c r="C7548">
        <v>20.20345</v>
      </c>
      <c r="D7548">
        <v>1300.3958399999999</v>
      </c>
    </row>
    <row r="7549" spans="1:4" x14ac:dyDescent="0.3">
      <c r="A7549">
        <v>7546</v>
      </c>
      <c r="B7549" t="s">
        <v>14402</v>
      </c>
      <c r="C7549">
        <v>24.38945</v>
      </c>
      <c r="D7549">
        <v>1299.40814</v>
      </c>
    </row>
    <row r="7550" spans="1:4" x14ac:dyDescent="0.3">
      <c r="A7550">
        <v>7547</v>
      </c>
      <c r="B7550" t="s">
        <v>14401</v>
      </c>
      <c r="C7550">
        <v>34.516449999999999</v>
      </c>
      <c r="D7550">
        <v>1277.44784</v>
      </c>
    </row>
    <row r="7551" spans="1:4" x14ac:dyDescent="0.3">
      <c r="A7551">
        <v>7548</v>
      </c>
      <c r="B7551" t="s">
        <v>14400</v>
      </c>
      <c r="C7551">
        <v>31.308450000000001</v>
      </c>
      <c r="D7551">
        <v>1298.4233400000001</v>
      </c>
    </row>
    <row r="7552" spans="1:4" x14ac:dyDescent="0.3">
      <c r="A7552">
        <v>7549</v>
      </c>
      <c r="B7552" t="s">
        <v>14399</v>
      </c>
      <c r="C7552">
        <v>29.244450000000001</v>
      </c>
      <c r="D7552">
        <v>1327.4619399999999</v>
      </c>
    </row>
    <row r="7553" spans="1:4" x14ac:dyDescent="0.3">
      <c r="A7553">
        <v>7550</v>
      </c>
      <c r="B7553" t="s">
        <v>14398</v>
      </c>
      <c r="C7553">
        <v>40.874515000000002</v>
      </c>
      <c r="D7553">
        <v>1444.5688399999999</v>
      </c>
    </row>
    <row r="7554" spans="1:4" x14ac:dyDescent="0.3">
      <c r="A7554">
        <v>7551</v>
      </c>
      <c r="B7554" t="s">
        <v>14397</v>
      </c>
      <c r="C7554">
        <v>16.478449999999999</v>
      </c>
      <c r="D7554">
        <v>1353.4130399999999</v>
      </c>
    </row>
    <row r="7555" spans="1:4" x14ac:dyDescent="0.3">
      <c r="A7555">
        <v>7552</v>
      </c>
      <c r="B7555" t="s">
        <v>14396</v>
      </c>
      <c r="C7555">
        <v>28.303450000000002</v>
      </c>
      <c r="D7555">
        <v>1310.39094</v>
      </c>
    </row>
    <row r="7556" spans="1:4" x14ac:dyDescent="0.3">
      <c r="A7556">
        <v>7553</v>
      </c>
      <c r="B7556" t="s">
        <v>14395</v>
      </c>
      <c r="C7556">
        <v>35.219450000000002</v>
      </c>
      <c r="D7556">
        <v>1355.4747400000001</v>
      </c>
    </row>
    <row r="7557" spans="1:4" x14ac:dyDescent="0.3">
      <c r="A7557">
        <v>7554</v>
      </c>
      <c r="B7557" t="s">
        <v>14394</v>
      </c>
      <c r="C7557">
        <v>19.737449999999999</v>
      </c>
      <c r="D7557">
        <v>1230.3481400000001</v>
      </c>
    </row>
    <row r="7558" spans="1:4" x14ac:dyDescent="0.3">
      <c r="A7558">
        <v>7555</v>
      </c>
      <c r="B7558" t="s">
        <v>14393</v>
      </c>
      <c r="C7558">
        <v>17.98245</v>
      </c>
      <c r="D7558">
        <v>1249.34824</v>
      </c>
    </row>
    <row r="7559" spans="1:4" x14ac:dyDescent="0.3">
      <c r="A7559">
        <v>7556</v>
      </c>
      <c r="B7559" t="s">
        <v>14392</v>
      </c>
      <c r="C7559">
        <v>13.352449999999999</v>
      </c>
      <c r="D7559">
        <v>1303.35364</v>
      </c>
    </row>
    <row r="7560" spans="1:4" x14ac:dyDescent="0.3">
      <c r="A7560">
        <v>7557</v>
      </c>
      <c r="B7560" t="s">
        <v>14391</v>
      </c>
      <c r="C7560">
        <v>13.368449999999999</v>
      </c>
      <c r="D7560">
        <v>1322.3995399999999</v>
      </c>
    </row>
    <row r="7561" spans="1:4" x14ac:dyDescent="0.3">
      <c r="A7561">
        <v>7558</v>
      </c>
      <c r="B7561" t="s">
        <v>14390</v>
      </c>
      <c r="C7561">
        <v>27.224450000000001</v>
      </c>
      <c r="D7561">
        <v>1256.3831399999999</v>
      </c>
    </row>
    <row r="7562" spans="1:4" x14ac:dyDescent="0.3">
      <c r="A7562">
        <v>7559</v>
      </c>
      <c r="B7562" t="s">
        <v>14389</v>
      </c>
      <c r="C7562">
        <v>38.936914999999999</v>
      </c>
      <c r="D7562">
        <v>1329.4802400000001</v>
      </c>
    </row>
    <row r="7563" spans="1:4" x14ac:dyDescent="0.3">
      <c r="A7563">
        <v>7560</v>
      </c>
      <c r="B7563" t="s">
        <v>14388</v>
      </c>
      <c r="C7563">
        <v>12.56645</v>
      </c>
      <c r="D7563">
        <v>1426.4185399999999</v>
      </c>
    </row>
    <row r="7564" spans="1:4" x14ac:dyDescent="0.3">
      <c r="A7564">
        <v>7561</v>
      </c>
      <c r="B7564" t="s">
        <v>14387</v>
      </c>
      <c r="C7564">
        <v>40.668714999999999</v>
      </c>
      <c r="D7564">
        <v>1465.63354</v>
      </c>
    </row>
    <row r="7565" spans="1:4" x14ac:dyDescent="0.3">
      <c r="A7565">
        <v>7562</v>
      </c>
      <c r="B7565" t="s">
        <v>14386</v>
      </c>
      <c r="C7565">
        <v>25.532450000000001</v>
      </c>
      <c r="D7565">
        <v>1345.4338399999999</v>
      </c>
    </row>
    <row r="7566" spans="1:4" x14ac:dyDescent="0.3">
      <c r="A7566">
        <v>7563</v>
      </c>
      <c r="B7566" t="s">
        <v>14385</v>
      </c>
      <c r="C7566">
        <v>24.524450000000002</v>
      </c>
      <c r="D7566">
        <v>1300.39294</v>
      </c>
    </row>
    <row r="7567" spans="1:4" x14ac:dyDescent="0.3">
      <c r="A7567">
        <v>7564</v>
      </c>
      <c r="B7567" t="s">
        <v>14384</v>
      </c>
      <c r="C7567">
        <v>43.409914999999998</v>
      </c>
      <c r="D7567">
        <v>1433.5913399999999</v>
      </c>
    </row>
    <row r="7568" spans="1:4" x14ac:dyDescent="0.3">
      <c r="A7568">
        <v>7565</v>
      </c>
      <c r="B7568" t="s">
        <v>14383</v>
      </c>
      <c r="C7568">
        <v>12.432449999999999</v>
      </c>
      <c r="D7568">
        <v>1329.3915400000001</v>
      </c>
    </row>
    <row r="7569" spans="1:4" hidden="1" x14ac:dyDescent="0.3">
      <c r="A7569">
        <v>7566</v>
      </c>
      <c r="B7569" t="s">
        <v>14382</v>
      </c>
      <c r="C7569">
        <v>38.436414999999997</v>
      </c>
      <c r="D7569">
        <v>1502.6542400000001</v>
      </c>
    </row>
    <row r="7570" spans="1:4" x14ac:dyDescent="0.3">
      <c r="A7570">
        <v>7567</v>
      </c>
      <c r="B7570" t="s">
        <v>14381</v>
      </c>
      <c r="C7570">
        <v>33.328449999999997</v>
      </c>
      <c r="D7570">
        <v>1333.42814</v>
      </c>
    </row>
    <row r="7571" spans="1:4" x14ac:dyDescent="0.3">
      <c r="A7571">
        <v>7568</v>
      </c>
      <c r="B7571" t="s">
        <v>14380</v>
      </c>
      <c r="C7571">
        <v>24.004449999999999</v>
      </c>
      <c r="D7571">
        <v>1357.4448400000001</v>
      </c>
    </row>
    <row r="7572" spans="1:4" x14ac:dyDescent="0.3">
      <c r="A7572">
        <v>7569</v>
      </c>
      <c r="B7572" t="s">
        <v>14379</v>
      </c>
      <c r="C7572">
        <v>24.338450000000002</v>
      </c>
      <c r="D7572">
        <v>1380.4386400000001</v>
      </c>
    </row>
    <row r="7573" spans="1:4" x14ac:dyDescent="0.3">
      <c r="A7573">
        <v>7570</v>
      </c>
      <c r="B7573" t="s">
        <v>14378</v>
      </c>
      <c r="C7573">
        <v>20.493449999999999</v>
      </c>
      <c r="D7573">
        <v>1309.3598400000001</v>
      </c>
    </row>
    <row r="7574" spans="1:4" x14ac:dyDescent="0.3">
      <c r="A7574">
        <v>7571</v>
      </c>
      <c r="B7574" t="s">
        <v>14377</v>
      </c>
      <c r="C7574">
        <v>30.37745</v>
      </c>
      <c r="D7574">
        <v>1416.56134</v>
      </c>
    </row>
    <row r="7575" spans="1:4" x14ac:dyDescent="0.3">
      <c r="A7575">
        <v>7572</v>
      </c>
      <c r="B7575" t="s">
        <v>14376</v>
      </c>
      <c r="C7575">
        <v>8.2584499999999998</v>
      </c>
      <c r="D7575">
        <v>1242.2699399999999</v>
      </c>
    </row>
    <row r="7576" spans="1:4" x14ac:dyDescent="0.3">
      <c r="A7576">
        <v>7573</v>
      </c>
      <c r="B7576" t="s">
        <v>14375</v>
      </c>
      <c r="C7576">
        <v>23.38945</v>
      </c>
      <c r="D7576">
        <v>1209.2834399999999</v>
      </c>
    </row>
    <row r="7577" spans="1:4" x14ac:dyDescent="0.3">
      <c r="A7577">
        <v>7574</v>
      </c>
      <c r="B7577" t="s">
        <v>14374</v>
      </c>
      <c r="C7577">
        <v>20.07845</v>
      </c>
      <c r="D7577">
        <v>1385.45814</v>
      </c>
    </row>
    <row r="7578" spans="1:4" x14ac:dyDescent="0.3">
      <c r="A7578">
        <v>7575</v>
      </c>
      <c r="B7578" t="s">
        <v>14373</v>
      </c>
      <c r="C7578">
        <v>18.768450000000001</v>
      </c>
      <c r="D7578">
        <v>1281.3470400000001</v>
      </c>
    </row>
    <row r="7579" spans="1:4" x14ac:dyDescent="0.3">
      <c r="A7579">
        <v>7576</v>
      </c>
      <c r="B7579" t="s">
        <v>14372</v>
      </c>
      <c r="C7579">
        <v>38.728315000000002</v>
      </c>
      <c r="D7579">
        <v>1400.5156400000001</v>
      </c>
    </row>
    <row r="7580" spans="1:4" x14ac:dyDescent="0.3">
      <c r="A7580">
        <v>7577</v>
      </c>
      <c r="B7580" t="s">
        <v>14371</v>
      </c>
      <c r="C7580">
        <v>15.58445</v>
      </c>
      <c r="D7580">
        <v>1227.34214</v>
      </c>
    </row>
    <row r="7581" spans="1:4" x14ac:dyDescent="0.3">
      <c r="A7581">
        <v>7578</v>
      </c>
      <c r="B7581" t="s">
        <v>14370</v>
      </c>
      <c r="C7581">
        <v>23.213450000000002</v>
      </c>
      <c r="D7581">
        <v>1220.3096399999999</v>
      </c>
    </row>
    <row r="7582" spans="1:4" x14ac:dyDescent="0.3">
      <c r="A7582">
        <v>7579</v>
      </c>
      <c r="B7582" t="s">
        <v>14369</v>
      </c>
      <c r="C7582">
        <v>21.458449999999999</v>
      </c>
      <c r="D7582">
        <v>1259.3867399999999</v>
      </c>
    </row>
    <row r="7583" spans="1:4" x14ac:dyDescent="0.3">
      <c r="A7583">
        <v>7580</v>
      </c>
      <c r="B7583" t="s">
        <v>14368</v>
      </c>
      <c r="C7583">
        <v>32.272449999999999</v>
      </c>
      <c r="D7583">
        <v>1374.47774</v>
      </c>
    </row>
    <row r="7584" spans="1:4" x14ac:dyDescent="0.3">
      <c r="A7584">
        <v>7581</v>
      </c>
      <c r="B7584" t="s">
        <v>14367</v>
      </c>
      <c r="C7584">
        <v>13.06645</v>
      </c>
      <c r="D7584">
        <v>1268.30494</v>
      </c>
    </row>
    <row r="7585" spans="1:4" x14ac:dyDescent="0.3">
      <c r="A7585">
        <v>7582</v>
      </c>
      <c r="B7585" t="s">
        <v>14366</v>
      </c>
      <c r="C7585">
        <v>11.15645</v>
      </c>
      <c r="D7585">
        <v>1235.2779399999999</v>
      </c>
    </row>
    <row r="7586" spans="1:4" x14ac:dyDescent="0.3">
      <c r="A7586">
        <v>7583</v>
      </c>
      <c r="B7586" t="s">
        <v>14365</v>
      </c>
      <c r="C7586">
        <v>28.798449999999999</v>
      </c>
      <c r="D7586">
        <v>1301.4240400000001</v>
      </c>
    </row>
    <row r="7587" spans="1:4" x14ac:dyDescent="0.3">
      <c r="A7587">
        <v>7584</v>
      </c>
      <c r="B7587" t="s">
        <v>14364</v>
      </c>
      <c r="C7587">
        <v>21.388449999999999</v>
      </c>
      <c r="D7587">
        <v>1377.4355399999999</v>
      </c>
    </row>
    <row r="7588" spans="1:4" x14ac:dyDescent="0.3">
      <c r="A7588">
        <v>7585</v>
      </c>
      <c r="B7588" t="s">
        <v>14363</v>
      </c>
      <c r="C7588">
        <v>18.88345</v>
      </c>
      <c r="D7588">
        <v>1255.3115399999999</v>
      </c>
    </row>
    <row r="7589" spans="1:4" x14ac:dyDescent="0.3">
      <c r="A7589">
        <v>7586</v>
      </c>
      <c r="B7589" t="s">
        <v>14362</v>
      </c>
      <c r="C7589">
        <v>33.128450000000001</v>
      </c>
      <c r="D7589">
        <v>1308.3750399999999</v>
      </c>
    </row>
    <row r="7590" spans="1:4" x14ac:dyDescent="0.3">
      <c r="A7590">
        <v>7587</v>
      </c>
      <c r="B7590" t="s">
        <v>14361</v>
      </c>
      <c r="C7590">
        <v>29.713450000000002</v>
      </c>
      <c r="D7590">
        <v>1328.44964</v>
      </c>
    </row>
    <row r="7591" spans="1:4" x14ac:dyDescent="0.3">
      <c r="A7591">
        <v>7588</v>
      </c>
      <c r="B7591" t="s">
        <v>14360</v>
      </c>
      <c r="C7591">
        <v>12.39345</v>
      </c>
      <c r="D7591">
        <v>1321.3226400000001</v>
      </c>
    </row>
    <row r="7592" spans="1:4" x14ac:dyDescent="0.3">
      <c r="A7592">
        <v>7589</v>
      </c>
      <c r="B7592" t="s">
        <v>14359</v>
      </c>
      <c r="C7592">
        <v>37.164450000000002</v>
      </c>
      <c r="D7592">
        <v>1360.49424</v>
      </c>
    </row>
    <row r="7593" spans="1:4" x14ac:dyDescent="0.3">
      <c r="A7593">
        <v>7590</v>
      </c>
      <c r="B7593" t="s">
        <v>14358</v>
      </c>
      <c r="C7593">
        <v>22.95645</v>
      </c>
      <c r="D7593">
        <v>1305.41534</v>
      </c>
    </row>
    <row r="7594" spans="1:4" x14ac:dyDescent="0.3">
      <c r="A7594">
        <v>7591</v>
      </c>
      <c r="B7594" t="s">
        <v>14357</v>
      </c>
      <c r="C7594">
        <v>36.370449999999998</v>
      </c>
      <c r="D7594">
        <v>1309.4466399999999</v>
      </c>
    </row>
    <row r="7595" spans="1:4" x14ac:dyDescent="0.3">
      <c r="A7595">
        <v>7592</v>
      </c>
      <c r="B7595" t="s">
        <v>14356</v>
      </c>
      <c r="C7595">
        <v>31.838450000000002</v>
      </c>
      <c r="D7595">
        <v>1353.4564399999999</v>
      </c>
    </row>
    <row r="7596" spans="1:4" x14ac:dyDescent="0.3">
      <c r="A7596">
        <v>7593</v>
      </c>
      <c r="B7596" t="s">
        <v>14355</v>
      </c>
      <c r="C7596">
        <v>11.68445</v>
      </c>
      <c r="D7596">
        <v>1389.4465399999999</v>
      </c>
    </row>
    <row r="7597" spans="1:4" x14ac:dyDescent="0.3">
      <c r="A7597">
        <v>7594</v>
      </c>
      <c r="B7597" t="s">
        <v>14354</v>
      </c>
      <c r="C7597">
        <v>42.106515000000002</v>
      </c>
      <c r="D7597">
        <v>1352.5145399999999</v>
      </c>
    </row>
    <row r="7598" spans="1:4" x14ac:dyDescent="0.3">
      <c r="A7598">
        <v>7595</v>
      </c>
      <c r="B7598" t="s">
        <v>14353</v>
      </c>
      <c r="C7598">
        <v>29.419450000000001</v>
      </c>
      <c r="D7598">
        <v>1248.3658399999999</v>
      </c>
    </row>
    <row r="7599" spans="1:4" x14ac:dyDescent="0.3">
      <c r="A7599">
        <v>7596</v>
      </c>
      <c r="B7599" t="s">
        <v>14352</v>
      </c>
      <c r="C7599">
        <v>17.155449999999998</v>
      </c>
      <c r="D7599">
        <v>1282.29134</v>
      </c>
    </row>
    <row r="7600" spans="1:4" x14ac:dyDescent="0.3">
      <c r="A7600">
        <v>7597</v>
      </c>
      <c r="B7600" t="s">
        <v>14351</v>
      </c>
      <c r="C7600">
        <v>29.428450000000002</v>
      </c>
      <c r="D7600">
        <v>1398.49974</v>
      </c>
    </row>
    <row r="7601" spans="1:4" x14ac:dyDescent="0.3">
      <c r="A7601">
        <v>7598</v>
      </c>
      <c r="B7601" t="s">
        <v>14350</v>
      </c>
      <c r="C7601">
        <v>15.98245</v>
      </c>
      <c r="D7601">
        <v>1348.3535400000001</v>
      </c>
    </row>
    <row r="7602" spans="1:4" x14ac:dyDescent="0.3">
      <c r="A7602">
        <v>7599</v>
      </c>
      <c r="B7602" t="s">
        <v>14349</v>
      </c>
      <c r="C7602">
        <v>18.12445</v>
      </c>
      <c r="D7602">
        <v>1259.3462400000001</v>
      </c>
    </row>
    <row r="7603" spans="1:4" x14ac:dyDescent="0.3">
      <c r="A7603">
        <v>7600</v>
      </c>
      <c r="B7603" t="s">
        <v>14348</v>
      </c>
      <c r="C7603">
        <v>11.66845</v>
      </c>
      <c r="D7603">
        <v>1269.2926399999999</v>
      </c>
    </row>
    <row r="7604" spans="1:4" x14ac:dyDescent="0.3">
      <c r="A7604">
        <v>7601</v>
      </c>
      <c r="B7604" t="s">
        <v>14347</v>
      </c>
      <c r="C7604">
        <v>35.48245</v>
      </c>
      <c r="D7604">
        <v>1469.53514</v>
      </c>
    </row>
    <row r="7605" spans="1:4" x14ac:dyDescent="0.3">
      <c r="A7605">
        <v>7602</v>
      </c>
      <c r="B7605" t="s">
        <v>14346</v>
      </c>
      <c r="C7605">
        <v>27.103449999999999</v>
      </c>
      <c r="D7605">
        <v>1435.5180399999999</v>
      </c>
    </row>
    <row r="7606" spans="1:4" x14ac:dyDescent="0.3">
      <c r="A7606">
        <v>7603</v>
      </c>
      <c r="B7606" t="s">
        <v>14345</v>
      </c>
      <c r="C7606">
        <v>25.856449999999999</v>
      </c>
      <c r="D7606">
        <v>1277.44544</v>
      </c>
    </row>
    <row r="7607" spans="1:4" x14ac:dyDescent="0.3">
      <c r="A7607">
        <v>7604</v>
      </c>
      <c r="B7607" t="s">
        <v>14344</v>
      </c>
      <c r="C7607">
        <v>31.782450000000001</v>
      </c>
      <c r="D7607">
        <v>1310.47774</v>
      </c>
    </row>
    <row r="7608" spans="1:4" x14ac:dyDescent="0.3">
      <c r="A7608">
        <v>7605</v>
      </c>
      <c r="B7608" t="s">
        <v>14343</v>
      </c>
      <c r="C7608">
        <v>35.499450000000003</v>
      </c>
      <c r="D7608">
        <v>1348.48324</v>
      </c>
    </row>
    <row r="7609" spans="1:4" x14ac:dyDescent="0.3">
      <c r="A7609">
        <v>7606</v>
      </c>
      <c r="B7609" t="s">
        <v>14342</v>
      </c>
      <c r="C7609">
        <v>19.37745</v>
      </c>
      <c r="D7609">
        <v>1318.3706400000001</v>
      </c>
    </row>
    <row r="7610" spans="1:4" x14ac:dyDescent="0.3">
      <c r="A7610">
        <v>7607</v>
      </c>
      <c r="B7610" t="s">
        <v>14341</v>
      </c>
      <c r="C7610">
        <v>31.908449999999998</v>
      </c>
      <c r="D7610">
        <v>1410.4649400000001</v>
      </c>
    </row>
    <row r="7611" spans="1:4" x14ac:dyDescent="0.3">
      <c r="A7611">
        <v>7608</v>
      </c>
      <c r="B7611" t="s">
        <v>14340</v>
      </c>
      <c r="C7611">
        <v>29.908449999999998</v>
      </c>
      <c r="D7611">
        <v>1379.49434</v>
      </c>
    </row>
    <row r="7612" spans="1:4" x14ac:dyDescent="0.3">
      <c r="A7612">
        <v>7609</v>
      </c>
      <c r="B7612" t="s">
        <v>14339</v>
      </c>
      <c r="C7612">
        <v>24.22045</v>
      </c>
      <c r="D7612">
        <v>1294.3915400000001</v>
      </c>
    </row>
    <row r="7613" spans="1:4" x14ac:dyDescent="0.3">
      <c r="A7613">
        <v>7610</v>
      </c>
      <c r="B7613" t="s">
        <v>14338</v>
      </c>
      <c r="C7613">
        <v>22.423449999999999</v>
      </c>
      <c r="D7613">
        <v>1328.36284</v>
      </c>
    </row>
    <row r="7614" spans="1:4" x14ac:dyDescent="0.3">
      <c r="A7614">
        <v>7611</v>
      </c>
      <c r="B7614" t="s">
        <v>14337</v>
      </c>
      <c r="C7614">
        <v>11.57845</v>
      </c>
      <c r="D7614">
        <v>1331.40984</v>
      </c>
    </row>
    <row r="7615" spans="1:4" hidden="1" x14ac:dyDescent="0.3">
      <c r="A7615">
        <v>7612</v>
      </c>
      <c r="B7615" t="s">
        <v>14336</v>
      </c>
      <c r="C7615">
        <v>43.129914999999997</v>
      </c>
      <c r="D7615">
        <v>1549.61844</v>
      </c>
    </row>
    <row r="7616" spans="1:4" x14ac:dyDescent="0.3">
      <c r="A7616">
        <v>7613</v>
      </c>
      <c r="B7616" t="s">
        <v>14335</v>
      </c>
      <c r="C7616">
        <v>15.028449999999999</v>
      </c>
      <c r="D7616">
        <v>1240.3408400000001</v>
      </c>
    </row>
    <row r="7617" spans="1:4" x14ac:dyDescent="0.3">
      <c r="A7617">
        <v>7614</v>
      </c>
      <c r="B7617" t="s">
        <v>14334</v>
      </c>
      <c r="C7617">
        <v>28.318449999999999</v>
      </c>
      <c r="D7617">
        <v>1247.37574</v>
      </c>
    </row>
    <row r="7618" spans="1:4" x14ac:dyDescent="0.3">
      <c r="A7618">
        <v>7615</v>
      </c>
      <c r="B7618" t="s">
        <v>14333</v>
      </c>
      <c r="C7618">
        <v>32.093449999999997</v>
      </c>
      <c r="D7618">
        <v>1308.4184399999999</v>
      </c>
    </row>
    <row r="7619" spans="1:4" x14ac:dyDescent="0.3">
      <c r="A7619">
        <v>7616</v>
      </c>
      <c r="B7619" t="s">
        <v>14332</v>
      </c>
      <c r="C7619">
        <v>16.138449999999999</v>
      </c>
      <c r="D7619">
        <v>1303.3560399999999</v>
      </c>
    </row>
    <row r="7620" spans="1:4" x14ac:dyDescent="0.3">
      <c r="A7620">
        <v>7617</v>
      </c>
      <c r="B7620" t="s">
        <v>14331</v>
      </c>
      <c r="C7620">
        <v>27.84845</v>
      </c>
      <c r="D7620">
        <v>1442.55584</v>
      </c>
    </row>
    <row r="7621" spans="1:4" x14ac:dyDescent="0.3">
      <c r="A7621">
        <v>7618</v>
      </c>
      <c r="B7621" t="s">
        <v>14330</v>
      </c>
      <c r="C7621">
        <v>20.820450000000001</v>
      </c>
      <c r="D7621">
        <v>1201.30664</v>
      </c>
    </row>
    <row r="7622" spans="1:4" x14ac:dyDescent="0.3">
      <c r="A7622">
        <v>7619</v>
      </c>
      <c r="B7622" t="s">
        <v>14329</v>
      </c>
      <c r="C7622">
        <v>34.342449999999999</v>
      </c>
      <c r="D7622">
        <v>1239.39894</v>
      </c>
    </row>
    <row r="7623" spans="1:4" x14ac:dyDescent="0.3">
      <c r="A7623">
        <v>7620</v>
      </c>
      <c r="B7623" t="s">
        <v>14328</v>
      </c>
      <c r="C7623">
        <v>42.979415000000003</v>
      </c>
      <c r="D7623">
        <v>1408.5816400000001</v>
      </c>
    </row>
    <row r="7624" spans="1:4" x14ac:dyDescent="0.3">
      <c r="A7624">
        <v>7621</v>
      </c>
      <c r="B7624" t="s">
        <v>14327</v>
      </c>
      <c r="C7624">
        <v>25.080449999999999</v>
      </c>
      <c r="D7624">
        <v>1271.3543400000001</v>
      </c>
    </row>
    <row r="7625" spans="1:4" x14ac:dyDescent="0.3">
      <c r="A7625">
        <v>7622</v>
      </c>
      <c r="B7625" t="s">
        <v>14326</v>
      </c>
      <c r="C7625">
        <v>33.868450000000003</v>
      </c>
      <c r="D7625">
        <v>1375.50594</v>
      </c>
    </row>
    <row r="7626" spans="1:4" x14ac:dyDescent="0.3">
      <c r="A7626">
        <v>7623</v>
      </c>
      <c r="B7626" t="s">
        <v>14325</v>
      </c>
      <c r="C7626">
        <v>34.032449999999997</v>
      </c>
      <c r="D7626">
        <v>1438.56744</v>
      </c>
    </row>
    <row r="7627" spans="1:4" x14ac:dyDescent="0.3">
      <c r="A7627">
        <v>7624</v>
      </c>
      <c r="B7627" t="s">
        <v>14324</v>
      </c>
      <c r="C7627">
        <v>19.308450000000001</v>
      </c>
      <c r="D7627">
        <v>1279.33114</v>
      </c>
    </row>
    <row r="7628" spans="1:4" x14ac:dyDescent="0.3">
      <c r="A7628">
        <v>7625</v>
      </c>
      <c r="B7628" t="s">
        <v>14323</v>
      </c>
      <c r="C7628">
        <v>38.219414999999998</v>
      </c>
      <c r="D7628">
        <v>1414.5425399999999</v>
      </c>
    </row>
    <row r="7629" spans="1:4" x14ac:dyDescent="0.3">
      <c r="A7629">
        <v>7626</v>
      </c>
      <c r="B7629" t="s">
        <v>14322</v>
      </c>
      <c r="C7629">
        <v>18.093450000000001</v>
      </c>
      <c r="D7629">
        <v>1298.33124</v>
      </c>
    </row>
    <row r="7630" spans="1:4" x14ac:dyDescent="0.3">
      <c r="A7630">
        <v>7627</v>
      </c>
      <c r="B7630" t="s">
        <v>14321</v>
      </c>
      <c r="C7630">
        <v>28.24945</v>
      </c>
      <c r="D7630">
        <v>1457.5646400000001</v>
      </c>
    </row>
    <row r="7631" spans="1:4" x14ac:dyDescent="0.3">
      <c r="A7631">
        <v>7628</v>
      </c>
      <c r="B7631" t="s">
        <v>14320</v>
      </c>
      <c r="C7631">
        <v>19.44145</v>
      </c>
      <c r="D7631">
        <v>1152.18814</v>
      </c>
    </row>
    <row r="7632" spans="1:4" x14ac:dyDescent="0.3">
      <c r="A7632">
        <v>7629</v>
      </c>
      <c r="B7632" t="s">
        <v>14319</v>
      </c>
      <c r="C7632">
        <v>24.869450000000001</v>
      </c>
      <c r="D7632">
        <v>1278.3463400000001</v>
      </c>
    </row>
    <row r="7633" spans="1:4" x14ac:dyDescent="0.3">
      <c r="A7633">
        <v>7630</v>
      </c>
      <c r="B7633" t="s">
        <v>14318</v>
      </c>
      <c r="C7633">
        <v>34.16845</v>
      </c>
      <c r="D7633">
        <v>1380.5254399999999</v>
      </c>
    </row>
    <row r="7634" spans="1:4" x14ac:dyDescent="0.3">
      <c r="A7634">
        <v>7631</v>
      </c>
      <c r="B7634" t="s">
        <v>14317</v>
      </c>
      <c r="C7634">
        <v>40.592415000000003</v>
      </c>
      <c r="D7634">
        <v>1386.5345400000001</v>
      </c>
    </row>
    <row r="7635" spans="1:4" hidden="1" x14ac:dyDescent="0.3">
      <c r="A7635">
        <v>7632</v>
      </c>
      <c r="B7635" t="s">
        <v>14316</v>
      </c>
      <c r="C7635">
        <v>8.2204499999999996</v>
      </c>
      <c r="D7635">
        <v>1090.11724</v>
      </c>
    </row>
    <row r="7636" spans="1:4" x14ac:dyDescent="0.3">
      <c r="A7636">
        <v>7633</v>
      </c>
      <c r="B7636" t="s">
        <v>14315</v>
      </c>
      <c r="C7636">
        <v>39.356915000000001</v>
      </c>
      <c r="D7636">
        <v>1447.61824</v>
      </c>
    </row>
    <row r="7637" spans="1:4" x14ac:dyDescent="0.3">
      <c r="A7637">
        <v>7634</v>
      </c>
      <c r="B7637" t="s">
        <v>14314</v>
      </c>
      <c r="C7637">
        <v>24.349450000000001</v>
      </c>
      <c r="D7637">
        <v>1297.3922399999999</v>
      </c>
    </row>
    <row r="7638" spans="1:4" x14ac:dyDescent="0.3">
      <c r="A7638">
        <v>7635</v>
      </c>
      <c r="B7638" t="s">
        <v>14313</v>
      </c>
      <c r="C7638">
        <v>30.893450000000001</v>
      </c>
      <c r="D7638">
        <v>1410.5136399999999</v>
      </c>
    </row>
    <row r="7639" spans="1:4" x14ac:dyDescent="0.3">
      <c r="A7639">
        <v>7636</v>
      </c>
      <c r="B7639" t="s">
        <v>14312</v>
      </c>
      <c r="C7639">
        <v>37.588450000000002</v>
      </c>
      <c r="D7639">
        <v>1383.48804</v>
      </c>
    </row>
    <row r="7640" spans="1:4" x14ac:dyDescent="0.3">
      <c r="A7640">
        <v>7637</v>
      </c>
      <c r="B7640" t="s">
        <v>14311</v>
      </c>
      <c r="C7640">
        <v>35.742449999999998</v>
      </c>
      <c r="D7640">
        <v>1352.47164</v>
      </c>
    </row>
    <row r="7641" spans="1:4" x14ac:dyDescent="0.3">
      <c r="A7641">
        <v>7638</v>
      </c>
      <c r="B7641" t="s">
        <v>14310</v>
      </c>
      <c r="C7641">
        <v>36.277450000000002</v>
      </c>
      <c r="D7641">
        <v>1360.4971399999999</v>
      </c>
    </row>
    <row r="7642" spans="1:4" x14ac:dyDescent="0.3">
      <c r="A7642">
        <v>7639</v>
      </c>
      <c r="B7642" t="s">
        <v>14309</v>
      </c>
      <c r="C7642">
        <v>35.91845</v>
      </c>
      <c r="D7642">
        <v>1383.4827399999999</v>
      </c>
    </row>
    <row r="7643" spans="1:4" x14ac:dyDescent="0.3">
      <c r="A7643">
        <v>7640</v>
      </c>
      <c r="B7643" t="s">
        <v>14308</v>
      </c>
      <c r="C7643">
        <v>19.806450000000002</v>
      </c>
      <c r="D7643">
        <v>1349.38174</v>
      </c>
    </row>
    <row r="7644" spans="1:4" x14ac:dyDescent="0.3">
      <c r="A7644">
        <v>7641</v>
      </c>
      <c r="B7644" t="s">
        <v>14307</v>
      </c>
      <c r="C7644">
        <v>26.808450000000001</v>
      </c>
      <c r="D7644">
        <v>1324.37444</v>
      </c>
    </row>
    <row r="7645" spans="1:4" x14ac:dyDescent="0.3">
      <c r="A7645">
        <v>7642</v>
      </c>
      <c r="B7645" t="s">
        <v>14306</v>
      </c>
      <c r="C7645">
        <v>22.533449999999998</v>
      </c>
      <c r="D7645">
        <v>1223.3127400000001</v>
      </c>
    </row>
    <row r="7646" spans="1:4" hidden="1" x14ac:dyDescent="0.3">
      <c r="A7646">
        <v>7643</v>
      </c>
      <c r="B7646" t="s">
        <v>14305</v>
      </c>
      <c r="C7646">
        <v>42.693114999999999</v>
      </c>
      <c r="D7646">
        <v>1517.6225400000001</v>
      </c>
    </row>
    <row r="7647" spans="1:4" x14ac:dyDescent="0.3">
      <c r="A7647">
        <v>7644</v>
      </c>
      <c r="B7647" t="s">
        <v>14304</v>
      </c>
      <c r="C7647">
        <v>35.258450000000003</v>
      </c>
      <c r="D7647">
        <v>1401.54674</v>
      </c>
    </row>
    <row r="7648" spans="1:4" x14ac:dyDescent="0.3">
      <c r="A7648">
        <v>7645</v>
      </c>
      <c r="B7648" t="s">
        <v>14303</v>
      </c>
      <c r="C7648">
        <v>23.45645</v>
      </c>
      <c r="D7648">
        <v>1318.4111399999999</v>
      </c>
    </row>
    <row r="7649" spans="1:4" x14ac:dyDescent="0.3">
      <c r="A7649">
        <v>7646</v>
      </c>
      <c r="B7649" t="s">
        <v>14302</v>
      </c>
      <c r="C7649">
        <v>35.349449999999997</v>
      </c>
      <c r="D7649">
        <v>1440.5370399999999</v>
      </c>
    </row>
    <row r="7650" spans="1:4" x14ac:dyDescent="0.3">
      <c r="A7650">
        <v>7647</v>
      </c>
      <c r="B7650" t="s">
        <v>14301</v>
      </c>
      <c r="C7650">
        <v>8.5774500000000007</v>
      </c>
      <c r="D7650">
        <v>1156.2228399999999</v>
      </c>
    </row>
    <row r="7651" spans="1:4" x14ac:dyDescent="0.3">
      <c r="A7651">
        <v>7648</v>
      </c>
      <c r="B7651" t="s">
        <v>14300</v>
      </c>
      <c r="C7651">
        <v>17.38345</v>
      </c>
      <c r="D7651">
        <v>1180.2419400000001</v>
      </c>
    </row>
    <row r="7652" spans="1:4" x14ac:dyDescent="0.3">
      <c r="A7652">
        <v>7649</v>
      </c>
      <c r="B7652" t="s">
        <v>14299</v>
      </c>
      <c r="C7652">
        <v>13.93845</v>
      </c>
      <c r="D7652">
        <v>1255.2657400000001</v>
      </c>
    </row>
    <row r="7653" spans="1:4" x14ac:dyDescent="0.3">
      <c r="A7653">
        <v>7650</v>
      </c>
      <c r="B7653" t="s">
        <v>14298</v>
      </c>
      <c r="C7653">
        <v>30.11345</v>
      </c>
      <c r="D7653">
        <v>1181.3622399999999</v>
      </c>
    </row>
    <row r="7654" spans="1:4" x14ac:dyDescent="0.3">
      <c r="A7654">
        <v>7651</v>
      </c>
      <c r="B7654" t="s">
        <v>14297</v>
      </c>
      <c r="C7654">
        <v>30.748449999999998</v>
      </c>
      <c r="D7654">
        <v>1425.5687399999999</v>
      </c>
    </row>
    <row r="7655" spans="1:4" x14ac:dyDescent="0.3">
      <c r="A7655">
        <v>7652</v>
      </c>
      <c r="B7655" t="s">
        <v>14296</v>
      </c>
      <c r="C7655">
        <v>12.705450000000001</v>
      </c>
      <c r="D7655">
        <v>1249.2590399999999</v>
      </c>
    </row>
    <row r="7656" spans="1:4" hidden="1" x14ac:dyDescent="0.3">
      <c r="A7656">
        <v>7653</v>
      </c>
      <c r="B7656" t="s">
        <v>14295</v>
      </c>
      <c r="C7656">
        <v>42.366914999999999</v>
      </c>
      <c r="D7656">
        <v>1543.7038399999999</v>
      </c>
    </row>
    <row r="7657" spans="1:4" x14ac:dyDescent="0.3">
      <c r="A7657">
        <v>7654</v>
      </c>
      <c r="B7657" t="s">
        <v>14294</v>
      </c>
      <c r="C7657">
        <v>11.157450000000001</v>
      </c>
      <c r="D7657">
        <v>1232.23144</v>
      </c>
    </row>
    <row r="7658" spans="1:4" x14ac:dyDescent="0.3">
      <c r="A7658">
        <v>7655</v>
      </c>
      <c r="B7658" t="s">
        <v>14293</v>
      </c>
      <c r="C7658">
        <v>20.618449999999999</v>
      </c>
      <c r="D7658">
        <v>1301.42164</v>
      </c>
    </row>
    <row r="7659" spans="1:4" x14ac:dyDescent="0.3">
      <c r="A7659">
        <v>7656</v>
      </c>
      <c r="B7659" t="s">
        <v>14292</v>
      </c>
      <c r="C7659">
        <v>27.713450000000002</v>
      </c>
      <c r="D7659">
        <v>1327.4185399999999</v>
      </c>
    </row>
    <row r="7660" spans="1:4" x14ac:dyDescent="0.3">
      <c r="A7660">
        <v>7657</v>
      </c>
      <c r="B7660" t="s">
        <v>14291</v>
      </c>
      <c r="C7660">
        <v>11.84445</v>
      </c>
      <c r="D7660">
        <v>1252.26214</v>
      </c>
    </row>
    <row r="7661" spans="1:4" hidden="1" x14ac:dyDescent="0.3">
      <c r="A7661">
        <v>7658</v>
      </c>
      <c r="B7661" t="s">
        <v>14290</v>
      </c>
      <c r="C7661">
        <v>45.775215000000003</v>
      </c>
      <c r="D7661">
        <v>1517.6659400000001</v>
      </c>
    </row>
    <row r="7662" spans="1:4" x14ac:dyDescent="0.3">
      <c r="A7662">
        <v>7659</v>
      </c>
      <c r="B7662" t="s">
        <v>14289</v>
      </c>
      <c r="C7662">
        <v>27.263449999999999</v>
      </c>
      <c r="D7662">
        <v>1355.47234</v>
      </c>
    </row>
    <row r="7663" spans="1:4" x14ac:dyDescent="0.3">
      <c r="A7663">
        <v>7660</v>
      </c>
      <c r="B7663" t="s">
        <v>14288</v>
      </c>
      <c r="C7663">
        <v>28.548449999999999</v>
      </c>
      <c r="D7663">
        <v>1319.44174</v>
      </c>
    </row>
    <row r="7664" spans="1:4" x14ac:dyDescent="0.3">
      <c r="A7664">
        <v>7661</v>
      </c>
      <c r="B7664" t="s">
        <v>14287</v>
      </c>
      <c r="C7664">
        <v>35.592449999999999</v>
      </c>
      <c r="D7664">
        <v>1359.4631400000001</v>
      </c>
    </row>
    <row r="7665" spans="1:4" x14ac:dyDescent="0.3">
      <c r="A7665">
        <v>7662</v>
      </c>
      <c r="B7665" t="s">
        <v>14286</v>
      </c>
      <c r="C7665">
        <v>23.08445</v>
      </c>
      <c r="D7665">
        <v>1359.4202399999999</v>
      </c>
    </row>
    <row r="7666" spans="1:4" x14ac:dyDescent="0.3">
      <c r="A7666">
        <v>7663</v>
      </c>
      <c r="B7666" t="s">
        <v>14285</v>
      </c>
      <c r="C7666">
        <v>39.424115</v>
      </c>
      <c r="D7666">
        <v>1413.55484</v>
      </c>
    </row>
    <row r="7667" spans="1:4" x14ac:dyDescent="0.3">
      <c r="A7667">
        <v>7664</v>
      </c>
      <c r="B7667" t="s">
        <v>14284</v>
      </c>
      <c r="C7667">
        <v>23.618449999999999</v>
      </c>
      <c r="D7667">
        <v>1420.50344</v>
      </c>
    </row>
    <row r="7668" spans="1:4" x14ac:dyDescent="0.3">
      <c r="A7668">
        <v>7665</v>
      </c>
      <c r="B7668" t="s">
        <v>14283</v>
      </c>
      <c r="C7668">
        <v>21.158449999999998</v>
      </c>
      <c r="D7668">
        <v>1382.45454</v>
      </c>
    </row>
    <row r="7669" spans="1:4" x14ac:dyDescent="0.3">
      <c r="A7669">
        <v>7666</v>
      </c>
      <c r="B7669" t="s">
        <v>14282</v>
      </c>
      <c r="C7669">
        <v>29.524450000000002</v>
      </c>
      <c r="D7669">
        <v>1310.43434</v>
      </c>
    </row>
    <row r="7670" spans="1:4" x14ac:dyDescent="0.3">
      <c r="A7670">
        <v>7667</v>
      </c>
      <c r="B7670" t="s">
        <v>14281</v>
      </c>
      <c r="C7670">
        <v>26.128450000000001</v>
      </c>
      <c r="D7670">
        <v>1233.3054400000001</v>
      </c>
    </row>
    <row r="7671" spans="1:4" x14ac:dyDescent="0.3">
      <c r="A7671">
        <v>7668</v>
      </c>
      <c r="B7671" t="s">
        <v>14280</v>
      </c>
      <c r="C7671">
        <v>25.077449999999999</v>
      </c>
      <c r="D7671">
        <v>1291.38554</v>
      </c>
    </row>
    <row r="7672" spans="1:4" x14ac:dyDescent="0.3">
      <c r="A7672">
        <v>7669</v>
      </c>
      <c r="B7672" t="s">
        <v>14279</v>
      </c>
      <c r="C7672">
        <v>6.1574499999999999</v>
      </c>
      <c r="D7672">
        <v>1231.2466400000001</v>
      </c>
    </row>
    <row r="7673" spans="1:4" x14ac:dyDescent="0.3">
      <c r="A7673">
        <v>7670</v>
      </c>
      <c r="B7673" t="s">
        <v>14278</v>
      </c>
      <c r="C7673">
        <v>15.372450000000001</v>
      </c>
      <c r="D7673">
        <v>1310.39094</v>
      </c>
    </row>
    <row r="7674" spans="1:4" x14ac:dyDescent="0.3">
      <c r="A7674">
        <v>7671</v>
      </c>
      <c r="B7674" t="s">
        <v>14277</v>
      </c>
      <c r="C7674">
        <v>18.858450000000001</v>
      </c>
      <c r="D7674">
        <v>1320.38364</v>
      </c>
    </row>
    <row r="7675" spans="1:4" x14ac:dyDescent="0.3">
      <c r="A7675">
        <v>7672</v>
      </c>
      <c r="B7675" t="s">
        <v>14276</v>
      </c>
      <c r="C7675">
        <v>35.224449999999997</v>
      </c>
      <c r="D7675">
        <v>1455.59214</v>
      </c>
    </row>
    <row r="7676" spans="1:4" x14ac:dyDescent="0.3">
      <c r="A7676">
        <v>7673</v>
      </c>
      <c r="B7676" t="s">
        <v>14275</v>
      </c>
      <c r="C7676">
        <v>17.911449999999999</v>
      </c>
      <c r="D7676">
        <v>1222.28214</v>
      </c>
    </row>
    <row r="7677" spans="1:4" x14ac:dyDescent="0.3">
      <c r="A7677">
        <v>7674</v>
      </c>
      <c r="B7677" t="s">
        <v>14274</v>
      </c>
      <c r="C7677">
        <v>29.81645</v>
      </c>
      <c r="D7677">
        <v>1369.4558400000001</v>
      </c>
    </row>
    <row r="7678" spans="1:4" x14ac:dyDescent="0.3">
      <c r="A7678">
        <v>7675</v>
      </c>
      <c r="B7678" t="s">
        <v>14273</v>
      </c>
      <c r="C7678">
        <v>35.158450000000002</v>
      </c>
      <c r="D7678">
        <v>1477.60114</v>
      </c>
    </row>
    <row r="7679" spans="1:4" x14ac:dyDescent="0.3">
      <c r="A7679">
        <v>7676</v>
      </c>
      <c r="B7679" t="s">
        <v>14272</v>
      </c>
      <c r="C7679">
        <v>24.51145</v>
      </c>
      <c r="D7679">
        <v>1263.3751400000001</v>
      </c>
    </row>
    <row r="7680" spans="1:4" x14ac:dyDescent="0.3">
      <c r="A7680">
        <v>7677</v>
      </c>
      <c r="B7680" t="s">
        <v>14271</v>
      </c>
      <c r="C7680">
        <v>40.607815000000002</v>
      </c>
      <c r="D7680">
        <v>1329.4368400000001</v>
      </c>
    </row>
    <row r="7681" spans="1:4" x14ac:dyDescent="0.3">
      <c r="A7681">
        <v>7678</v>
      </c>
      <c r="B7681" t="s">
        <v>14270</v>
      </c>
      <c r="C7681">
        <v>18.54645</v>
      </c>
      <c r="D7681">
        <v>1266.2919400000001</v>
      </c>
    </row>
    <row r="7682" spans="1:4" x14ac:dyDescent="0.3">
      <c r="A7682">
        <v>7679</v>
      </c>
      <c r="B7682" t="s">
        <v>14269</v>
      </c>
      <c r="C7682">
        <v>32.408450000000002</v>
      </c>
      <c r="D7682">
        <v>1368.4710399999999</v>
      </c>
    </row>
    <row r="7683" spans="1:4" x14ac:dyDescent="0.3">
      <c r="A7683">
        <v>7680</v>
      </c>
      <c r="B7683" t="s">
        <v>14268</v>
      </c>
      <c r="C7683">
        <v>21.184449999999998</v>
      </c>
      <c r="D7683">
        <v>1235.36474</v>
      </c>
    </row>
    <row r="7684" spans="1:4" x14ac:dyDescent="0.3">
      <c r="A7684">
        <v>7681</v>
      </c>
      <c r="B7684" t="s">
        <v>14267</v>
      </c>
      <c r="C7684">
        <v>24.193449999999999</v>
      </c>
      <c r="D7684">
        <v>1295.3739399999999</v>
      </c>
    </row>
    <row r="7685" spans="1:4" x14ac:dyDescent="0.3">
      <c r="A7685">
        <v>7682</v>
      </c>
      <c r="B7685" t="s">
        <v>14266</v>
      </c>
      <c r="C7685">
        <v>34.253450000000001</v>
      </c>
      <c r="D7685">
        <v>1371.47414</v>
      </c>
    </row>
    <row r="7686" spans="1:4" x14ac:dyDescent="0.3">
      <c r="A7686">
        <v>7683</v>
      </c>
      <c r="B7686" t="s">
        <v>14265</v>
      </c>
      <c r="C7686">
        <v>23.756450000000001</v>
      </c>
      <c r="D7686">
        <v>1284.3993399999999</v>
      </c>
    </row>
    <row r="7687" spans="1:4" x14ac:dyDescent="0.3">
      <c r="A7687">
        <v>7684</v>
      </c>
      <c r="B7687" t="s">
        <v>14264</v>
      </c>
      <c r="C7687">
        <v>23.526450000000001</v>
      </c>
      <c r="D7687">
        <v>1412.4808399999999</v>
      </c>
    </row>
    <row r="7688" spans="1:4" x14ac:dyDescent="0.3">
      <c r="A7688">
        <v>7685</v>
      </c>
      <c r="B7688" t="s">
        <v>14263</v>
      </c>
      <c r="C7688">
        <v>22.248449999999998</v>
      </c>
      <c r="D7688">
        <v>1344.4056399999999</v>
      </c>
    </row>
    <row r="7689" spans="1:4" x14ac:dyDescent="0.3">
      <c r="A7689">
        <v>7686</v>
      </c>
      <c r="B7689" t="s">
        <v>14262</v>
      </c>
      <c r="C7689">
        <v>27.76745</v>
      </c>
      <c r="D7689">
        <v>1373.4900399999999</v>
      </c>
    </row>
    <row r="7690" spans="1:4" x14ac:dyDescent="0.3">
      <c r="A7690">
        <v>7687</v>
      </c>
      <c r="B7690" t="s">
        <v>14261</v>
      </c>
      <c r="C7690">
        <v>18.492450000000002</v>
      </c>
      <c r="D7690">
        <v>1305.32854</v>
      </c>
    </row>
    <row r="7691" spans="1:4" x14ac:dyDescent="0.3">
      <c r="A7691">
        <v>7688</v>
      </c>
      <c r="B7691" t="s">
        <v>14260</v>
      </c>
      <c r="C7691">
        <v>28.43045</v>
      </c>
      <c r="D7691">
        <v>1415.48154</v>
      </c>
    </row>
    <row r="7692" spans="1:4" x14ac:dyDescent="0.3">
      <c r="A7692">
        <v>7689</v>
      </c>
      <c r="B7692" t="s">
        <v>14259</v>
      </c>
      <c r="C7692">
        <v>34.24145</v>
      </c>
      <c r="D7692">
        <v>1412.52664</v>
      </c>
    </row>
    <row r="7693" spans="1:4" x14ac:dyDescent="0.3">
      <c r="A7693">
        <v>7690</v>
      </c>
      <c r="B7693" t="s">
        <v>14258</v>
      </c>
      <c r="C7693">
        <v>34.428449999999998</v>
      </c>
      <c r="D7693">
        <v>1391.4648400000001</v>
      </c>
    </row>
    <row r="7694" spans="1:4" x14ac:dyDescent="0.3">
      <c r="A7694">
        <v>7691</v>
      </c>
      <c r="B7694" t="s">
        <v>14257</v>
      </c>
      <c r="C7694">
        <v>12.22845</v>
      </c>
      <c r="D7694">
        <v>1224.2546400000001</v>
      </c>
    </row>
    <row r="7695" spans="1:4" x14ac:dyDescent="0.3">
      <c r="A7695">
        <v>7692</v>
      </c>
      <c r="B7695" t="s">
        <v>14256</v>
      </c>
      <c r="C7695">
        <v>24.394449999999999</v>
      </c>
      <c r="D7695">
        <v>1319.3988400000001</v>
      </c>
    </row>
    <row r="7696" spans="1:4" x14ac:dyDescent="0.3">
      <c r="A7696">
        <v>7693</v>
      </c>
      <c r="B7696" t="s">
        <v>14255</v>
      </c>
      <c r="C7696">
        <v>31.44145</v>
      </c>
      <c r="D7696">
        <v>1288.43064</v>
      </c>
    </row>
    <row r="7697" spans="1:4" x14ac:dyDescent="0.3">
      <c r="A7697">
        <v>7694</v>
      </c>
      <c r="B7697" t="s">
        <v>14254</v>
      </c>
      <c r="C7697">
        <v>18.07245</v>
      </c>
      <c r="D7697">
        <v>1352.47164</v>
      </c>
    </row>
    <row r="7698" spans="1:4" x14ac:dyDescent="0.3">
      <c r="A7698">
        <v>7695</v>
      </c>
      <c r="B7698" t="s">
        <v>14253</v>
      </c>
      <c r="C7698">
        <v>27.346450000000001</v>
      </c>
      <c r="D7698">
        <v>1257.37084</v>
      </c>
    </row>
    <row r="7699" spans="1:4" x14ac:dyDescent="0.3">
      <c r="A7699">
        <v>7696</v>
      </c>
      <c r="B7699" t="s">
        <v>14252</v>
      </c>
      <c r="C7699">
        <v>33.282449999999997</v>
      </c>
      <c r="D7699">
        <v>1398.49974</v>
      </c>
    </row>
    <row r="7700" spans="1:4" x14ac:dyDescent="0.3">
      <c r="A7700">
        <v>7697</v>
      </c>
      <c r="B7700" t="s">
        <v>14251</v>
      </c>
      <c r="C7700">
        <v>33.416449999999998</v>
      </c>
      <c r="D7700">
        <v>1378.51244</v>
      </c>
    </row>
    <row r="7701" spans="1:4" x14ac:dyDescent="0.3">
      <c r="A7701">
        <v>7698</v>
      </c>
      <c r="B7701" t="s">
        <v>14250</v>
      </c>
      <c r="C7701">
        <v>21.504449999999999</v>
      </c>
      <c r="D7701">
        <v>1194.26884</v>
      </c>
    </row>
    <row r="7702" spans="1:4" x14ac:dyDescent="0.3">
      <c r="A7702">
        <v>7699</v>
      </c>
      <c r="B7702" t="s">
        <v>14249</v>
      </c>
      <c r="C7702">
        <v>19.532450000000001</v>
      </c>
      <c r="D7702">
        <v>1335.35484</v>
      </c>
    </row>
    <row r="7703" spans="1:4" x14ac:dyDescent="0.3">
      <c r="A7703">
        <v>7700</v>
      </c>
      <c r="B7703" t="s">
        <v>14248</v>
      </c>
      <c r="C7703">
        <v>16.516449999999999</v>
      </c>
      <c r="D7703">
        <v>1218.2503400000001</v>
      </c>
    </row>
    <row r="7704" spans="1:4" x14ac:dyDescent="0.3">
      <c r="A7704">
        <v>7701</v>
      </c>
      <c r="B7704" t="s">
        <v>14247</v>
      </c>
      <c r="C7704">
        <v>24.926449999999999</v>
      </c>
      <c r="D7704">
        <v>1203.3659399999999</v>
      </c>
    </row>
    <row r="7705" spans="1:4" x14ac:dyDescent="0.3">
      <c r="A7705">
        <v>7702</v>
      </c>
      <c r="B7705" t="s">
        <v>14246</v>
      </c>
      <c r="C7705">
        <v>19.23845</v>
      </c>
      <c r="D7705">
        <v>1298.33124</v>
      </c>
    </row>
    <row r="7706" spans="1:4" x14ac:dyDescent="0.3">
      <c r="A7706">
        <v>7703</v>
      </c>
      <c r="B7706" t="s">
        <v>14245</v>
      </c>
      <c r="C7706">
        <v>25.17745</v>
      </c>
      <c r="D7706">
        <v>1276.33044</v>
      </c>
    </row>
    <row r="7707" spans="1:4" x14ac:dyDescent="0.3">
      <c r="A7707">
        <v>7704</v>
      </c>
      <c r="B7707" t="s">
        <v>14244</v>
      </c>
      <c r="C7707">
        <v>32.003450000000001</v>
      </c>
      <c r="D7707">
        <v>1455.5950399999999</v>
      </c>
    </row>
    <row r="7708" spans="1:4" x14ac:dyDescent="0.3">
      <c r="A7708">
        <v>7705</v>
      </c>
      <c r="B7708" t="s">
        <v>14243</v>
      </c>
      <c r="C7708">
        <v>21.637450000000001</v>
      </c>
      <c r="D7708">
        <v>1229.2736399999999</v>
      </c>
    </row>
    <row r="7709" spans="1:4" x14ac:dyDescent="0.3">
      <c r="A7709">
        <v>7706</v>
      </c>
      <c r="B7709" t="s">
        <v>14242</v>
      </c>
      <c r="C7709">
        <v>10.37745</v>
      </c>
      <c r="D7709">
        <v>1352.38534</v>
      </c>
    </row>
    <row r="7710" spans="1:4" x14ac:dyDescent="0.3">
      <c r="A7710">
        <v>7707</v>
      </c>
      <c r="B7710" t="s">
        <v>14241</v>
      </c>
      <c r="C7710">
        <v>32.408450000000002</v>
      </c>
      <c r="D7710">
        <v>1249.3940399999999</v>
      </c>
    </row>
    <row r="7711" spans="1:4" x14ac:dyDescent="0.3">
      <c r="A7711">
        <v>7708</v>
      </c>
      <c r="B7711" t="s">
        <v>14240</v>
      </c>
      <c r="C7711">
        <v>31.128450000000001</v>
      </c>
      <c r="D7711">
        <v>1317.4692399999999</v>
      </c>
    </row>
    <row r="7712" spans="1:4" x14ac:dyDescent="0.3">
      <c r="A7712">
        <v>7709</v>
      </c>
      <c r="B7712" t="s">
        <v>14239</v>
      </c>
      <c r="C7712">
        <v>43.126415000000001</v>
      </c>
      <c r="D7712">
        <v>1394.5981400000001</v>
      </c>
    </row>
    <row r="7713" spans="1:4" x14ac:dyDescent="0.3">
      <c r="A7713">
        <v>7710</v>
      </c>
      <c r="B7713" t="s">
        <v>14238</v>
      </c>
      <c r="C7713">
        <v>21.582450000000001</v>
      </c>
      <c r="D7713">
        <v>1263.3317400000001</v>
      </c>
    </row>
    <row r="7714" spans="1:4" hidden="1" x14ac:dyDescent="0.3">
      <c r="A7714">
        <v>7711</v>
      </c>
      <c r="B7714" t="s">
        <v>14237</v>
      </c>
      <c r="C7714">
        <v>17.272449999999999</v>
      </c>
      <c r="D7714">
        <v>1089.1758400000001</v>
      </c>
    </row>
    <row r="7715" spans="1:4" x14ac:dyDescent="0.3">
      <c r="A7715">
        <v>7712</v>
      </c>
      <c r="B7715" t="s">
        <v>14236</v>
      </c>
      <c r="C7715">
        <v>32.716450000000002</v>
      </c>
      <c r="D7715">
        <v>1471.5510400000001</v>
      </c>
    </row>
    <row r="7716" spans="1:4" x14ac:dyDescent="0.3">
      <c r="A7716">
        <v>7713</v>
      </c>
      <c r="B7716" t="s">
        <v>14235</v>
      </c>
      <c r="C7716">
        <v>30.966449999999998</v>
      </c>
      <c r="D7716">
        <v>1397.42284</v>
      </c>
    </row>
    <row r="7717" spans="1:4" x14ac:dyDescent="0.3">
      <c r="A7717">
        <v>7714</v>
      </c>
      <c r="B7717" t="s">
        <v>14234</v>
      </c>
      <c r="C7717">
        <v>18.957450000000001</v>
      </c>
      <c r="D7717">
        <v>1363.3652400000001</v>
      </c>
    </row>
    <row r="7718" spans="1:4" x14ac:dyDescent="0.3">
      <c r="A7718">
        <v>7715</v>
      </c>
      <c r="B7718" t="s">
        <v>14233</v>
      </c>
      <c r="C7718">
        <v>19.626449999999998</v>
      </c>
      <c r="D7718">
        <v>1320.34024</v>
      </c>
    </row>
    <row r="7719" spans="1:4" x14ac:dyDescent="0.3">
      <c r="A7719">
        <v>7716</v>
      </c>
      <c r="B7719" t="s">
        <v>14232</v>
      </c>
      <c r="C7719">
        <v>18.272449999999999</v>
      </c>
      <c r="D7719">
        <v>1264.36284</v>
      </c>
    </row>
    <row r="7720" spans="1:4" x14ac:dyDescent="0.3">
      <c r="A7720">
        <v>7717</v>
      </c>
      <c r="B7720" t="s">
        <v>14231</v>
      </c>
      <c r="C7720">
        <v>41.923115000000003</v>
      </c>
      <c r="D7720">
        <v>1347.5389399999999</v>
      </c>
    </row>
    <row r="7721" spans="1:4" x14ac:dyDescent="0.3">
      <c r="A7721">
        <v>7718</v>
      </c>
      <c r="B7721" t="s">
        <v>14230</v>
      </c>
      <c r="C7721">
        <v>27.807449999999999</v>
      </c>
      <c r="D7721">
        <v>1255.3549399999999</v>
      </c>
    </row>
    <row r="7722" spans="1:4" x14ac:dyDescent="0.3">
      <c r="A7722">
        <v>7719</v>
      </c>
      <c r="B7722" t="s">
        <v>14229</v>
      </c>
      <c r="C7722">
        <v>32.394449999999999</v>
      </c>
      <c r="D7722">
        <v>1388.5046400000001</v>
      </c>
    </row>
    <row r="7723" spans="1:4" x14ac:dyDescent="0.3">
      <c r="A7723">
        <v>7720</v>
      </c>
      <c r="B7723" t="s">
        <v>14228</v>
      </c>
      <c r="C7723">
        <v>19.548449999999999</v>
      </c>
      <c r="D7723">
        <v>1410.46784</v>
      </c>
    </row>
    <row r="7724" spans="1:4" x14ac:dyDescent="0.3">
      <c r="A7724">
        <v>7721</v>
      </c>
      <c r="B7724" t="s">
        <v>14227</v>
      </c>
      <c r="C7724">
        <v>21.724450000000001</v>
      </c>
      <c r="D7724">
        <v>1368.4276400000001</v>
      </c>
    </row>
    <row r="7725" spans="1:4" x14ac:dyDescent="0.3">
      <c r="A7725">
        <v>7722</v>
      </c>
      <c r="B7725" t="s">
        <v>14226</v>
      </c>
      <c r="C7725">
        <v>14.65845</v>
      </c>
      <c r="D7725">
        <v>1212.24074</v>
      </c>
    </row>
    <row r="7726" spans="1:4" x14ac:dyDescent="0.3">
      <c r="A7726">
        <v>7723</v>
      </c>
      <c r="B7726" t="s">
        <v>14225</v>
      </c>
      <c r="C7726">
        <v>18.804449999999999</v>
      </c>
      <c r="D7726">
        <v>1305.4124400000001</v>
      </c>
    </row>
    <row r="7727" spans="1:4" x14ac:dyDescent="0.3">
      <c r="A7727">
        <v>7724</v>
      </c>
      <c r="B7727" t="s">
        <v>14224</v>
      </c>
      <c r="C7727">
        <v>19.905449999999998</v>
      </c>
      <c r="D7727">
        <v>1325.4002399999999</v>
      </c>
    </row>
    <row r="7728" spans="1:4" x14ac:dyDescent="0.3">
      <c r="A7728">
        <v>7725</v>
      </c>
      <c r="B7728" t="s">
        <v>14223</v>
      </c>
      <c r="C7728">
        <v>37.068449999999999</v>
      </c>
      <c r="D7728">
        <v>1374.47774</v>
      </c>
    </row>
    <row r="7729" spans="1:4" x14ac:dyDescent="0.3">
      <c r="A7729">
        <v>7726</v>
      </c>
      <c r="B7729" t="s">
        <v>14222</v>
      </c>
      <c r="C7729">
        <v>21.256450000000001</v>
      </c>
      <c r="D7729">
        <v>1270.3695399999999</v>
      </c>
    </row>
    <row r="7730" spans="1:4" x14ac:dyDescent="0.3">
      <c r="A7730">
        <v>7727</v>
      </c>
      <c r="B7730" t="s">
        <v>14221</v>
      </c>
      <c r="C7730">
        <v>41.372914999999999</v>
      </c>
      <c r="D7730">
        <v>1458.6415400000001</v>
      </c>
    </row>
    <row r="7731" spans="1:4" x14ac:dyDescent="0.3">
      <c r="A7731">
        <v>7728</v>
      </c>
      <c r="B7731" t="s">
        <v>14220</v>
      </c>
      <c r="C7731">
        <v>29.70345</v>
      </c>
      <c r="D7731">
        <v>1344.40804</v>
      </c>
    </row>
    <row r="7732" spans="1:4" x14ac:dyDescent="0.3">
      <c r="A7732">
        <v>7729</v>
      </c>
      <c r="B7732" t="s">
        <v>14219</v>
      </c>
      <c r="C7732">
        <v>19.72645</v>
      </c>
      <c r="D7732">
        <v>1319.35544</v>
      </c>
    </row>
    <row r="7733" spans="1:4" x14ac:dyDescent="0.3">
      <c r="A7733">
        <v>7730</v>
      </c>
      <c r="B7733" t="s">
        <v>14218</v>
      </c>
      <c r="C7733">
        <v>19.89245</v>
      </c>
      <c r="D7733">
        <v>1250.28964</v>
      </c>
    </row>
    <row r="7734" spans="1:4" x14ac:dyDescent="0.3">
      <c r="A7734">
        <v>7731</v>
      </c>
      <c r="B7734" t="s">
        <v>14217</v>
      </c>
      <c r="C7734">
        <v>10.868449999999999</v>
      </c>
      <c r="D7734">
        <v>1172.2222400000001</v>
      </c>
    </row>
    <row r="7735" spans="1:4" x14ac:dyDescent="0.3">
      <c r="A7735">
        <v>7732</v>
      </c>
      <c r="B7735" t="s">
        <v>14216</v>
      </c>
      <c r="C7735">
        <v>15.868449999999999</v>
      </c>
      <c r="D7735">
        <v>1253.29324</v>
      </c>
    </row>
    <row r="7736" spans="1:4" x14ac:dyDescent="0.3">
      <c r="A7736">
        <v>7733</v>
      </c>
      <c r="B7736" t="s">
        <v>14215</v>
      </c>
      <c r="C7736">
        <v>37.73845</v>
      </c>
      <c r="D7736">
        <v>1452.5943400000001</v>
      </c>
    </row>
    <row r="7737" spans="1:4" x14ac:dyDescent="0.3">
      <c r="A7737">
        <v>7734</v>
      </c>
      <c r="B7737" t="s">
        <v>14214</v>
      </c>
      <c r="C7737">
        <v>31.346450000000001</v>
      </c>
      <c r="D7737">
        <v>1266.38114</v>
      </c>
    </row>
    <row r="7738" spans="1:4" x14ac:dyDescent="0.3">
      <c r="A7738">
        <v>7735</v>
      </c>
      <c r="B7738" t="s">
        <v>14213</v>
      </c>
      <c r="C7738">
        <v>20.89245</v>
      </c>
      <c r="D7738">
        <v>1319.35544</v>
      </c>
    </row>
    <row r="7739" spans="1:4" x14ac:dyDescent="0.3">
      <c r="A7739">
        <v>7736</v>
      </c>
      <c r="B7739" t="s">
        <v>14212</v>
      </c>
      <c r="C7739">
        <v>39.062914999999997</v>
      </c>
      <c r="D7739">
        <v>1470.6067399999999</v>
      </c>
    </row>
    <row r="7740" spans="1:4" x14ac:dyDescent="0.3">
      <c r="A7740">
        <v>7737</v>
      </c>
      <c r="B7740" t="s">
        <v>14211</v>
      </c>
      <c r="C7740">
        <v>9.1564499999999995</v>
      </c>
      <c r="D7740">
        <v>1160.2083399999999</v>
      </c>
    </row>
    <row r="7741" spans="1:4" x14ac:dyDescent="0.3">
      <c r="A7741">
        <v>7738</v>
      </c>
      <c r="B7741" t="s">
        <v>14210</v>
      </c>
      <c r="C7741">
        <v>26.643450000000001</v>
      </c>
      <c r="D7741">
        <v>1294.4349400000001</v>
      </c>
    </row>
    <row r="7742" spans="1:4" x14ac:dyDescent="0.3">
      <c r="A7742">
        <v>7739</v>
      </c>
      <c r="B7742" t="s">
        <v>14209</v>
      </c>
      <c r="C7742">
        <v>20.98245</v>
      </c>
      <c r="D7742">
        <v>1327.3780400000001</v>
      </c>
    </row>
    <row r="7743" spans="1:4" x14ac:dyDescent="0.3">
      <c r="A7743">
        <v>7740</v>
      </c>
      <c r="B7743" t="s">
        <v>14208</v>
      </c>
      <c r="C7743">
        <v>42.642715000000003</v>
      </c>
      <c r="D7743">
        <v>1470.6067399999999</v>
      </c>
    </row>
    <row r="7744" spans="1:4" x14ac:dyDescent="0.3">
      <c r="A7744">
        <v>7741</v>
      </c>
      <c r="B7744" t="s">
        <v>14207</v>
      </c>
      <c r="C7744">
        <v>33.593449999999997</v>
      </c>
      <c r="D7744">
        <v>1423.55044</v>
      </c>
    </row>
    <row r="7745" spans="1:4" x14ac:dyDescent="0.3">
      <c r="A7745">
        <v>7742</v>
      </c>
      <c r="B7745" t="s">
        <v>14206</v>
      </c>
      <c r="C7745">
        <v>23.713450000000002</v>
      </c>
      <c r="D7745">
        <v>1383.4393399999999</v>
      </c>
    </row>
    <row r="7746" spans="1:4" x14ac:dyDescent="0.3">
      <c r="A7746">
        <v>7743</v>
      </c>
      <c r="B7746" t="s">
        <v>14205</v>
      </c>
      <c r="C7746">
        <v>26.026450000000001</v>
      </c>
      <c r="D7746">
        <v>1343.46424</v>
      </c>
    </row>
    <row r="7747" spans="1:4" x14ac:dyDescent="0.3">
      <c r="A7747">
        <v>7744</v>
      </c>
      <c r="B7747" t="s">
        <v>14204</v>
      </c>
      <c r="C7747">
        <v>32.082450000000001</v>
      </c>
      <c r="D7747">
        <v>1307.38734</v>
      </c>
    </row>
    <row r="7748" spans="1:4" hidden="1" x14ac:dyDescent="0.3">
      <c r="A7748">
        <v>7745</v>
      </c>
      <c r="B7748" t="s">
        <v>14203</v>
      </c>
      <c r="C7748">
        <v>37.158450000000002</v>
      </c>
      <c r="D7748">
        <v>1505.6549399999999</v>
      </c>
    </row>
    <row r="7749" spans="1:4" x14ac:dyDescent="0.3">
      <c r="A7749">
        <v>7746</v>
      </c>
      <c r="B7749" t="s">
        <v>14202</v>
      </c>
      <c r="C7749">
        <v>31.778449999999999</v>
      </c>
      <c r="D7749">
        <v>1369.4124400000001</v>
      </c>
    </row>
    <row r="7750" spans="1:4" x14ac:dyDescent="0.3">
      <c r="A7750">
        <v>7747</v>
      </c>
      <c r="B7750" t="s">
        <v>14201</v>
      </c>
      <c r="C7750">
        <v>10.21345</v>
      </c>
      <c r="D7750">
        <v>1257.3279399999999</v>
      </c>
    </row>
    <row r="7751" spans="1:4" x14ac:dyDescent="0.3">
      <c r="A7751">
        <v>7748</v>
      </c>
      <c r="B7751" t="s">
        <v>14200</v>
      </c>
      <c r="C7751">
        <v>15.94445</v>
      </c>
      <c r="D7751">
        <v>1387.4277400000001</v>
      </c>
    </row>
    <row r="7752" spans="1:4" x14ac:dyDescent="0.3">
      <c r="A7752">
        <v>7749</v>
      </c>
      <c r="B7752" t="s">
        <v>14199</v>
      </c>
      <c r="C7752">
        <v>25.856449999999999</v>
      </c>
      <c r="D7752">
        <v>1374.47534</v>
      </c>
    </row>
    <row r="7753" spans="1:4" x14ac:dyDescent="0.3">
      <c r="A7753">
        <v>7750</v>
      </c>
      <c r="B7753" t="s">
        <v>14198</v>
      </c>
      <c r="C7753">
        <v>15.41845</v>
      </c>
      <c r="D7753">
        <v>1208.2499399999999</v>
      </c>
    </row>
    <row r="7754" spans="1:4" x14ac:dyDescent="0.3">
      <c r="A7754">
        <v>7751</v>
      </c>
      <c r="B7754" t="s">
        <v>14197</v>
      </c>
      <c r="C7754">
        <v>24.330449999999999</v>
      </c>
      <c r="D7754">
        <v>1321.41184</v>
      </c>
    </row>
    <row r="7755" spans="1:4" x14ac:dyDescent="0.3">
      <c r="A7755">
        <v>7752</v>
      </c>
      <c r="B7755" t="s">
        <v>14196</v>
      </c>
      <c r="C7755">
        <v>28.225449999999999</v>
      </c>
      <c r="D7755">
        <v>1354.4441400000001</v>
      </c>
    </row>
    <row r="7756" spans="1:4" hidden="1" x14ac:dyDescent="0.3">
      <c r="A7756">
        <v>7753</v>
      </c>
      <c r="B7756" t="s">
        <v>14195</v>
      </c>
      <c r="C7756">
        <v>46.656514999999999</v>
      </c>
      <c r="D7756">
        <v>1532.6776400000001</v>
      </c>
    </row>
    <row r="7757" spans="1:4" x14ac:dyDescent="0.3">
      <c r="A7757">
        <v>7754</v>
      </c>
      <c r="B7757" t="s">
        <v>14194</v>
      </c>
      <c r="C7757">
        <v>33.570450000000001</v>
      </c>
      <c r="D7757">
        <v>1427.54124</v>
      </c>
    </row>
    <row r="7758" spans="1:4" x14ac:dyDescent="0.3">
      <c r="A7758">
        <v>7755</v>
      </c>
      <c r="B7758" t="s">
        <v>14193</v>
      </c>
      <c r="C7758">
        <v>31.219449999999998</v>
      </c>
      <c r="D7758">
        <v>1300.3495399999999</v>
      </c>
    </row>
    <row r="7759" spans="1:4" x14ac:dyDescent="0.3">
      <c r="A7759">
        <v>7756</v>
      </c>
      <c r="B7759" t="s">
        <v>14192</v>
      </c>
      <c r="C7759">
        <v>23.458449999999999</v>
      </c>
      <c r="D7759">
        <v>1383.4856400000001</v>
      </c>
    </row>
    <row r="7760" spans="1:4" x14ac:dyDescent="0.3">
      <c r="A7760">
        <v>7757</v>
      </c>
      <c r="B7760" t="s">
        <v>14191</v>
      </c>
      <c r="C7760">
        <v>8.0774500000000007</v>
      </c>
      <c r="D7760">
        <v>1229.27414</v>
      </c>
    </row>
    <row r="7761" spans="1:4" x14ac:dyDescent="0.3">
      <c r="A7761">
        <v>7758</v>
      </c>
      <c r="B7761" t="s">
        <v>14190</v>
      </c>
      <c r="C7761">
        <v>21.448450000000001</v>
      </c>
      <c r="D7761">
        <v>1290.4031399999999</v>
      </c>
    </row>
    <row r="7762" spans="1:4" x14ac:dyDescent="0.3">
      <c r="A7762">
        <v>7759</v>
      </c>
      <c r="B7762" t="s">
        <v>14189</v>
      </c>
      <c r="C7762">
        <v>34.718449999999997</v>
      </c>
      <c r="D7762">
        <v>1367.5291400000001</v>
      </c>
    </row>
    <row r="7763" spans="1:4" x14ac:dyDescent="0.3">
      <c r="A7763">
        <v>7760</v>
      </c>
      <c r="B7763" t="s">
        <v>14188</v>
      </c>
      <c r="C7763">
        <v>33.694450000000003</v>
      </c>
      <c r="D7763">
        <v>1323.4330399999999</v>
      </c>
    </row>
    <row r="7764" spans="1:4" x14ac:dyDescent="0.3">
      <c r="A7764">
        <v>7761</v>
      </c>
      <c r="B7764" t="s">
        <v>14187</v>
      </c>
      <c r="C7764">
        <v>8.0844500000000004</v>
      </c>
      <c r="D7764">
        <v>1188.22164</v>
      </c>
    </row>
    <row r="7765" spans="1:4" x14ac:dyDescent="0.3">
      <c r="A7765">
        <v>7762</v>
      </c>
      <c r="B7765" t="s">
        <v>14186</v>
      </c>
      <c r="C7765">
        <v>28.00845</v>
      </c>
      <c r="D7765">
        <v>1393.48074</v>
      </c>
    </row>
    <row r="7766" spans="1:4" x14ac:dyDescent="0.3">
      <c r="A7766">
        <v>7763</v>
      </c>
      <c r="B7766" t="s">
        <v>14185</v>
      </c>
      <c r="C7766">
        <v>34.399450000000002</v>
      </c>
      <c r="D7766">
        <v>1307.43074</v>
      </c>
    </row>
    <row r="7767" spans="1:4" x14ac:dyDescent="0.3">
      <c r="A7767">
        <v>7764</v>
      </c>
      <c r="B7767" t="s">
        <v>14184</v>
      </c>
      <c r="C7767">
        <v>20.417449999999999</v>
      </c>
      <c r="D7767">
        <v>1292.3298400000001</v>
      </c>
    </row>
    <row r="7768" spans="1:4" x14ac:dyDescent="0.3">
      <c r="A7768">
        <v>7765</v>
      </c>
      <c r="B7768" t="s">
        <v>14183</v>
      </c>
      <c r="C7768">
        <v>27.54345</v>
      </c>
      <c r="D7768">
        <v>1295.41974</v>
      </c>
    </row>
    <row r="7769" spans="1:4" x14ac:dyDescent="0.3">
      <c r="A7769">
        <v>7766</v>
      </c>
      <c r="B7769" t="s">
        <v>14182</v>
      </c>
      <c r="C7769">
        <v>18.068449999999999</v>
      </c>
      <c r="D7769">
        <v>1202.2890400000001</v>
      </c>
    </row>
    <row r="7770" spans="1:4" x14ac:dyDescent="0.3">
      <c r="A7770">
        <v>7767</v>
      </c>
      <c r="B7770" t="s">
        <v>14181</v>
      </c>
      <c r="C7770">
        <v>36.23845</v>
      </c>
      <c r="D7770">
        <v>1277.44784</v>
      </c>
    </row>
    <row r="7771" spans="1:4" x14ac:dyDescent="0.3">
      <c r="A7771">
        <v>7768</v>
      </c>
      <c r="B7771" t="s">
        <v>14180</v>
      </c>
      <c r="C7771">
        <v>20.477450000000001</v>
      </c>
      <c r="D7771">
        <v>1301.38354</v>
      </c>
    </row>
    <row r="7772" spans="1:4" x14ac:dyDescent="0.3">
      <c r="A7772">
        <v>7769</v>
      </c>
      <c r="B7772" t="s">
        <v>14179</v>
      </c>
      <c r="C7772">
        <v>24.716449999999998</v>
      </c>
      <c r="D7772">
        <v>1295.3739399999999</v>
      </c>
    </row>
    <row r="7773" spans="1:4" x14ac:dyDescent="0.3">
      <c r="A7773">
        <v>7770</v>
      </c>
      <c r="B7773" t="s">
        <v>14178</v>
      </c>
      <c r="C7773">
        <v>30.080449999999999</v>
      </c>
      <c r="D7773">
        <v>1437.49054</v>
      </c>
    </row>
    <row r="7774" spans="1:4" x14ac:dyDescent="0.3">
      <c r="A7774">
        <v>7771</v>
      </c>
      <c r="B7774" t="s">
        <v>14177</v>
      </c>
      <c r="C7774">
        <v>8.0264500000000005</v>
      </c>
      <c r="D7774">
        <v>1335.3524399999999</v>
      </c>
    </row>
    <row r="7775" spans="1:4" x14ac:dyDescent="0.3">
      <c r="A7775">
        <v>7772</v>
      </c>
      <c r="B7775" t="s">
        <v>14176</v>
      </c>
      <c r="C7775">
        <v>22.792449999999999</v>
      </c>
      <c r="D7775">
        <v>1256.3426400000001</v>
      </c>
    </row>
    <row r="7776" spans="1:4" x14ac:dyDescent="0.3">
      <c r="A7776">
        <v>7773</v>
      </c>
      <c r="B7776" t="s">
        <v>14175</v>
      </c>
      <c r="C7776">
        <v>21.593450000000001</v>
      </c>
      <c r="D7776">
        <v>1334.45634</v>
      </c>
    </row>
    <row r="7777" spans="1:4" x14ac:dyDescent="0.3">
      <c r="A7777">
        <v>7774</v>
      </c>
      <c r="B7777" t="s">
        <v>14174</v>
      </c>
      <c r="C7777">
        <v>39.083914999999998</v>
      </c>
      <c r="D7777">
        <v>1442.55294</v>
      </c>
    </row>
    <row r="7778" spans="1:4" x14ac:dyDescent="0.3">
      <c r="A7778">
        <v>7775</v>
      </c>
      <c r="B7778" t="s">
        <v>14173</v>
      </c>
      <c r="C7778">
        <v>39.027915</v>
      </c>
      <c r="D7778">
        <v>1430.5853400000001</v>
      </c>
    </row>
    <row r="7779" spans="1:4" hidden="1" x14ac:dyDescent="0.3">
      <c r="A7779">
        <v>7776</v>
      </c>
      <c r="B7779" t="s">
        <v>14172</v>
      </c>
      <c r="C7779">
        <v>47.266914999999997</v>
      </c>
      <c r="D7779">
        <v>1468.68004</v>
      </c>
    </row>
    <row r="7780" spans="1:4" x14ac:dyDescent="0.3">
      <c r="A7780">
        <v>7777</v>
      </c>
      <c r="B7780" t="s">
        <v>14171</v>
      </c>
      <c r="C7780">
        <v>20.105450000000001</v>
      </c>
      <c r="D7780">
        <v>1295.3305399999999</v>
      </c>
    </row>
    <row r="7781" spans="1:4" x14ac:dyDescent="0.3">
      <c r="A7781">
        <v>7778</v>
      </c>
      <c r="B7781" t="s">
        <v>14170</v>
      </c>
      <c r="C7781">
        <v>21.926449999999999</v>
      </c>
      <c r="D7781">
        <v>1300.3958399999999</v>
      </c>
    </row>
    <row r="7782" spans="1:4" x14ac:dyDescent="0.3">
      <c r="A7782">
        <v>7779</v>
      </c>
      <c r="B7782" t="s">
        <v>14169</v>
      </c>
      <c r="C7782">
        <v>15.166449999999999</v>
      </c>
      <c r="D7782">
        <v>1360.4050400000001</v>
      </c>
    </row>
    <row r="7783" spans="1:4" x14ac:dyDescent="0.3">
      <c r="A7783">
        <v>7780</v>
      </c>
      <c r="B7783" t="s">
        <v>14168</v>
      </c>
      <c r="C7783">
        <v>11.51145</v>
      </c>
      <c r="D7783">
        <v>1367.3970400000001</v>
      </c>
    </row>
    <row r="7784" spans="1:4" x14ac:dyDescent="0.3">
      <c r="A7784">
        <v>7781</v>
      </c>
      <c r="B7784" t="s">
        <v>14167</v>
      </c>
      <c r="C7784">
        <v>18.86645</v>
      </c>
      <c r="D7784">
        <v>1360.4079400000001</v>
      </c>
    </row>
    <row r="7785" spans="1:4" x14ac:dyDescent="0.3">
      <c r="A7785">
        <v>7782</v>
      </c>
      <c r="B7785" t="s">
        <v>14166</v>
      </c>
      <c r="C7785">
        <v>23.25845</v>
      </c>
      <c r="D7785">
        <v>1305.4124400000001</v>
      </c>
    </row>
    <row r="7786" spans="1:4" x14ac:dyDescent="0.3">
      <c r="A7786">
        <v>7783</v>
      </c>
      <c r="B7786" t="s">
        <v>14165</v>
      </c>
      <c r="C7786">
        <v>29.38945</v>
      </c>
      <c r="D7786">
        <v>1318.41644</v>
      </c>
    </row>
    <row r="7787" spans="1:4" x14ac:dyDescent="0.3">
      <c r="A7787">
        <v>7784</v>
      </c>
      <c r="B7787" t="s">
        <v>14164</v>
      </c>
      <c r="C7787">
        <v>21.893450000000001</v>
      </c>
      <c r="D7787">
        <v>1365.4703400000001</v>
      </c>
    </row>
    <row r="7788" spans="1:4" x14ac:dyDescent="0.3">
      <c r="A7788">
        <v>7785</v>
      </c>
      <c r="B7788" t="s">
        <v>14163</v>
      </c>
      <c r="C7788">
        <v>28.817450000000001</v>
      </c>
      <c r="D7788">
        <v>1295.41974</v>
      </c>
    </row>
    <row r="7789" spans="1:4" x14ac:dyDescent="0.3">
      <c r="A7789">
        <v>7786</v>
      </c>
      <c r="B7789" t="s">
        <v>14162</v>
      </c>
      <c r="C7789">
        <v>29.768450000000001</v>
      </c>
      <c r="D7789">
        <v>1341.44544</v>
      </c>
    </row>
    <row r="7790" spans="1:4" x14ac:dyDescent="0.3">
      <c r="A7790">
        <v>7787</v>
      </c>
      <c r="B7790" t="s">
        <v>14161</v>
      </c>
      <c r="C7790">
        <v>19.658449999999998</v>
      </c>
      <c r="D7790">
        <v>1301.37824</v>
      </c>
    </row>
    <row r="7791" spans="1:4" x14ac:dyDescent="0.3">
      <c r="A7791">
        <v>7788</v>
      </c>
      <c r="B7791" t="s">
        <v>14160</v>
      </c>
      <c r="C7791">
        <v>16.788450000000001</v>
      </c>
      <c r="D7791">
        <v>1345.3904399999999</v>
      </c>
    </row>
    <row r="7792" spans="1:4" x14ac:dyDescent="0.3">
      <c r="A7792">
        <v>7789</v>
      </c>
      <c r="B7792" t="s">
        <v>14159</v>
      </c>
      <c r="C7792">
        <v>39.239314999999998</v>
      </c>
      <c r="D7792">
        <v>1412.5700400000001</v>
      </c>
    </row>
    <row r="7793" spans="1:4" x14ac:dyDescent="0.3">
      <c r="A7793">
        <v>7790</v>
      </c>
      <c r="B7793" t="s">
        <v>14158</v>
      </c>
      <c r="C7793">
        <v>8.6234500000000001</v>
      </c>
      <c r="D7793">
        <v>1165.18444</v>
      </c>
    </row>
    <row r="7794" spans="1:4" x14ac:dyDescent="0.3">
      <c r="A7794">
        <v>7791</v>
      </c>
      <c r="B7794" t="s">
        <v>14157</v>
      </c>
      <c r="C7794">
        <v>23.208449999999999</v>
      </c>
      <c r="D7794">
        <v>1261.36214</v>
      </c>
    </row>
    <row r="7795" spans="1:4" x14ac:dyDescent="0.3">
      <c r="A7795">
        <v>7792</v>
      </c>
      <c r="B7795" t="s">
        <v>14156</v>
      </c>
      <c r="C7795">
        <v>23.66845</v>
      </c>
      <c r="D7795">
        <v>1306.39724</v>
      </c>
    </row>
    <row r="7796" spans="1:4" x14ac:dyDescent="0.3">
      <c r="A7796">
        <v>7793</v>
      </c>
      <c r="B7796" t="s">
        <v>14155</v>
      </c>
      <c r="C7796">
        <v>19.218450000000001</v>
      </c>
      <c r="D7796">
        <v>1329.3939399999999</v>
      </c>
    </row>
    <row r="7797" spans="1:4" x14ac:dyDescent="0.3">
      <c r="A7797">
        <v>7794</v>
      </c>
      <c r="B7797" t="s">
        <v>14154</v>
      </c>
      <c r="C7797">
        <v>31.42445</v>
      </c>
      <c r="D7797">
        <v>1379.49434</v>
      </c>
    </row>
    <row r="7798" spans="1:4" x14ac:dyDescent="0.3">
      <c r="A7798">
        <v>7795</v>
      </c>
      <c r="B7798" t="s">
        <v>14153</v>
      </c>
      <c r="C7798">
        <v>12.05645</v>
      </c>
      <c r="D7798">
        <v>1308.37264</v>
      </c>
    </row>
    <row r="7799" spans="1:4" x14ac:dyDescent="0.3">
      <c r="A7799">
        <v>7796</v>
      </c>
      <c r="B7799" t="s">
        <v>14152</v>
      </c>
      <c r="C7799">
        <v>15.198449999999999</v>
      </c>
      <c r="D7799">
        <v>1240.2974400000001</v>
      </c>
    </row>
    <row r="7800" spans="1:4" x14ac:dyDescent="0.3">
      <c r="A7800">
        <v>7797</v>
      </c>
      <c r="B7800" t="s">
        <v>14151</v>
      </c>
      <c r="C7800">
        <v>21.294450000000001</v>
      </c>
      <c r="D7800">
        <v>1277.3181400000001</v>
      </c>
    </row>
    <row r="7801" spans="1:4" x14ac:dyDescent="0.3">
      <c r="A7801">
        <v>7798</v>
      </c>
      <c r="B7801" t="s">
        <v>14150</v>
      </c>
      <c r="C7801">
        <v>39.027915</v>
      </c>
      <c r="D7801">
        <v>1445.5536400000001</v>
      </c>
    </row>
    <row r="7802" spans="1:4" x14ac:dyDescent="0.3">
      <c r="A7802">
        <v>7799</v>
      </c>
      <c r="B7802" t="s">
        <v>14149</v>
      </c>
      <c r="C7802">
        <v>36.388449999999999</v>
      </c>
      <c r="D7802">
        <v>1398.49974</v>
      </c>
    </row>
    <row r="7803" spans="1:4" x14ac:dyDescent="0.3">
      <c r="A7803">
        <v>7800</v>
      </c>
      <c r="B7803" t="s">
        <v>14148</v>
      </c>
      <c r="C7803">
        <v>15.38245</v>
      </c>
      <c r="D7803">
        <v>1291.38554</v>
      </c>
    </row>
    <row r="7804" spans="1:4" x14ac:dyDescent="0.3">
      <c r="A7804">
        <v>7801</v>
      </c>
      <c r="B7804" t="s">
        <v>14147</v>
      </c>
      <c r="C7804">
        <v>29.394449999999999</v>
      </c>
      <c r="D7804">
        <v>1343.4666400000001</v>
      </c>
    </row>
    <row r="7805" spans="1:4" x14ac:dyDescent="0.3">
      <c r="A7805">
        <v>7802</v>
      </c>
      <c r="B7805" t="s">
        <v>14146</v>
      </c>
      <c r="C7805">
        <v>10.669449999999999</v>
      </c>
      <c r="D7805">
        <v>1186.2462399999999</v>
      </c>
    </row>
    <row r="7806" spans="1:4" x14ac:dyDescent="0.3">
      <c r="A7806">
        <v>7803</v>
      </c>
      <c r="B7806" t="s">
        <v>14145</v>
      </c>
      <c r="C7806">
        <v>38.425915000000003</v>
      </c>
      <c r="D7806">
        <v>1384.5162399999999</v>
      </c>
    </row>
    <row r="7807" spans="1:4" x14ac:dyDescent="0.3">
      <c r="A7807">
        <v>7804</v>
      </c>
      <c r="B7807" t="s">
        <v>14144</v>
      </c>
      <c r="C7807">
        <v>16.403449999999999</v>
      </c>
      <c r="D7807">
        <v>1234.29024</v>
      </c>
    </row>
    <row r="7808" spans="1:4" x14ac:dyDescent="0.3">
      <c r="A7808">
        <v>7805</v>
      </c>
      <c r="B7808" t="s">
        <v>14143</v>
      </c>
      <c r="C7808">
        <v>23.844449999999998</v>
      </c>
      <c r="D7808">
        <v>1297.3922399999999</v>
      </c>
    </row>
    <row r="7809" spans="1:4" x14ac:dyDescent="0.3">
      <c r="A7809">
        <v>7806</v>
      </c>
      <c r="B7809" t="s">
        <v>14142</v>
      </c>
      <c r="C7809">
        <v>22.026450000000001</v>
      </c>
      <c r="D7809">
        <v>1477.5582400000001</v>
      </c>
    </row>
    <row r="7810" spans="1:4" x14ac:dyDescent="0.3">
      <c r="A7810">
        <v>7807</v>
      </c>
      <c r="B7810" t="s">
        <v>14141</v>
      </c>
      <c r="C7810">
        <v>13.32245</v>
      </c>
      <c r="D7810">
        <v>1226.31394</v>
      </c>
    </row>
    <row r="7811" spans="1:4" x14ac:dyDescent="0.3">
      <c r="A7811">
        <v>7808</v>
      </c>
      <c r="B7811" t="s">
        <v>14140</v>
      </c>
      <c r="C7811">
        <v>11.01745</v>
      </c>
      <c r="D7811">
        <v>1118.1710399999999</v>
      </c>
    </row>
    <row r="7812" spans="1:4" x14ac:dyDescent="0.3">
      <c r="A7812">
        <v>7809</v>
      </c>
      <c r="B7812" t="s">
        <v>14139</v>
      </c>
      <c r="C7812">
        <v>34.932450000000003</v>
      </c>
      <c r="D7812">
        <v>1442.55294</v>
      </c>
    </row>
    <row r="7813" spans="1:4" x14ac:dyDescent="0.3">
      <c r="A7813">
        <v>7810</v>
      </c>
      <c r="B7813" t="s">
        <v>14138</v>
      </c>
      <c r="C7813">
        <v>31.088450000000002</v>
      </c>
      <c r="D7813">
        <v>1419.5157400000001</v>
      </c>
    </row>
    <row r="7814" spans="1:4" x14ac:dyDescent="0.3">
      <c r="A7814">
        <v>7811</v>
      </c>
      <c r="B7814" t="s">
        <v>14137</v>
      </c>
      <c r="C7814">
        <v>30.780449999999998</v>
      </c>
      <c r="D7814">
        <v>1412.4808399999999</v>
      </c>
    </row>
    <row r="7815" spans="1:4" x14ac:dyDescent="0.3">
      <c r="A7815">
        <v>7812</v>
      </c>
      <c r="B7815" t="s">
        <v>14136</v>
      </c>
      <c r="C7815">
        <v>31.812449999999998</v>
      </c>
      <c r="D7815">
        <v>1344.49244</v>
      </c>
    </row>
    <row r="7816" spans="1:4" x14ac:dyDescent="0.3">
      <c r="A7816">
        <v>7813</v>
      </c>
      <c r="B7816" t="s">
        <v>14135</v>
      </c>
      <c r="C7816">
        <v>18.283449999999998</v>
      </c>
      <c r="D7816">
        <v>1267.32014</v>
      </c>
    </row>
    <row r="7817" spans="1:4" x14ac:dyDescent="0.3">
      <c r="A7817">
        <v>7814</v>
      </c>
      <c r="B7817" t="s">
        <v>14134</v>
      </c>
      <c r="C7817">
        <v>27.95645</v>
      </c>
      <c r="D7817">
        <v>1305.3743400000001</v>
      </c>
    </row>
    <row r="7818" spans="1:4" x14ac:dyDescent="0.3">
      <c r="A7818">
        <v>7815</v>
      </c>
      <c r="B7818" t="s">
        <v>14133</v>
      </c>
      <c r="C7818">
        <v>22.772449999999999</v>
      </c>
      <c r="D7818">
        <v>1413.4685400000001</v>
      </c>
    </row>
    <row r="7819" spans="1:4" x14ac:dyDescent="0.3">
      <c r="A7819">
        <v>7816</v>
      </c>
      <c r="B7819" t="s">
        <v>14132</v>
      </c>
      <c r="C7819">
        <v>25.733450000000001</v>
      </c>
      <c r="D7819">
        <v>1416.47164</v>
      </c>
    </row>
    <row r="7820" spans="1:4" x14ac:dyDescent="0.3">
      <c r="A7820">
        <v>7817</v>
      </c>
      <c r="B7820" t="s">
        <v>14131</v>
      </c>
      <c r="C7820">
        <v>30.00845</v>
      </c>
      <c r="D7820">
        <v>1231.41974</v>
      </c>
    </row>
    <row r="7821" spans="1:4" x14ac:dyDescent="0.3">
      <c r="A7821">
        <v>7818</v>
      </c>
      <c r="B7821" t="s">
        <v>14130</v>
      </c>
      <c r="C7821">
        <v>25.234449999999999</v>
      </c>
      <c r="D7821">
        <v>1220.30674</v>
      </c>
    </row>
    <row r="7822" spans="1:4" x14ac:dyDescent="0.3">
      <c r="A7822">
        <v>7819</v>
      </c>
      <c r="B7822" t="s">
        <v>14129</v>
      </c>
      <c r="C7822">
        <v>31.44445</v>
      </c>
      <c r="D7822">
        <v>1407.5047400000001</v>
      </c>
    </row>
    <row r="7823" spans="1:4" x14ac:dyDescent="0.3">
      <c r="A7823">
        <v>7820</v>
      </c>
      <c r="B7823" t="s">
        <v>14128</v>
      </c>
      <c r="C7823">
        <v>40.028914999999998</v>
      </c>
      <c r="D7823">
        <v>1466.6212399999999</v>
      </c>
    </row>
    <row r="7824" spans="1:4" x14ac:dyDescent="0.3">
      <c r="A7824">
        <v>7821</v>
      </c>
      <c r="B7824" t="s">
        <v>14127</v>
      </c>
      <c r="C7824">
        <v>30.403449999999999</v>
      </c>
      <c r="D7824">
        <v>1319.39834</v>
      </c>
    </row>
    <row r="7825" spans="1:4" x14ac:dyDescent="0.3">
      <c r="A7825">
        <v>7822</v>
      </c>
      <c r="B7825" t="s">
        <v>14126</v>
      </c>
      <c r="C7825">
        <v>33.768450000000001</v>
      </c>
      <c r="D7825">
        <v>1433.5455400000001</v>
      </c>
    </row>
    <row r="7826" spans="1:4" x14ac:dyDescent="0.3">
      <c r="A7826">
        <v>7823</v>
      </c>
      <c r="B7826" t="s">
        <v>14125</v>
      </c>
      <c r="C7826">
        <v>29.25845</v>
      </c>
      <c r="D7826">
        <v>1383.5261399999999</v>
      </c>
    </row>
    <row r="7827" spans="1:4" x14ac:dyDescent="0.3">
      <c r="A7827">
        <v>7824</v>
      </c>
      <c r="B7827" t="s">
        <v>14124</v>
      </c>
      <c r="C7827">
        <v>23.193449999999999</v>
      </c>
      <c r="D7827">
        <v>1312.4015400000001</v>
      </c>
    </row>
    <row r="7828" spans="1:4" x14ac:dyDescent="0.3">
      <c r="A7828">
        <v>7825</v>
      </c>
      <c r="B7828" t="s">
        <v>14123</v>
      </c>
      <c r="C7828">
        <v>36.048450000000003</v>
      </c>
      <c r="D7828">
        <v>1353.4564399999999</v>
      </c>
    </row>
    <row r="7829" spans="1:4" x14ac:dyDescent="0.3">
      <c r="A7829">
        <v>7826</v>
      </c>
      <c r="B7829" t="s">
        <v>14122</v>
      </c>
      <c r="C7829">
        <v>35.54045</v>
      </c>
      <c r="D7829">
        <v>1351.48684</v>
      </c>
    </row>
    <row r="7830" spans="1:4" x14ac:dyDescent="0.3">
      <c r="A7830">
        <v>7827</v>
      </c>
      <c r="B7830" t="s">
        <v>14121</v>
      </c>
      <c r="C7830">
        <v>16.089449999999999</v>
      </c>
      <c r="D7830">
        <v>1194.2717399999999</v>
      </c>
    </row>
    <row r="7831" spans="1:4" x14ac:dyDescent="0.3">
      <c r="A7831">
        <v>7828</v>
      </c>
      <c r="B7831" t="s">
        <v>14120</v>
      </c>
      <c r="C7831">
        <v>22.728449999999999</v>
      </c>
      <c r="D7831">
        <v>1411.45264</v>
      </c>
    </row>
    <row r="7832" spans="1:4" x14ac:dyDescent="0.3">
      <c r="A7832">
        <v>7829</v>
      </c>
      <c r="B7832" t="s">
        <v>14119</v>
      </c>
      <c r="C7832">
        <v>26.082450000000001</v>
      </c>
      <c r="D7832">
        <v>1417.5027399999999</v>
      </c>
    </row>
    <row r="7833" spans="1:4" x14ac:dyDescent="0.3">
      <c r="A7833">
        <v>7830</v>
      </c>
      <c r="B7833" t="s">
        <v>14118</v>
      </c>
      <c r="C7833">
        <v>12.528449999999999</v>
      </c>
      <c r="D7833">
        <v>1366.4093399999999</v>
      </c>
    </row>
    <row r="7834" spans="1:4" x14ac:dyDescent="0.3">
      <c r="A7834">
        <v>7831</v>
      </c>
      <c r="B7834" t="s">
        <v>14117</v>
      </c>
      <c r="C7834">
        <v>36.818449999999999</v>
      </c>
      <c r="D7834">
        <v>1264.4086400000001</v>
      </c>
    </row>
    <row r="7835" spans="1:4" x14ac:dyDescent="0.3">
      <c r="A7835">
        <v>7832</v>
      </c>
      <c r="B7835" t="s">
        <v>14116</v>
      </c>
      <c r="C7835">
        <v>35.442450000000001</v>
      </c>
      <c r="D7835">
        <v>1380.4820400000001</v>
      </c>
    </row>
    <row r="7836" spans="1:4" x14ac:dyDescent="0.3">
      <c r="A7836">
        <v>7833</v>
      </c>
      <c r="B7836" t="s">
        <v>14115</v>
      </c>
      <c r="C7836">
        <v>23.993449999999999</v>
      </c>
      <c r="D7836">
        <v>1318.45164</v>
      </c>
    </row>
    <row r="7837" spans="1:4" x14ac:dyDescent="0.3">
      <c r="A7837">
        <v>7834</v>
      </c>
      <c r="B7837" t="s">
        <v>14114</v>
      </c>
      <c r="C7837">
        <v>28.244450000000001</v>
      </c>
      <c r="D7837">
        <v>1424.48894</v>
      </c>
    </row>
    <row r="7838" spans="1:4" x14ac:dyDescent="0.3">
      <c r="A7838">
        <v>7835</v>
      </c>
      <c r="B7838" t="s">
        <v>14113</v>
      </c>
      <c r="C7838">
        <v>33.893450000000001</v>
      </c>
      <c r="D7838">
        <v>1379.4972399999999</v>
      </c>
    </row>
    <row r="7839" spans="1:4" x14ac:dyDescent="0.3">
      <c r="A7839">
        <v>7836</v>
      </c>
      <c r="B7839" t="s">
        <v>14112</v>
      </c>
      <c r="C7839">
        <v>20.826450000000001</v>
      </c>
      <c r="D7839">
        <v>1271.35724</v>
      </c>
    </row>
    <row r="7840" spans="1:4" x14ac:dyDescent="0.3">
      <c r="A7840">
        <v>7837</v>
      </c>
      <c r="B7840" t="s">
        <v>14111</v>
      </c>
      <c r="C7840">
        <v>14.974449999999999</v>
      </c>
      <c r="D7840">
        <v>1202.2456400000001</v>
      </c>
    </row>
    <row r="7841" spans="1:4" x14ac:dyDescent="0.3">
      <c r="A7841">
        <v>7838</v>
      </c>
      <c r="B7841" t="s">
        <v>14110</v>
      </c>
      <c r="C7841">
        <v>29.56645</v>
      </c>
      <c r="D7841">
        <v>1339.4295400000001</v>
      </c>
    </row>
    <row r="7842" spans="1:4" x14ac:dyDescent="0.3">
      <c r="A7842">
        <v>7839</v>
      </c>
      <c r="B7842" t="s">
        <v>14109</v>
      </c>
      <c r="C7842">
        <v>32.468449999999997</v>
      </c>
      <c r="D7842">
        <v>1376.4502399999999</v>
      </c>
    </row>
    <row r="7843" spans="1:4" x14ac:dyDescent="0.3">
      <c r="A7843">
        <v>7840</v>
      </c>
      <c r="B7843" t="s">
        <v>14108</v>
      </c>
      <c r="C7843">
        <v>23.172450000000001</v>
      </c>
      <c r="D7843">
        <v>1366.4093399999999</v>
      </c>
    </row>
    <row r="7844" spans="1:4" x14ac:dyDescent="0.3">
      <c r="A7844">
        <v>7841</v>
      </c>
      <c r="B7844" t="s">
        <v>14107</v>
      </c>
      <c r="C7844">
        <v>20.55245</v>
      </c>
      <c r="D7844">
        <v>1319.35544</v>
      </c>
    </row>
    <row r="7845" spans="1:4" x14ac:dyDescent="0.3">
      <c r="A7845">
        <v>7842</v>
      </c>
      <c r="B7845" t="s">
        <v>14106</v>
      </c>
      <c r="C7845">
        <v>40.840915000000003</v>
      </c>
      <c r="D7845">
        <v>1431.5754400000001</v>
      </c>
    </row>
    <row r="7846" spans="1:4" x14ac:dyDescent="0.3">
      <c r="A7846">
        <v>7843</v>
      </c>
      <c r="B7846" t="s">
        <v>14105</v>
      </c>
      <c r="C7846">
        <v>25.093450000000001</v>
      </c>
      <c r="D7846">
        <v>1261.35924</v>
      </c>
    </row>
    <row r="7847" spans="1:4" x14ac:dyDescent="0.3">
      <c r="A7847">
        <v>7844</v>
      </c>
      <c r="B7847" t="s">
        <v>14104</v>
      </c>
      <c r="C7847">
        <v>25.404450000000001</v>
      </c>
      <c r="D7847">
        <v>1278.3897400000001</v>
      </c>
    </row>
    <row r="7848" spans="1:4" x14ac:dyDescent="0.3">
      <c r="A7848">
        <v>7845</v>
      </c>
      <c r="B7848" t="s">
        <v>14103</v>
      </c>
      <c r="C7848">
        <v>12.56645</v>
      </c>
      <c r="D7848">
        <v>1338.35554</v>
      </c>
    </row>
    <row r="7849" spans="1:4" x14ac:dyDescent="0.3">
      <c r="A7849">
        <v>7846</v>
      </c>
      <c r="B7849" t="s">
        <v>14102</v>
      </c>
      <c r="C7849">
        <v>12.98945</v>
      </c>
      <c r="D7849">
        <v>1200.27604</v>
      </c>
    </row>
    <row r="7850" spans="1:4" x14ac:dyDescent="0.3">
      <c r="A7850">
        <v>7847</v>
      </c>
      <c r="B7850" t="s">
        <v>14101</v>
      </c>
      <c r="C7850">
        <v>19.480450000000001</v>
      </c>
      <c r="D7850">
        <v>1220.30674</v>
      </c>
    </row>
    <row r="7851" spans="1:4" x14ac:dyDescent="0.3">
      <c r="A7851">
        <v>7848</v>
      </c>
      <c r="B7851" t="s">
        <v>14100</v>
      </c>
      <c r="C7851">
        <v>39.411515000000001</v>
      </c>
      <c r="D7851">
        <v>1319.48804</v>
      </c>
    </row>
    <row r="7852" spans="1:4" x14ac:dyDescent="0.3">
      <c r="A7852">
        <v>7849</v>
      </c>
      <c r="B7852" t="s">
        <v>14099</v>
      </c>
      <c r="C7852">
        <v>18.74945</v>
      </c>
      <c r="D7852">
        <v>1300.3524399999999</v>
      </c>
    </row>
    <row r="7853" spans="1:4" x14ac:dyDescent="0.3">
      <c r="A7853">
        <v>7850</v>
      </c>
      <c r="B7853" t="s">
        <v>14098</v>
      </c>
      <c r="C7853">
        <v>33.308450000000001</v>
      </c>
      <c r="D7853">
        <v>1393.52414</v>
      </c>
    </row>
    <row r="7854" spans="1:4" x14ac:dyDescent="0.3">
      <c r="A7854">
        <v>7851</v>
      </c>
      <c r="B7854" t="s">
        <v>14097</v>
      </c>
      <c r="C7854">
        <v>18.689450000000001</v>
      </c>
      <c r="D7854">
        <v>1177.2412400000001</v>
      </c>
    </row>
    <row r="7855" spans="1:4" x14ac:dyDescent="0.3">
      <c r="A7855">
        <v>7852</v>
      </c>
      <c r="B7855" t="s">
        <v>14096</v>
      </c>
      <c r="C7855">
        <v>30.044450000000001</v>
      </c>
      <c r="D7855">
        <v>1398.4539400000001</v>
      </c>
    </row>
    <row r="7856" spans="1:4" x14ac:dyDescent="0.3">
      <c r="A7856">
        <v>7853</v>
      </c>
      <c r="B7856" t="s">
        <v>14095</v>
      </c>
      <c r="C7856">
        <v>17.640450000000001</v>
      </c>
      <c r="D7856">
        <v>1395.40744</v>
      </c>
    </row>
    <row r="7857" spans="1:4" x14ac:dyDescent="0.3">
      <c r="A7857">
        <v>7854</v>
      </c>
      <c r="B7857" t="s">
        <v>14094</v>
      </c>
      <c r="C7857">
        <v>22.718450000000001</v>
      </c>
      <c r="D7857">
        <v>1336.42644</v>
      </c>
    </row>
    <row r="7858" spans="1:4" x14ac:dyDescent="0.3">
      <c r="A7858">
        <v>7855</v>
      </c>
      <c r="B7858" t="s">
        <v>14093</v>
      </c>
      <c r="C7858">
        <v>21.173449999999999</v>
      </c>
      <c r="D7858">
        <v>1412.4374399999999</v>
      </c>
    </row>
    <row r="7859" spans="1:4" x14ac:dyDescent="0.3">
      <c r="A7859">
        <v>7856</v>
      </c>
      <c r="B7859" t="s">
        <v>14092</v>
      </c>
      <c r="C7859">
        <v>31.32845</v>
      </c>
      <c r="D7859">
        <v>1489.6097400000001</v>
      </c>
    </row>
    <row r="7860" spans="1:4" x14ac:dyDescent="0.3">
      <c r="A7860">
        <v>7857</v>
      </c>
      <c r="B7860" t="s">
        <v>14091</v>
      </c>
      <c r="C7860">
        <v>32.308450000000001</v>
      </c>
      <c r="D7860">
        <v>1400.51854</v>
      </c>
    </row>
    <row r="7861" spans="1:4" x14ac:dyDescent="0.3">
      <c r="A7861">
        <v>7858</v>
      </c>
      <c r="B7861" t="s">
        <v>14090</v>
      </c>
      <c r="C7861">
        <v>38.915215000000003</v>
      </c>
      <c r="D7861">
        <v>1375.55224</v>
      </c>
    </row>
    <row r="7862" spans="1:4" x14ac:dyDescent="0.3">
      <c r="A7862">
        <v>7859</v>
      </c>
      <c r="B7862" t="s">
        <v>14089</v>
      </c>
      <c r="C7862">
        <v>32.003450000000001</v>
      </c>
      <c r="D7862">
        <v>1282.3776399999999</v>
      </c>
    </row>
    <row r="7863" spans="1:4" x14ac:dyDescent="0.3">
      <c r="A7863">
        <v>7860</v>
      </c>
      <c r="B7863" t="s">
        <v>14088</v>
      </c>
      <c r="C7863">
        <v>30.81345</v>
      </c>
      <c r="D7863">
        <v>1366.49854</v>
      </c>
    </row>
    <row r="7864" spans="1:4" x14ac:dyDescent="0.3">
      <c r="A7864">
        <v>7861</v>
      </c>
      <c r="B7864" t="s">
        <v>14087</v>
      </c>
      <c r="C7864">
        <v>21.27345</v>
      </c>
      <c r="D7864">
        <v>1331.40984</v>
      </c>
    </row>
    <row r="7865" spans="1:4" x14ac:dyDescent="0.3">
      <c r="A7865">
        <v>7862</v>
      </c>
      <c r="B7865" t="s">
        <v>14086</v>
      </c>
      <c r="C7865">
        <v>15.72545</v>
      </c>
      <c r="D7865">
        <v>1252.30844</v>
      </c>
    </row>
    <row r="7866" spans="1:4" x14ac:dyDescent="0.3">
      <c r="A7866">
        <v>7863</v>
      </c>
      <c r="B7866" t="s">
        <v>14085</v>
      </c>
      <c r="C7866">
        <v>17.574449999999999</v>
      </c>
      <c r="D7866">
        <v>1416.4721400000001</v>
      </c>
    </row>
    <row r="7867" spans="1:4" x14ac:dyDescent="0.3">
      <c r="A7867">
        <v>7864</v>
      </c>
      <c r="B7867" t="s">
        <v>14084</v>
      </c>
      <c r="C7867">
        <v>31.244450000000001</v>
      </c>
      <c r="D7867">
        <v>1376.4936399999999</v>
      </c>
    </row>
    <row r="7868" spans="1:4" x14ac:dyDescent="0.3">
      <c r="A7868">
        <v>7865</v>
      </c>
      <c r="B7868" t="s">
        <v>14083</v>
      </c>
      <c r="C7868">
        <v>26.077449999999999</v>
      </c>
      <c r="D7868">
        <v>1388.4178400000001</v>
      </c>
    </row>
    <row r="7869" spans="1:4" x14ac:dyDescent="0.3">
      <c r="A7869">
        <v>7866</v>
      </c>
      <c r="B7869" t="s">
        <v>14082</v>
      </c>
      <c r="C7869">
        <v>26.632449999999999</v>
      </c>
      <c r="D7869">
        <v>1446.54134</v>
      </c>
    </row>
    <row r="7870" spans="1:4" x14ac:dyDescent="0.3">
      <c r="A7870">
        <v>7867</v>
      </c>
      <c r="B7870" t="s">
        <v>14081</v>
      </c>
      <c r="C7870">
        <v>20.07245</v>
      </c>
      <c r="D7870">
        <v>1261.3187399999999</v>
      </c>
    </row>
    <row r="7871" spans="1:4" x14ac:dyDescent="0.3">
      <c r="A7871">
        <v>7868</v>
      </c>
      <c r="B7871" t="s">
        <v>14080</v>
      </c>
      <c r="C7871">
        <v>25.88045</v>
      </c>
      <c r="D7871">
        <v>1402.4857400000001</v>
      </c>
    </row>
    <row r="7872" spans="1:4" x14ac:dyDescent="0.3">
      <c r="A7872">
        <v>7869</v>
      </c>
      <c r="B7872" t="s">
        <v>14079</v>
      </c>
      <c r="C7872">
        <v>38.943914999999997</v>
      </c>
      <c r="D7872">
        <v>1465.6306400000001</v>
      </c>
    </row>
    <row r="7873" spans="1:4" x14ac:dyDescent="0.3">
      <c r="A7873">
        <v>7870</v>
      </c>
      <c r="B7873" t="s">
        <v>14078</v>
      </c>
      <c r="C7873">
        <v>23.99145</v>
      </c>
      <c r="D7873">
        <v>1252.3513399999999</v>
      </c>
    </row>
    <row r="7874" spans="1:4" x14ac:dyDescent="0.3">
      <c r="A7874">
        <v>7871</v>
      </c>
      <c r="B7874" t="s">
        <v>14077</v>
      </c>
      <c r="C7874">
        <v>38.002414999999999</v>
      </c>
      <c r="D7874">
        <v>1358.5217399999999</v>
      </c>
    </row>
    <row r="7875" spans="1:4" x14ac:dyDescent="0.3">
      <c r="A7875">
        <v>7872</v>
      </c>
      <c r="B7875" t="s">
        <v>14076</v>
      </c>
      <c r="C7875">
        <v>19.746449999999999</v>
      </c>
      <c r="D7875">
        <v>1346.37814</v>
      </c>
    </row>
    <row r="7876" spans="1:4" x14ac:dyDescent="0.3">
      <c r="A7876">
        <v>7873</v>
      </c>
      <c r="B7876" t="s">
        <v>14075</v>
      </c>
      <c r="C7876">
        <v>25.82845</v>
      </c>
      <c r="D7876">
        <v>1338.3984399999999</v>
      </c>
    </row>
    <row r="7877" spans="1:4" x14ac:dyDescent="0.3">
      <c r="A7877">
        <v>7874</v>
      </c>
      <c r="B7877" t="s">
        <v>14074</v>
      </c>
      <c r="C7877">
        <v>17.664449999999999</v>
      </c>
      <c r="D7877">
        <v>1233.3488400000001</v>
      </c>
    </row>
    <row r="7878" spans="1:4" x14ac:dyDescent="0.3">
      <c r="A7878">
        <v>7875</v>
      </c>
      <c r="B7878" t="s">
        <v>14073</v>
      </c>
      <c r="C7878">
        <v>27.126449999999998</v>
      </c>
      <c r="D7878">
        <v>1425.47954</v>
      </c>
    </row>
    <row r="7879" spans="1:4" x14ac:dyDescent="0.3">
      <c r="A7879">
        <v>7876</v>
      </c>
      <c r="B7879" t="s">
        <v>14072</v>
      </c>
      <c r="C7879">
        <v>24.958449999999999</v>
      </c>
      <c r="D7879">
        <v>1478.5401400000001</v>
      </c>
    </row>
    <row r="7880" spans="1:4" x14ac:dyDescent="0.3">
      <c r="A7880">
        <v>7877</v>
      </c>
      <c r="B7880" t="s">
        <v>14071</v>
      </c>
      <c r="C7880">
        <v>12.013450000000001</v>
      </c>
      <c r="D7880">
        <v>1269.2926399999999</v>
      </c>
    </row>
    <row r="7881" spans="1:4" x14ac:dyDescent="0.3">
      <c r="A7881">
        <v>7878</v>
      </c>
      <c r="B7881" t="s">
        <v>14070</v>
      </c>
      <c r="C7881">
        <v>30.394449999999999</v>
      </c>
      <c r="D7881">
        <v>1373.4929400000001</v>
      </c>
    </row>
    <row r="7882" spans="1:4" x14ac:dyDescent="0.3">
      <c r="A7882">
        <v>7879</v>
      </c>
      <c r="B7882" t="s">
        <v>14069</v>
      </c>
      <c r="C7882">
        <v>19.022449999999999</v>
      </c>
      <c r="D7882">
        <v>1260.33104</v>
      </c>
    </row>
    <row r="7883" spans="1:4" x14ac:dyDescent="0.3">
      <c r="A7883">
        <v>7880</v>
      </c>
      <c r="B7883" t="s">
        <v>14068</v>
      </c>
      <c r="C7883">
        <v>17.608450000000001</v>
      </c>
      <c r="D7883">
        <v>1265.34764</v>
      </c>
    </row>
    <row r="7884" spans="1:4" x14ac:dyDescent="0.3">
      <c r="A7884">
        <v>7881</v>
      </c>
      <c r="B7884" t="s">
        <v>14067</v>
      </c>
      <c r="C7884">
        <v>17.277450000000002</v>
      </c>
      <c r="D7884">
        <v>1359.3739399999999</v>
      </c>
    </row>
    <row r="7885" spans="1:4" hidden="1" x14ac:dyDescent="0.3">
      <c r="A7885">
        <v>7882</v>
      </c>
      <c r="B7885" t="s">
        <v>14066</v>
      </c>
      <c r="C7885">
        <v>53.679614999999998</v>
      </c>
      <c r="D7885">
        <v>1519.7681399999999</v>
      </c>
    </row>
    <row r="7886" spans="1:4" x14ac:dyDescent="0.3">
      <c r="A7886">
        <v>7883</v>
      </c>
      <c r="B7886" t="s">
        <v>14065</v>
      </c>
      <c r="C7886">
        <v>34.816450000000003</v>
      </c>
      <c r="D7886">
        <v>1349.4709399999999</v>
      </c>
    </row>
    <row r="7887" spans="1:4" x14ac:dyDescent="0.3">
      <c r="A7887">
        <v>7884</v>
      </c>
      <c r="B7887" t="s">
        <v>14064</v>
      </c>
      <c r="C7887">
        <v>30.928450000000002</v>
      </c>
      <c r="D7887">
        <v>1372.4565399999999</v>
      </c>
    </row>
    <row r="7888" spans="1:4" x14ac:dyDescent="0.3">
      <c r="A7888">
        <v>7885</v>
      </c>
      <c r="B7888" t="s">
        <v>14063</v>
      </c>
      <c r="C7888">
        <v>23.146450000000002</v>
      </c>
      <c r="D7888">
        <v>1218.3371400000001</v>
      </c>
    </row>
    <row r="7889" spans="1:4" x14ac:dyDescent="0.3">
      <c r="A7889">
        <v>7886</v>
      </c>
      <c r="B7889" t="s">
        <v>14062</v>
      </c>
      <c r="C7889">
        <v>32.743450000000003</v>
      </c>
      <c r="D7889">
        <v>1392.4901400000001</v>
      </c>
    </row>
    <row r="7890" spans="1:4" x14ac:dyDescent="0.3">
      <c r="A7890">
        <v>7887</v>
      </c>
      <c r="B7890" t="s">
        <v>14061</v>
      </c>
      <c r="C7890">
        <v>38.668815000000002</v>
      </c>
      <c r="D7890">
        <v>1451.60374</v>
      </c>
    </row>
    <row r="7891" spans="1:4" x14ac:dyDescent="0.3">
      <c r="A7891">
        <v>7888</v>
      </c>
      <c r="B7891" t="s">
        <v>14060</v>
      </c>
      <c r="C7891">
        <v>24.29345</v>
      </c>
      <c r="D7891">
        <v>1282.3752400000001</v>
      </c>
    </row>
    <row r="7892" spans="1:4" x14ac:dyDescent="0.3">
      <c r="A7892">
        <v>7889</v>
      </c>
      <c r="B7892" t="s">
        <v>14059</v>
      </c>
      <c r="C7892">
        <v>20.23845</v>
      </c>
      <c r="D7892">
        <v>1340.46064</v>
      </c>
    </row>
    <row r="7893" spans="1:4" x14ac:dyDescent="0.3">
      <c r="A7893">
        <v>7890</v>
      </c>
      <c r="B7893" t="s">
        <v>14058</v>
      </c>
      <c r="C7893">
        <v>32.318449999999999</v>
      </c>
      <c r="D7893">
        <v>1351.48684</v>
      </c>
    </row>
    <row r="7894" spans="1:4" x14ac:dyDescent="0.3">
      <c r="A7894">
        <v>7891</v>
      </c>
      <c r="B7894" t="s">
        <v>14057</v>
      </c>
      <c r="C7894">
        <v>22.95345</v>
      </c>
      <c r="D7894">
        <v>1348.4374399999999</v>
      </c>
    </row>
    <row r="7895" spans="1:4" x14ac:dyDescent="0.3">
      <c r="A7895">
        <v>7892</v>
      </c>
      <c r="B7895" t="s">
        <v>14056</v>
      </c>
      <c r="C7895">
        <v>35.23245</v>
      </c>
      <c r="D7895">
        <v>1341.44544</v>
      </c>
    </row>
    <row r="7896" spans="1:4" x14ac:dyDescent="0.3">
      <c r="A7896">
        <v>7893</v>
      </c>
      <c r="B7896" t="s">
        <v>14055</v>
      </c>
      <c r="C7896">
        <v>37.474449999999997</v>
      </c>
      <c r="D7896">
        <v>1330.46794</v>
      </c>
    </row>
    <row r="7897" spans="1:4" x14ac:dyDescent="0.3">
      <c r="A7897">
        <v>7894</v>
      </c>
      <c r="B7897" t="s">
        <v>14054</v>
      </c>
      <c r="C7897">
        <v>18.503450000000001</v>
      </c>
      <c r="D7897">
        <v>1302.41174</v>
      </c>
    </row>
    <row r="7898" spans="1:4" x14ac:dyDescent="0.3">
      <c r="A7898">
        <v>7895</v>
      </c>
      <c r="B7898" t="s">
        <v>14053</v>
      </c>
      <c r="C7898">
        <v>7.3284500000000001</v>
      </c>
      <c r="D7898">
        <v>1278.2571399999999</v>
      </c>
    </row>
    <row r="7899" spans="1:4" x14ac:dyDescent="0.3">
      <c r="A7899">
        <v>7896</v>
      </c>
      <c r="B7899" t="s">
        <v>14052</v>
      </c>
      <c r="C7899">
        <v>23.308450000000001</v>
      </c>
      <c r="D7899">
        <v>1262.3469399999999</v>
      </c>
    </row>
    <row r="7900" spans="1:4" x14ac:dyDescent="0.3">
      <c r="A7900">
        <v>7897</v>
      </c>
      <c r="B7900" t="s">
        <v>14051</v>
      </c>
      <c r="C7900">
        <v>31.698450000000001</v>
      </c>
      <c r="D7900">
        <v>1347.4984400000001</v>
      </c>
    </row>
    <row r="7901" spans="1:4" x14ac:dyDescent="0.3">
      <c r="A7901">
        <v>7898</v>
      </c>
      <c r="B7901" t="s">
        <v>14050</v>
      </c>
      <c r="C7901">
        <v>27.657450000000001</v>
      </c>
      <c r="D7901">
        <v>1396.48144</v>
      </c>
    </row>
    <row r="7902" spans="1:4" x14ac:dyDescent="0.3">
      <c r="A7902">
        <v>7899</v>
      </c>
      <c r="B7902" t="s">
        <v>14049</v>
      </c>
      <c r="C7902">
        <v>20.788450000000001</v>
      </c>
      <c r="D7902">
        <v>1295.3739399999999</v>
      </c>
    </row>
    <row r="7903" spans="1:4" x14ac:dyDescent="0.3">
      <c r="A7903">
        <v>7900</v>
      </c>
      <c r="B7903" t="s">
        <v>14048</v>
      </c>
      <c r="C7903">
        <v>34.17445</v>
      </c>
      <c r="D7903">
        <v>1401.50044</v>
      </c>
    </row>
    <row r="7904" spans="1:4" hidden="1" x14ac:dyDescent="0.3">
      <c r="A7904">
        <v>7901</v>
      </c>
      <c r="B7904" t="s">
        <v>14047</v>
      </c>
      <c r="C7904">
        <v>45.718514999999996</v>
      </c>
      <c r="D7904">
        <v>1388.55044</v>
      </c>
    </row>
    <row r="7905" spans="1:4" x14ac:dyDescent="0.3">
      <c r="A7905">
        <v>7902</v>
      </c>
      <c r="B7905" t="s">
        <v>14046</v>
      </c>
      <c r="C7905">
        <v>24.525449999999999</v>
      </c>
      <c r="D7905">
        <v>1301.3806400000001</v>
      </c>
    </row>
    <row r="7906" spans="1:4" x14ac:dyDescent="0.3">
      <c r="A7906">
        <v>7903</v>
      </c>
      <c r="B7906" t="s">
        <v>14045</v>
      </c>
      <c r="C7906">
        <v>18.79345</v>
      </c>
      <c r="D7906">
        <v>1300.3934400000001</v>
      </c>
    </row>
    <row r="7907" spans="1:4" x14ac:dyDescent="0.3">
      <c r="A7907">
        <v>7904</v>
      </c>
      <c r="B7907" t="s">
        <v>14044</v>
      </c>
      <c r="C7907">
        <v>27.916450000000001</v>
      </c>
      <c r="D7907">
        <v>1283.4087400000001</v>
      </c>
    </row>
    <row r="7908" spans="1:4" x14ac:dyDescent="0.3">
      <c r="A7908">
        <v>7905</v>
      </c>
      <c r="B7908" t="s">
        <v>14043</v>
      </c>
      <c r="C7908">
        <v>23.208449999999999</v>
      </c>
      <c r="D7908">
        <v>1294.38914</v>
      </c>
    </row>
    <row r="7909" spans="1:4" x14ac:dyDescent="0.3">
      <c r="A7909">
        <v>7906</v>
      </c>
      <c r="B7909" t="s">
        <v>14042</v>
      </c>
      <c r="C7909">
        <v>21.16845</v>
      </c>
      <c r="D7909">
        <v>1325.4002399999999</v>
      </c>
    </row>
    <row r="7910" spans="1:4" x14ac:dyDescent="0.3">
      <c r="A7910">
        <v>7907</v>
      </c>
      <c r="B7910" t="s">
        <v>14041</v>
      </c>
      <c r="C7910">
        <v>25.792449999999999</v>
      </c>
      <c r="D7910">
        <v>1277.40444</v>
      </c>
    </row>
    <row r="7911" spans="1:4" x14ac:dyDescent="0.3">
      <c r="A7911">
        <v>7908</v>
      </c>
      <c r="B7911" t="s">
        <v>14040</v>
      </c>
      <c r="C7911">
        <v>22.033449999999998</v>
      </c>
      <c r="D7911">
        <v>1312.3634400000001</v>
      </c>
    </row>
    <row r="7912" spans="1:4" x14ac:dyDescent="0.3">
      <c r="A7912">
        <v>7909</v>
      </c>
      <c r="B7912" t="s">
        <v>14039</v>
      </c>
      <c r="C7912">
        <v>29.028449999999999</v>
      </c>
      <c r="D7912">
        <v>1284.39354</v>
      </c>
    </row>
    <row r="7913" spans="1:4" x14ac:dyDescent="0.3">
      <c r="A7913">
        <v>7910</v>
      </c>
      <c r="B7913" t="s">
        <v>14038</v>
      </c>
      <c r="C7913">
        <v>18.728449999999999</v>
      </c>
      <c r="D7913">
        <v>1338.35554</v>
      </c>
    </row>
    <row r="7914" spans="1:4" x14ac:dyDescent="0.3">
      <c r="A7914">
        <v>7911</v>
      </c>
      <c r="B7914" t="s">
        <v>14037</v>
      </c>
      <c r="C7914">
        <v>11.33745</v>
      </c>
      <c r="D7914">
        <v>1176.21064</v>
      </c>
    </row>
    <row r="7915" spans="1:4" x14ac:dyDescent="0.3">
      <c r="A7915">
        <v>7912</v>
      </c>
      <c r="B7915" t="s">
        <v>14036</v>
      </c>
      <c r="C7915">
        <v>14.26845</v>
      </c>
      <c r="D7915">
        <v>1252.3055400000001</v>
      </c>
    </row>
    <row r="7916" spans="1:4" x14ac:dyDescent="0.3">
      <c r="A7916">
        <v>7913</v>
      </c>
      <c r="B7916" t="s">
        <v>14035</v>
      </c>
      <c r="C7916">
        <v>21.64845</v>
      </c>
      <c r="D7916">
        <v>1314.42274</v>
      </c>
    </row>
    <row r="7917" spans="1:4" x14ac:dyDescent="0.3">
      <c r="A7917">
        <v>7914</v>
      </c>
      <c r="B7917" t="s">
        <v>14034</v>
      </c>
      <c r="C7917">
        <v>10.589449999999999</v>
      </c>
      <c r="D7917">
        <v>1210.22774</v>
      </c>
    </row>
    <row r="7918" spans="1:4" x14ac:dyDescent="0.3">
      <c r="A7918">
        <v>7915</v>
      </c>
      <c r="B7918" t="s">
        <v>14033</v>
      </c>
      <c r="C7918">
        <v>24.018450000000001</v>
      </c>
      <c r="D7918">
        <v>1337.45994</v>
      </c>
    </row>
    <row r="7919" spans="1:4" x14ac:dyDescent="0.3">
      <c r="A7919">
        <v>7916</v>
      </c>
      <c r="B7919" t="s">
        <v>14032</v>
      </c>
      <c r="C7919">
        <v>13.244450000000001</v>
      </c>
      <c r="D7919">
        <v>1340.3714399999999</v>
      </c>
    </row>
    <row r="7920" spans="1:4" x14ac:dyDescent="0.3">
      <c r="A7920">
        <v>7917</v>
      </c>
      <c r="B7920" t="s">
        <v>14031</v>
      </c>
      <c r="C7920">
        <v>27.388449999999999</v>
      </c>
      <c r="D7920">
        <v>1499.60484</v>
      </c>
    </row>
    <row r="7921" spans="1:4" x14ac:dyDescent="0.3">
      <c r="A7921">
        <v>7918</v>
      </c>
      <c r="B7921" t="s">
        <v>14030</v>
      </c>
      <c r="C7921">
        <v>25.969449999999998</v>
      </c>
      <c r="D7921">
        <v>1352.38194</v>
      </c>
    </row>
    <row r="7922" spans="1:4" x14ac:dyDescent="0.3">
      <c r="A7922">
        <v>7919</v>
      </c>
      <c r="B7922" t="s">
        <v>14029</v>
      </c>
      <c r="C7922">
        <v>15.00445</v>
      </c>
      <c r="D7922">
        <v>1204.26154</v>
      </c>
    </row>
    <row r="7923" spans="1:4" x14ac:dyDescent="0.3">
      <c r="A7923">
        <v>7920</v>
      </c>
      <c r="B7923" t="s">
        <v>14028</v>
      </c>
      <c r="C7923">
        <v>27.998449999999998</v>
      </c>
      <c r="D7923">
        <v>1369.4558400000001</v>
      </c>
    </row>
    <row r="7924" spans="1:4" x14ac:dyDescent="0.3">
      <c r="A7924">
        <v>7921</v>
      </c>
      <c r="B7924" t="s">
        <v>14027</v>
      </c>
      <c r="C7924">
        <v>33.832450000000001</v>
      </c>
      <c r="D7924">
        <v>1473.5669399999999</v>
      </c>
    </row>
    <row r="7925" spans="1:4" x14ac:dyDescent="0.3">
      <c r="A7925">
        <v>7922</v>
      </c>
      <c r="B7925" t="s">
        <v>14026</v>
      </c>
      <c r="C7925">
        <v>32.893450000000001</v>
      </c>
      <c r="D7925">
        <v>1470.5199399999999</v>
      </c>
    </row>
    <row r="7926" spans="1:4" x14ac:dyDescent="0.3">
      <c r="A7926">
        <v>7923</v>
      </c>
      <c r="B7926" t="s">
        <v>14025</v>
      </c>
      <c r="C7926">
        <v>28.54945</v>
      </c>
      <c r="D7926">
        <v>1346.4673399999999</v>
      </c>
    </row>
    <row r="7927" spans="1:4" x14ac:dyDescent="0.3">
      <c r="A7927">
        <v>7924</v>
      </c>
      <c r="B7927" t="s">
        <v>14024</v>
      </c>
      <c r="C7927">
        <v>21.16845</v>
      </c>
      <c r="D7927">
        <v>1296.3640399999999</v>
      </c>
    </row>
    <row r="7928" spans="1:4" x14ac:dyDescent="0.3">
      <c r="A7928">
        <v>7925</v>
      </c>
      <c r="B7928" t="s">
        <v>14023</v>
      </c>
      <c r="C7928">
        <v>21.29345</v>
      </c>
      <c r="D7928">
        <v>1267.32014</v>
      </c>
    </row>
    <row r="7929" spans="1:4" x14ac:dyDescent="0.3">
      <c r="A7929">
        <v>7926</v>
      </c>
      <c r="B7929" t="s">
        <v>14022</v>
      </c>
      <c r="C7929">
        <v>20.372450000000001</v>
      </c>
      <c r="D7929">
        <v>1293.40434</v>
      </c>
    </row>
    <row r="7930" spans="1:4" x14ac:dyDescent="0.3">
      <c r="A7930">
        <v>7927</v>
      </c>
      <c r="B7930" t="s">
        <v>14021</v>
      </c>
      <c r="C7930">
        <v>24.808450000000001</v>
      </c>
      <c r="D7930">
        <v>1349.4709399999999</v>
      </c>
    </row>
    <row r="7931" spans="1:4" x14ac:dyDescent="0.3">
      <c r="A7931">
        <v>7928</v>
      </c>
      <c r="B7931" t="s">
        <v>14020</v>
      </c>
      <c r="C7931">
        <v>41.736915000000003</v>
      </c>
      <c r="D7931">
        <v>1410.59754</v>
      </c>
    </row>
    <row r="7932" spans="1:4" x14ac:dyDescent="0.3">
      <c r="A7932">
        <v>7929</v>
      </c>
      <c r="B7932" t="s">
        <v>14019</v>
      </c>
      <c r="C7932">
        <v>23.291450000000001</v>
      </c>
      <c r="D7932">
        <v>1304.3408400000001</v>
      </c>
    </row>
    <row r="7933" spans="1:4" x14ac:dyDescent="0.3">
      <c r="A7933">
        <v>7930</v>
      </c>
      <c r="B7933" t="s">
        <v>14018</v>
      </c>
      <c r="C7933">
        <v>28.169450000000001</v>
      </c>
      <c r="D7933">
        <v>1274.4013399999999</v>
      </c>
    </row>
    <row r="7934" spans="1:4" x14ac:dyDescent="0.3">
      <c r="A7934">
        <v>7931</v>
      </c>
      <c r="B7934" t="s">
        <v>14017</v>
      </c>
      <c r="C7934">
        <v>29.625450000000001</v>
      </c>
      <c r="D7934">
        <v>1344.45144</v>
      </c>
    </row>
    <row r="7935" spans="1:4" x14ac:dyDescent="0.3">
      <c r="A7935">
        <v>7932</v>
      </c>
      <c r="B7935" t="s">
        <v>14016</v>
      </c>
      <c r="C7935">
        <v>41.588515000000001</v>
      </c>
      <c r="D7935">
        <v>1418.5796399999999</v>
      </c>
    </row>
    <row r="7936" spans="1:4" x14ac:dyDescent="0.3">
      <c r="A7936">
        <v>7933</v>
      </c>
      <c r="B7936" t="s">
        <v>14015</v>
      </c>
      <c r="C7936">
        <v>20.704450000000001</v>
      </c>
      <c r="D7936">
        <v>1203.2791400000001</v>
      </c>
    </row>
    <row r="7937" spans="1:4" x14ac:dyDescent="0.3">
      <c r="A7937">
        <v>7934</v>
      </c>
      <c r="B7937" t="s">
        <v>14014</v>
      </c>
      <c r="C7937">
        <v>28.86645</v>
      </c>
      <c r="D7937">
        <v>1264.4057399999999</v>
      </c>
    </row>
    <row r="7938" spans="1:4" x14ac:dyDescent="0.3">
      <c r="A7938">
        <v>7935</v>
      </c>
      <c r="B7938" t="s">
        <v>14013</v>
      </c>
      <c r="C7938">
        <v>16.41845</v>
      </c>
      <c r="D7938">
        <v>1324.37204</v>
      </c>
    </row>
    <row r="7939" spans="1:4" x14ac:dyDescent="0.3">
      <c r="A7939">
        <v>7936</v>
      </c>
      <c r="B7939" t="s">
        <v>14012</v>
      </c>
      <c r="C7939">
        <v>42.065914999999997</v>
      </c>
      <c r="D7939">
        <v>1418.57674</v>
      </c>
    </row>
    <row r="7940" spans="1:4" x14ac:dyDescent="0.3">
      <c r="A7940">
        <v>7937</v>
      </c>
      <c r="B7940" t="s">
        <v>14011</v>
      </c>
      <c r="C7940">
        <v>34.228450000000002</v>
      </c>
      <c r="D7940">
        <v>1334.45634</v>
      </c>
    </row>
    <row r="7941" spans="1:4" x14ac:dyDescent="0.3">
      <c r="A7941">
        <v>7938</v>
      </c>
      <c r="B7941" t="s">
        <v>14010</v>
      </c>
      <c r="C7941">
        <v>39.069915000000002</v>
      </c>
      <c r="D7941">
        <v>1333.5120400000001</v>
      </c>
    </row>
    <row r="7942" spans="1:4" x14ac:dyDescent="0.3">
      <c r="A7942">
        <v>7939</v>
      </c>
      <c r="B7942" t="s">
        <v>14009</v>
      </c>
      <c r="C7942">
        <v>14.20645</v>
      </c>
      <c r="D7942">
        <v>1238.27864</v>
      </c>
    </row>
    <row r="7943" spans="1:4" x14ac:dyDescent="0.3">
      <c r="A7943">
        <v>7940</v>
      </c>
      <c r="B7943" t="s">
        <v>14008</v>
      </c>
      <c r="C7943">
        <v>39.689414999999997</v>
      </c>
      <c r="D7943">
        <v>1365.5542399999999</v>
      </c>
    </row>
    <row r="7944" spans="1:4" hidden="1" x14ac:dyDescent="0.3">
      <c r="A7944">
        <v>7941</v>
      </c>
      <c r="B7944" t="s">
        <v>14007</v>
      </c>
      <c r="C7944">
        <v>42.571314999999998</v>
      </c>
      <c r="D7944">
        <v>1517.6225400000001</v>
      </c>
    </row>
    <row r="7945" spans="1:4" x14ac:dyDescent="0.3">
      <c r="A7945">
        <v>7942</v>
      </c>
      <c r="B7945" t="s">
        <v>14006</v>
      </c>
      <c r="C7945">
        <v>27.11645</v>
      </c>
      <c r="D7945">
        <v>1296.3206399999999</v>
      </c>
    </row>
    <row r="7946" spans="1:4" x14ac:dyDescent="0.3">
      <c r="A7946">
        <v>7943</v>
      </c>
      <c r="B7946" t="s">
        <v>14005</v>
      </c>
      <c r="C7946">
        <v>20.97345</v>
      </c>
      <c r="D7946">
        <v>1308.3750399999999</v>
      </c>
    </row>
    <row r="7947" spans="1:4" x14ac:dyDescent="0.3">
      <c r="A7947">
        <v>7944</v>
      </c>
      <c r="B7947" t="s">
        <v>14004</v>
      </c>
      <c r="C7947">
        <v>7.1134500000000003</v>
      </c>
      <c r="D7947">
        <v>1261.2266400000001</v>
      </c>
    </row>
    <row r="7948" spans="1:4" x14ac:dyDescent="0.3">
      <c r="A7948">
        <v>7945</v>
      </c>
      <c r="B7948" t="s">
        <v>14003</v>
      </c>
      <c r="C7948">
        <v>18.15645</v>
      </c>
      <c r="D7948">
        <v>1263.3317400000001</v>
      </c>
    </row>
    <row r="7949" spans="1:4" x14ac:dyDescent="0.3">
      <c r="A7949">
        <v>7946</v>
      </c>
      <c r="B7949" t="s">
        <v>14002</v>
      </c>
      <c r="C7949">
        <v>28.888449999999999</v>
      </c>
      <c r="D7949">
        <v>1397.46624</v>
      </c>
    </row>
    <row r="7950" spans="1:4" x14ac:dyDescent="0.3">
      <c r="A7950">
        <v>7947</v>
      </c>
      <c r="B7950" t="s">
        <v>14001</v>
      </c>
      <c r="C7950">
        <v>38.492415000000001</v>
      </c>
      <c r="D7950">
        <v>1397.5554400000001</v>
      </c>
    </row>
    <row r="7951" spans="1:4" x14ac:dyDescent="0.3">
      <c r="A7951">
        <v>7948</v>
      </c>
      <c r="B7951" t="s">
        <v>14000</v>
      </c>
      <c r="C7951">
        <v>35.326450000000001</v>
      </c>
      <c r="D7951">
        <v>1386.48874</v>
      </c>
    </row>
    <row r="7952" spans="1:4" x14ac:dyDescent="0.3">
      <c r="A7952">
        <v>7949</v>
      </c>
      <c r="B7952" t="s">
        <v>13999</v>
      </c>
      <c r="C7952">
        <v>27.426449999999999</v>
      </c>
      <c r="D7952">
        <v>1409.5235399999999</v>
      </c>
    </row>
    <row r="7953" spans="1:4" x14ac:dyDescent="0.3">
      <c r="A7953">
        <v>7950</v>
      </c>
      <c r="B7953" t="s">
        <v>13998</v>
      </c>
      <c r="C7953">
        <v>15.75845</v>
      </c>
      <c r="D7953">
        <v>1279.33114</v>
      </c>
    </row>
    <row r="7954" spans="1:4" x14ac:dyDescent="0.3">
      <c r="A7954">
        <v>7951</v>
      </c>
      <c r="B7954" t="s">
        <v>13997</v>
      </c>
      <c r="C7954">
        <v>22.178450000000002</v>
      </c>
      <c r="D7954">
        <v>1283.4087400000001</v>
      </c>
    </row>
    <row r="7955" spans="1:4" x14ac:dyDescent="0.3">
      <c r="A7955">
        <v>7952</v>
      </c>
      <c r="B7955" t="s">
        <v>13996</v>
      </c>
      <c r="C7955">
        <v>34.11645</v>
      </c>
      <c r="D7955">
        <v>1277.40734</v>
      </c>
    </row>
    <row r="7956" spans="1:4" hidden="1" x14ac:dyDescent="0.3">
      <c r="A7956">
        <v>7953</v>
      </c>
      <c r="B7956" t="s">
        <v>13995</v>
      </c>
      <c r="C7956">
        <v>44.191115000000003</v>
      </c>
      <c r="D7956">
        <v>1542.67274</v>
      </c>
    </row>
    <row r="7957" spans="1:4" x14ac:dyDescent="0.3">
      <c r="A7957">
        <v>7954</v>
      </c>
      <c r="B7957" t="s">
        <v>13994</v>
      </c>
      <c r="C7957">
        <v>38.507815000000001</v>
      </c>
      <c r="D7957">
        <v>1372.50524</v>
      </c>
    </row>
    <row r="7958" spans="1:4" x14ac:dyDescent="0.3">
      <c r="A7958">
        <v>7955</v>
      </c>
      <c r="B7958" t="s">
        <v>13993</v>
      </c>
      <c r="C7958">
        <v>37.030450000000002</v>
      </c>
      <c r="D7958">
        <v>1341.4912400000001</v>
      </c>
    </row>
    <row r="7959" spans="1:4" x14ac:dyDescent="0.3">
      <c r="A7959">
        <v>7956</v>
      </c>
      <c r="B7959" t="s">
        <v>13992</v>
      </c>
      <c r="C7959">
        <v>10.592449999999999</v>
      </c>
      <c r="D7959">
        <v>1295.2900400000001</v>
      </c>
    </row>
    <row r="7960" spans="1:4" x14ac:dyDescent="0.3">
      <c r="A7960">
        <v>7957</v>
      </c>
      <c r="B7960" t="s">
        <v>13991</v>
      </c>
      <c r="C7960">
        <v>12.968450000000001</v>
      </c>
      <c r="D7960">
        <v>1293.3146400000001</v>
      </c>
    </row>
    <row r="7961" spans="1:4" x14ac:dyDescent="0.3">
      <c r="A7961">
        <v>7958</v>
      </c>
      <c r="B7961" t="s">
        <v>13990</v>
      </c>
      <c r="C7961">
        <v>17.698450000000001</v>
      </c>
      <c r="D7961">
        <v>1279.33114</v>
      </c>
    </row>
    <row r="7962" spans="1:4" x14ac:dyDescent="0.3">
      <c r="A7962">
        <v>7959</v>
      </c>
      <c r="B7962" t="s">
        <v>13989</v>
      </c>
      <c r="C7962">
        <v>9.4694500000000001</v>
      </c>
      <c r="D7962">
        <v>1171.2345399999999</v>
      </c>
    </row>
    <row r="7963" spans="1:4" x14ac:dyDescent="0.3">
      <c r="A7963">
        <v>7960</v>
      </c>
      <c r="B7963" t="s">
        <v>13988</v>
      </c>
      <c r="C7963">
        <v>19.940449999999998</v>
      </c>
      <c r="D7963">
        <v>1357.4477400000001</v>
      </c>
    </row>
    <row r="7964" spans="1:4" x14ac:dyDescent="0.3">
      <c r="A7964">
        <v>7961</v>
      </c>
      <c r="B7964" t="s">
        <v>13987</v>
      </c>
      <c r="C7964">
        <v>12.724449999999999</v>
      </c>
      <c r="D7964">
        <v>1206.2798399999999</v>
      </c>
    </row>
    <row r="7965" spans="1:4" x14ac:dyDescent="0.3">
      <c r="A7965">
        <v>7962</v>
      </c>
      <c r="B7965" t="s">
        <v>13986</v>
      </c>
      <c r="C7965">
        <v>21.428450000000002</v>
      </c>
      <c r="D7965">
        <v>1332.3975399999999</v>
      </c>
    </row>
    <row r="7966" spans="1:4" x14ac:dyDescent="0.3">
      <c r="A7966">
        <v>7963</v>
      </c>
      <c r="B7966" t="s">
        <v>13985</v>
      </c>
      <c r="C7966">
        <v>32.528449999999999</v>
      </c>
      <c r="D7966">
        <v>1443.4972399999999</v>
      </c>
    </row>
    <row r="7967" spans="1:4" x14ac:dyDescent="0.3">
      <c r="A7967">
        <v>7964</v>
      </c>
      <c r="B7967" t="s">
        <v>13984</v>
      </c>
      <c r="C7967">
        <v>17.277450000000002</v>
      </c>
      <c r="D7967">
        <v>1349.33834</v>
      </c>
    </row>
    <row r="7968" spans="1:4" x14ac:dyDescent="0.3">
      <c r="A7968">
        <v>7965</v>
      </c>
      <c r="B7968" t="s">
        <v>13983</v>
      </c>
      <c r="C7968">
        <v>33.183450000000001</v>
      </c>
      <c r="D7968">
        <v>1339.4295400000001</v>
      </c>
    </row>
    <row r="7969" spans="1:4" x14ac:dyDescent="0.3">
      <c r="A7969">
        <v>7966</v>
      </c>
      <c r="B7969" t="s">
        <v>13982</v>
      </c>
      <c r="C7969">
        <v>11.772449999999999</v>
      </c>
      <c r="D7969">
        <v>1268.3078399999999</v>
      </c>
    </row>
    <row r="7970" spans="1:4" x14ac:dyDescent="0.3">
      <c r="A7970">
        <v>7967</v>
      </c>
      <c r="B7970" t="s">
        <v>13981</v>
      </c>
      <c r="C7970">
        <v>23.992450000000002</v>
      </c>
      <c r="D7970">
        <v>1411.49604</v>
      </c>
    </row>
    <row r="7971" spans="1:4" x14ac:dyDescent="0.3">
      <c r="A7971">
        <v>7968</v>
      </c>
      <c r="B7971" t="s">
        <v>13980</v>
      </c>
      <c r="C7971">
        <v>36.517449999999997</v>
      </c>
      <c r="D7971">
        <v>1346.4673399999999</v>
      </c>
    </row>
    <row r="7972" spans="1:4" x14ac:dyDescent="0.3">
      <c r="A7972">
        <v>7969</v>
      </c>
      <c r="B7972" t="s">
        <v>13979</v>
      </c>
      <c r="C7972">
        <v>23.446449999999999</v>
      </c>
      <c r="D7972">
        <v>1267.32014</v>
      </c>
    </row>
    <row r="7973" spans="1:4" x14ac:dyDescent="0.3">
      <c r="A7973">
        <v>7970</v>
      </c>
      <c r="B7973" t="s">
        <v>13978</v>
      </c>
      <c r="C7973">
        <v>32.682450000000003</v>
      </c>
      <c r="D7973">
        <v>1456.5798400000001</v>
      </c>
    </row>
    <row r="7974" spans="1:4" x14ac:dyDescent="0.3">
      <c r="A7974">
        <v>7971</v>
      </c>
      <c r="B7974" t="s">
        <v>13977</v>
      </c>
      <c r="C7974">
        <v>15.65845</v>
      </c>
      <c r="D7974">
        <v>1252.3055400000001</v>
      </c>
    </row>
    <row r="7975" spans="1:4" x14ac:dyDescent="0.3">
      <c r="A7975">
        <v>7972</v>
      </c>
      <c r="B7975" t="s">
        <v>13976</v>
      </c>
      <c r="C7975">
        <v>35.466450000000002</v>
      </c>
      <c r="D7975">
        <v>1445.5102400000001</v>
      </c>
    </row>
    <row r="7976" spans="1:4" x14ac:dyDescent="0.3">
      <c r="A7976">
        <v>7973</v>
      </c>
      <c r="B7976" t="s">
        <v>13975</v>
      </c>
      <c r="C7976">
        <v>17.75545</v>
      </c>
      <c r="D7976">
        <v>1309.36034</v>
      </c>
    </row>
    <row r="7977" spans="1:4" x14ac:dyDescent="0.3">
      <c r="A7977">
        <v>7974</v>
      </c>
      <c r="B7977" t="s">
        <v>13974</v>
      </c>
      <c r="C7977">
        <v>14.12645</v>
      </c>
      <c r="D7977">
        <v>1308.37554</v>
      </c>
    </row>
    <row r="7978" spans="1:4" x14ac:dyDescent="0.3">
      <c r="A7978">
        <v>7975</v>
      </c>
      <c r="B7978" t="s">
        <v>13973</v>
      </c>
      <c r="C7978">
        <v>18.324449999999999</v>
      </c>
      <c r="D7978">
        <v>1262.3035400000001</v>
      </c>
    </row>
    <row r="7979" spans="1:4" x14ac:dyDescent="0.3">
      <c r="A7979">
        <v>7976</v>
      </c>
      <c r="B7979" t="s">
        <v>13972</v>
      </c>
      <c r="C7979">
        <v>17.968450000000001</v>
      </c>
      <c r="D7979">
        <v>1337.4112399999999</v>
      </c>
    </row>
    <row r="7980" spans="1:4" x14ac:dyDescent="0.3">
      <c r="A7980">
        <v>7977</v>
      </c>
      <c r="B7980" t="s">
        <v>13971</v>
      </c>
      <c r="C7980">
        <v>16.13345</v>
      </c>
      <c r="D7980">
        <v>1267.32014</v>
      </c>
    </row>
    <row r="7981" spans="1:4" x14ac:dyDescent="0.3">
      <c r="A7981">
        <v>7978</v>
      </c>
      <c r="B7981" t="s">
        <v>13970</v>
      </c>
      <c r="C7981">
        <v>9.9114500000000003</v>
      </c>
      <c r="D7981">
        <v>1298.2907399999999</v>
      </c>
    </row>
    <row r="7982" spans="1:4" x14ac:dyDescent="0.3">
      <c r="A7982">
        <v>7979</v>
      </c>
      <c r="B7982" t="s">
        <v>13969</v>
      </c>
      <c r="C7982">
        <v>33.73245</v>
      </c>
      <c r="D7982">
        <v>1421.4882399999999</v>
      </c>
    </row>
    <row r="7983" spans="1:4" x14ac:dyDescent="0.3">
      <c r="A7983">
        <v>7980</v>
      </c>
      <c r="B7983" t="s">
        <v>13968</v>
      </c>
      <c r="C7983">
        <v>20.349450000000001</v>
      </c>
      <c r="D7983">
        <v>1358.43254</v>
      </c>
    </row>
    <row r="7984" spans="1:4" x14ac:dyDescent="0.3">
      <c r="A7984">
        <v>7981</v>
      </c>
      <c r="B7984" t="s">
        <v>13967</v>
      </c>
      <c r="C7984">
        <v>18.333449999999999</v>
      </c>
      <c r="D7984">
        <v>1276.37094</v>
      </c>
    </row>
    <row r="7985" spans="1:4" x14ac:dyDescent="0.3">
      <c r="A7985">
        <v>7982</v>
      </c>
      <c r="B7985" t="s">
        <v>13966</v>
      </c>
      <c r="C7985">
        <v>29.032450000000001</v>
      </c>
      <c r="D7985">
        <v>1411.49314</v>
      </c>
    </row>
    <row r="7986" spans="1:4" x14ac:dyDescent="0.3">
      <c r="A7986">
        <v>7983</v>
      </c>
      <c r="B7986" t="s">
        <v>13965</v>
      </c>
      <c r="C7986">
        <v>40.261315000000003</v>
      </c>
      <c r="D7986">
        <v>1466.61834</v>
      </c>
    </row>
    <row r="7987" spans="1:4" x14ac:dyDescent="0.3">
      <c r="A7987">
        <v>7984</v>
      </c>
      <c r="B7987" t="s">
        <v>13964</v>
      </c>
      <c r="C7987">
        <v>26.05545</v>
      </c>
      <c r="D7987">
        <v>1206.3232399999999</v>
      </c>
    </row>
    <row r="7988" spans="1:4" x14ac:dyDescent="0.3">
      <c r="A7988">
        <v>7985</v>
      </c>
      <c r="B7988" t="s">
        <v>13963</v>
      </c>
      <c r="C7988">
        <v>26.756450000000001</v>
      </c>
      <c r="D7988">
        <v>1183.33474</v>
      </c>
    </row>
    <row r="7989" spans="1:4" x14ac:dyDescent="0.3">
      <c r="A7989">
        <v>7986</v>
      </c>
      <c r="B7989" t="s">
        <v>13962</v>
      </c>
      <c r="C7989">
        <v>12.33845</v>
      </c>
      <c r="D7989">
        <v>1246.3017400000001</v>
      </c>
    </row>
    <row r="7990" spans="1:4" x14ac:dyDescent="0.3">
      <c r="A7990">
        <v>7987</v>
      </c>
      <c r="B7990" t="s">
        <v>13961</v>
      </c>
      <c r="C7990">
        <v>39.095115</v>
      </c>
      <c r="D7990">
        <v>1304.47344</v>
      </c>
    </row>
    <row r="7991" spans="1:4" x14ac:dyDescent="0.3">
      <c r="A7991">
        <v>7988</v>
      </c>
      <c r="B7991" t="s">
        <v>13960</v>
      </c>
      <c r="C7991">
        <v>33.672449999999998</v>
      </c>
      <c r="D7991">
        <v>1330.42454</v>
      </c>
    </row>
    <row r="7992" spans="1:4" x14ac:dyDescent="0.3">
      <c r="A7992">
        <v>7989</v>
      </c>
      <c r="B7992" t="s">
        <v>13959</v>
      </c>
      <c r="C7992">
        <v>19.88945</v>
      </c>
      <c r="D7992">
        <v>1251.3207399999999</v>
      </c>
    </row>
    <row r="7993" spans="1:4" x14ac:dyDescent="0.3">
      <c r="A7993">
        <v>7990</v>
      </c>
      <c r="B7993" t="s">
        <v>13958</v>
      </c>
      <c r="C7993">
        <v>40.551115000000003</v>
      </c>
      <c r="D7993">
        <v>1362.5101400000001</v>
      </c>
    </row>
    <row r="7994" spans="1:4" x14ac:dyDescent="0.3">
      <c r="A7994">
        <v>7991</v>
      </c>
      <c r="B7994" t="s">
        <v>13957</v>
      </c>
      <c r="C7994">
        <v>17.923449999999999</v>
      </c>
      <c r="D7994">
        <v>1377.3921399999999</v>
      </c>
    </row>
    <row r="7995" spans="1:4" x14ac:dyDescent="0.3">
      <c r="A7995">
        <v>7992</v>
      </c>
      <c r="B7995" t="s">
        <v>13956</v>
      </c>
      <c r="C7995">
        <v>38.621915000000001</v>
      </c>
      <c r="D7995">
        <v>1368.51684</v>
      </c>
    </row>
    <row r="7996" spans="1:4" x14ac:dyDescent="0.3">
      <c r="A7996">
        <v>7993</v>
      </c>
      <c r="B7996" t="s">
        <v>13955</v>
      </c>
      <c r="C7996">
        <v>27.018450000000001</v>
      </c>
      <c r="D7996">
        <v>1377.5247400000001</v>
      </c>
    </row>
    <row r="7997" spans="1:4" x14ac:dyDescent="0.3">
      <c r="A7997">
        <v>7994</v>
      </c>
      <c r="B7997" t="s">
        <v>13954</v>
      </c>
      <c r="C7997">
        <v>30.682449999999999</v>
      </c>
      <c r="D7997">
        <v>1472.58214</v>
      </c>
    </row>
    <row r="7998" spans="1:4" x14ac:dyDescent="0.3">
      <c r="A7998">
        <v>7995</v>
      </c>
      <c r="B7998" t="s">
        <v>13953</v>
      </c>
      <c r="C7998">
        <v>6.2894500000000004</v>
      </c>
      <c r="D7998">
        <v>1147.1720399999999</v>
      </c>
    </row>
    <row r="7999" spans="1:4" x14ac:dyDescent="0.3">
      <c r="A7999">
        <v>7996</v>
      </c>
      <c r="B7999" t="s">
        <v>13952</v>
      </c>
      <c r="C7999">
        <v>29.744450000000001</v>
      </c>
      <c r="D7999">
        <v>1368.4710399999999</v>
      </c>
    </row>
    <row r="8000" spans="1:4" x14ac:dyDescent="0.3">
      <c r="A8000">
        <v>7997</v>
      </c>
      <c r="B8000" t="s">
        <v>13951</v>
      </c>
      <c r="C8000">
        <v>23.644449999999999</v>
      </c>
      <c r="D8000">
        <v>1352.42824</v>
      </c>
    </row>
    <row r="8001" spans="1:4" x14ac:dyDescent="0.3">
      <c r="A8001">
        <v>7998</v>
      </c>
      <c r="B8001" t="s">
        <v>13950</v>
      </c>
      <c r="C8001">
        <v>31.844449999999998</v>
      </c>
      <c r="D8001">
        <v>1344.45144</v>
      </c>
    </row>
    <row r="8002" spans="1:4" x14ac:dyDescent="0.3">
      <c r="A8002">
        <v>7999</v>
      </c>
      <c r="B8002" t="s">
        <v>13949</v>
      </c>
      <c r="C8002">
        <v>32.128450000000001</v>
      </c>
      <c r="D8002">
        <v>1338.4447399999999</v>
      </c>
    </row>
    <row r="8003" spans="1:4" x14ac:dyDescent="0.3">
      <c r="A8003">
        <v>8000</v>
      </c>
      <c r="B8003" t="s">
        <v>13948</v>
      </c>
      <c r="C8003">
        <v>27.368449999999999</v>
      </c>
      <c r="D8003">
        <v>1375.46254</v>
      </c>
    </row>
    <row r="8004" spans="1:4" x14ac:dyDescent="0.3">
      <c r="A8004">
        <v>8001</v>
      </c>
      <c r="B8004" t="s">
        <v>13947</v>
      </c>
      <c r="C8004">
        <v>26.968450000000001</v>
      </c>
      <c r="D8004">
        <v>1324.4612400000001</v>
      </c>
    </row>
    <row r="8005" spans="1:4" x14ac:dyDescent="0.3">
      <c r="A8005">
        <v>8002</v>
      </c>
      <c r="B8005" t="s">
        <v>13946</v>
      </c>
      <c r="C8005">
        <v>10.85745</v>
      </c>
      <c r="D8005">
        <v>1289.28334</v>
      </c>
    </row>
    <row r="8006" spans="1:4" x14ac:dyDescent="0.3">
      <c r="A8006">
        <v>8003</v>
      </c>
      <c r="B8006" t="s">
        <v>13945</v>
      </c>
      <c r="C8006">
        <v>29.437449999999998</v>
      </c>
      <c r="D8006">
        <v>1339.4729400000001</v>
      </c>
    </row>
    <row r="8007" spans="1:4" x14ac:dyDescent="0.3">
      <c r="A8007">
        <v>8004</v>
      </c>
      <c r="B8007" t="s">
        <v>13944</v>
      </c>
      <c r="C8007">
        <v>42.769415000000002</v>
      </c>
      <c r="D8007">
        <v>1488.62444</v>
      </c>
    </row>
    <row r="8008" spans="1:4" hidden="1" x14ac:dyDescent="0.3">
      <c r="A8008">
        <v>8005</v>
      </c>
      <c r="B8008" t="s">
        <v>13943</v>
      </c>
      <c r="C8008">
        <v>42.856915000000001</v>
      </c>
      <c r="D8008">
        <v>1545.63294</v>
      </c>
    </row>
    <row r="8009" spans="1:4" x14ac:dyDescent="0.3">
      <c r="A8009">
        <v>8006</v>
      </c>
      <c r="B8009" t="s">
        <v>13942</v>
      </c>
      <c r="C8009">
        <v>29.693449999999999</v>
      </c>
      <c r="D8009">
        <v>1306.39724</v>
      </c>
    </row>
    <row r="8010" spans="1:4" x14ac:dyDescent="0.3">
      <c r="A8010">
        <v>8007</v>
      </c>
      <c r="B8010" t="s">
        <v>13941</v>
      </c>
      <c r="C8010">
        <v>28.708449999999999</v>
      </c>
      <c r="D8010">
        <v>1281.34944</v>
      </c>
    </row>
    <row r="8011" spans="1:4" x14ac:dyDescent="0.3">
      <c r="A8011">
        <v>8008</v>
      </c>
      <c r="B8011" t="s">
        <v>13940</v>
      </c>
      <c r="C8011">
        <v>23.969449999999998</v>
      </c>
      <c r="D8011">
        <v>1327.4185399999999</v>
      </c>
    </row>
    <row r="8012" spans="1:4" x14ac:dyDescent="0.3">
      <c r="A8012">
        <v>8009</v>
      </c>
      <c r="B8012" t="s">
        <v>13939</v>
      </c>
      <c r="C8012">
        <v>24.812449999999998</v>
      </c>
      <c r="D8012">
        <v>1294.38914</v>
      </c>
    </row>
    <row r="8013" spans="1:4" x14ac:dyDescent="0.3">
      <c r="A8013">
        <v>8010</v>
      </c>
      <c r="B8013" t="s">
        <v>13938</v>
      </c>
      <c r="C8013">
        <v>20.341449999999998</v>
      </c>
      <c r="D8013">
        <v>1226.26764</v>
      </c>
    </row>
    <row r="8014" spans="1:4" x14ac:dyDescent="0.3">
      <c r="A8014">
        <v>8011</v>
      </c>
      <c r="B8014" t="s">
        <v>13937</v>
      </c>
      <c r="C8014">
        <v>20.73845</v>
      </c>
      <c r="D8014">
        <v>1261.35924</v>
      </c>
    </row>
    <row r="8015" spans="1:4" x14ac:dyDescent="0.3">
      <c r="A8015">
        <v>8012</v>
      </c>
      <c r="B8015" t="s">
        <v>13936</v>
      </c>
      <c r="C8015">
        <v>33.453449999999997</v>
      </c>
      <c r="D8015">
        <v>1295.41974</v>
      </c>
    </row>
    <row r="8016" spans="1:4" x14ac:dyDescent="0.3">
      <c r="A8016">
        <v>8013</v>
      </c>
      <c r="B8016" t="s">
        <v>13935</v>
      </c>
      <c r="C8016">
        <v>24.734449999999999</v>
      </c>
      <c r="D8016">
        <v>1258.40194</v>
      </c>
    </row>
    <row r="8017" spans="1:4" x14ac:dyDescent="0.3">
      <c r="A8017">
        <v>8014</v>
      </c>
      <c r="B8017" t="s">
        <v>13934</v>
      </c>
      <c r="C8017">
        <v>15.63245</v>
      </c>
      <c r="D8017">
        <v>1268.3078399999999</v>
      </c>
    </row>
    <row r="8018" spans="1:4" x14ac:dyDescent="0.3">
      <c r="A8018">
        <v>8015</v>
      </c>
      <c r="B8018" t="s">
        <v>13933</v>
      </c>
      <c r="C8018">
        <v>21.446449999999999</v>
      </c>
      <c r="D8018">
        <v>1235.32134</v>
      </c>
    </row>
    <row r="8019" spans="1:4" x14ac:dyDescent="0.3">
      <c r="A8019">
        <v>8016</v>
      </c>
      <c r="B8019" t="s">
        <v>13932</v>
      </c>
      <c r="C8019">
        <v>20.73845</v>
      </c>
      <c r="D8019">
        <v>1272.3825400000001</v>
      </c>
    </row>
    <row r="8020" spans="1:4" x14ac:dyDescent="0.3">
      <c r="A8020">
        <v>8017</v>
      </c>
      <c r="B8020" t="s">
        <v>13931</v>
      </c>
      <c r="C8020">
        <v>12.849449999999999</v>
      </c>
      <c r="D8020">
        <v>1344.3598400000001</v>
      </c>
    </row>
    <row r="8021" spans="1:4" x14ac:dyDescent="0.3">
      <c r="A8021">
        <v>8018</v>
      </c>
      <c r="B8021" t="s">
        <v>13930</v>
      </c>
      <c r="C8021">
        <v>23.108450000000001</v>
      </c>
      <c r="D8021">
        <v>1339.38374</v>
      </c>
    </row>
    <row r="8022" spans="1:4" x14ac:dyDescent="0.3">
      <c r="A8022">
        <v>8019</v>
      </c>
      <c r="B8022" t="s">
        <v>13929</v>
      </c>
      <c r="C8022">
        <v>22.22645</v>
      </c>
      <c r="D8022">
        <v>1223.26694</v>
      </c>
    </row>
    <row r="8023" spans="1:4" x14ac:dyDescent="0.3">
      <c r="A8023">
        <v>8020</v>
      </c>
      <c r="B8023" t="s">
        <v>13928</v>
      </c>
      <c r="C8023">
        <v>20.81645</v>
      </c>
      <c r="D8023">
        <v>1248.3634400000001</v>
      </c>
    </row>
    <row r="8024" spans="1:4" x14ac:dyDescent="0.3">
      <c r="A8024">
        <v>8021</v>
      </c>
      <c r="B8024" t="s">
        <v>13927</v>
      </c>
      <c r="C8024">
        <v>16.277450000000002</v>
      </c>
      <c r="D8024">
        <v>1227.30114</v>
      </c>
    </row>
    <row r="8025" spans="1:4" x14ac:dyDescent="0.3">
      <c r="A8025">
        <v>8022</v>
      </c>
      <c r="B8025" t="s">
        <v>13926</v>
      </c>
      <c r="C8025">
        <v>24.323450000000001</v>
      </c>
      <c r="D8025">
        <v>1258.3585399999999</v>
      </c>
    </row>
    <row r="8026" spans="1:4" x14ac:dyDescent="0.3">
      <c r="A8026">
        <v>8023</v>
      </c>
      <c r="B8026" t="s">
        <v>13925</v>
      </c>
      <c r="C8026">
        <v>13.83845</v>
      </c>
      <c r="D8026">
        <v>1340.3714399999999</v>
      </c>
    </row>
    <row r="8027" spans="1:4" x14ac:dyDescent="0.3">
      <c r="A8027">
        <v>8024</v>
      </c>
      <c r="B8027" t="s">
        <v>13924</v>
      </c>
      <c r="C8027">
        <v>27.43845</v>
      </c>
      <c r="D8027">
        <v>1377.48134</v>
      </c>
    </row>
    <row r="8028" spans="1:4" x14ac:dyDescent="0.3">
      <c r="A8028">
        <v>8025</v>
      </c>
      <c r="B8028" t="s">
        <v>13923</v>
      </c>
      <c r="C8028">
        <v>29.791450000000001</v>
      </c>
      <c r="D8028">
        <v>1428.4802400000001</v>
      </c>
    </row>
    <row r="8029" spans="1:4" x14ac:dyDescent="0.3">
      <c r="A8029">
        <v>8026</v>
      </c>
      <c r="B8029" t="s">
        <v>13922</v>
      </c>
      <c r="C8029">
        <v>27.234449999999999</v>
      </c>
      <c r="D8029">
        <v>1414.4991399999999</v>
      </c>
    </row>
    <row r="8030" spans="1:4" x14ac:dyDescent="0.3">
      <c r="A8030">
        <v>8027</v>
      </c>
      <c r="B8030" t="s">
        <v>13921</v>
      </c>
      <c r="C8030">
        <v>18.158449999999998</v>
      </c>
      <c r="D8030">
        <v>1411.49314</v>
      </c>
    </row>
    <row r="8031" spans="1:4" x14ac:dyDescent="0.3">
      <c r="A8031">
        <v>8028</v>
      </c>
      <c r="B8031" t="s">
        <v>13920</v>
      </c>
      <c r="C8031">
        <v>25.77345</v>
      </c>
      <c r="D8031">
        <v>1310.39094</v>
      </c>
    </row>
    <row r="8032" spans="1:4" x14ac:dyDescent="0.3">
      <c r="A8032">
        <v>8029</v>
      </c>
      <c r="B8032" t="s">
        <v>13919</v>
      </c>
      <c r="C8032">
        <v>35.913449999999997</v>
      </c>
      <c r="D8032">
        <v>1454.56394</v>
      </c>
    </row>
    <row r="8033" spans="1:4" x14ac:dyDescent="0.3">
      <c r="A8033">
        <v>8030</v>
      </c>
      <c r="B8033" t="s">
        <v>13918</v>
      </c>
      <c r="C8033">
        <v>35.04945</v>
      </c>
      <c r="D8033">
        <v>1395.4937399999999</v>
      </c>
    </row>
    <row r="8034" spans="1:4" x14ac:dyDescent="0.3">
      <c r="A8034">
        <v>8031</v>
      </c>
      <c r="B8034" t="s">
        <v>13917</v>
      </c>
      <c r="C8034">
        <v>33.74145</v>
      </c>
      <c r="D8034">
        <v>1296.40744</v>
      </c>
    </row>
    <row r="8035" spans="1:4" x14ac:dyDescent="0.3">
      <c r="A8035">
        <v>8032</v>
      </c>
      <c r="B8035" t="s">
        <v>13916</v>
      </c>
      <c r="C8035">
        <v>23.93845</v>
      </c>
      <c r="D8035">
        <v>1205.29504</v>
      </c>
    </row>
    <row r="8036" spans="1:4" x14ac:dyDescent="0.3">
      <c r="A8036">
        <v>8033</v>
      </c>
      <c r="B8036" t="s">
        <v>13915</v>
      </c>
      <c r="C8036">
        <v>19.77045</v>
      </c>
      <c r="D8036">
        <v>1269.3794399999999</v>
      </c>
    </row>
    <row r="8037" spans="1:4" x14ac:dyDescent="0.3">
      <c r="A8037">
        <v>8034</v>
      </c>
      <c r="B8037" t="s">
        <v>13914</v>
      </c>
      <c r="C8037">
        <v>27.855450000000001</v>
      </c>
      <c r="D8037">
        <v>1312.3634400000001</v>
      </c>
    </row>
    <row r="8038" spans="1:4" x14ac:dyDescent="0.3">
      <c r="A8038">
        <v>8035</v>
      </c>
      <c r="B8038" t="s">
        <v>13913</v>
      </c>
      <c r="C8038">
        <v>20.077449999999999</v>
      </c>
      <c r="D8038">
        <v>1246.30414</v>
      </c>
    </row>
    <row r="8039" spans="1:4" x14ac:dyDescent="0.3">
      <c r="A8039">
        <v>8036</v>
      </c>
      <c r="B8039" t="s">
        <v>13912</v>
      </c>
      <c r="C8039">
        <v>27.356449999999999</v>
      </c>
      <c r="D8039">
        <v>1423.5528400000001</v>
      </c>
    </row>
    <row r="8040" spans="1:4" x14ac:dyDescent="0.3">
      <c r="A8040">
        <v>8037</v>
      </c>
      <c r="B8040" t="s">
        <v>13911</v>
      </c>
      <c r="C8040">
        <v>18.37745</v>
      </c>
      <c r="D8040">
        <v>1310.3885399999999</v>
      </c>
    </row>
    <row r="8041" spans="1:4" x14ac:dyDescent="0.3">
      <c r="A8041">
        <v>8038</v>
      </c>
      <c r="B8041" t="s">
        <v>13910</v>
      </c>
      <c r="C8041">
        <v>24.913450000000001</v>
      </c>
      <c r="D8041">
        <v>1434.48694</v>
      </c>
    </row>
    <row r="8042" spans="1:4" x14ac:dyDescent="0.3">
      <c r="A8042">
        <v>8039</v>
      </c>
      <c r="B8042" t="s">
        <v>13909</v>
      </c>
      <c r="C8042">
        <v>27.22045</v>
      </c>
      <c r="D8042">
        <v>1272.34204</v>
      </c>
    </row>
    <row r="8043" spans="1:4" x14ac:dyDescent="0.3">
      <c r="A8043">
        <v>8040</v>
      </c>
      <c r="B8043" t="s">
        <v>13908</v>
      </c>
      <c r="C8043">
        <v>42.229014999999997</v>
      </c>
      <c r="D8043">
        <v>1444.57124</v>
      </c>
    </row>
    <row r="8044" spans="1:4" x14ac:dyDescent="0.3">
      <c r="A8044">
        <v>8041</v>
      </c>
      <c r="B8044" t="s">
        <v>13907</v>
      </c>
      <c r="C8044">
        <v>10.53345</v>
      </c>
      <c r="D8044">
        <v>1255.2657400000001</v>
      </c>
    </row>
    <row r="8045" spans="1:4" x14ac:dyDescent="0.3">
      <c r="A8045">
        <v>8042</v>
      </c>
      <c r="B8045" t="s">
        <v>13906</v>
      </c>
      <c r="C8045">
        <v>16.57845</v>
      </c>
      <c r="D8045">
        <v>1325.3568399999999</v>
      </c>
    </row>
    <row r="8046" spans="1:4" x14ac:dyDescent="0.3">
      <c r="A8046">
        <v>8043</v>
      </c>
      <c r="B8046" t="s">
        <v>13905</v>
      </c>
      <c r="C8046">
        <v>38.800415000000001</v>
      </c>
      <c r="D8046">
        <v>1319.48514</v>
      </c>
    </row>
    <row r="8047" spans="1:4" x14ac:dyDescent="0.3">
      <c r="A8047">
        <v>8044</v>
      </c>
      <c r="B8047" t="s">
        <v>13904</v>
      </c>
      <c r="C8047">
        <v>5.9574499999999997</v>
      </c>
      <c r="D8047">
        <v>1264.2302400000001</v>
      </c>
    </row>
    <row r="8048" spans="1:4" hidden="1" x14ac:dyDescent="0.3">
      <c r="A8048">
        <v>8045</v>
      </c>
      <c r="B8048" t="s">
        <v>13903</v>
      </c>
      <c r="C8048">
        <v>37.313450000000003</v>
      </c>
      <c r="D8048">
        <v>1500.6330399999999</v>
      </c>
    </row>
    <row r="8049" spans="1:4" x14ac:dyDescent="0.3">
      <c r="A8049">
        <v>8046</v>
      </c>
      <c r="B8049" t="s">
        <v>13902</v>
      </c>
      <c r="C8049">
        <v>31.092449999999999</v>
      </c>
      <c r="D8049">
        <v>1397.42284</v>
      </c>
    </row>
    <row r="8050" spans="1:4" x14ac:dyDescent="0.3">
      <c r="A8050">
        <v>8047</v>
      </c>
      <c r="B8050" t="s">
        <v>13901</v>
      </c>
      <c r="C8050">
        <v>16.568449999999999</v>
      </c>
      <c r="D8050">
        <v>1327.41904</v>
      </c>
    </row>
    <row r="8051" spans="1:4" x14ac:dyDescent="0.3">
      <c r="A8051">
        <v>8048</v>
      </c>
      <c r="B8051" t="s">
        <v>13900</v>
      </c>
      <c r="C8051">
        <v>40.749915000000001</v>
      </c>
      <c r="D8051">
        <v>1497.5889400000001</v>
      </c>
    </row>
    <row r="8052" spans="1:4" x14ac:dyDescent="0.3">
      <c r="A8052">
        <v>8049</v>
      </c>
      <c r="B8052" t="s">
        <v>13899</v>
      </c>
      <c r="C8052">
        <v>33.04345</v>
      </c>
      <c r="D8052">
        <v>1298.4204400000001</v>
      </c>
    </row>
    <row r="8053" spans="1:4" x14ac:dyDescent="0.3">
      <c r="A8053">
        <v>8050</v>
      </c>
      <c r="B8053" t="s">
        <v>13898</v>
      </c>
      <c r="C8053">
        <v>36.17445</v>
      </c>
      <c r="D8053">
        <v>1344.4948400000001</v>
      </c>
    </row>
    <row r="8054" spans="1:4" x14ac:dyDescent="0.3">
      <c r="A8054">
        <v>8051</v>
      </c>
      <c r="B8054" t="s">
        <v>13897</v>
      </c>
      <c r="C8054">
        <v>32.468449999999997</v>
      </c>
      <c r="D8054">
        <v>1429.5137400000001</v>
      </c>
    </row>
    <row r="8055" spans="1:4" x14ac:dyDescent="0.3">
      <c r="A8055">
        <v>8052</v>
      </c>
      <c r="B8055" t="s">
        <v>13896</v>
      </c>
      <c r="C8055">
        <v>17.994450000000001</v>
      </c>
      <c r="D8055">
        <v>1335.35484</v>
      </c>
    </row>
    <row r="8056" spans="1:4" x14ac:dyDescent="0.3">
      <c r="A8056">
        <v>8053</v>
      </c>
      <c r="B8056" t="s">
        <v>13895</v>
      </c>
      <c r="C8056">
        <v>29.218450000000001</v>
      </c>
      <c r="D8056">
        <v>1376.4531400000001</v>
      </c>
    </row>
    <row r="8057" spans="1:4" x14ac:dyDescent="0.3">
      <c r="A8057">
        <v>8054</v>
      </c>
      <c r="B8057" t="s">
        <v>13894</v>
      </c>
      <c r="C8057">
        <v>33.574449999999999</v>
      </c>
      <c r="D8057">
        <v>1301.4293399999999</v>
      </c>
    </row>
    <row r="8058" spans="1:4" x14ac:dyDescent="0.3">
      <c r="A8058">
        <v>8055</v>
      </c>
      <c r="B8058" t="s">
        <v>13893</v>
      </c>
      <c r="C8058">
        <v>15.891450000000001</v>
      </c>
      <c r="D8058">
        <v>1228.3298400000001</v>
      </c>
    </row>
    <row r="8059" spans="1:4" x14ac:dyDescent="0.3">
      <c r="A8059">
        <v>8056</v>
      </c>
      <c r="B8059" t="s">
        <v>13892</v>
      </c>
      <c r="C8059">
        <v>27.31345</v>
      </c>
      <c r="D8059">
        <v>1364.4826399999999</v>
      </c>
    </row>
    <row r="8060" spans="1:4" x14ac:dyDescent="0.3">
      <c r="A8060">
        <v>8057</v>
      </c>
      <c r="B8060" t="s">
        <v>13891</v>
      </c>
      <c r="C8060">
        <v>41.253914999999999</v>
      </c>
      <c r="D8060">
        <v>1487.6396400000001</v>
      </c>
    </row>
    <row r="8061" spans="1:4" x14ac:dyDescent="0.3">
      <c r="A8061">
        <v>8058</v>
      </c>
      <c r="B8061" t="s">
        <v>13890</v>
      </c>
      <c r="C8061">
        <v>30.140450000000001</v>
      </c>
      <c r="D8061">
        <v>1365.4269400000001</v>
      </c>
    </row>
    <row r="8062" spans="1:4" x14ac:dyDescent="0.3">
      <c r="A8062">
        <v>8059</v>
      </c>
      <c r="B8062" t="s">
        <v>13889</v>
      </c>
      <c r="C8062">
        <v>22.957450000000001</v>
      </c>
      <c r="D8062">
        <v>1315.3670400000001</v>
      </c>
    </row>
    <row r="8063" spans="1:4" x14ac:dyDescent="0.3">
      <c r="A8063">
        <v>8060</v>
      </c>
      <c r="B8063" t="s">
        <v>13888</v>
      </c>
      <c r="C8063">
        <v>39.819614999999999</v>
      </c>
      <c r="D8063">
        <v>1338.49054</v>
      </c>
    </row>
    <row r="8064" spans="1:4" x14ac:dyDescent="0.3">
      <c r="A8064">
        <v>8061</v>
      </c>
      <c r="B8064" t="s">
        <v>13887</v>
      </c>
      <c r="C8064">
        <v>25.643450000000001</v>
      </c>
      <c r="D8064">
        <v>1372.4594400000001</v>
      </c>
    </row>
    <row r="8065" spans="1:4" x14ac:dyDescent="0.3">
      <c r="A8065">
        <v>8062</v>
      </c>
      <c r="B8065" t="s">
        <v>13886</v>
      </c>
      <c r="C8065">
        <v>27.593450000000001</v>
      </c>
      <c r="D8065">
        <v>1266.3377399999999</v>
      </c>
    </row>
    <row r="8066" spans="1:4" x14ac:dyDescent="0.3">
      <c r="A8066">
        <v>8063</v>
      </c>
      <c r="B8066" t="s">
        <v>13885</v>
      </c>
      <c r="C8066">
        <v>41.678815</v>
      </c>
      <c r="D8066">
        <v>1391.55114</v>
      </c>
    </row>
    <row r="8067" spans="1:4" x14ac:dyDescent="0.3">
      <c r="A8067">
        <v>8064</v>
      </c>
      <c r="B8067" t="s">
        <v>13884</v>
      </c>
      <c r="C8067">
        <v>20.64845</v>
      </c>
      <c r="D8067">
        <v>1396.44094</v>
      </c>
    </row>
    <row r="8068" spans="1:4" x14ac:dyDescent="0.3">
      <c r="A8068">
        <v>8065</v>
      </c>
      <c r="B8068" t="s">
        <v>13883</v>
      </c>
      <c r="C8068">
        <v>39.184015000000002</v>
      </c>
      <c r="D8068">
        <v>1481.5895399999999</v>
      </c>
    </row>
    <row r="8069" spans="1:4" x14ac:dyDescent="0.3">
      <c r="A8069">
        <v>8066</v>
      </c>
      <c r="B8069" t="s">
        <v>13882</v>
      </c>
      <c r="C8069">
        <v>26.638449999999999</v>
      </c>
      <c r="D8069">
        <v>1230.3452400000001</v>
      </c>
    </row>
    <row r="8070" spans="1:4" x14ac:dyDescent="0.3">
      <c r="A8070">
        <v>8067</v>
      </c>
      <c r="B8070" t="s">
        <v>13881</v>
      </c>
      <c r="C8070">
        <v>36.416449999999998</v>
      </c>
      <c r="D8070">
        <v>1357.4935399999999</v>
      </c>
    </row>
    <row r="8071" spans="1:4" x14ac:dyDescent="0.3">
      <c r="A8071">
        <v>8068</v>
      </c>
      <c r="B8071" t="s">
        <v>13880</v>
      </c>
      <c r="C8071">
        <v>8.8644499999999997</v>
      </c>
      <c r="D8071">
        <v>1133.1856399999999</v>
      </c>
    </row>
    <row r="8072" spans="1:4" x14ac:dyDescent="0.3">
      <c r="A8072">
        <v>8069</v>
      </c>
      <c r="B8072" t="s">
        <v>13879</v>
      </c>
      <c r="C8072">
        <v>22.39845</v>
      </c>
      <c r="D8072">
        <v>1330.4221399999999</v>
      </c>
    </row>
    <row r="8073" spans="1:4" x14ac:dyDescent="0.3">
      <c r="A8073">
        <v>8070</v>
      </c>
      <c r="B8073" t="s">
        <v>13878</v>
      </c>
      <c r="C8073">
        <v>20.02345</v>
      </c>
      <c r="D8073">
        <v>1360.4079400000001</v>
      </c>
    </row>
    <row r="8074" spans="1:4" x14ac:dyDescent="0.3">
      <c r="A8074">
        <v>8071</v>
      </c>
      <c r="B8074" t="s">
        <v>13877</v>
      </c>
      <c r="C8074">
        <v>14.666449999999999</v>
      </c>
      <c r="D8074">
        <v>1251.3207399999999</v>
      </c>
    </row>
    <row r="8075" spans="1:4" x14ac:dyDescent="0.3">
      <c r="A8075">
        <v>8072</v>
      </c>
      <c r="B8075" t="s">
        <v>13876</v>
      </c>
      <c r="C8075">
        <v>17.119450000000001</v>
      </c>
      <c r="D8075">
        <v>1238.2815399999999</v>
      </c>
    </row>
    <row r="8076" spans="1:4" x14ac:dyDescent="0.3">
      <c r="A8076">
        <v>8073</v>
      </c>
      <c r="B8076" t="s">
        <v>13875</v>
      </c>
      <c r="C8076">
        <v>28.119450000000001</v>
      </c>
      <c r="D8076">
        <v>1338.4447399999999</v>
      </c>
    </row>
    <row r="8077" spans="1:4" x14ac:dyDescent="0.3">
      <c r="A8077">
        <v>8074</v>
      </c>
      <c r="B8077" t="s">
        <v>13874</v>
      </c>
      <c r="C8077">
        <v>27.358450000000001</v>
      </c>
      <c r="D8077">
        <v>1298.4204400000001</v>
      </c>
    </row>
    <row r="8078" spans="1:4" x14ac:dyDescent="0.3">
      <c r="A8078">
        <v>8075</v>
      </c>
      <c r="B8078" t="s">
        <v>13873</v>
      </c>
      <c r="C8078">
        <v>42.100915000000001</v>
      </c>
      <c r="D8078">
        <v>1465.59014</v>
      </c>
    </row>
    <row r="8079" spans="1:4" x14ac:dyDescent="0.3">
      <c r="A8079">
        <v>8076</v>
      </c>
      <c r="B8079" t="s">
        <v>13872</v>
      </c>
      <c r="C8079">
        <v>25.75845</v>
      </c>
      <c r="D8079">
        <v>1294.4349400000001</v>
      </c>
    </row>
    <row r="8080" spans="1:4" x14ac:dyDescent="0.3">
      <c r="A8080">
        <v>8077</v>
      </c>
      <c r="B8080" t="s">
        <v>13871</v>
      </c>
      <c r="C8080">
        <v>20.769449999999999</v>
      </c>
      <c r="D8080">
        <v>1206.2774400000001</v>
      </c>
    </row>
    <row r="8081" spans="1:4" x14ac:dyDescent="0.3">
      <c r="A8081">
        <v>8078</v>
      </c>
      <c r="B8081" t="s">
        <v>13870</v>
      </c>
      <c r="C8081">
        <v>20.911449999999999</v>
      </c>
      <c r="D8081">
        <v>1366.41464</v>
      </c>
    </row>
    <row r="8082" spans="1:4" x14ac:dyDescent="0.3">
      <c r="A8082">
        <v>8079</v>
      </c>
      <c r="B8082" t="s">
        <v>13869</v>
      </c>
      <c r="C8082">
        <v>11.628450000000001</v>
      </c>
      <c r="D8082">
        <v>1204.2210399999999</v>
      </c>
    </row>
    <row r="8083" spans="1:4" x14ac:dyDescent="0.3">
      <c r="A8083">
        <v>8080</v>
      </c>
      <c r="B8083" t="s">
        <v>13868</v>
      </c>
      <c r="C8083">
        <v>21.318449999999999</v>
      </c>
      <c r="D8083">
        <v>1315.3641399999999</v>
      </c>
    </row>
    <row r="8084" spans="1:4" x14ac:dyDescent="0.3">
      <c r="A8084">
        <v>8081</v>
      </c>
      <c r="B8084" t="s">
        <v>13867</v>
      </c>
      <c r="C8084">
        <v>34.080449999999999</v>
      </c>
      <c r="D8084">
        <v>1375.50594</v>
      </c>
    </row>
    <row r="8085" spans="1:4" x14ac:dyDescent="0.3">
      <c r="A8085">
        <v>8082</v>
      </c>
      <c r="B8085" t="s">
        <v>13866</v>
      </c>
      <c r="C8085">
        <v>33.593449999999997</v>
      </c>
      <c r="D8085">
        <v>1375.4654399999999</v>
      </c>
    </row>
    <row r="8086" spans="1:4" x14ac:dyDescent="0.3">
      <c r="A8086">
        <v>8083</v>
      </c>
      <c r="B8086" t="s">
        <v>13865</v>
      </c>
      <c r="C8086">
        <v>28.31645</v>
      </c>
      <c r="D8086">
        <v>1363.49784</v>
      </c>
    </row>
    <row r="8087" spans="1:4" x14ac:dyDescent="0.3">
      <c r="A8087">
        <v>8084</v>
      </c>
      <c r="B8087" t="s">
        <v>13864</v>
      </c>
      <c r="C8087">
        <v>23.304449999999999</v>
      </c>
      <c r="D8087">
        <v>1256.3426400000001</v>
      </c>
    </row>
    <row r="8088" spans="1:4" x14ac:dyDescent="0.3">
      <c r="A8088">
        <v>8085</v>
      </c>
      <c r="B8088" t="s">
        <v>13863</v>
      </c>
      <c r="C8088">
        <v>19.14845</v>
      </c>
      <c r="D8088">
        <v>1368.38184</v>
      </c>
    </row>
    <row r="8089" spans="1:4" x14ac:dyDescent="0.3">
      <c r="A8089">
        <v>8086</v>
      </c>
      <c r="B8089" t="s">
        <v>13862</v>
      </c>
      <c r="C8089">
        <v>31.503450000000001</v>
      </c>
      <c r="D8089">
        <v>1286.3660400000001</v>
      </c>
    </row>
    <row r="8090" spans="1:4" x14ac:dyDescent="0.3">
      <c r="A8090">
        <v>8087</v>
      </c>
      <c r="B8090" t="s">
        <v>13861</v>
      </c>
      <c r="C8090">
        <v>42.722515000000001</v>
      </c>
      <c r="D8090">
        <v>1455.6384399999999</v>
      </c>
    </row>
    <row r="8091" spans="1:4" x14ac:dyDescent="0.3">
      <c r="A8091">
        <v>8088</v>
      </c>
      <c r="B8091" t="s">
        <v>13860</v>
      </c>
      <c r="C8091">
        <v>23.998449999999998</v>
      </c>
      <c r="D8091">
        <v>1240.3379399999999</v>
      </c>
    </row>
    <row r="8092" spans="1:4" x14ac:dyDescent="0.3">
      <c r="A8092">
        <v>8089</v>
      </c>
      <c r="B8092" t="s">
        <v>13859</v>
      </c>
      <c r="C8092">
        <v>7.4114500000000003</v>
      </c>
      <c r="D8092">
        <v>1207.1783399999999</v>
      </c>
    </row>
    <row r="8093" spans="1:4" x14ac:dyDescent="0.3">
      <c r="A8093">
        <v>8090</v>
      </c>
      <c r="B8093" t="s">
        <v>13858</v>
      </c>
      <c r="C8093">
        <v>20.242450000000002</v>
      </c>
      <c r="D8093">
        <v>1261.31584</v>
      </c>
    </row>
    <row r="8094" spans="1:4" x14ac:dyDescent="0.3">
      <c r="A8094">
        <v>8091</v>
      </c>
      <c r="B8094" t="s">
        <v>13857</v>
      </c>
      <c r="C8094">
        <v>20.506450000000001</v>
      </c>
      <c r="D8094">
        <v>1332.39464</v>
      </c>
    </row>
    <row r="8095" spans="1:4" x14ac:dyDescent="0.3">
      <c r="A8095">
        <v>8092</v>
      </c>
      <c r="B8095" t="s">
        <v>13856</v>
      </c>
      <c r="C8095">
        <v>18.022449999999999</v>
      </c>
      <c r="D8095">
        <v>1260.37444</v>
      </c>
    </row>
    <row r="8096" spans="1:4" x14ac:dyDescent="0.3">
      <c r="A8096">
        <v>8093</v>
      </c>
      <c r="B8096" t="s">
        <v>13855</v>
      </c>
      <c r="C8096">
        <v>16.87745</v>
      </c>
      <c r="D8096">
        <v>1349.4251400000001</v>
      </c>
    </row>
    <row r="8097" spans="1:4" x14ac:dyDescent="0.3">
      <c r="A8097">
        <v>8094</v>
      </c>
      <c r="B8097" t="s">
        <v>13854</v>
      </c>
      <c r="C8097">
        <v>21.312449999999998</v>
      </c>
      <c r="D8097">
        <v>1316.35184</v>
      </c>
    </row>
    <row r="8098" spans="1:4" x14ac:dyDescent="0.3">
      <c r="A8098">
        <v>8095</v>
      </c>
      <c r="B8098" t="s">
        <v>13853</v>
      </c>
      <c r="C8098">
        <v>25.916450000000001</v>
      </c>
      <c r="D8098">
        <v>1388.4612400000001</v>
      </c>
    </row>
    <row r="8099" spans="1:4" x14ac:dyDescent="0.3">
      <c r="A8099">
        <v>8096</v>
      </c>
      <c r="B8099" t="s">
        <v>13852</v>
      </c>
      <c r="C8099">
        <v>19.803450000000002</v>
      </c>
      <c r="D8099">
        <v>1314.37934</v>
      </c>
    </row>
    <row r="8100" spans="1:4" x14ac:dyDescent="0.3">
      <c r="A8100">
        <v>8097</v>
      </c>
      <c r="B8100" t="s">
        <v>13851</v>
      </c>
      <c r="C8100">
        <v>12.82845</v>
      </c>
      <c r="D8100">
        <v>1252.30844</v>
      </c>
    </row>
    <row r="8101" spans="1:4" hidden="1" x14ac:dyDescent="0.3">
      <c r="A8101">
        <v>8098</v>
      </c>
      <c r="B8101" t="s">
        <v>13850</v>
      </c>
      <c r="C8101">
        <v>54.830415000000002</v>
      </c>
      <c r="D8101">
        <v>1481.7221400000001</v>
      </c>
    </row>
    <row r="8102" spans="1:4" x14ac:dyDescent="0.3">
      <c r="A8102">
        <v>8099</v>
      </c>
      <c r="B8102" t="s">
        <v>13849</v>
      </c>
      <c r="C8102">
        <v>43.969915</v>
      </c>
      <c r="D8102">
        <v>1470.60914</v>
      </c>
    </row>
    <row r="8103" spans="1:4" x14ac:dyDescent="0.3">
      <c r="A8103">
        <v>8100</v>
      </c>
      <c r="B8103" t="s">
        <v>13848</v>
      </c>
      <c r="C8103">
        <v>37.958449999999999</v>
      </c>
      <c r="D8103">
        <v>1386.53214</v>
      </c>
    </row>
    <row r="8104" spans="1:4" x14ac:dyDescent="0.3">
      <c r="A8104">
        <v>8101</v>
      </c>
      <c r="B8104" t="s">
        <v>13847</v>
      </c>
      <c r="C8104">
        <v>18.54945</v>
      </c>
      <c r="D8104">
        <v>1225.3262400000001</v>
      </c>
    </row>
    <row r="8105" spans="1:4" x14ac:dyDescent="0.3">
      <c r="A8105">
        <v>8102</v>
      </c>
      <c r="B8105" t="s">
        <v>13846</v>
      </c>
      <c r="C8105">
        <v>22.840450000000001</v>
      </c>
      <c r="D8105">
        <v>1345.4338399999999</v>
      </c>
    </row>
    <row r="8106" spans="1:4" x14ac:dyDescent="0.3">
      <c r="A8106">
        <v>8103</v>
      </c>
      <c r="B8106" t="s">
        <v>13845</v>
      </c>
      <c r="C8106">
        <v>17.34845</v>
      </c>
      <c r="D8106">
        <v>1317.38004</v>
      </c>
    </row>
    <row r="8107" spans="1:4" x14ac:dyDescent="0.3">
      <c r="A8107">
        <v>8104</v>
      </c>
      <c r="B8107" t="s">
        <v>13844</v>
      </c>
      <c r="C8107">
        <v>36.093449999999997</v>
      </c>
      <c r="D8107">
        <v>1480.64814</v>
      </c>
    </row>
    <row r="8108" spans="1:4" x14ac:dyDescent="0.3">
      <c r="A8108">
        <v>8105</v>
      </c>
      <c r="B8108" t="s">
        <v>13843</v>
      </c>
      <c r="C8108">
        <v>27.868449999999999</v>
      </c>
      <c r="D8108">
        <v>1421.5345400000001</v>
      </c>
    </row>
    <row r="8109" spans="1:4" x14ac:dyDescent="0.3">
      <c r="A8109">
        <v>8106</v>
      </c>
      <c r="B8109" t="s">
        <v>13842</v>
      </c>
      <c r="C8109">
        <v>12.64945</v>
      </c>
      <c r="D8109">
        <v>1193.24064</v>
      </c>
    </row>
    <row r="8110" spans="1:4" x14ac:dyDescent="0.3">
      <c r="A8110">
        <v>8107</v>
      </c>
      <c r="B8110" t="s">
        <v>13841</v>
      </c>
      <c r="C8110">
        <v>25.358450000000001</v>
      </c>
      <c r="D8110">
        <v>1438.4782399999999</v>
      </c>
    </row>
    <row r="8111" spans="1:4" x14ac:dyDescent="0.3">
      <c r="A8111">
        <v>8108</v>
      </c>
      <c r="B8111" t="s">
        <v>13840</v>
      </c>
      <c r="C8111">
        <v>38.355915000000003</v>
      </c>
      <c r="D8111">
        <v>1222.41184</v>
      </c>
    </row>
    <row r="8112" spans="1:4" x14ac:dyDescent="0.3">
      <c r="A8112">
        <v>8109</v>
      </c>
      <c r="B8112" t="s">
        <v>13839</v>
      </c>
      <c r="C8112">
        <v>15.19445</v>
      </c>
      <c r="D8112">
        <v>1206.23404</v>
      </c>
    </row>
    <row r="8113" spans="1:4" x14ac:dyDescent="0.3">
      <c r="A8113">
        <v>8110</v>
      </c>
      <c r="B8113" t="s">
        <v>13838</v>
      </c>
      <c r="C8113">
        <v>38.065415000000002</v>
      </c>
      <c r="D8113">
        <v>1430.5419400000001</v>
      </c>
    </row>
    <row r="8114" spans="1:4" x14ac:dyDescent="0.3">
      <c r="A8114">
        <v>8111</v>
      </c>
      <c r="B8114" t="s">
        <v>13837</v>
      </c>
      <c r="C8114">
        <v>31.54045</v>
      </c>
      <c r="D8114">
        <v>1364.52604</v>
      </c>
    </row>
    <row r="8115" spans="1:4" x14ac:dyDescent="0.3">
      <c r="A8115">
        <v>8112</v>
      </c>
      <c r="B8115" t="s">
        <v>13836</v>
      </c>
      <c r="C8115">
        <v>38.729014999999997</v>
      </c>
      <c r="D8115">
        <v>1456.5827400000001</v>
      </c>
    </row>
    <row r="8116" spans="1:4" x14ac:dyDescent="0.3">
      <c r="A8116">
        <v>8113</v>
      </c>
      <c r="B8116" t="s">
        <v>13835</v>
      </c>
      <c r="C8116">
        <v>35.841450000000002</v>
      </c>
      <c r="D8116">
        <v>1321.4576400000001</v>
      </c>
    </row>
    <row r="8117" spans="1:4" x14ac:dyDescent="0.3">
      <c r="A8117">
        <v>8114</v>
      </c>
      <c r="B8117" t="s">
        <v>13834</v>
      </c>
      <c r="C8117">
        <v>23.18845</v>
      </c>
      <c r="D8117">
        <v>1409.4338399999999</v>
      </c>
    </row>
    <row r="8118" spans="1:4" x14ac:dyDescent="0.3">
      <c r="A8118">
        <v>8115</v>
      </c>
      <c r="B8118" t="s">
        <v>13833</v>
      </c>
      <c r="C8118">
        <v>37.608449999999998</v>
      </c>
      <c r="D8118">
        <v>1468.55034</v>
      </c>
    </row>
    <row r="8119" spans="1:4" x14ac:dyDescent="0.3">
      <c r="A8119">
        <v>8116</v>
      </c>
      <c r="B8119" t="s">
        <v>13832</v>
      </c>
      <c r="C8119">
        <v>33.338450000000002</v>
      </c>
      <c r="D8119">
        <v>1488.57864</v>
      </c>
    </row>
    <row r="8120" spans="1:4" x14ac:dyDescent="0.3">
      <c r="A8120">
        <v>8117</v>
      </c>
      <c r="B8120" t="s">
        <v>13831</v>
      </c>
      <c r="C8120">
        <v>18.23245</v>
      </c>
      <c r="D8120">
        <v>1136.1887400000001</v>
      </c>
    </row>
    <row r="8121" spans="1:4" x14ac:dyDescent="0.3">
      <c r="A8121">
        <v>8118</v>
      </c>
      <c r="B8121" t="s">
        <v>13830</v>
      </c>
      <c r="C8121">
        <v>22.198450000000001</v>
      </c>
      <c r="D8121">
        <v>1262.3469399999999</v>
      </c>
    </row>
    <row r="8122" spans="1:4" x14ac:dyDescent="0.3">
      <c r="A8122">
        <v>8119</v>
      </c>
      <c r="B8122" t="s">
        <v>13829</v>
      </c>
      <c r="C8122">
        <v>22.60445</v>
      </c>
      <c r="D8122">
        <v>1266.3353400000001</v>
      </c>
    </row>
    <row r="8123" spans="1:4" x14ac:dyDescent="0.3">
      <c r="A8123">
        <v>8120</v>
      </c>
      <c r="B8123" t="s">
        <v>13828</v>
      </c>
      <c r="C8123">
        <v>28.593450000000001</v>
      </c>
      <c r="D8123">
        <v>1453.53334</v>
      </c>
    </row>
    <row r="8124" spans="1:4" hidden="1" x14ac:dyDescent="0.3">
      <c r="A8124">
        <v>8121</v>
      </c>
      <c r="B8124" t="s">
        <v>13827</v>
      </c>
      <c r="C8124">
        <v>47.269714999999998</v>
      </c>
      <c r="D8124">
        <v>1550.69534</v>
      </c>
    </row>
    <row r="8125" spans="1:4" x14ac:dyDescent="0.3">
      <c r="A8125">
        <v>8122</v>
      </c>
      <c r="B8125" t="s">
        <v>13826</v>
      </c>
      <c r="C8125">
        <v>24.698450000000001</v>
      </c>
      <c r="D8125">
        <v>1380.4849400000001</v>
      </c>
    </row>
    <row r="8126" spans="1:4" x14ac:dyDescent="0.3">
      <c r="A8126">
        <v>8123</v>
      </c>
      <c r="B8126" t="s">
        <v>13825</v>
      </c>
      <c r="C8126">
        <v>9.7044499999999996</v>
      </c>
      <c r="D8126">
        <v>1184.27664</v>
      </c>
    </row>
    <row r="8127" spans="1:4" hidden="1" x14ac:dyDescent="0.3">
      <c r="A8127">
        <v>8124</v>
      </c>
      <c r="B8127" t="s">
        <v>13824</v>
      </c>
      <c r="C8127">
        <v>39.006914999999999</v>
      </c>
      <c r="D8127">
        <v>1558.6721399999999</v>
      </c>
    </row>
    <row r="8128" spans="1:4" x14ac:dyDescent="0.3">
      <c r="A8128">
        <v>8125</v>
      </c>
      <c r="B8128" t="s">
        <v>13823</v>
      </c>
      <c r="C8128">
        <v>30.372450000000001</v>
      </c>
      <c r="D8128">
        <v>1416.51504</v>
      </c>
    </row>
    <row r="8129" spans="1:4" x14ac:dyDescent="0.3">
      <c r="A8129">
        <v>8126</v>
      </c>
      <c r="B8129" t="s">
        <v>13822</v>
      </c>
      <c r="C8129">
        <v>11.778449999999999</v>
      </c>
      <c r="D8129">
        <v>1340.3280400000001</v>
      </c>
    </row>
    <row r="8130" spans="1:4" x14ac:dyDescent="0.3">
      <c r="A8130">
        <v>8127</v>
      </c>
      <c r="B8130" t="s">
        <v>13821</v>
      </c>
      <c r="C8130">
        <v>17.405449999999998</v>
      </c>
      <c r="D8130">
        <v>1354.39834</v>
      </c>
    </row>
    <row r="8131" spans="1:4" x14ac:dyDescent="0.3">
      <c r="A8131">
        <v>8128</v>
      </c>
      <c r="B8131" t="s">
        <v>13820</v>
      </c>
      <c r="C8131">
        <v>28.308450000000001</v>
      </c>
      <c r="D8131">
        <v>1394.5089399999999</v>
      </c>
    </row>
    <row r="8132" spans="1:4" x14ac:dyDescent="0.3">
      <c r="A8132">
        <v>8129</v>
      </c>
      <c r="B8132" t="s">
        <v>13819</v>
      </c>
      <c r="C8132">
        <v>14.17745</v>
      </c>
      <c r="D8132">
        <v>1382.4574399999999</v>
      </c>
    </row>
    <row r="8133" spans="1:4" x14ac:dyDescent="0.3">
      <c r="A8133">
        <v>8130</v>
      </c>
      <c r="B8133" t="s">
        <v>13818</v>
      </c>
      <c r="C8133">
        <v>40.875914999999999</v>
      </c>
      <c r="D8133">
        <v>1474.59754</v>
      </c>
    </row>
    <row r="8134" spans="1:4" x14ac:dyDescent="0.3">
      <c r="A8134">
        <v>8131</v>
      </c>
      <c r="B8134" t="s">
        <v>13817</v>
      </c>
      <c r="C8134">
        <v>34.774450000000002</v>
      </c>
      <c r="D8134">
        <v>1478.5888399999999</v>
      </c>
    </row>
    <row r="8135" spans="1:4" x14ac:dyDescent="0.3">
      <c r="A8135">
        <v>8132</v>
      </c>
      <c r="B8135" t="s">
        <v>13816</v>
      </c>
      <c r="C8135">
        <v>18.628450000000001</v>
      </c>
      <c r="D8135">
        <v>1306.3567399999999</v>
      </c>
    </row>
    <row r="8136" spans="1:4" x14ac:dyDescent="0.3">
      <c r="A8136">
        <v>8133</v>
      </c>
      <c r="B8136" t="s">
        <v>13815</v>
      </c>
      <c r="C8136">
        <v>33.163449999999997</v>
      </c>
      <c r="D8136">
        <v>1373.4900399999999</v>
      </c>
    </row>
    <row r="8137" spans="1:4" x14ac:dyDescent="0.3">
      <c r="A8137">
        <v>8134</v>
      </c>
      <c r="B8137" t="s">
        <v>13814</v>
      </c>
      <c r="C8137">
        <v>34.178449999999998</v>
      </c>
      <c r="D8137">
        <v>1441.5218400000001</v>
      </c>
    </row>
    <row r="8138" spans="1:4" x14ac:dyDescent="0.3">
      <c r="A8138">
        <v>8135</v>
      </c>
      <c r="B8138" t="s">
        <v>13813</v>
      </c>
      <c r="C8138">
        <v>27.908449999999998</v>
      </c>
      <c r="D8138">
        <v>1392.45254</v>
      </c>
    </row>
    <row r="8139" spans="1:4" hidden="1" x14ac:dyDescent="0.3">
      <c r="A8139">
        <v>8136</v>
      </c>
      <c r="B8139" t="s">
        <v>13812</v>
      </c>
      <c r="C8139">
        <v>40.364915000000003</v>
      </c>
      <c r="D8139">
        <v>1507.58404</v>
      </c>
    </row>
    <row r="8140" spans="1:4" x14ac:dyDescent="0.3">
      <c r="A8140">
        <v>8137</v>
      </c>
      <c r="B8140" t="s">
        <v>13811</v>
      </c>
      <c r="C8140">
        <v>34.868450000000003</v>
      </c>
      <c r="D8140">
        <v>1380.5254399999999</v>
      </c>
    </row>
    <row r="8141" spans="1:4" x14ac:dyDescent="0.3">
      <c r="A8141">
        <v>8138</v>
      </c>
      <c r="B8141" t="s">
        <v>13810</v>
      </c>
      <c r="C8141">
        <v>43.472915</v>
      </c>
      <c r="D8141">
        <v>1406.56574</v>
      </c>
    </row>
    <row r="8142" spans="1:4" x14ac:dyDescent="0.3">
      <c r="A8142">
        <v>8139</v>
      </c>
      <c r="B8142" t="s">
        <v>13809</v>
      </c>
      <c r="C8142">
        <v>21.66845</v>
      </c>
      <c r="D8142">
        <v>1254.2780399999999</v>
      </c>
    </row>
    <row r="8143" spans="1:4" x14ac:dyDescent="0.3">
      <c r="A8143">
        <v>8140</v>
      </c>
      <c r="B8143" t="s">
        <v>13808</v>
      </c>
      <c r="C8143">
        <v>38.267715000000003</v>
      </c>
      <c r="D8143">
        <v>1357.49064</v>
      </c>
    </row>
    <row r="8144" spans="1:4" x14ac:dyDescent="0.3">
      <c r="A8144">
        <v>8141</v>
      </c>
      <c r="B8144" t="s">
        <v>13807</v>
      </c>
      <c r="C8144">
        <v>32.789450000000002</v>
      </c>
      <c r="D8144">
        <v>1267.3659399999999</v>
      </c>
    </row>
    <row r="8145" spans="1:4" x14ac:dyDescent="0.3">
      <c r="A8145">
        <v>8142</v>
      </c>
      <c r="B8145" t="s">
        <v>13806</v>
      </c>
      <c r="C8145">
        <v>30.437449999999998</v>
      </c>
      <c r="D8145">
        <v>1347.41164</v>
      </c>
    </row>
    <row r="8146" spans="1:4" x14ac:dyDescent="0.3">
      <c r="A8146">
        <v>8143</v>
      </c>
      <c r="B8146" t="s">
        <v>13805</v>
      </c>
      <c r="C8146">
        <v>22.048449999999999</v>
      </c>
      <c r="D8146">
        <v>1294.34284</v>
      </c>
    </row>
    <row r="8147" spans="1:4" x14ac:dyDescent="0.3">
      <c r="A8147">
        <v>8144</v>
      </c>
      <c r="B8147" t="s">
        <v>13804</v>
      </c>
      <c r="C8147">
        <v>32.323450000000001</v>
      </c>
      <c r="D8147">
        <v>1317.4721400000001</v>
      </c>
    </row>
    <row r="8148" spans="1:4" x14ac:dyDescent="0.3">
      <c r="A8148">
        <v>8145</v>
      </c>
      <c r="B8148" t="s">
        <v>13803</v>
      </c>
      <c r="C8148">
        <v>28.218450000000001</v>
      </c>
      <c r="D8148">
        <v>1310.39094</v>
      </c>
    </row>
    <row r="8149" spans="1:4" x14ac:dyDescent="0.3">
      <c r="A8149">
        <v>8146</v>
      </c>
      <c r="B8149" t="s">
        <v>13802</v>
      </c>
      <c r="C8149">
        <v>17.59845</v>
      </c>
      <c r="D8149">
        <v>1251.3207399999999</v>
      </c>
    </row>
    <row r="8150" spans="1:4" hidden="1" x14ac:dyDescent="0.3">
      <c r="A8150">
        <v>8147</v>
      </c>
      <c r="B8150" t="s">
        <v>13801</v>
      </c>
      <c r="C8150">
        <v>31.628450000000001</v>
      </c>
      <c r="D8150">
        <v>1512.6035400000001</v>
      </c>
    </row>
    <row r="8151" spans="1:4" x14ac:dyDescent="0.3">
      <c r="A8151">
        <v>8148</v>
      </c>
      <c r="B8151" t="s">
        <v>13800</v>
      </c>
      <c r="C8151">
        <v>14.06645</v>
      </c>
      <c r="D8151">
        <v>1316.35184</v>
      </c>
    </row>
    <row r="8152" spans="1:4" x14ac:dyDescent="0.3">
      <c r="A8152">
        <v>8149</v>
      </c>
      <c r="B8152" t="s">
        <v>13799</v>
      </c>
      <c r="C8152">
        <v>21.268450000000001</v>
      </c>
      <c r="D8152">
        <v>1244.3263400000001</v>
      </c>
    </row>
    <row r="8153" spans="1:4" x14ac:dyDescent="0.3">
      <c r="A8153">
        <v>8150</v>
      </c>
      <c r="B8153" t="s">
        <v>13798</v>
      </c>
      <c r="C8153">
        <v>28.108450000000001</v>
      </c>
      <c r="D8153">
        <v>1446.49794</v>
      </c>
    </row>
    <row r="8154" spans="1:4" x14ac:dyDescent="0.3">
      <c r="A8154">
        <v>8151</v>
      </c>
      <c r="B8154" t="s">
        <v>13797</v>
      </c>
      <c r="C8154">
        <v>37.058450000000001</v>
      </c>
      <c r="D8154">
        <v>1467.6031399999999</v>
      </c>
    </row>
    <row r="8155" spans="1:4" x14ac:dyDescent="0.3">
      <c r="A8155">
        <v>8152</v>
      </c>
      <c r="B8155" t="s">
        <v>13796</v>
      </c>
      <c r="C8155">
        <v>30.798449999999999</v>
      </c>
      <c r="D8155">
        <v>1384.4728399999999</v>
      </c>
    </row>
    <row r="8156" spans="1:4" x14ac:dyDescent="0.3">
      <c r="A8156">
        <v>8153</v>
      </c>
      <c r="B8156" t="s">
        <v>13795</v>
      </c>
      <c r="C8156">
        <v>35.832450000000001</v>
      </c>
      <c r="D8156">
        <v>1376.5370399999999</v>
      </c>
    </row>
    <row r="8157" spans="1:4" x14ac:dyDescent="0.3">
      <c r="A8157">
        <v>8154</v>
      </c>
      <c r="B8157" t="s">
        <v>13794</v>
      </c>
      <c r="C8157">
        <v>24.04345</v>
      </c>
      <c r="D8157">
        <v>1279.37454</v>
      </c>
    </row>
    <row r="8158" spans="1:4" x14ac:dyDescent="0.3">
      <c r="A8158">
        <v>8155</v>
      </c>
      <c r="B8158" t="s">
        <v>13793</v>
      </c>
      <c r="C8158">
        <v>35.013449999999999</v>
      </c>
      <c r="D8158">
        <v>1318.4540400000001</v>
      </c>
    </row>
    <row r="8159" spans="1:4" x14ac:dyDescent="0.3">
      <c r="A8159">
        <v>8156</v>
      </c>
      <c r="B8159" t="s">
        <v>13792</v>
      </c>
      <c r="C8159">
        <v>27.530449999999998</v>
      </c>
      <c r="D8159">
        <v>1288.42534</v>
      </c>
    </row>
    <row r="8160" spans="1:4" hidden="1" x14ac:dyDescent="0.3">
      <c r="A8160">
        <v>8157</v>
      </c>
      <c r="B8160" t="s">
        <v>13791</v>
      </c>
      <c r="C8160">
        <v>47.221415</v>
      </c>
      <c r="D8160">
        <v>1499.6506400000001</v>
      </c>
    </row>
    <row r="8161" spans="1:4" x14ac:dyDescent="0.3">
      <c r="A8161">
        <v>8158</v>
      </c>
      <c r="B8161" t="s">
        <v>13790</v>
      </c>
      <c r="C8161">
        <v>29.268450000000001</v>
      </c>
      <c r="D8161">
        <v>1395.5400400000001</v>
      </c>
    </row>
    <row r="8162" spans="1:4" x14ac:dyDescent="0.3">
      <c r="A8162">
        <v>8159</v>
      </c>
      <c r="B8162" t="s">
        <v>13789</v>
      </c>
      <c r="C8162">
        <v>28.774450000000002</v>
      </c>
      <c r="D8162">
        <v>1378.42274</v>
      </c>
    </row>
    <row r="8163" spans="1:4" x14ac:dyDescent="0.3">
      <c r="A8163">
        <v>8160</v>
      </c>
      <c r="B8163" t="s">
        <v>13788</v>
      </c>
      <c r="C8163">
        <v>29.006450000000001</v>
      </c>
      <c r="D8163">
        <v>1336.4722400000001</v>
      </c>
    </row>
    <row r="8164" spans="1:4" x14ac:dyDescent="0.3">
      <c r="A8164">
        <v>8161</v>
      </c>
      <c r="B8164" t="s">
        <v>13787</v>
      </c>
      <c r="C8164">
        <v>44.492114999999998</v>
      </c>
      <c r="D8164">
        <v>1456.62564</v>
      </c>
    </row>
    <row r="8165" spans="1:4" hidden="1" x14ac:dyDescent="0.3">
      <c r="A8165">
        <v>8162</v>
      </c>
      <c r="B8165" t="s">
        <v>13786</v>
      </c>
      <c r="C8165">
        <v>33.48245</v>
      </c>
      <c r="D8165">
        <v>1513.54494</v>
      </c>
    </row>
    <row r="8166" spans="1:4" x14ac:dyDescent="0.3">
      <c r="A8166">
        <v>8163</v>
      </c>
      <c r="B8166" t="s">
        <v>13785</v>
      </c>
      <c r="C8166">
        <v>40.968314999999997</v>
      </c>
      <c r="D8166">
        <v>1480.60474</v>
      </c>
    </row>
    <row r="8167" spans="1:4" x14ac:dyDescent="0.3">
      <c r="A8167">
        <v>8164</v>
      </c>
      <c r="B8167" t="s">
        <v>13784</v>
      </c>
      <c r="C8167">
        <v>11.846450000000001</v>
      </c>
      <c r="D8167">
        <v>1229.31754</v>
      </c>
    </row>
    <row r="8168" spans="1:4" x14ac:dyDescent="0.3">
      <c r="A8168">
        <v>8165</v>
      </c>
      <c r="B8168" t="s">
        <v>13783</v>
      </c>
      <c r="C8168">
        <v>31.599450000000001</v>
      </c>
      <c r="D8168">
        <v>1358.4783399999999</v>
      </c>
    </row>
    <row r="8169" spans="1:4" x14ac:dyDescent="0.3">
      <c r="A8169">
        <v>8166</v>
      </c>
      <c r="B8169" t="s">
        <v>13782</v>
      </c>
      <c r="C8169">
        <v>38.086415000000002</v>
      </c>
      <c r="D8169">
        <v>1428.52604</v>
      </c>
    </row>
    <row r="8170" spans="1:4" x14ac:dyDescent="0.3">
      <c r="A8170">
        <v>8167</v>
      </c>
      <c r="B8170" t="s">
        <v>13781</v>
      </c>
      <c r="C8170">
        <v>21.34845</v>
      </c>
      <c r="D8170">
        <v>1380.4386400000001</v>
      </c>
    </row>
    <row r="8171" spans="1:4" x14ac:dyDescent="0.3">
      <c r="A8171">
        <v>8168</v>
      </c>
      <c r="B8171" t="s">
        <v>13780</v>
      </c>
      <c r="C8171">
        <v>26.93845</v>
      </c>
      <c r="D8171">
        <v>1338.44184</v>
      </c>
    </row>
    <row r="8172" spans="1:4" x14ac:dyDescent="0.3">
      <c r="A8172">
        <v>8169</v>
      </c>
      <c r="B8172" t="s">
        <v>13779</v>
      </c>
      <c r="C8172">
        <v>19.638449999999999</v>
      </c>
      <c r="D8172">
        <v>1146.27064</v>
      </c>
    </row>
    <row r="8173" spans="1:4" x14ac:dyDescent="0.3">
      <c r="A8173">
        <v>8170</v>
      </c>
      <c r="B8173" t="s">
        <v>13778</v>
      </c>
      <c r="C8173">
        <v>32.683450000000001</v>
      </c>
      <c r="D8173">
        <v>1379.4972399999999</v>
      </c>
    </row>
    <row r="8174" spans="1:4" x14ac:dyDescent="0.3">
      <c r="A8174">
        <v>8171</v>
      </c>
      <c r="B8174" t="s">
        <v>13777</v>
      </c>
      <c r="C8174">
        <v>18.10445</v>
      </c>
      <c r="D8174">
        <v>1225.2394400000001</v>
      </c>
    </row>
    <row r="8175" spans="1:4" x14ac:dyDescent="0.3">
      <c r="A8175">
        <v>8172</v>
      </c>
      <c r="B8175" t="s">
        <v>13776</v>
      </c>
      <c r="C8175">
        <v>8.77745</v>
      </c>
      <c r="D8175">
        <v>1160.2112400000001</v>
      </c>
    </row>
    <row r="8176" spans="1:4" x14ac:dyDescent="0.3">
      <c r="A8176">
        <v>8173</v>
      </c>
      <c r="B8176" t="s">
        <v>13775</v>
      </c>
      <c r="C8176">
        <v>39.872115000000001</v>
      </c>
      <c r="D8176">
        <v>1395.58294</v>
      </c>
    </row>
    <row r="8177" spans="1:4" x14ac:dyDescent="0.3">
      <c r="A8177">
        <v>8174</v>
      </c>
      <c r="B8177" t="s">
        <v>13774</v>
      </c>
      <c r="C8177">
        <v>30.41845</v>
      </c>
      <c r="D8177">
        <v>1394.5118399999999</v>
      </c>
    </row>
    <row r="8178" spans="1:4" x14ac:dyDescent="0.3">
      <c r="A8178">
        <v>8175</v>
      </c>
      <c r="B8178" t="s">
        <v>13773</v>
      </c>
      <c r="C8178">
        <v>36.946449999999999</v>
      </c>
      <c r="D8178">
        <v>1394.51134</v>
      </c>
    </row>
    <row r="8179" spans="1:4" x14ac:dyDescent="0.3">
      <c r="A8179">
        <v>8176</v>
      </c>
      <c r="B8179" t="s">
        <v>13772</v>
      </c>
      <c r="C8179">
        <v>33.993450000000003</v>
      </c>
      <c r="D8179">
        <v>1392.44964</v>
      </c>
    </row>
    <row r="8180" spans="1:4" x14ac:dyDescent="0.3">
      <c r="A8180">
        <v>8177</v>
      </c>
      <c r="B8180" t="s">
        <v>13771</v>
      </c>
      <c r="C8180">
        <v>22.36645</v>
      </c>
      <c r="D8180">
        <v>1312.3634400000001</v>
      </c>
    </row>
    <row r="8181" spans="1:4" x14ac:dyDescent="0.3">
      <c r="A8181">
        <v>8178</v>
      </c>
      <c r="B8181" t="s">
        <v>13770</v>
      </c>
      <c r="C8181">
        <v>19.538450000000001</v>
      </c>
      <c r="D8181">
        <v>1319.35544</v>
      </c>
    </row>
    <row r="8182" spans="1:4" x14ac:dyDescent="0.3">
      <c r="A8182">
        <v>8179</v>
      </c>
      <c r="B8182" t="s">
        <v>13769</v>
      </c>
      <c r="C8182">
        <v>8.5134500000000006</v>
      </c>
      <c r="D8182">
        <v>1247.28944</v>
      </c>
    </row>
    <row r="8183" spans="1:4" x14ac:dyDescent="0.3">
      <c r="A8183">
        <v>8180</v>
      </c>
      <c r="B8183" t="s">
        <v>13768</v>
      </c>
      <c r="C8183">
        <v>36.649450000000002</v>
      </c>
      <c r="D8183">
        <v>1317.4692399999999</v>
      </c>
    </row>
    <row r="8184" spans="1:4" x14ac:dyDescent="0.3">
      <c r="A8184">
        <v>8181</v>
      </c>
      <c r="B8184" t="s">
        <v>13767</v>
      </c>
      <c r="C8184">
        <v>30.25845</v>
      </c>
      <c r="D8184">
        <v>1282.3805400000001</v>
      </c>
    </row>
    <row r="8185" spans="1:4" x14ac:dyDescent="0.3">
      <c r="A8185">
        <v>8182</v>
      </c>
      <c r="B8185" t="s">
        <v>13766</v>
      </c>
      <c r="C8185">
        <v>38.964914999999998</v>
      </c>
      <c r="D8185">
        <v>1411.5823399999999</v>
      </c>
    </row>
    <row r="8186" spans="1:4" x14ac:dyDescent="0.3">
      <c r="A8186">
        <v>8183</v>
      </c>
      <c r="B8186" t="s">
        <v>13765</v>
      </c>
      <c r="C8186">
        <v>37.128450000000001</v>
      </c>
      <c r="D8186">
        <v>1391.5053399999999</v>
      </c>
    </row>
    <row r="8187" spans="1:4" x14ac:dyDescent="0.3">
      <c r="A8187">
        <v>8184</v>
      </c>
      <c r="B8187" t="s">
        <v>13764</v>
      </c>
      <c r="C8187">
        <v>16.125450000000001</v>
      </c>
      <c r="D8187">
        <v>1259.34094</v>
      </c>
    </row>
    <row r="8188" spans="1:4" x14ac:dyDescent="0.3">
      <c r="A8188">
        <v>8185</v>
      </c>
      <c r="B8188" t="s">
        <v>13763</v>
      </c>
      <c r="C8188">
        <v>27.594449999999998</v>
      </c>
      <c r="D8188">
        <v>1370.48404</v>
      </c>
    </row>
    <row r="8189" spans="1:4" x14ac:dyDescent="0.3">
      <c r="A8189">
        <v>8186</v>
      </c>
      <c r="B8189" t="s">
        <v>13762</v>
      </c>
      <c r="C8189">
        <v>18.716449999999998</v>
      </c>
      <c r="D8189">
        <v>1275.3861400000001</v>
      </c>
    </row>
    <row r="8190" spans="1:4" x14ac:dyDescent="0.3">
      <c r="A8190">
        <v>8187</v>
      </c>
      <c r="B8190" t="s">
        <v>13761</v>
      </c>
      <c r="C8190">
        <v>14.237450000000001</v>
      </c>
      <c r="D8190">
        <v>1208.25234</v>
      </c>
    </row>
    <row r="8191" spans="1:4" x14ac:dyDescent="0.3">
      <c r="A8191">
        <v>8188</v>
      </c>
      <c r="B8191" t="s">
        <v>13760</v>
      </c>
      <c r="C8191">
        <v>20.608450000000001</v>
      </c>
      <c r="D8191">
        <v>1204.31024</v>
      </c>
    </row>
    <row r="8192" spans="1:4" x14ac:dyDescent="0.3">
      <c r="A8192">
        <v>8189</v>
      </c>
      <c r="B8192" t="s">
        <v>13759</v>
      </c>
      <c r="C8192">
        <v>32.082450000000001</v>
      </c>
      <c r="D8192">
        <v>1399.4874400000001</v>
      </c>
    </row>
    <row r="8193" spans="1:4" x14ac:dyDescent="0.3">
      <c r="A8193">
        <v>8190</v>
      </c>
      <c r="B8193" t="s">
        <v>13758</v>
      </c>
      <c r="C8193">
        <v>33.058450000000001</v>
      </c>
      <c r="D8193">
        <v>1395.4503400000001</v>
      </c>
    </row>
    <row r="8194" spans="1:4" x14ac:dyDescent="0.3">
      <c r="A8194">
        <v>8191</v>
      </c>
      <c r="B8194" t="s">
        <v>13757</v>
      </c>
      <c r="C8194">
        <v>33.919449999999998</v>
      </c>
      <c r="D8194">
        <v>1396.48144</v>
      </c>
    </row>
    <row r="8195" spans="1:4" x14ac:dyDescent="0.3">
      <c r="A8195">
        <v>8192</v>
      </c>
      <c r="B8195" t="s">
        <v>13756</v>
      </c>
      <c r="C8195">
        <v>7.27745</v>
      </c>
      <c r="D8195">
        <v>1302.2791400000001</v>
      </c>
    </row>
    <row r="8196" spans="1:4" x14ac:dyDescent="0.3">
      <c r="A8196">
        <v>8193</v>
      </c>
      <c r="B8196" t="s">
        <v>13755</v>
      </c>
      <c r="C8196">
        <v>39.657215000000001</v>
      </c>
      <c r="D8196">
        <v>1411.5852400000001</v>
      </c>
    </row>
    <row r="8197" spans="1:4" x14ac:dyDescent="0.3">
      <c r="A8197">
        <v>8194</v>
      </c>
      <c r="B8197" t="s">
        <v>13754</v>
      </c>
      <c r="C8197">
        <v>19.007449999999999</v>
      </c>
      <c r="D8197">
        <v>1207.2675400000001</v>
      </c>
    </row>
    <row r="8198" spans="1:4" x14ac:dyDescent="0.3">
      <c r="A8198">
        <v>8195</v>
      </c>
      <c r="B8198" t="s">
        <v>13753</v>
      </c>
      <c r="C8198">
        <v>30.492450000000002</v>
      </c>
      <c r="D8198">
        <v>1301.3859399999999</v>
      </c>
    </row>
    <row r="8199" spans="1:4" x14ac:dyDescent="0.3">
      <c r="A8199">
        <v>8196</v>
      </c>
      <c r="B8199" t="s">
        <v>13752</v>
      </c>
      <c r="C8199">
        <v>30.618449999999999</v>
      </c>
      <c r="D8199">
        <v>1373.4466399999999</v>
      </c>
    </row>
    <row r="8200" spans="1:4" x14ac:dyDescent="0.3">
      <c r="A8200">
        <v>8197</v>
      </c>
      <c r="B8200" t="s">
        <v>13751</v>
      </c>
      <c r="C8200">
        <v>32.428449999999998</v>
      </c>
      <c r="D8200">
        <v>1385.5444399999999</v>
      </c>
    </row>
    <row r="8201" spans="1:4" x14ac:dyDescent="0.3">
      <c r="A8201">
        <v>8198</v>
      </c>
      <c r="B8201" t="s">
        <v>13750</v>
      </c>
      <c r="C8201">
        <v>42.222715000000001</v>
      </c>
      <c r="D8201">
        <v>1418.57674</v>
      </c>
    </row>
    <row r="8202" spans="1:4" x14ac:dyDescent="0.3">
      <c r="A8202">
        <v>8199</v>
      </c>
      <c r="B8202" t="s">
        <v>13749</v>
      </c>
      <c r="C8202">
        <v>23.416450000000001</v>
      </c>
      <c r="D8202">
        <v>1306.40014</v>
      </c>
    </row>
    <row r="8203" spans="1:4" x14ac:dyDescent="0.3">
      <c r="A8203">
        <v>8200</v>
      </c>
      <c r="B8203" t="s">
        <v>13748</v>
      </c>
      <c r="C8203">
        <v>29.983450000000001</v>
      </c>
      <c r="D8203">
        <v>1418.4875400000001</v>
      </c>
    </row>
    <row r="8204" spans="1:4" x14ac:dyDescent="0.3">
      <c r="A8204">
        <v>8201</v>
      </c>
      <c r="B8204" t="s">
        <v>13747</v>
      </c>
      <c r="C8204">
        <v>18.717449999999999</v>
      </c>
      <c r="D8204">
        <v>1249.34824</v>
      </c>
    </row>
    <row r="8205" spans="1:4" x14ac:dyDescent="0.3">
      <c r="A8205">
        <v>8202</v>
      </c>
      <c r="B8205" t="s">
        <v>13746</v>
      </c>
      <c r="C8205">
        <v>23.434449999999998</v>
      </c>
      <c r="D8205">
        <v>1281.34944</v>
      </c>
    </row>
    <row r="8206" spans="1:4" x14ac:dyDescent="0.3">
      <c r="A8206">
        <v>8203</v>
      </c>
      <c r="B8206" t="s">
        <v>13745</v>
      </c>
      <c r="C8206">
        <v>11.69445</v>
      </c>
      <c r="D8206">
        <v>1119.1587400000001</v>
      </c>
    </row>
    <row r="8207" spans="1:4" x14ac:dyDescent="0.3">
      <c r="A8207">
        <v>8204</v>
      </c>
      <c r="B8207" t="s">
        <v>13744</v>
      </c>
      <c r="C8207">
        <v>19.278449999999999</v>
      </c>
      <c r="D8207">
        <v>1358.38914</v>
      </c>
    </row>
    <row r="8208" spans="1:4" x14ac:dyDescent="0.3">
      <c r="A8208">
        <v>8205</v>
      </c>
      <c r="B8208" t="s">
        <v>13743</v>
      </c>
      <c r="C8208">
        <v>34.689450000000001</v>
      </c>
      <c r="D8208">
        <v>1438.5645400000001</v>
      </c>
    </row>
    <row r="8209" spans="1:4" x14ac:dyDescent="0.3">
      <c r="A8209">
        <v>8206</v>
      </c>
      <c r="B8209" t="s">
        <v>13742</v>
      </c>
      <c r="C8209">
        <v>10.823449999999999</v>
      </c>
      <c r="D8209">
        <v>1213.2747400000001</v>
      </c>
    </row>
    <row r="8210" spans="1:4" x14ac:dyDescent="0.3">
      <c r="A8210">
        <v>8207</v>
      </c>
      <c r="B8210" t="s">
        <v>13741</v>
      </c>
      <c r="C8210">
        <v>19.08445</v>
      </c>
      <c r="D8210">
        <v>1286.3660400000001</v>
      </c>
    </row>
    <row r="8211" spans="1:4" x14ac:dyDescent="0.3">
      <c r="A8211">
        <v>8208</v>
      </c>
      <c r="B8211" t="s">
        <v>13740</v>
      </c>
      <c r="C8211">
        <v>30.53745</v>
      </c>
      <c r="D8211">
        <v>1390.5234399999999</v>
      </c>
    </row>
    <row r="8212" spans="1:4" x14ac:dyDescent="0.3">
      <c r="A8212">
        <v>8209</v>
      </c>
      <c r="B8212" t="s">
        <v>13739</v>
      </c>
      <c r="C8212">
        <v>14.817449999999999</v>
      </c>
      <c r="D8212">
        <v>1355.3831399999999</v>
      </c>
    </row>
    <row r="8213" spans="1:4" hidden="1" x14ac:dyDescent="0.3">
      <c r="A8213">
        <v>8210</v>
      </c>
      <c r="B8213" t="s">
        <v>13738</v>
      </c>
      <c r="C8213">
        <v>46.132914999999997</v>
      </c>
      <c r="D8213">
        <v>1558.6721399999999</v>
      </c>
    </row>
    <row r="8214" spans="1:4" x14ac:dyDescent="0.3">
      <c r="A8214">
        <v>8211</v>
      </c>
      <c r="B8214" t="s">
        <v>13737</v>
      </c>
      <c r="C8214">
        <v>21.94145</v>
      </c>
      <c r="D8214">
        <v>1322.3561400000001</v>
      </c>
    </row>
    <row r="8215" spans="1:4" x14ac:dyDescent="0.3">
      <c r="A8215">
        <v>8212</v>
      </c>
      <c r="B8215" t="s">
        <v>13736</v>
      </c>
      <c r="C8215">
        <v>34.16845</v>
      </c>
      <c r="D8215">
        <v>1451.6042399999999</v>
      </c>
    </row>
    <row r="8216" spans="1:4" hidden="1" x14ac:dyDescent="0.3">
      <c r="A8216">
        <v>8213</v>
      </c>
      <c r="B8216" t="s">
        <v>13735</v>
      </c>
      <c r="C8216">
        <v>45.943914999999997</v>
      </c>
      <c r="D8216">
        <v>1486.65194</v>
      </c>
    </row>
    <row r="8217" spans="1:4" x14ac:dyDescent="0.3">
      <c r="A8217">
        <v>8214</v>
      </c>
      <c r="B8217" t="s">
        <v>13734</v>
      </c>
      <c r="C8217">
        <v>13.311450000000001</v>
      </c>
      <c r="D8217">
        <v>1337.3678399999999</v>
      </c>
    </row>
    <row r="8218" spans="1:4" x14ac:dyDescent="0.3">
      <c r="A8218">
        <v>8215</v>
      </c>
      <c r="B8218" t="s">
        <v>13733</v>
      </c>
      <c r="C8218">
        <v>24.548449999999999</v>
      </c>
      <c r="D8218">
        <v>1371.4283399999999</v>
      </c>
    </row>
    <row r="8219" spans="1:4" x14ac:dyDescent="0.3">
      <c r="A8219">
        <v>8216</v>
      </c>
      <c r="B8219" t="s">
        <v>13732</v>
      </c>
      <c r="C8219">
        <v>30.32845</v>
      </c>
      <c r="D8219">
        <v>1365.4674399999999</v>
      </c>
    </row>
    <row r="8220" spans="1:4" x14ac:dyDescent="0.3">
      <c r="A8220">
        <v>8217</v>
      </c>
      <c r="B8220" t="s">
        <v>13731</v>
      </c>
      <c r="C8220">
        <v>39.657915000000003</v>
      </c>
      <c r="D8220">
        <v>1362.5101400000001</v>
      </c>
    </row>
    <row r="8221" spans="1:4" x14ac:dyDescent="0.3">
      <c r="A8221">
        <v>8218</v>
      </c>
      <c r="B8221" t="s">
        <v>13730</v>
      </c>
      <c r="C8221">
        <v>30.51745</v>
      </c>
      <c r="D8221">
        <v>1249.34824</v>
      </c>
    </row>
    <row r="8222" spans="1:4" x14ac:dyDescent="0.3">
      <c r="A8222">
        <v>8219</v>
      </c>
      <c r="B8222" t="s">
        <v>13729</v>
      </c>
      <c r="C8222">
        <v>36.53745</v>
      </c>
      <c r="D8222">
        <v>1407.5510400000001</v>
      </c>
    </row>
    <row r="8223" spans="1:4" x14ac:dyDescent="0.3">
      <c r="A8223">
        <v>8220</v>
      </c>
      <c r="B8223" t="s">
        <v>13728</v>
      </c>
      <c r="C8223">
        <v>11.320449999999999</v>
      </c>
      <c r="D8223">
        <v>1149.1850400000001</v>
      </c>
    </row>
    <row r="8224" spans="1:4" x14ac:dyDescent="0.3">
      <c r="A8224">
        <v>8221</v>
      </c>
      <c r="B8224" t="s">
        <v>13727</v>
      </c>
      <c r="C8224">
        <v>22.23845</v>
      </c>
      <c r="D8224">
        <v>1232.3206399999999</v>
      </c>
    </row>
    <row r="8225" spans="1:4" x14ac:dyDescent="0.3">
      <c r="A8225">
        <v>8222</v>
      </c>
      <c r="B8225" t="s">
        <v>13726</v>
      </c>
      <c r="C8225">
        <v>24.17445</v>
      </c>
      <c r="D8225">
        <v>1359.4636399999999</v>
      </c>
    </row>
    <row r="8226" spans="1:4" x14ac:dyDescent="0.3">
      <c r="A8226">
        <v>8223</v>
      </c>
      <c r="B8226" t="s">
        <v>13725</v>
      </c>
      <c r="C8226">
        <v>21.37745</v>
      </c>
      <c r="D8226">
        <v>1387.43064</v>
      </c>
    </row>
    <row r="8227" spans="1:4" x14ac:dyDescent="0.3">
      <c r="A8227">
        <v>8224</v>
      </c>
      <c r="B8227" t="s">
        <v>13724</v>
      </c>
      <c r="C8227">
        <v>22.56945</v>
      </c>
      <c r="D8227">
        <v>1267.32014</v>
      </c>
    </row>
    <row r="8228" spans="1:4" x14ac:dyDescent="0.3">
      <c r="A8228">
        <v>8225</v>
      </c>
      <c r="B8228" t="s">
        <v>13723</v>
      </c>
      <c r="C8228">
        <v>36.024450000000002</v>
      </c>
      <c r="D8228">
        <v>1457.5646400000001</v>
      </c>
    </row>
    <row r="8229" spans="1:4" hidden="1" x14ac:dyDescent="0.3">
      <c r="A8229">
        <v>8226</v>
      </c>
      <c r="B8229" t="s">
        <v>13722</v>
      </c>
      <c r="C8229">
        <v>45.712915000000002</v>
      </c>
      <c r="D8229">
        <v>1501.6665399999999</v>
      </c>
    </row>
    <row r="8230" spans="1:4" x14ac:dyDescent="0.3">
      <c r="A8230">
        <v>8227</v>
      </c>
      <c r="B8230" t="s">
        <v>13721</v>
      </c>
      <c r="C8230">
        <v>19.989450000000001</v>
      </c>
      <c r="D8230">
        <v>1329.3939399999999</v>
      </c>
    </row>
    <row r="8231" spans="1:4" x14ac:dyDescent="0.3">
      <c r="A8231">
        <v>8228</v>
      </c>
      <c r="B8231" t="s">
        <v>13720</v>
      </c>
      <c r="C8231">
        <v>28.69445</v>
      </c>
      <c r="D8231">
        <v>1276.37384</v>
      </c>
    </row>
    <row r="8232" spans="1:4" x14ac:dyDescent="0.3">
      <c r="A8232">
        <v>8229</v>
      </c>
      <c r="B8232" t="s">
        <v>13719</v>
      </c>
      <c r="C8232">
        <v>22.14845</v>
      </c>
      <c r="D8232">
        <v>1376.4936399999999</v>
      </c>
    </row>
    <row r="8233" spans="1:4" x14ac:dyDescent="0.3">
      <c r="A8233">
        <v>8230</v>
      </c>
      <c r="B8233" t="s">
        <v>13718</v>
      </c>
      <c r="C8233">
        <v>35.48245</v>
      </c>
      <c r="D8233">
        <v>1356.46244</v>
      </c>
    </row>
    <row r="8234" spans="1:4" x14ac:dyDescent="0.3">
      <c r="A8234">
        <v>8231</v>
      </c>
      <c r="B8234" t="s">
        <v>13717</v>
      </c>
      <c r="C8234">
        <v>15.858449999999999</v>
      </c>
      <c r="D8234">
        <v>1246.2988399999999</v>
      </c>
    </row>
    <row r="8235" spans="1:4" x14ac:dyDescent="0.3">
      <c r="A8235">
        <v>8232</v>
      </c>
      <c r="B8235" t="s">
        <v>13716</v>
      </c>
      <c r="C8235">
        <v>25.17445</v>
      </c>
      <c r="D8235">
        <v>1278.3434400000001</v>
      </c>
    </row>
    <row r="8236" spans="1:4" x14ac:dyDescent="0.3">
      <c r="A8236">
        <v>8233</v>
      </c>
      <c r="B8236" t="s">
        <v>13715</v>
      </c>
      <c r="C8236">
        <v>33.728450000000002</v>
      </c>
      <c r="D8236">
        <v>1423.50704</v>
      </c>
    </row>
    <row r="8237" spans="1:4" x14ac:dyDescent="0.3">
      <c r="A8237">
        <v>8234</v>
      </c>
      <c r="B8237" t="s">
        <v>13714</v>
      </c>
      <c r="C8237">
        <v>23.341449999999998</v>
      </c>
      <c r="D8237">
        <v>1368.4710399999999</v>
      </c>
    </row>
    <row r="8238" spans="1:4" x14ac:dyDescent="0.3">
      <c r="A8238">
        <v>8235</v>
      </c>
      <c r="B8238" t="s">
        <v>13713</v>
      </c>
      <c r="C8238">
        <v>23.077449999999999</v>
      </c>
      <c r="D8238">
        <v>1381.46974</v>
      </c>
    </row>
    <row r="8239" spans="1:4" x14ac:dyDescent="0.3">
      <c r="A8239">
        <v>8236</v>
      </c>
      <c r="B8239" t="s">
        <v>13712</v>
      </c>
      <c r="C8239">
        <v>38.018515000000001</v>
      </c>
      <c r="D8239">
        <v>1427.54124</v>
      </c>
    </row>
    <row r="8240" spans="1:4" x14ac:dyDescent="0.3">
      <c r="A8240">
        <v>8237</v>
      </c>
      <c r="B8240" t="s">
        <v>13711</v>
      </c>
      <c r="C8240">
        <v>29.22345</v>
      </c>
      <c r="D8240">
        <v>1361.47954</v>
      </c>
    </row>
    <row r="8241" spans="1:4" x14ac:dyDescent="0.3">
      <c r="A8241">
        <v>8238</v>
      </c>
      <c r="B8241" t="s">
        <v>13710</v>
      </c>
      <c r="C8241">
        <v>22.577449999999999</v>
      </c>
      <c r="D8241">
        <v>1245.3164400000001</v>
      </c>
    </row>
    <row r="8242" spans="1:4" x14ac:dyDescent="0.3">
      <c r="A8242">
        <v>8239</v>
      </c>
      <c r="B8242" t="s">
        <v>13709</v>
      </c>
      <c r="C8242">
        <v>11.96945</v>
      </c>
      <c r="D8242">
        <v>1213.2284400000001</v>
      </c>
    </row>
    <row r="8243" spans="1:4" x14ac:dyDescent="0.3">
      <c r="A8243">
        <v>8240</v>
      </c>
      <c r="B8243" t="s">
        <v>13708</v>
      </c>
      <c r="C8243">
        <v>39.009014999999998</v>
      </c>
      <c r="D8243">
        <v>1382.5437400000001</v>
      </c>
    </row>
    <row r="8244" spans="1:4" x14ac:dyDescent="0.3">
      <c r="A8244">
        <v>8241</v>
      </c>
      <c r="B8244" t="s">
        <v>13707</v>
      </c>
      <c r="C8244">
        <v>23.469449999999998</v>
      </c>
      <c r="D8244">
        <v>1359.4202399999999</v>
      </c>
    </row>
    <row r="8245" spans="1:4" x14ac:dyDescent="0.3">
      <c r="A8245">
        <v>8242</v>
      </c>
      <c r="B8245" t="s">
        <v>13706</v>
      </c>
      <c r="C8245">
        <v>5.8694499999999996</v>
      </c>
      <c r="D8245">
        <v>1232.23144</v>
      </c>
    </row>
    <row r="8246" spans="1:4" x14ac:dyDescent="0.3">
      <c r="A8246">
        <v>8243</v>
      </c>
      <c r="B8246" t="s">
        <v>13705</v>
      </c>
      <c r="C8246">
        <v>18.468450000000001</v>
      </c>
      <c r="D8246">
        <v>1280.35934</v>
      </c>
    </row>
    <row r="8247" spans="1:4" x14ac:dyDescent="0.3">
      <c r="A8247">
        <v>8244</v>
      </c>
      <c r="B8247" t="s">
        <v>13704</v>
      </c>
      <c r="C8247">
        <v>22.34845</v>
      </c>
      <c r="D8247">
        <v>1313.4350400000001</v>
      </c>
    </row>
    <row r="8248" spans="1:4" x14ac:dyDescent="0.3">
      <c r="A8248">
        <v>8245</v>
      </c>
      <c r="B8248" t="s">
        <v>13703</v>
      </c>
      <c r="C8248">
        <v>25.324449999999999</v>
      </c>
      <c r="D8248">
        <v>1342.4302399999999</v>
      </c>
    </row>
    <row r="8249" spans="1:4" x14ac:dyDescent="0.3">
      <c r="A8249">
        <v>8246</v>
      </c>
      <c r="B8249" t="s">
        <v>13702</v>
      </c>
      <c r="C8249">
        <v>36.623449999999998</v>
      </c>
      <c r="D8249">
        <v>1485.6213399999999</v>
      </c>
    </row>
    <row r="8250" spans="1:4" x14ac:dyDescent="0.3">
      <c r="A8250">
        <v>8247</v>
      </c>
      <c r="B8250" t="s">
        <v>13701</v>
      </c>
      <c r="C8250">
        <v>22.28445</v>
      </c>
      <c r="D8250">
        <v>1328.40914</v>
      </c>
    </row>
    <row r="8251" spans="1:4" x14ac:dyDescent="0.3">
      <c r="A8251">
        <v>8248</v>
      </c>
      <c r="B8251" t="s">
        <v>13700</v>
      </c>
      <c r="C8251">
        <v>23.532450000000001</v>
      </c>
      <c r="D8251">
        <v>1243.30054</v>
      </c>
    </row>
    <row r="8252" spans="1:4" x14ac:dyDescent="0.3">
      <c r="A8252">
        <v>8249</v>
      </c>
      <c r="B8252" t="s">
        <v>13699</v>
      </c>
      <c r="C8252">
        <v>30.705449999999999</v>
      </c>
      <c r="D8252">
        <v>1297.3488400000001</v>
      </c>
    </row>
    <row r="8253" spans="1:4" x14ac:dyDescent="0.3">
      <c r="A8253">
        <v>8250</v>
      </c>
      <c r="B8253" t="s">
        <v>13698</v>
      </c>
      <c r="C8253">
        <v>29.73245</v>
      </c>
      <c r="D8253">
        <v>1310.43434</v>
      </c>
    </row>
    <row r="8254" spans="1:4" x14ac:dyDescent="0.3">
      <c r="A8254">
        <v>8251</v>
      </c>
      <c r="B8254" t="s">
        <v>13697</v>
      </c>
      <c r="C8254">
        <v>35.320450000000001</v>
      </c>
      <c r="D8254">
        <v>1272.3825400000001</v>
      </c>
    </row>
    <row r="8255" spans="1:4" x14ac:dyDescent="0.3">
      <c r="A8255">
        <v>8252</v>
      </c>
      <c r="B8255" t="s">
        <v>13696</v>
      </c>
      <c r="C8255">
        <v>14.05245</v>
      </c>
      <c r="D8255">
        <v>1203.2791400000001</v>
      </c>
    </row>
    <row r="8256" spans="1:4" x14ac:dyDescent="0.3">
      <c r="A8256">
        <v>8253</v>
      </c>
      <c r="B8256" t="s">
        <v>13695</v>
      </c>
      <c r="C8256">
        <v>38.677914999999999</v>
      </c>
      <c r="D8256">
        <v>1442.55294</v>
      </c>
    </row>
    <row r="8257" spans="1:4" x14ac:dyDescent="0.3">
      <c r="A8257">
        <v>8254</v>
      </c>
      <c r="B8257" t="s">
        <v>13694</v>
      </c>
      <c r="C8257">
        <v>25.838450000000002</v>
      </c>
      <c r="D8257">
        <v>1451.5145399999999</v>
      </c>
    </row>
    <row r="8258" spans="1:4" x14ac:dyDescent="0.3">
      <c r="A8258">
        <v>8255</v>
      </c>
      <c r="B8258" t="s">
        <v>13693</v>
      </c>
      <c r="C8258">
        <v>20.818449999999999</v>
      </c>
      <c r="D8258">
        <v>1312.31474</v>
      </c>
    </row>
    <row r="8259" spans="1:4" x14ac:dyDescent="0.3">
      <c r="A8259">
        <v>8256</v>
      </c>
      <c r="B8259" t="s">
        <v>13692</v>
      </c>
      <c r="C8259">
        <v>35.394449999999999</v>
      </c>
      <c r="D8259">
        <v>1359.4631400000001</v>
      </c>
    </row>
    <row r="8260" spans="1:4" x14ac:dyDescent="0.3">
      <c r="A8260">
        <v>8257</v>
      </c>
      <c r="B8260" t="s">
        <v>13691</v>
      </c>
      <c r="C8260">
        <v>27.23245</v>
      </c>
      <c r="D8260">
        <v>1351.4405400000001</v>
      </c>
    </row>
    <row r="8261" spans="1:4" x14ac:dyDescent="0.3">
      <c r="A8261">
        <v>8258</v>
      </c>
      <c r="B8261" t="s">
        <v>13690</v>
      </c>
      <c r="C8261">
        <v>38.765414999999997</v>
      </c>
      <c r="D8261">
        <v>1409.52594</v>
      </c>
    </row>
    <row r="8262" spans="1:4" x14ac:dyDescent="0.3">
      <c r="A8262">
        <v>8259</v>
      </c>
      <c r="B8262" t="s">
        <v>13689</v>
      </c>
      <c r="C8262">
        <v>18.870450000000002</v>
      </c>
      <c r="D8262">
        <v>1208.29574</v>
      </c>
    </row>
    <row r="8263" spans="1:4" x14ac:dyDescent="0.3">
      <c r="A8263">
        <v>8260</v>
      </c>
      <c r="B8263" t="s">
        <v>13688</v>
      </c>
      <c r="C8263">
        <v>20.838450000000002</v>
      </c>
      <c r="D8263">
        <v>1368.4710399999999</v>
      </c>
    </row>
    <row r="8264" spans="1:4" hidden="1" x14ac:dyDescent="0.3">
      <c r="A8264">
        <v>8261</v>
      </c>
      <c r="B8264" t="s">
        <v>13687</v>
      </c>
      <c r="C8264">
        <v>43.080914999999997</v>
      </c>
      <c r="D8264">
        <v>1523.67264</v>
      </c>
    </row>
    <row r="8265" spans="1:4" x14ac:dyDescent="0.3">
      <c r="A8265">
        <v>8262</v>
      </c>
      <c r="B8265" t="s">
        <v>13686</v>
      </c>
      <c r="C8265">
        <v>31.844449999999998</v>
      </c>
      <c r="D8265">
        <v>1299.40814</v>
      </c>
    </row>
    <row r="8266" spans="1:4" hidden="1" x14ac:dyDescent="0.3">
      <c r="A8266">
        <v>8263</v>
      </c>
      <c r="B8266" t="s">
        <v>13685</v>
      </c>
      <c r="C8266">
        <v>41.671115</v>
      </c>
      <c r="D8266">
        <v>1531.6494399999999</v>
      </c>
    </row>
    <row r="8267" spans="1:4" x14ac:dyDescent="0.3">
      <c r="A8267">
        <v>8264</v>
      </c>
      <c r="B8267" t="s">
        <v>13684</v>
      </c>
      <c r="C8267">
        <v>19.126449999999998</v>
      </c>
      <c r="D8267">
        <v>1195.2565400000001</v>
      </c>
    </row>
    <row r="8268" spans="1:4" x14ac:dyDescent="0.3">
      <c r="A8268">
        <v>8265</v>
      </c>
      <c r="B8268" t="s">
        <v>13683</v>
      </c>
      <c r="C8268">
        <v>28.958449999999999</v>
      </c>
      <c r="D8268">
        <v>1378.50954</v>
      </c>
    </row>
    <row r="8269" spans="1:4" x14ac:dyDescent="0.3">
      <c r="A8269">
        <v>8266</v>
      </c>
      <c r="B8269" t="s">
        <v>13682</v>
      </c>
      <c r="C8269">
        <v>33.54645</v>
      </c>
      <c r="D8269">
        <v>1346.5107399999999</v>
      </c>
    </row>
    <row r="8270" spans="1:4" x14ac:dyDescent="0.3">
      <c r="A8270">
        <v>8267</v>
      </c>
      <c r="B8270" t="s">
        <v>13681</v>
      </c>
      <c r="C8270">
        <v>25.03445</v>
      </c>
      <c r="D8270">
        <v>1406.5199399999999</v>
      </c>
    </row>
    <row r="8271" spans="1:4" x14ac:dyDescent="0.3">
      <c r="A8271">
        <v>8268</v>
      </c>
      <c r="B8271" t="s">
        <v>13680</v>
      </c>
      <c r="C8271">
        <v>18.93845</v>
      </c>
      <c r="D8271">
        <v>1249.34824</v>
      </c>
    </row>
    <row r="8272" spans="1:4" x14ac:dyDescent="0.3">
      <c r="A8272">
        <v>8269</v>
      </c>
      <c r="B8272" t="s">
        <v>13679</v>
      </c>
      <c r="C8272">
        <v>18.024450000000002</v>
      </c>
      <c r="D8272">
        <v>1207.3109400000001</v>
      </c>
    </row>
    <row r="8273" spans="1:4" x14ac:dyDescent="0.3">
      <c r="A8273">
        <v>8270</v>
      </c>
      <c r="B8273" t="s">
        <v>13678</v>
      </c>
      <c r="C8273">
        <v>37.453449999999997</v>
      </c>
      <c r="D8273">
        <v>1265.3934400000001</v>
      </c>
    </row>
    <row r="8274" spans="1:4" x14ac:dyDescent="0.3">
      <c r="A8274">
        <v>8271</v>
      </c>
      <c r="B8274" t="s">
        <v>13677</v>
      </c>
      <c r="C8274">
        <v>36.36645</v>
      </c>
      <c r="D8274">
        <v>1297.4356399999999</v>
      </c>
    </row>
    <row r="8275" spans="1:4" x14ac:dyDescent="0.3">
      <c r="A8275">
        <v>8272</v>
      </c>
      <c r="B8275" t="s">
        <v>13676</v>
      </c>
      <c r="C8275">
        <v>40.222115000000002</v>
      </c>
      <c r="D8275">
        <v>1390.56394</v>
      </c>
    </row>
    <row r="8276" spans="1:4" x14ac:dyDescent="0.3">
      <c r="A8276">
        <v>8273</v>
      </c>
      <c r="B8276" t="s">
        <v>13675</v>
      </c>
      <c r="C8276">
        <v>33.068449999999999</v>
      </c>
      <c r="D8276">
        <v>1438.6079400000001</v>
      </c>
    </row>
    <row r="8277" spans="1:4" x14ac:dyDescent="0.3">
      <c r="A8277">
        <v>8274</v>
      </c>
      <c r="B8277" t="s">
        <v>13674</v>
      </c>
      <c r="C8277">
        <v>36.346449999999997</v>
      </c>
      <c r="D8277">
        <v>1399.5308399999999</v>
      </c>
    </row>
    <row r="8278" spans="1:4" x14ac:dyDescent="0.3">
      <c r="A8278">
        <v>8275</v>
      </c>
      <c r="B8278" t="s">
        <v>13673</v>
      </c>
      <c r="C8278">
        <v>35.178449999999998</v>
      </c>
      <c r="D8278">
        <v>1367.43994</v>
      </c>
    </row>
    <row r="8279" spans="1:4" x14ac:dyDescent="0.3">
      <c r="A8279">
        <v>8276</v>
      </c>
      <c r="B8279" t="s">
        <v>13672</v>
      </c>
      <c r="C8279">
        <v>20.288450000000001</v>
      </c>
      <c r="D8279">
        <v>1397.4691399999999</v>
      </c>
    </row>
    <row r="8280" spans="1:4" x14ac:dyDescent="0.3">
      <c r="A8280">
        <v>8277</v>
      </c>
      <c r="B8280" t="s">
        <v>13671</v>
      </c>
      <c r="C8280">
        <v>22.777450000000002</v>
      </c>
      <c r="D8280">
        <v>1378.4666400000001</v>
      </c>
    </row>
    <row r="8281" spans="1:4" x14ac:dyDescent="0.3">
      <c r="A8281">
        <v>8278</v>
      </c>
      <c r="B8281" t="s">
        <v>13670</v>
      </c>
      <c r="C8281">
        <v>31.81345</v>
      </c>
      <c r="D8281">
        <v>1342.47894</v>
      </c>
    </row>
    <row r="8282" spans="1:4" x14ac:dyDescent="0.3">
      <c r="A8282">
        <v>8279</v>
      </c>
      <c r="B8282" t="s">
        <v>13669</v>
      </c>
      <c r="C8282">
        <v>28.32845</v>
      </c>
      <c r="D8282">
        <v>1263.3751400000001</v>
      </c>
    </row>
    <row r="8283" spans="1:4" x14ac:dyDescent="0.3">
      <c r="A8283">
        <v>8280</v>
      </c>
      <c r="B8283" t="s">
        <v>13668</v>
      </c>
      <c r="C8283">
        <v>17.978449999999999</v>
      </c>
      <c r="D8283">
        <v>1401.4546399999999</v>
      </c>
    </row>
    <row r="8284" spans="1:4" x14ac:dyDescent="0.3">
      <c r="A8284">
        <v>8281</v>
      </c>
      <c r="B8284" t="s">
        <v>13667</v>
      </c>
      <c r="C8284">
        <v>30.224450000000001</v>
      </c>
      <c r="D8284">
        <v>1366.45514</v>
      </c>
    </row>
    <row r="8285" spans="1:4" x14ac:dyDescent="0.3">
      <c r="A8285">
        <v>8282</v>
      </c>
      <c r="B8285" t="s">
        <v>13666</v>
      </c>
      <c r="C8285">
        <v>28.326450000000001</v>
      </c>
      <c r="D8285">
        <v>1414.49674</v>
      </c>
    </row>
    <row r="8286" spans="1:4" x14ac:dyDescent="0.3">
      <c r="A8286">
        <v>8283</v>
      </c>
      <c r="B8286" t="s">
        <v>13665</v>
      </c>
      <c r="C8286">
        <v>17.808450000000001</v>
      </c>
      <c r="D8286">
        <v>1301.38354</v>
      </c>
    </row>
    <row r="8287" spans="1:4" x14ac:dyDescent="0.3">
      <c r="A8287">
        <v>8284</v>
      </c>
      <c r="B8287" t="s">
        <v>13664</v>
      </c>
      <c r="C8287">
        <v>26.968450000000001</v>
      </c>
      <c r="D8287">
        <v>1334.45634</v>
      </c>
    </row>
    <row r="8288" spans="1:4" x14ac:dyDescent="0.3">
      <c r="A8288">
        <v>8285</v>
      </c>
      <c r="B8288" t="s">
        <v>13663</v>
      </c>
      <c r="C8288">
        <v>36.242449999999998</v>
      </c>
      <c r="D8288">
        <v>1465.59014</v>
      </c>
    </row>
    <row r="8289" spans="1:4" x14ac:dyDescent="0.3">
      <c r="A8289">
        <v>8286</v>
      </c>
      <c r="B8289" t="s">
        <v>13662</v>
      </c>
      <c r="C8289">
        <v>29.518450000000001</v>
      </c>
      <c r="D8289">
        <v>1274.4013399999999</v>
      </c>
    </row>
    <row r="8290" spans="1:4" x14ac:dyDescent="0.3">
      <c r="A8290">
        <v>8287</v>
      </c>
      <c r="B8290" t="s">
        <v>13661</v>
      </c>
      <c r="C8290">
        <v>20.093450000000001</v>
      </c>
      <c r="D8290">
        <v>1275.34034</v>
      </c>
    </row>
    <row r="8291" spans="1:4" x14ac:dyDescent="0.3">
      <c r="A8291">
        <v>8288</v>
      </c>
      <c r="B8291" t="s">
        <v>13660</v>
      </c>
      <c r="C8291">
        <v>18.111450000000001</v>
      </c>
      <c r="D8291">
        <v>1322.3995399999999</v>
      </c>
    </row>
    <row r="8292" spans="1:4" x14ac:dyDescent="0.3">
      <c r="A8292">
        <v>8289</v>
      </c>
      <c r="B8292" t="s">
        <v>13659</v>
      </c>
      <c r="C8292">
        <v>35.344450000000002</v>
      </c>
      <c r="D8292">
        <v>1481.5895399999999</v>
      </c>
    </row>
    <row r="8293" spans="1:4" x14ac:dyDescent="0.3">
      <c r="A8293">
        <v>8290</v>
      </c>
      <c r="B8293" t="s">
        <v>13658</v>
      </c>
      <c r="C8293">
        <v>26.038450000000001</v>
      </c>
      <c r="D8293">
        <v>1424.4947400000001</v>
      </c>
    </row>
    <row r="8294" spans="1:4" x14ac:dyDescent="0.3">
      <c r="A8294">
        <v>8291</v>
      </c>
      <c r="B8294" t="s">
        <v>13657</v>
      </c>
      <c r="C8294">
        <v>30.830449999999999</v>
      </c>
      <c r="D8294">
        <v>1269.42524</v>
      </c>
    </row>
    <row r="8295" spans="1:4" x14ac:dyDescent="0.3">
      <c r="A8295">
        <v>8292</v>
      </c>
      <c r="B8295" t="s">
        <v>13656</v>
      </c>
      <c r="C8295">
        <v>20.766449999999999</v>
      </c>
      <c r="D8295">
        <v>1385.4147399999999</v>
      </c>
    </row>
    <row r="8296" spans="1:4" x14ac:dyDescent="0.3">
      <c r="A8296">
        <v>8293</v>
      </c>
      <c r="B8296" t="s">
        <v>13655</v>
      </c>
      <c r="C8296">
        <v>29.182449999999999</v>
      </c>
      <c r="D8296">
        <v>1399.4845399999999</v>
      </c>
    </row>
    <row r="8297" spans="1:4" x14ac:dyDescent="0.3">
      <c r="A8297">
        <v>8294</v>
      </c>
      <c r="B8297" t="s">
        <v>13654</v>
      </c>
      <c r="C8297">
        <v>24.894449999999999</v>
      </c>
      <c r="D8297">
        <v>1231.33294</v>
      </c>
    </row>
    <row r="8298" spans="1:4" x14ac:dyDescent="0.3">
      <c r="A8298">
        <v>8295</v>
      </c>
      <c r="B8298" t="s">
        <v>13653</v>
      </c>
      <c r="C8298">
        <v>29.923449999999999</v>
      </c>
      <c r="D8298">
        <v>1472.58214</v>
      </c>
    </row>
    <row r="8299" spans="1:4" x14ac:dyDescent="0.3">
      <c r="A8299">
        <v>8296</v>
      </c>
      <c r="B8299" t="s">
        <v>13652</v>
      </c>
      <c r="C8299">
        <v>26.50845</v>
      </c>
      <c r="D8299">
        <v>1382.49794</v>
      </c>
    </row>
    <row r="8300" spans="1:4" x14ac:dyDescent="0.3">
      <c r="A8300">
        <v>8297</v>
      </c>
      <c r="B8300" t="s">
        <v>13651</v>
      </c>
      <c r="C8300">
        <v>28.84845</v>
      </c>
      <c r="D8300">
        <v>1422.5193400000001</v>
      </c>
    </row>
    <row r="8301" spans="1:4" x14ac:dyDescent="0.3">
      <c r="A8301">
        <v>8298</v>
      </c>
      <c r="B8301" t="s">
        <v>13650</v>
      </c>
      <c r="C8301">
        <v>34.980449999999998</v>
      </c>
      <c r="D8301">
        <v>1418.5714399999999</v>
      </c>
    </row>
    <row r="8302" spans="1:4" x14ac:dyDescent="0.3">
      <c r="A8302">
        <v>8299</v>
      </c>
      <c r="B8302" t="s">
        <v>13649</v>
      </c>
      <c r="C8302">
        <v>24.65645</v>
      </c>
      <c r="D8302">
        <v>1256.3397399999999</v>
      </c>
    </row>
    <row r="8303" spans="1:4" x14ac:dyDescent="0.3">
      <c r="A8303">
        <v>8300</v>
      </c>
      <c r="B8303" t="s">
        <v>13648</v>
      </c>
      <c r="C8303">
        <v>35.832450000000001</v>
      </c>
      <c r="D8303">
        <v>1343.4613400000001</v>
      </c>
    </row>
    <row r="8304" spans="1:4" x14ac:dyDescent="0.3">
      <c r="A8304">
        <v>8301</v>
      </c>
      <c r="B8304" t="s">
        <v>13647</v>
      </c>
      <c r="C8304">
        <v>12.670450000000001</v>
      </c>
      <c r="D8304">
        <v>1198.3035400000001</v>
      </c>
    </row>
    <row r="8305" spans="1:4" x14ac:dyDescent="0.3">
      <c r="A8305">
        <v>8302</v>
      </c>
      <c r="B8305" t="s">
        <v>13646</v>
      </c>
      <c r="C8305">
        <v>29.60745</v>
      </c>
      <c r="D8305">
        <v>1307.3849399999999</v>
      </c>
    </row>
    <row r="8306" spans="1:4" x14ac:dyDescent="0.3">
      <c r="A8306">
        <v>8303</v>
      </c>
      <c r="B8306" t="s">
        <v>13645</v>
      </c>
      <c r="C8306">
        <v>41.293115</v>
      </c>
      <c r="D8306">
        <v>1293.44724</v>
      </c>
    </row>
    <row r="8307" spans="1:4" x14ac:dyDescent="0.3">
      <c r="A8307">
        <v>8304</v>
      </c>
      <c r="B8307" t="s">
        <v>13644</v>
      </c>
      <c r="C8307">
        <v>23.49945</v>
      </c>
      <c r="D8307">
        <v>1258.40194</v>
      </c>
    </row>
    <row r="8308" spans="1:4" x14ac:dyDescent="0.3">
      <c r="A8308">
        <v>8305</v>
      </c>
      <c r="B8308" t="s">
        <v>13643</v>
      </c>
      <c r="C8308">
        <v>39.587215</v>
      </c>
      <c r="D8308">
        <v>1358.51884</v>
      </c>
    </row>
    <row r="8309" spans="1:4" x14ac:dyDescent="0.3">
      <c r="A8309">
        <v>8306</v>
      </c>
      <c r="B8309" t="s">
        <v>13642</v>
      </c>
      <c r="C8309">
        <v>32.718449999999997</v>
      </c>
      <c r="D8309">
        <v>1451.60664</v>
      </c>
    </row>
    <row r="8310" spans="1:4" x14ac:dyDescent="0.3">
      <c r="A8310">
        <v>8307</v>
      </c>
      <c r="B8310" t="s">
        <v>13641</v>
      </c>
      <c r="C8310">
        <v>33.403449999999999</v>
      </c>
      <c r="D8310">
        <v>1471.5944400000001</v>
      </c>
    </row>
    <row r="8311" spans="1:4" x14ac:dyDescent="0.3">
      <c r="A8311">
        <v>8308</v>
      </c>
      <c r="B8311" t="s">
        <v>13640</v>
      </c>
      <c r="C8311">
        <v>20.484449999999999</v>
      </c>
      <c r="D8311">
        <v>1275.38904</v>
      </c>
    </row>
    <row r="8312" spans="1:4" x14ac:dyDescent="0.3">
      <c r="A8312">
        <v>8309</v>
      </c>
      <c r="B8312" t="s">
        <v>13639</v>
      </c>
      <c r="C8312">
        <v>38.499414999999999</v>
      </c>
      <c r="D8312">
        <v>1400.5156400000001</v>
      </c>
    </row>
    <row r="8313" spans="1:4" x14ac:dyDescent="0.3">
      <c r="A8313">
        <v>8310</v>
      </c>
      <c r="B8313" t="s">
        <v>13638</v>
      </c>
      <c r="C8313">
        <v>25.77045</v>
      </c>
      <c r="D8313">
        <v>1367.43994</v>
      </c>
    </row>
    <row r="8314" spans="1:4" x14ac:dyDescent="0.3">
      <c r="A8314">
        <v>8311</v>
      </c>
      <c r="B8314" t="s">
        <v>13637</v>
      </c>
      <c r="C8314">
        <v>29.024450000000002</v>
      </c>
      <c r="D8314">
        <v>1350.4123400000001</v>
      </c>
    </row>
    <row r="8315" spans="1:4" x14ac:dyDescent="0.3">
      <c r="A8315">
        <v>8312</v>
      </c>
      <c r="B8315" t="s">
        <v>13636</v>
      </c>
      <c r="C8315">
        <v>18.692450000000001</v>
      </c>
      <c r="D8315">
        <v>1335.39534</v>
      </c>
    </row>
    <row r="8316" spans="1:4" x14ac:dyDescent="0.3">
      <c r="A8316">
        <v>8313</v>
      </c>
      <c r="B8316" t="s">
        <v>13635</v>
      </c>
      <c r="C8316">
        <v>17.926449999999999</v>
      </c>
      <c r="D8316">
        <v>1220.2662399999999</v>
      </c>
    </row>
    <row r="8317" spans="1:4" x14ac:dyDescent="0.3">
      <c r="A8317">
        <v>8314</v>
      </c>
      <c r="B8317" t="s">
        <v>13634</v>
      </c>
      <c r="C8317">
        <v>39.619414999999996</v>
      </c>
      <c r="D8317">
        <v>1384.5162399999999</v>
      </c>
    </row>
    <row r="8318" spans="1:4" x14ac:dyDescent="0.3">
      <c r="A8318">
        <v>8315</v>
      </c>
      <c r="B8318" t="s">
        <v>13633</v>
      </c>
      <c r="C8318">
        <v>39.719515000000001</v>
      </c>
      <c r="D8318">
        <v>1354.53044</v>
      </c>
    </row>
    <row r="8319" spans="1:4" x14ac:dyDescent="0.3">
      <c r="A8319">
        <v>8316</v>
      </c>
      <c r="B8319" t="s">
        <v>13632</v>
      </c>
      <c r="C8319">
        <v>38.788514999999997</v>
      </c>
      <c r="D8319">
        <v>1331.4527399999999</v>
      </c>
    </row>
    <row r="8320" spans="1:4" x14ac:dyDescent="0.3">
      <c r="A8320">
        <v>8317</v>
      </c>
      <c r="B8320" t="s">
        <v>13631</v>
      </c>
      <c r="C8320">
        <v>12.96645</v>
      </c>
      <c r="D8320">
        <v>1207.2675400000001</v>
      </c>
    </row>
    <row r="8321" spans="1:4" x14ac:dyDescent="0.3">
      <c r="A8321">
        <v>8318</v>
      </c>
      <c r="B8321" t="s">
        <v>13630</v>
      </c>
      <c r="C8321">
        <v>21.282450000000001</v>
      </c>
      <c r="D8321">
        <v>1345.4367400000001</v>
      </c>
    </row>
    <row r="8322" spans="1:4" x14ac:dyDescent="0.3">
      <c r="A8322">
        <v>8319</v>
      </c>
      <c r="B8322" t="s">
        <v>13629</v>
      </c>
      <c r="C8322">
        <v>8.7574500000000004</v>
      </c>
      <c r="D8322">
        <v>1176.16724</v>
      </c>
    </row>
    <row r="8323" spans="1:4" hidden="1" x14ac:dyDescent="0.3">
      <c r="A8323">
        <v>8320</v>
      </c>
      <c r="B8323" t="s">
        <v>13628</v>
      </c>
      <c r="C8323">
        <v>43.734014999999999</v>
      </c>
      <c r="D8323">
        <v>1536.66894</v>
      </c>
    </row>
    <row r="8324" spans="1:4" x14ac:dyDescent="0.3">
      <c r="A8324">
        <v>8321</v>
      </c>
      <c r="B8324" t="s">
        <v>13627</v>
      </c>
      <c r="C8324">
        <v>32.524450000000002</v>
      </c>
      <c r="D8324">
        <v>1433.5455400000001</v>
      </c>
    </row>
    <row r="8325" spans="1:4" x14ac:dyDescent="0.3">
      <c r="A8325">
        <v>8322</v>
      </c>
      <c r="B8325" t="s">
        <v>13626</v>
      </c>
      <c r="C8325">
        <v>24.94445</v>
      </c>
      <c r="D8325">
        <v>1327.3751400000001</v>
      </c>
    </row>
    <row r="8326" spans="1:4" x14ac:dyDescent="0.3">
      <c r="A8326">
        <v>8323</v>
      </c>
      <c r="B8326" t="s">
        <v>13625</v>
      </c>
      <c r="C8326">
        <v>33.748449999999998</v>
      </c>
      <c r="D8326">
        <v>1347.4984400000001</v>
      </c>
    </row>
    <row r="8327" spans="1:4" x14ac:dyDescent="0.3">
      <c r="A8327">
        <v>8324</v>
      </c>
      <c r="B8327" t="s">
        <v>13624</v>
      </c>
      <c r="C8327">
        <v>19.144449999999999</v>
      </c>
      <c r="D8327">
        <v>1234.28784</v>
      </c>
    </row>
    <row r="8328" spans="1:4" x14ac:dyDescent="0.3">
      <c r="A8328">
        <v>8325</v>
      </c>
      <c r="B8328" t="s">
        <v>13623</v>
      </c>
      <c r="C8328">
        <v>40.042915000000001</v>
      </c>
      <c r="D8328">
        <v>1430.5853400000001</v>
      </c>
    </row>
    <row r="8329" spans="1:4" x14ac:dyDescent="0.3">
      <c r="A8329">
        <v>8326</v>
      </c>
      <c r="B8329" t="s">
        <v>13622</v>
      </c>
      <c r="C8329">
        <v>25.256450000000001</v>
      </c>
      <c r="D8329">
        <v>1305.4124400000001</v>
      </c>
    </row>
    <row r="8330" spans="1:4" x14ac:dyDescent="0.3">
      <c r="A8330">
        <v>8327</v>
      </c>
      <c r="B8330" t="s">
        <v>13621</v>
      </c>
      <c r="C8330">
        <v>43.489714999999997</v>
      </c>
      <c r="D8330">
        <v>1398.58654</v>
      </c>
    </row>
    <row r="8331" spans="1:4" x14ac:dyDescent="0.3">
      <c r="A8331">
        <v>8328</v>
      </c>
      <c r="B8331" t="s">
        <v>13620</v>
      </c>
      <c r="C8331">
        <v>30.318449999999999</v>
      </c>
      <c r="D8331">
        <v>1314.46614</v>
      </c>
    </row>
    <row r="8332" spans="1:4" x14ac:dyDescent="0.3">
      <c r="A8332">
        <v>8329</v>
      </c>
      <c r="B8332" t="s">
        <v>13619</v>
      </c>
      <c r="C8332">
        <v>42.969614999999997</v>
      </c>
      <c r="D8332">
        <v>1465.63354</v>
      </c>
    </row>
    <row r="8333" spans="1:4" x14ac:dyDescent="0.3">
      <c r="A8333">
        <v>8330</v>
      </c>
      <c r="B8333" t="s">
        <v>13618</v>
      </c>
      <c r="C8333">
        <v>28.432449999999999</v>
      </c>
      <c r="D8333">
        <v>1452.50514</v>
      </c>
    </row>
    <row r="8334" spans="1:4" x14ac:dyDescent="0.3">
      <c r="A8334">
        <v>8331</v>
      </c>
      <c r="B8334" t="s">
        <v>13617</v>
      </c>
      <c r="C8334">
        <v>22.469449999999998</v>
      </c>
      <c r="D8334">
        <v>1322.40194</v>
      </c>
    </row>
    <row r="8335" spans="1:4" x14ac:dyDescent="0.3">
      <c r="A8335">
        <v>8332</v>
      </c>
      <c r="B8335" t="s">
        <v>13616</v>
      </c>
      <c r="C8335">
        <v>21.242450000000002</v>
      </c>
      <c r="D8335">
        <v>1206.3261399999999</v>
      </c>
    </row>
    <row r="8336" spans="1:4" x14ac:dyDescent="0.3">
      <c r="A8336">
        <v>8333</v>
      </c>
      <c r="B8336" t="s">
        <v>13615</v>
      </c>
      <c r="C8336">
        <v>6.7464500000000003</v>
      </c>
      <c r="D8336">
        <v>1232.23144</v>
      </c>
    </row>
    <row r="8337" spans="1:4" x14ac:dyDescent="0.3">
      <c r="A8337">
        <v>8334</v>
      </c>
      <c r="B8337" t="s">
        <v>13614</v>
      </c>
      <c r="C8337">
        <v>37.233449999999998</v>
      </c>
      <c r="D8337">
        <v>1421.58034</v>
      </c>
    </row>
    <row r="8338" spans="1:4" x14ac:dyDescent="0.3">
      <c r="A8338">
        <v>8335</v>
      </c>
      <c r="B8338" t="s">
        <v>13613</v>
      </c>
      <c r="C8338">
        <v>20.240449999999999</v>
      </c>
      <c r="D8338">
        <v>1331.40984</v>
      </c>
    </row>
    <row r="8339" spans="1:4" x14ac:dyDescent="0.3">
      <c r="A8339">
        <v>8336</v>
      </c>
      <c r="B8339" t="s">
        <v>13612</v>
      </c>
      <c r="C8339">
        <v>23.493449999999999</v>
      </c>
      <c r="D8339">
        <v>1343.42084</v>
      </c>
    </row>
    <row r="8340" spans="1:4" x14ac:dyDescent="0.3">
      <c r="A8340">
        <v>8337</v>
      </c>
      <c r="B8340" t="s">
        <v>13611</v>
      </c>
      <c r="C8340">
        <v>11.32245</v>
      </c>
      <c r="D8340">
        <v>1209.2400399999999</v>
      </c>
    </row>
    <row r="8341" spans="1:4" x14ac:dyDescent="0.3">
      <c r="A8341">
        <v>8338</v>
      </c>
      <c r="B8341" t="s">
        <v>13610</v>
      </c>
      <c r="C8341">
        <v>40.382415000000002</v>
      </c>
      <c r="D8341">
        <v>1369.5045399999999</v>
      </c>
    </row>
    <row r="8342" spans="1:4" x14ac:dyDescent="0.3">
      <c r="A8342">
        <v>8339</v>
      </c>
      <c r="B8342" t="s">
        <v>13609</v>
      </c>
      <c r="C8342">
        <v>37.567450000000001</v>
      </c>
      <c r="D8342">
        <v>1345.52304</v>
      </c>
    </row>
    <row r="8343" spans="1:4" x14ac:dyDescent="0.3">
      <c r="A8343">
        <v>8340</v>
      </c>
      <c r="B8343" t="s">
        <v>13608</v>
      </c>
      <c r="C8343">
        <v>17.949449999999999</v>
      </c>
      <c r="D8343">
        <v>1347.40634</v>
      </c>
    </row>
    <row r="8344" spans="1:4" x14ac:dyDescent="0.3">
      <c r="A8344">
        <v>8341</v>
      </c>
      <c r="B8344" t="s">
        <v>13607</v>
      </c>
      <c r="C8344">
        <v>31.592449999999999</v>
      </c>
      <c r="D8344">
        <v>1324.4178400000001</v>
      </c>
    </row>
    <row r="8345" spans="1:4" x14ac:dyDescent="0.3">
      <c r="A8345">
        <v>8342</v>
      </c>
      <c r="B8345" t="s">
        <v>13606</v>
      </c>
      <c r="C8345">
        <v>13.03745</v>
      </c>
      <c r="D8345">
        <v>1204.2644399999999</v>
      </c>
    </row>
    <row r="8346" spans="1:4" hidden="1" x14ac:dyDescent="0.3">
      <c r="A8346">
        <v>8343</v>
      </c>
      <c r="B8346" t="s">
        <v>13605</v>
      </c>
      <c r="C8346">
        <v>40.498615000000001</v>
      </c>
      <c r="D8346">
        <v>1506.64264</v>
      </c>
    </row>
    <row r="8347" spans="1:4" x14ac:dyDescent="0.3">
      <c r="A8347">
        <v>8344</v>
      </c>
      <c r="B8347" t="s">
        <v>13604</v>
      </c>
      <c r="C8347">
        <v>19.123449999999998</v>
      </c>
      <c r="D8347">
        <v>1368.38184</v>
      </c>
    </row>
    <row r="8348" spans="1:4" x14ac:dyDescent="0.3">
      <c r="A8348">
        <v>8345</v>
      </c>
      <c r="B8348" t="s">
        <v>13603</v>
      </c>
      <c r="C8348">
        <v>19.528449999999999</v>
      </c>
      <c r="D8348">
        <v>1268.30494</v>
      </c>
    </row>
    <row r="8349" spans="1:4" x14ac:dyDescent="0.3">
      <c r="A8349">
        <v>8346</v>
      </c>
      <c r="B8349" t="s">
        <v>13602</v>
      </c>
      <c r="C8349">
        <v>20.957450000000001</v>
      </c>
      <c r="D8349">
        <v>1249.30774</v>
      </c>
    </row>
    <row r="8350" spans="1:4" x14ac:dyDescent="0.3">
      <c r="A8350">
        <v>8347</v>
      </c>
      <c r="B8350" t="s">
        <v>13601</v>
      </c>
      <c r="C8350">
        <v>21.948450000000001</v>
      </c>
      <c r="D8350">
        <v>1271.3543400000001</v>
      </c>
    </row>
    <row r="8351" spans="1:4" x14ac:dyDescent="0.3">
      <c r="A8351">
        <v>8348</v>
      </c>
      <c r="B8351" t="s">
        <v>13600</v>
      </c>
      <c r="C8351">
        <v>23.346450000000001</v>
      </c>
      <c r="D8351">
        <v>1222.32554</v>
      </c>
    </row>
    <row r="8352" spans="1:4" x14ac:dyDescent="0.3">
      <c r="A8352">
        <v>8349</v>
      </c>
      <c r="B8352" t="s">
        <v>13599</v>
      </c>
      <c r="C8352">
        <v>16.966449999999998</v>
      </c>
      <c r="D8352">
        <v>1266.3353400000001</v>
      </c>
    </row>
    <row r="8353" spans="1:4" x14ac:dyDescent="0.3">
      <c r="A8353">
        <v>8350</v>
      </c>
      <c r="B8353" t="s">
        <v>13598</v>
      </c>
      <c r="C8353">
        <v>38.716414999999998</v>
      </c>
      <c r="D8353">
        <v>1478.5859399999999</v>
      </c>
    </row>
    <row r="8354" spans="1:4" x14ac:dyDescent="0.3">
      <c r="A8354">
        <v>8351</v>
      </c>
      <c r="B8354" t="s">
        <v>13597</v>
      </c>
      <c r="C8354">
        <v>27.699449999999999</v>
      </c>
      <c r="D8354">
        <v>1365.5137400000001</v>
      </c>
    </row>
    <row r="8355" spans="1:4" x14ac:dyDescent="0.3">
      <c r="A8355">
        <v>8352</v>
      </c>
      <c r="B8355" t="s">
        <v>13596</v>
      </c>
      <c r="C8355">
        <v>24.22645</v>
      </c>
      <c r="D8355">
        <v>1192.2992400000001</v>
      </c>
    </row>
    <row r="8356" spans="1:4" x14ac:dyDescent="0.3">
      <c r="A8356">
        <v>8353</v>
      </c>
      <c r="B8356" t="s">
        <v>13595</v>
      </c>
      <c r="C8356">
        <v>7.8064499999999999</v>
      </c>
      <c r="D8356">
        <v>1175.1795400000001</v>
      </c>
    </row>
    <row r="8357" spans="1:4" x14ac:dyDescent="0.3">
      <c r="A8357">
        <v>8354</v>
      </c>
      <c r="B8357" t="s">
        <v>13594</v>
      </c>
      <c r="C8357">
        <v>29.518450000000001</v>
      </c>
      <c r="D8357">
        <v>1381.42634</v>
      </c>
    </row>
    <row r="8358" spans="1:4" x14ac:dyDescent="0.3">
      <c r="A8358">
        <v>8355</v>
      </c>
      <c r="B8358" t="s">
        <v>13593</v>
      </c>
      <c r="C8358">
        <v>19.178450000000002</v>
      </c>
      <c r="D8358">
        <v>1306.39724</v>
      </c>
    </row>
    <row r="8359" spans="1:4" x14ac:dyDescent="0.3">
      <c r="A8359">
        <v>8356</v>
      </c>
      <c r="B8359" t="s">
        <v>13592</v>
      </c>
      <c r="C8359">
        <v>44.038514999999997</v>
      </c>
      <c r="D8359">
        <v>1485.66714</v>
      </c>
    </row>
    <row r="8360" spans="1:4" x14ac:dyDescent="0.3">
      <c r="A8360">
        <v>8357</v>
      </c>
      <c r="B8360" t="s">
        <v>13591</v>
      </c>
      <c r="C8360">
        <v>23.516449999999999</v>
      </c>
      <c r="D8360">
        <v>1174.2810400000001</v>
      </c>
    </row>
    <row r="8361" spans="1:4" hidden="1" x14ac:dyDescent="0.3">
      <c r="A8361">
        <v>8358</v>
      </c>
      <c r="B8361" t="s">
        <v>13590</v>
      </c>
      <c r="C8361">
        <v>35.388449999999999</v>
      </c>
      <c r="D8361">
        <v>1507.62744</v>
      </c>
    </row>
    <row r="8362" spans="1:4" x14ac:dyDescent="0.3">
      <c r="A8362">
        <v>8359</v>
      </c>
      <c r="B8362" t="s">
        <v>13589</v>
      </c>
      <c r="C8362">
        <v>32.577449999999999</v>
      </c>
      <c r="D8362">
        <v>1372.4184399999999</v>
      </c>
    </row>
    <row r="8363" spans="1:4" x14ac:dyDescent="0.3">
      <c r="A8363">
        <v>8360</v>
      </c>
      <c r="B8363" t="s">
        <v>13588</v>
      </c>
      <c r="C8363">
        <v>14.528449999999999</v>
      </c>
      <c r="D8363">
        <v>1281.3499400000001</v>
      </c>
    </row>
    <row r="8364" spans="1:4" x14ac:dyDescent="0.3">
      <c r="A8364">
        <v>8361</v>
      </c>
      <c r="B8364" t="s">
        <v>13587</v>
      </c>
      <c r="C8364">
        <v>12.65845</v>
      </c>
      <c r="D8364">
        <v>1142.2393400000001</v>
      </c>
    </row>
    <row r="8365" spans="1:4" x14ac:dyDescent="0.3">
      <c r="A8365">
        <v>8362</v>
      </c>
      <c r="B8365" t="s">
        <v>13586</v>
      </c>
      <c r="C8365">
        <v>6.9244500000000002</v>
      </c>
      <c r="D8365">
        <v>1201.2174399999999</v>
      </c>
    </row>
    <row r="8366" spans="1:4" x14ac:dyDescent="0.3">
      <c r="A8366">
        <v>8363</v>
      </c>
      <c r="B8366" t="s">
        <v>13585</v>
      </c>
      <c r="C8366">
        <v>36.41845</v>
      </c>
      <c r="D8366">
        <v>1482.5772400000001</v>
      </c>
    </row>
    <row r="8367" spans="1:4" x14ac:dyDescent="0.3">
      <c r="A8367">
        <v>8364</v>
      </c>
      <c r="B8367" t="s">
        <v>13584</v>
      </c>
      <c r="C8367">
        <v>28.370450000000002</v>
      </c>
      <c r="D8367">
        <v>1382.49794</v>
      </c>
    </row>
    <row r="8368" spans="1:4" x14ac:dyDescent="0.3">
      <c r="A8368">
        <v>8365</v>
      </c>
      <c r="B8368" t="s">
        <v>13583</v>
      </c>
      <c r="C8368">
        <v>22.833449999999999</v>
      </c>
      <c r="D8368">
        <v>1227.30114</v>
      </c>
    </row>
    <row r="8369" spans="1:4" x14ac:dyDescent="0.3">
      <c r="A8369">
        <v>8366</v>
      </c>
      <c r="B8369" t="s">
        <v>13582</v>
      </c>
      <c r="C8369">
        <v>10.826449999999999</v>
      </c>
      <c r="D8369">
        <v>1204.2210399999999</v>
      </c>
    </row>
    <row r="8370" spans="1:4" x14ac:dyDescent="0.3">
      <c r="A8370">
        <v>8367</v>
      </c>
      <c r="B8370" t="s">
        <v>13581</v>
      </c>
      <c r="C8370">
        <v>32.443449999999999</v>
      </c>
      <c r="D8370">
        <v>1400.5156400000001</v>
      </c>
    </row>
    <row r="8371" spans="1:4" x14ac:dyDescent="0.3">
      <c r="A8371">
        <v>8368</v>
      </c>
      <c r="B8371" t="s">
        <v>13580</v>
      </c>
      <c r="C8371">
        <v>42.119115000000001</v>
      </c>
      <c r="D8371">
        <v>1392.58224</v>
      </c>
    </row>
    <row r="8372" spans="1:4" hidden="1" x14ac:dyDescent="0.3">
      <c r="A8372">
        <v>8369</v>
      </c>
      <c r="B8372" t="s">
        <v>13579</v>
      </c>
      <c r="C8372">
        <v>52.145915000000002</v>
      </c>
      <c r="D8372">
        <v>1561.76494</v>
      </c>
    </row>
    <row r="8373" spans="1:4" x14ac:dyDescent="0.3">
      <c r="A8373">
        <v>8370</v>
      </c>
      <c r="B8373" t="s">
        <v>13578</v>
      </c>
      <c r="C8373">
        <v>29.855450000000001</v>
      </c>
      <c r="D8373">
        <v>1339.4729400000001</v>
      </c>
    </row>
    <row r="8374" spans="1:4" x14ac:dyDescent="0.3">
      <c r="A8374">
        <v>8371</v>
      </c>
      <c r="B8374" t="s">
        <v>13577</v>
      </c>
      <c r="C8374">
        <v>25.984449999999999</v>
      </c>
      <c r="D8374">
        <v>1343.46424</v>
      </c>
    </row>
    <row r="8375" spans="1:4" x14ac:dyDescent="0.3">
      <c r="A8375">
        <v>8372</v>
      </c>
      <c r="B8375" t="s">
        <v>13576</v>
      </c>
      <c r="C8375">
        <v>25.434449999999998</v>
      </c>
      <c r="D8375">
        <v>1302.41174</v>
      </c>
    </row>
    <row r="8376" spans="1:4" x14ac:dyDescent="0.3">
      <c r="A8376">
        <v>8373</v>
      </c>
      <c r="B8376" t="s">
        <v>13575</v>
      </c>
      <c r="C8376">
        <v>22.618449999999999</v>
      </c>
      <c r="D8376">
        <v>1315.4104400000001</v>
      </c>
    </row>
    <row r="8377" spans="1:4" x14ac:dyDescent="0.3">
      <c r="A8377">
        <v>8374</v>
      </c>
      <c r="B8377" t="s">
        <v>13574</v>
      </c>
      <c r="C8377">
        <v>26.338450000000002</v>
      </c>
      <c r="D8377">
        <v>1391.4648400000001</v>
      </c>
    </row>
    <row r="8378" spans="1:4" x14ac:dyDescent="0.3">
      <c r="A8378">
        <v>8375</v>
      </c>
      <c r="B8378" t="s">
        <v>13573</v>
      </c>
      <c r="C8378">
        <v>17.464449999999999</v>
      </c>
      <c r="D8378">
        <v>1265.34764</v>
      </c>
    </row>
    <row r="8379" spans="1:4" x14ac:dyDescent="0.3">
      <c r="A8379">
        <v>8376</v>
      </c>
      <c r="B8379" t="s">
        <v>13572</v>
      </c>
      <c r="C8379">
        <v>17.469449999999998</v>
      </c>
      <c r="D8379">
        <v>1265.34764</v>
      </c>
    </row>
    <row r="8380" spans="1:4" x14ac:dyDescent="0.3">
      <c r="A8380">
        <v>8377</v>
      </c>
      <c r="B8380" t="s">
        <v>13571</v>
      </c>
      <c r="C8380">
        <v>12.026450000000001</v>
      </c>
      <c r="D8380">
        <v>1312.31764</v>
      </c>
    </row>
    <row r="8381" spans="1:4" x14ac:dyDescent="0.3">
      <c r="A8381">
        <v>8378</v>
      </c>
      <c r="B8381" t="s">
        <v>13570</v>
      </c>
      <c r="C8381">
        <v>23.11345</v>
      </c>
      <c r="D8381">
        <v>1251.3641399999999</v>
      </c>
    </row>
    <row r="8382" spans="1:4" x14ac:dyDescent="0.3">
      <c r="A8382">
        <v>8379</v>
      </c>
      <c r="B8382" t="s">
        <v>13569</v>
      </c>
      <c r="C8382">
        <v>17.86645</v>
      </c>
      <c r="D8382">
        <v>1344.40274</v>
      </c>
    </row>
    <row r="8383" spans="1:4" x14ac:dyDescent="0.3">
      <c r="A8383">
        <v>8380</v>
      </c>
      <c r="B8383" t="s">
        <v>13568</v>
      </c>
      <c r="C8383">
        <v>33.974449999999997</v>
      </c>
      <c r="D8383">
        <v>1405.57854</v>
      </c>
    </row>
    <row r="8384" spans="1:4" x14ac:dyDescent="0.3">
      <c r="A8384">
        <v>8381</v>
      </c>
      <c r="B8384" t="s">
        <v>13567</v>
      </c>
      <c r="C8384">
        <v>43.984614999999998</v>
      </c>
      <c r="D8384">
        <v>1497.63474</v>
      </c>
    </row>
    <row r="8385" spans="1:4" x14ac:dyDescent="0.3">
      <c r="A8385">
        <v>8382</v>
      </c>
      <c r="B8385" t="s">
        <v>13566</v>
      </c>
      <c r="C8385">
        <v>37.823450000000001</v>
      </c>
      <c r="D8385">
        <v>1388.5046400000001</v>
      </c>
    </row>
    <row r="8386" spans="1:4" x14ac:dyDescent="0.3">
      <c r="A8386">
        <v>8383</v>
      </c>
      <c r="B8386" t="s">
        <v>13565</v>
      </c>
      <c r="C8386">
        <v>16.79345</v>
      </c>
      <c r="D8386">
        <v>1362.4238399999999</v>
      </c>
    </row>
    <row r="8387" spans="1:4" hidden="1" x14ac:dyDescent="0.3">
      <c r="A8387">
        <v>8384</v>
      </c>
      <c r="B8387" t="s">
        <v>13564</v>
      </c>
      <c r="C8387">
        <v>47.035915000000003</v>
      </c>
      <c r="D8387">
        <v>1418.62014</v>
      </c>
    </row>
    <row r="8388" spans="1:4" x14ac:dyDescent="0.3">
      <c r="A8388">
        <v>8385</v>
      </c>
      <c r="B8388" t="s">
        <v>13563</v>
      </c>
      <c r="C8388">
        <v>13.88245</v>
      </c>
      <c r="D8388">
        <v>1244.32924</v>
      </c>
    </row>
    <row r="8389" spans="1:4" x14ac:dyDescent="0.3">
      <c r="A8389">
        <v>8386</v>
      </c>
      <c r="B8389" t="s">
        <v>13562</v>
      </c>
      <c r="C8389">
        <v>29.513449999999999</v>
      </c>
      <c r="D8389">
        <v>1309.4466399999999</v>
      </c>
    </row>
    <row r="8390" spans="1:4" x14ac:dyDescent="0.3">
      <c r="A8390">
        <v>8387</v>
      </c>
      <c r="B8390" t="s">
        <v>13561</v>
      </c>
      <c r="C8390">
        <v>17.48245</v>
      </c>
      <c r="D8390">
        <v>1188.26504</v>
      </c>
    </row>
    <row r="8391" spans="1:4" x14ac:dyDescent="0.3">
      <c r="A8391">
        <v>8388</v>
      </c>
      <c r="B8391" t="s">
        <v>13560</v>
      </c>
      <c r="C8391">
        <v>38.775914999999998</v>
      </c>
      <c r="D8391">
        <v>1355.5181399999999</v>
      </c>
    </row>
    <row r="8392" spans="1:4" x14ac:dyDescent="0.3">
      <c r="A8392">
        <v>8389</v>
      </c>
      <c r="B8392" t="s">
        <v>13559</v>
      </c>
      <c r="C8392">
        <v>18.132449999999999</v>
      </c>
      <c r="D8392">
        <v>1265.3071399999999</v>
      </c>
    </row>
    <row r="8393" spans="1:4" x14ac:dyDescent="0.3">
      <c r="A8393">
        <v>8390</v>
      </c>
      <c r="B8393" t="s">
        <v>13558</v>
      </c>
      <c r="C8393">
        <v>24.852450000000001</v>
      </c>
      <c r="D8393">
        <v>1363.45444</v>
      </c>
    </row>
    <row r="8394" spans="1:4" x14ac:dyDescent="0.3">
      <c r="A8394">
        <v>8391</v>
      </c>
      <c r="B8394" t="s">
        <v>13557</v>
      </c>
      <c r="C8394">
        <v>16.87745</v>
      </c>
      <c r="D8394">
        <v>1264.36284</v>
      </c>
    </row>
    <row r="8395" spans="1:4" x14ac:dyDescent="0.3">
      <c r="A8395">
        <v>8392</v>
      </c>
      <c r="B8395" t="s">
        <v>13556</v>
      </c>
      <c r="C8395">
        <v>35.974449999999997</v>
      </c>
      <c r="D8395">
        <v>1416.55844</v>
      </c>
    </row>
    <row r="8396" spans="1:4" x14ac:dyDescent="0.3">
      <c r="A8396">
        <v>8393</v>
      </c>
      <c r="B8396" t="s">
        <v>13555</v>
      </c>
      <c r="C8396">
        <v>31.867450000000002</v>
      </c>
      <c r="D8396">
        <v>1338.4447399999999</v>
      </c>
    </row>
    <row r="8397" spans="1:4" x14ac:dyDescent="0.3">
      <c r="A8397">
        <v>8394</v>
      </c>
      <c r="B8397" t="s">
        <v>13554</v>
      </c>
      <c r="C8397">
        <v>25.11345</v>
      </c>
      <c r="D8397">
        <v>1391.4619399999999</v>
      </c>
    </row>
    <row r="8398" spans="1:4" hidden="1" x14ac:dyDescent="0.3">
      <c r="A8398">
        <v>8395</v>
      </c>
      <c r="B8398" t="s">
        <v>13553</v>
      </c>
      <c r="C8398">
        <v>39.251914999999997</v>
      </c>
      <c r="D8398">
        <v>1529.6740400000001</v>
      </c>
    </row>
    <row r="8399" spans="1:4" x14ac:dyDescent="0.3">
      <c r="A8399">
        <v>8396</v>
      </c>
      <c r="B8399" t="s">
        <v>13552</v>
      </c>
      <c r="C8399">
        <v>36.733449999999998</v>
      </c>
      <c r="D8399">
        <v>1408.5382400000001</v>
      </c>
    </row>
    <row r="8400" spans="1:4" x14ac:dyDescent="0.3">
      <c r="A8400">
        <v>8397</v>
      </c>
      <c r="B8400" t="s">
        <v>13551</v>
      </c>
      <c r="C8400">
        <v>25.092449999999999</v>
      </c>
      <c r="D8400">
        <v>1329.4373399999999</v>
      </c>
    </row>
    <row r="8401" spans="1:4" x14ac:dyDescent="0.3">
      <c r="A8401">
        <v>8398</v>
      </c>
      <c r="B8401" t="s">
        <v>13550</v>
      </c>
      <c r="C8401">
        <v>38.208914999999998</v>
      </c>
      <c r="D8401">
        <v>1415.4839400000001</v>
      </c>
    </row>
    <row r="8402" spans="1:4" x14ac:dyDescent="0.3">
      <c r="A8402">
        <v>8399</v>
      </c>
      <c r="B8402" t="s">
        <v>13549</v>
      </c>
      <c r="C8402">
        <v>32.053449999999998</v>
      </c>
      <c r="D8402">
        <v>1312.4068400000001</v>
      </c>
    </row>
    <row r="8403" spans="1:4" x14ac:dyDescent="0.3">
      <c r="A8403">
        <v>8400</v>
      </c>
      <c r="B8403" t="s">
        <v>13548</v>
      </c>
      <c r="C8403">
        <v>27.513449999999999</v>
      </c>
      <c r="D8403">
        <v>1321.4576400000001</v>
      </c>
    </row>
    <row r="8404" spans="1:4" x14ac:dyDescent="0.3">
      <c r="A8404">
        <v>8401</v>
      </c>
      <c r="B8404" t="s">
        <v>13547</v>
      </c>
      <c r="C8404">
        <v>39.909914999999998</v>
      </c>
      <c r="D8404">
        <v>1450.57314</v>
      </c>
    </row>
    <row r="8405" spans="1:4" x14ac:dyDescent="0.3">
      <c r="A8405">
        <v>8402</v>
      </c>
      <c r="B8405" t="s">
        <v>13546</v>
      </c>
      <c r="C8405">
        <v>40.336914999999998</v>
      </c>
      <c r="D8405">
        <v>1411.5389399999999</v>
      </c>
    </row>
    <row r="8406" spans="1:4" x14ac:dyDescent="0.3">
      <c r="A8406">
        <v>8403</v>
      </c>
      <c r="B8406" t="s">
        <v>13545</v>
      </c>
      <c r="C8406">
        <v>18.32845</v>
      </c>
      <c r="D8406">
        <v>1294.38914</v>
      </c>
    </row>
    <row r="8407" spans="1:4" x14ac:dyDescent="0.3">
      <c r="A8407">
        <v>8404</v>
      </c>
      <c r="B8407" t="s">
        <v>13544</v>
      </c>
      <c r="C8407">
        <v>13.026450000000001</v>
      </c>
      <c r="D8407">
        <v>1213.2718400000001</v>
      </c>
    </row>
    <row r="8408" spans="1:4" x14ac:dyDescent="0.3">
      <c r="A8408">
        <v>8405</v>
      </c>
      <c r="B8408" t="s">
        <v>13543</v>
      </c>
      <c r="C8408">
        <v>28.399450000000002</v>
      </c>
      <c r="D8408">
        <v>1304.42714</v>
      </c>
    </row>
    <row r="8409" spans="1:4" x14ac:dyDescent="0.3">
      <c r="A8409">
        <v>8406</v>
      </c>
      <c r="B8409" t="s">
        <v>13542</v>
      </c>
      <c r="C8409">
        <v>14.237450000000001</v>
      </c>
      <c r="D8409">
        <v>1122.20524</v>
      </c>
    </row>
    <row r="8410" spans="1:4" x14ac:dyDescent="0.3">
      <c r="A8410">
        <v>8407</v>
      </c>
      <c r="B8410" t="s">
        <v>13541</v>
      </c>
      <c r="C8410">
        <v>26.704450000000001</v>
      </c>
      <c r="D8410">
        <v>1205.33844</v>
      </c>
    </row>
    <row r="8411" spans="1:4" x14ac:dyDescent="0.3">
      <c r="A8411">
        <v>8408</v>
      </c>
      <c r="B8411" t="s">
        <v>13540</v>
      </c>
      <c r="C8411">
        <v>20.542449999999999</v>
      </c>
      <c r="D8411">
        <v>1158.2792400000001</v>
      </c>
    </row>
    <row r="8412" spans="1:4" x14ac:dyDescent="0.3">
      <c r="A8412">
        <v>8409</v>
      </c>
      <c r="B8412" t="s">
        <v>13539</v>
      </c>
      <c r="C8412">
        <v>28.926449999999999</v>
      </c>
      <c r="D8412">
        <v>1323.3896400000001</v>
      </c>
    </row>
    <row r="8413" spans="1:4" x14ac:dyDescent="0.3">
      <c r="A8413">
        <v>8410</v>
      </c>
      <c r="B8413" t="s">
        <v>13538</v>
      </c>
      <c r="C8413">
        <v>14.22645</v>
      </c>
      <c r="D8413">
        <v>1202.24854</v>
      </c>
    </row>
    <row r="8414" spans="1:4" hidden="1" x14ac:dyDescent="0.3">
      <c r="A8414">
        <v>8411</v>
      </c>
      <c r="B8414" t="s">
        <v>13537</v>
      </c>
      <c r="C8414">
        <v>46.868614999999998</v>
      </c>
      <c r="D8414">
        <v>1481.6787400000001</v>
      </c>
    </row>
    <row r="8415" spans="1:4" x14ac:dyDescent="0.3">
      <c r="A8415">
        <v>8412</v>
      </c>
      <c r="B8415" t="s">
        <v>13536</v>
      </c>
      <c r="C8415">
        <v>28.120450000000002</v>
      </c>
      <c r="D8415">
        <v>1433.5426399999999</v>
      </c>
    </row>
    <row r="8416" spans="1:4" x14ac:dyDescent="0.3">
      <c r="A8416">
        <v>8413</v>
      </c>
      <c r="B8416" t="s">
        <v>13535</v>
      </c>
      <c r="C8416">
        <v>39.123114999999999</v>
      </c>
      <c r="D8416">
        <v>1427.58464</v>
      </c>
    </row>
    <row r="8417" spans="1:4" hidden="1" x14ac:dyDescent="0.3">
      <c r="A8417">
        <v>8414</v>
      </c>
      <c r="B8417" t="s">
        <v>13534</v>
      </c>
      <c r="C8417">
        <v>43.268515000000001</v>
      </c>
      <c r="D8417">
        <v>1535.6841400000001</v>
      </c>
    </row>
    <row r="8418" spans="1:4" x14ac:dyDescent="0.3">
      <c r="A8418">
        <v>8415</v>
      </c>
      <c r="B8418" t="s">
        <v>13533</v>
      </c>
      <c r="C8418">
        <v>33.855449999999998</v>
      </c>
      <c r="D8418">
        <v>1338.4881399999999</v>
      </c>
    </row>
    <row r="8419" spans="1:4" x14ac:dyDescent="0.3">
      <c r="A8419">
        <v>8416</v>
      </c>
      <c r="B8419" t="s">
        <v>13532</v>
      </c>
      <c r="C8419">
        <v>28.628450000000001</v>
      </c>
      <c r="D8419">
        <v>1351.40004</v>
      </c>
    </row>
    <row r="8420" spans="1:4" x14ac:dyDescent="0.3">
      <c r="A8420">
        <v>8417</v>
      </c>
      <c r="B8420" t="s">
        <v>13531</v>
      </c>
      <c r="C8420">
        <v>39.587915000000002</v>
      </c>
      <c r="D8420">
        <v>1387.51694</v>
      </c>
    </row>
    <row r="8421" spans="1:4" x14ac:dyDescent="0.3">
      <c r="A8421">
        <v>8418</v>
      </c>
      <c r="B8421" t="s">
        <v>13530</v>
      </c>
      <c r="C8421">
        <v>17.68045</v>
      </c>
      <c r="D8421">
        <v>1280.3622399999999</v>
      </c>
    </row>
    <row r="8422" spans="1:4" x14ac:dyDescent="0.3">
      <c r="A8422">
        <v>8419</v>
      </c>
      <c r="B8422" t="s">
        <v>13529</v>
      </c>
      <c r="C8422">
        <v>28.382449999999999</v>
      </c>
      <c r="D8422">
        <v>1302.41174</v>
      </c>
    </row>
    <row r="8423" spans="1:4" x14ac:dyDescent="0.3">
      <c r="A8423">
        <v>8420</v>
      </c>
      <c r="B8423" t="s">
        <v>13528</v>
      </c>
      <c r="C8423">
        <v>42.790415000000003</v>
      </c>
      <c r="D8423">
        <v>1427.5817400000001</v>
      </c>
    </row>
    <row r="8424" spans="1:4" x14ac:dyDescent="0.3">
      <c r="A8424">
        <v>8421</v>
      </c>
      <c r="B8424" t="s">
        <v>13527</v>
      </c>
      <c r="C8424">
        <v>28.012450000000001</v>
      </c>
      <c r="D8424">
        <v>1386.4863399999999</v>
      </c>
    </row>
    <row r="8425" spans="1:4" x14ac:dyDescent="0.3">
      <c r="A8425">
        <v>8422</v>
      </c>
      <c r="B8425" t="s">
        <v>13526</v>
      </c>
      <c r="C8425">
        <v>28.318449999999999</v>
      </c>
      <c r="D8425">
        <v>1365.4674399999999</v>
      </c>
    </row>
    <row r="8426" spans="1:4" x14ac:dyDescent="0.3">
      <c r="A8426">
        <v>8423</v>
      </c>
      <c r="B8426" t="s">
        <v>13525</v>
      </c>
      <c r="C8426">
        <v>42.317914999999999</v>
      </c>
      <c r="D8426">
        <v>1402.53394</v>
      </c>
    </row>
    <row r="8427" spans="1:4" x14ac:dyDescent="0.3">
      <c r="A8427">
        <v>8424</v>
      </c>
      <c r="B8427" t="s">
        <v>13524</v>
      </c>
      <c r="C8427">
        <v>25.558450000000001</v>
      </c>
      <c r="D8427">
        <v>1213.36104</v>
      </c>
    </row>
    <row r="8428" spans="1:4" x14ac:dyDescent="0.3">
      <c r="A8428">
        <v>8425</v>
      </c>
      <c r="B8428" t="s">
        <v>13523</v>
      </c>
      <c r="C8428">
        <v>13.81345</v>
      </c>
      <c r="D8428">
        <v>1252.30844</v>
      </c>
    </row>
    <row r="8429" spans="1:4" x14ac:dyDescent="0.3">
      <c r="A8429">
        <v>8426</v>
      </c>
      <c r="B8429" t="s">
        <v>13522</v>
      </c>
      <c r="C8429">
        <v>38.096915000000003</v>
      </c>
      <c r="D8429">
        <v>1454.60734</v>
      </c>
    </row>
    <row r="8430" spans="1:4" x14ac:dyDescent="0.3">
      <c r="A8430">
        <v>8427</v>
      </c>
      <c r="B8430" t="s">
        <v>13521</v>
      </c>
      <c r="C8430">
        <v>31.39245</v>
      </c>
      <c r="D8430">
        <v>1248.3658399999999</v>
      </c>
    </row>
    <row r="8431" spans="1:4" x14ac:dyDescent="0.3">
      <c r="A8431">
        <v>8428</v>
      </c>
      <c r="B8431" t="s">
        <v>13520</v>
      </c>
      <c r="C8431">
        <v>25.832450000000001</v>
      </c>
      <c r="D8431">
        <v>1285.4275399999999</v>
      </c>
    </row>
    <row r="8432" spans="1:4" x14ac:dyDescent="0.3">
      <c r="A8432">
        <v>8429</v>
      </c>
      <c r="B8432" t="s">
        <v>13519</v>
      </c>
      <c r="C8432">
        <v>17.56945</v>
      </c>
      <c r="D8432">
        <v>1335.39824</v>
      </c>
    </row>
    <row r="8433" spans="1:4" x14ac:dyDescent="0.3">
      <c r="A8433">
        <v>8430</v>
      </c>
      <c r="B8433" t="s">
        <v>13518</v>
      </c>
      <c r="C8433">
        <v>24.18045</v>
      </c>
      <c r="D8433">
        <v>1192.3397399999999</v>
      </c>
    </row>
    <row r="8434" spans="1:4" x14ac:dyDescent="0.3">
      <c r="A8434">
        <v>8431</v>
      </c>
      <c r="B8434" t="s">
        <v>13517</v>
      </c>
      <c r="C8434">
        <v>40.322915000000002</v>
      </c>
      <c r="D8434">
        <v>1392.5364400000001</v>
      </c>
    </row>
    <row r="8435" spans="1:4" x14ac:dyDescent="0.3">
      <c r="A8435">
        <v>8432</v>
      </c>
      <c r="B8435" t="s">
        <v>13516</v>
      </c>
      <c r="C8435">
        <v>21.948450000000001</v>
      </c>
      <c r="D8435">
        <v>1341.44544</v>
      </c>
    </row>
    <row r="8436" spans="1:4" x14ac:dyDescent="0.3">
      <c r="A8436">
        <v>8433</v>
      </c>
      <c r="B8436" t="s">
        <v>13515</v>
      </c>
      <c r="C8436">
        <v>19.068449999999999</v>
      </c>
      <c r="D8436">
        <v>1332.39464</v>
      </c>
    </row>
    <row r="8437" spans="1:4" x14ac:dyDescent="0.3">
      <c r="A8437">
        <v>8434</v>
      </c>
      <c r="B8437" t="s">
        <v>13514</v>
      </c>
      <c r="C8437">
        <v>29.567450000000001</v>
      </c>
      <c r="D8437">
        <v>1310.43434</v>
      </c>
    </row>
    <row r="8438" spans="1:4" x14ac:dyDescent="0.3">
      <c r="A8438">
        <v>8435</v>
      </c>
      <c r="B8438" t="s">
        <v>13513</v>
      </c>
      <c r="C8438">
        <v>41.848914999999998</v>
      </c>
      <c r="D8438">
        <v>1464.6458399999999</v>
      </c>
    </row>
    <row r="8439" spans="1:4" x14ac:dyDescent="0.3">
      <c r="A8439">
        <v>8436</v>
      </c>
      <c r="B8439" t="s">
        <v>13512</v>
      </c>
      <c r="C8439">
        <v>20.01145</v>
      </c>
      <c r="D8439">
        <v>1333.3823400000001</v>
      </c>
    </row>
    <row r="8440" spans="1:4" x14ac:dyDescent="0.3">
      <c r="A8440">
        <v>8437</v>
      </c>
      <c r="B8440" t="s">
        <v>13511</v>
      </c>
      <c r="C8440">
        <v>27.49145</v>
      </c>
      <c r="D8440">
        <v>1409.4801399999999</v>
      </c>
    </row>
    <row r="8441" spans="1:4" x14ac:dyDescent="0.3">
      <c r="A8441">
        <v>8438</v>
      </c>
      <c r="B8441" t="s">
        <v>13510</v>
      </c>
      <c r="C8441">
        <v>33.523449999999997</v>
      </c>
      <c r="D8441">
        <v>1412.48324</v>
      </c>
    </row>
    <row r="8442" spans="1:4" x14ac:dyDescent="0.3">
      <c r="A8442">
        <v>8439</v>
      </c>
      <c r="B8442" t="s">
        <v>13509</v>
      </c>
      <c r="C8442">
        <v>25.693449999999999</v>
      </c>
      <c r="D8442">
        <v>1396.48434</v>
      </c>
    </row>
    <row r="8443" spans="1:4" x14ac:dyDescent="0.3">
      <c r="A8443">
        <v>8440</v>
      </c>
      <c r="B8443" t="s">
        <v>13508</v>
      </c>
      <c r="C8443">
        <v>21.304449999999999</v>
      </c>
      <c r="D8443">
        <v>1317.33664</v>
      </c>
    </row>
    <row r="8444" spans="1:4" x14ac:dyDescent="0.3">
      <c r="A8444">
        <v>8441</v>
      </c>
      <c r="B8444" t="s">
        <v>13507</v>
      </c>
      <c r="C8444">
        <v>23.07845</v>
      </c>
      <c r="D8444">
        <v>1349.4656399999999</v>
      </c>
    </row>
    <row r="8445" spans="1:4" x14ac:dyDescent="0.3">
      <c r="A8445">
        <v>8442</v>
      </c>
      <c r="B8445" t="s">
        <v>13506</v>
      </c>
      <c r="C8445">
        <v>22.568449999999999</v>
      </c>
      <c r="D8445">
        <v>1251.3641399999999</v>
      </c>
    </row>
    <row r="8446" spans="1:4" x14ac:dyDescent="0.3">
      <c r="A8446">
        <v>8443</v>
      </c>
      <c r="B8446" t="s">
        <v>13505</v>
      </c>
      <c r="C8446">
        <v>26.974450000000001</v>
      </c>
      <c r="D8446">
        <v>1481.5895399999999</v>
      </c>
    </row>
    <row r="8447" spans="1:4" x14ac:dyDescent="0.3">
      <c r="A8447">
        <v>8444</v>
      </c>
      <c r="B8447" t="s">
        <v>13504</v>
      </c>
      <c r="C8447">
        <v>19.199449999999999</v>
      </c>
      <c r="D8447">
        <v>1307.3415399999999</v>
      </c>
    </row>
    <row r="8448" spans="1:4" x14ac:dyDescent="0.3">
      <c r="A8448">
        <v>8445</v>
      </c>
      <c r="B8448" t="s">
        <v>13503</v>
      </c>
      <c r="C8448">
        <v>19.69145</v>
      </c>
      <c r="D8448">
        <v>1390.43424</v>
      </c>
    </row>
    <row r="8449" spans="1:4" x14ac:dyDescent="0.3">
      <c r="A8449">
        <v>8446</v>
      </c>
      <c r="B8449" t="s">
        <v>13502</v>
      </c>
      <c r="C8449">
        <v>36.138449999999999</v>
      </c>
      <c r="D8449">
        <v>1338.4447399999999</v>
      </c>
    </row>
    <row r="8450" spans="1:4" x14ac:dyDescent="0.3">
      <c r="A8450">
        <v>8447</v>
      </c>
      <c r="B8450" t="s">
        <v>13501</v>
      </c>
      <c r="C8450">
        <v>34.292450000000002</v>
      </c>
      <c r="D8450">
        <v>1374.5182400000001</v>
      </c>
    </row>
    <row r="8451" spans="1:4" x14ac:dyDescent="0.3">
      <c r="A8451">
        <v>8448</v>
      </c>
      <c r="B8451" t="s">
        <v>13500</v>
      </c>
      <c r="C8451">
        <v>41.167115000000003</v>
      </c>
      <c r="D8451">
        <v>1399.5742399999999</v>
      </c>
    </row>
    <row r="8452" spans="1:4" x14ac:dyDescent="0.3">
      <c r="A8452">
        <v>8449</v>
      </c>
      <c r="B8452" t="s">
        <v>13499</v>
      </c>
      <c r="C8452">
        <v>28.66845</v>
      </c>
      <c r="D8452">
        <v>1397.46624</v>
      </c>
    </row>
    <row r="8453" spans="1:4" x14ac:dyDescent="0.3">
      <c r="A8453">
        <v>8450</v>
      </c>
      <c r="B8453" t="s">
        <v>13498</v>
      </c>
      <c r="C8453">
        <v>29.068449999999999</v>
      </c>
      <c r="D8453">
        <v>1366.45514</v>
      </c>
    </row>
    <row r="8454" spans="1:4" x14ac:dyDescent="0.3">
      <c r="A8454">
        <v>8451</v>
      </c>
      <c r="B8454" t="s">
        <v>13497</v>
      </c>
      <c r="C8454">
        <v>30.20345</v>
      </c>
      <c r="D8454">
        <v>1322.48874</v>
      </c>
    </row>
    <row r="8455" spans="1:4" x14ac:dyDescent="0.3">
      <c r="A8455">
        <v>8452</v>
      </c>
      <c r="B8455" t="s">
        <v>13496</v>
      </c>
      <c r="C8455">
        <v>26.646450000000002</v>
      </c>
      <c r="D8455">
        <v>1245.3598400000001</v>
      </c>
    </row>
    <row r="8456" spans="1:4" x14ac:dyDescent="0.3">
      <c r="A8456">
        <v>8453</v>
      </c>
      <c r="B8456" t="s">
        <v>13495</v>
      </c>
      <c r="C8456">
        <v>16.426449999999999</v>
      </c>
      <c r="D8456">
        <v>1211.21254</v>
      </c>
    </row>
    <row r="8457" spans="1:4" x14ac:dyDescent="0.3">
      <c r="A8457">
        <v>8454</v>
      </c>
      <c r="B8457" t="s">
        <v>13494</v>
      </c>
      <c r="C8457">
        <v>34.512450000000001</v>
      </c>
      <c r="D8457">
        <v>1324.4178400000001</v>
      </c>
    </row>
    <row r="8458" spans="1:4" x14ac:dyDescent="0.3">
      <c r="A8458">
        <v>8455</v>
      </c>
      <c r="B8458" t="s">
        <v>13493</v>
      </c>
      <c r="C8458">
        <v>14.14845</v>
      </c>
      <c r="D8458">
        <v>1314.3306399999999</v>
      </c>
    </row>
    <row r="8459" spans="1:4" x14ac:dyDescent="0.3">
      <c r="A8459">
        <v>8456</v>
      </c>
      <c r="B8459" t="s">
        <v>13492</v>
      </c>
      <c r="C8459">
        <v>17.946449999999999</v>
      </c>
      <c r="D8459">
        <v>1279.37454</v>
      </c>
    </row>
    <row r="8460" spans="1:4" hidden="1" x14ac:dyDescent="0.3">
      <c r="A8460">
        <v>8457</v>
      </c>
      <c r="B8460" t="s">
        <v>13491</v>
      </c>
      <c r="C8460">
        <v>38.257914999999997</v>
      </c>
      <c r="D8460">
        <v>1564.6330399999999</v>
      </c>
    </row>
    <row r="8461" spans="1:4" x14ac:dyDescent="0.3">
      <c r="A8461">
        <v>8458</v>
      </c>
      <c r="B8461" t="s">
        <v>13490</v>
      </c>
      <c r="C8461">
        <v>35.308450000000001</v>
      </c>
      <c r="D8461">
        <v>1376.5370399999999</v>
      </c>
    </row>
    <row r="8462" spans="1:4" x14ac:dyDescent="0.3">
      <c r="A8462">
        <v>8459</v>
      </c>
      <c r="B8462" t="s">
        <v>13489</v>
      </c>
      <c r="C8462">
        <v>18.108450000000001</v>
      </c>
      <c r="D8462">
        <v>1228.33224</v>
      </c>
    </row>
    <row r="8463" spans="1:4" x14ac:dyDescent="0.3">
      <c r="A8463">
        <v>8460</v>
      </c>
      <c r="B8463" t="s">
        <v>13488</v>
      </c>
      <c r="C8463">
        <v>27.093450000000001</v>
      </c>
      <c r="D8463">
        <v>1378.46614</v>
      </c>
    </row>
    <row r="8464" spans="1:4" x14ac:dyDescent="0.3">
      <c r="A8464">
        <v>8461</v>
      </c>
      <c r="B8464" t="s">
        <v>13487</v>
      </c>
      <c r="C8464">
        <v>30.582450000000001</v>
      </c>
      <c r="D8464">
        <v>1335.4411399999999</v>
      </c>
    </row>
    <row r="8465" spans="1:4" x14ac:dyDescent="0.3">
      <c r="A8465">
        <v>8462</v>
      </c>
      <c r="B8465" t="s">
        <v>13486</v>
      </c>
      <c r="C8465">
        <v>17.868449999999999</v>
      </c>
      <c r="D8465">
        <v>1268.35124</v>
      </c>
    </row>
    <row r="8466" spans="1:4" x14ac:dyDescent="0.3">
      <c r="A8466">
        <v>8463</v>
      </c>
      <c r="B8466" t="s">
        <v>13485</v>
      </c>
      <c r="C8466">
        <v>34.11645</v>
      </c>
      <c r="D8466">
        <v>1372.5081399999999</v>
      </c>
    </row>
    <row r="8467" spans="1:4" x14ac:dyDescent="0.3">
      <c r="A8467">
        <v>8464</v>
      </c>
      <c r="B8467" t="s">
        <v>13484</v>
      </c>
      <c r="C8467">
        <v>22.76445</v>
      </c>
      <c r="D8467">
        <v>1405.4917399999999</v>
      </c>
    </row>
    <row r="8468" spans="1:4" x14ac:dyDescent="0.3">
      <c r="A8468">
        <v>8465</v>
      </c>
      <c r="B8468" t="s">
        <v>13483</v>
      </c>
      <c r="C8468">
        <v>28.91245</v>
      </c>
      <c r="D8468">
        <v>1350.4991399999999</v>
      </c>
    </row>
    <row r="8469" spans="1:4" x14ac:dyDescent="0.3">
      <c r="A8469">
        <v>8466</v>
      </c>
      <c r="B8469" t="s">
        <v>13482</v>
      </c>
      <c r="C8469">
        <v>14.48945</v>
      </c>
      <c r="D8469">
        <v>1248.31764</v>
      </c>
    </row>
    <row r="8470" spans="1:4" x14ac:dyDescent="0.3">
      <c r="A8470">
        <v>8467</v>
      </c>
      <c r="B8470" t="s">
        <v>13481</v>
      </c>
      <c r="C8470">
        <v>28.716449999999998</v>
      </c>
      <c r="D8470">
        <v>1407.50764</v>
      </c>
    </row>
    <row r="8471" spans="1:4" x14ac:dyDescent="0.3">
      <c r="A8471">
        <v>8468</v>
      </c>
      <c r="B8471" t="s">
        <v>13480</v>
      </c>
      <c r="C8471">
        <v>22.138449999999999</v>
      </c>
      <c r="D8471">
        <v>1327.4185399999999</v>
      </c>
    </row>
    <row r="8472" spans="1:4" x14ac:dyDescent="0.3">
      <c r="A8472">
        <v>8469</v>
      </c>
      <c r="B8472" t="s">
        <v>13479</v>
      </c>
      <c r="C8472">
        <v>15.21345</v>
      </c>
      <c r="D8472">
        <v>1241.32854</v>
      </c>
    </row>
    <row r="8473" spans="1:4" hidden="1" x14ac:dyDescent="0.3">
      <c r="A8473">
        <v>8470</v>
      </c>
      <c r="B8473" t="s">
        <v>13478</v>
      </c>
      <c r="C8473">
        <v>41.610914999999999</v>
      </c>
      <c r="D8473">
        <v>1535.6783399999999</v>
      </c>
    </row>
    <row r="8474" spans="1:4" x14ac:dyDescent="0.3">
      <c r="A8474">
        <v>8471</v>
      </c>
      <c r="B8474" t="s">
        <v>13477</v>
      </c>
      <c r="C8474">
        <v>31.31345</v>
      </c>
      <c r="D8474">
        <v>1316.43814</v>
      </c>
    </row>
    <row r="8475" spans="1:4" x14ac:dyDescent="0.3">
      <c r="A8475">
        <v>8472</v>
      </c>
      <c r="B8475" t="s">
        <v>13476</v>
      </c>
      <c r="C8475">
        <v>40.243814999999998</v>
      </c>
      <c r="D8475">
        <v>1400.5156400000001</v>
      </c>
    </row>
    <row r="8476" spans="1:4" x14ac:dyDescent="0.3">
      <c r="A8476">
        <v>8473</v>
      </c>
      <c r="B8476" t="s">
        <v>13475</v>
      </c>
      <c r="C8476">
        <v>22.626449999999998</v>
      </c>
      <c r="D8476">
        <v>1380.44154</v>
      </c>
    </row>
    <row r="8477" spans="1:4" x14ac:dyDescent="0.3">
      <c r="A8477">
        <v>8474</v>
      </c>
      <c r="B8477" t="s">
        <v>13474</v>
      </c>
      <c r="C8477">
        <v>36.508450000000003</v>
      </c>
      <c r="D8477">
        <v>1339.51874</v>
      </c>
    </row>
    <row r="8478" spans="1:4" x14ac:dyDescent="0.3">
      <c r="A8478">
        <v>8475</v>
      </c>
      <c r="B8478" t="s">
        <v>13473</v>
      </c>
      <c r="C8478">
        <v>19.341449999999998</v>
      </c>
      <c r="D8478">
        <v>1191.2681399999999</v>
      </c>
    </row>
    <row r="8479" spans="1:4" x14ac:dyDescent="0.3">
      <c r="A8479">
        <v>8476</v>
      </c>
      <c r="B8479" t="s">
        <v>13472</v>
      </c>
      <c r="C8479">
        <v>30.593450000000001</v>
      </c>
      <c r="D8479">
        <v>1389.4894400000001</v>
      </c>
    </row>
    <row r="8480" spans="1:4" x14ac:dyDescent="0.3">
      <c r="A8480">
        <v>8477</v>
      </c>
      <c r="B8480" t="s">
        <v>13471</v>
      </c>
      <c r="C8480">
        <v>29.804449999999999</v>
      </c>
      <c r="D8480">
        <v>1264.3652400000001</v>
      </c>
    </row>
    <row r="8481" spans="1:4" x14ac:dyDescent="0.3">
      <c r="A8481">
        <v>8478</v>
      </c>
      <c r="B8481" t="s">
        <v>13470</v>
      </c>
      <c r="C8481">
        <v>18.893450000000001</v>
      </c>
      <c r="D8481">
        <v>1378.4690399999999</v>
      </c>
    </row>
    <row r="8482" spans="1:4" x14ac:dyDescent="0.3">
      <c r="A8482">
        <v>8479</v>
      </c>
      <c r="B8482" t="s">
        <v>13469</v>
      </c>
      <c r="C8482">
        <v>35.603450000000002</v>
      </c>
      <c r="D8482">
        <v>1432.5578399999999</v>
      </c>
    </row>
    <row r="8483" spans="1:4" x14ac:dyDescent="0.3">
      <c r="A8483">
        <v>8480</v>
      </c>
      <c r="B8483" t="s">
        <v>13468</v>
      </c>
      <c r="C8483">
        <v>28.61345</v>
      </c>
      <c r="D8483">
        <v>1313.4350400000001</v>
      </c>
    </row>
    <row r="8484" spans="1:4" x14ac:dyDescent="0.3">
      <c r="A8484">
        <v>8481</v>
      </c>
      <c r="B8484" t="s">
        <v>13467</v>
      </c>
      <c r="C8484">
        <v>32.684449999999998</v>
      </c>
      <c r="D8484">
        <v>1259.4301399999999</v>
      </c>
    </row>
    <row r="8485" spans="1:4" x14ac:dyDescent="0.3">
      <c r="A8485">
        <v>8482</v>
      </c>
      <c r="B8485" t="s">
        <v>13466</v>
      </c>
      <c r="C8485">
        <v>19.467449999999999</v>
      </c>
      <c r="D8485">
        <v>1281.3036400000001</v>
      </c>
    </row>
    <row r="8486" spans="1:4" x14ac:dyDescent="0.3">
      <c r="A8486">
        <v>8483</v>
      </c>
      <c r="B8486" t="s">
        <v>13465</v>
      </c>
      <c r="C8486">
        <v>7.9234499999999999</v>
      </c>
      <c r="D8486">
        <v>1175.1795400000001</v>
      </c>
    </row>
    <row r="8487" spans="1:4" x14ac:dyDescent="0.3">
      <c r="A8487">
        <v>8484</v>
      </c>
      <c r="B8487" t="s">
        <v>13464</v>
      </c>
      <c r="C8487">
        <v>23.518450000000001</v>
      </c>
      <c r="D8487">
        <v>1386.4892400000001</v>
      </c>
    </row>
    <row r="8488" spans="1:4" x14ac:dyDescent="0.3">
      <c r="A8488">
        <v>8485</v>
      </c>
      <c r="B8488" t="s">
        <v>13463</v>
      </c>
      <c r="C8488">
        <v>12.92445</v>
      </c>
      <c r="D8488">
        <v>1214.25954</v>
      </c>
    </row>
    <row r="8489" spans="1:4" x14ac:dyDescent="0.3">
      <c r="A8489">
        <v>8486</v>
      </c>
      <c r="B8489" t="s">
        <v>13462</v>
      </c>
      <c r="C8489">
        <v>32.144449999999999</v>
      </c>
      <c r="D8489">
        <v>1430.5419400000001</v>
      </c>
    </row>
    <row r="8490" spans="1:4" x14ac:dyDescent="0.3">
      <c r="A8490">
        <v>8487</v>
      </c>
      <c r="B8490" t="s">
        <v>13461</v>
      </c>
      <c r="C8490">
        <v>35.703449999999997</v>
      </c>
      <c r="D8490">
        <v>1296.45084</v>
      </c>
    </row>
    <row r="8491" spans="1:4" x14ac:dyDescent="0.3">
      <c r="A8491">
        <v>8488</v>
      </c>
      <c r="B8491" t="s">
        <v>13460</v>
      </c>
      <c r="C8491">
        <v>31.233450000000001</v>
      </c>
      <c r="D8491">
        <v>1378.46324</v>
      </c>
    </row>
    <row r="8492" spans="1:4" x14ac:dyDescent="0.3">
      <c r="A8492">
        <v>8489</v>
      </c>
      <c r="B8492" t="s">
        <v>13459</v>
      </c>
      <c r="C8492">
        <v>34.774450000000002</v>
      </c>
      <c r="D8492">
        <v>1350.50154</v>
      </c>
    </row>
    <row r="8493" spans="1:4" x14ac:dyDescent="0.3">
      <c r="A8493">
        <v>8490</v>
      </c>
      <c r="B8493" t="s">
        <v>13458</v>
      </c>
      <c r="C8493">
        <v>18.25245</v>
      </c>
      <c r="D8493">
        <v>1344.4056399999999</v>
      </c>
    </row>
    <row r="8494" spans="1:4" x14ac:dyDescent="0.3">
      <c r="A8494">
        <v>8491</v>
      </c>
      <c r="B8494" t="s">
        <v>13457</v>
      </c>
      <c r="C8494">
        <v>21.338450000000002</v>
      </c>
      <c r="D8494">
        <v>1331.4069400000001</v>
      </c>
    </row>
    <row r="8495" spans="1:4" x14ac:dyDescent="0.3">
      <c r="A8495">
        <v>8492</v>
      </c>
      <c r="B8495" t="s">
        <v>13456</v>
      </c>
      <c r="C8495">
        <v>23.25245</v>
      </c>
      <c r="D8495">
        <v>1314.42274</v>
      </c>
    </row>
    <row r="8496" spans="1:4" x14ac:dyDescent="0.3">
      <c r="A8496">
        <v>8493</v>
      </c>
      <c r="B8496" t="s">
        <v>13455</v>
      </c>
      <c r="C8496">
        <v>29.504449999999999</v>
      </c>
      <c r="D8496">
        <v>1339.43244</v>
      </c>
    </row>
    <row r="8497" spans="1:4" x14ac:dyDescent="0.3">
      <c r="A8497">
        <v>8494</v>
      </c>
      <c r="B8497" t="s">
        <v>13454</v>
      </c>
      <c r="C8497">
        <v>34.16845</v>
      </c>
      <c r="D8497">
        <v>1350.4962399999999</v>
      </c>
    </row>
    <row r="8498" spans="1:4" x14ac:dyDescent="0.3">
      <c r="A8498">
        <v>8495</v>
      </c>
      <c r="B8498" t="s">
        <v>13453</v>
      </c>
      <c r="C8498">
        <v>23.126449999999998</v>
      </c>
      <c r="D8498">
        <v>1243.30054</v>
      </c>
    </row>
    <row r="8499" spans="1:4" x14ac:dyDescent="0.3">
      <c r="A8499">
        <v>8496</v>
      </c>
      <c r="B8499" t="s">
        <v>13452</v>
      </c>
      <c r="C8499">
        <v>13.926450000000001</v>
      </c>
      <c r="D8499">
        <v>1184.2303400000001</v>
      </c>
    </row>
    <row r="8500" spans="1:4" x14ac:dyDescent="0.3">
      <c r="A8500">
        <v>8497</v>
      </c>
      <c r="B8500" t="s">
        <v>13451</v>
      </c>
      <c r="C8500">
        <v>43.843915000000003</v>
      </c>
      <c r="D8500">
        <v>1492.6152400000001</v>
      </c>
    </row>
    <row r="8501" spans="1:4" x14ac:dyDescent="0.3">
      <c r="A8501">
        <v>8498</v>
      </c>
      <c r="B8501" t="s">
        <v>13450</v>
      </c>
      <c r="C8501">
        <v>25.118449999999999</v>
      </c>
      <c r="D8501">
        <v>1289.3725400000001</v>
      </c>
    </row>
    <row r="8502" spans="1:4" x14ac:dyDescent="0.3">
      <c r="A8502">
        <v>8499</v>
      </c>
      <c r="B8502" t="s">
        <v>13449</v>
      </c>
      <c r="C8502">
        <v>32.838450000000002</v>
      </c>
      <c r="D8502">
        <v>1290.4465399999999</v>
      </c>
    </row>
    <row r="8503" spans="1:4" x14ac:dyDescent="0.3">
      <c r="A8503">
        <v>8500</v>
      </c>
      <c r="B8503" t="s">
        <v>13448</v>
      </c>
      <c r="C8503">
        <v>34.108449999999998</v>
      </c>
      <c r="D8503">
        <v>1387.5198399999999</v>
      </c>
    </row>
    <row r="8504" spans="1:4" x14ac:dyDescent="0.3">
      <c r="A8504">
        <v>8501</v>
      </c>
      <c r="B8504" t="s">
        <v>13447</v>
      </c>
      <c r="C8504">
        <v>28.61345</v>
      </c>
      <c r="D8504">
        <v>1337.45704</v>
      </c>
    </row>
    <row r="8505" spans="1:4" x14ac:dyDescent="0.3">
      <c r="A8505">
        <v>8502</v>
      </c>
      <c r="B8505" t="s">
        <v>13446</v>
      </c>
      <c r="C8505">
        <v>41.561914999999999</v>
      </c>
      <c r="D8505">
        <v>1431.6159399999999</v>
      </c>
    </row>
    <row r="8506" spans="1:4" x14ac:dyDescent="0.3">
      <c r="A8506">
        <v>8503</v>
      </c>
      <c r="B8506" t="s">
        <v>13445</v>
      </c>
      <c r="C8506">
        <v>25.50845</v>
      </c>
      <c r="D8506">
        <v>1400.51324</v>
      </c>
    </row>
    <row r="8507" spans="1:4" x14ac:dyDescent="0.3">
      <c r="A8507">
        <v>8504</v>
      </c>
      <c r="B8507" t="s">
        <v>13444</v>
      </c>
      <c r="C8507">
        <v>16.957450000000001</v>
      </c>
      <c r="D8507">
        <v>1278.30294</v>
      </c>
    </row>
    <row r="8508" spans="1:4" x14ac:dyDescent="0.3">
      <c r="A8508">
        <v>8505</v>
      </c>
      <c r="B8508" t="s">
        <v>13443</v>
      </c>
      <c r="C8508">
        <v>25.28445</v>
      </c>
      <c r="D8508">
        <v>1290.40074</v>
      </c>
    </row>
    <row r="8509" spans="1:4" x14ac:dyDescent="0.3">
      <c r="A8509">
        <v>8506</v>
      </c>
      <c r="B8509" t="s">
        <v>13442</v>
      </c>
      <c r="C8509">
        <v>41.653615000000002</v>
      </c>
      <c r="D8509">
        <v>1449.5878399999999</v>
      </c>
    </row>
    <row r="8510" spans="1:4" x14ac:dyDescent="0.3">
      <c r="A8510">
        <v>8507</v>
      </c>
      <c r="B8510" t="s">
        <v>13441</v>
      </c>
      <c r="C8510">
        <v>20.248449999999998</v>
      </c>
      <c r="D8510">
        <v>1394.4684400000001</v>
      </c>
    </row>
    <row r="8511" spans="1:4" x14ac:dyDescent="0.3">
      <c r="A8511">
        <v>8508</v>
      </c>
      <c r="B8511" t="s">
        <v>13440</v>
      </c>
      <c r="C8511">
        <v>30.028449999999999</v>
      </c>
      <c r="D8511">
        <v>1256.3860400000001</v>
      </c>
    </row>
    <row r="8512" spans="1:4" x14ac:dyDescent="0.3">
      <c r="A8512">
        <v>8509</v>
      </c>
      <c r="B8512" t="s">
        <v>13439</v>
      </c>
      <c r="C8512">
        <v>32.693449999999999</v>
      </c>
      <c r="D8512">
        <v>1458.59574</v>
      </c>
    </row>
    <row r="8513" spans="1:4" x14ac:dyDescent="0.3">
      <c r="A8513">
        <v>8510</v>
      </c>
      <c r="B8513" t="s">
        <v>13438</v>
      </c>
      <c r="C8513">
        <v>25.030449999999998</v>
      </c>
      <c r="D8513">
        <v>1399.4387400000001</v>
      </c>
    </row>
    <row r="8514" spans="1:4" x14ac:dyDescent="0.3">
      <c r="A8514">
        <v>8511</v>
      </c>
      <c r="B8514" t="s">
        <v>13437</v>
      </c>
      <c r="C8514">
        <v>29.36645</v>
      </c>
      <c r="D8514">
        <v>1310.39094</v>
      </c>
    </row>
    <row r="8515" spans="1:4" x14ac:dyDescent="0.3">
      <c r="A8515">
        <v>8512</v>
      </c>
      <c r="B8515" t="s">
        <v>13436</v>
      </c>
      <c r="C8515">
        <v>23.12445</v>
      </c>
      <c r="D8515">
        <v>1244.3316400000001</v>
      </c>
    </row>
    <row r="8516" spans="1:4" x14ac:dyDescent="0.3">
      <c r="A8516">
        <v>8513</v>
      </c>
      <c r="B8516" t="s">
        <v>13435</v>
      </c>
      <c r="C8516">
        <v>14.01145</v>
      </c>
      <c r="D8516">
        <v>1175.2229400000001</v>
      </c>
    </row>
    <row r="8517" spans="1:4" x14ac:dyDescent="0.3">
      <c r="A8517">
        <v>8514</v>
      </c>
      <c r="B8517" t="s">
        <v>13434</v>
      </c>
      <c r="C8517">
        <v>12.83745</v>
      </c>
      <c r="D8517">
        <v>1133.1856399999999</v>
      </c>
    </row>
    <row r="8518" spans="1:4" x14ac:dyDescent="0.3">
      <c r="A8518">
        <v>8515</v>
      </c>
      <c r="B8518" t="s">
        <v>13433</v>
      </c>
      <c r="C8518">
        <v>14.718450000000001</v>
      </c>
      <c r="D8518">
        <v>1102.17164</v>
      </c>
    </row>
    <row r="8519" spans="1:4" x14ac:dyDescent="0.3">
      <c r="A8519">
        <v>8516</v>
      </c>
      <c r="B8519" t="s">
        <v>13432</v>
      </c>
      <c r="C8519">
        <v>10.070449999999999</v>
      </c>
      <c r="D8519">
        <v>1225.3291400000001</v>
      </c>
    </row>
    <row r="8520" spans="1:4" x14ac:dyDescent="0.3">
      <c r="A8520">
        <v>8517</v>
      </c>
      <c r="B8520" t="s">
        <v>13431</v>
      </c>
      <c r="C8520">
        <v>31.725449999999999</v>
      </c>
      <c r="D8520">
        <v>1196.3305399999999</v>
      </c>
    </row>
    <row r="8521" spans="1:4" x14ac:dyDescent="0.3">
      <c r="A8521">
        <v>8518</v>
      </c>
      <c r="B8521" t="s">
        <v>13430</v>
      </c>
      <c r="C8521">
        <v>33.242449999999998</v>
      </c>
      <c r="D8521">
        <v>1386.44534</v>
      </c>
    </row>
    <row r="8522" spans="1:4" x14ac:dyDescent="0.3">
      <c r="A8522">
        <v>8519</v>
      </c>
      <c r="B8522" t="s">
        <v>13429</v>
      </c>
      <c r="C8522">
        <v>21.62445</v>
      </c>
      <c r="D8522">
        <v>1337.45704</v>
      </c>
    </row>
    <row r="8523" spans="1:4" x14ac:dyDescent="0.3">
      <c r="A8523">
        <v>8520</v>
      </c>
      <c r="B8523" t="s">
        <v>13428</v>
      </c>
      <c r="C8523">
        <v>44.942914999999999</v>
      </c>
      <c r="D8523">
        <v>1459.62924</v>
      </c>
    </row>
    <row r="8524" spans="1:4" x14ac:dyDescent="0.3">
      <c r="A8524">
        <v>8521</v>
      </c>
      <c r="B8524" t="s">
        <v>13427</v>
      </c>
      <c r="C8524">
        <v>17.789449999999999</v>
      </c>
      <c r="D8524">
        <v>1331.40984</v>
      </c>
    </row>
    <row r="8525" spans="1:4" x14ac:dyDescent="0.3">
      <c r="A8525">
        <v>8522</v>
      </c>
      <c r="B8525" t="s">
        <v>13426</v>
      </c>
      <c r="C8525">
        <v>34.872450000000001</v>
      </c>
      <c r="D8525">
        <v>1334.45634</v>
      </c>
    </row>
    <row r="8526" spans="1:4" x14ac:dyDescent="0.3">
      <c r="A8526">
        <v>8523</v>
      </c>
      <c r="B8526" t="s">
        <v>13425</v>
      </c>
      <c r="C8526">
        <v>34.748449999999998</v>
      </c>
      <c r="D8526">
        <v>1262.4332400000001</v>
      </c>
    </row>
    <row r="8527" spans="1:4" x14ac:dyDescent="0.3">
      <c r="A8527">
        <v>8524</v>
      </c>
      <c r="B8527" t="s">
        <v>13424</v>
      </c>
      <c r="C8527">
        <v>43.804715000000002</v>
      </c>
      <c r="D8527">
        <v>1435.5609400000001</v>
      </c>
    </row>
    <row r="8528" spans="1:4" x14ac:dyDescent="0.3">
      <c r="A8528">
        <v>8525</v>
      </c>
      <c r="B8528" t="s">
        <v>13423</v>
      </c>
      <c r="C8528">
        <v>40.112915000000001</v>
      </c>
      <c r="D8528">
        <v>1348.5290399999999</v>
      </c>
    </row>
    <row r="8529" spans="1:4" x14ac:dyDescent="0.3">
      <c r="A8529">
        <v>8526</v>
      </c>
      <c r="B8529" t="s">
        <v>13422</v>
      </c>
      <c r="C8529">
        <v>22.556450000000002</v>
      </c>
      <c r="D8529">
        <v>1295.33294</v>
      </c>
    </row>
    <row r="8530" spans="1:4" x14ac:dyDescent="0.3">
      <c r="A8530">
        <v>8527</v>
      </c>
      <c r="B8530" t="s">
        <v>13421</v>
      </c>
      <c r="C8530">
        <v>30.856449999999999</v>
      </c>
      <c r="D8530">
        <v>1408.49244</v>
      </c>
    </row>
    <row r="8531" spans="1:4" x14ac:dyDescent="0.3">
      <c r="A8531">
        <v>8528</v>
      </c>
      <c r="B8531" t="s">
        <v>13420</v>
      </c>
      <c r="C8531">
        <v>41.155915</v>
      </c>
      <c r="D8531">
        <v>1391.50774</v>
      </c>
    </row>
    <row r="8532" spans="1:4" x14ac:dyDescent="0.3">
      <c r="A8532">
        <v>8529</v>
      </c>
      <c r="B8532" t="s">
        <v>13419</v>
      </c>
      <c r="C8532">
        <v>40.686914999999999</v>
      </c>
      <c r="D8532">
        <v>1391.51064</v>
      </c>
    </row>
    <row r="8533" spans="1:4" x14ac:dyDescent="0.3">
      <c r="A8533">
        <v>8530</v>
      </c>
      <c r="B8533" t="s">
        <v>13418</v>
      </c>
      <c r="C8533">
        <v>19.693449999999999</v>
      </c>
      <c r="D8533">
        <v>1172.2627399999999</v>
      </c>
    </row>
    <row r="8534" spans="1:4" x14ac:dyDescent="0.3">
      <c r="A8534">
        <v>8531</v>
      </c>
      <c r="B8534" t="s">
        <v>13417</v>
      </c>
      <c r="C8534">
        <v>36.288449999999997</v>
      </c>
      <c r="D8534">
        <v>1427.5383400000001</v>
      </c>
    </row>
    <row r="8535" spans="1:4" x14ac:dyDescent="0.3">
      <c r="A8535">
        <v>8532</v>
      </c>
      <c r="B8535" t="s">
        <v>13416</v>
      </c>
      <c r="C8535">
        <v>36.788449999999997</v>
      </c>
      <c r="D8535">
        <v>1453.5791400000001</v>
      </c>
    </row>
    <row r="8536" spans="1:4" hidden="1" x14ac:dyDescent="0.3">
      <c r="A8536">
        <v>8533</v>
      </c>
      <c r="B8536" t="s">
        <v>13415</v>
      </c>
      <c r="C8536">
        <v>42.223415000000003</v>
      </c>
      <c r="D8536">
        <v>1540.7031400000001</v>
      </c>
    </row>
    <row r="8537" spans="1:4" x14ac:dyDescent="0.3">
      <c r="A8537">
        <v>8534</v>
      </c>
      <c r="B8537" t="s">
        <v>13414</v>
      </c>
      <c r="C8537">
        <v>14.09145</v>
      </c>
      <c r="D8537">
        <v>1169.2620400000001</v>
      </c>
    </row>
    <row r="8538" spans="1:4" x14ac:dyDescent="0.3">
      <c r="A8538">
        <v>8535</v>
      </c>
      <c r="B8538" t="s">
        <v>13413</v>
      </c>
      <c r="C8538">
        <v>28.29345</v>
      </c>
      <c r="D8538">
        <v>1352.47164</v>
      </c>
    </row>
    <row r="8539" spans="1:4" x14ac:dyDescent="0.3">
      <c r="A8539">
        <v>8536</v>
      </c>
      <c r="B8539" t="s">
        <v>13412</v>
      </c>
      <c r="C8539">
        <v>20.858450000000001</v>
      </c>
      <c r="D8539">
        <v>1261.35924</v>
      </c>
    </row>
    <row r="8540" spans="1:4" x14ac:dyDescent="0.3">
      <c r="A8540">
        <v>8537</v>
      </c>
      <c r="B8540" t="s">
        <v>13411</v>
      </c>
      <c r="C8540">
        <v>18.126449999999998</v>
      </c>
      <c r="D8540">
        <v>1331.36644</v>
      </c>
    </row>
    <row r="8541" spans="1:4" x14ac:dyDescent="0.3">
      <c r="A8541">
        <v>8538</v>
      </c>
      <c r="B8541" t="s">
        <v>13410</v>
      </c>
      <c r="C8541">
        <v>39.545915000000001</v>
      </c>
      <c r="D8541">
        <v>1477.60114</v>
      </c>
    </row>
    <row r="8542" spans="1:4" x14ac:dyDescent="0.3">
      <c r="A8542">
        <v>8539</v>
      </c>
      <c r="B8542" t="s">
        <v>13409</v>
      </c>
      <c r="C8542">
        <v>32.308450000000001</v>
      </c>
      <c r="D8542">
        <v>1376.4936399999999</v>
      </c>
    </row>
    <row r="8543" spans="1:4" x14ac:dyDescent="0.3">
      <c r="A8543">
        <v>8540</v>
      </c>
      <c r="B8543" t="s">
        <v>13408</v>
      </c>
      <c r="C8543">
        <v>34.126449999999998</v>
      </c>
      <c r="D8543">
        <v>1417.5461399999999</v>
      </c>
    </row>
    <row r="8544" spans="1:4" x14ac:dyDescent="0.3">
      <c r="A8544">
        <v>8541</v>
      </c>
      <c r="B8544" t="s">
        <v>13407</v>
      </c>
      <c r="C8544">
        <v>30.838450000000002</v>
      </c>
      <c r="D8544">
        <v>1334.4129399999999</v>
      </c>
    </row>
    <row r="8545" spans="1:4" hidden="1" x14ac:dyDescent="0.3">
      <c r="A8545">
        <v>8542</v>
      </c>
      <c r="B8545" t="s">
        <v>13406</v>
      </c>
      <c r="C8545">
        <v>54.586114999999999</v>
      </c>
      <c r="D8545">
        <v>1426.64274</v>
      </c>
    </row>
    <row r="8546" spans="1:4" x14ac:dyDescent="0.3">
      <c r="A8546">
        <v>8543</v>
      </c>
      <c r="B8546" t="s">
        <v>13405</v>
      </c>
      <c r="C8546">
        <v>13.820449999999999</v>
      </c>
      <c r="D8546">
        <v>1214.2566400000001</v>
      </c>
    </row>
    <row r="8547" spans="1:4" x14ac:dyDescent="0.3">
      <c r="A8547">
        <v>8544</v>
      </c>
      <c r="B8547" t="s">
        <v>13404</v>
      </c>
      <c r="C8547">
        <v>34.024450000000002</v>
      </c>
      <c r="D8547">
        <v>1480.6452400000001</v>
      </c>
    </row>
    <row r="8548" spans="1:4" x14ac:dyDescent="0.3">
      <c r="A8548">
        <v>8545</v>
      </c>
      <c r="B8548" t="s">
        <v>13403</v>
      </c>
      <c r="C8548">
        <v>12.52445</v>
      </c>
      <c r="D8548">
        <v>1206.2827400000001</v>
      </c>
    </row>
    <row r="8549" spans="1:4" x14ac:dyDescent="0.3">
      <c r="A8549">
        <v>8546</v>
      </c>
      <c r="B8549" t="s">
        <v>13402</v>
      </c>
      <c r="C8549">
        <v>22.36345</v>
      </c>
      <c r="D8549">
        <v>1341.4020399999999</v>
      </c>
    </row>
    <row r="8550" spans="1:4" x14ac:dyDescent="0.3">
      <c r="A8550">
        <v>8547</v>
      </c>
      <c r="B8550" t="s">
        <v>13401</v>
      </c>
      <c r="C8550">
        <v>22.811450000000001</v>
      </c>
      <c r="D8550">
        <v>1250.3359399999999</v>
      </c>
    </row>
    <row r="8551" spans="1:4" x14ac:dyDescent="0.3">
      <c r="A8551">
        <v>8548</v>
      </c>
      <c r="B8551" t="s">
        <v>13400</v>
      </c>
      <c r="C8551">
        <v>19.722449999999998</v>
      </c>
      <c r="D8551">
        <v>1304.3408400000001</v>
      </c>
    </row>
    <row r="8552" spans="1:4" x14ac:dyDescent="0.3">
      <c r="A8552">
        <v>8549</v>
      </c>
      <c r="B8552" t="s">
        <v>13399</v>
      </c>
      <c r="C8552">
        <v>36.91845</v>
      </c>
      <c r="D8552">
        <v>1381.5155400000001</v>
      </c>
    </row>
    <row r="8553" spans="1:4" x14ac:dyDescent="0.3">
      <c r="A8553">
        <v>8550</v>
      </c>
      <c r="B8553" t="s">
        <v>13398</v>
      </c>
      <c r="C8553">
        <v>36.499450000000003</v>
      </c>
      <c r="D8553">
        <v>1364.52844</v>
      </c>
    </row>
    <row r="8554" spans="1:4" x14ac:dyDescent="0.3">
      <c r="A8554">
        <v>8551</v>
      </c>
      <c r="B8554" t="s">
        <v>13397</v>
      </c>
      <c r="C8554">
        <v>23.38045</v>
      </c>
      <c r="D8554">
        <v>1352.42824</v>
      </c>
    </row>
    <row r="8555" spans="1:4" x14ac:dyDescent="0.3">
      <c r="A8555">
        <v>8552</v>
      </c>
      <c r="B8555" t="s">
        <v>13396</v>
      </c>
      <c r="C8555">
        <v>38.551915000000001</v>
      </c>
      <c r="D8555">
        <v>1481.5895399999999</v>
      </c>
    </row>
    <row r="8556" spans="1:4" x14ac:dyDescent="0.3">
      <c r="A8556">
        <v>8553</v>
      </c>
      <c r="B8556" t="s">
        <v>13395</v>
      </c>
      <c r="C8556">
        <v>23.394449999999999</v>
      </c>
      <c r="D8556">
        <v>1291.3884399999999</v>
      </c>
    </row>
    <row r="8557" spans="1:4" x14ac:dyDescent="0.3">
      <c r="A8557">
        <v>8554</v>
      </c>
      <c r="B8557" t="s">
        <v>13394</v>
      </c>
      <c r="C8557">
        <v>41.295915000000001</v>
      </c>
      <c r="D8557">
        <v>1476.61634</v>
      </c>
    </row>
    <row r="8558" spans="1:4" x14ac:dyDescent="0.3">
      <c r="A8558">
        <v>8555</v>
      </c>
      <c r="B8558" t="s">
        <v>13393</v>
      </c>
      <c r="C8558">
        <v>31.532450000000001</v>
      </c>
      <c r="D8558">
        <v>1461.5125399999999</v>
      </c>
    </row>
    <row r="8559" spans="1:4" x14ac:dyDescent="0.3">
      <c r="A8559">
        <v>8556</v>
      </c>
      <c r="B8559" t="s">
        <v>13392</v>
      </c>
      <c r="C8559">
        <v>25.603449999999999</v>
      </c>
      <c r="D8559">
        <v>1180.2853399999999</v>
      </c>
    </row>
    <row r="8560" spans="1:4" x14ac:dyDescent="0.3">
      <c r="A8560">
        <v>8557</v>
      </c>
      <c r="B8560" t="s">
        <v>13391</v>
      </c>
      <c r="C8560">
        <v>20.426449999999999</v>
      </c>
      <c r="D8560">
        <v>1247.3352400000001</v>
      </c>
    </row>
    <row r="8561" spans="1:4" x14ac:dyDescent="0.3">
      <c r="A8561">
        <v>8558</v>
      </c>
      <c r="B8561" t="s">
        <v>13390</v>
      </c>
      <c r="C8561">
        <v>23.448450000000001</v>
      </c>
      <c r="D8561">
        <v>1333.42524</v>
      </c>
    </row>
    <row r="8562" spans="1:4" x14ac:dyDescent="0.3">
      <c r="A8562">
        <v>8559</v>
      </c>
      <c r="B8562" t="s">
        <v>13389</v>
      </c>
      <c r="C8562">
        <v>22.838450000000002</v>
      </c>
      <c r="D8562">
        <v>1319.3959400000001</v>
      </c>
    </row>
    <row r="8563" spans="1:4" x14ac:dyDescent="0.3">
      <c r="A8563">
        <v>8560</v>
      </c>
      <c r="B8563" t="s">
        <v>13388</v>
      </c>
      <c r="C8563">
        <v>18.32845</v>
      </c>
      <c r="D8563">
        <v>1293.3580400000001</v>
      </c>
    </row>
    <row r="8564" spans="1:4" x14ac:dyDescent="0.3">
      <c r="A8564">
        <v>8561</v>
      </c>
      <c r="B8564" t="s">
        <v>13387</v>
      </c>
      <c r="C8564">
        <v>24.628450000000001</v>
      </c>
      <c r="D8564">
        <v>1235.32134</v>
      </c>
    </row>
    <row r="8565" spans="1:4" x14ac:dyDescent="0.3">
      <c r="A8565">
        <v>8562</v>
      </c>
      <c r="B8565" t="s">
        <v>13386</v>
      </c>
      <c r="C8565">
        <v>29.69445</v>
      </c>
      <c r="D8565">
        <v>1296.3640399999999</v>
      </c>
    </row>
    <row r="8566" spans="1:4" hidden="1" x14ac:dyDescent="0.3">
      <c r="A8566">
        <v>8563</v>
      </c>
      <c r="B8566" t="s">
        <v>13385</v>
      </c>
      <c r="C8566">
        <v>41.855915000000003</v>
      </c>
      <c r="D8566">
        <v>1514.66524</v>
      </c>
    </row>
    <row r="8567" spans="1:4" x14ac:dyDescent="0.3">
      <c r="A8567">
        <v>8564</v>
      </c>
      <c r="B8567" t="s">
        <v>13384</v>
      </c>
      <c r="C8567">
        <v>22.18845</v>
      </c>
      <c r="D8567">
        <v>1296.3640399999999</v>
      </c>
    </row>
    <row r="8568" spans="1:4" x14ac:dyDescent="0.3">
      <c r="A8568">
        <v>8565</v>
      </c>
      <c r="B8568" t="s">
        <v>13383</v>
      </c>
      <c r="C8568">
        <v>13.756449999999999</v>
      </c>
      <c r="D8568">
        <v>1242.3133399999999</v>
      </c>
    </row>
    <row r="8569" spans="1:4" x14ac:dyDescent="0.3">
      <c r="A8569">
        <v>8566</v>
      </c>
      <c r="B8569" t="s">
        <v>13382</v>
      </c>
      <c r="C8569">
        <v>11.61345</v>
      </c>
      <c r="D8569">
        <v>1173.25334</v>
      </c>
    </row>
    <row r="8570" spans="1:4" x14ac:dyDescent="0.3">
      <c r="A8570">
        <v>8567</v>
      </c>
      <c r="B8570" t="s">
        <v>13381</v>
      </c>
      <c r="C8570">
        <v>32.218449999999997</v>
      </c>
      <c r="D8570">
        <v>1339.3861400000001</v>
      </c>
    </row>
    <row r="8571" spans="1:4" x14ac:dyDescent="0.3">
      <c r="A8571">
        <v>8568</v>
      </c>
      <c r="B8571" t="s">
        <v>13380</v>
      </c>
      <c r="C8571">
        <v>5.27745</v>
      </c>
      <c r="D8571">
        <v>1245.2301399999999</v>
      </c>
    </row>
    <row r="8572" spans="1:4" x14ac:dyDescent="0.3">
      <c r="A8572">
        <v>8569</v>
      </c>
      <c r="B8572" t="s">
        <v>13379</v>
      </c>
      <c r="C8572">
        <v>29.105450000000001</v>
      </c>
      <c r="D8572">
        <v>1372.4160400000001</v>
      </c>
    </row>
    <row r="8573" spans="1:4" x14ac:dyDescent="0.3">
      <c r="A8573">
        <v>8570</v>
      </c>
      <c r="B8573" t="s">
        <v>13378</v>
      </c>
      <c r="C8573">
        <v>7.5664499999999997</v>
      </c>
      <c r="D8573">
        <v>1263.2888399999999</v>
      </c>
    </row>
    <row r="8574" spans="1:4" x14ac:dyDescent="0.3">
      <c r="A8574">
        <v>8571</v>
      </c>
      <c r="B8574" t="s">
        <v>13377</v>
      </c>
      <c r="C8574">
        <v>23.013449999999999</v>
      </c>
      <c r="D8574">
        <v>1282.3776399999999</v>
      </c>
    </row>
    <row r="8575" spans="1:4" hidden="1" x14ac:dyDescent="0.3">
      <c r="A8575">
        <v>8572</v>
      </c>
      <c r="B8575" t="s">
        <v>13376</v>
      </c>
      <c r="C8575">
        <v>52.506414999999997</v>
      </c>
      <c r="D8575">
        <v>1524.7471399999999</v>
      </c>
    </row>
    <row r="8576" spans="1:4" x14ac:dyDescent="0.3">
      <c r="A8576">
        <v>8573</v>
      </c>
      <c r="B8576" t="s">
        <v>13375</v>
      </c>
      <c r="C8576">
        <v>16.368449999999999</v>
      </c>
      <c r="D8576">
        <v>1410.4649400000001</v>
      </c>
    </row>
    <row r="8577" spans="1:4" x14ac:dyDescent="0.3">
      <c r="A8577">
        <v>8574</v>
      </c>
      <c r="B8577" t="s">
        <v>13374</v>
      </c>
      <c r="C8577">
        <v>34.608449999999998</v>
      </c>
      <c r="D8577">
        <v>1293.44724</v>
      </c>
    </row>
    <row r="8578" spans="1:4" x14ac:dyDescent="0.3">
      <c r="A8578">
        <v>8575</v>
      </c>
      <c r="B8578" t="s">
        <v>13373</v>
      </c>
      <c r="C8578">
        <v>33.541449999999998</v>
      </c>
      <c r="D8578">
        <v>1352.42824</v>
      </c>
    </row>
    <row r="8579" spans="1:4" x14ac:dyDescent="0.3">
      <c r="A8579">
        <v>8576</v>
      </c>
      <c r="B8579" t="s">
        <v>13372</v>
      </c>
      <c r="C8579">
        <v>18.213450000000002</v>
      </c>
      <c r="D8579">
        <v>1218.3342399999999</v>
      </c>
    </row>
    <row r="8580" spans="1:4" x14ac:dyDescent="0.3">
      <c r="A8580">
        <v>8577</v>
      </c>
      <c r="B8580" t="s">
        <v>13371</v>
      </c>
      <c r="C8580">
        <v>20.158449999999998</v>
      </c>
      <c r="D8580">
        <v>1249.30484</v>
      </c>
    </row>
    <row r="8581" spans="1:4" x14ac:dyDescent="0.3">
      <c r="A8581">
        <v>8578</v>
      </c>
      <c r="B8581" t="s">
        <v>13370</v>
      </c>
      <c r="C8581">
        <v>26.013449999999999</v>
      </c>
      <c r="D8581">
        <v>1316.3923400000001</v>
      </c>
    </row>
    <row r="8582" spans="1:4" x14ac:dyDescent="0.3">
      <c r="A8582">
        <v>8579</v>
      </c>
      <c r="B8582" t="s">
        <v>13369</v>
      </c>
      <c r="C8582">
        <v>12.904450000000001</v>
      </c>
      <c r="D8582">
        <v>1224.2517399999999</v>
      </c>
    </row>
    <row r="8583" spans="1:4" x14ac:dyDescent="0.3">
      <c r="A8583">
        <v>8580</v>
      </c>
      <c r="B8583" t="s">
        <v>13368</v>
      </c>
      <c r="C8583">
        <v>24.36345</v>
      </c>
      <c r="D8583">
        <v>1419.51864</v>
      </c>
    </row>
    <row r="8584" spans="1:4" x14ac:dyDescent="0.3">
      <c r="A8584">
        <v>8581</v>
      </c>
      <c r="B8584" t="s">
        <v>13367</v>
      </c>
      <c r="C8584">
        <v>39.094414999999998</v>
      </c>
      <c r="D8584">
        <v>1397.5554400000001</v>
      </c>
    </row>
    <row r="8585" spans="1:4" x14ac:dyDescent="0.3">
      <c r="A8585">
        <v>8582</v>
      </c>
      <c r="B8585" t="s">
        <v>13366</v>
      </c>
      <c r="C8585">
        <v>28.244450000000001</v>
      </c>
      <c r="D8585">
        <v>1415.48154</v>
      </c>
    </row>
    <row r="8586" spans="1:4" x14ac:dyDescent="0.3">
      <c r="A8586">
        <v>8583</v>
      </c>
      <c r="B8586" t="s">
        <v>13365</v>
      </c>
      <c r="C8586">
        <v>38.996414999999999</v>
      </c>
      <c r="D8586">
        <v>1369.50164</v>
      </c>
    </row>
    <row r="8587" spans="1:4" x14ac:dyDescent="0.3">
      <c r="A8587">
        <v>8584</v>
      </c>
      <c r="B8587" t="s">
        <v>13364</v>
      </c>
      <c r="C8587">
        <v>30.593450000000001</v>
      </c>
      <c r="D8587">
        <v>1305.4124400000001</v>
      </c>
    </row>
    <row r="8588" spans="1:4" x14ac:dyDescent="0.3">
      <c r="A8588">
        <v>8585</v>
      </c>
      <c r="B8588" t="s">
        <v>13363</v>
      </c>
      <c r="C8588">
        <v>33.91845</v>
      </c>
      <c r="D8588">
        <v>1355.4747400000001</v>
      </c>
    </row>
    <row r="8589" spans="1:4" x14ac:dyDescent="0.3">
      <c r="A8589">
        <v>8586</v>
      </c>
      <c r="B8589" t="s">
        <v>13362</v>
      </c>
      <c r="C8589">
        <v>30.426449999999999</v>
      </c>
      <c r="D8589">
        <v>1251.40994</v>
      </c>
    </row>
    <row r="8590" spans="1:4" x14ac:dyDescent="0.3">
      <c r="A8590">
        <v>8587</v>
      </c>
      <c r="B8590" t="s">
        <v>13361</v>
      </c>
      <c r="C8590">
        <v>29.83745</v>
      </c>
      <c r="D8590">
        <v>1311.46254</v>
      </c>
    </row>
    <row r="8591" spans="1:4" x14ac:dyDescent="0.3">
      <c r="A8591">
        <v>8588</v>
      </c>
      <c r="B8591" t="s">
        <v>13360</v>
      </c>
      <c r="C8591">
        <v>29.34845</v>
      </c>
      <c r="D8591">
        <v>1336.4722400000001</v>
      </c>
    </row>
    <row r="8592" spans="1:4" x14ac:dyDescent="0.3">
      <c r="A8592">
        <v>8589</v>
      </c>
      <c r="B8592" t="s">
        <v>13359</v>
      </c>
      <c r="C8592">
        <v>17.158449999999998</v>
      </c>
      <c r="D8592">
        <v>1292.3298400000001</v>
      </c>
    </row>
    <row r="8593" spans="1:4" x14ac:dyDescent="0.3">
      <c r="A8593">
        <v>8590</v>
      </c>
      <c r="B8593" t="s">
        <v>13358</v>
      </c>
      <c r="C8593">
        <v>28.516449999999999</v>
      </c>
      <c r="D8593">
        <v>1403.5626400000001</v>
      </c>
    </row>
    <row r="8594" spans="1:4" x14ac:dyDescent="0.3">
      <c r="A8594">
        <v>8591</v>
      </c>
      <c r="B8594" t="s">
        <v>13357</v>
      </c>
      <c r="C8594">
        <v>11.11145</v>
      </c>
      <c r="D8594">
        <v>1223.2698399999999</v>
      </c>
    </row>
    <row r="8595" spans="1:4" x14ac:dyDescent="0.3">
      <c r="A8595">
        <v>8592</v>
      </c>
      <c r="B8595" t="s">
        <v>13356</v>
      </c>
      <c r="C8595">
        <v>35.330449999999999</v>
      </c>
      <c r="D8595">
        <v>1435.5180399999999</v>
      </c>
    </row>
    <row r="8596" spans="1:4" x14ac:dyDescent="0.3">
      <c r="A8596">
        <v>8593</v>
      </c>
      <c r="B8596" t="s">
        <v>13355</v>
      </c>
      <c r="C8596">
        <v>22.272449999999999</v>
      </c>
      <c r="D8596">
        <v>1325.36214</v>
      </c>
    </row>
    <row r="8597" spans="1:4" hidden="1" x14ac:dyDescent="0.3">
      <c r="A8597">
        <v>8594</v>
      </c>
      <c r="B8597" t="s">
        <v>13354</v>
      </c>
      <c r="C8597">
        <v>48.179015</v>
      </c>
      <c r="D8597">
        <v>1428.5718400000001</v>
      </c>
    </row>
    <row r="8598" spans="1:4" x14ac:dyDescent="0.3">
      <c r="A8598">
        <v>8595</v>
      </c>
      <c r="B8598" t="s">
        <v>13353</v>
      </c>
      <c r="C8598">
        <v>44.206515000000003</v>
      </c>
      <c r="D8598">
        <v>1417.5890400000001</v>
      </c>
    </row>
    <row r="8599" spans="1:4" x14ac:dyDescent="0.3">
      <c r="A8599">
        <v>8596</v>
      </c>
      <c r="B8599" t="s">
        <v>13352</v>
      </c>
      <c r="C8599">
        <v>34.237450000000003</v>
      </c>
      <c r="D8599">
        <v>1344.4919400000001</v>
      </c>
    </row>
    <row r="8600" spans="1:4" x14ac:dyDescent="0.3">
      <c r="A8600">
        <v>8597</v>
      </c>
      <c r="B8600" t="s">
        <v>13351</v>
      </c>
      <c r="C8600">
        <v>23.489450000000001</v>
      </c>
      <c r="D8600">
        <v>1359.46074</v>
      </c>
    </row>
    <row r="8601" spans="1:4" hidden="1" x14ac:dyDescent="0.3">
      <c r="A8601">
        <v>8598</v>
      </c>
      <c r="B8601" t="s">
        <v>13350</v>
      </c>
      <c r="C8601">
        <v>37.91845</v>
      </c>
      <c r="D8601">
        <v>1500.5896399999999</v>
      </c>
    </row>
    <row r="8602" spans="1:4" x14ac:dyDescent="0.3">
      <c r="A8602">
        <v>8599</v>
      </c>
      <c r="B8602" t="s">
        <v>13349</v>
      </c>
      <c r="C8602">
        <v>18.841449999999998</v>
      </c>
      <c r="D8602">
        <v>1163.25774</v>
      </c>
    </row>
    <row r="8603" spans="1:4" x14ac:dyDescent="0.3">
      <c r="A8603">
        <v>8600</v>
      </c>
      <c r="B8603" t="s">
        <v>13348</v>
      </c>
      <c r="C8603">
        <v>38.964914999999998</v>
      </c>
      <c r="D8603">
        <v>1447.57194</v>
      </c>
    </row>
    <row r="8604" spans="1:4" x14ac:dyDescent="0.3">
      <c r="A8604">
        <v>8601</v>
      </c>
      <c r="B8604" t="s">
        <v>13347</v>
      </c>
      <c r="C8604">
        <v>19.63345</v>
      </c>
      <c r="D8604">
        <v>1283.3653400000001</v>
      </c>
    </row>
    <row r="8605" spans="1:4" x14ac:dyDescent="0.3">
      <c r="A8605">
        <v>8602</v>
      </c>
      <c r="B8605" t="s">
        <v>13346</v>
      </c>
      <c r="C8605">
        <v>20.224450000000001</v>
      </c>
      <c r="D8605">
        <v>1325.40554</v>
      </c>
    </row>
    <row r="8606" spans="1:4" x14ac:dyDescent="0.3">
      <c r="A8606">
        <v>8603</v>
      </c>
      <c r="B8606" t="s">
        <v>13345</v>
      </c>
      <c r="C8606">
        <v>28.128450000000001</v>
      </c>
      <c r="D8606">
        <v>1309.40084</v>
      </c>
    </row>
    <row r="8607" spans="1:4" x14ac:dyDescent="0.3">
      <c r="A8607">
        <v>8604</v>
      </c>
      <c r="B8607" t="s">
        <v>13344</v>
      </c>
      <c r="C8607">
        <v>15.266450000000001</v>
      </c>
      <c r="D8607">
        <v>1289.36724</v>
      </c>
    </row>
    <row r="8608" spans="1:4" x14ac:dyDescent="0.3">
      <c r="A8608">
        <v>8605</v>
      </c>
      <c r="B8608" t="s">
        <v>13343</v>
      </c>
      <c r="C8608">
        <v>36.60445</v>
      </c>
      <c r="D8608">
        <v>1360.4971399999999</v>
      </c>
    </row>
    <row r="8609" spans="1:4" x14ac:dyDescent="0.3">
      <c r="A8609">
        <v>8606</v>
      </c>
      <c r="B8609" t="s">
        <v>13342</v>
      </c>
      <c r="C8609">
        <v>19.573450000000001</v>
      </c>
      <c r="D8609">
        <v>1271.3543400000001</v>
      </c>
    </row>
    <row r="8610" spans="1:4" x14ac:dyDescent="0.3">
      <c r="A8610">
        <v>8607</v>
      </c>
      <c r="B8610" t="s">
        <v>13341</v>
      </c>
      <c r="C8610">
        <v>19.593450000000001</v>
      </c>
      <c r="D8610">
        <v>1246.34464</v>
      </c>
    </row>
    <row r="8611" spans="1:4" x14ac:dyDescent="0.3">
      <c r="A8611">
        <v>8608</v>
      </c>
      <c r="B8611" t="s">
        <v>13340</v>
      </c>
      <c r="C8611">
        <v>29.882449999999999</v>
      </c>
      <c r="D8611">
        <v>1306.4459400000001</v>
      </c>
    </row>
    <row r="8612" spans="1:4" x14ac:dyDescent="0.3">
      <c r="A8612">
        <v>8609</v>
      </c>
      <c r="B8612" t="s">
        <v>13339</v>
      </c>
      <c r="C8612">
        <v>30.818449999999999</v>
      </c>
      <c r="D8612">
        <v>1380.4386400000001</v>
      </c>
    </row>
    <row r="8613" spans="1:4" hidden="1" x14ac:dyDescent="0.3">
      <c r="A8613">
        <v>8610</v>
      </c>
      <c r="B8613" t="s">
        <v>13338</v>
      </c>
      <c r="C8613">
        <v>46.745415000000001</v>
      </c>
      <c r="D8613">
        <v>1365.55664</v>
      </c>
    </row>
    <row r="8614" spans="1:4" x14ac:dyDescent="0.3">
      <c r="A8614">
        <v>8611</v>
      </c>
      <c r="B8614" t="s">
        <v>13337</v>
      </c>
      <c r="C8614">
        <v>22.664449999999999</v>
      </c>
      <c r="D8614">
        <v>1372.46234</v>
      </c>
    </row>
    <row r="8615" spans="1:4" x14ac:dyDescent="0.3">
      <c r="A8615">
        <v>8612</v>
      </c>
      <c r="B8615" t="s">
        <v>13336</v>
      </c>
      <c r="C8615">
        <v>25.04945</v>
      </c>
      <c r="D8615">
        <v>1220.30674</v>
      </c>
    </row>
    <row r="8616" spans="1:4" x14ac:dyDescent="0.3">
      <c r="A8616">
        <v>8613</v>
      </c>
      <c r="B8616" t="s">
        <v>13335</v>
      </c>
      <c r="C8616">
        <v>24.858450000000001</v>
      </c>
      <c r="D8616">
        <v>1420.50344</v>
      </c>
    </row>
    <row r="8617" spans="1:4" x14ac:dyDescent="0.3">
      <c r="A8617">
        <v>8614</v>
      </c>
      <c r="B8617" t="s">
        <v>13334</v>
      </c>
      <c r="C8617">
        <v>23.528449999999999</v>
      </c>
      <c r="D8617">
        <v>1399.48504</v>
      </c>
    </row>
    <row r="8618" spans="1:4" x14ac:dyDescent="0.3">
      <c r="A8618">
        <v>8615</v>
      </c>
      <c r="B8618" t="s">
        <v>13333</v>
      </c>
      <c r="C8618">
        <v>23.10445</v>
      </c>
      <c r="D8618">
        <v>1311.3786399999999</v>
      </c>
    </row>
    <row r="8619" spans="1:4" x14ac:dyDescent="0.3">
      <c r="A8619">
        <v>8616</v>
      </c>
      <c r="B8619" t="s">
        <v>13332</v>
      </c>
      <c r="C8619">
        <v>38.173915000000001</v>
      </c>
      <c r="D8619">
        <v>1477.60114</v>
      </c>
    </row>
    <row r="8620" spans="1:4" hidden="1" x14ac:dyDescent="0.3">
      <c r="A8620">
        <v>8617</v>
      </c>
      <c r="B8620" t="s">
        <v>13331</v>
      </c>
      <c r="C8620">
        <v>45.949514999999998</v>
      </c>
      <c r="D8620">
        <v>1506.6855399999999</v>
      </c>
    </row>
    <row r="8621" spans="1:4" x14ac:dyDescent="0.3">
      <c r="A8621">
        <v>8618</v>
      </c>
      <c r="B8621" t="s">
        <v>13330</v>
      </c>
      <c r="C8621">
        <v>30.968450000000001</v>
      </c>
      <c r="D8621">
        <v>1388.5046400000001</v>
      </c>
    </row>
    <row r="8622" spans="1:4" x14ac:dyDescent="0.3">
      <c r="A8622">
        <v>8619</v>
      </c>
      <c r="B8622" t="s">
        <v>13329</v>
      </c>
      <c r="C8622">
        <v>9.4564500000000002</v>
      </c>
      <c r="D8622">
        <v>1171.2345399999999</v>
      </c>
    </row>
    <row r="8623" spans="1:4" x14ac:dyDescent="0.3">
      <c r="A8623">
        <v>8620</v>
      </c>
      <c r="B8623" t="s">
        <v>13328</v>
      </c>
      <c r="C8623">
        <v>29.806450000000002</v>
      </c>
      <c r="D8623">
        <v>1364.4826399999999</v>
      </c>
    </row>
    <row r="8624" spans="1:4" x14ac:dyDescent="0.3">
      <c r="A8624">
        <v>8621</v>
      </c>
      <c r="B8624" t="s">
        <v>13327</v>
      </c>
      <c r="C8624">
        <v>24.64845</v>
      </c>
      <c r="D8624">
        <v>1275.4295400000001</v>
      </c>
    </row>
    <row r="8625" spans="1:4" x14ac:dyDescent="0.3">
      <c r="A8625">
        <v>8622</v>
      </c>
      <c r="B8625" t="s">
        <v>13326</v>
      </c>
      <c r="C8625">
        <v>34.218449999999997</v>
      </c>
      <c r="D8625">
        <v>1362.4638399999999</v>
      </c>
    </row>
    <row r="8626" spans="1:4" x14ac:dyDescent="0.3">
      <c r="A8626">
        <v>8623</v>
      </c>
      <c r="B8626" t="s">
        <v>13325</v>
      </c>
      <c r="C8626">
        <v>25.811450000000001</v>
      </c>
      <c r="D8626">
        <v>1341.4483399999999</v>
      </c>
    </row>
    <row r="8627" spans="1:4" hidden="1" x14ac:dyDescent="0.3">
      <c r="A8627">
        <v>8624</v>
      </c>
      <c r="B8627" t="s">
        <v>13324</v>
      </c>
      <c r="C8627">
        <v>49.238815000000002</v>
      </c>
      <c r="D8627">
        <v>1468.6366399999999</v>
      </c>
    </row>
    <row r="8628" spans="1:4" x14ac:dyDescent="0.3">
      <c r="A8628">
        <v>8625</v>
      </c>
      <c r="B8628" t="s">
        <v>13323</v>
      </c>
      <c r="C8628">
        <v>39.475915000000001</v>
      </c>
      <c r="D8628">
        <v>1337.50044</v>
      </c>
    </row>
    <row r="8629" spans="1:4" x14ac:dyDescent="0.3">
      <c r="A8629">
        <v>8626</v>
      </c>
      <c r="B8629" t="s">
        <v>13322</v>
      </c>
      <c r="C8629">
        <v>44.492114999999998</v>
      </c>
      <c r="D8629">
        <v>1464.6024399999999</v>
      </c>
    </row>
    <row r="8630" spans="1:4" x14ac:dyDescent="0.3">
      <c r="A8630">
        <v>8627</v>
      </c>
      <c r="B8630" t="s">
        <v>13321</v>
      </c>
      <c r="C8630">
        <v>18.089449999999999</v>
      </c>
      <c r="D8630">
        <v>1310.3451399999999</v>
      </c>
    </row>
    <row r="8631" spans="1:4" x14ac:dyDescent="0.3">
      <c r="A8631">
        <v>8628</v>
      </c>
      <c r="B8631" t="s">
        <v>13320</v>
      </c>
      <c r="C8631">
        <v>38.642915000000002</v>
      </c>
      <c r="D8631">
        <v>1339.4729400000001</v>
      </c>
    </row>
    <row r="8632" spans="1:4" x14ac:dyDescent="0.3">
      <c r="A8632">
        <v>8629</v>
      </c>
      <c r="B8632" t="s">
        <v>13319</v>
      </c>
      <c r="C8632">
        <v>28.306450000000002</v>
      </c>
      <c r="D8632">
        <v>1410.46784</v>
      </c>
    </row>
    <row r="8633" spans="1:4" x14ac:dyDescent="0.3">
      <c r="A8633">
        <v>8630</v>
      </c>
      <c r="B8633" t="s">
        <v>13318</v>
      </c>
      <c r="C8633">
        <v>34.928449999999998</v>
      </c>
      <c r="D8633">
        <v>1375.46254</v>
      </c>
    </row>
    <row r="8634" spans="1:4" x14ac:dyDescent="0.3">
      <c r="A8634">
        <v>8631</v>
      </c>
      <c r="B8634" t="s">
        <v>13317</v>
      </c>
      <c r="C8634">
        <v>43.287415000000003</v>
      </c>
      <c r="D8634">
        <v>1428.56944</v>
      </c>
    </row>
    <row r="8635" spans="1:4" x14ac:dyDescent="0.3">
      <c r="A8635">
        <v>8632</v>
      </c>
      <c r="B8635" t="s">
        <v>13316</v>
      </c>
      <c r="C8635">
        <v>20.248449999999998</v>
      </c>
      <c r="D8635">
        <v>1328.40624</v>
      </c>
    </row>
    <row r="8636" spans="1:4" x14ac:dyDescent="0.3">
      <c r="A8636">
        <v>8633</v>
      </c>
      <c r="B8636" t="s">
        <v>13315</v>
      </c>
      <c r="C8636">
        <v>39.343615</v>
      </c>
      <c r="D8636">
        <v>1386.48874</v>
      </c>
    </row>
    <row r="8637" spans="1:4" x14ac:dyDescent="0.3">
      <c r="A8637">
        <v>8634</v>
      </c>
      <c r="B8637" t="s">
        <v>13314</v>
      </c>
      <c r="C8637">
        <v>36.59845</v>
      </c>
      <c r="D8637">
        <v>1440.58044</v>
      </c>
    </row>
    <row r="8638" spans="1:4" x14ac:dyDescent="0.3">
      <c r="A8638">
        <v>8635</v>
      </c>
      <c r="B8638" t="s">
        <v>13313</v>
      </c>
      <c r="C8638">
        <v>29.628450000000001</v>
      </c>
      <c r="D8638">
        <v>1383.4393399999999</v>
      </c>
    </row>
    <row r="8639" spans="1:4" x14ac:dyDescent="0.3">
      <c r="A8639">
        <v>8636</v>
      </c>
      <c r="B8639" t="s">
        <v>13312</v>
      </c>
      <c r="C8639">
        <v>16.216449999999998</v>
      </c>
      <c r="D8639">
        <v>1238.32494</v>
      </c>
    </row>
    <row r="8640" spans="1:4" x14ac:dyDescent="0.3">
      <c r="A8640">
        <v>8637</v>
      </c>
      <c r="B8640" t="s">
        <v>13311</v>
      </c>
      <c r="C8640">
        <v>34.953449999999997</v>
      </c>
      <c r="D8640">
        <v>1438.5645400000001</v>
      </c>
    </row>
    <row r="8641" spans="1:4" x14ac:dyDescent="0.3">
      <c r="A8641">
        <v>8638</v>
      </c>
      <c r="B8641" t="s">
        <v>13310</v>
      </c>
      <c r="C8641">
        <v>13.558450000000001</v>
      </c>
      <c r="D8641">
        <v>1337.3678399999999</v>
      </c>
    </row>
    <row r="8642" spans="1:4" x14ac:dyDescent="0.3">
      <c r="A8642">
        <v>8639</v>
      </c>
      <c r="B8642" t="s">
        <v>13309</v>
      </c>
      <c r="C8642">
        <v>39.587915000000002</v>
      </c>
      <c r="D8642">
        <v>1367.5291400000001</v>
      </c>
    </row>
    <row r="8643" spans="1:4" x14ac:dyDescent="0.3">
      <c r="A8643">
        <v>8640</v>
      </c>
      <c r="B8643" t="s">
        <v>13308</v>
      </c>
      <c r="C8643">
        <v>19.189450000000001</v>
      </c>
      <c r="D8643">
        <v>1306.3133399999999</v>
      </c>
    </row>
    <row r="8644" spans="1:4" x14ac:dyDescent="0.3">
      <c r="A8644">
        <v>8641</v>
      </c>
      <c r="B8644" t="s">
        <v>13307</v>
      </c>
      <c r="C8644">
        <v>19.718450000000001</v>
      </c>
      <c r="D8644">
        <v>1345.3933400000001</v>
      </c>
    </row>
    <row r="8645" spans="1:4" x14ac:dyDescent="0.3">
      <c r="A8645">
        <v>8642</v>
      </c>
      <c r="B8645" t="s">
        <v>13306</v>
      </c>
      <c r="C8645">
        <v>23.730450000000001</v>
      </c>
      <c r="D8645">
        <v>1219.3653400000001</v>
      </c>
    </row>
    <row r="8646" spans="1:4" x14ac:dyDescent="0.3">
      <c r="A8646">
        <v>8643</v>
      </c>
      <c r="B8646" t="s">
        <v>13305</v>
      </c>
      <c r="C8646">
        <v>31.138449999999999</v>
      </c>
      <c r="D8646">
        <v>1495.5759399999999</v>
      </c>
    </row>
    <row r="8647" spans="1:4" x14ac:dyDescent="0.3">
      <c r="A8647">
        <v>8644</v>
      </c>
      <c r="B8647" t="s">
        <v>13304</v>
      </c>
      <c r="C8647">
        <v>23.61345</v>
      </c>
      <c r="D8647">
        <v>1398.4539400000001</v>
      </c>
    </row>
    <row r="8648" spans="1:4" x14ac:dyDescent="0.3">
      <c r="A8648">
        <v>8645</v>
      </c>
      <c r="B8648" t="s">
        <v>13303</v>
      </c>
      <c r="C8648">
        <v>23.272449999999999</v>
      </c>
      <c r="D8648">
        <v>1299.36474</v>
      </c>
    </row>
    <row r="8649" spans="1:4" x14ac:dyDescent="0.3">
      <c r="A8649">
        <v>8646</v>
      </c>
      <c r="B8649" t="s">
        <v>13302</v>
      </c>
      <c r="C8649">
        <v>34.74145</v>
      </c>
      <c r="D8649">
        <v>1317.4258400000001</v>
      </c>
    </row>
    <row r="8650" spans="1:4" x14ac:dyDescent="0.3">
      <c r="A8650">
        <v>8647</v>
      </c>
      <c r="B8650" t="s">
        <v>13301</v>
      </c>
      <c r="C8650">
        <v>29.426449999999999</v>
      </c>
      <c r="D8650">
        <v>1241.3714399999999</v>
      </c>
    </row>
    <row r="8651" spans="1:4" x14ac:dyDescent="0.3">
      <c r="A8651">
        <v>8648</v>
      </c>
      <c r="B8651" t="s">
        <v>13300</v>
      </c>
      <c r="C8651">
        <v>20.224450000000001</v>
      </c>
      <c r="D8651">
        <v>1331.40984</v>
      </c>
    </row>
    <row r="8652" spans="1:4" x14ac:dyDescent="0.3">
      <c r="A8652">
        <v>8649</v>
      </c>
      <c r="B8652" t="s">
        <v>13299</v>
      </c>
      <c r="C8652">
        <v>37.466450000000002</v>
      </c>
      <c r="D8652">
        <v>1266.42164</v>
      </c>
    </row>
    <row r="8653" spans="1:4" x14ac:dyDescent="0.3">
      <c r="A8653">
        <v>8650</v>
      </c>
      <c r="B8653" t="s">
        <v>13298</v>
      </c>
      <c r="C8653">
        <v>28.728449999999999</v>
      </c>
      <c r="D8653">
        <v>1381.42634</v>
      </c>
    </row>
    <row r="8654" spans="1:4" x14ac:dyDescent="0.3">
      <c r="A8654">
        <v>8651</v>
      </c>
      <c r="B8654" t="s">
        <v>13297</v>
      </c>
      <c r="C8654">
        <v>37.34845</v>
      </c>
      <c r="D8654">
        <v>1383.52854</v>
      </c>
    </row>
    <row r="8655" spans="1:4" hidden="1" x14ac:dyDescent="0.3">
      <c r="A8655">
        <v>8652</v>
      </c>
      <c r="B8655" t="s">
        <v>13296</v>
      </c>
      <c r="C8655">
        <v>43.535915000000003</v>
      </c>
      <c r="D8655">
        <v>1579.69344</v>
      </c>
    </row>
    <row r="8656" spans="1:4" x14ac:dyDescent="0.3">
      <c r="A8656">
        <v>8653</v>
      </c>
      <c r="B8656" t="s">
        <v>13295</v>
      </c>
      <c r="C8656">
        <v>18.884450000000001</v>
      </c>
      <c r="D8656">
        <v>1306.3567399999999</v>
      </c>
    </row>
    <row r="8657" spans="1:4" x14ac:dyDescent="0.3">
      <c r="A8657">
        <v>8654</v>
      </c>
      <c r="B8657" t="s">
        <v>13294</v>
      </c>
      <c r="C8657">
        <v>39.964514999999999</v>
      </c>
      <c r="D8657">
        <v>1325.4918399999999</v>
      </c>
    </row>
    <row r="8658" spans="1:4" hidden="1" x14ac:dyDescent="0.3">
      <c r="A8658">
        <v>8655</v>
      </c>
      <c r="B8658" t="s">
        <v>13293</v>
      </c>
      <c r="C8658">
        <v>38.336314999999999</v>
      </c>
      <c r="D8658">
        <v>1549.6647399999999</v>
      </c>
    </row>
    <row r="8659" spans="1:4" x14ac:dyDescent="0.3">
      <c r="A8659">
        <v>8656</v>
      </c>
      <c r="B8659" t="s">
        <v>13292</v>
      </c>
      <c r="C8659">
        <v>26.504449999999999</v>
      </c>
      <c r="D8659">
        <v>1281.39284</v>
      </c>
    </row>
    <row r="8660" spans="1:4" x14ac:dyDescent="0.3">
      <c r="A8660">
        <v>8657</v>
      </c>
      <c r="B8660" t="s">
        <v>13291</v>
      </c>
      <c r="C8660">
        <v>22.606449999999999</v>
      </c>
      <c r="D8660">
        <v>1412.4808399999999</v>
      </c>
    </row>
    <row r="8661" spans="1:4" x14ac:dyDescent="0.3">
      <c r="A8661">
        <v>8658</v>
      </c>
      <c r="B8661" t="s">
        <v>13290</v>
      </c>
      <c r="C8661">
        <v>22.778449999999999</v>
      </c>
      <c r="D8661">
        <v>1314.37644</v>
      </c>
    </row>
    <row r="8662" spans="1:4" x14ac:dyDescent="0.3">
      <c r="A8662">
        <v>8659</v>
      </c>
      <c r="B8662" t="s">
        <v>13289</v>
      </c>
      <c r="C8662">
        <v>9.8114500000000007</v>
      </c>
      <c r="D8662">
        <v>1132.20084</v>
      </c>
    </row>
    <row r="8663" spans="1:4" x14ac:dyDescent="0.3">
      <c r="A8663">
        <v>8660</v>
      </c>
      <c r="B8663" t="s">
        <v>13288</v>
      </c>
      <c r="C8663">
        <v>13.72345</v>
      </c>
      <c r="D8663">
        <v>1265.3042399999999</v>
      </c>
    </row>
    <row r="8664" spans="1:4" x14ac:dyDescent="0.3">
      <c r="A8664">
        <v>8661</v>
      </c>
      <c r="B8664" t="s">
        <v>13287</v>
      </c>
      <c r="C8664">
        <v>11.923450000000001</v>
      </c>
      <c r="D8664">
        <v>1133.1422399999999</v>
      </c>
    </row>
    <row r="8665" spans="1:4" x14ac:dyDescent="0.3">
      <c r="A8665">
        <v>8662</v>
      </c>
      <c r="B8665" t="s">
        <v>13286</v>
      </c>
      <c r="C8665">
        <v>39.048915000000001</v>
      </c>
      <c r="D8665">
        <v>1440.58044</v>
      </c>
    </row>
    <row r="8666" spans="1:4" x14ac:dyDescent="0.3">
      <c r="A8666">
        <v>8663</v>
      </c>
      <c r="B8666" t="s">
        <v>13285</v>
      </c>
      <c r="C8666">
        <v>28.122450000000001</v>
      </c>
      <c r="D8666">
        <v>1310.39094</v>
      </c>
    </row>
    <row r="8667" spans="1:4" x14ac:dyDescent="0.3">
      <c r="A8667">
        <v>8664</v>
      </c>
      <c r="B8667" t="s">
        <v>13284</v>
      </c>
      <c r="C8667">
        <v>17.718450000000001</v>
      </c>
      <c r="D8667">
        <v>1296.3616400000001</v>
      </c>
    </row>
    <row r="8668" spans="1:4" x14ac:dyDescent="0.3">
      <c r="A8668">
        <v>8665</v>
      </c>
      <c r="B8668" t="s">
        <v>13283</v>
      </c>
      <c r="C8668">
        <v>44.277915</v>
      </c>
      <c r="D8668">
        <v>1441.5652399999999</v>
      </c>
    </row>
    <row r="8669" spans="1:4" x14ac:dyDescent="0.3">
      <c r="A8669">
        <v>8666</v>
      </c>
      <c r="B8669" t="s">
        <v>13282</v>
      </c>
      <c r="C8669">
        <v>22.55245</v>
      </c>
      <c r="D8669">
        <v>1286.3689400000001</v>
      </c>
    </row>
    <row r="8670" spans="1:4" x14ac:dyDescent="0.3">
      <c r="A8670">
        <v>8667</v>
      </c>
      <c r="B8670" t="s">
        <v>13281</v>
      </c>
      <c r="C8670">
        <v>22.48845</v>
      </c>
      <c r="D8670">
        <v>1393.48074</v>
      </c>
    </row>
    <row r="8671" spans="1:4" x14ac:dyDescent="0.3">
      <c r="A8671">
        <v>8668</v>
      </c>
      <c r="B8671" t="s">
        <v>13280</v>
      </c>
      <c r="C8671">
        <v>29.81345</v>
      </c>
      <c r="D8671">
        <v>1379.4538399999999</v>
      </c>
    </row>
    <row r="8672" spans="1:4" x14ac:dyDescent="0.3">
      <c r="A8672">
        <v>8669</v>
      </c>
      <c r="B8672" t="s">
        <v>13279</v>
      </c>
      <c r="C8672">
        <v>42.086914999999998</v>
      </c>
      <c r="D8672">
        <v>1439.59564</v>
      </c>
    </row>
    <row r="8673" spans="1:4" x14ac:dyDescent="0.3">
      <c r="A8673">
        <v>8670</v>
      </c>
      <c r="B8673" t="s">
        <v>13278</v>
      </c>
      <c r="C8673">
        <v>20.068449999999999</v>
      </c>
      <c r="D8673">
        <v>1340.46064</v>
      </c>
    </row>
    <row r="8674" spans="1:4" x14ac:dyDescent="0.3">
      <c r="A8674">
        <v>8671</v>
      </c>
      <c r="B8674" t="s">
        <v>13277</v>
      </c>
      <c r="C8674">
        <v>20.32545</v>
      </c>
      <c r="D8674">
        <v>1263.3317400000001</v>
      </c>
    </row>
    <row r="8675" spans="1:4" x14ac:dyDescent="0.3">
      <c r="A8675">
        <v>8672</v>
      </c>
      <c r="B8675" t="s">
        <v>13276</v>
      </c>
      <c r="C8675">
        <v>22.994450000000001</v>
      </c>
      <c r="D8675">
        <v>1267.32014</v>
      </c>
    </row>
    <row r="8676" spans="1:4" x14ac:dyDescent="0.3">
      <c r="A8676">
        <v>8673</v>
      </c>
      <c r="B8676" t="s">
        <v>13275</v>
      </c>
      <c r="C8676">
        <v>20.237449999999999</v>
      </c>
      <c r="D8676">
        <v>1195.2565400000001</v>
      </c>
    </row>
    <row r="8677" spans="1:4" x14ac:dyDescent="0.3">
      <c r="A8677">
        <v>8674</v>
      </c>
      <c r="B8677" t="s">
        <v>13274</v>
      </c>
      <c r="C8677">
        <v>16.44445</v>
      </c>
      <c r="D8677">
        <v>1329.39104</v>
      </c>
    </row>
    <row r="8678" spans="1:4" x14ac:dyDescent="0.3">
      <c r="A8678">
        <v>8675</v>
      </c>
      <c r="B8678" t="s">
        <v>13273</v>
      </c>
      <c r="C8678">
        <v>26.233450000000001</v>
      </c>
      <c r="D8678">
        <v>1293.4038399999999</v>
      </c>
    </row>
    <row r="8679" spans="1:4" x14ac:dyDescent="0.3">
      <c r="A8679">
        <v>8676</v>
      </c>
      <c r="B8679" t="s">
        <v>13272</v>
      </c>
      <c r="C8679">
        <v>22.823450000000001</v>
      </c>
      <c r="D8679">
        <v>1315.4075399999999</v>
      </c>
    </row>
    <row r="8680" spans="1:4" x14ac:dyDescent="0.3">
      <c r="A8680">
        <v>8677</v>
      </c>
      <c r="B8680" t="s">
        <v>13271</v>
      </c>
      <c r="C8680">
        <v>14.59445</v>
      </c>
      <c r="D8680">
        <v>1147.21254</v>
      </c>
    </row>
    <row r="8681" spans="1:4" x14ac:dyDescent="0.3">
      <c r="A8681">
        <v>8678</v>
      </c>
      <c r="B8681" t="s">
        <v>13270</v>
      </c>
      <c r="C8681">
        <v>19.620450000000002</v>
      </c>
      <c r="D8681">
        <v>1226.31104</v>
      </c>
    </row>
    <row r="8682" spans="1:4" x14ac:dyDescent="0.3">
      <c r="A8682">
        <v>8679</v>
      </c>
      <c r="B8682" t="s">
        <v>13269</v>
      </c>
      <c r="C8682">
        <v>20.830449999999999</v>
      </c>
      <c r="D8682">
        <v>1235.36474</v>
      </c>
    </row>
    <row r="8683" spans="1:4" x14ac:dyDescent="0.3">
      <c r="A8683">
        <v>8680</v>
      </c>
      <c r="B8683" t="s">
        <v>13268</v>
      </c>
      <c r="C8683">
        <v>29.87445</v>
      </c>
      <c r="D8683">
        <v>1333.42524</v>
      </c>
    </row>
    <row r="8684" spans="1:4" x14ac:dyDescent="0.3">
      <c r="A8684">
        <v>8681</v>
      </c>
      <c r="B8684" t="s">
        <v>13267</v>
      </c>
      <c r="C8684">
        <v>12.66845</v>
      </c>
      <c r="D8684">
        <v>1251.3207399999999</v>
      </c>
    </row>
    <row r="8685" spans="1:4" x14ac:dyDescent="0.3">
      <c r="A8685">
        <v>8682</v>
      </c>
      <c r="B8685" t="s">
        <v>13266</v>
      </c>
      <c r="C8685">
        <v>22.484449999999999</v>
      </c>
      <c r="D8685">
        <v>1366.45514</v>
      </c>
    </row>
    <row r="8686" spans="1:4" x14ac:dyDescent="0.3">
      <c r="A8686">
        <v>8683</v>
      </c>
      <c r="B8686" t="s">
        <v>13265</v>
      </c>
      <c r="C8686">
        <v>41.066315000000003</v>
      </c>
      <c r="D8686">
        <v>1411.5823399999999</v>
      </c>
    </row>
    <row r="8687" spans="1:4" x14ac:dyDescent="0.3">
      <c r="A8687">
        <v>8684</v>
      </c>
      <c r="B8687" t="s">
        <v>13264</v>
      </c>
      <c r="C8687">
        <v>29.858450000000001</v>
      </c>
      <c r="D8687">
        <v>1365.5108399999999</v>
      </c>
    </row>
    <row r="8688" spans="1:4" x14ac:dyDescent="0.3">
      <c r="A8688">
        <v>8685</v>
      </c>
      <c r="B8688" t="s">
        <v>13263</v>
      </c>
      <c r="C8688">
        <v>23.32245</v>
      </c>
      <c r="D8688">
        <v>1334.4105400000001</v>
      </c>
    </row>
    <row r="8689" spans="1:4" x14ac:dyDescent="0.3">
      <c r="A8689">
        <v>8686</v>
      </c>
      <c r="B8689" t="s">
        <v>13262</v>
      </c>
      <c r="C8689">
        <v>22.507449999999999</v>
      </c>
      <c r="D8689">
        <v>1305.41534</v>
      </c>
    </row>
    <row r="8690" spans="1:4" x14ac:dyDescent="0.3">
      <c r="A8690">
        <v>8687</v>
      </c>
      <c r="B8690" t="s">
        <v>13261</v>
      </c>
      <c r="C8690">
        <v>24.713450000000002</v>
      </c>
      <c r="D8690">
        <v>1318.4111399999999</v>
      </c>
    </row>
    <row r="8691" spans="1:4" x14ac:dyDescent="0.3">
      <c r="A8691">
        <v>8688</v>
      </c>
      <c r="B8691" t="s">
        <v>13260</v>
      </c>
      <c r="C8691">
        <v>41.009614999999997</v>
      </c>
      <c r="D8691">
        <v>1476.6568400000001</v>
      </c>
    </row>
    <row r="8692" spans="1:4" x14ac:dyDescent="0.3">
      <c r="A8692">
        <v>8689</v>
      </c>
      <c r="B8692" t="s">
        <v>13259</v>
      </c>
      <c r="C8692">
        <v>39.472414999999998</v>
      </c>
      <c r="D8692">
        <v>1384.5596399999999</v>
      </c>
    </row>
    <row r="8693" spans="1:4" x14ac:dyDescent="0.3">
      <c r="A8693">
        <v>8690</v>
      </c>
      <c r="B8693" t="s">
        <v>13258</v>
      </c>
      <c r="C8693">
        <v>18.646450000000002</v>
      </c>
      <c r="D8693">
        <v>1251.3207399999999</v>
      </c>
    </row>
    <row r="8694" spans="1:4" x14ac:dyDescent="0.3">
      <c r="A8694">
        <v>8691</v>
      </c>
      <c r="B8694" t="s">
        <v>13257</v>
      </c>
      <c r="C8694">
        <v>11.86445</v>
      </c>
      <c r="D8694">
        <v>1237.25044</v>
      </c>
    </row>
    <row r="8695" spans="1:4" x14ac:dyDescent="0.3">
      <c r="A8695">
        <v>8692</v>
      </c>
      <c r="B8695" t="s">
        <v>13256</v>
      </c>
      <c r="C8695">
        <v>22.416450000000001</v>
      </c>
      <c r="D8695">
        <v>1237.3372400000001</v>
      </c>
    </row>
    <row r="8696" spans="1:4" x14ac:dyDescent="0.3">
      <c r="A8696">
        <v>8693</v>
      </c>
      <c r="B8696" t="s">
        <v>13255</v>
      </c>
      <c r="C8696">
        <v>23.192450000000001</v>
      </c>
      <c r="D8696">
        <v>1299.36474</v>
      </c>
    </row>
    <row r="8697" spans="1:4" x14ac:dyDescent="0.3">
      <c r="A8697">
        <v>8694</v>
      </c>
      <c r="B8697" t="s">
        <v>13254</v>
      </c>
      <c r="C8697">
        <v>32.225450000000002</v>
      </c>
      <c r="D8697">
        <v>1377.5247400000001</v>
      </c>
    </row>
    <row r="8698" spans="1:4" x14ac:dyDescent="0.3">
      <c r="A8698">
        <v>8695</v>
      </c>
      <c r="B8698" t="s">
        <v>13253</v>
      </c>
      <c r="C8698">
        <v>28.29345</v>
      </c>
      <c r="D8698">
        <v>1445.51314</v>
      </c>
    </row>
    <row r="8699" spans="1:4" x14ac:dyDescent="0.3">
      <c r="A8699">
        <v>8696</v>
      </c>
      <c r="B8699" t="s">
        <v>13252</v>
      </c>
      <c r="C8699">
        <v>22.077449999999999</v>
      </c>
      <c r="D8699">
        <v>1369.45874</v>
      </c>
    </row>
    <row r="8700" spans="1:4" x14ac:dyDescent="0.3">
      <c r="A8700">
        <v>8697</v>
      </c>
      <c r="B8700" t="s">
        <v>13251</v>
      </c>
      <c r="C8700">
        <v>26.548449999999999</v>
      </c>
      <c r="D8700">
        <v>1412.4374399999999</v>
      </c>
    </row>
    <row r="8701" spans="1:4" x14ac:dyDescent="0.3">
      <c r="A8701">
        <v>8698</v>
      </c>
      <c r="B8701" t="s">
        <v>13250</v>
      </c>
      <c r="C8701">
        <v>24.437449999999998</v>
      </c>
      <c r="D8701">
        <v>1294.38914</v>
      </c>
    </row>
    <row r="8702" spans="1:4" x14ac:dyDescent="0.3">
      <c r="A8702">
        <v>8699</v>
      </c>
      <c r="B8702" t="s">
        <v>13249</v>
      </c>
      <c r="C8702">
        <v>28.832450000000001</v>
      </c>
      <c r="D8702">
        <v>1298.4233400000001</v>
      </c>
    </row>
    <row r="8703" spans="1:4" x14ac:dyDescent="0.3">
      <c r="A8703">
        <v>8700</v>
      </c>
      <c r="B8703" t="s">
        <v>13248</v>
      </c>
      <c r="C8703">
        <v>29.682449999999999</v>
      </c>
      <c r="D8703">
        <v>1368.4710399999999</v>
      </c>
    </row>
    <row r="8704" spans="1:4" x14ac:dyDescent="0.3">
      <c r="A8704">
        <v>8701</v>
      </c>
      <c r="B8704" t="s">
        <v>13247</v>
      </c>
      <c r="C8704">
        <v>16.794450000000001</v>
      </c>
      <c r="D8704">
        <v>1264.27604</v>
      </c>
    </row>
    <row r="8705" spans="1:4" x14ac:dyDescent="0.3">
      <c r="A8705">
        <v>8702</v>
      </c>
      <c r="B8705" t="s">
        <v>13246</v>
      </c>
      <c r="C8705">
        <v>36.66845</v>
      </c>
      <c r="D8705">
        <v>1436.54864</v>
      </c>
    </row>
    <row r="8706" spans="1:4" x14ac:dyDescent="0.3">
      <c r="A8706">
        <v>8703</v>
      </c>
      <c r="B8706" t="s">
        <v>13245</v>
      </c>
      <c r="C8706">
        <v>22.682449999999999</v>
      </c>
      <c r="D8706">
        <v>1338.4013399999999</v>
      </c>
    </row>
    <row r="8707" spans="1:4" x14ac:dyDescent="0.3">
      <c r="A8707">
        <v>8704</v>
      </c>
      <c r="B8707" t="s">
        <v>13244</v>
      </c>
      <c r="C8707">
        <v>30.326450000000001</v>
      </c>
      <c r="D8707">
        <v>1274.40374</v>
      </c>
    </row>
    <row r="8708" spans="1:4" x14ac:dyDescent="0.3">
      <c r="A8708">
        <v>8705</v>
      </c>
      <c r="B8708" t="s">
        <v>13243</v>
      </c>
      <c r="C8708">
        <v>32.655450000000002</v>
      </c>
      <c r="D8708">
        <v>1445.55654</v>
      </c>
    </row>
    <row r="8709" spans="1:4" x14ac:dyDescent="0.3">
      <c r="A8709">
        <v>8706</v>
      </c>
      <c r="B8709" t="s">
        <v>13242</v>
      </c>
      <c r="C8709">
        <v>19.480450000000001</v>
      </c>
      <c r="D8709">
        <v>1341.3562400000001</v>
      </c>
    </row>
    <row r="8710" spans="1:4" x14ac:dyDescent="0.3">
      <c r="A8710">
        <v>8707</v>
      </c>
      <c r="B8710" t="s">
        <v>13241</v>
      </c>
      <c r="C8710">
        <v>17.725449999999999</v>
      </c>
      <c r="D8710">
        <v>1346.42444</v>
      </c>
    </row>
    <row r="8711" spans="1:4" x14ac:dyDescent="0.3">
      <c r="A8711">
        <v>8708</v>
      </c>
      <c r="B8711" t="s">
        <v>13240</v>
      </c>
      <c r="C8711">
        <v>31.940449999999998</v>
      </c>
      <c r="D8711">
        <v>1277.4020399999999</v>
      </c>
    </row>
    <row r="8712" spans="1:4" x14ac:dyDescent="0.3">
      <c r="A8712">
        <v>8709</v>
      </c>
      <c r="B8712" t="s">
        <v>13239</v>
      </c>
      <c r="C8712">
        <v>24.574449999999999</v>
      </c>
      <c r="D8712">
        <v>1329.4373399999999</v>
      </c>
    </row>
    <row r="8713" spans="1:4" x14ac:dyDescent="0.3">
      <c r="A8713">
        <v>8710</v>
      </c>
      <c r="B8713" t="s">
        <v>13238</v>
      </c>
      <c r="C8713">
        <v>20.716449999999998</v>
      </c>
      <c r="D8713">
        <v>1379.45144</v>
      </c>
    </row>
    <row r="8714" spans="1:4" x14ac:dyDescent="0.3">
      <c r="A8714">
        <v>8711</v>
      </c>
      <c r="B8714" t="s">
        <v>13237</v>
      </c>
      <c r="C8714">
        <v>35.16845</v>
      </c>
      <c r="D8714">
        <v>1345.47964</v>
      </c>
    </row>
    <row r="8715" spans="1:4" x14ac:dyDescent="0.3">
      <c r="A8715">
        <v>8712</v>
      </c>
      <c r="B8715" t="s">
        <v>13236</v>
      </c>
      <c r="C8715">
        <v>23.132449999999999</v>
      </c>
      <c r="D8715">
        <v>1372.4160400000001</v>
      </c>
    </row>
    <row r="8716" spans="1:4" x14ac:dyDescent="0.3">
      <c r="A8716">
        <v>8713</v>
      </c>
      <c r="B8716" t="s">
        <v>13235</v>
      </c>
      <c r="C8716">
        <v>34.082450000000001</v>
      </c>
      <c r="D8716">
        <v>1437.53394</v>
      </c>
    </row>
    <row r="8717" spans="1:4" x14ac:dyDescent="0.3">
      <c r="A8717">
        <v>8714</v>
      </c>
      <c r="B8717" t="s">
        <v>13234</v>
      </c>
      <c r="C8717">
        <v>24.178450000000002</v>
      </c>
      <c r="D8717">
        <v>1480.5126399999999</v>
      </c>
    </row>
    <row r="8718" spans="1:4" x14ac:dyDescent="0.3">
      <c r="A8718">
        <v>8715</v>
      </c>
      <c r="B8718" t="s">
        <v>13233</v>
      </c>
      <c r="C8718">
        <v>30.155449999999998</v>
      </c>
      <c r="D8718">
        <v>1349.4709399999999</v>
      </c>
    </row>
    <row r="8719" spans="1:4" hidden="1" x14ac:dyDescent="0.3">
      <c r="A8719">
        <v>8716</v>
      </c>
      <c r="B8719" t="s">
        <v>13232</v>
      </c>
      <c r="C8719">
        <v>35.130450000000003</v>
      </c>
      <c r="D8719">
        <v>1555.62564</v>
      </c>
    </row>
    <row r="8720" spans="1:4" x14ac:dyDescent="0.3">
      <c r="A8720">
        <v>8717</v>
      </c>
      <c r="B8720" t="s">
        <v>13231</v>
      </c>
      <c r="C8720">
        <v>14.61745</v>
      </c>
      <c r="D8720">
        <v>1255.3091400000001</v>
      </c>
    </row>
    <row r="8721" spans="1:4" x14ac:dyDescent="0.3">
      <c r="A8721">
        <v>8718</v>
      </c>
      <c r="B8721" t="s">
        <v>13230</v>
      </c>
      <c r="C8721">
        <v>7.5804499999999999</v>
      </c>
      <c r="D8721">
        <v>1206.23694</v>
      </c>
    </row>
    <row r="8722" spans="1:4" x14ac:dyDescent="0.3">
      <c r="A8722">
        <v>8719</v>
      </c>
      <c r="B8722" t="s">
        <v>13229</v>
      </c>
      <c r="C8722">
        <v>30.65645</v>
      </c>
      <c r="D8722">
        <v>1318.45694</v>
      </c>
    </row>
    <row r="8723" spans="1:4" x14ac:dyDescent="0.3">
      <c r="A8723">
        <v>8720</v>
      </c>
      <c r="B8723" t="s">
        <v>13228</v>
      </c>
      <c r="C8723">
        <v>28.266449999999999</v>
      </c>
      <c r="D8723">
        <v>1334.45634</v>
      </c>
    </row>
    <row r="8724" spans="1:4" hidden="1" x14ac:dyDescent="0.3">
      <c r="A8724">
        <v>8721</v>
      </c>
      <c r="B8724" t="s">
        <v>13227</v>
      </c>
      <c r="C8724">
        <v>43.630414999999999</v>
      </c>
      <c r="D8724">
        <v>1508.6585399999999</v>
      </c>
    </row>
    <row r="8725" spans="1:4" x14ac:dyDescent="0.3">
      <c r="A8725">
        <v>8722</v>
      </c>
      <c r="B8725" t="s">
        <v>13226</v>
      </c>
      <c r="C8725">
        <v>9.0824499999999997</v>
      </c>
      <c r="D8725">
        <v>1257.2816399999999</v>
      </c>
    </row>
    <row r="8726" spans="1:4" x14ac:dyDescent="0.3">
      <c r="A8726">
        <v>8723</v>
      </c>
      <c r="B8726" t="s">
        <v>13225</v>
      </c>
      <c r="C8726">
        <v>27.641449999999999</v>
      </c>
      <c r="D8726">
        <v>1354.4875400000001</v>
      </c>
    </row>
    <row r="8727" spans="1:4" x14ac:dyDescent="0.3">
      <c r="A8727">
        <v>8724</v>
      </c>
      <c r="B8727" t="s">
        <v>13224</v>
      </c>
      <c r="C8727">
        <v>34.893450000000001</v>
      </c>
      <c r="D8727">
        <v>1367.48334</v>
      </c>
    </row>
    <row r="8728" spans="1:4" x14ac:dyDescent="0.3">
      <c r="A8728">
        <v>8725</v>
      </c>
      <c r="B8728" t="s">
        <v>13223</v>
      </c>
      <c r="C8728">
        <v>20.777450000000002</v>
      </c>
      <c r="D8728">
        <v>1325.40554</v>
      </c>
    </row>
    <row r="8729" spans="1:4" x14ac:dyDescent="0.3">
      <c r="A8729">
        <v>8726</v>
      </c>
      <c r="B8729" t="s">
        <v>13222</v>
      </c>
      <c r="C8729">
        <v>22.30545</v>
      </c>
      <c r="D8729">
        <v>1390.4284399999999</v>
      </c>
    </row>
    <row r="8730" spans="1:4" x14ac:dyDescent="0.3">
      <c r="A8730">
        <v>8727</v>
      </c>
      <c r="B8730" t="s">
        <v>13221</v>
      </c>
      <c r="C8730">
        <v>13.33745</v>
      </c>
      <c r="D8730">
        <v>1207.2675400000001</v>
      </c>
    </row>
    <row r="8731" spans="1:4" x14ac:dyDescent="0.3">
      <c r="A8731">
        <v>8728</v>
      </c>
      <c r="B8731" t="s">
        <v>13220</v>
      </c>
      <c r="C8731">
        <v>33.338450000000002</v>
      </c>
      <c r="D8731">
        <v>1292.41614</v>
      </c>
    </row>
    <row r="8732" spans="1:4" x14ac:dyDescent="0.3">
      <c r="A8732">
        <v>8729</v>
      </c>
      <c r="B8732" t="s">
        <v>13219</v>
      </c>
      <c r="C8732">
        <v>33.913449999999997</v>
      </c>
      <c r="D8732">
        <v>1377.5247400000001</v>
      </c>
    </row>
    <row r="8733" spans="1:4" x14ac:dyDescent="0.3">
      <c r="A8733">
        <v>8730</v>
      </c>
      <c r="B8733" t="s">
        <v>13218</v>
      </c>
      <c r="C8733">
        <v>29.73245</v>
      </c>
      <c r="D8733">
        <v>1397.50964</v>
      </c>
    </row>
    <row r="8734" spans="1:4" x14ac:dyDescent="0.3">
      <c r="A8734">
        <v>8731</v>
      </c>
      <c r="B8734" t="s">
        <v>13217</v>
      </c>
      <c r="C8734">
        <v>32.033450000000002</v>
      </c>
      <c r="D8734">
        <v>1330.42454</v>
      </c>
    </row>
    <row r="8735" spans="1:4" x14ac:dyDescent="0.3">
      <c r="A8735">
        <v>8732</v>
      </c>
      <c r="B8735" t="s">
        <v>13216</v>
      </c>
      <c r="C8735">
        <v>39.272914999999998</v>
      </c>
      <c r="D8735">
        <v>1467.6060399999999</v>
      </c>
    </row>
    <row r="8736" spans="1:4" x14ac:dyDescent="0.3">
      <c r="A8736">
        <v>8733</v>
      </c>
      <c r="B8736" t="s">
        <v>13215</v>
      </c>
      <c r="C8736">
        <v>22.408449999999998</v>
      </c>
      <c r="D8736">
        <v>1261.35924</v>
      </c>
    </row>
    <row r="8737" spans="1:4" x14ac:dyDescent="0.3">
      <c r="A8737">
        <v>8734</v>
      </c>
      <c r="B8737" t="s">
        <v>13214</v>
      </c>
      <c r="C8737">
        <v>39.675415000000001</v>
      </c>
      <c r="D8737">
        <v>1346.55414</v>
      </c>
    </row>
    <row r="8738" spans="1:4" x14ac:dyDescent="0.3">
      <c r="A8738">
        <v>8735</v>
      </c>
      <c r="B8738" t="s">
        <v>13213</v>
      </c>
      <c r="C8738">
        <v>12.904450000000001</v>
      </c>
      <c r="D8738">
        <v>1285.29204</v>
      </c>
    </row>
    <row r="8739" spans="1:4" x14ac:dyDescent="0.3">
      <c r="A8739">
        <v>8736</v>
      </c>
      <c r="B8739" t="s">
        <v>13212</v>
      </c>
      <c r="C8739">
        <v>35.308450000000001</v>
      </c>
      <c r="D8739">
        <v>1301.51324</v>
      </c>
    </row>
    <row r="8740" spans="1:4" hidden="1" x14ac:dyDescent="0.3">
      <c r="A8740">
        <v>8737</v>
      </c>
      <c r="B8740" t="s">
        <v>13211</v>
      </c>
      <c r="C8740">
        <v>42.485214999999997</v>
      </c>
      <c r="D8740">
        <v>1561.6757399999999</v>
      </c>
    </row>
    <row r="8741" spans="1:4" x14ac:dyDescent="0.3">
      <c r="A8741">
        <v>8738</v>
      </c>
      <c r="B8741" t="s">
        <v>13210</v>
      </c>
      <c r="C8741">
        <v>21.803450000000002</v>
      </c>
      <c r="D8741">
        <v>1283.3653400000001</v>
      </c>
    </row>
    <row r="8742" spans="1:4" x14ac:dyDescent="0.3">
      <c r="A8742">
        <v>8739</v>
      </c>
      <c r="B8742" t="s">
        <v>13209</v>
      </c>
      <c r="C8742">
        <v>25.068449999999999</v>
      </c>
      <c r="D8742">
        <v>1261.35924</v>
      </c>
    </row>
    <row r="8743" spans="1:4" x14ac:dyDescent="0.3">
      <c r="A8743">
        <v>8740</v>
      </c>
      <c r="B8743" t="s">
        <v>13208</v>
      </c>
      <c r="C8743">
        <v>33.953449999999997</v>
      </c>
      <c r="D8743">
        <v>1334.41004</v>
      </c>
    </row>
    <row r="8744" spans="1:4" x14ac:dyDescent="0.3">
      <c r="A8744">
        <v>8741</v>
      </c>
      <c r="B8744" t="s">
        <v>13207</v>
      </c>
      <c r="C8744">
        <v>19.43845</v>
      </c>
      <c r="D8744">
        <v>1333.3794399999999</v>
      </c>
    </row>
    <row r="8745" spans="1:4" x14ac:dyDescent="0.3">
      <c r="A8745">
        <v>8742</v>
      </c>
      <c r="B8745" t="s">
        <v>13206</v>
      </c>
      <c r="C8745">
        <v>39.566215</v>
      </c>
      <c r="D8745">
        <v>1326.43614</v>
      </c>
    </row>
    <row r="8746" spans="1:4" x14ac:dyDescent="0.3">
      <c r="A8746">
        <v>8743</v>
      </c>
      <c r="B8746" t="s">
        <v>13205</v>
      </c>
      <c r="C8746">
        <v>28.808450000000001</v>
      </c>
      <c r="D8746">
        <v>1382.49794</v>
      </c>
    </row>
    <row r="8747" spans="1:4" x14ac:dyDescent="0.3">
      <c r="A8747">
        <v>8744</v>
      </c>
      <c r="B8747" t="s">
        <v>13204</v>
      </c>
      <c r="C8747">
        <v>19.54645</v>
      </c>
      <c r="D8747">
        <v>1288.3414399999999</v>
      </c>
    </row>
    <row r="8748" spans="1:4" x14ac:dyDescent="0.3">
      <c r="A8748">
        <v>8745</v>
      </c>
      <c r="B8748" t="s">
        <v>13203</v>
      </c>
      <c r="C8748">
        <v>28.292449999999999</v>
      </c>
      <c r="D8748">
        <v>1377.4784400000001</v>
      </c>
    </row>
    <row r="8749" spans="1:4" x14ac:dyDescent="0.3">
      <c r="A8749">
        <v>8746</v>
      </c>
      <c r="B8749" t="s">
        <v>13202</v>
      </c>
      <c r="C8749">
        <v>38.327914999999997</v>
      </c>
      <c r="D8749">
        <v>1383.52854</v>
      </c>
    </row>
    <row r="8750" spans="1:4" x14ac:dyDescent="0.3">
      <c r="A8750">
        <v>8747</v>
      </c>
      <c r="B8750" t="s">
        <v>13201</v>
      </c>
      <c r="C8750">
        <v>33.388449999999999</v>
      </c>
      <c r="D8750">
        <v>1374.47774</v>
      </c>
    </row>
    <row r="8751" spans="1:4" x14ac:dyDescent="0.3">
      <c r="A8751">
        <v>8748</v>
      </c>
      <c r="B8751" t="s">
        <v>13200</v>
      </c>
      <c r="C8751">
        <v>18.24945</v>
      </c>
      <c r="D8751">
        <v>1293.3580400000001</v>
      </c>
    </row>
    <row r="8752" spans="1:4" x14ac:dyDescent="0.3">
      <c r="A8752">
        <v>8749</v>
      </c>
      <c r="B8752" t="s">
        <v>13199</v>
      </c>
      <c r="C8752">
        <v>31.43045</v>
      </c>
      <c r="D8752">
        <v>1314.46614</v>
      </c>
    </row>
    <row r="8753" spans="1:4" x14ac:dyDescent="0.3">
      <c r="A8753">
        <v>8750</v>
      </c>
      <c r="B8753" t="s">
        <v>13198</v>
      </c>
      <c r="C8753">
        <v>6.8224499999999999</v>
      </c>
      <c r="D8753">
        <v>1213.2747400000001</v>
      </c>
    </row>
    <row r="8754" spans="1:4" x14ac:dyDescent="0.3">
      <c r="A8754">
        <v>8751</v>
      </c>
      <c r="B8754" t="s">
        <v>13197</v>
      </c>
      <c r="C8754">
        <v>16.56645</v>
      </c>
      <c r="D8754">
        <v>1279.33114</v>
      </c>
    </row>
    <row r="8755" spans="1:4" x14ac:dyDescent="0.3">
      <c r="A8755">
        <v>8752</v>
      </c>
      <c r="B8755" t="s">
        <v>13196</v>
      </c>
      <c r="C8755">
        <v>19.878450000000001</v>
      </c>
      <c r="D8755">
        <v>1297.3922399999999</v>
      </c>
    </row>
    <row r="8756" spans="1:4" x14ac:dyDescent="0.3">
      <c r="A8756">
        <v>8753</v>
      </c>
      <c r="B8756" t="s">
        <v>13195</v>
      </c>
      <c r="C8756">
        <v>36.212449999999997</v>
      </c>
      <c r="D8756">
        <v>1387.51694</v>
      </c>
    </row>
    <row r="8757" spans="1:4" x14ac:dyDescent="0.3">
      <c r="A8757">
        <v>8754</v>
      </c>
      <c r="B8757" t="s">
        <v>13194</v>
      </c>
      <c r="C8757">
        <v>35.748449999999998</v>
      </c>
      <c r="D8757">
        <v>1485.62374</v>
      </c>
    </row>
    <row r="8758" spans="1:4" x14ac:dyDescent="0.3">
      <c r="A8758">
        <v>8755</v>
      </c>
      <c r="B8758" t="s">
        <v>13193</v>
      </c>
      <c r="C8758">
        <v>24.713450000000002</v>
      </c>
      <c r="D8758">
        <v>1439.5064400000001</v>
      </c>
    </row>
    <row r="8759" spans="1:4" x14ac:dyDescent="0.3">
      <c r="A8759">
        <v>8756</v>
      </c>
      <c r="B8759" t="s">
        <v>13192</v>
      </c>
      <c r="C8759">
        <v>31.28445</v>
      </c>
      <c r="D8759">
        <v>1246.38804</v>
      </c>
    </row>
    <row r="8760" spans="1:4" x14ac:dyDescent="0.3">
      <c r="A8760">
        <v>8757</v>
      </c>
      <c r="B8760" t="s">
        <v>13191</v>
      </c>
      <c r="C8760">
        <v>20.73845</v>
      </c>
      <c r="D8760">
        <v>1389.49234</v>
      </c>
    </row>
    <row r="8761" spans="1:4" x14ac:dyDescent="0.3">
      <c r="A8761">
        <v>8758</v>
      </c>
      <c r="B8761" t="s">
        <v>13190</v>
      </c>
      <c r="C8761">
        <v>19.85745</v>
      </c>
      <c r="D8761">
        <v>1306.3567399999999</v>
      </c>
    </row>
    <row r="8762" spans="1:4" x14ac:dyDescent="0.3">
      <c r="A8762">
        <v>8759</v>
      </c>
      <c r="B8762" t="s">
        <v>13189</v>
      </c>
      <c r="C8762">
        <v>27.724450000000001</v>
      </c>
      <c r="D8762">
        <v>1462.5870399999999</v>
      </c>
    </row>
    <row r="8763" spans="1:4" x14ac:dyDescent="0.3">
      <c r="A8763">
        <v>8760</v>
      </c>
      <c r="B8763" t="s">
        <v>13188</v>
      </c>
      <c r="C8763">
        <v>28.248449999999998</v>
      </c>
      <c r="D8763">
        <v>1359.4631400000001</v>
      </c>
    </row>
    <row r="8764" spans="1:4" x14ac:dyDescent="0.3">
      <c r="A8764">
        <v>8761</v>
      </c>
      <c r="B8764" t="s">
        <v>13187</v>
      </c>
      <c r="C8764">
        <v>33.819450000000003</v>
      </c>
      <c r="D8764">
        <v>1344.40274</v>
      </c>
    </row>
    <row r="8765" spans="1:4" x14ac:dyDescent="0.3">
      <c r="A8765">
        <v>8762</v>
      </c>
      <c r="B8765" t="s">
        <v>13186</v>
      </c>
      <c r="C8765">
        <v>29.492450000000002</v>
      </c>
      <c r="D8765">
        <v>1324.4612400000001</v>
      </c>
    </row>
    <row r="8766" spans="1:4" x14ac:dyDescent="0.3">
      <c r="A8766">
        <v>8763</v>
      </c>
      <c r="B8766" t="s">
        <v>13185</v>
      </c>
      <c r="C8766">
        <v>31.519449999999999</v>
      </c>
      <c r="D8766">
        <v>1420.50344</v>
      </c>
    </row>
    <row r="8767" spans="1:4" x14ac:dyDescent="0.3">
      <c r="A8767">
        <v>8764</v>
      </c>
      <c r="B8767" t="s">
        <v>13184</v>
      </c>
      <c r="C8767">
        <v>15.04045</v>
      </c>
      <c r="D8767">
        <v>1178.2236399999999</v>
      </c>
    </row>
    <row r="8768" spans="1:4" x14ac:dyDescent="0.3">
      <c r="A8768">
        <v>8765</v>
      </c>
      <c r="B8768" t="s">
        <v>13183</v>
      </c>
      <c r="C8768">
        <v>26.928450000000002</v>
      </c>
      <c r="D8768">
        <v>1369.45874</v>
      </c>
    </row>
    <row r="8769" spans="1:4" x14ac:dyDescent="0.3">
      <c r="A8769">
        <v>8766</v>
      </c>
      <c r="B8769" t="s">
        <v>13182</v>
      </c>
      <c r="C8769">
        <v>29.524450000000002</v>
      </c>
      <c r="D8769">
        <v>1310.43434</v>
      </c>
    </row>
    <row r="8770" spans="1:4" x14ac:dyDescent="0.3">
      <c r="A8770">
        <v>8767</v>
      </c>
      <c r="B8770" t="s">
        <v>13181</v>
      </c>
      <c r="C8770">
        <v>33.764449999999997</v>
      </c>
      <c r="D8770">
        <v>1416.55844</v>
      </c>
    </row>
    <row r="8771" spans="1:4" x14ac:dyDescent="0.3">
      <c r="A8771">
        <v>8768</v>
      </c>
      <c r="B8771" t="s">
        <v>13180</v>
      </c>
      <c r="C8771">
        <v>37.98845</v>
      </c>
      <c r="D8771">
        <v>1428.61574</v>
      </c>
    </row>
    <row r="8772" spans="1:4" x14ac:dyDescent="0.3">
      <c r="A8772">
        <v>8769</v>
      </c>
      <c r="B8772" t="s">
        <v>13179</v>
      </c>
      <c r="C8772">
        <v>28.768450000000001</v>
      </c>
      <c r="D8772">
        <v>1284.39354</v>
      </c>
    </row>
    <row r="8773" spans="1:4" x14ac:dyDescent="0.3">
      <c r="A8773">
        <v>8770</v>
      </c>
      <c r="B8773" t="s">
        <v>13178</v>
      </c>
      <c r="C8773">
        <v>33.808450000000001</v>
      </c>
      <c r="D8773">
        <v>1441.5218400000001</v>
      </c>
    </row>
    <row r="8774" spans="1:4" x14ac:dyDescent="0.3">
      <c r="A8774">
        <v>8771</v>
      </c>
      <c r="B8774" t="s">
        <v>13177</v>
      </c>
      <c r="C8774">
        <v>23.891449999999999</v>
      </c>
      <c r="D8774">
        <v>1311.37574</v>
      </c>
    </row>
    <row r="8775" spans="1:4" x14ac:dyDescent="0.3">
      <c r="A8775">
        <v>8772</v>
      </c>
      <c r="B8775" t="s">
        <v>13176</v>
      </c>
      <c r="C8775">
        <v>31.792449999999999</v>
      </c>
      <c r="D8775">
        <v>1284.35014</v>
      </c>
    </row>
    <row r="8776" spans="1:4" x14ac:dyDescent="0.3">
      <c r="A8776">
        <v>8773</v>
      </c>
      <c r="B8776" t="s">
        <v>13175</v>
      </c>
      <c r="C8776">
        <v>22.966449999999998</v>
      </c>
      <c r="D8776">
        <v>1310.39094</v>
      </c>
    </row>
    <row r="8777" spans="1:4" x14ac:dyDescent="0.3">
      <c r="A8777">
        <v>8774</v>
      </c>
      <c r="B8777" t="s">
        <v>13174</v>
      </c>
      <c r="C8777">
        <v>30.228449999999999</v>
      </c>
      <c r="D8777">
        <v>1369.4558400000001</v>
      </c>
    </row>
    <row r="8778" spans="1:4" x14ac:dyDescent="0.3">
      <c r="A8778">
        <v>8775</v>
      </c>
      <c r="B8778" t="s">
        <v>13173</v>
      </c>
      <c r="C8778">
        <v>30.730450000000001</v>
      </c>
      <c r="D8778">
        <v>1380.4386400000001</v>
      </c>
    </row>
    <row r="8779" spans="1:4" x14ac:dyDescent="0.3">
      <c r="A8779">
        <v>8776</v>
      </c>
      <c r="B8779" t="s">
        <v>13172</v>
      </c>
      <c r="C8779">
        <v>23.338450000000002</v>
      </c>
      <c r="D8779">
        <v>1366.45514</v>
      </c>
    </row>
    <row r="8780" spans="1:4" x14ac:dyDescent="0.3">
      <c r="A8780">
        <v>8777</v>
      </c>
      <c r="B8780" t="s">
        <v>13171</v>
      </c>
      <c r="C8780">
        <v>26.20345</v>
      </c>
      <c r="D8780">
        <v>1359.50704</v>
      </c>
    </row>
    <row r="8781" spans="1:4" x14ac:dyDescent="0.3">
      <c r="A8781">
        <v>8778</v>
      </c>
      <c r="B8781" t="s">
        <v>13170</v>
      </c>
      <c r="C8781">
        <v>29.83445</v>
      </c>
      <c r="D8781">
        <v>1323.4301399999999</v>
      </c>
    </row>
    <row r="8782" spans="1:4" x14ac:dyDescent="0.3">
      <c r="A8782">
        <v>8779</v>
      </c>
      <c r="B8782" t="s">
        <v>13169</v>
      </c>
      <c r="C8782">
        <v>36.126449999999998</v>
      </c>
      <c r="D8782">
        <v>1421.5345400000001</v>
      </c>
    </row>
    <row r="8783" spans="1:4" x14ac:dyDescent="0.3">
      <c r="A8783">
        <v>8780</v>
      </c>
      <c r="B8783" t="s">
        <v>13168</v>
      </c>
      <c r="C8783">
        <v>23.15645</v>
      </c>
      <c r="D8783">
        <v>1233.3054400000001</v>
      </c>
    </row>
    <row r="8784" spans="1:4" x14ac:dyDescent="0.3">
      <c r="A8784">
        <v>8781</v>
      </c>
      <c r="B8784" t="s">
        <v>13167</v>
      </c>
      <c r="C8784">
        <v>37.084449999999997</v>
      </c>
      <c r="D8784">
        <v>1290.4465399999999</v>
      </c>
    </row>
    <row r="8785" spans="1:4" x14ac:dyDescent="0.3">
      <c r="A8785">
        <v>8782</v>
      </c>
      <c r="B8785" t="s">
        <v>13166</v>
      </c>
      <c r="C8785">
        <v>33.592449999999999</v>
      </c>
      <c r="D8785">
        <v>1224.34384</v>
      </c>
    </row>
    <row r="8786" spans="1:4" x14ac:dyDescent="0.3">
      <c r="A8786">
        <v>8783</v>
      </c>
      <c r="B8786" t="s">
        <v>13165</v>
      </c>
      <c r="C8786">
        <v>22.926449999999999</v>
      </c>
      <c r="D8786">
        <v>1325.40554</v>
      </c>
    </row>
    <row r="8787" spans="1:4" x14ac:dyDescent="0.3">
      <c r="A8787">
        <v>8784</v>
      </c>
      <c r="B8787" t="s">
        <v>13164</v>
      </c>
      <c r="C8787">
        <v>20.512450000000001</v>
      </c>
      <c r="D8787">
        <v>1348.3940399999999</v>
      </c>
    </row>
    <row r="8788" spans="1:4" x14ac:dyDescent="0.3">
      <c r="A8788">
        <v>8785</v>
      </c>
      <c r="B8788" t="s">
        <v>13163</v>
      </c>
      <c r="C8788">
        <v>17.368449999999999</v>
      </c>
      <c r="D8788">
        <v>1369.4558400000001</v>
      </c>
    </row>
    <row r="8789" spans="1:4" x14ac:dyDescent="0.3">
      <c r="A8789">
        <v>8786</v>
      </c>
      <c r="B8789" t="s">
        <v>13162</v>
      </c>
      <c r="C8789">
        <v>33.794449999999998</v>
      </c>
      <c r="D8789">
        <v>1398.4973399999999</v>
      </c>
    </row>
    <row r="8790" spans="1:4" x14ac:dyDescent="0.3">
      <c r="A8790">
        <v>8787</v>
      </c>
      <c r="B8790" t="s">
        <v>13161</v>
      </c>
      <c r="C8790">
        <v>7.0264499999999996</v>
      </c>
      <c r="D8790">
        <v>1234.2039400000001</v>
      </c>
    </row>
    <row r="8791" spans="1:4" x14ac:dyDescent="0.3">
      <c r="A8791">
        <v>8788</v>
      </c>
      <c r="B8791" t="s">
        <v>13160</v>
      </c>
      <c r="C8791">
        <v>39.069915000000002</v>
      </c>
      <c r="D8791">
        <v>1345.47964</v>
      </c>
    </row>
    <row r="8792" spans="1:4" x14ac:dyDescent="0.3">
      <c r="A8792">
        <v>8789</v>
      </c>
      <c r="B8792" t="s">
        <v>13159</v>
      </c>
      <c r="C8792">
        <v>18.213450000000002</v>
      </c>
      <c r="D8792">
        <v>1266.3324399999999</v>
      </c>
    </row>
    <row r="8793" spans="1:4" x14ac:dyDescent="0.3">
      <c r="A8793">
        <v>8790</v>
      </c>
      <c r="B8793" t="s">
        <v>13158</v>
      </c>
      <c r="C8793">
        <v>34.730449999999998</v>
      </c>
      <c r="D8793">
        <v>1364.4826399999999</v>
      </c>
    </row>
    <row r="8794" spans="1:4" x14ac:dyDescent="0.3">
      <c r="A8794">
        <v>8791</v>
      </c>
      <c r="B8794" t="s">
        <v>13157</v>
      </c>
      <c r="C8794">
        <v>23.13045</v>
      </c>
      <c r="D8794">
        <v>1281.3904399999999</v>
      </c>
    </row>
    <row r="8795" spans="1:4" x14ac:dyDescent="0.3">
      <c r="A8795">
        <v>8792</v>
      </c>
      <c r="B8795" t="s">
        <v>13156</v>
      </c>
      <c r="C8795">
        <v>13.205450000000001</v>
      </c>
      <c r="D8795">
        <v>1230.30234</v>
      </c>
    </row>
    <row r="8796" spans="1:4" x14ac:dyDescent="0.3">
      <c r="A8796">
        <v>8793</v>
      </c>
      <c r="B8796" t="s">
        <v>13155</v>
      </c>
      <c r="C8796">
        <v>29.893450000000001</v>
      </c>
      <c r="D8796">
        <v>1397.46624</v>
      </c>
    </row>
    <row r="8797" spans="1:4" x14ac:dyDescent="0.3">
      <c r="A8797">
        <v>8794</v>
      </c>
      <c r="B8797" t="s">
        <v>13154</v>
      </c>
      <c r="C8797">
        <v>23.468450000000001</v>
      </c>
      <c r="D8797">
        <v>1294.38914</v>
      </c>
    </row>
    <row r="8798" spans="1:4" x14ac:dyDescent="0.3">
      <c r="A8798">
        <v>8795</v>
      </c>
      <c r="B8798" t="s">
        <v>13153</v>
      </c>
      <c r="C8798">
        <v>22.423449999999999</v>
      </c>
      <c r="D8798">
        <v>1328.40914</v>
      </c>
    </row>
    <row r="8799" spans="1:4" x14ac:dyDescent="0.3">
      <c r="A8799">
        <v>8796</v>
      </c>
      <c r="B8799" t="s">
        <v>13152</v>
      </c>
      <c r="C8799">
        <v>27.84845</v>
      </c>
      <c r="D8799">
        <v>1381.46974</v>
      </c>
    </row>
    <row r="8800" spans="1:4" x14ac:dyDescent="0.3">
      <c r="A8800">
        <v>8797</v>
      </c>
      <c r="B8800" t="s">
        <v>13151</v>
      </c>
      <c r="C8800">
        <v>16.788450000000001</v>
      </c>
      <c r="D8800">
        <v>1255.3578399999999</v>
      </c>
    </row>
    <row r="8801" spans="1:4" x14ac:dyDescent="0.3">
      <c r="A8801">
        <v>8798</v>
      </c>
      <c r="B8801" t="s">
        <v>13150</v>
      </c>
      <c r="C8801">
        <v>11.85745</v>
      </c>
      <c r="D8801">
        <v>1234.2473399999999</v>
      </c>
    </row>
    <row r="8802" spans="1:4" x14ac:dyDescent="0.3">
      <c r="A8802">
        <v>8799</v>
      </c>
      <c r="B8802" t="s">
        <v>13149</v>
      </c>
      <c r="C8802">
        <v>37.868450000000003</v>
      </c>
      <c r="D8802">
        <v>1430.5419400000001</v>
      </c>
    </row>
    <row r="8803" spans="1:4" x14ac:dyDescent="0.3">
      <c r="A8803">
        <v>8800</v>
      </c>
      <c r="B8803" t="s">
        <v>13148</v>
      </c>
      <c r="C8803">
        <v>18.420449999999999</v>
      </c>
      <c r="D8803">
        <v>1252.30844</v>
      </c>
    </row>
    <row r="8804" spans="1:4" x14ac:dyDescent="0.3">
      <c r="A8804">
        <v>8801</v>
      </c>
      <c r="B8804" t="s">
        <v>13147</v>
      </c>
      <c r="C8804">
        <v>24.832450000000001</v>
      </c>
      <c r="D8804">
        <v>1425.47954</v>
      </c>
    </row>
    <row r="8805" spans="1:4" x14ac:dyDescent="0.3">
      <c r="A8805">
        <v>8802</v>
      </c>
      <c r="B8805" t="s">
        <v>13146</v>
      </c>
      <c r="C8805">
        <v>28.074449999999999</v>
      </c>
      <c r="D8805">
        <v>1353.4998399999999</v>
      </c>
    </row>
    <row r="8806" spans="1:4" x14ac:dyDescent="0.3">
      <c r="A8806">
        <v>8803</v>
      </c>
      <c r="B8806" t="s">
        <v>13145</v>
      </c>
      <c r="C8806">
        <v>23.024450000000002</v>
      </c>
      <c r="D8806">
        <v>1366.41174</v>
      </c>
    </row>
    <row r="8807" spans="1:4" x14ac:dyDescent="0.3">
      <c r="A8807">
        <v>8804</v>
      </c>
      <c r="B8807" t="s">
        <v>13144</v>
      </c>
      <c r="C8807">
        <v>26.068449999999999</v>
      </c>
      <c r="D8807">
        <v>1272.33914</v>
      </c>
    </row>
    <row r="8808" spans="1:4" x14ac:dyDescent="0.3">
      <c r="A8808">
        <v>8805</v>
      </c>
      <c r="B8808" t="s">
        <v>13143</v>
      </c>
      <c r="C8808">
        <v>5.1564500000000004</v>
      </c>
      <c r="D8808">
        <v>1160.1678400000001</v>
      </c>
    </row>
    <row r="8809" spans="1:4" x14ac:dyDescent="0.3">
      <c r="A8809">
        <v>8806</v>
      </c>
      <c r="B8809" t="s">
        <v>13142</v>
      </c>
      <c r="C8809">
        <v>31.17745</v>
      </c>
      <c r="D8809">
        <v>1345.4801399999999</v>
      </c>
    </row>
    <row r="8810" spans="1:4" x14ac:dyDescent="0.3">
      <c r="A8810">
        <v>8807</v>
      </c>
      <c r="B8810" t="s">
        <v>13141</v>
      </c>
      <c r="C8810">
        <v>32.248449999999998</v>
      </c>
      <c r="D8810">
        <v>1329.4802400000001</v>
      </c>
    </row>
    <row r="8811" spans="1:4" x14ac:dyDescent="0.3">
      <c r="A8811">
        <v>8808</v>
      </c>
      <c r="B8811" t="s">
        <v>13140</v>
      </c>
      <c r="C8811">
        <v>14.304449999999999</v>
      </c>
      <c r="D8811">
        <v>1201.2608399999999</v>
      </c>
    </row>
    <row r="8812" spans="1:4" x14ac:dyDescent="0.3">
      <c r="A8812">
        <v>8809</v>
      </c>
      <c r="B8812" t="s">
        <v>13139</v>
      </c>
      <c r="C8812">
        <v>13.92845</v>
      </c>
      <c r="D8812">
        <v>1281.3933400000001</v>
      </c>
    </row>
    <row r="8813" spans="1:4" x14ac:dyDescent="0.3">
      <c r="A8813">
        <v>8810</v>
      </c>
      <c r="B8813" t="s">
        <v>13138</v>
      </c>
      <c r="C8813">
        <v>25.016449999999999</v>
      </c>
      <c r="D8813">
        <v>1275.38904</v>
      </c>
    </row>
    <row r="8814" spans="1:4" x14ac:dyDescent="0.3">
      <c r="A8814">
        <v>8811</v>
      </c>
      <c r="B8814" t="s">
        <v>13137</v>
      </c>
      <c r="C8814">
        <v>29.026450000000001</v>
      </c>
      <c r="D8814">
        <v>1333.47154</v>
      </c>
    </row>
    <row r="8815" spans="1:4" x14ac:dyDescent="0.3">
      <c r="A8815">
        <v>8812</v>
      </c>
      <c r="B8815" t="s">
        <v>13136</v>
      </c>
      <c r="C8815">
        <v>28.958449999999999</v>
      </c>
      <c r="D8815">
        <v>1378.46614</v>
      </c>
    </row>
    <row r="8816" spans="1:4" x14ac:dyDescent="0.3">
      <c r="A8816">
        <v>8813</v>
      </c>
      <c r="B8816" t="s">
        <v>13135</v>
      </c>
      <c r="C8816">
        <v>34.298450000000003</v>
      </c>
      <c r="D8816">
        <v>1444.6151400000001</v>
      </c>
    </row>
    <row r="8817" spans="1:4" x14ac:dyDescent="0.3">
      <c r="A8817">
        <v>8814</v>
      </c>
      <c r="B8817" t="s">
        <v>13134</v>
      </c>
      <c r="C8817">
        <v>39.524915</v>
      </c>
      <c r="D8817">
        <v>1424.58104</v>
      </c>
    </row>
    <row r="8818" spans="1:4" x14ac:dyDescent="0.3">
      <c r="A8818">
        <v>8815</v>
      </c>
      <c r="B8818" t="s">
        <v>13133</v>
      </c>
      <c r="C8818">
        <v>27.766449999999999</v>
      </c>
      <c r="D8818">
        <v>1415.4839400000001</v>
      </c>
    </row>
    <row r="8819" spans="1:4" x14ac:dyDescent="0.3">
      <c r="A8819">
        <v>8816</v>
      </c>
      <c r="B8819" t="s">
        <v>13132</v>
      </c>
      <c r="C8819">
        <v>26.426449999999999</v>
      </c>
      <c r="D8819">
        <v>1342.4355399999999</v>
      </c>
    </row>
    <row r="8820" spans="1:4" x14ac:dyDescent="0.3">
      <c r="A8820">
        <v>8817</v>
      </c>
      <c r="B8820" t="s">
        <v>13131</v>
      </c>
      <c r="C8820">
        <v>28.766449999999999</v>
      </c>
      <c r="D8820">
        <v>1329.43444</v>
      </c>
    </row>
    <row r="8821" spans="1:4" hidden="1" x14ac:dyDescent="0.3">
      <c r="A8821">
        <v>8818</v>
      </c>
      <c r="B8821" t="s">
        <v>13130</v>
      </c>
      <c r="C8821">
        <v>41.451315000000001</v>
      </c>
      <c r="D8821">
        <v>1519.68184</v>
      </c>
    </row>
    <row r="8822" spans="1:4" x14ac:dyDescent="0.3">
      <c r="A8822">
        <v>8819</v>
      </c>
      <c r="B8822" t="s">
        <v>13129</v>
      </c>
      <c r="C8822">
        <v>32.632449999999999</v>
      </c>
      <c r="D8822">
        <v>1377.4784400000001</v>
      </c>
    </row>
    <row r="8823" spans="1:4" x14ac:dyDescent="0.3">
      <c r="A8823">
        <v>8820</v>
      </c>
      <c r="B8823" t="s">
        <v>13128</v>
      </c>
      <c r="C8823">
        <v>18.311450000000001</v>
      </c>
      <c r="D8823">
        <v>1219.32194</v>
      </c>
    </row>
    <row r="8824" spans="1:4" x14ac:dyDescent="0.3">
      <c r="A8824">
        <v>8821</v>
      </c>
      <c r="B8824" t="s">
        <v>13127</v>
      </c>
      <c r="C8824">
        <v>41.899315000000001</v>
      </c>
      <c r="D8824">
        <v>1411.5389399999999</v>
      </c>
    </row>
    <row r="8825" spans="1:4" x14ac:dyDescent="0.3">
      <c r="A8825">
        <v>8822</v>
      </c>
      <c r="B8825" t="s">
        <v>13126</v>
      </c>
      <c r="C8825">
        <v>26.75845</v>
      </c>
      <c r="D8825">
        <v>1339.4729400000001</v>
      </c>
    </row>
    <row r="8826" spans="1:4" x14ac:dyDescent="0.3">
      <c r="A8826">
        <v>8823</v>
      </c>
      <c r="B8826" t="s">
        <v>13125</v>
      </c>
      <c r="C8826">
        <v>19.558450000000001</v>
      </c>
      <c r="D8826">
        <v>1217.3060399999999</v>
      </c>
    </row>
    <row r="8827" spans="1:4" x14ac:dyDescent="0.3">
      <c r="A8827">
        <v>8824</v>
      </c>
      <c r="B8827" t="s">
        <v>13124</v>
      </c>
      <c r="C8827">
        <v>43.703915000000002</v>
      </c>
      <c r="D8827">
        <v>1394.5981400000001</v>
      </c>
    </row>
    <row r="8828" spans="1:4" x14ac:dyDescent="0.3">
      <c r="A8828">
        <v>8825</v>
      </c>
      <c r="B8828" t="s">
        <v>13123</v>
      </c>
      <c r="C8828">
        <v>21.426449999999999</v>
      </c>
      <c r="D8828">
        <v>1186.29494</v>
      </c>
    </row>
    <row r="8829" spans="1:4" x14ac:dyDescent="0.3">
      <c r="A8829">
        <v>8826</v>
      </c>
      <c r="B8829" t="s">
        <v>13122</v>
      </c>
      <c r="C8829">
        <v>28.788450000000001</v>
      </c>
      <c r="D8829">
        <v>1336.42884</v>
      </c>
    </row>
    <row r="8830" spans="1:4" x14ac:dyDescent="0.3">
      <c r="A8830">
        <v>8827</v>
      </c>
      <c r="B8830" t="s">
        <v>13121</v>
      </c>
      <c r="C8830">
        <v>34.605449999999998</v>
      </c>
      <c r="D8830">
        <v>1371.47414</v>
      </c>
    </row>
    <row r="8831" spans="1:4" x14ac:dyDescent="0.3">
      <c r="A8831">
        <v>8828</v>
      </c>
      <c r="B8831" t="s">
        <v>13120</v>
      </c>
      <c r="C8831">
        <v>26.934449999999998</v>
      </c>
      <c r="D8831">
        <v>1148.2865400000001</v>
      </c>
    </row>
    <row r="8832" spans="1:4" x14ac:dyDescent="0.3">
      <c r="A8832">
        <v>8829</v>
      </c>
      <c r="B8832" t="s">
        <v>13119</v>
      </c>
      <c r="C8832">
        <v>38.114415000000001</v>
      </c>
      <c r="D8832">
        <v>1485.6213399999999</v>
      </c>
    </row>
    <row r="8833" spans="1:4" x14ac:dyDescent="0.3">
      <c r="A8833">
        <v>8830</v>
      </c>
      <c r="B8833" t="s">
        <v>13118</v>
      </c>
      <c r="C8833">
        <v>19.88045</v>
      </c>
      <c r="D8833">
        <v>1246.3451399999999</v>
      </c>
    </row>
    <row r="8834" spans="1:4" x14ac:dyDescent="0.3">
      <c r="A8834">
        <v>8831</v>
      </c>
      <c r="B8834" t="s">
        <v>13117</v>
      </c>
      <c r="C8834">
        <v>23.384450000000001</v>
      </c>
      <c r="D8834">
        <v>1363.49784</v>
      </c>
    </row>
    <row r="8835" spans="1:4" x14ac:dyDescent="0.3">
      <c r="A8835">
        <v>8832</v>
      </c>
      <c r="B8835" t="s">
        <v>13116</v>
      </c>
      <c r="C8835">
        <v>13.94645</v>
      </c>
      <c r="D8835">
        <v>1269.2926399999999</v>
      </c>
    </row>
    <row r="8836" spans="1:4" x14ac:dyDescent="0.3">
      <c r="A8836">
        <v>8833</v>
      </c>
      <c r="B8836" t="s">
        <v>13115</v>
      </c>
      <c r="C8836">
        <v>19.746449999999999</v>
      </c>
      <c r="D8836">
        <v>1260.33104</v>
      </c>
    </row>
    <row r="8837" spans="1:4" x14ac:dyDescent="0.3">
      <c r="A8837">
        <v>8834</v>
      </c>
      <c r="B8837" t="s">
        <v>13114</v>
      </c>
      <c r="C8837">
        <v>10.43845</v>
      </c>
      <c r="D8837">
        <v>1210.22774</v>
      </c>
    </row>
    <row r="8838" spans="1:4" x14ac:dyDescent="0.3">
      <c r="A8838">
        <v>8835</v>
      </c>
      <c r="B8838" t="s">
        <v>13113</v>
      </c>
      <c r="C8838">
        <v>13.948449999999999</v>
      </c>
      <c r="D8838">
        <v>1308.3697400000001</v>
      </c>
    </row>
    <row r="8839" spans="1:4" x14ac:dyDescent="0.3">
      <c r="A8839">
        <v>8836</v>
      </c>
      <c r="B8839" t="s">
        <v>13112</v>
      </c>
      <c r="C8839">
        <v>23.670449999999999</v>
      </c>
      <c r="D8839">
        <v>1344.40274</v>
      </c>
    </row>
    <row r="8840" spans="1:4" x14ac:dyDescent="0.3">
      <c r="A8840">
        <v>8837</v>
      </c>
      <c r="B8840" t="s">
        <v>13111</v>
      </c>
      <c r="C8840">
        <v>22.608450000000001</v>
      </c>
      <c r="D8840">
        <v>1334.4105400000001</v>
      </c>
    </row>
    <row r="8841" spans="1:4" x14ac:dyDescent="0.3">
      <c r="A8841">
        <v>8838</v>
      </c>
      <c r="B8841" t="s">
        <v>13110</v>
      </c>
      <c r="C8841">
        <v>24.04045</v>
      </c>
      <c r="D8841">
        <v>1315.4104400000001</v>
      </c>
    </row>
    <row r="8842" spans="1:4" x14ac:dyDescent="0.3">
      <c r="A8842">
        <v>8839</v>
      </c>
      <c r="B8842" t="s">
        <v>13109</v>
      </c>
      <c r="C8842">
        <v>17.056450000000002</v>
      </c>
      <c r="D8842">
        <v>1363.4520399999999</v>
      </c>
    </row>
    <row r="8843" spans="1:4" x14ac:dyDescent="0.3">
      <c r="A8843">
        <v>8840</v>
      </c>
      <c r="B8843" t="s">
        <v>13108</v>
      </c>
      <c r="C8843">
        <v>38.120714999999997</v>
      </c>
      <c r="D8843">
        <v>1279.4203399999999</v>
      </c>
    </row>
    <row r="8844" spans="1:4" x14ac:dyDescent="0.3">
      <c r="A8844">
        <v>8841</v>
      </c>
      <c r="B8844" t="s">
        <v>13107</v>
      </c>
      <c r="C8844">
        <v>35.16845</v>
      </c>
      <c r="D8844">
        <v>1439.54934</v>
      </c>
    </row>
    <row r="8845" spans="1:4" x14ac:dyDescent="0.3">
      <c r="A8845">
        <v>8842</v>
      </c>
      <c r="B8845" t="s">
        <v>13106</v>
      </c>
      <c r="C8845">
        <v>39.219715000000001</v>
      </c>
      <c r="D8845">
        <v>1349.5143399999999</v>
      </c>
    </row>
    <row r="8846" spans="1:4" x14ac:dyDescent="0.3">
      <c r="A8846">
        <v>8843</v>
      </c>
      <c r="B8846" t="s">
        <v>13105</v>
      </c>
      <c r="C8846">
        <v>37.993450000000003</v>
      </c>
      <c r="D8846">
        <v>1492.61574</v>
      </c>
    </row>
    <row r="8847" spans="1:4" x14ac:dyDescent="0.3">
      <c r="A8847">
        <v>8844</v>
      </c>
      <c r="B8847" t="s">
        <v>13104</v>
      </c>
      <c r="C8847">
        <v>42.606315000000002</v>
      </c>
      <c r="D8847">
        <v>1464.6024399999999</v>
      </c>
    </row>
    <row r="8848" spans="1:4" x14ac:dyDescent="0.3">
      <c r="A8848">
        <v>8845</v>
      </c>
      <c r="B8848" t="s">
        <v>13103</v>
      </c>
      <c r="C8848">
        <v>37.868450000000003</v>
      </c>
      <c r="D8848">
        <v>1434.57664</v>
      </c>
    </row>
    <row r="8849" spans="1:4" x14ac:dyDescent="0.3">
      <c r="A8849">
        <v>8846</v>
      </c>
      <c r="B8849" t="s">
        <v>13102</v>
      </c>
      <c r="C8849">
        <v>41.155915</v>
      </c>
      <c r="D8849">
        <v>1497.63474</v>
      </c>
    </row>
    <row r="8850" spans="1:4" x14ac:dyDescent="0.3">
      <c r="A8850">
        <v>8847</v>
      </c>
      <c r="B8850" t="s">
        <v>13101</v>
      </c>
      <c r="C8850">
        <v>8.3234499999999993</v>
      </c>
      <c r="D8850">
        <v>1219.2327399999999</v>
      </c>
    </row>
    <row r="8851" spans="1:4" x14ac:dyDescent="0.3">
      <c r="A8851">
        <v>8848</v>
      </c>
      <c r="B8851" t="s">
        <v>13100</v>
      </c>
      <c r="C8851">
        <v>20.704450000000001</v>
      </c>
      <c r="D8851">
        <v>1264.31944</v>
      </c>
    </row>
    <row r="8852" spans="1:4" x14ac:dyDescent="0.3">
      <c r="A8852">
        <v>8849</v>
      </c>
      <c r="B8852" t="s">
        <v>13099</v>
      </c>
      <c r="C8852">
        <v>20.93845</v>
      </c>
      <c r="D8852">
        <v>1264.36284</v>
      </c>
    </row>
    <row r="8853" spans="1:4" x14ac:dyDescent="0.3">
      <c r="A8853">
        <v>8850</v>
      </c>
      <c r="B8853" t="s">
        <v>13098</v>
      </c>
      <c r="C8853">
        <v>24.53445</v>
      </c>
      <c r="D8853">
        <v>1290.40074</v>
      </c>
    </row>
    <row r="8854" spans="1:4" x14ac:dyDescent="0.3">
      <c r="A8854">
        <v>8851</v>
      </c>
      <c r="B8854" t="s">
        <v>13097</v>
      </c>
      <c r="C8854">
        <v>42.587415</v>
      </c>
      <c r="D8854">
        <v>1492.61284</v>
      </c>
    </row>
    <row r="8855" spans="1:4" x14ac:dyDescent="0.3">
      <c r="A8855">
        <v>8852</v>
      </c>
      <c r="B8855" t="s">
        <v>13096</v>
      </c>
      <c r="C8855">
        <v>31.619450000000001</v>
      </c>
      <c r="D8855">
        <v>1401.50334</v>
      </c>
    </row>
    <row r="8856" spans="1:4" x14ac:dyDescent="0.3">
      <c r="A8856">
        <v>8853</v>
      </c>
      <c r="B8856" t="s">
        <v>13095</v>
      </c>
      <c r="C8856">
        <v>29.132449999999999</v>
      </c>
      <c r="D8856">
        <v>1325.44604</v>
      </c>
    </row>
    <row r="8857" spans="1:4" x14ac:dyDescent="0.3">
      <c r="A8857">
        <v>8854</v>
      </c>
      <c r="B8857" t="s">
        <v>13094</v>
      </c>
      <c r="C8857">
        <v>33.368450000000003</v>
      </c>
      <c r="D8857">
        <v>1469.57854</v>
      </c>
    </row>
    <row r="8858" spans="1:4" x14ac:dyDescent="0.3">
      <c r="A8858">
        <v>8855</v>
      </c>
      <c r="B8858" t="s">
        <v>13093</v>
      </c>
      <c r="C8858">
        <v>26.68845</v>
      </c>
      <c r="D8858">
        <v>1371.47414</v>
      </c>
    </row>
    <row r="8859" spans="1:4" x14ac:dyDescent="0.3">
      <c r="A8859">
        <v>8856</v>
      </c>
      <c r="B8859" t="s">
        <v>13092</v>
      </c>
      <c r="C8859">
        <v>15.60445</v>
      </c>
      <c r="D8859">
        <v>1179.2571399999999</v>
      </c>
    </row>
    <row r="8860" spans="1:4" x14ac:dyDescent="0.3">
      <c r="A8860">
        <v>8857</v>
      </c>
      <c r="B8860" t="s">
        <v>13091</v>
      </c>
      <c r="C8860">
        <v>29.277450000000002</v>
      </c>
      <c r="D8860">
        <v>1408.53874</v>
      </c>
    </row>
    <row r="8861" spans="1:4" x14ac:dyDescent="0.3">
      <c r="A8861">
        <v>8858</v>
      </c>
      <c r="B8861" t="s">
        <v>13090</v>
      </c>
      <c r="C8861">
        <v>15.093450000000001</v>
      </c>
      <c r="D8861">
        <v>1239.2663399999999</v>
      </c>
    </row>
    <row r="8862" spans="1:4" x14ac:dyDescent="0.3">
      <c r="A8862">
        <v>8859</v>
      </c>
      <c r="B8862" t="s">
        <v>13089</v>
      </c>
      <c r="C8862">
        <v>25.678450000000002</v>
      </c>
      <c r="D8862">
        <v>1434.48694</v>
      </c>
    </row>
    <row r="8863" spans="1:4" x14ac:dyDescent="0.3">
      <c r="A8863">
        <v>8860</v>
      </c>
      <c r="B8863" t="s">
        <v>13088</v>
      </c>
      <c r="C8863">
        <v>33.268450000000001</v>
      </c>
      <c r="D8863">
        <v>1445.55654</v>
      </c>
    </row>
    <row r="8864" spans="1:4" x14ac:dyDescent="0.3">
      <c r="A8864">
        <v>8861</v>
      </c>
      <c r="B8864" t="s">
        <v>13087</v>
      </c>
      <c r="C8864">
        <v>23.242450000000002</v>
      </c>
      <c r="D8864">
        <v>1268.35364</v>
      </c>
    </row>
    <row r="8865" spans="1:4" x14ac:dyDescent="0.3">
      <c r="A8865">
        <v>8862</v>
      </c>
      <c r="B8865" t="s">
        <v>13086</v>
      </c>
      <c r="C8865">
        <v>16.780449999999998</v>
      </c>
      <c r="D8865">
        <v>1387.4277400000001</v>
      </c>
    </row>
    <row r="8866" spans="1:4" x14ac:dyDescent="0.3">
      <c r="A8866">
        <v>8863</v>
      </c>
      <c r="B8866" t="s">
        <v>13085</v>
      </c>
      <c r="C8866">
        <v>24.91845</v>
      </c>
      <c r="D8866">
        <v>1290.40074</v>
      </c>
    </row>
    <row r="8867" spans="1:4" x14ac:dyDescent="0.3">
      <c r="A8867">
        <v>8864</v>
      </c>
      <c r="B8867" t="s">
        <v>13084</v>
      </c>
      <c r="C8867">
        <v>27.638449999999999</v>
      </c>
      <c r="D8867">
        <v>1407.50764</v>
      </c>
    </row>
    <row r="8868" spans="1:4" x14ac:dyDescent="0.3">
      <c r="A8868">
        <v>8865</v>
      </c>
      <c r="B8868" t="s">
        <v>13083</v>
      </c>
      <c r="C8868">
        <v>35.126449999999998</v>
      </c>
      <c r="D8868">
        <v>1282.4239399999999</v>
      </c>
    </row>
    <row r="8869" spans="1:4" x14ac:dyDescent="0.3">
      <c r="A8869">
        <v>8866</v>
      </c>
      <c r="B8869" t="s">
        <v>13082</v>
      </c>
      <c r="C8869">
        <v>24.818449999999999</v>
      </c>
      <c r="D8869">
        <v>1242.35914</v>
      </c>
    </row>
    <row r="8870" spans="1:4" x14ac:dyDescent="0.3">
      <c r="A8870">
        <v>8867</v>
      </c>
      <c r="B8870" t="s">
        <v>13081</v>
      </c>
      <c r="C8870">
        <v>42.072915000000002</v>
      </c>
      <c r="D8870">
        <v>1482.6177399999999</v>
      </c>
    </row>
    <row r="8871" spans="1:4" x14ac:dyDescent="0.3">
      <c r="A8871">
        <v>8868</v>
      </c>
      <c r="B8871" t="s">
        <v>13080</v>
      </c>
      <c r="C8871">
        <v>18.058450000000001</v>
      </c>
      <c r="D8871">
        <v>1283.31954</v>
      </c>
    </row>
    <row r="8872" spans="1:4" x14ac:dyDescent="0.3">
      <c r="A8872">
        <v>8869</v>
      </c>
      <c r="B8872" t="s">
        <v>13079</v>
      </c>
      <c r="C8872">
        <v>8.7684499999999996</v>
      </c>
      <c r="D8872">
        <v>1301.3377399999999</v>
      </c>
    </row>
    <row r="8873" spans="1:4" x14ac:dyDescent="0.3">
      <c r="A8873">
        <v>8870</v>
      </c>
      <c r="B8873" t="s">
        <v>13078</v>
      </c>
      <c r="C8873">
        <v>34.163449999999997</v>
      </c>
      <c r="D8873">
        <v>1348.43694</v>
      </c>
    </row>
    <row r="8874" spans="1:4" x14ac:dyDescent="0.3">
      <c r="A8874">
        <v>8871</v>
      </c>
      <c r="B8874" t="s">
        <v>13077</v>
      </c>
      <c r="C8874">
        <v>17.98245</v>
      </c>
      <c r="D8874">
        <v>1320.42704</v>
      </c>
    </row>
    <row r="8875" spans="1:4" x14ac:dyDescent="0.3">
      <c r="A8875">
        <v>8872</v>
      </c>
      <c r="B8875" t="s">
        <v>13076</v>
      </c>
      <c r="C8875">
        <v>16.948450000000001</v>
      </c>
      <c r="D8875">
        <v>1239.3097399999999</v>
      </c>
    </row>
    <row r="8876" spans="1:4" x14ac:dyDescent="0.3">
      <c r="A8876">
        <v>8873</v>
      </c>
      <c r="B8876" t="s">
        <v>13075</v>
      </c>
      <c r="C8876">
        <v>17.378450000000001</v>
      </c>
      <c r="D8876">
        <v>1281.3036400000001</v>
      </c>
    </row>
    <row r="8877" spans="1:4" x14ac:dyDescent="0.3">
      <c r="A8877">
        <v>8874</v>
      </c>
      <c r="B8877" t="s">
        <v>13074</v>
      </c>
      <c r="C8877">
        <v>22.178450000000002</v>
      </c>
      <c r="D8877">
        <v>1336.38544</v>
      </c>
    </row>
    <row r="8878" spans="1:4" x14ac:dyDescent="0.3">
      <c r="A8878">
        <v>8875</v>
      </c>
      <c r="B8878" t="s">
        <v>13073</v>
      </c>
      <c r="C8878">
        <v>26.17445</v>
      </c>
      <c r="D8878">
        <v>1340.46064</v>
      </c>
    </row>
    <row r="8879" spans="1:4" x14ac:dyDescent="0.3">
      <c r="A8879">
        <v>8876</v>
      </c>
      <c r="B8879" t="s">
        <v>13072</v>
      </c>
      <c r="C8879">
        <v>23.618449999999999</v>
      </c>
      <c r="D8879">
        <v>1350.4123400000001</v>
      </c>
    </row>
    <row r="8880" spans="1:4" x14ac:dyDescent="0.3">
      <c r="A8880">
        <v>8877</v>
      </c>
      <c r="B8880" t="s">
        <v>13071</v>
      </c>
      <c r="C8880">
        <v>21.08445</v>
      </c>
      <c r="D8880">
        <v>1204.3073400000001</v>
      </c>
    </row>
    <row r="8881" spans="1:4" x14ac:dyDescent="0.3">
      <c r="A8881">
        <v>8878</v>
      </c>
      <c r="B8881" t="s">
        <v>13070</v>
      </c>
      <c r="C8881">
        <v>24.32845</v>
      </c>
      <c r="D8881">
        <v>1247.2889399999999</v>
      </c>
    </row>
    <row r="8882" spans="1:4" x14ac:dyDescent="0.3">
      <c r="A8882">
        <v>8879</v>
      </c>
      <c r="B8882" t="s">
        <v>13069</v>
      </c>
      <c r="C8882">
        <v>13.452450000000001</v>
      </c>
      <c r="D8882">
        <v>1265.3042399999999</v>
      </c>
    </row>
    <row r="8883" spans="1:4" x14ac:dyDescent="0.3">
      <c r="A8883">
        <v>8880</v>
      </c>
      <c r="B8883" t="s">
        <v>13068</v>
      </c>
      <c r="C8883">
        <v>42.149915</v>
      </c>
      <c r="D8883">
        <v>1442.5963400000001</v>
      </c>
    </row>
    <row r="8884" spans="1:4" x14ac:dyDescent="0.3">
      <c r="A8884">
        <v>8881</v>
      </c>
      <c r="B8884" t="s">
        <v>13067</v>
      </c>
      <c r="C8884">
        <v>17.06945</v>
      </c>
      <c r="D8884">
        <v>1354.3549399999999</v>
      </c>
    </row>
    <row r="8885" spans="1:4" x14ac:dyDescent="0.3">
      <c r="A8885">
        <v>8882</v>
      </c>
      <c r="B8885" t="s">
        <v>13066</v>
      </c>
      <c r="C8885">
        <v>20.038450000000001</v>
      </c>
      <c r="D8885">
        <v>1336.3396399999999</v>
      </c>
    </row>
    <row r="8886" spans="1:4" x14ac:dyDescent="0.3">
      <c r="A8886">
        <v>8883</v>
      </c>
      <c r="B8886" t="s">
        <v>13065</v>
      </c>
      <c r="C8886">
        <v>18.449449999999999</v>
      </c>
      <c r="D8886">
        <v>1291.29874</v>
      </c>
    </row>
    <row r="8887" spans="1:4" x14ac:dyDescent="0.3">
      <c r="A8887">
        <v>8884</v>
      </c>
      <c r="B8887" t="s">
        <v>13064</v>
      </c>
      <c r="C8887">
        <v>30.17445</v>
      </c>
      <c r="D8887">
        <v>1403.4758400000001</v>
      </c>
    </row>
    <row r="8888" spans="1:4" x14ac:dyDescent="0.3">
      <c r="A8888">
        <v>8885</v>
      </c>
      <c r="B8888" t="s">
        <v>13063</v>
      </c>
      <c r="C8888">
        <v>30.169450000000001</v>
      </c>
      <c r="D8888">
        <v>1345.43914</v>
      </c>
    </row>
    <row r="8889" spans="1:4" x14ac:dyDescent="0.3">
      <c r="A8889">
        <v>8886</v>
      </c>
      <c r="B8889" t="s">
        <v>13062</v>
      </c>
      <c r="C8889">
        <v>27.538450000000001</v>
      </c>
      <c r="D8889">
        <v>1316.4410399999999</v>
      </c>
    </row>
    <row r="8890" spans="1:4" x14ac:dyDescent="0.3">
      <c r="A8890">
        <v>8887</v>
      </c>
      <c r="B8890" t="s">
        <v>13061</v>
      </c>
      <c r="C8890">
        <v>12.391450000000001</v>
      </c>
      <c r="D8890">
        <v>1276.2846400000001</v>
      </c>
    </row>
    <row r="8891" spans="1:4" x14ac:dyDescent="0.3">
      <c r="A8891">
        <v>8888</v>
      </c>
      <c r="B8891" t="s">
        <v>13060</v>
      </c>
      <c r="C8891">
        <v>19.75845</v>
      </c>
      <c r="D8891">
        <v>1319.4393399999999</v>
      </c>
    </row>
    <row r="8892" spans="1:4" x14ac:dyDescent="0.3">
      <c r="A8892">
        <v>8889</v>
      </c>
      <c r="B8892" t="s">
        <v>13059</v>
      </c>
      <c r="C8892">
        <v>24.891449999999999</v>
      </c>
      <c r="D8892">
        <v>1283.32194</v>
      </c>
    </row>
    <row r="8893" spans="1:4" x14ac:dyDescent="0.3">
      <c r="A8893">
        <v>8890</v>
      </c>
      <c r="B8893" t="s">
        <v>13058</v>
      </c>
      <c r="C8893">
        <v>21.97045</v>
      </c>
      <c r="D8893">
        <v>1326.3903399999999</v>
      </c>
    </row>
    <row r="8894" spans="1:4" x14ac:dyDescent="0.3">
      <c r="A8894">
        <v>8891</v>
      </c>
      <c r="B8894" t="s">
        <v>13057</v>
      </c>
      <c r="C8894">
        <v>29.29945</v>
      </c>
      <c r="D8894">
        <v>1281.43624</v>
      </c>
    </row>
    <row r="8895" spans="1:4" x14ac:dyDescent="0.3">
      <c r="A8895">
        <v>8892</v>
      </c>
      <c r="B8895" t="s">
        <v>13056</v>
      </c>
      <c r="C8895">
        <v>15.18845</v>
      </c>
      <c r="D8895">
        <v>1290.31394</v>
      </c>
    </row>
    <row r="8896" spans="1:4" x14ac:dyDescent="0.3">
      <c r="A8896">
        <v>8893</v>
      </c>
      <c r="B8896" t="s">
        <v>13055</v>
      </c>
      <c r="C8896">
        <v>31.838450000000002</v>
      </c>
      <c r="D8896">
        <v>1268.4375399999999</v>
      </c>
    </row>
    <row r="8897" spans="1:4" x14ac:dyDescent="0.3">
      <c r="A8897">
        <v>8894</v>
      </c>
      <c r="B8897" t="s">
        <v>13054</v>
      </c>
      <c r="C8897">
        <v>21.132449999999999</v>
      </c>
      <c r="D8897">
        <v>1399.44164</v>
      </c>
    </row>
    <row r="8898" spans="1:4" x14ac:dyDescent="0.3">
      <c r="A8898">
        <v>8895</v>
      </c>
      <c r="B8898" t="s">
        <v>13053</v>
      </c>
      <c r="C8898">
        <v>18.807449999999999</v>
      </c>
      <c r="D8898">
        <v>1239.2663399999999</v>
      </c>
    </row>
    <row r="8899" spans="1:4" x14ac:dyDescent="0.3">
      <c r="A8899">
        <v>8896</v>
      </c>
      <c r="B8899" t="s">
        <v>13052</v>
      </c>
      <c r="C8899">
        <v>33.928449999999998</v>
      </c>
      <c r="D8899">
        <v>1391.4648400000001</v>
      </c>
    </row>
    <row r="8900" spans="1:4" x14ac:dyDescent="0.3">
      <c r="A8900">
        <v>8897</v>
      </c>
      <c r="B8900" t="s">
        <v>13051</v>
      </c>
      <c r="C8900">
        <v>24.69445</v>
      </c>
      <c r="D8900">
        <v>1333.4257399999999</v>
      </c>
    </row>
    <row r="8901" spans="1:4" x14ac:dyDescent="0.3">
      <c r="A8901">
        <v>8898</v>
      </c>
      <c r="B8901" t="s">
        <v>13050</v>
      </c>
      <c r="C8901">
        <v>29.644449999999999</v>
      </c>
      <c r="D8901">
        <v>1337.45704</v>
      </c>
    </row>
    <row r="8902" spans="1:4" x14ac:dyDescent="0.3">
      <c r="A8902">
        <v>8899</v>
      </c>
      <c r="B8902" t="s">
        <v>13049</v>
      </c>
      <c r="C8902">
        <v>22.23845</v>
      </c>
      <c r="D8902">
        <v>1372.4594400000001</v>
      </c>
    </row>
    <row r="8903" spans="1:4" x14ac:dyDescent="0.3">
      <c r="A8903">
        <v>8900</v>
      </c>
      <c r="B8903" t="s">
        <v>13048</v>
      </c>
      <c r="C8903">
        <v>35.558450000000001</v>
      </c>
      <c r="D8903">
        <v>1335.4845399999999</v>
      </c>
    </row>
    <row r="8904" spans="1:4" x14ac:dyDescent="0.3">
      <c r="A8904">
        <v>8901</v>
      </c>
      <c r="B8904" t="s">
        <v>13047</v>
      </c>
      <c r="C8904">
        <v>40.410415</v>
      </c>
      <c r="D8904">
        <v>1397.5120400000001</v>
      </c>
    </row>
    <row r="8905" spans="1:4" x14ac:dyDescent="0.3">
      <c r="A8905">
        <v>8902</v>
      </c>
      <c r="B8905" t="s">
        <v>13046</v>
      </c>
      <c r="C8905">
        <v>8.1924499999999991</v>
      </c>
      <c r="D8905">
        <v>1231.2466400000001</v>
      </c>
    </row>
    <row r="8906" spans="1:4" x14ac:dyDescent="0.3">
      <c r="A8906">
        <v>8903</v>
      </c>
      <c r="B8906" t="s">
        <v>13045</v>
      </c>
      <c r="C8906">
        <v>40.990715000000002</v>
      </c>
      <c r="D8906">
        <v>1311.4649400000001</v>
      </c>
    </row>
    <row r="8907" spans="1:4" x14ac:dyDescent="0.3">
      <c r="A8907">
        <v>8904</v>
      </c>
      <c r="B8907" t="s">
        <v>13044</v>
      </c>
      <c r="C8907">
        <v>23.811450000000001</v>
      </c>
      <c r="D8907">
        <v>1245.3598400000001</v>
      </c>
    </row>
    <row r="8908" spans="1:4" x14ac:dyDescent="0.3">
      <c r="A8908">
        <v>8905</v>
      </c>
      <c r="B8908" t="s">
        <v>13043</v>
      </c>
      <c r="C8908">
        <v>9.0404499999999999</v>
      </c>
      <c r="D8908">
        <v>1202.24854</v>
      </c>
    </row>
    <row r="8909" spans="1:4" x14ac:dyDescent="0.3">
      <c r="A8909">
        <v>8906</v>
      </c>
      <c r="B8909" t="s">
        <v>13042</v>
      </c>
      <c r="C8909">
        <v>35.528449999999999</v>
      </c>
      <c r="D8909">
        <v>1322.44534</v>
      </c>
    </row>
    <row r="8910" spans="1:4" x14ac:dyDescent="0.3">
      <c r="A8910">
        <v>8907</v>
      </c>
      <c r="B8910" t="s">
        <v>13041</v>
      </c>
      <c r="C8910">
        <v>16.716449999999998</v>
      </c>
      <c r="D8910">
        <v>1293.31754</v>
      </c>
    </row>
    <row r="8911" spans="1:4" x14ac:dyDescent="0.3">
      <c r="A8911">
        <v>8908</v>
      </c>
      <c r="B8911" t="s">
        <v>13040</v>
      </c>
      <c r="C8911">
        <v>39.516514999999998</v>
      </c>
      <c r="D8911">
        <v>1352.5174400000001</v>
      </c>
    </row>
    <row r="8912" spans="1:4" x14ac:dyDescent="0.3">
      <c r="A8912">
        <v>8909</v>
      </c>
      <c r="B8912" t="s">
        <v>13039</v>
      </c>
      <c r="C8912">
        <v>17.808450000000001</v>
      </c>
      <c r="D8912">
        <v>1191.2247400000001</v>
      </c>
    </row>
    <row r="8913" spans="1:4" x14ac:dyDescent="0.3">
      <c r="A8913">
        <v>8910</v>
      </c>
      <c r="B8913" t="s">
        <v>13038</v>
      </c>
      <c r="C8913">
        <v>16.448450000000001</v>
      </c>
      <c r="D8913">
        <v>1221.2944399999999</v>
      </c>
    </row>
    <row r="8914" spans="1:4" x14ac:dyDescent="0.3">
      <c r="A8914">
        <v>8911</v>
      </c>
      <c r="B8914" t="s">
        <v>13037</v>
      </c>
      <c r="C8914">
        <v>26.972449999999998</v>
      </c>
      <c r="D8914">
        <v>1381.51314</v>
      </c>
    </row>
    <row r="8915" spans="1:4" x14ac:dyDescent="0.3">
      <c r="A8915">
        <v>8912</v>
      </c>
      <c r="B8915" t="s">
        <v>13036</v>
      </c>
      <c r="C8915">
        <v>15.38945</v>
      </c>
      <c r="D8915">
        <v>1142.2364399999999</v>
      </c>
    </row>
    <row r="8916" spans="1:4" x14ac:dyDescent="0.3">
      <c r="A8916">
        <v>8913</v>
      </c>
      <c r="B8916" t="s">
        <v>13035</v>
      </c>
      <c r="C8916">
        <v>21.228449999999999</v>
      </c>
      <c r="D8916">
        <v>1338.4423400000001</v>
      </c>
    </row>
    <row r="8917" spans="1:4" x14ac:dyDescent="0.3">
      <c r="A8917">
        <v>8914</v>
      </c>
      <c r="B8917" t="s">
        <v>13034</v>
      </c>
      <c r="C8917">
        <v>30.803450000000002</v>
      </c>
      <c r="D8917">
        <v>1356.4600399999999</v>
      </c>
    </row>
    <row r="8918" spans="1:4" x14ac:dyDescent="0.3">
      <c r="A8918">
        <v>8915</v>
      </c>
      <c r="B8918" t="s">
        <v>13033</v>
      </c>
      <c r="C8918">
        <v>43.681514999999997</v>
      </c>
      <c r="D8918">
        <v>1337.5028400000001</v>
      </c>
    </row>
    <row r="8919" spans="1:4" x14ac:dyDescent="0.3">
      <c r="A8919">
        <v>8916</v>
      </c>
      <c r="B8919" t="s">
        <v>13032</v>
      </c>
      <c r="C8919">
        <v>23.14845</v>
      </c>
      <c r="D8919">
        <v>1193.28404</v>
      </c>
    </row>
    <row r="8920" spans="1:4" x14ac:dyDescent="0.3">
      <c r="A8920">
        <v>8917</v>
      </c>
      <c r="B8920" t="s">
        <v>13031</v>
      </c>
      <c r="C8920">
        <v>15.628450000000001</v>
      </c>
      <c r="D8920">
        <v>1266.3353400000001</v>
      </c>
    </row>
    <row r="8921" spans="1:4" x14ac:dyDescent="0.3">
      <c r="A8921">
        <v>8918</v>
      </c>
      <c r="B8921" t="s">
        <v>13030</v>
      </c>
      <c r="C8921">
        <v>30.553450000000002</v>
      </c>
      <c r="D8921">
        <v>1372.4565399999999</v>
      </c>
    </row>
    <row r="8922" spans="1:4" x14ac:dyDescent="0.3">
      <c r="A8922">
        <v>8919</v>
      </c>
      <c r="B8922" t="s">
        <v>13029</v>
      </c>
      <c r="C8922">
        <v>41.047415000000001</v>
      </c>
      <c r="D8922">
        <v>1470.5633399999999</v>
      </c>
    </row>
    <row r="8923" spans="1:4" x14ac:dyDescent="0.3">
      <c r="A8923">
        <v>8920</v>
      </c>
      <c r="B8923" t="s">
        <v>13028</v>
      </c>
      <c r="C8923">
        <v>35.446449999999999</v>
      </c>
      <c r="D8923">
        <v>1367.48864</v>
      </c>
    </row>
    <row r="8924" spans="1:4" x14ac:dyDescent="0.3">
      <c r="A8924">
        <v>8921</v>
      </c>
      <c r="B8924" t="s">
        <v>13027</v>
      </c>
      <c r="C8924">
        <v>37.704450000000001</v>
      </c>
      <c r="D8924">
        <v>1377.4784400000001</v>
      </c>
    </row>
    <row r="8925" spans="1:4" x14ac:dyDescent="0.3">
      <c r="A8925">
        <v>8922</v>
      </c>
      <c r="B8925" t="s">
        <v>13026</v>
      </c>
      <c r="C8925">
        <v>26.518450000000001</v>
      </c>
      <c r="D8925">
        <v>1395.4966400000001</v>
      </c>
    </row>
    <row r="8926" spans="1:4" x14ac:dyDescent="0.3">
      <c r="A8926">
        <v>8923</v>
      </c>
      <c r="B8926" t="s">
        <v>13025</v>
      </c>
      <c r="C8926">
        <v>17.480450000000001</v>
      </c>
      <c r="D8926">
        <v>1279.37454</v>
      </c>
    </row>
    <row r="8927" spans="1:4" x14ac:dyDescent="0.3">
      <c r="A8927">
        <v>8924</v>
      </c>
      <c r="B8927" t="s">
        <v>13024</v>
      </c>
      <c r="C8927">
        <v>16.11645</v>
      </c>
      <c r="D8927">
        <v>1225.2828400000001</v>
      </c>
    </row>
    <row r="8928" spans="1:4" x14ac:dyDescent="0.3">
      <c r="A8928">
        <v>8925</v>
      </c>
      <c r="B8928" t="s">
        <v>13023</v>
      </c>
      <c r="C8928">
        <v>21.538450000000001</v>
      </c>
      <c r="D8928">
        <v>1382.49794</v>
      </c>
    </row>
    <row r="8929" spans="1:4" x14ac:dyDescent="0.3">
      <c r="A8929">
        <v>8926</v>
      </c>
      <c r="B8929" t="s">
        <v>13022</v>
      </c>
      <c r="C8929">
        <v>28.237449999999999</v>
      </c>
      <c r="D8929">
        <v>1371.47704</v>
      </c>
    </row>
    <row r="8930" spans="1:4" x14ac:dyDescent="0.3">
      <c r="A8930">
        <v>8927</v>
      </c>
      <c r="B8930" t="s">
        <v>13021</v>
      </c>
      <c r="C8930">
        <v>29.48245</v>
      </c>
      <c r="D8930">
        <v>1206.36904</v>
      </c>
    </row>
    <row r="8931" spans="1:4" x14ac:dyDescent="0.3">
      <c r="A8931">
        <v>8928</v>
      </c>
      <c r="B8931" t="s">
        <v>13020</v>
      </c>
      <c r="C8931">
        <v>24.026450000000001</v>
      </c>
      <c r="D8931">
        <v>1265.3934400000001</v>
      </c>
    </row>
    <row r="8932" spans="1:4" x14ac:dyDescent="0.3">
      <c r="A8932">
        <v>8929</v>
      </c>
      <c r="B8932" t="s">
        <v>13019</v>
      </c>
      <c r="C8932">
        <v>21.689450000000001</v>
      </c>
      <c r="D8932">
        <v>1300.39294</v>
      </c>
    </row>
    <row r="8933" spans="1:4" x14ac:dyDescent="0.3">
      <c r="A8933">
        <v>8930</v>
      </c>
      <c r="B8933" t="s">
        <v>13018</v>
      </c>
      <c r="C8933">
        <v>25.426449999999999</v>
      </c>
      <c r="D8933">
        <v>1271.4006400000001</v>
      </c>
    </row>
    <row r="8934" spans="1:4" x14ac:dyDescent="0.3">
      <c r="A8934">
        <v>8931</v>
      </c>
      <c r="B8934" t="s">
        <v>13017</v>
      </c>
      <c r="C8934">
        <v>23.018450000000001</v>
      </c>
      <c r="D8934">
        <v>1400.42644</v>
      </c>
    </row>
    <row r="8935" spans="1:4" x14ac:dyDescent="0.3">
      <c r="A8935">
        <v>8932</v>
      </c>
      <c r="B8935" t="s">
        <v>13016</v>
      </c>
      <c r="C8935">
        <v>34.663449999999997</v>
      </c>
      <c r="D8935">
        <v>1347.4521400000001</v>
      </c>
    </row>
    <row r="8936" spans="1:4" x14ac:dyDescent="0.3">
      <c r="A8936">
        <v>8933</v>
      </c>
      <c r="B8936" t="s">
        <v>13015</v>
      </c>
      <c r="C8936">
        <v>29.42445</v>
      </c>
      <c r="D8936">
        <v>1353.4564399999999</v>
      </c>
    </row>
    <row r="8937" spans="1:4" x14ac:dyDescent="0.3">
      <c r="A8937">
        <v>8934</v>
      </c>
      <c r="B8937" t="s">
        <v>13014</v>
      </c>
      <c r="C8937">
        <v>19.208449999999999</v>
      </c>
      <c r="D8937">
        <v>1308.32924</v>
      </c>
    </row>
    <row r="8938" spans="1:4" x14ac:dyDescent="0.3">
      <c r="A8938">
        <v>8935</v>
      </c>
      <c r="B8938" t="s">
        <v>13013</v>
      </c>
      <c r="C8938">
        <v>19.393450000000001</v>
      </c>
      <c r="D8938">
        <v>1280.3622399999999</v>
      </c>
    </row>
    <row r="8939" spans="1:4" x14ac:dyDescent="0.3">
      <c r="A8939">
        <v>8936</v>
      </c>
      <c r="B8939" t="s">
        <v>13012</v>
      </c>
      <c r="C8939">
        <v>28.272449999999999</v>
      </c>
      <c r="D8939">
        <v>1287.39714</v>
      </c>
    </row>
    <row r="8940" spans="1:4" x14ac:dyDescent="0.3">
      <c r="A8940">
        <v>8937</v>
      </c>
      <c r="B8940" t="s">
        <v>13011</v>
      </c>
      <c r="C8940">
        <v>14.083449999999999</v>
      </c>
      <c r="D8940">
        <v>1280.2754399999999</v>
      </c>
    </row>
    <row r="8941" spans="1:4" x14ac:dyDescent="0.3">
      <c r="A8941">
        <v>8938</v>
      </c>
      <c r="B8941" t="s">
        <v>13010</v>
      </c>
      <c r="C8941">
        <v>36.108449999999998</v>
      </c>
      <c r="D8941">
        <v>1429.5571399999999</v>
      </c>
    </row>
    <row r="8942" spans="1:4" x14ac:dyDescent="0.3">
      <c r="A8942">
        <v>8939</v>
      </c>
      <c r="B8942" t="s">
        <v>13009</v>
      </c>
      <c r="C8942">
        <v>24.308450000000001</v>
      </c>
      <c r="D8942">
        <v>1441.5247400000001</v>
      </c>
    </row>
    <row r="8943" spans="1:4" x14ac:dyDescent="0.3">
      <c r="A8943">
        <v>8940</v>
      </c>
      <c r="B8943" t="s">
        <v>13008</v>
      </c>
      <c r="C8943">
        <v>34.578449999999997</v>
      </c>
      <c r="D8943">
        <v>1325.4484399999999</v>
      </c>
    </row>
    <row r="8944" spans="1:4" x14ac:dyDescent="0.3">
      <c r="A8944">
        <v>8941</v>
      </c>
      <c r="B8944" t="s">
        <v>13007</v>
      </c>
      <c r="C8944">
        <v>20.32545</v>
      </c>
      <c r="D8944">
        <v>1305.37194</v>
      </c>
    </row>
    <row r="8945" spans="1:4" x14ac:dyDescent="0.3">
      <c r="A8945">
        <v>8942</v>
      </c>
      <c r="B8945" t="s">
        <v>13006</v>
      </c>
      <c r="C8945">
        <v>22.288450000000001</v>
      </c>
      <c r="D8945">
        <v>1385.45814</v>
      </c>
    </row>
    <row r="8946" spans="1:4" x14ac:dyDescent="0.3">
      <c r="A8946">
        <v>8943</v>
      </c>
      <c r="B8946" t="s">
        <v>13005</v>
      </c>
      <c r="C8946">
        <v>29.128450000000001</v>
      </c>
      <c r="D8946">
        <v>1460.52774</v>
      </c>
    </row>
    <row r="8947" spans="1:4" x14ac:dyDescent="0.3">
      <c r="A8947">
        <v>8944</v>
      </c>
      <c r="B8947" t="s">
        <v>13004</v>
      </c>
      <c r="C8947">
        <v>40.000214999999997</v>
      </c>
      <c r="D8947">
        <v>1422.5246400000001</v>
      </c>
    </row>
    <row r="8948" spans="1:4" x14ac:dyDescent="0.3">
      <c r="A8948">
        <v>8945</v>
      </c>
      <c r="B8948" t="s">
        <v>13003</v>
      </c>
      <c r="C8948">
        <v>25.38045</v>
      </c>
      <c r="D8948">
        <v>1373.44424</v>
      </c>
    </row>
    <row r="8949" spans="1:4" x14ac:dyDescent="0.3">
      <c r="A8949">
        <v>8946</v>
      </c>
      <c r="B8949" t="s">
        <v>13002</v>
      </c>
      <c r="C8949">
        <v>37.533450000000002</v>
      </c>
      <c r="D8949">
        <v>1429.5542399999999</v>
      </c>
    </row>
    <row r="8950" spans="1:4" x14ac:dyDescent="0.3">
      <c r="A8950">
        <v>8947</v>
      </c>
      <c r="B8950" t="s">
        <v>13001</v>
      </c>
      <c r="C8950">
        <v>22.911449999999999</v>
      </c>
      <c r="D8950">
        <v>1287.35374</v>
      </c>
    </row>
    <row r="8951" spans="1:4" x14ac:dyDescent="0.3">
      <c r="A8951">
        <v>8948</v>
      </c>
      <c r="B8951" t="s">
        <v>13000</v>
      </c>
      <c r="C8951">
        <v>13.74945</v>
      </c>
      <c r="D8951">
        <v>1156.21994</v>
      </c>
    </row>
    <row r="8952" spans="1:4" hidden="1" x14ac:dyDescent="0.3">
      <c r="A8952">
        <v>8949</v>
      </c>
      <c r="B8952" t="s">
        <v>12999</v>
      </c>
      <c r="C8952">
        <v>46.219014999999999</v>
      </c>
      <c r="D8952">
        <v>1432.60364</v>
      </c>
    </row>
    <row r="8953" spans="1:4" x14ac:dyDescent="0.3">
      <c r="A8953">
        <v>8950</v>
      </c>
      <c r="B8953" t="s">
        <v>12998</v>
      </c>
      <c r="C8953">
        <v>35.958449999999999</v>
      </c>
      <c r="D8953">
        <v>1401.54674</v>
      </c>
    </row>
    <row r="8954" spans="1:4" x14ac:dyDescent="0.3">
      <c r="A8954">
        <v>8951</v>
      </c>
      <c r="B8954" t="s">
        <v>12997</v>
      </c>
      <c r="C8954">
        <v>42.841515000000001</v>
      </c>
      <c r="D8954">
        <v>1407.5968399999999</v>
      </c>
    </row>
    <row r="8955" spans="1:4" x14ac:dyDescent="0.3">
      <c r="A8955">
        <v>8952</v>
      </c>
      <c r="B8955" t="s">
        <v>12996</v>
      </c>
      <c r="C8955">
        <v>33.744450000000001</v>
      </c>
      <c r="D8955">
        <v>1437.5797399999999</v>
      </c>
    </row>
    <row r="8956" spans="1:4" x14ac:dyDescent="0.3">
      <c r="A8956">
        <v>8953</v>
      </c>
      <c r="B8956" t="s">
        <v>12995</v>
      </c>
      <c r="C8956">
        <v>22.884450000000001</v>
      </c>
      <c r="D8956">
        <v>1394.4221399999999</v>
      </c>
    </row>
    <row r="8957" spans="1:4" x14ac:dyDescent="0.3">
      <c r="A8957">
        <v>8954</v>
      </c>
      <c r="B8957" t="s">
        <v>12994</v>
      </c>
      <c r="C8957">
        <v>23.413450000000001</v>
      </c>
      <c r="D8957">
        <v>1324.37444</v>
      </c>
    </row>
    <row r="8958" spans="1:4" x14ac:dyDescent="0.3">
      <c r="A8958">
        <v>8955</v>
      </c>
      <c r="B8958" t="s">
        <v>12993</v>
      </c>
      <c r="C8958">
        <v>31.513449999999999</v>
      </c>
      <c r="D8958">
        <v>1352.51504</v>
      </c>
    </row>
    <row r="8959" spans="1:4" x14ac:dyDescent="0.3">
      <c r="A8959">
        <v>8956</v>
      </c>
      <c r="B8959" t="s">
        <v>12992</v>
      </c>
      <c r="C8959">
        <v>23.740449999999999</v>
      </c>
      <c r="D8959">
        <v>1285.3812399999999</v>
      </c>
    </row>
    <row r="8960" spans="1:4" x14ac:dyDescent="0.3">
      <c r="A8960">
        <v>8957</v>
      </c>
      <c r="B8960" t="s">
        <v>12991</v>
      </c>
      <c r="C8960">
        <v>28.778449999999999</v>
      </c>
      <c r="D8960">
        <v>1454.56394</v>
      </c>
    </row>
    <row r="8961" spans="1:4" x14ac:dyDescent="0.3">
      <c r="A8961">
        <v>8958</v>
      </c>
      <c r="B8961" t="s">
        <v>12990</v>
      </c>
      <c r="C8961">
        <v>14.324450000000001</v>
      </c>
      <c r="D8961">
        <v>1261.35924</v>
      </c>
    </row>
    <row r="8962" spans="1:4" x14ac:dyDescent="0.3">
      <c r="A8962">
        <v>8959</v>
      </c>
      <c r="B8962" t="s">
        <v>12989</v>
      </c>
      <c r="C8962">
        <v>25.54345</v>
      </c>
      <c r="D8962">
        <v>1343.41794</v>
      </c>
    </row>
    <row r="8963" spans="1:4" x14ac:dyDescent="0.3">
      <c r="A8963">
        <v>8960</v>
      </c>
      <c r="B8963" t="s">
        <v>12988</v>
      </c>
      <c r="C8963">
        <v>25.518450000000001</v>
      </c>
      <c r="D8963">
        <v>1343.46424</v>
      </c>
    </row>
    <row r="8964" spans="1:4" x14ac:dyDescent="0.3">
      <c r="A8964">
        <v>8961</v>
      </c>
      <c r="B8964" t="s">
        <v>12987</v>
      </c>
      <c r="C8964">
        <v>17.166450000000001</v>
      </c>
      <c r="D8964">
        <v>1344.4056399999999</v>
      </c>
    </row>
    <row r="8965" spans="1:4" x14ac:dyDescent="0.3">
      <c r="A8965">
        <v>8962</v>
      </c>
      <c r="B8965" t="s">
        <v>12986</v>
      </c>
      <c r="C8965">
        <v>18.312449999999998</v>
      </c>
      <c r="D8965">
        <v>1232.2772399999999</v>
      </c>
    </row>
    <row r="8966" spans="1:4" x14ac:dyDescent="0.3">
      <c r="A8966">
        <v>8963</v>
      </c>
      <c r="B8966" t="s">
        <v>12985</v>
      </c>
      <c r="C8966">
        <v>21.811450000000001</v>
      </c>
      <c r="D8966">
        <v>1341.4049399999999</v>
      </c>
    </row>
    <row r="8967" spans="1:4" x14ac:dyDescent="0.3">
      <c r="A8967">
        <v>8964</v>
      </c>
      <c r="B8967" t="s">
        <v>12984</v>
      </c>
      <c r="C8967">
        <v>30.416450000000001</v>
      </c>
      <c r="D8967">
        <v>1349.4709399999999</v>
      </c>
    </row>
    <row r="8968" spans="1:4" x14ac:dyDescent="0.3">
      <c r="A8968">
        <v>8965</v>
      </c>
      <c r="B8968" t="s">
        <v>12983</v>
      </c>
      <c r="C8968">
        <v>21.70645</v>
      </c>
      <c r="D8968">
        <v>1383.4422400000001</v>
      </c>
    </row>
    <row r="8969" spans="1:4" x14ac:dyDescent="0.3">
      <c r="A8969">
        <v>8966</v>
      </c>
      <c r="B8969" t="s">
        <v>12982</v>
      </c>
      <c r="C8969">
        <v>19.318449999999999</v>
      </c>
      <c r="D8969">
        <v>1320.38364</v>
      </c>
    </row>
    <row r="8970" spans="1:4" x14ac:dyDescent="0.3">
      <c r="A8970">
        <v>8967</v>
      </c>
      <c r="B8970" t="s">
        <v>12981</v>
      </c>
      <c r="C8970">
        <v>31.155449999999998</v>
      </c>
      <c r="D8970">
        <v>1291.4313400000001</v>
      </c>
    </row>
    <row r="8971" spans="1:4" x14ac:dyDescent="0.3">
      <c r="A8971">
        <v>8968</v>
      </c>
      <c r="B8971" t="s">
        <v>12980</v>
      </c>
      <c r="C8971">
        <v>29.582450000000001</v>
      </c>
      <c r="D8971">
        <v>1420.4629399999999</v>
      </c>
    </row>
    <row r="8972" spans="1:4" x14ac:dyDescent="0.3">
      <c r="A8972">
        <v>8969</v>
      </c>
      <c r="B8972" t="s">
        <v>12979</v>
      </c>
      <c r="C8972">
        <v>23.87445</v>
      </c>
      <c r="D8972">
        <v>1285.4275399999999</v>
      </c>
    </row>
    <row r="8973" spans="1:4" x14ac:dyDescent="0.3">
      <c r="A8973">
        <v>8970</v>
      </c>
      <c r="B8973" t="s">
        <v>12978</v>
      </c>
      <c r="C8973">
        <v>33.93045</v>
      </c>
      <c r="D8973">
        <v>1313.4784400000001</v>
      </c>
    </row>
    <row r="8974" spans="1:4" x14ac:dyDescent="0.3">
      <c r="A8974">
        <v>8971</v>
      </c>
      <c r="B8974" t="s">
        <v>12977</v>
      </c>
      <c r="C8974">
        <v>22.823450000000001</v>
      </c>
      <c r="D8974">
        <v>1283.3653400000001</v>
      </c>
    </row>
    <row r="8975" spans="1:4" x14ac:dyDescent="0.3">
      <c r="A8975">
        <v>8972</v>
      </c>
      <c r="B8975" t="s">
        <v>12976</v>
      </c>
      <c r="C8975">
        <v>21.937449999999998</v>
      </c>
      <c r="D8975">
        <v>1142.2798399999999</v>
      </c>
    </row>
    <row r="8976" spans="1:4" x14ac:dyDescent="0.3">
      <c r="A8976">
        <v>8973</v>
      </c>
      <c r="B8976" t="s">
        <v>12975</v>
      </c>
      <c r="C8976">
        <v>28.90645</v>
      </c>
      <c r="D8976">
        <v>1267.4093399999999</v>
      </c>
    </row>
    <row r="8977" spans="1:4" x14ac:dyDescent="0.3">
      <c r="A8977">
        <v>8974</v>
      </c>
      <c r="B8977" t="s">
        <v>12974</v>
      </c>
      <c r="C8977">
        <v>24.769449999999999</v>
      </c>
      <c r="D8977">
        <v>1299.41104</v>
      </c>
    </row>
    <row r="8978" spans="1:4" x14ac:dyDescent="0.3">
      <c r="A8978">
        <v>8975</v>
      </c>
      <c r="B8978" t="s">
        <v>12973</v>
      </c>
      <c r="C8978">
        <v>21.689450000000001</v>
      </c>
      <c r="D8978">
        <v>1261.36214</v>
      </c>
    </row>
    <row r="8979" spans="1:4" x14ac:dyDescent="0.3">
      <c r="A8979">
        <v>8976</v>
      </c>
      <c r="B8979" t="s">
        <v>12972</v>
      </c>
      <c r="C8979">
        <v>32.513449999999999</v>
      </c>
      <c r="D8979">
        <v>1447.5261399999999</v>
      </c>
    </row>
    <row r="8980" spans="1:4" x14ac:dyDescent="0.3">
      <c r="A8980">
        <v>8977</v>
      </c>
      <c r="B8980" t="s">
        <v>12971</v>
      </c>
      <c r="C8980">
        <v>20.340450000000001</v>
      </c>
      <c r="D8980">
        <v>1224.2980399999999</v>
      </c>
    </row>
    <row r="8981" spans="1:4" x14ac:dyDescent="0.3">
      <c r="A8981">
        <v>8978</v>
      </c>
      <c r="B8981" t="s">
        <v>12970</v>
      </c>
      <c r="C8981">
        <v>15.17745</v>
      </c>
      <c r="D8981">
        <v>1211.29934</v>
      </c>
    </row>
    <row r="8982" spans="1:4" x14ac:dyDescent="0.3">
      <c r="A8982">
        <v>8979</v>
      </c>
      <c r="B8982" t="s">
        <v>12969</v>
      </c>
      <c r="C8982">
        <v>33.828449999999997</v>
      </c>
      <c r="D8982">
        <v>1325.44604</v>
      </c>
    </row>
    <row r="8983" spans="1:4" x14ac:dyDescent="0.3">
      <c r="A8983">
        <v>8980</v>
      </c>
      <c r="B8983" t="s">
        <v>12968</v>
      </c>
      <c r="C8983">
        <v>26.788450000000001</v>
      </c>
      <c r="D8983">
        <v>1382.45454</v>
      </c>
    </row>
    <row r="8984" spans="1:4" x14ac:dyDescent="0.3">
      <c r="A8984">
        <v>8981</v>
      </c>
      <c r="B8984" t="s">
        <v>12967</v>
      </c>
      <c r="C8984">
        <v>22.413450000000001</v>
      </c>
      <c r="D8984">
        <v>1251.3207399999999</v>
      </c>
    </row>
    <row r="8985" spans="1:4" x14ac:dyDescent="0.3">
      <c r="A8985">
        <v>8982</v>
      </c>
      <c r="B8985" t="s">
        <v>12966</v>
      </c>
      <c r="C8985">
        <v>7.0664499999999997</v>
      </c>
      <c r="D8985">
        <v>1207.1783399999999</v>
      </c>
    </row>
    <row r="8986" spans="1:4" x14ac:dyDescent="0.3">
      <c r="A8986">
        <v>8983</v>
      </c>
      <c r="B8986" t="s">
        <v>12965</v>
      </c>
      <c r="C8986">
        <v>43.045915000000001</v>
      </c>
      <c r="D8986">
        <v>1487.6830399999999</v>
      </c>
    </row>
    <row r="8987" spans="1:4" x14ac:dyDescent="0.3">
      <c r="A8987">
        <v>8984</v>
      </c>
      <c r="B8987" t="s">
        <v>12964</v>
      </c>
      <c r="C8987">
        <v>34.86645</v>
      </c>
      <c r="D8987">
        <v>1395.4990399999999</v>
      </c>
    </row>
    <row r="8988" spans="1:4" x14ac:dyDescent="0.3">
      <c r="A8988">
        <v>8985</v>
      </c>
      <c r="B8988" t="s">
        <v>12963</v>
      </c>
      <c r="C8988">
        <v>11.423450000000001</v>
      </c>
      <c r="D8988">
        <v>1249.2590399999999</v>
      </c>
    </row>
    <row r="8989" spans="1:4" x14ac:dyDescent="0.3">
      <c r="A8989">
        <v>8986</v>
      </c>
      <c r="B8989" t="s">
        <v>12962</v>
      </c>
      <c r="C8989">
        <v>12.85745</v>
      </c>
      <c r="D8989">
        <v>1340.3280400000001</v>
      </c>
    </row>
    <row r="8990" spans="1:4" x14ac:dyDescent="0.3">
      <c r="A8990">
        <v>8987</v>
      </c>
      <c r="B8990" t="s">
        <v>12961</v>
      </c>
      <c r="C8990">
        <v>27.31645</v>
      </c>
      <c r="D8990">
        <v>1282.3805400000001</v>
      </c>
    </row>
    <row r="8991" spans="1:4" x14ac:dyDescent="0.3">
      <c r="A8991">
        <v>8988</v>
      </c>
      <c r="B8991" t="s">
        <v>12960</v>
      </c>
      <c r="C8991">
        <v>19.666450000000001</v>
      </c>
      <c r="D8991">
        <v>1209.2400399999999</v>
      </c>
    </row>
    <row r="8992" spans="1:4" x14ac:dyDescent="0.3">
      <c r="A8992">
        <v>8989</v>
      </c>
      <c r="B8992" t="s">
        <v>12959</v>
      </c>
      <c r="C8992">
        <v>36.218449999999997</v>
      </c>
      <c r="D8992">
        <v>1247.42154</v>
      </c>
    </row>
    <row r="8993" spans="1:4" x14ac:dyDescent="0.3">
      <c r="A8993">
        <v>8990</v>
      </c>
      <c r="B8993" t="s">
        <v>12958</v>
      </c>
      <c r="C8993">
        <v>42.623114999999999</v>
      </c>
      <c r="D8993">
        <v>1396.5272399999999</v>
      </c>
    </row>
    <row r="8994" spans="1:4" x14ac:dyDescent="0.3">
      <c r="A8994">
        <v>8991</v>
      </c>
      <c r="B8994" t="s">
        <v>12957</v>
      </c>
      <c r="C8994">
        <v>16.466449999999998</v>
      </c>
      <c r="D8994">
        <v>1401.4575400000001</v>
      </c>
    </row>
    <row r="8995" spans="1:4" x14ac:dyDescent="0.3">
      <c r="A8995">
        <v>8992</v>
      </c>
      <c r="B8995" t="s">
        <v>12956</v>
      </c>
      <c r="C8995">
        <v>40.461514999999999</v>
      </c>
      <c r="D8995">
        <v>1466.5778399999999</v>
      </c>
    </row>
    <row r="8996" spans="1:4" x14ac:dyDescent="0.3">
      <c r="A8996">
        <v>8993</v>
      </c>
      <c r="B8996" t="s">
        <v>12955</v>
      </c>
      <c r="C8996">
        <v>31.028449999999999</v>
      </c>
      <c r="D8996">
        <v>1276.41434</v>
      </c>
    </row>
    <row r="8997" spans="1:4" x14ac:dyDescent="0.3">
      <c r="A8997">
        <v>8994</v>
      </c>
      <c r="B8997" t="s">
        <v>12954</v>
      </c>
      <c r="C8997">
        <v>35.248449999999998</v>
      </c>
      <c r="D8997">
        <v>1289.45884</v>
      </c>
    </row>
    <row r="8998" spans="1:4" x14ac:dyDescent="0.3">
      <c r="A8998">
        <v>8995</v>
      </c>
      <c r="B8998" t="s">
        <v>12953</v>
      </c>
      <c r="C8998">
        <v>23.746449999999999</v>
      </c>
      <c r="D8998">
        <v>1210.2682400000001</v>
      </c>
    </row>
    <row r="8999" spans="1:4" x14ac:dyDescent="0.3">
      <c r="A8999">
        <v>8996</v>
      </c>
      <c r="B8999" t="s">
        <v>12952</v>
      </c>
      <c r="C8999">
        <v>39.044714999999997</v>
      </c>
      <c r="D8999">
        <v>1343.4637399999999</v>
      </c>
    </row>
    <row r="9000" spans="1:4" x14ac:dyDescent="0.3">
      <c r="A9000">
        <v>8997</v>
      </c>
      <c r="B9000" t="s">
        <v>12951</v>
      </c>
      <c r="C9000">
        <v>43.434415000000001</v>
      </c>
      <c r="D9000">
        <v>1413.6006400000001</v>
      </c>
    </row>
    <row r="9001" spans="1:4" x14ac:dyDescent="0.3">
      <c r="A9001">
        <v>8998</v>
      </c>
      <c r="B9001" t="s">
        <v>12950</v>
      </c>
      <c r="C9001">
        <v>29.580449999999999</v>
      </c>
      <c r="D9001">
        <v>1242.3562400000001</v>
      </c>
    </row>
    <row r="9002" spans="1:4" x14ac:dyDescent="0.3">
      <c r="A9002">
        <v>8999</v>
      </c>
      <c r="B9002" t="s">
        <v>12949</v>
      </c>
      <c r="C9002">
        <v>21.85745</v>
      </c>
      <c r="D9002">
        <v>1445.46444</v>
      </c>
    </row>
    <row r="9003" spans="1:4" x14ac:dyDescent="0.3">
      <c r="A9003">
        <v>9000</v>
      </c>
      <c r="B9003" t="s">
        <v>12948</v>
      </c>
      <c r="C9003">
        <v>19.138449999999999</v>
      </c>
      <c r="D9003">
        <v>1219.2761399999999</v>
      </c>
    </row>
    <row r="9004" spans="1:4" x14ac:dyDescent="0.3">
      <c r="A9004">
        <v>9001</v>
      </c>
      <c r="B9004" t="s">
        <v>12947</v>
      </c>
      <c r="C9004">
        <v>18.20645</v>
      </c>
      <c r="D9004">
        <v>1281.3470400000001</v>
      </c>
    </row>
    <row r="9005" spans="1:4" x14ac:dyDescent="0.3">
      <c r="A9005">
        <v>9002</v>
      </c>
      <c r="B9005" t="s">
        <v>12946</v>
      </c>
      <c r="C9005">
        <v>29.843450000000001</v>
      </c>
      <c r="D9005">
        <v>1394.4655399999999</v>
      </c>
    </row>
    <row r="9006" spans="1:4" x14ac:dyDescent="0.3">
      <c r="A9006">
        <v>9003</v>
      </c>
      <c r="B9006" t="s">
        <v>12945</v>
      </c>
      <c r="C9006">
        <v>18.67445</v>
      </c>
      <c r="D9006">
        <v>1388.46174</v>
      </c>
    </row>
    <row r="9007" spans="1:4" x14ac:dyDescent="0.3">
      <c r="A9007">
        <v>9004</v>
      </c>
      <c r="B9007" t="s">
        <v>12944</v>
      </c>
      <c r="C9007">
        <v>38.803915000000003</v>
      </c>
      <c r="D9007">
        <v>1432.60124</v>
      </c>
    </row>
    <row r="9008" spans="1:4" x14ac:dyDescent="0.3">
      <c r="A9008">
        <v>9005</v>
      </c>
      <c r="B9008" t="s">
        <v>12943</v>
      </c>
      <c r="C9008">
        <v>18.22645</v>
      </c>
      <c r="D9008">
        <v>1233.3054400000001</v>
      </c>
    </row>
    <row r="9009" spans="1:4" x14ac:dyDescent="0.3">
      <c r="A9009">
        <v>9006</v>
      </c>
      <c r="B9009" t="s">
        <v>12942</v>
      </c>
      <c r="C9009">
        <v>30.408449999999998</v>
      </c>
      <c r="D9009">
        <v>1415.5273400000001</v>
      </c>
    </row>
    <row r="9010" spans="1:4" x14ac:dyDescent="0.3">
      <c r="A9010">
        <v>9007</v>
      </c>
      <c r="B9010" t="s">
        <v>12941</v>
      </c>
      <c r="C9010">
        <v>15.97845</v>
      </c>
      <c r="D9010">
        <v>1275.38904</v>
      </c>
    </row>
    <row r="9011" spans="1:4" x14ac:dyDescent="0.3">
      <c r="A9011">
        <v>9008</v>
      </c>
      <c r="B9011" t="s">
        <v>12940</v>
      </c>
      <c r="C9011">
        <v>21.50845</v>
      </c>
      <c r="D9011">
        <v>1209.2834399999999</v>
      </c>
    </row>
    <row r="9012" spans="1:4" x14ac:dyDescent="0.3">
      <c r="A9012">
        <v>9009</v>
      </c>
      <c r="B9012" t="s">
        <v>12939</v>
      </c>
      <c r="C9012">
        <v>28.925450000000001</v>
      </c>
      <c r="D9012">
        <v>1425.5229400000001</v>
      </c>
    </row>
    <row r="9013" spans="1:4" x14ac:dyDescent="0.3">
      <c r="A9013">
        <v>9010</v>
      </c>
      <c r="B9013" t="s">
        <v>12938</v>
      </c>
      <c r="C9013">
        <v>34.570450000000001</v>
      </c>
      <c r="D9013">
        <v>1442.55294</v>
      </c>
    </row>
    <row r="9014" spans="1:4" x14ac:dyDescent="0.3">
      <c r="A9014">
        <v>9011</v>
      </c>
      <c r="B9014" t="s">
        <v>12937</v>
      </c>
      <c r="C9014">
        <v>9.1384500000000006</v>
      </c>
      <c r="D9014">
        <v>1225.28574</v>
      </c>
    </row>
    <row r="9015" spans="1:4" x14ac:dyDescent="0.3">
      <c r="A9015">
        <v>9012</v>
      </c>
      <c r="B9015" t="s">
        <v>12936</v>
      </c>
      <c r="C9015">
        <v>7.5244499999999999</v>
      </c>
      <c r="D9015">
        <v>1209.19424</v>
      </c>
    </row>
    <row r="9016" spans="1:4" x14ac:dyDescent="0.3">
      <c r="A9016">
        <v>9013</v>
      </c>
      <c r="B9016" t="s">
        <v>12935</v>
      </c>
      <c r="C9016">
        <v>26.183450000000001</v>
      </c>
      <c r="D9016">
        <v>1341.4020399999999</v>
      </c>
    </row>
    <row r="9017" spans="1:4" x14ac:dyDescent="0.3">
      <c r="A9017">
        <v>9014</v>
      </c>
      <c r="B9017" t="s">
        <v>12934</v>
      </c>
      <c r="C9017">
        <v>22.018450000000001</v>
      </c>
      <c r="D9017">
        <v>1218.3371400000001</v>
      </c>
    </row>
    <row r="9018" spans="1:4" x14ac:dyDescent="0.3">
      <c r="A9018">
        <v>9015</v>
      </c>
      <c r="B9018" t="s">
        <v>12933</v>
      </c>
      <c r="C9018">
        <v>14.65645</v>
      </c>
      <c r="D9018">
        <v>1312.40444</v>
      </c>
    </row>
    <row r="9019" spans="1:4" x14ac:dyDescent="0.3">
      <c r="A9019">
        <v>9016</v>
      </c>
      <c r="B9019" t="s">
        <v>12932</v>
      </c>
      <c r="C9019">
        <v>8.5724499999999999</v>
      </c>
      <c r="D9019">
        <v>1178.1831400000001</v>
      </c>
    </row>
    <row r="9020" spans="1:4" x14ac:dyDescent="0.3">
      <c r="A9020">
        <v>9017</v>
      </c>
      <c r="B9020" t="s">
        <v>12931</v>
      </c>
      <c r="C9020">
        <v>44.830914999999997</v>
      </c>
      <c r="D9020">
        <v>1486.65194</v>
      </c>
    </row>
    <row r="9021" spans="1:4" x14ac:dyDescent="0.3">
      <c r="A9021">
        <v>9018</v>
      </c>
      <c r="B9021" t="s">
        <v>12930</v>
      </c>
      <c r="C9021">
        <v>29.548449999999999</v>
      </c>
      <c r="D9021">
        <v>1356.45714</v>
      </c>
    </row>
    <row r="9022" spans="1:4" x14ac:dyDescent="0.3">
      <c r="A9022">
        <v>9019</v>
      </c>
      <c r="B9022" t="s">
        <v>12929</v>
      </c>
      <c r="C9022">
        <v>31.858450000000001</v>
      </c>
      <c r="D9022">
        <v>1333.42524</v>
      </c>
    </row>
    <row r="9023" spans="1:4" x14ac:dyDescent="0.3">
      <c r="A9023">
        <v>9020</v>
      </c>
      <c r="B9023" t="s">
        <v>12928</v>
      </c>
      <c r="C9023">
        <v>34.468449999999997</v>
      </c>
      <c r="D9023">
        <v>1368.51154</v>
      </c>
    </row>
    <row r="9024" spans="1:4" x14ac:dyDescent="0.3">
      <c r="A9024">
        <v>9021</v>
      </c>
      <c r="B9024" t="s">
        <v>12927</v>
      </c>
      <c r="C9024">
        <v>29.928450000000002</v>
      </c>
      <c r="D9024">
        <v>1318.4111399999999</v>
      </c>
    </row>
    <row r="9025" spans="1:4" x14ac:dyDescent="0.3">
      <c r="A9025">
        <v>9022</v>
      </c>
      <c r="B9025" t="s">
        <v>12926</v>
      </c>
      <c r="C9025">
        <v>28.36645</v>
      </c>
      <c r="D9025">
        <v>1282.3776399999999</v>
      </c>
    </row>
    <row r="9026" spans="1:4" x14ac:dyDescent="0.3">
      <c r="A9026">
        <v>9023</v>
      </c>
      <c r="B9026" t="s">
        <v>12925</v>
      </c>
      <c r="C9026">
        <v>17.25845</v>
      </c>
      <c r="D9026">
        <v>1146.27064</v>
      </c>
    </row>
    <row r="9027" spans="1:4" hidden="1" x14ac:dyDescent="0.3">
      <c r="A9027">
        <v>9024</v>
      </c>
      <c r="B9027" t="s">
        <v>12924</v>
      </c>
      <c r="C9027">
        <v>45.530915</v>
      </c>
      <c r="D9027">
        <v>1443.6269400000001</v>
      </c>
    </row>
    <row r="9028" spans="1:4" x14ac:dyDescent="0.3">
      <c r="A9028">
        <v>9025</v>
      </c>
      <c r="B9028" t="s">
        <v>12923</v>
      </c>
      <c r="C9028">
        <v>15.82845</v>
      </c>
      <c r="D9028">
        <v>1274.4013399999999</v>
      </c>
    </row>
    <row r="9029" spans="1:4" x14ac:dyDescent="0.3">
      <c r="A9029">
        <v>9026</v>
      </c>
      <c r="B9029" t="s">
        <v>12922</v>
      </c>
      <c r="C9029">
        <v>28.891449999999999</v>
      </c>
      <c r="D9029">
        <v>1402.4881399999999</v>
      </c>
    </row>
    <row r="9030" spans="1:4" x14ac:dyDescent="0.3">
      <c r="A9030">
        <v>9027</v>
      </c>
      <c r="B9030" t="s">
        <v>12921</v>
      </c>
      <c r="C9030">
        <v>24.42445</v>
      </c>
      <c r="D9030">
        <v>1368.4710399999999</v>
      </c>
    </row>
    <row r="9031" spans="1:4" x14ac:dyDescent="0.3">
      <c r="A9031">
        <v>9028</v>
      </c>
      <c r="B9031" t="s">
        <v>12920</v>
      </c>
      <c r="C9031">
        <v>30.940449999999998</v>
      </c>
      <c r="D9031">
        <v>1398.54314</v>
      </c>
    </row>
    <row r="9032" spans="1:4" x14ac:dyDescent="0.3">
      <c r="A9032">
        <v>9029</v>
      </c>
      <c r="B9032" t="s">
        <v>12919</v>
      </c>
      <c r="C9032">
        <v>19.32845</v>
      </c>
      <c r="D9032">
        <v>1254.3214399999999</v>
      </c>
    </row>
    <row r="9033" spans="1:4" x14ac:dyDescent="0.3">
      <c r="A9033">
        <v>9030</v>
      </c>
      <c r="B9033" t="s">
        <v>12918</v>
      </c>
      <c r="C9033">
        <v>19.640450000000001</v>
      </c>
      <c r="D9033">
        <v>1225.2828400000001</v>
      </c>
    </row>
    <row r="9034" spans="1:4" x14ac:dyDescent="0.3">
      <c r="A9034">
        <v>9031</v>
      </c>
      <c r="B9034" t="s">
        <v>12917</v>
      </c>
      <c r="C9034">
        <v>33.528449999999999</v>
      </c>
      <c r="D9034">
        <v>1459.5805399999999</v>
      </c>
    </row>
    <row r="9035" spans="1:4" x14ac:dyDescent="0.3">
      <c r="A9035">
        <v>9032</v>
      </c>
      <c r="B9035" t="s">
        <v>12916</v>
      </c>
      <c r="C9035">
        <v>23.83745</v>
      </c>
      <c r="D9035">
        <v>1236.3524399999999</v>
      </c>
    </row>
    <row r="9036" spans="1:4" x14ac:dyDescent="0.3">
      <c r="A9036">
        <v>9033</v>
      </c>
      <c r="B9036" t="s">
        <v>12915</v>
      </c>
      <c r="C9036">
        <v>20.574449999999999</v>
      </c>
      <c r="D9036">
        <v>1130.26884</v>
      </c>
    </row>
    <row r="9037" spans="1:4" x14ac:dyDescent="0.3">
      <c r="A9037">
        <v>9034</v>
      </c>
      <c r="B9037" t="s">
        <v>12914</v>
      </c>
      <c r="C9037">
        <v>30.943449999999999</v>
      </c>
      <c r="D9037">
        <v>1271.3543400000001</v>
      </c>
    </row>
    <row r="9038" spans="1:4" x14ac:dyDescent="0.3">
      <c r="A9038">
        <v>9035</v>
      </c>
      <c r="B9038" t="s">
        <v>12913</v>
      </c>
      <c r="C9038">
        <v>26.798449999999999</v>
      </c>
      <c r="D9038">
        <v>1333.4686400000001</v>
      </c>
    </row>
    <row r="9039" spans="1:4" x14ac:dyDescent="0.3">
      <c r="A9039">
        <v>9036</v>
      </c>
      <c r="B9039" t="s">
        <v>12912</v>
      </c>
      <c r="C9039">
        <v>25.82845</v>
      </c>
      <c r="D9039">
        <v>1321.4142400000001</v>
      </c>
    </row>
    <row r="9040" spans="1:4" x14ac:dyDescent="0.3">
      <c r="A9040">
        <v>9037</v>
      </c>
      <c r="B9040" t="s">
        <v>12911</v>
      </c>
      <c r="C9040">
        <v>23.19445</v>
      </c>
      <c r="D9040">
        <v>1216.32124</v>
      </c>
    </row>
    <row r="9041" spans="1:4" x14ac:dyDescent="0.3">
      <c r="A9041">
        <v>9038</v>
      </c>
      <c r="B9041" t="s">
        <v>12910</v>
      </c>
      <c r="C9041">
        <v>24.04645</v>
      </c>
      <c r="D9041">
        <v>1386.4429399999999</v>
      </c>
    </row>
    <row r="9042" spans="1:4" x14ac:dyDescent="0.3">
      <c r="A9042">
        <v>9039</v>
      </c>
      <c r="B9042" t="s">
        <v>12909</v>
      </c>
      <c r="C9042">
        <v>35.016449999999999</v>
      </c>
      <c r="D9042">
        <v>1366.45514</v>
      </c>
    </row>
    <row r="9043" spans="1:4" x14ac:dyDescent="0.3">
      <c r="A9043">
        <v>9040</v>
      </c>
      <c r="B9043" t="s">
        <v>12908</v>
      </c>
      <c r="C9043">
        <v>22.992450000000002</v>
      </c>
      <c r="D9043">
        <v>1236.3090400000001</v>
      </c>
    </row>
    <row r="9044" spans="1:4" x14ac:dyDescent="0.3">
      <c r="A9044">
        <v>9041</v>
      </c>
      <c r="B9044" t="s">
        <v>12907</v>
      </c>
      <c r="C9044">
        <v>18.832450000000001</v>
      </c>
      <c r="D9044">
        <v>1402.44524</v>
      </c>
    </row>
    <row r="9045" spans="1:4" x14ac:dyDescent="0.3">
      <c r="A9045">
        <v>9042</v>
      </c>
      <c r="B9045" t="s">
        <v>12906</v>
      </c>
      <c r="C9045">
        <v>37.628450000000001</v>
      </c>
      <c r="D9045">
        <v>1437.5334399999999</v>
      </c>
    </row>
    <row r="9046" spans="1:4" x14ac:dyDescent="0.3">
      <c r="A9046">
        <v>9043</v>
      </c>
      <c r="B9046" t="s">
        <v>12905</v>
      </c>
      <c r="C9046">
        <v>32.028449999999999</v>
      </c>
      <c r="D9046">
        <v>1320.4265399999999</v>
      </c>
    </row>
    <row r="9047" spans="1:4" x14ac:dyDescent="0.3">
      <c r="A9047">
        <v>9044</v>
      </c>
      <c r="B9047" t="s">
        <v>12904</v>
      </c>
      <c r="C9047">
        <v>23.483450000000001</v>
      </c>
      <c r="D9047">
        <v>1434.48694</v>
      </c>
    </row>
    <row r="9048" spans="1:4" x14ac:dyDescent="0.3">
      <c r="A9048">
        <v>9045</v>
      </c>
      <c r="B9048" t="s">
        <v>12903</v>
      </c>
      <c r="C9048">
        <v>44.409514999999999</v>
      </c>
      <c r="D9048">
        <v>1279.46614</v>
      </c>
    </row>
    <row r="9049" spans="1:4" x14ac:dyDescent="0.3">
      <c r="A9049">
        <v>9046</v>
      </c>
      <c r="B9049" t="s">
        <v>12902</v>
      </c>
      <c r="C9049">
        <v>29.278449999999999</v>
      </c>
      <c r="D9049">
        <v>1324.4178400000001</v>
      </c>
    </row>
    <row r="9050" spans="1:4" x14ac:dyDescent="0.3">
      <c r="A9050">
        <v>9047</v>
      </c>
      <c r="B9050" t="s">
        <v>12901</v>
      </c>
      <c r="C9050">
        <v>19.323450000000001</v>
      </c>
      <c r="D9050">
        <v>1202.2890400000001</v>
      </c>
    </row>
    <row r="9051" spans="1:4" x14ac:dyDescent="0.3">
      <c r="A9051">
        <v>9048</v>
      </c>
      <c r="B9051" t="s">
        <v>12900</v>
      </c>
      <c r="C9051">
        <v>33.733449999999998</v>
      </c>
      <c r="D9051">
        <v>1412.52664</v>
      </c>
    </row>
    <row r="9052" spans="1:4" x14ac:dyDescent="0.3">
      <c r="A9052">
        <v>9049</v>
      </c>
      <c r="B9052" t="s">
        <v>12899</v>
      </c>
      <c r="C9052">
        <v>13.858449999999999</v>
      </c>
      <c r="D9052">
        <v>1269.2926399999999</v>
      </c>
    </row>
    <row r="9053" spans="1:4" x14ac:dyDescent="0.3">
      <c r="A9053">
        <v>9050</v>
      </c>
      <c r="B9053" t="s">
        <v>12898</v>
      </c>
      <c r="C9053">
        <v>34.652450000000002</v>
      </c>
      <c r="D9053">
        <v>1346.4702400000001</v>
      </c>
    </row>
    <row r="9054" spans="1:4" x14ac:dyDescent="0.3">
      <c r="A9054">
        <v>9051</v>
      </c>
      <c r="B9054" t="s">
        <v>12897</v>
      </c>
      <c r="C9054">
        <v>18.557449999999999</v>
      </c>
      <c r="D9054">
        <v>1307.3444400000001</v>
      </c>
    </row>
    <row r="9055" spans="1:4" x14ac:dyDescent="0.3">
      <c r="A9055">
        <v>9052</v>
      </c>
      <c r="B9055" t="s">
        <v>12896</v>
      </c>
      <c r="C9055">
        <v>36.828449999999997</v>
      </c>
      <c r="D9055">
        <v>1393.5236399999999</v>
      </c>
    </row>
    <row r="9056" spans="1:4" x14ac:dyDescent="0.3">
      <c r="A9056">
        <v>9053</v>
      </c>
      <c r="B9056" t="s">
        <v>12895</v>
      </c>
      <c r="C9056">
        <v>17.882449999999999</v>
      </c>
      <c r="D9056">
        <v>1274.4013399999999</v>
      </c>
    </row>
    <row r="9057" spans="1:4" x14ac:dyDescent="0.3">
      <c r="A9057">
        <v>9054</v>
      </c>
      <c r="B9057" t="s">
        <v>12894</v>
      </c>
      <c r="C9057">
        <v>7.2044499999999996</v>
      </c>
      <c r="D9057">
        <v>1162.1837399999999</v>
      </c>
    </row>
    <row r="9058" spans="1:4" x14ac:dyDescent="0.3">
      <c r="A9058">
        <v>9055</v>
      </c>
      <c r="B9058" t="s">
        <v>12893</v>
      </c>
      <c r="C9058">
        <v>23.818449999999999</v>
      </c>
      <c r="D9058">
        <v>1387.4740400000001</v>
      </c>
    </row>
    <row r="9059" spans="1:4" x14ac:dyDescent="0.3">
      <c r="A9059">
        <v>9056</v>
      </c>
      <c r="B9059" t="s">
        <v>12892</v>
      </c>
      <c r="C9059">
        <v>29.367450000000002</v>
      </c>
      <c r="D9059">
        <v>1235.3671400000001</v>
      </c>
    </row>
    <row r="9060" spans="1:4" x14ac:dyDescent="0.3">
      <c r="A9060">
        <v>9057</v>
      </c>
      <c r="B9060" t="s">
        <v>12891</v>
      </c>
      <c r="C9060">
        <v>44.515214999999998</v>
      </c>
      <c r="D9060">
        <v>1408.5816400000001</v>
      </c>
    </row>
    <row r="9061" spans="1:4" x14ac:dyDescent="0.3">
      <c r="A9061">
        <v>9058</v>
      </c>
      <c r="B9061" t="s">
        <v>12890</v>
      </c>
      <c r="C9061">
        <v>18.740449999999999</v>
      </c>
      <c r="D9061">
        <v>1364.3934400000001</v>
      </c>
    </row>
    <row r="9062" spans="1:4" x14ac:dyDescent="0.3">
      <c r="A9062">
        <v>9059</v>
      </c>
      <c r="B9062" t="s">
        <v>12889</v>
      </c>
      <c r="C9062">
        <v>32.648449999999997</v>
      </c>
      <c r="D9062">
        <v>1469.53514</v>
      </c>
    </row>
    <row r="9063" spans="1:4" x14ac:dyDescent="0.3">
      <c r="A9063">
        <v>9060</v>
      </c>
      <c r="B9063" t="s">
        <v>12888</v>
      </c>
      <c r="C9063">
        <v>28.873449999999998</v>
      </c>
      <c r="D9063">
        <v>1403.4758400000001</v>
      </c>
    </row>
    <row r="9064" spans="1:4" x14ac:dyDescent="0.3">
      <c r="A9064">
        <v>9061</v>
      </c>
      <c r="B9064" t="s">
        <v>12887</v>
      </c>
      <c r="C9064">
        <v>30.978449999999999</v>
      </c>
      <c r="D9064">
        <v>1373.4900399999999</v>
      </c>
    </row>
    <row r="9065" spans="1:4" x14ac:dyDescent="0.3">
      <c r="A9065">
        <v>9062</v>
      </c>
      <c r="B9065" t="s">
        <v>12886</v>
      </c>
      <c r="C9065">
        <v>25.28445</v>
      </c>
      <c r="D9065">
        <v>1304.43004</v>
      </c>
    </row>
    <row r="9066" spans="1:4" x14ac:dyDescent="0.3">
      <c r="A9066">
        <v>9063</v>
      </c>
      <c r="B9066" t="s">
        <v>12885</v>
      </c>
      <c r="C9066">
        <v>34.374450000000003</v>
      </c>
      <c r="D9066">
        <v>1382.5003400000001</v>
      </c>
    </row>
    <row r="9067" spans="1:4" hidden="1" x14ac:dyDescent="0.3">
      <c r="A9067">
        <v>9064</v>
      </c>
      <c r="B9067" t="s">
        <v>12884</v>
      </c>
      <c r="C9067">
        <v>46.279915000000003</v>
      </c>
      <c r="D9067">
        <v>1435.6506400000001</v>
      </c>
    </row>
    <row r="9068" spans="1:4" x14ac:dyDescent="0.3">
      <c r="A9068">
        <v>9065</v>
      </c>
      <c r="B9068" t="s">
        <v>12883</v>
      </c>
      <c r="C9068">
        <v>30.498449999999998</v>
      </c>
      <c r="D9068">
        <v>1437.57734</v>
      </c>
    </row>
    <row r="9069" spans="1:4" x14ac:dyDescent="0.3">
      <c r="A9069">
        <v>9066</v>
      </c>
      <c r="B9069" t="s">
        <v>12882</v>
      </c>
      <c r="C9069">
        <v>38.054915000000001</v>
      </c>
      <c r="D9069">
        <v>1426.5535400000001</v>
      </c>
    </row>
    <row r="9070" spans="1:4" x14ac:dyDescent="0.3">
      <c r="A9070">
        <v>9067</v>
      </c>
      <c r="B9070" t="s">
        <v>12881</v>
      </c>
      <c r="C9070">
        <v>22.744450000000001</v>
      </c>
      <c r="D9070">
        <v>1437.49054</v>
      </c>
    </row>
    <row r="9071" spans="1:4" x14ac:dyDescent="0.3">
      <c r="A9071">
        <v>9068</v>
      </c>
      <c r="B9071" t="s">
        <v>12880</v>
      </c>
      <c r="C9071">
        <v>35.138449999999999</v>
      </c>
      <c r="D9071">
        <v>1341.44784</v>
      </c>
    </row>
    <row r="9072" spans="1:4" hidden="1" x14ac:dyDescent="0.3">
      <c r="A9072">
        <v>9069</v>
      </c>
      <c r="B9072" t="s">
        <v>12879</v>
      </c>
      <c r="C9072">
        <v>46.048915000000001</v>
      </c>
      <c r="D9072">
        <v>1440.58284</v>
      </c>
    </row>
    <row r="9073" spans="1:4" x14ac:dyDescent="0.3">
      <c r="A9073">
        <v>9070</v>
      </c>
      <c r="B9073" t="s">
        <v>12878</v>
      </c>
      <c r="C9073">
        <v>18.504449999999999</v>
      </c>
      <c r="D9073">
        <v>1376.40734</v>
      </c>
    </row>
    <row r="9074" spans="1:4" hidden="1" x14ac:dyDescent="0.3">
      <c r="A9074">
        <v>9071</v>
      </c>
      <c r="B9074" t="s">
        <v>12877</v>
      </c>
      <c r="C9074">
        <v>39.345714999999998</v>
      </c>
      <c r="D9074">
        <v>1543.6604400000001</v>
      </c>
    </row>
    <row r="9075" spans="1:4" x14ac:dyDescent="0.3">
      <c r="A9075">
        <v>9072</v>
      </c>
      <c r="B9075" t="s">
        <v>12876</v>
      </c>
      <c r="C9075">
        <v>12.13245</v>
      </c>
      <c r="D9075">
        <v>1241.23884</v>
      </c>
    </row>
    <row r="9076" spans="1:4" x14ac:dyDescent="0.3">
      <c r="A9076">
        <v>9073</v>
      </c>
      <c r="B9076" t="s">
        <v>12875</v>
      </c>
      <c r="C9076">
        <v>16.698450000000001</v>
      </c>
      <c r="D9076">
        <v>1267.32014</v>
      </c>
    </row>
    <row r="9077" spans="1:4" x14ac:dyDescent="0.3">
      <c r="A9077">
        <v>9074</v>
      </c>
      <c r="B9077" t="s">
        <v>12874</v>
      </c>
      <c r="C9077">
        <v>26.698450000000001</v>
      </c>
      <c r="D9077">
        <v>1219.3653400000001</v>
      </c>
    </row>
    <row r="9078" spans="1:4" x14ac:dyDescent="0.3">
      <c r="A9078">
        <v>9075</v>
      </c>
      <c r="B9078" t="s">
        <v>12873</v>
      </c>
      <c r="C9078">
        <v>19.269449999999999</v>
      </c>
      <c r="D9078">
        <v>1275.34274</v>
      </c>
    </row>
    <row r="9079" spans="1:4" x14ac:dyDescent="0.3">
      <c r="A9079">
        <v>9076</v>
      </c>
      <c r="B9079" t="s">
        <v>12872</v>
      </c>
      <c r="C9079">
        <v>26.728449999999999</v>
      </c>
      <c r="D9079">
        <v>1291.43184</v>
      </c>
    </row>
    <row r="9080" spans="1:4" x14ac:dyDescent="0.3">
      <c r="A9080">
        <v>9077</v>
      </c>
      <c r="B9080" t="s">
        <v>12871</v>
      </c>
      <c r="C9080">
        <v>31.32845</v>
      </c>
      <c r="D9080">
        <v>1378.46614</v>
      </c>
    </row>
    <row r="9081" spans="1:4" x14ac:dyDescent="0.3">
      <c r="A9081">
        <v>9078</v>
      </c>
      <c r="B9081" t="s">
        <v>12870</v>
      </c>
      <c r="C9081">
        <v>29.184449999999998</v>
      </c>
      <c r="D9081">
        <v>1462.5436400000001</v>
      </c>
    </row>
    <row r="9082" spans="1:4" x14ac:dyDescent="0.3">
      <c r="A9082">
        <v>9079</v>
      </c>
      <c r="B9082" t="s">
        <v>12869</v>
      </c>
      <c r="C9082">
        <v>30.526450000000001</v>
      </c>
      <c r="D9082">
        <v>1347.4550400000001</v>
      </c>
    </row>
    <row r="9083" spans="1:4" hidden="1" x14ac:dyDescent="0.3">
      <c r="A9083">
        <v>9080</v>
      </c>
      <c r="B9083" t="s">
        <v>12868</v>
      </c>
      <c r="C9083">
        <v>47.857714999999999</v>
      </c>
      <c r="D9083">
        <v>1483.6512399999999</v>
      </c>
    </row>
    <row r="9084" spans="1:4" x14ac:dyDescent="0.3">
      <c r="A9084">
        <v>9081</v>
      </c>
      <c r="B9084" t="s">
        <v>12867</v>
      </c>
      <c r="C9084">
        <v>13.62345</v>
      </c>
      <c r="D9084">
        <v>1199.2883400000001</v>
      </c>
    </row>
    <row r="9085" spans="1:4" x14ac:dyDescent="0.3">
      <c r="A9085">
        <v>9082</v>
      </c>
      <c r="B9085" t="s">
        <v>12866</v>
      </c>
      <c r="C9085">
        <v>12.21645</v>
      </c>
      <c r="D9085">
        <v>1218.24794</v>
      </c>
    </row>
    <row r="9086" spans="1:4" x14ac:dyDescent="0.3">
      <c r="A9086">
        <v>9083</v>
      </c>
      <c r="B9086" t="s">
        <v>12865</v>
      </c>
      <c r="C9086">
        <v>23.777450000000002</v>
      </c>
      <c r="D9086">
        <v>1275.34564</v>
      </c>
    </row>
    <row r="9087" spans="1:4" x14ac:dyDescent="0.3">
      <c r="A9087">
        <v>9084</v>
      </c>
      <c r="B9087" t="s">
        <v>12864</v>
      </c>
      <c r="C9087">
        <v>24.730450000000001</v>
      </c>
      <c r="D9087">
        <v>1438.51874</v>
      </c>
    </row>
    <row r="9088" spans="1:4" x14ac:dyDescent="0.3">
      <c r="A9088">
        <v>9085</v>
      </c>
      <c r="B9088" t="s">
        <v>12863</v>
      </c>
      <c r="C9088">
        <v>31.00845</v>
      </c>
      <c r="D9088">
        <v>1257.4142400000001</v>
      </c>
    </row>
    <row r="9089" spans="1:4" x14ac:dyDescent="0.3">
      <c r="A9089">
        <v>9086</v>
      </c>
      <c r="B9089" t="s">
        <v>12862</v>
      </c>
      <c r="C9089">
        <v>15.44645</v>
      </c>
      <c r="D9089">
        <v>1212.24074</v>
      </c>
    </row>
    <row r="9090" spans="1:4" x14ac:dyDescent="0.3">
      <c r="A9090">
        <v>9087</v>
      </c>
      <c r="B9090" t="s">
        <v>12861</v>
      </c>
      <c r="C9090">
        <v>34.758450000000003</v>
      </c>
      <c r="D9090">
        <v>1382.45454</v>
      </c>
    </row>
    <row r="9091" spans="1:4" x14ac:dyDescent="0.3">
      <c r="A9091">
        <v>9088</v>
      </c>
      <c r="B9091" t="s">
        <v>12860</v>
      </c>
      <c r="C9091">
        <v>25.198450000000001</v>
      </c>
      <c r="D9091">
        <v>1336.4722400000001</v>
      </c>
    </row>
    <row r="9092" spans="1:4" x14ac:dyDescent="0.3">
      <c r="A9092">
        <v>9089</v>
      </c>
      <c r="B9092" t="s">
        <v>12859</v>
      </c>
      <c r="C9092">
        <v>35.380450000000003</v>
      </c>
      <c r="D9092">
        <v>1384.5138400000001</v>
      </c>
    </row>
    <row r="9093" spans="1:4" x14ac:dyDescent="0.3">
      <c r="A9093">
        <v>9090</v>
      </c>
      <c r="B9093" t="s">
        <v>12858</v>
      </c>
      <c r="C9093">
        <v>17.134450000000001</v>
      </c>
      <c r="D9093">
        <v>1234.33654</v>
      </c>
    </row>
    <row r="9094" spans="1:4" x14ac:dyDescent="0.3">
      <c r="A9094">
        <v>9091</v>
      </c>
      <c r="B9094" t="s">
        <v>12857</v>
      </c>
      <c r="C9094">
        <v>35.744450000000001</v>
      </c>
      <c r="D9094">
        <v>1426.5535400000001</v>
      </c>
    </row>
    <row r="9095" spans="1:4" x14ac:dyDescent="0.3">
      <c r="A9095">
        <v>9092</v>
      </c>
      <c r="B9095" t="s">
        <v>12856</v>
      </c>
      <c r="C9095">
        <v>18.984449999999999</v>
      </c>
      <c r="D9095">
        <v>1371.4312399999999</v>
      </c>
    </row>
    <row r="9096" spans="1:4" x14ac:dyDescent="0.3">
      <c r="A9096">
        <v>9093</v>
      </c>
      <c r="B9096" t="s">
        <v>12855</v>
      </c>
      <c r="C9096">
        <v>22.06945</v>
      </c>
      <c r="D9096">
        <v>1341.44544</v>
      </c>
    </row>
    <row r="9097" spans="1:4" x14ac:dyDescent="0.3">
      <c r="A9097">
        <v>9094</v>
      </c>
      <c r="B9097" t="s">
        <v>12854</v>
      </c>
      <c r="C9097">
        <v>31.25545</v>
      </c>
      <c r="D9097">
        <v>1358.4730400000001</v>
      </c>
    </row>
    <row r="9098" spans="1:4" x14ac:dyDescent="0.3">
      <c r="A9098">
        <v>9095</v>
      </c>
      <c r="B9098" t="s">
        <v>12853</v>
      </c>
      <c r="C9098">
        <v>24.592449999999999</v>
      </c>
      <c r="D9098">
        <v>1299.41104</v>
      </c>
    </row>
    <row r="9099" spans="1:4" x14ac:dyDescent="0.3">
      <c r="A9099">
        <v>9096</v>
      </c>
      <c r="B9099" t="s">
        <v>12852</v>
      </c>
      <c r="C9099">
        <v>30.13045</v>
      </c>
      <c r="D9099">
        <v>1376.4912400000001</v>
      </c>
    </row>
    <row r="9100" spans="1:4" x14ac:dyDescent="0.3">
      <c r="A9100">
        <v>9097</v>
      </c>
      <c r="B9100" t="s">
        <v>12851</v>
      </c>
      <c r="C9100">
        <v>12.89245</v>
      </c>
      <c r="D9100">
        <v>1322.3561400000001</v>
      </c>
    </row>
    <row r="9101" spans="1:4" x14ac:dyDescent="0.3">
      <c r="A9101">
        <v>9098</v>
      </c>
      <c r="B9101" t="s">
        <v>12850</v>
      </c>
      <c r="C9101">
        <v>35.128450000000001</v>
      </c>
      <c r="D9101">
        <v>1413.51144</v>
      </c>
    </row>
    <row r="9102" spans="1:4" x14ac:dyDescent="0.3">
      <c r="A9102">
        <v>9099</v>
      </c>
      <c r="B9102" t="s">
        <v>12849</v>
      </c>
      <c r="C9102">
        <v>36.108449999999998</v>
      </c>
      <c r="D9102">
        <v>1377.5218400000001</v>
      </c>
    </row>
    <row r="9103" spans="1:4" x14ac:dyDescent="0.3">
      <c r="A9103">
        <v>9100</v>
      </c>
      <c r="B9103" t="s">
        <v>12848</v>
      </c>
      <c r="C9103">
        <v>22.411449999999999</v>
      </c>
      <c r="D9103">
        <v>1287.35374</v>
      </c>
    </row>
    <row r="9104" spans="1:4" x14ac:dyDescent="0.3">
      <c r="A9104">
        <v>9101</v>
      </c>
      <c r="B9104" t="s">
        <v>12847</v>
      </c>
      <c r="C9104">
        <v>9.3054500000000004</v>
      </c>
      <c r="D9104">
        <v>1301.33484</v>
      </c>
    </row>
    <row r="9105" spans="1:4" x14ac:dyDescent="0.3">
      <c r="A9105">
        <v>9102</v>
      </c>
      <c r="B9105" t="s">
        <v>12846</v>
      </c>
      <c r="C9105">
        <v>29.528449999999999</v>
      </c>
      <c r="D9105">
        <v>1331.4532400000001</v>
      </c>
    </row>
    <row r="9106" spans="1:4" x14ac:dyDescent="0.3">
      <c r="A9106">
        <v>9103</v>
      </c>
      <c r="B9106" t="s">
        <v>12845</v>
      </c>
      <c r="C9106">
        <v>32.198450000000001</v>
      </c>
      <c r="D9106">
        <v>1293.4038399999999</v>
      </c>
    </row>
    <row r="9107" spans="1:4" x14ac:dyDescent="0.3">
      <c r="A9107">
        <v>9104</v>
      </c>
      <c r="B9107" t="s">
        <v>12844</v>
      </c>
      <c r="C9107">
        <v>35.770449999999997</v>
      </c>
      <c r="D9107">
        <v>1356.5463400000001</v>
      </c>
    </row>
    <row r="9108" spans="1:4" x14ac:dyDescent="0.3">
      <c r="A9108">
        <v>9105</v>
      </c>
      <c r="B9108" t="s">
        <v>12843</v>
      </c>
      <c r="C9108">
        <v>39.157415</v>
      </c>
      <c r="D9108">
        <v>1374.5182400000001</v>
      </c>
    </row>
    <row r="9109" spans="1:4" x14ac:dyDescent="0.3">
      <c r="A9109">
        <v>9106</v>
      </c>
      <c r="B9109" t="s">
        <v>12842</v>
      </c>
      <c r="C9109">
        <v>35.266449999999999</v>
      </c>
      <c r="D9109">
        <v>1420.5497399999999</v>
      </c>
    </row>
    <row r="9110" spans="1:4" x14ac:dyDescent="0.3">
      <c r="A9110">
        <v>9107</v>
      </c>
      <c r="B9110" t="s">
        <v>12841</v>
      </c>
      <c r="C9110">
        <v>22.032450000000001</v>
      </c>
      <c r="D9110">
        <v>1329.39104</v>
      </c>
    </row>
    <row r="9111" spans="1:4" x14ac:dyDescent="0.3">
      <c r="A9111">
        <v>9108</v>
      </c>
      <c r="B9111" t="s">
        <v>12840</v>
      </c>
      <c r="C9111">
        <v>39.976415000000003</v>
      </c>
      <c r="D9111">
        <v>1495.61644</v>
      </c>
    </row>
    <row r="9112" spans="1:4" x14ac:dyDescent="0.3">
      <c r="A9112">
        <v>9109</v>
      </c>
      <c r="B9112" t="s">
        <v>12839</v>
      </c>
      <c r="C9112">
        <v>20.111450000000001</v>
      </c>
      <c r="D9112">
        <v>1206.2827400000001</v>
      </c>
    </row>
    <row r="9113" spans="1:4" x14ac:dyDescent="0.3">
      <c r="A9113">
        <v>9110</v>
      </c>
      <c r="B9113" t="s">
        <v>12838</v>
      </c>
      <c r="C9113">
        <v>22.893450000000001</v>
      </c>
      <c r="D9113">
        <v>1232.31774</v>
      </c>
    </row>
    <row r="9114" spans="1:4" x14ac:dyDescent="0.3">
      <c r="A9114">
        <v>9111</v>
      </c>
      <c r="B9114" t="s">
        <v>12837</v>
      </c>
      <c r="C9114">
        <v>37.583449999999999</v>
      </c>
      <c r="D9114">
        <v>1343.4637399999999</v>
      </c>
    </row>
    <row r="9115" spans="1:4" x14ac:dyDescent="0.3">
      <c r="A9115">
        <v>9112</v>
      </c>
      <c r="B9115" t="s">
        <v>12836</v>
      </c>
      <c r="C9115">
        <v>10.26845</v>
      </c>
      <c r="D9115">
        <v>1158.19244</v>
      </c>
    </row>
    <row r="9116" spans="1:4" x14ac:dyDescent="0.3">
      <c r="A9116">
        <v>9113</v>
      </c>
      <c r="B9116" t="s">
        <v>12835</v>
      </c>
      <c r="C9116">
        <v>43.486915000000003</v>
      </c>
      <c r="D9116">
        <v>1311.5083400000001</v>
      </c>
    </row>
    <row r="9117" spans="1:4" x14ac:dyDescent="0.3">
      <c r="A9117">
        <v>9114</v>
      </c>
      <c r="B9117" t="s">
        <v>12834</v>
      </c>
      <c r="C9117">
        <v>21.928450000000002</v>
      </c>
      <c r="D9117">
        <v>1452.50514</v>
      </c>
    </row>
    <row r="9118" spans="1:4" x14ac:dyDescent="0.3">
      <c r="A9118">
        <v>9115</v>
      </c>
      <c r="B9118" t="s">
        <v>12833</v>
      </c>
      <c r="C9118">
        <v>19.756450000000001</v>
      </c>
      <c r="D9118">
        <v>1321.36844</v>
      </c>
    </row>
    <row r="9119" spans="1:4" x14ac:dyDescent="0.3">
      <c r="A9119">
        <v>9116</v>
      </c>
      <c r="B9119" t="s">
        <v>12832</v>
      </c>
      <c r="C9119">
        <v>19.128450000000001</v>
      </c>
      <c r="D9119">
        <v>1259.3867399999999</v>
      </c>
    </row>
    <row r="9120" spans="1:4" x14ac:dyDescent="0.3">
      <c r="A9120">
        <v>9117</v>
      </c>
      <c r="B9120" t="s">
        <v>12831</v>
      </c>
      <c r="C9120">
        <v>24.228449999999999</v>
      </c>
      <c r="D9120">
        <v>1287.35374</v>
      </c>
    </row>
    <row r="9121" spans="1:4" x14ac:dyDescent="0.3">
      <c r="A9121">
        <v>9118</v>
      </c>
      <c r="B9121" t="s">
        <v>12830</v>
      </c>
      <c r="C9121">
        <v>34.580449999999999</v>
      </c>
      <c r="D9121">
        <v>1499.5614399999999</v>
      </c>
    </row>
    <row r="9122" spans="1:4" x14ac:dyDescent="0.3">
      <c r="A9122">
        <v>9119</v>
      </c>
      <c r="B9122" t="s">
        <v>12829</v>
      </c>
      <c r="C9122">
        <v>7.76945</v>
      </c>
      <c r="D9122">
        <v>1157.2076400000001</v>
      </c>
    </row>
    <row r="9123" spans="1:4" x14ac:dyDescent="0.3">
      <c r="A9123">
        <v>9120</v>
      </c>
      <c r="B9123" t="s">
        <v>12828</v>
      </c>
      <c r="C9123">
        <v>36.023449999999997</v>
      </c>
      <c r="D9123">
        <v>1419.51864</v>
      </c>
    </row>
    <row r="9124" spans="1:4" x14ac:dyDescent="0.3">
      <c r="A9124">
        <v>9121</v>
      </c>
      <c r="B9124" t="s">
        <v>12827</v>
      </c>
      <c r="C9124">
        <v>22.913450000000001</v>
      </c>
      <c r="D9124">
        <v>1165.2736399999999</v>
      </c>
    </row>
    <row r="9125" spans="1:4" x14ac:dyDescent="0.3">
      <c r="A9125">
        <v>9122</v>
      </c>
      <c r="B9125" t="s">
        <v>12826</v>
      </c>
      <c r="C9125">
        <v>24.643450000000001</v>
      </c>
      <c r="D9125">
        <v>1261.35924</v>
      </c>
    </row>
    <row r="9126" spans="1:4" x14ac:dyDescent="0.3">
      <c r="A9126">
        <v>9123</v>
      </c>
      <c r="B9126" t="s">
        <v>12825</v>
      </c>
      <c r="C9126">
        <v>13.90845</v>
      </c>
      <c r="D9126">
        <v>1134.1704400000001</v>
      </c>
    </row>
    <row r="9127" spans="1:4" hidden="1" x14ac:dyDescent="0.3">
      <c r="A9127">
        <v>9124</v>
      </c>
      <c r="B9127" t="s">
        <v>12824</v>
      </c>
      <c r="C9127">
        <v>46.132914999999997</v>
      </c>
      <c r="D9127">
        <v>1441.5705399999999</v>
      </c>
    </row>
    <row r="9128" spans="1:4" hidden="1" x14ac:dyDescent="0.3">
      <c r="A9128">
        <v>9125</v>
      </c>
      <c r="B9128" t="s">
        <v>12823</v>
      </c>
      <c r="C9128">
        <v>38.474915000000003</v>
      </c>
      <c r="D9128">
        <v>1536.62264</v>
      </c>
    </row>
    <row r="9129" spans="1:4" x14ac:dyDescent="0.3">
      <c r="A9129">
        <v>9126</v>
      </c>
      <c r="B9129" t="s">
        <v>12822</v>
      </c>
      <c r="C9129">
        <v>25.204450000000001</v>
      </c>
      <c r="D9129">
        <v>1393.47784</v>
      </c>
    </row>
    <row r="9130" spans="1:4" x14ac:dyDescent="0.3">
      <c r="A9130">
        <v>9127</v>
      </c>
      <c r="B9130" t="s">
        <v>12821</v>
      </c>
      <c r="C9130">
        <v>35.567450000000001</v>
      </c>
      <c r="D9130">
        <v>1327.4619399999999</v>
      </c>
    </row>
    <row r="9131" spans="1:4" x14ac:dyDescent="0.3">
      <c r="A9131">
        <v>9128</v>
      </c>
      <c r="B9131" t="s">
        <v>12820</v>
      </c>
      <c r="C9131">
        <v>17.323450000000001</v>
      </c>
      <c r="D9131">
        <v>1293.31754</v>
      </c>
    </row>
    <row r="9132" spans="1:4" x14ac:dyDescent="0.3">
      <c r="A9132">
        <v>9129</v>
      </c>
      <c r="B9132" t="s">
        <v>12819</v>
      </c>
      <c r="C9132">
        <v>25.13345</v>
      </c>
      <c r="D9132">
        <v>1374.43434</v>
      </c>
    </row>
    <row r="9133" spans="1:4" x14ac:dyDescent="0.3">
      <c r="A9133">
        <v>9130</v>
      </c>
      <c r="B9133" t="s">
        <v>12818</v>
      </c>
      <c r="C9133">
        <v>39.551515000000002</v>
      </c>
      <c r="D9133">
        <v>1486.6061400000001</v>
      </c>
    </row>
    <row r="9134" spans="1:4" x14ac:dyDescent="0.3">
      <c r="A9134">
        <v>9131</v>
      </c>
      <c r="B9134" t="s">
        <v>12817</v>
      </c>
      <c r="C9134">
        <v>35.794449999999998</v>
      </c>
      <c r="D9134">
        <v>1294.4349400000001</v>
      </c>
    </row>
    <row r="9135" spans="1:4" x14ac:dyDescent="0.3">
      <c r="A9135">
        <v>9132</v>
      </c>
      <c r="B9135" t="s">
        <v>12816</v>
      </c>
      <c r="C9135">
        <v>24.038450000000001</v>
      </c>
      <c r="D9135">
        <v>1322.3995399999999</v>
      </c>
    </row>
    <row r="9136" spans="1:4" x14ac:dyDescent="0.3">
      <c r="A9136">
        <v>9133</v>
      </c>
      <c r="B9136" t="s">
        <v>12815</v>
      </c>
      <c r="C9136">
        <v>18.025449999999999</v>
      </c>
      <c r="D9136">
        <v>1297.30304</v>
      </c>
    </row>
    <row r="9137" spans="1:4" x14ac:dyDescent="0.3">
      <c r="A9137">
        <v>9134</v>
      </c>
      <c r="B9137" t="s">
        <v>12814</v>
      </c>
      <c r="C9137">
        <v>38.828415</v>
      </c>
      <c r="D9137">
        <v>1415.5273400000001</v>
      </c>
    </row>
    <row r="9138" spans="1:4" x14ac:dyDescent="0.3">
      <c r="A9138">
        <v>9135</v>
      </c>
      <c r="B9138" t="s">
        <v>12813</v>
      </c>
      <c r="C9138">
        <v>32.826450000000001</v>
      </c>
      <c r="D9138">
        <v>1364.4855399999999</v>
      </c>
    </row>
    <row r="9139" spans="1:4" x14ac:dyDescent="0.3">
      <c r="A9139">
        <v>9136</v>
      </c>
      <c r="B9139" t="s">
        <v>12812</v>
      </c>
      <c r="C9139">
        <v>9.7234499999999997</v>
      </c>
      <c r="D9139">
        <v>1199.24494</v>
      </c>
    </row>
    <row r="9140" spans="1:4" x14ac:dyDescent="0.3">
      <c r="A9140">
        <v>9137</v>
      </c>
      <c r="B9140" t="s">
        <v>12811</v>
      </c>
      <c r="C9140">
        <v>25.67445</v>
      </c>
      <c r="D9140">
        <v>1329.43444</v>
      </c>
    </row>
    <row r="9141" spans="1:4" x14ac:dyDescent="0.3">
      <c r="A9141">
        <v>9138</v>
      </c>
      <c r="B9141" t="s">
        <v>12810</v>
      </c>
      <c r="C9141">
        <v>23.416450000000001</v>
      </c>
      <c r="D9141">
        <v>1289.3725400000001</v>
      </c>
    </row>
    <row r="9142" spans="1:4" x14ac:dyDescent="0.3">
      <c r="A9142">
        <v>9139</v>
      </c>
      <c r="B9142" t="s">
        <v>12809</v>
      </c>
      <c r="C9142">
        <v>26.140450000000001</v>
      </c>
      <c r="D9142">
        <v>1336.42884</v>
      </c>
    </row>
    <row r="9143" spans="1:4" x14ac:dyDescent="0.3">
      <c r="A9143">
        <v>9140</v>
      </c>
      <c r="B9143" t="s">
        <v>12808</v>
      </c>
      <c r="C9143">
        <v>28.833449999999999</v>
      </c>
      <c r="D9143">
        <v>1409.5235399999999</v>
      </c>
    </row>
    <row r="9144" spans="1:4" x14ac:dyDescent="0.3">
      <c r="A9144">
        <v>9141</v>
      </c>
      <c r="B9144" t="s">
        <v>12807</v>
      </c>
      <c r="C9144">
        <v>42.531415000000003</v>
      </c>
      <c r="D9144">
        <v>1440.58284</v>
      </c>
    </row>
    <row r="9145" spans="1:4" x14ac:dyDescent="0.3">
      <c r="A9145">
        <v>9142</v>
      </c>
      <c r="B9145" t="s">
        <v>12806</v>
      </c>
      <c r="C9145">
        <v>24.11345</v>
      </c>
      <c r="D9145">
        <v>1381.42344</v>
      </c>
    </row>
    <row r="9146" spans="1:4" hidden="1" x14ac:dyDescent="0.3">
      <c r="A9146">
        <v>9143</v>
      </c>
      <c r="B9146" t="s">
        <v>12805</v>
      </c>
      <c r="C9146">
        <v>39.937914999999997</v>
      </c>
      <c r="D9146">
        <v>1525.64274</v>
      </c>
    </row>
    <row r="9147" spans="1:4" x14ac:dyDescent="0.3">
      <c r="A9147">
        <v>9144</v>
      </c>
      <c r="B9147" t="s">
        <v>12804</v>
      </c>
      <c r="C9147">
        <v>27.573450000000001</v>
      </c>
      <c r="D9147">
        <v>1267.3225399999999</v>
      </c>
    </row>
    <row r="9148" spans="1:4" x14ac:dyDescent="0.3">
      <c r="A9148">
        <v>9145</v>
      </c>
      <c r="B9148" t="s">
        <v>12803</v>
      </c>
      <c r="C9148">
        <v>10.577450000000001</v>
      </c>
      <c r="D9148">
        <v>1246.3046400000001</v>
      </c>
    </row>
    <row r="9149" spans="1:4" x14ac:dyDescent="0.3">
      <c r="A9149">
        <v>9146</v>
      </c>
      <c r="B9149" t="s">
        <v>12802</v>
      </c>
      <c r="C9149">
        <v>28.428450000000002</v>
      </c>
      <c r="D9149">
        <v>1350.4557400000001</v>
      </c>
    </row>
    <row r="9150" spans="1:4" x14ac:dyDescent="0.3">
      <c r="A9150">
        <v>9147</v>
      </c>
      <c r="B9150" t="s">
        <v>12801</v>
      </c>
      <c r="C9150">
        <v>35.54345</v>
      </c>
      <c r="D9150">
        <v>1291.4747400000001</v>
      </c>
    </row>
    <row r="9151" spans="1:4" hidden="1" x14ac:dyDescent="0.3">
      <c r="A9151">
        <v>9148</v>
      </c>
      <c r="B9151" t="s">
        <v>12800</v>
      </c>
      <c r="C9151">
        <v>40.056914999999996</v>
      </c>
      <c r="D9151">
        <v>1515.69344</v>
      </c>
    </row>
    <row r="9152" spans="1:4" x14ac:dyDescent="0.3">
      <c r="A9152">
        <v>9149</v>
      </c>
      <c r="B9152" t="s">
        <v>12799</v>
      </c>
      <c r="C9152">
        <v>38.929915000000001</v>
      </c>
      <c r="D9152">
        <v>1481.5895399999999</v>
      </c>
    </row>
    <row r="9153" spans="1:4" x14ac:dyDescent="0.3">
      <c r="A9153">
        <v>9150</v>
      </c>
      <c r="B9153" t="s">
        <v>12798</v>
      </c>
      <c r="C9153">
        <v>31.224450000000001</v>
      </c>
      <c r="D9153">
        <v>1446.54134</v>
      </c>
    </row>
    <row r="9154" spans="1:4" x14ac:dyDescent="0.3">
      <c r="A9154">
        <v>9151</v>
      </c>
      <c r="B9154" t="s">
        <v>12797</v>
      </c>
      <c r="C9154">
        <v>26.117450000000002</v>
      </c>
      <c r="D9154">
        <v>1262.3469399999999</v>
      </c>
    </row>
    <row r="9155" spans="1:4" x14ac:dyDescent="0.3">
      <c r="A9155">
        <v>9152</v>
      </c>
      <c r="B9155" t="s">
        <v>12796</v>
      </c>
      <c r="C9155">
        <v>12.62645</v>
      </c>
      <c r="D9155">
        <v>1259.30044</v>
      </c>
    </row>
    <row r="9156" spans="1:4" x14ac:dyDescent="0.3">
      <c r="A9156">
        <v>9153</v>
      </c>
      <c r="B9156" t="s">
        <v>12795</v>
      </c>
      <c r="C9156">
        <v>34.628450000000001</v>
      </c>
      <c r="D9156">
        <v>1379.5406399999999</v>
      </c>
    </row>
    <row r="9157" spans="1:4" x14ac:dyDescent="0.3">
      <c r="A9157">
        <v>9154</v>
      </c>
      <c r="B9157" t="s">
        <v>12794</v>
      </c>
      <c r="C9157">
        <v>15.98945</v>
      </c>
      <c r="D9157">
        <v>1226.3134399999999</v>
      </c>
    </row>
    <row r="9158" spans="1:4" x14ac:dyDescent="0.3">
      <c r="A9158">
        <v>9155</v>
      </c>
      <c r="B9158" t="s">
        <v>12793</v>
      </c>
      <c r="C9158">
        <v>35.528449999999999</v>
      </c>
      <c r="D9158">
        <v>1406.5199399999999</v>
      </c>
    </row>
    <row r="9159" spans="1:4" x14ac:dyDescent="0.3">
      <c r="A9159">
        <v>9156</v>
      </c>
      <c r="B9159" t="s">
        <v>12792</v>
      </c>
      <c r="C9159">
        <v>14.82245</v>
      </c>
      <c r="D9159">
        <v>1287.3079399999999</v>
      </c>
    </row>
    <row r="9160" spans="1:4" x14ac:dyDescent="0.3">
      <c r="A9160">
        <v>9157</v>
      </c>
      <c r="B9160" t="s">
        <v>12791</v>
      </c>
      <c r="C9160">
        <v>24.744450000000001</v>
      </c>
      <c r="D9160">
        <v>1323.3867399999999</v>
      </c>
    </row>
    <row r="9161" spans="1:4" x14ac:dyDescent="0.3">
      <c r="A9161">
        <v>9158</v>
      </c>
      <c r="B9161" t="s">
        <v>12790</v>
      </c>
      <c r="C9161">
        <v>22.884450000000001</v>
      </c>
      <c r="D9161">
        <v>1305.4124400000001</v>
      </c>
    </row>
    <row r="9162" spans="1:4" x14ac:dyDescent="0.3">
      <c r="A9162">
        <v>9159</v>
      </c>
      <c r="B9162" t="s">
        <v>12789</v>
      </c>
      <c r="C9162">
        <v>25.73845</v>
      </c>
      <c r="D9162">
        <v>1304.3842400000001</v>
      </c>
    </row>
    <row r="9163" spans="1:4" x14ac:dyDescent="0.3">
      <c r="A9163">
        <v>9160</v>
      </c>
      <c r="B9163" t="s">
        <v>12788</v>
      </c>
      <c r="C9163">
        <v>19.22645</v>
      </c>
      <c r="D9163">
        <v>1276.2870399999999</v>
      </c>
    </row>
    <row r="9164" spans="1:4" x14ac:dyDescent="0.3">
      <c r="A9164">
        <v>9161</v>
      </c>
      <c r="B9164" t="s">
        <v>12787</v>
      </c>
      <c r="C9164">
        <v>23.524450000000002</v>
      </c>
      <c r="D9164">
        <v>1211.29934</v>
      </c>
    </row>
    <row r="9165" spans="1:4" x14ac:dyDescent="0.3">
      <c r="A9165">
        <v>9162</v>
      </c>
      <c r="B9165" t="s">
        <v>12786</v>
      </c>
      <c r="C9165">
        <v>33.516449999999999</v>
      </c>
      <c r="D9165">
        <v>1413.5143399999999</v>
      </c>
    </row>
    <row r="9166" spans="1:4" hidden="1" x14ac:dyDescent="0.3">
      <c r="A9166">
        <v>9163</v>
      </c>
      <c r="B9166" t="s">
        <v>12785</v>
      </c>
      <c r="C9166">
        <v>45.950915000000002</v>
      </c>
      <c r="D9166">
        <v>1590.7601400000001</v>
      </c>
    </row>
    <row r="9167" spans="1:4" x14ac:dyDescent="0.3">
      <c r="A9167">
        <v>9164</v>
      </c>
      <c r="B9167" t="s">
        <v>12784</v>
      </c>
      <c r="C9167">
        <v>13.22545</v>
      </c>
      <c r="D9167">
        <v>1307.3878400000001</v>
      </c>
    </row>
    <row r="9168" spans="1:4" x14ac:dyDescent="0.3">
      <c r="A9168">
        <v>9165</v>
      </c>
      <c r="B9168" t="s">
        <v>12783</v>
      </c>
      <c r="C9168">
        <v>21.028449999999999</v>
      </c>
      <c r="D9168">
        <v>1235.2779399999999</v>
      </c>
    </row>
    <row r="9169" spans="1:4" x14ac:dyDescent="0.3">
      <c r="A9169">
        <v>9166</v>
      </c>
      <c r="B9169" t="s">
        <v>12782</v>
      </c>
      <c r="C9169">
        <v>24.391449999999999</v>
      </c>
      <c r="D9169">
        <v>1424.4918399999999</v>
      </c>
    </row>
    <row r="9170" spans="1:4" x14ac:dyDescent="0.3">
      <c r="A9170">
        <v>9167</v>
      </c>
      <c r="B9170" t="s">
        <v>12781</v>
      </c>
      <c r="C9170">
        <v>11.791449999999999</v>
      </c>
      <c r="D9170">
        <v>1218.24794</v>
      </c>
    </row>
    <row r="9171" spans="1:4" x14ac:dyDescent="0.3">
      <c r="A9171">
        <v>9168</v>
      </c>
      <c r="B9171" t="s">
        <v>12780</v>
      </c>
      <c r="C9171">
        <v>19.294450000000001</v>
      </c>
      <c r="D9171">
        <v>1173.29384</v>
      </c>
    </row>
    <row r="9172" spans="1:4" x14ac:dyDescent="0.3">
      <c r="A9172">
        <v>9169</v>
      </c>
      <c r="B9172" t="s">
        <v>12779</v>
      </c>
      <c r="C9172">
        <v>19.22345</v>
      </c>
      <c r="D9172">
        <v>1250.2925399999999</v>
      </c>
    </row>
    <row r="9173" spans="1:4" x14ac:dyDescent="0.3">
      <c r="A9173">
        <v>9170</v>
      </c>
      <c r="B9173" t="s">
        <v>12778</v>
      </c>
      <c r="C9173">
        <v>18.391449999999999</v>
      </c>
      <c r="D9173">
        <v>1263.3317400000001</v>
      </c>
    </row>
    <row r="9174" spans="1:4" x14ac:dyDescent="0.3">
      <c r="A9174">
        <v>9171</v>
      </c>
      <c r="B9174" t="s">
        <v>12777</v>
      </c>
      <c r="C9174">
        <v>33.958449999999999</v>
      </c>
      <c r="D9174">
        <v>1342.4302399999999</v>
      </c>
    </row>
    <row r="9175" spans="1:4" x14ac:dyDescent="0.3">
      <c r="A9175">
        <v>9172</v>
      </c>
      <c r="B9175" t="s">
        <v>12776</v>
      </c>
      <c r="C9175">
        <v>11.57845</v>
      </c>
      <c r="D9175">
        <v>1340.3280400000001</v>
      </c>
    </row>
    <row r="9176" spans="1:4" x14ac:dyDescent="0.3">
      <c r="A9176">
        <v>9173</v>
      </c>
      <c r="B9176" t="s">
        <v>12775</v>
      </c>
      <c r="C9176">
        <v>11.525449999999999</v>
      </c>
      <c r="D9176">
        <v>1294.34574</v>
      </c>
    </row>
    <row r="9177" spans="1:4" x14ac:dyDescent="0.3">
      <c r="A9177">
        <v>9174</v>
      </c>
      <c r="B9177" t="s">
        <v>12774</v>
      </c>
      <c r="C9177">
        <v>36.425449999999998</v>
      </c>
      <c r="D9177">
        <v>1359.4631400000001</v>
      </c>
    </row>
    <row r="9178" spans="1:4" x14ac:dyDescent="0.3">
      <c r="A9178">
        <v>9175</v>
      </c>
      <c r="B9178" t="s">
        <v>12773</v>
      </c>
      <c r="C9178">
        <v>24.32545</v>
      </c>
      <c r="D9178">
        <v>1223.31034</v>
      </c>
    </row>
    <row r="9179" spans="1:4" x14ac:dyDescent="0.3">
      <c r="A9179">
        <v>9176</v>
      </c>
      <c r="B9179" t="s">
        <v>12772</v>
      </c>
      <c r="C9179">
        <v>23.278449999999999</v>
      </c>
      <c r="D9179">
        <v>1381.46684</v>
      </c>
    </row>
    <row r="9180" spans="1:4" x14ac:dyDescent="0.3">
      <c r="A9180">
        <v>9177</v>
      </c>
      <c r="B9180" t="s">
        <v>12771</v>
      </c>
      <c r="C9180">
        <v>39.036315000000002</v>
      </c>
      <c r="D9180">
        <v>1290.44364</v>
      </c>
    </row>
    <row r="9181" spans="1:4" x14ac:dyDescent="0.3">
      <c r="A9181">
        <v>9178</v>
      </c>
      <c r="B9181" t="s">
        <v>12770</v>
      </c>
      <c r="C9181">
        <v>23.580449999999999</v>
      </c>
      <c r="D9181">
        <v>1324.4178400000001</v>
      </c>
    </row>
    <row r="9182" spans="1:4" x14ac:dyDescent="0.3">
      <c r="A9182">
        <v>9179</v>
      </c>
      <c r="B9182" t="s">
        <v>12769</v>
      </c>
      <c r="C9182">
        <v>28.663450000000001</v>
      </c>
      <c r="D9182">
        <v>1371.47174</v>
      </c>
    </row>
    <row r="9183" spans="1:4" x14ac:dyDescent="0.3">
      <c r="A9183">
        <v>9180</v>
      </c>
      <c r="B9183" t="s">
        <v>12768</v>
      </c>
      <c r="C9183">
        <v>33.233449999999998</v>
      </c>
      <c r="D9183">
        <v>1305.4148399999999</v>
      </c>
    </row>
    <row r="9184" spans="1:4" x14ac:dyDescent="0.3">
      <c r="A9184">
        <v>9181</v>
      </c>
      <c r="B9184" t="s">
        <v>12767</v>
      </c>
      <c r="C9184">
        <v>21.323450000000001</v>
      </c>
      <c r="D9184">
        <v>1340.37384</v>
      </c>
    </row>
    <row r="9185" spans="1:4" x14ac:dyDescent="0.3">
      <c r="A9185">
        <v>9182</v>
      </c>
      <c r="B9185" t="s">
        <v>12766</v>
      </c>
      <c r="C9185">
        <v>13.22245</v>
      </c>
      <c r="D9185">
        <v>1276.37384</v>
      </c>
    </row>
    <row r="9186" spans="1:4" x14ac:dyDescent="0.3">
      <c r="A9186">
        <v>9183</v>
      </c>
      <c r="B9186" t="s">
        <v>12765</v>
      </c>
      <c r="C9186">
        <v>25.54645</v>
      </c>
      <c r="D9186">
        <v>1421.5345400000001</v>
      </c>
    </row>
    <row r="9187" spans="1:4" x14ac:dyDescent="0.3">
      <c r="A9187">
        <v>9184</v>
      </c>
      <c r="B9187" t="s">
        <v>12764</v>
      </c>
      <c r="C9187">
        <v>25.353449999999999</v>
      </c>
      <c r="D9187">
        <v>1291.38554</v>
      </c>
    </row>
    <row r="9188" spans="1:4" x14ac:dyDescent="0.3">
      <c r="A9188">
        <v>9185</v>
      </c>
      <c r="B9188" t="s">
        <v>12763</v>
      </c>
      <c r="C9188">
        <v>20.333449999999999</v>
      </c>
      <c r="D9188">
        <v>1355.42894</v>
      </c>
    </row>
    <row r="9189" spans="1:4" x14ac:dyDescent="0.3">
      <c r="A9189">
        <v>9186</v>
      </c>
      <c r="B9189" t="s">
        <v>12762</v>
      </c>
      <c r="C9189">
        <v>23.038450000000001</v>
      </c>
      <c r="D9189">
        <v>1450.5326399999999</v>
      </c>
    </row>
    <row r="9190" spans="1:4" x14ac:dyDescent="0.3">
      <c r="A9190">
        <v>9187</v>
      </c>
      <c r="B9190" t="s">
        <v>12761</v>
      </c>
      <c r="C9190">
        <v>38.838915</v>
      </c>
      <c r="D9190">
        <v>1280.4485400000001</v>
      </c>
    </row>
    <row r="9191" spans="1:4" x14ac:dyDescent="0.3">
      <c r="A9191">
        <v>9188</v>
      </c>
      <c r="B9191" t="s">
        <v>12760</v>
      </c>
      <c r="C9191">
        <v>27.308450000000001</v>
      </c>
      <c r="D9191">
        <v>1391.5082399999999</v>
      </c>
    </row>
    <row r="9192" spans="1:4" x14ac:dyDescent="0.3">
      <c r="A9192">
        <v>9189</v>
      </c>
      <c r="B9192" t="s">
        <v>12759</v>
      </c>
      <c r="C9192">
        <v>23.426449999999999</v>
      </c>
      <c r="D9192">
        <v>1339.38904</v>
      </c>
    </row>
    <row r="9193" spans="1:4" x14ac:dyDescent="0.3">
      <c r="A9193">
        <v>9190</v>
      </c>
      <c r="B9193" t="s">
        <v>12758</v>
      </c>
      <c r="C9193">
        <v>29.18845</v>
      </c>
      <c r="D9193">
        <v>1395.4937399999999</v>
      </c>
    </row>
    <row r="9194" spans="1:4" x14ac:dyDescent="0.3">
      <c r="A9194">
        <v>9191</v>
      </c>
      <c r="B9194" t="s">
        <v>12757</v>
      </c>
      <c r="C9194">
        <v>28.841449999999998</v>
      </c>
      <c r="D9194">
        <v>1395.4532400000001</v>
      </c>
    </row>
    <row r="9195" spans="1:4" x14ac:dyDescent="0.3">
      <c r="A9195">
        <v>9192</v>
      </c>
      <c r="B9195" t="s">
        <v>12756</v>
      </c>
      <c r="C9195">
        <v>32.880450000000003</v>
      </c>
      <c r="D9195">
        <v>1404.50404</v>
      </c>
    </row>
    <row r="9196" spans="1:4" hidden="1" x14ac:dyDescent="0.3">
      <c r="A9196">
        <v>9193</v>
      </c>
      <c r="B9196" t="s">
        <v>12755</v>
      </c>
      <c r="C9196">
        <v>19.756450000000001</v>
      </c>
      <c r="D9196">
        <v>1086.2156399999999</v>
      </c>
    </row>
    <row r="9197" spans="1:4" x14ac:dyDescent="0.3">
      <c r="A9197">
        <v>9194</v>
      </c>
      <c r="B9197" t="s">
        <v>12754</v>
      </c>
      <c r="C9197">
        <v>26.513449999999999</v>
      </c>
      <c r="D9197">
        <v>1307.3849399999999</v>
      </c>
    </row>
    <row r="9198" spans="1:4" x14ac:dyDescent="0.3">
      <c r="A9198">
        <v>9195</v>
      </c>
      <c r="B9198" t="s">
        <v>12753</v>
      </c>
      <c r="C9198">
        <v>22.338450000000002</v>
      </c>
      <c r="D9198">
        <v>1299.41104</v>
      </c>
    </row>
    <row r="9199" spans="1:4" x14ac:dyDescent="0.3">
      <c r="A9199">
        <v>9196</v>
      </c>
      <c r="B9199" t="s">
        <v>12752</v>
      </c>
      <c r="C9199">
        <v>34.16845</v>
      </c>
      <c r="D9199">
        <v>1270.41004</v>
      </c>
    </row>
    <row r="9200" spans="1:4" hidden="1" x14ac:dyDescent="0.3">
      <c r="A9200">
        <v>9197</v>
      </c>
      <c r="B9200" t="s">
        <v>12751</v>
      </c>
      <c r="C9200">
        <v>12.737450000000001</v>
      </c>
      <c r="D9200">
        <v>1088.14474</v>
      </c>
    </row>
    <row r="9201" spans="1:4" x14ac:dyDescent="0.3">
      <c r="A9201">
        <v>9198</v>
      </c>
      <c r="B9201" t="s">
        <v>12750</v>
      </c>
      <c r="C9201">
        <v>30.31345</v>
      </c>
      <c r="D9201">
        <v>1436.5028400000001</v>
      </c>
    </row>
    <row r="9202" spans="1:4" x14ac:dyDescent="0.3">
      <c r="A9202">
        <v>9199</v>
      </c>
      <c r="B9202" t="s">
        <v>12749</v>
      </c>
      <c r="C9202">
        <v>34.472450000000002</v>
      </c>
      <c r="D9202">
        <v>1466.5778399999999</v>
      </c>
    </row>
    <row r="9203" spans="1:4" x14ac:dyDescent="0.3">
      <c r="A9203">
        <v>9200</v>
      </c>
      <c r="B9203" t="s">
        <v>12748</v>
      </c>
      <c r="C9203">
        <v>25.744450000000001</v>
      </c>
      <c r="D9203">
        <v>1236.39294</v>
      </c>
    </row>
    <row r="9204" spans="1:4" x14ac:dyDescent="0.3">
      <c r="A9204">
        <v>9201</v>
      </c>
      <c r="B9204" t="s">
        <v>12747</v>
      </c>
      <c r="C9204">
        <v>38.345415000000003</v>
      </c>
      <c r="D9204">
        <v>1424.58104</v>
      </c>
    </row>
    <row r="9205" spans="1:4" x14ac:dyDescent="0.3">
      <c r="A9205">
        <v>9202</v>
      </c>
      <c r="B9205" t="s">
        <v>12746</v>
      </c>
      <c r="C9205">
        <v>27.933450000000001</v>
      </c>
      <c r="D9205">
        <v>1410.55414</v>
      </c>
    </row>
    <row r="9206" spans="1:4" x14ac:dyDescent="0.3">
      <c r="A9206">
        <v>9203</v>
      </c>
      <c r="B9206" t="s">
        <v>12745</v>
      </c>
      <c r="C9206">
        <v>25.469449999999998</v>
      </c>
      <c r="D9206">
        <v>1192.2963400000001</v>
      </c>
    </row>
    <row r="9207" spans="1:4" x14ac:dyDescent="0.3">
      <c r="A9207">
        <v>9204</v>
      </c>
      <c r="B9207" t="s">
        <v>12744</v>
      </c>
      <c r="C9207">
        <v>22.878450000000001</v>
      </c>
      <c r="D9207">
        <v>1398.4539400000001</v>
      </c>
    </row>
    <row r="9208" spans="1:4" hidden="1" x14ac:dyDescent="0.3">
      <c r="A9208">
        <v>9205</v>
      </c>
      <c r="B9208" t="s">
        <v>12743</v>
      </c>
      <c r="C9208">
        <v>41.215415</v>
      </c>
      <c r="D9208">
        <v>1504.62384</v>
      </c>
    </row>
    <row r="9209" spans="1:4" x14ac:dyDescent="0.3">
      <c r="A9209">
        <v>9206</v>
      </c>
      <c r="B9209" t="s">
        <v>12742</v>
      </c>
      <c r="C9209">
        <v>18.205449999999999</v>
      </c>
      <c r="D9209">
        <v>1226.26764</v>
      </c>
    </row>
    <row r="9210" spans="1:4" x14ac:dyDescent="0.3">
      <c r="A9210">
        <v>9207</v>
      </c>
      <c r="B9210" t="s">
        <v>12741</v>
      </c>
      <c r="C9210">
        <v>18.038450000000001</v>
      </c>
      <c r="D9210">
        <v>1204.26684</v>
      </c>
    </row>
    <row r="9211" spans="1:4" x14ac:dyDescent="0.3">
      <c r="A9211">
        <v>9208</v>
      </c>
      <c r="B9211" t="s">
        <v>12740</v>
      </c>
      <c r="C9211">
        <v>12.256449999999999</v>
      </c>
      <c r="D9211">
        <v>1213.2747400000001</v>
      </c>
    </row>
    <row r="9212" spans="1:4" x14ac:dyDescent="0.3">
      <c r="A9212">
        <v>9209</v>
      </c>
      <c r="B9212" t="s">
        <v>12739</v>
      </c>
      <c r="C9212">
        <v>21.004449999999999</v>
      </c>
      <c r="D9212">
        <v>1467.51974</v>
      </c>
    </row>
    <row r="9213" spans="1:4" x14ac:dyDescent="0.3">
      <c r="A9213">
        <v>9210</v>
      </c>
      <c r="B9213" t="s">
        <v>12738</v>
      </c>
      <c r="C9213">
        <v>35.308450000000001</v>
      </c>
      <c r="D9213">
        <v>1337.50044</v>
      </c>
    </row>
    <row r="9214" spans="1:4" x14ac:dyDescent="0.3">
      <c r="A9214">
        <v>9211</v>
      </c>
      <c r="B9214" t="s">
        <v>12737</v>
      </c>
      <c r="C9214">
        <v>38.754215000000002</v>
      </c>
      <c r="D9214">
        <v>1443.58404</v>
      </c>
    </row>
    <row r="9215" spans="1:4" x14ac:dyDescent="0.3">
      <c r="A9215">
        <v>9212</v>
      </c>
      <c r="B9215" t="s">
        <v>12736</v>
      </c>
      <c r="C9215">
        <v>27.766449999999999</v>
      </c>
      <c r="D9215">
        <v>1401.4546399999999</v>
      </c>
    </row>
    <row r="9216" spans="1:4" x14ac:dyDescent="0.3">
      <c r="A9216">
        <v>9213</v>
      </c>
      <c r="B9216" t="s">
        <v>12735</v>
      </c>
      <c r="C9216">
        <v>22.868449999999999</v>
      </c>
      <c r="D9216">
        <v>1274.3116399999999</v>
      </c>
    </row>
    <row r="9217" spans="1:4" x14ac:dyDescent="0.3">
      <c r="A9217">
        <v>9214</v>
      </c>
      <c r="B9217" t="s">
        <v>12734</v>
      </c>
      <c r="C9217">
        <v>11.66845</v>
      </c>
      <c r="D9217">
        <v>1206.2364399999999</v>
      </c>
    </row>
    <row r="9218" spans="1:4" x14ac:dyDescent="0.3">
      <c r="A9218">
        <v>9215</v>
      </c>
      <c r="B9218" t="s">
        <v>12733</v>
      </c>
      <c r="C9218">
        <v>35.649450000000002</v>
      </c>
      <c r="D9218">
        <v>1393.47784</v>
      </c>
    </row>
    <row r="9219" spans="1:4" x14ac:dyDescent="0.3">
      <c r="A9219">
        <v>9216</v>
      </c>
      <c r="B9219" t="s">
        <v>12732</v>
      </c>
      <c r="C9219">
        <v>22.628450000000001</v>
      </c>
      <c r="D9219">
        <v>1278.3897400000001</v>
      </c>
    </row>
    <row r="9220" spans="1:4" x14ac:dyDescent="0.3">
      <c r="A9220">
        <v>9217</v>
      </c>
      <c r="B9220" t="s">
        <v>12731</v>
      </c>
      <c r="C9220">
        <v>12.52345</v>
      </c>
      <c r="D9220">
        <v>1355.3397399999999</v>
      </c>
    </row>
    <row r="9221" spans="1:4" x14ac:dyDescent="0.3">
      <c r="A9221">
        <v>9218</v>
      </c>
      <c r="B9221" t="s">
        <v>12730</v>
      </c>
      <c r="C9221">
        <v>22.518450000000001</v>
      </c>
      <c r="D9221">
        <v>1379.4538399999999</v>
      </c>
    </row>
    <row r="9222" spans="1:4" x14ac:dyDescent="0.3">
      <c r="A9222">
        <v>9219</v>
      </c>
      <c r="B9222" t="s">
        <v>12729</v>
      </c>
      <c r="C9222">
        <v>31.083449999999999</v>
      </c>
      <c r="D9222">
        <v>1418.4875400000001</v>
      </c>
    </row>
    <row r="9223" spans="1:4" x14ac:dyDescent="0.3">
      <c r="A9223">
        <v>9220</v>
      </c>
      <c r="B9223" t="s">
        <v>12728</v>
      </c>
      <c r="C9223">
        <v>25.018450000000001</v>
      </c>
      <c r="D9223">
        <v>1300.3958399999999</v>
      </c>
    </row>
    <row r="9224" spans="1:4" hidden="1" x14ac:dyDescent="0.3">
      <c r="A9224">
        <v>9221</v>
      </c>
      <c r="B9224" t="s">
        <v>12727</v>
      </c>
      <c r="C9224">
        <v>46.083914999999998</v>
      </c>
      <c r="D9224">
        <v>1527.66104</v>
      </c>
    </row>
    <row r="9225" spans="1:4" x14ac:dyDescent="0.3">
      <c r="A9225">
        <v>9222</v>
      </c>
      <c r="B9225" t="s">
        <v>12726</v>
      </c>
      <c r="C9225">
        <v>26.888449999999999</v>
      </c>
      <c r="D9225">
        <v>1365.4674399999999</v>
      </c>
    </row>
    <row r="9226" spans="1:4" x14ac:dyDescent="0.3">
      <c r="A9226">
        <v>9223</v>
      </c>
      <c r="B9226" t="s">
        <v>12725</v>
      </c>
      <c r="C9226">
        <v>39.314914999999999</v>
      </c>
      <c r="D9226">
        <v>1472.57924</v>
      </c>
    </row>
    <row r="9227" spans="1:4" x14ac:dyDescent="0.3">
      <c r="A9227">
        <v>9224</v>
      </c>
      <c r="B9227" t="s">
        <v>12724</v>
      </c>
      <c r="C9227">
        <v>24.98245</v>
      </c>
      <c r="D9227">
        <v>1278.3463400000001</v>
      </c>
    </row>
    <row r="9228" spans="1:4" x14ac:dyDescent="0.3">
      <c r="A9228">
        <v>9225</v>
      </c>
      <c r="B9228" t="s">
        <v>12723</v>
      </c>
      <c r="C9228">
        <v>22.028449999999999</v>
      </c>
      <c r="D9228">
        <v>1269.38474</v>
      </c>
    </row>
    <row r="9229" spans="1:4" x14ac:dyDescent="0.3">
      <c r="A9229">
        <v>9226</v>
      </c>
      <c r="B9229" t="s">
        <v>12722</v>
      </c>
      <c r="C9229">
        <v>37.742449999999998</v>
      </c>
      <c r="D9229">
        <v>1273.4594400000001</v>
      </c>
    </row>
    <row r="9230" spans="1:4" x14ac:dyDescent="0.3">
      <c r="A9230">
        <v>9227</v>
      </c>
      <c r="B9230" t="s">
        <v>12721</v>
      </c>
      <c r="C9230">
        <v>33.838450000000002</v>
      </c>
      <c r="D9230">
        <v>1358.51884</v>
      </c>
    </row>
    <row r="9231" spans="1:4" x14ac:dyDescent="0.3">
      <c r="A9231">
        <v>9228</v>
      </c>
      <c r="B9231" t="s">
        <v>12720</v>
      </c>
      <c r="C9231">
        <v>21.466449999999998</v>
      </c>
      <c r="D9231">
        <v>1301.3806400000001</v>
      </c>
    </row>
    <row r="9232" spans="1:4" x14ac:dyDescent="0.3">
      <c r="A9232">
        <v>9229</v>
      </c>
      <c r="B9232" t="s">
        <v>12719</v>
      </c>
      <c r="C9232">
        <v>21.004449999999999</v>
      </c>
      <c r="D9232">
        <v>1245.3598400000001</v>
      </c>
    </row>
    <row r="9233" spans="1:4" x14ac:dyDescent="0.3">
      <c r="A9233">
        <v>9230</v>
      </c>
      <c r="B9233" t="s">
        <v>12718</v>
      </c>
      <c r="C9233">
        <v>30.51145</v>
      </c>
      <c r="D9233">
        <v>1349.4709399999999</v>
      </c>
    </row>
    <row r="9234" spans="1:4" x14ac:dyDescent="0.3">
      <c r="A9234">
        <v>9231</v>
      </c>
      <c r="B9234" t="s">
        <v>12717</v>
      </c>
      <c r="C9234">
        <v>22.83745</v>
      </c>
      <c r="D9234">
        <v>1250.33834</v>
      </c>
    </row>
    <row r="9235" spans="1:4" x14ac:dyDescent="0.3">
      <c r="A9235">
        <v>9232</v>
      </c>
      <c r="B9235" t="s">
        <v>12716</v>
      </c>
      <c r="C9235">
        <v>34.182450000000003</v>
      </c>
      <c r="D9235">
        <v>1477.6040399999999</v>
      </c>
    </row>
    <row r="9236" spans="1:4" x14ac:dyDescent="0.3">
      <c r="A9236">
        <v>9233</v>
      </c>
      <c r="B9236" t="s">
        <v>12715</v>
      </c>
      <c r="C9236">
        <v>36.023449999999997</v>
      </c>
      <c r="D9236">
        <v>1334.4129399999999</v>
      </c>
    </row>
    <row r="9237" spans="1:4" x14ac:dyDescent="0.3">
      <c r="A9237">
        <v>9234</v>
      </c>
      <c r="B9237" t="s">
        <v>12714</v>
      </c>
      <c r="C9237">
        <v>39.712515000000003</v>
      </c>
      <c r="D9237">
        <v>1400.5590400000001</v>
      </c>
    </row>
    <row r="9238" spans="1:4" x14ac:dyDescent="0.3">
      <c r="A9238">
        <v>9235</v>
      </c>
      <c r="B9238" t="s">
        <v>12713</v>
      </c>
      <c r="C9238">
        <v>29.272449999999999</v>
      </c>
      <c r="D9238">
        <v>1325.40554</v>
      </c>
    </row>
    <row r="9239" spans="1:4" x14ac:dyDescent="0.3">
      <c r="A9239">
        <v>9236</v>
      </c>
      <c r="B9239" t="s">
        <v>12712</v>
      </c>
      <c r="C9239">
        <v>30.28445</v>
      </c>
      <c r="D9239">
        <v>1364.4392399999999</v>
      </c>
    </row>
    <row r="9240" spans="1:4" x14ac:dyDescent="0.3">
      <c r="A9240">
        <v>9237</v>
      </c>
      <c r="B9240" t="s">
        <v>12711</v>
      </c>
      <c r="C9240">
        <v>29.772449999999999</v>
      </c>
      <c r="D9240">
        <v>1311.46254</v>
      </c>
    </row>
    <row r="9241" spans="1:4" x14ac:dyDescent="0.3">
      <c r="A9241">
        <v>9238</v>
      </c>
      <c r="B9241" t="s">
        <v>12710</v>
      </c>
      <c r="C9241">
        <v>21.404450000000001</v>
      </c>
      <c r="D9241">
        <v>1232.31774</v>
      </c>
    </row>
    <row r="9242" spans="1:4" x14ac:dyDescent="0.3">
      <c r="A9242">
        <v>9239</v>
      </c>
      <c r="B9242" t="s">
        <v>12709</v>
      </c>
      <c r="C9242">
        <v>23.280449999999998</v>
      </c>
      <c r="D9242">
        <v>1312.3634400000001</v>
      </c>
    </row>
    <row r="9243" spans="1:4" x14ac:dyDescent="0.3">
      <c r="A9243">
        <v>9240</v>
      </c>
      <c r="B9243" t="s">
        <v>12708</v>
      </c>
      <c r="C9243">
        <v>35.289450000000002</v>
      </c>
      <c r="D9243">
        <v>1316.4844399999999</v>
      </c>
    </row>
    <row r="9244" spans="1:4" x14ac:dyDescent="0.3">
      <c r="A9244">
        <v>9241</v>
      </c>
      <c r="B9244" t="s">
        <v>12707</v>
      </c>
      <c r="C9244">
        <v>28.13345</v>
      </c>
      <c r="D9244">
        <v>1340.46064</v>
      </c>
    </row>
    <row r="9245" spans="1:4" x14ac:dyDescent="0.3">
      <c r="A9245">
        <v>9242</v>
      </c>
      <c r="B9245" t="s">
        <v>12706</v>
      </c>
      <c r="C9245">
        <v>7.4044499999999998</v>
      </c>
      <c r="D9245">
        <v>1276.2846400000001</v>
      </c>
    </row>
    <row r="9246" spans="1:4" x14ac:dyDescent="0.3">
      <c r="A9246">
        <v>9243</v>
      </c>
      <c r="B9246" t="s">
        <v>12705</v>
      </c>
      <c r="C9246">
        <v>36.328449999999997</v>
      </c>
      <c r="D9246">
        <v>1347.4955399999999</v>
      </c>
    </row>
    <row r="9247" spans="1:4" x14ac:dyDescent="0.3">
      <c r="A9247">
        <v>9244</v>
      </c>
      <c r="B9247" t="s">
        <v>12704</v>
      </c>
      <c r="C9247">
        <v>33.408450000000002</v>
      </c>
      <c r="D9247">
        <v>1318.45694</v>
      </c>
    </row>
    <row r="9248" spans="1:4" x14ac:dyDescent="0.3">
      <c r="A9248">
        <v>9245</v>
      </c>
      <c r="B9248" t="s">
        <v>12703</v>
      </c>
      <c r="C9248">
        <v>37.824449999999999</v>
      </c>
      <c r="D9248">
        <v>1335.4845399999999</v>
      </c>
    </row>
    <row r="9249" spans="1:4" x14ac:dyDescent="0.3">
      <c r="A9249">
        <v>9246</v>
      </c>
      <c r="B9249" t="s">
        <v>12702</v>
      </c>
      <c r="C9249">
        <v>24.57845</v>
      </c>
      <c r="D9249">
        <v>1337.45704</v>
      </c>
    </row>
    <row r="9250" spans="1:4" x14ac:dyDescent="0.3">
      <c r="A9250">
        <v>9247</v>
      </c>
      <c r="B9250" t="s">
        <v>12701</v>
      </c>
      <c r="C9250">
        <v>29.541450000000001</v>
      </c>
      <c r="D9250">
        <v>1296.40454</v>
      </c>
    </row>
    <row r="9251" spans="1:4" x14ac:dyDescent="0.3">
      <c r="A9251">
        <v>9248</v>
      </c>
      <c r="B9251" t="s">
        <v>12700</v>
      </c>
      <c r="C9251">
        <v>13.628450000000001</v>
      </c>
      <c r="D9251">
        <v>1281.3470400000001</v>
      </c>
    </row>
    <row r="9252" spans="1:4" x14ac:dyDescent="0.3">
      <c r="A9252">
        <v>9249</v>
      </c>
      <c r="B9252" t="s">
        <v>12699</v>
      </c>
      <c r="C9252">
        <v>12.53745</v>
      </c>
      <c r="D9252">
        <v>1119.1587400000001</v>
      </c>
    </row>
    <row r="9253" spans="1:4" x14ac:dyDescent="0.3">
      <c r="A9253">
        <v>9250</v>
      </c>
      <c r="B9253" t="s">
        <v>12698</v>
      </c>
      <c r="C9253">
        <v>24.428450000000002</v>
      </c>
      <c r="D9253">
        <v>1265.3934400000001</v>
      </c>
    </row>
    <row r="9254" spans="1:4" x14ac:dyDescent="0.3">
      <c r="A9254">
        <v>9251</v>
      </c>
      <c r="B9254" t="s">
        <v>12697</v>
      </c>
      <c r="C9254">
        <v>15.169449999999999</v>
      </c>
      <c r="D9254">
        <v>1260.28234</v>
      </c>
    </row>
    <row r="9255" spans="1:4" x14ac:dyDescent="0.3">
      <c r="A9255">
        <v>9252</v>
      </c>
      <c r="B9255" t="s">
        <v>12696</v>
      </c>
      <c r="C9255">
        <v>23.689450000000001</v>
      </c>
      <c r="D9255">
        <v>1329.4373399999999</v>
      </c>
    </row>
    <row r="9256" spans="1:4" x14ac:dyDescent="0.3">
      <c r="A9256">
        <v>9253</v>
      </c>
      <c r="B9256" t="s">
        <v>12695</v>
      </c>
      <c r="C9256">
        <v>25.06345</v>
      </c>
      <c r="D9256">
        <v>1345.43624</v>
      </c>
    </row>
    <row r="9257" spans="1:4" x14ac:dyDescent="0.3">
      <c r="A9257">
        <v>9254</v>
      </c>
      <c r="B9257" t="s">
        <v>12694</v>
      </c>
      <c r="C9257">
        <v>15.61345</v>
      </c>
      <c r="D9257">
        <v>1253.29324</v>
      </c>
    </row>
    <row r="9258" spans="1:4" x14ac:dyDescent="0.3">
      <c r="A9258">
        <v>9255</v>
      </c>
      <c r="B9258" t="s">
        <v>12693</v>
      </c>
      <c r="C9258">
        <v>10.98845</v>
      </c>
      <c r="D9258">
        <v>1325.3597400000001</v>
      </c>
    </row>
    <row r="9259" spans="1:4" hidden="1" x14ac:dyDescent="0.3">
      <c r="A9259">
        <v>9256</v>
      </c>
      <c r="B9259" t="s">
        <v>12692</v>
      </c>
      <c r="C9259">
        <v>43.899915</v>
      </c>
      <c r="D9259">
        <v>1502.6513399999999</v>
      </c>
    </row>
    <row r="9260" spans="1:4" x14ac:dyDescent="0.3">
      <c r="A9260">
        <v>9257</v>
      </c>
      <c r="B9260" t="s">
        <v>12691</v>
      </c>
      <c r="C9260">
        <v>24.62445</v>
      </c>
      <c r="D9260">
        <v>1311.41914</v>
      </c>
    </row>
    <row r="9261" spans="1:4" x14ac:dyDescent="0.3">
      <c r="A9261">
        <v>9258</v>
      </c>
      <c r="B9261" t="s">
        <v>12690</v>
      </c>
      <c r="C9261">
        <v>19.568449999999999</v>
      </c>
      <c r="D9261">
        <v>1382.45164</v>
      </c>
    </row>
    <row r="9262" spans="1:4" hidden="1" x14ac:dyDescent="0.3">
      <c r="A9262">
        <v>9259</v>
      </c>
      <c r="B9262" t="s">
        <v>12689</v>
      </c>
      <c r="C9262">
        <v>11.31345</v>
      </c>
      <c r="D9262">
        <v>1091.14834</v>
      </c>
    </row>
    <row r="9263" spans="1:4" x14ac:dyDescent="0.3">
      <c r="A9263">
        <v>9260</v>
      </c>
      <c r="B9263" t="s">
        <v>12688</v>
      </c>
      <c r="C9263">
        <v>22.794450000000001</v>
      </c>
      <c r="D9263">
        <v>1378.46614</v>
      </c>
    </row>
    <row r="9264" spans="1:4" x14ac:dyDescent="0.3">
      <c r="A9264">
        <v>9261</v>
      </c>
      <c r="B9264" t="s">
        <v>12687</v>
      </c>
      <c r="C9264">
        <v>25.966449999999998</v>
      </c>
      <c r="D9264">
        <v>1312.4039399999999</v>
      </c>
    </row>
    <row r="9265" spans="1:4" x14ac:dyDescent="0.3">
      <c r="A9265">
        <v>9262</v>
      </c>
      <c r="B9265" t="s">
        <v>12686</v>
      </c>
      <c r="C9265">
        <v>26.568449999999999</v>
      </c>
      <c r="D9265">
        <v>1471.5510400000001</v>
      </c>
    </row>
    <row r="9266" spans="1:4" x14ac:dyDescent="0.3">
      <c r="A9266">
        <v>9263</v>
      </c>
      <c r="B9266" t="s">
        <v>12685</v>
      </c>
      <c r="C9266">
        <v>31.48245</v>
      </c>
      <c r="D9266">
        <v>1417.5027399999999</v>
      </c>
    </row>
    <row r="9267" spans="1:4" x14ac:dyDescent="0.3">
      <c r="A9267">
        <v>9264</v>
      </c>
      <c r="B9267" t="s">
        <v>12684</v>
      </c>
      <c r="C9267">
        <v>22.958449999999999</v>
      </c>
      <c r="D9267">
        <v>1298.3770400000001</v>
      </c>
    </row>
    <row r="9268" spans="1:4" x14ac:dyDescent="0.3">
      <c r="A9268">
        <v>9265</v>
      </c>
      <c r="B9268" t="s">
        <v>12683</v>
      </c>
      <c r="C9268">
        <v>35.84845</v>
      </c>
      <c r="D9268">
        <v>1474.59754</v>
      </c>
    </row>
    <row r="9269" spans="1:4" x14ac:dyDescent="0.3">
      <c r="A9269">
        <v>9266</v>
      </c>
      <c r="B9269" t="s">
        <v>12682</v>
      </c>
      <c r="C9269">
        <v>30.24945</v>
      </c>
      <c r="D9269">
        <v>1363.49494</v>
      </c>
    </row>
    <row r="9270" spans="1:4" x14ac:dyDescent="0.3">
      <c r="A9270">
        <v>9267</v>
      </c>
      <c r="B9270" t="s">
        <v>12681</v>
      </c>
      <c r="C9270">
        <v>38.443415000000002</v>
      </c>
      <c r="D9270">
        <v>1385.5010400000001</v>
      </c>
    </row>
    <row r="9271" spans="1:4" x14ac:dyDescent="0.3">
      <c r="A9271">
        <v>9268</v>
      </c>
      <c r="B9271" t="s">
        <v>12680</v>
      </c>
      <c r="C9271">
        <v>40.327114999999999</v>
      </c>
      <c r="D9271">
        <v>1438.6079400000001</v>
      </c>
    </row>
    <row r="9272" spans="1:4" x14ac:dyDescent="0.3">
      <c r="A9272">
        <v>9269</v>
      </c>
      <c r="B9272" t="s">
        <v>12679</v>
      </c>
      <c r="C9272">
        <v>30.548449999999999</v>
      </c>
      <c r="D9272">
        <v>1293.44724</v>
      </c>
    </row>
    <row r="9273" spans="1:4" x14ac:dyDescent="0.3">
      <c r="A9273">
        <v>9270</v>
      </c>
      <c r="B9273" t="s">
        <v>12678</v>
      </c>
      <c r="C9273">
        <v>41.690714999999997</v>
      </c>
      <c r="D9273">
        <v>1392.58224</v>
      </c>
    </row>
    <row r="9274" spans="1:4" x14ac:dyDescent="0.3">
      <c r="A9274">
        <v>9271</v>
      </c>
      <c r="B9274" t="s">
        <v>12677</v>
      </c>
      <c r="C9274">
        <v>29.492450000000002</v>
      </c>
      <c r="D9274">
        <v>1352.51504</v>
      </c>
    </row>
    <row r="9275" spans="1:4" hidden="1" x14ac:dyDescent="0.3">
      <c r="A9275">
        <v>9272</v>
      </c>
      <c r="B9275" t="s">
        <v>12676</v>
      </c>
      <c r="C9275">
        <v>41.575915000000002</v>
      </c>
      <c r="D9275">
        <v>1522.64204</v>
      </c>
    </row>
    <row r="9276" spans="1:4" x14ac:dyDescent="0.3">
      <c r="A9276">
        <v>9273</v>
      </c>
      <c r="B9276" t="s">
        <v>12675</v>
      </c>
      <c r="C9276">
        <v>26.141449999999999</v>
      </c>
      <c r="D9276">
        <v>1342.4331400000001</v>
      </c>
    </row>
    <row r="9277" spans="1:4" x14ac:dyDescent="0.3">
      <c r="A9277">
        <v>9274</v>
      </c>
      <c r="B9277" t="s">
        <v>12674</v>
      </c>
      <c r="C9277">
        <v>12.23845</v>
      </c>
      <c r="D9277">
        <v>1231.2437399999999</v>
      </c>
    </row>
    <row r="9278" spans="1:4" x14ac:dyDescent="0.3">
      <c r="A9278">
        <v>9275</v>
      </c>
      <c r="B9278" t="s">
        <v>12673</v>
      </c>
      <c r="C9278">
        <v>18.608450000000001</v>
      </c>
      <c r="D9278">
        <v>1317.38294</v>
      </c>
    </row>
    <row r="9279" spans="1:4" x14ac:dyDescent="0.3">
      <c r="A9279">
        <v>9276</v>
      </c>
      <c r="B9279" t="s">
        <v>12672</v>
      </c>
      <c r="C9279">
        <v>41.435915000000001</v>
      </c>
      <c r="D9279">
        <v>1355.4747400000001</v>
      </c>
    </row>
    <row r="9280" spans="1:4" x14ac:dyDescent="0.3">
      <c r="A9280">
        <v>9277</v>
      </c>
      <c r="B9280" t="s">
        <v>12671</v>
      </c>
      <c r="C9280">
        <v>34.04345</v>
      </c>
      <c r="D9280">
        <v>1384.5138400000001</v>
      </c>
    </row>
    <row r="9281" spans="1:4" x14ac:dyDescent="0.3">
      <c r="A9281">
        <v>9278</v>
      </c>
      <c r="B9281" t="s">
        <v>12670</v>
      </c>
      <c r="C9281">
        <v>38.647815000000001</v>
      </c>
      <c r="D9281">
        <v>1356.50584</v>
      </c>
    </row>
    <row r="9282" spans="1:4" x14ac:dyDescent="0.3">
      <c r="A9282">
        <v>9279</v>
      </c>
      <c r="B9282" t="s">
        <v>12669</v>
      </c>
      <c r="C9282">
        <v>38.324415000000002</v>
      </c>
      <c r="D9282">
        <v>1406.51704</v>
      </c>
    </row>
    <row r="9283" spans="1:4" x14ac:dyDescent="0.3">
      <c r="A9283">
        <v>9280</v>
      </c>
      <c r="B9283" t="s">
        <v>12668</v>
      </c>
      <c r="C9283">
        <v>25.164449999999999</v>
      </c>
      <c r="D9283">
        <v>1289.3696399999999</v>
      </c>
    </row>
    <row r="9284" spans="1:4" x14ac:dyDescent="0.3">
      <c r="A9284">
        <v>9281</v>
      </c>
      <c r="B9284" t="s">
        <v>12667</v>
      </c>
      <c r="C9284">
        <v>19.823450000000001</v>
      </c>
      <c r="D9284">
        <v>1287.35664</v>
      </c>
    </row>
    <row r="9285" spans="1:4" x14ac:dyDescent="0.3">
      <c r="A9285">
        <v>9282</v>
      </c>
      <c r="B9285" t="s">
        <v>12666</v>
      </c>
      <c r="C9285">
        <v>20.093450000000001</v>
      </c>
      <c r="D9285">
        <v>1339.38904</v>
      </c>
    </row>
    <row r="9286" spans="1:4" x14ac:dyDescent="0.3">
      <c r="A9286">
        <v>9283</v>
      </c>
      <c r="B9286" t="s">
        <v>12665</v>
      </c>
      <c r="C9286">
        <v>25.50845</v>
      </c>
      <c r="D9286">
        <v>1320.38364</v>
      </c>
    </row>
    <row r="9287" spans="1:4" x14ac:dyDescent="0.3">
      <c r="A9287">
        <v>9284</v>
      </c>
      <c r="B9287" t="s">
        <v>12664</v>
      </c>
      <c r="C9287">
        <v>15.98245</v>
      </c>
      <c r="D9287">
        <v>1323.38724</v>
      </c>
    </row>
    <row r="9288" spans="1:4" x14ac:dyDescent="0.3">
      <c r="A9288">
        <v>9285</v>
      </c>
      <c r="B9288" t="s">
        <v>12663</v>
      </c>
      <c r="C9288">
        <v>16.391449999999999</v>
      </c>
      <c r="D9288">
        <v>1381.4239399999999</v>
      </c>
    </row>
    <row r="9289" spans="1:4" x14ac:dyDescent="0.3">
      <c r="A9289">
        <v>9286</v>
      </c>
      <c r="B9289" t="s">
        <v>12662</v>
      </c>
      <c r="C9289">
        <v>26.248449999999998</v>
      </c>
      <c r="D9289">
        <v>1485.5779399999999</v>
      </c>
    </row>
    <row r="9290" spans="1:4" x14ac:dyDescent="0.3">
      <c r="A9290">
        <v>9287</v>
      </c>
      <c r="B9290" t="s">
        <v>12661</v>
      </c>
      <c r="C9290">
        <v>40.619714999999999</v>
      </c>
      <c r="D9290">
        <v>1379.54304</v>
      </c>
    </row>
    <row r="9291" spans="1:4" x14ac:dyDescent="0.3">
      <c r="A9291">
        <v>9288</v>
      </c>
      <c r="B9291" t="s">
        <v>12660</v>
      </c>
      <c r="C9291">
        <v>27.67745</v>
      </c>
      <c r="D9291">
        <v>1325.40264</v>
      </c>
    </row>
    <row r="9292" spans="1:4" x14ac:dyDescent="0.3">
      <c r="A9292">
        <v>9289</v>
      </c>
      <c r="B9292" t="s">
        <v>12659</v>
      </c>
      <c r="C9292">
        <v>25.998449999999998</v>
      </c>
      <c r="D9292">
        <v>1313.43794</v>
      </c>
    </row>
    <row r="9293" spans="1:4" x14ac:dyDescent="0.3">
      <c r="A9293">
        <v>9290</v>
      </c>
      <c r="B9293" t="s">
        <v>12658</v>
      </c>
      <c r="C9293">
        <v>34.942450000000001</v>
      </c>
      <c r="D9293">
        <v>1315.40994</v>
      </c>
    </row>
    <row r="9294" spans="1:4" x14ac:dyDescent="0.3">
      <c r="A9294">
        <v>9291</v>
      </c>
      <c r="B9294" t="s">
        <v>12657</v>
      </c>
      <c r="C9294">
        <v>35.155450000000002</v>
      </c>
      <c r="D9294">
        <v>1348.48324</v>
      </c>
    </row>
    <row r="9295" spans="1:4" x14ac:dyDescent="0.3">
      <c r="A9295">
        <v>9292</v>
      </c>
      <c r="B9295" t="s">
        <v>12656</v>
      </c>
      <c r="C9295">
        <v>35.480449999999998</v>
      </c>
      <c r="D9295">
        <v>1444.5254399999999</v>
      </c>
    </row>
    <row r="9296" spans="1:4" x14ac:dyDescent="0.3">
      <c r="A9296">
        <v>9293</v>
      </c>
      <c r="B9296" t="s">
        <v>12655</v>
      </c>
      <c r="C9296">
        <v>21.949449999999999</v>
      </c>
      <c r="D9296">
        <v>1357.4014400000001</v>
      </c>
    </row>
    <row r="9297" spans="1:4" x14ac:dyDescent="0.3">
      <c r="A9297">
        <v>9294</v>
      </c>
      <c r="B9297" t="s">
        <v>12654</v>
      </c>
      <c r="C9297">
        <v>22.588450000000002</v>
      </c>
      <c r="D9297">
        <v>1439.4630400000001</v>
      </c>
    </row>
    <row r="9298" spans="1:4" x14ac:dyDescent="0.3">
      <c r="A9298">
        <v>9295</v>
      </c>
      <c r="B9298" t="s">
        <v>12653</v>
      </c>
      <c r="C9298">
        <v>38.229914999999998</v>
      </c>
      <c r="D9298">
        <v>1419.5615399999999</v>
      </c>
    </row>
    <row r="9299" spans="1:4" x14ac:dyDescent="0.3">
      <c r="A9299">
        <v>9296</v>
      </c>
      <c r="B9299" t="s">
        <v>12652</v>
      </c>
      <c r="C9299">
        <v>32.066450000000003</v>
      </c>
      <c r="D9299">
        <v>1334.45634</v>
      </c>
    </row>
    <row r="9300" spans="1:4" x14ac:dyDescent="0.3">
      <c r="A9300">
        <v>9297</v>
      </c>
      <c r="B9300" t="s">
        <v>12651</v>
      </c>
      <c r="C9300">
        <v>16.468450000000001</v>
      </c>
      <c r="D9300">
        <v>1402.4423400000001</v>
      </c>
    </row>
    <row r="9301" spans="1:4" x14ac:dyDescent="0.3">
      <c r="A9301">
        <v>9298</v>
      </c>
      <c r="B9301" t="s">
        <v>12650</v>
      </c>
      <c r="C9301">
        <v>35.382449999999999</v>
      </c>
      <c r="D9301">
        <v>1347.4984400000001</v>
      </c>
    </row>
    <row r="9302" spans="1:4" x14ac:dyDescent="0.3">
      <c r="A9302">
        <v>9299</v>
      </c>
      <c r="B9302" t="s">
        <v>12649</v>
      </c>
      <c r="C9302">
        <v>28.468450000000001</v>
      </c>
      <c r="D9302">
        <v>1364.4826399999999</v>
      </c>
    </row>
    <row r="9303" spans="1:4" x14ac:dyDescent="0.3">
      <c r="A9303">
        <v>9300</v>
      </c>
      <c r="B9303" t="s">
        <v>12648</v>
      </c>
      <c r="C9303">
        <v>34.255450000000003</v>
      </c>
      <c r="D9303">
        <v>1371.51514</v>
      </c>
    </row>
    <row r="9304" spans="1:4" x14ac:dyDescent="0.3">
      <c r="A9304">
        <v>9301</v>
      </c>
      <c r="B9304" t="s">
        <v>12647</v>
      </c>
      <c r="C9304">
        <v>9.0224499999999992</v>
      </c>
      <c r="D9304">
        <v>1260.2852399999999</v>
      </c>
    </row>
    <row r="9305" spans="1:4" x14ac:dyDescent="0.3">
      <c r="A9305">
        <v>9302</v>
      </c>
      <c r="B9305" t="s">
        <v>12646</v>
      </c>
      <c r="C9305">
        <v>11.67245</v>
      </c>
      <c r="D9305">
        <v>1243.2547400000001</v>
      </c>
    </row>
    <row r="9306" spans="1:4" x14ac:dyDescent="0.3">
      <c r="A9306">
        <v>9303</v>
      </c>
      <c r="B9306" t="s">
        <v>12645</v>
      </c>
      <c r="C9306">
        <v>28.612449999999999</v>
      </c>
      <c r="D9306">
        <v>1367.3994399999999</v>
      </c>
    </row>
    <row r="9307" spans="1:4" x14ac:dyDescent="0.3">
      <c r="A9307">
        <v>9304</v>
      </c>
      <c r="B9307" t="s">
        <v>12644</v>
      </c>
      <c r="C9307">
        <v>27.808450000000001</v>
      </c>
      <c r="D9307">
        <v>1338.4013399999999</v>
      </c>
    </row>
    <row r="9308" spans="1:4" x14ac:dyDescent="0.3">
      <c r="A9308">
        <v>9305</v>
      </c>
      <c r="B9308" t="s">
        <v>12643</v>
      </c>
      <c r="C9308">
        <v>25.948450000000001</v>
      </c>
      <c r="D9308">
        <v>1324.37444</v>
      </c>
    </row>
    <row r="9309" spans="1:4" x14ac:dyDescent="0.3">
      <c r="A9309">
        <v>9306</v>
      </c>
      <c r="B9309" t="s">
        <v>12642</v>
      </c>
      <c r="C9309">
        <v>24.993449999999999</v>
      </c>
      <c r="D9309">
        <v>1406.43074</v>
      </c>
    </row>
    <row r="9310" spans="1:4" x14ac:dyDescent="0.3">
      <c r="A9310">
        <v>9307</v>
      </c>
      <c r="B9310" t="s">
        <v>12641</v>
      </c>
      <c r="C9310">
        <v>34.389449999999997</v>
      </c>
      <c r="D9310">
        <v>1445.55654</v>
      </c>
    </row>
    <row r="9311" spans="1:4" x14ac:dyDescent="0.3">
      <c r="A9311">
        <v>9308</v>
      </c>
      <c r="B9311" t="s">
        <v>12640</v>
      </c>
      <c r="C9311">
        <v>19.346450000000001</v>
      </c>
      <c r="D9311">
        <v>1209.2834399999999</v>
      </c>
    </row>
    <row r="9312" spans="1:4" x14ac:dyDescent="0.3">
      <c r="A9312">
        <v>9309</v>
      </c>
      <c r="B9312" t="s">
        <v>12639</v>
      </c>
      <c r="C9312">
        <v>36.11345</v>
      </c>
      <c r="D9312">
        <v>1267.4093399999999</v>
      </c>
    </row>
    <row r="9313" spans="1:4" x14ac:dyDescent="0.3">
      <c r="A9313">
        <v>9310</v>
      </c>
      <c r="B9313" t="s">
        <v>12638</v>
      </c>
      <c r="C9313">
        <v>37.468449999999997</v>
      </c>
      <c r="D9313">
        <v>1440.5833399999999</v>
      </c>
    </row>
    <row r="9314" spans="1:4" x14ac:dyDescent="0.3">
      <c r="A9314">
        <v>9311</v>
      </c>
      <c r="B9314" t="s">
        <v>12637</v>
      </c>
      <c r="C9314">
        <v>9.9684500000000007</v>
      </c>
      <c r="D9314">
        <v>1273.32734</v>
      </c>
    </row>
    <row r="9315" spans="1:4" x14ac:dyDescent="0.3">
      <c r="A9315">
        <v>9312</v>
      </c>
      <c r="B9315" t="s">
        <v>12636</v>
      </c>
      <c r="C9315">
        <v>19.737449999999999</v>
      </c>
      <c r="D9315">
        <v>1194.31224</v>
      </c>
    </row>
    <row r="9316" spans="1:4" x14ac:dyDescent="0.3">
      <c r="A9316">
        <v>9313</v>
      </c>
      <c r="B9316" t="s">
        <v>12635</v>
      </c>
      <c r="C9316">
        <v>36.742449999999998</v>
      </c>
      <c r="D9316">
        <v>1317.4692399999999</v>
      </c>
    </row>
    <row r="9317" spans="1:4" x14ac:dyDescent="0.3">
      <c r="A9317">
        <v>9314</v>
      </c>
      <c r="B9317" t="s">
        <v>12634</v>
      </c>
      <c r="C9317">
        <v>17.516449999999999</v>
      </c>
      <c r="D9317">
        <v>1264.27604</v>
      </c>
    </row>
    <row r="9318" spans="1:4" x14ac:dyDescent="0.3">
      <c r="A9318">
        <v>9315</v>
      </c>
      <c r="B9318" t="s">
        <v>12633</v>
      </c>
      <c r="C9318">
        <v>22.948450000000001</v>
      </c>
      <c r="D9318">
        <v>1329.39104</v>
      </c>
    </row>
    <row r="9319" spans="1:4" x14ac:dyDescent="0.3">
      <c r="A9319">
        <v>9316</v>
      </c>
      <c r="B9319" t="s">
        <v>12632</v>
      </c>
      <c r="C9319">
        <v>32.798450000000003</v>
      </c>
      <c r="D9319">
        <v>1338.4447399999999</v>
      </c>
    </row>
    <row r="9320" spans="1:4" hidden="1" x14ac:dyDescent="0.3">
      <c r="A9320">
        <v>9317</v>
      </c>
      <c r="B9320" t="s">
        <v>12631</v>
      </c>
      <c r="C9320">
        <v>46.125914999999999</v>
      </c>
      <c r="D9320">
        <v>1459.62634</v>
      </c>
    </row>
    <row r="9321" spans="1:4" x14ac:dyDescent="0.3">
      <c r="A9321">
        <v>9318</v>
      </c>
      <c r="B9321" t="s">
        <v>12630</v>
      </c>
      <c r="C9321">
        <v>35.073450000000001</v>
      </c>
      <c r="D9321">
        <v>1381.46684</v>
      </c>
    </row>
    <row r="9322" spans="1:4" x14ac:dyDescent="0.3">
      <c r="A9322">
        <v>9319</v>
      </c>
      <c r="B9322" t="s">
        <v>12629</v>
      </c>
      <c r="C9322">
        <v>41.474415</v>
      </c>
      <c r="D9322">
        <v>1451.60374</v>
      </c>
    </row>
    <row r="9323" spans="1:4" x14ac:dyDescent="0.3">
      <c r="A9323">
        <v>9320</v>
      </c>
      <c r="B9323" t="s">
        <v>12628</v>
      </c>
      <c r="C9323">
        <v>30.493449999999999</v>
      </c>
      <c r="D9323">
        <v>1398.5026399999999</v>
      </c>
    </row>
    <row r="9324" spans="1:4" x14ac:dyDescent="0.3">
      <c r="A9324">
        <v>9321</v>
      </c>
      <c r="B9324" t="s">
        <v>12627</v>
      </c>
      <c r="C9324">
        <v>30.532450000000001</v>
      </c>
      <c r="D9324">
        <v>1376.4936399999999</v>
      </c>
    </row>
    <row r="9325" spans="1:4" x14ac:dyDescent="0.3">
      <c r="A9325">
        <v>9322</v>
      </c>
      <c r="B9325" t="s">
        <v>12626</v>
      </c>
      <c r="C9325">
        <v>17.728449999999999</v>
      </c>
      <c r="D9325">
        <v>1327.37274</v>
      </c>
    </row>
    <row r="9326" spans="1:4" x14ac:dyDescent="0.3">
      <c r="A9326">
        <v>9323</v>
      </c>
      <c r="B9326" t="s">
        <v>12625</v>
      </c>
      <c r="C9326">
        <v>31.882449999999999</v>
      </c>
      <c r="D9326">
        <v>1326.47424</v>
      </c>
    </row>
    <row r="9327" spans="1:4" x14ac:dyDescent="0.3">
      <c r="A9327">
        <v>9324</v>
      </c>
      <c r="B9327" t="s">
        <v>12624</v>
      </c>
      <c r="C9327">
        <v>33.818449999999999</v>
      </c>
      <c r="D9327">
        <v>1379.4972399999999</v>
      </c>
    </row>
    <row r="9328" spans="1:4" x14ac:dyDescent="0.3">
      <c r="A9328">
        <v>9325</v>
      </c>
      <c r="B9328" t="s">
        <v>12623</v>
      </c>
      <c r="C9328">
        <v>17.792449999999999</v>
      </c>
      <c r="D9328">
        <v>1343.41794</v>
      </c>
    </row>
    <row r="9329" spans="1:4" x14ac:dyDescent="0.3">
      <c r="A9329">
        <v>9326</v>
      </c>
      <c r="B9329" t="s">
        <v>12622</v>
      </c>
      <c r="C9329">
        <v>29.218450000000001</v>
      </c>
      <c r="D9329">
        <v>1252.3489400000001</v>
      </c>
    </row>
    <row r="9330" spans="1:4" x14ac:dyDescent="0.3">
      <c r="A9330">
        <v>9327</v>
      </c>
      <c r="B9330" t="s">
        <v>12621</v>
      </c>
      <c r="C9330">
        <v>10.11345</v>
      </c>
      <c r="D9330">
        <v>1321.3713399999999</v>
      </c>
    </row>
    <row r="9331" spans="1:4" x14ac:dyDescent="0.3">
      <c r="A9331">
        <v>9328</v>
      </c>
      <c r="B9331" t="s">
        <v>12620</v>
      </c>
      <c r="C9331">
        <v>30.840450000000001</v>
      </c>
      <c r="D9331">
        <v>1272.3825400000001</v>
      </c>
    </row>
    <row r="9332" spans="1:4" x14ac:dyDescent="0.3">
      <c r="A9332">
        <v>9329</v>
      </c>
      <c r="B9332" t="s">
        <v>12619</v>
      </c>
      <c r="C9332">
        <v>38.827714999999998</v>
      </c>
      <c r="D9332">
        <v>1427.54124</v>
      </c>
    </row>
    <row r="9333" spans="1:4" x14ac:dyDescent="0.3">
      <c r="A9333">
        <v>9330</v>
      </c>
      <c r="B9333" t="s">
        <v>12618</v>
      </c>
      <c r="C9333">
        <v>17.068449999999999</v>
      </c>
      <c r="D9333">
        <v>1297.34644</v>
      </c>
    </row>
    <row r="9334" spans="1:4" x14ac:dyDescent="0.3">
      <c r="A9334">
        <v>9331</v>
      </c>
      <c r="B9334" t="s">
        <v>12617</v>
      </c>
      <c r="C9334">
        <v>33.91845</v>
      </c>
      <c r="D9334">
        <v>1280.40804</v>
      </c>
    </row>
    <row r="9335" spans="1:4" hidden="1" x14ac:dyDescent="0.3">
      <c r="A9335">
        <v>9332</v>
      </c>
      <c r="B9335" t="s">
        <v>12616</v>
      </c>
      <c r="C9335">
        <v>52.940415000000002</v>
      </c>
      <c r="D9335">
        <v>1531.73864</v>
      </c>
    </row>
    <row r="9336" spans="1:4" x14ac:dyDescent="0.3">
      <c r="A9336">
        <v>9333</v>
      </c>
      <c r="B9336" t="s">
        <v>12615</v>
      </c>
      <c r="C9336">
        <v>30.65645</v>
      </c>
      <c r="D9336">
        <v>1309.4032400000001</v>
      </c>
    </row>
    <row r="9337" spans="1:4" x14ac:dyDescent="0.3">
      <c r="A9337">
        <v>9334</v>
      </c>
      <c r="B9337" t="s">
        <v>12614</v>
      </c>
      <c r="C9337">
        <v>13.028449999999999</v>
      </c>
      <c r="D9337">
        <v>1290.3115399999999</v>
      </c>
    </row>
    <row r="9338" spans="1:4" x14ac:dyDescent="0.3">
      <c r="A9338">
        <v>9335</v>
      </c>
      <c r="B9338" t="s">
        <v>12613</v>
      </c>
      <c r="C9338">
        <v>29.37445</v>
      </c>
      <c r="D9338">
        <v>1362.4233400000001</v>
      </c>
    </row>
    <row r="9339" spans="1:4" x14ac:dyDescent="0.3">
      <c r="A9339">
        <v>9336</v>
      </c>
      <c r="B9339" t="s">
        <v>12612</v>
      </c>
      <c r="C9339">
        <v>30.32545</v>
      </c>
      <c r="D9339">
        <v>1481.5437400000001</v>
      </c>
    </row>
    <row r="9340" spans="1:4" x14ac:dyDescent="0.3">
      <c r="A9340">
        <v>9337</v>
      </c>
      <c r="B9340" t="s">
        <v>12611</v>
      </c>
      <c r="C9340">
        <v>21.583449999999999</v>
      </c>
      <c r="D9340">
        <v>1309.35744</v>
      </c>
    </row>
    <row r="9341" spans="1:4" x14ac:dyDescent="0.3">
      <c r="A9341">
        <v>9338</v>
      </c>
      <c r="B9341" t="s">
        <v>12610</v>
      </c>
      <c r="C9341">
        <v>26.59845</v>
      </c>
      <c r="D9341">
        <v>1344.44904</v>
      </c>
    </row>
    <row r="9342" spans="1:4" x14ac:dyDescent="0.3">
      <c r="A9342">
        <v>9339</v>
      </c>
      <c r="B9342" t="s">
        <v>12609</v>
      </c>
      <c r="C9342">
        <v>10.032450000000001</v>
      </c>
      <c r="D9342">
        <v>1342.30054</v>
      </c>
    </row>
    <row r="9343" spans="1:4" x14ac:dyDescent="0.3">
      <c r="A9343">
        <v>9340</v>
      </c>
      <c r="B9343" t="s">
        <v>12608</v>
      </c>
      <c r="C9343">
        <v>30.21245</v>
      </c>
      <c r="D9343">
        <v>1432.5173400000001</v>
      </c>
    </row>
    <row r="9344" spans="1:4" x14ac:dyDescent="0.3">
      <c r="A9344">
        <v>9341</v>
      </c>
      <c r="B9344" t="s">
        <v>12607</v>
      </c>
      <c r="C9344">
        <v>32.548450000000003</v>
      </c>
      <c r="D9344">
        <v>1333.42524</v>
      </c>
    </row>
    <row r="9345" spans="1:4" x14ac:dyDescent="0.3">
      <c r="A9345">
        <v>9342</v>
      </c>
      <c r="B9345" t="s">
        <v>12606</v>
      </c>
      <c r="C9345">
        <v>22.70645</v>
      </c>
      <c r="D9345">
        <v>1319.3988400000001</v>
      </c>
    </row>
    <row r="9346" spans="1:4" x14ac:dyDescent="0.3">
      <c r="A9346">
        <v>9343</v>
      </c>
      <c r="B9346" t="s">
        <v>12605</v>
      </c>
      <c r="C9346">
        <v>18.466449999999998</v>
      </c>
      <c r="D9346">
        <v>1277.3586399999999</v>
      </c>
    </row>
    <row r="9347" spans="1:4" x14ac:dyDescent="0.3">
      <c r="A9347">
        <v>9344</v>
      </c>
      <c r="B9347" t="s">
        <v>12604</v>
      </c>
      <c r="C9347">
        <v>27.61645</v>
      </c>
      <c r="D9347">
        <v>1330.42454</v>
      </c>
    </row>
    <row r="9348" spans="1:4" x14ac:dyDescent="0.3">
      <c r="A9348">
        <v>9345</v>
      </c>
      <c r="B9348" t="s">
        <v>12603</v>
      </c>
      <c r="C9348">
        <v>38.766114999999999</v>
      </c>
      <c r="D9348">
        <v>1342.47894</v>
      </c>
    </row>
    <row r="9349" spans="1:4" x14ac:dyDescent="0.3">
      <c r="A9349">
        <v>9346</v>
      </c>
      <c r="B9349" t="s">
        <v>12602</v>
      </c>
      <c r="C9349">
        <v>21.757449999999999</v>
      </c>
      <c r="D9349">
        <v>1354.40074</v>
      </c>
    </row>
    <row r="9350" spans="1:4" x14ac:dyDescent="0.3">
      <c r="A9350">
        <v>9347</v>
      </c>
      <c r="B9350" t="s">
        <v>12601</v>
      </c>
      <c r="C9350">
        <v>26.513449999999999</v>
      </c>
      <c r="D9350">
        <v>1421.4882399999999</v>
      </c>
    </row>
    <row r="9351" spans="1:4" x14ac:dyDescent="0.3">
      <c r="A9351">
        <v>9348</v>
      </c>
      <c r="B9351" t="s">
        <v>12600</v>
      </c>
      <c r="C9351">
        <v>33.068449999999999</v>
      </c>
      <c r="D9351">
        <v>1420.54684</v>
      </c>
    </row>
    <row r="9352" spans="1:4" x14ac:dyDescent="0.3">
      <c r="A9352">
        <v>9349</v>
      </c>
      <c r="B9352" t="s">
        <v>12599</v>
      </c>
      <c r="C9352">
        <v>23.477450000000001</v>
      </c>
      <c r="D9352">
        <v>1410.46784</v>
      </c>
    </row>
    <row r="9353" spans="1:4" x14ac:dyDescent="0.3">
      <c r="A9353">
        <v>9350</v>
      </c>
      <c r="B9353" t="s">
        <v>12598</v>
      </c>
      <c r="C9353">
        <v>41.313414999999999</v>
      </c>
      <c r="D9353">
        <v>1448.60304</v>
      </c>
    </row>
    <row r="9354" spans="1:4" x14ac:dyDescent="0.3">
      <c r="A9354">
        <v>9351</v>
      </c>
      <c r="B9354" t="s">
        <v>12597</v>
      </c>
      <c r="C9354">
        <v>13.544449999999999</v>
      </c>
      <c r="D9354">
        <v>1373.40374</v>
      </c>
    </row>
    <row r="9355" spans="1:4" x14ac:dyDescent="0.3">
      <c r="A9355">
        <v>9352</v>
      </c>
      <c r="B9355" t="s">
        <v>12596</v>
      </c>
      <c r="C9355">
        <v>16.080449999999999</v>
      </c>
      <c r="D9355">
        <v>1441.52234</v>
      </c>
    </row>
    <row r="9356" spans="1:4" x14ac:dyDescent="0.3">
      <c r="A9356">
        <v>9353</v>
      </c>
      <c r="B9356" t="s">
        <v>12595</v>
      </c>
      <c r="C9356">
        <v>19.626449999999998</v>
      </c>
      <c r="D9356">
        <v>1252.30844</v>
      </c>
    </row>
    <row r="9357" spans="1:4" x14ac:dyDescent="0.3">
      <c r="A9357">
        <v>9354</v>
      </c>
      <c r="B9357" t="s">
        <v>12594</v>
      </c>
      <c r="C9357">
        <v>19.14845</v>
      </c>
      <c r="D9357">
        <v>1325.40554</v>
      </c>
    </row>
    <row r="9358" spans="1:4" x14ac:dyDescent="0.3">
      <c r="A9358">
        <v>9355</v>
      </c>
      <c r="B9358" t="s">
        <v>12593</v>
      </c>
      <c r="C9358">
        <v>22.25845</v>
      </c>
      <c r="D9358">
        <v>1294.38914</v>
      </c>
    </row>
    <row r="9359" spans="1:4" x14ac:dyDescent="0.3">
      <c r="A9359">
        <v>9356</v>
      </c>
      <c r="B9359" t="s">
        <v>12592</v>
      </c>
      <c r="C9359">
        <v>30.92445</v>
      </c>
      <c r="D9359">
        <v>1365.4674399999999</v>
      </c>
    </row>
    <row r="9360" spans="1:4" x14ac:dyDescent="0.3">
      <c r="A9360">
        <v>9357</v>
      </c>
      <c r="B9360" t="s">
        <v>12591</v>
      </c>
      <c r="C9360">
        <v>29.716449999999998</v>
      </c>
      <c r="D9360">
        <v>1279.3798400000001</v>
      </c>
    </row>
    <row r="9361" spans="1:4" x14ac:dyDescent="0.3">
      <c r="A9361">
        <v>9358</v>
      </c>
      <c r="B9361" t="s">
        <v>12590</v>
      </c>
      <c r="C9361">
        <v>36.273449999999997</v>
      </c>
      <c r="D9361">
        <v>1439.55224</v>
      </c>
    </row>
    <row r="9362" spans="1:4" x14ac:dyDescent="0.3">
      <c r="A9362">
        <v>9359</v>
      </c>
      <c r="B9362" t="s">
        <v>12589</v>
      </c>
      <c r="C9362">
        <v>35.882449999999999</v>
      </c>
      <c r="D9362">
        <v>1349.4709399999999</v>
      </c>
    </row>
    <row r="9363" spans="1:4" x14ac:dyDescent="0.3">
      <c r="A9363">
        <v>9360</v>
      </c>
      <c r="B9363" t="s">
        <v>12588</v>
      </c>
      <c r="C9363">
        <v>42.649715</v>
      </c>
      <c r="D9363">
        <v>1472.6684399999999</v>
      </c>
    </row>
    <row r="9364" spans="1:4" x14ac:dyDescent="0.3">
      <c r="A9364">
        <v>9361</v>
      </c>
      <c r="B9364" t="s">
        <v>12587</v>
      </c>
      <c r="C9364">
        <v>18.32845</v>
      </c>
      <c r="D9364">
        <v>1318.3653400000001</v>
      </c>
    </row>
    <row r="9365" spans="1:4" x14ac:dyDescent="0.3">
      <c r="A9365">
        <v>9362</v>
      </c>
      <c r="B9365" t="s">
        <v>12586</v>
      </c>
      <c r="C9365">
        <v>24.43845</v>
      </c>
      <c r="D9365">
        <v>1297.3922399999999</v>
      </c>
    </row>
    <row r="9366" spans="1:4" x14ac:dyDescent="0.3">
      <c r="A9366">
        <v>9363</v>
      </c>
      <c r="B9366" t="s">
        <v>12585</v>
      </c>
      <c r="C9366">
        <v>21.788450000000001</v>
      </c>
      <c r="D9366">
        <v>1440.4912400000001</v>
      </c>
    </row>
    <row r="9367" spans="1:4" x14ac:dyDescent="0.3">
      <c r="A9367">
        <v>9364</v>
      </c>
      <c r="B9367" t="s">
        <v>12584</v>
      </c>
      <c r="C9367">
        <v>30.208449999999999</v>
      </c>
      <c r="D9367">
        <v>1322.40194</v>
      </c>
    </row>
    <row r="9368" spans="1:4" x14ac:dyDescent="0.3">
      <c r="A9368">
        <v>9365</v>
      </c>
      <c r="B9368" t="s">
        <v>12583</v>
      </c>
      <c r="C9368">
        <v>19.028449999999999</v>
      </c>
      <c r="D9368">
        <v>1311.3786399999999</v>
      </c>
    </row>
    <row r="9369" spans="1:4" x14ac:dyDescent="0.3">
      <c r="A9369">
        <v>9366</v>
      </c>
      <c r="B9369" t="s">
        <v>12582</v>
      </c>
      <c r="C9369">
        <v>32.028449999999999</v>
      </c>
      <c r="D9369">
        <v>1378.46614</v>
      </c>
    </row>
    <row r="9370" spans="1:4" x14ac:dyDescent="0.3">
      <c r="A9370">
        <v>9367</v>
      </c>
      <c r="B9370" t="s">
        <v>12581</v>
      </c>
      <c r="C9370">
        <v>34.928449999999998</v>
      </c>
      <c r="D9370">
        <v>1327.4185399999999</v>
      </c>
    </row>
    <row r="9371" spans="1:4" x14ac:dyDescent="0.3">
      <c r="A9371">
        <v>9368</v>
      </c>
      <c r="B9371" t="s">
        <v>12580</v>
      </c>
      <c r="C9371">
        <v>27.90645</v>
      </c>
      <c r="D9371">
        <v>1342.4331400000001</v>
      </c>
    </row>
    <row r="9372" spans="1:4" x14ac:dyDescent="0.3">
      <c r="A9372">
        <v>9369</v>
      </c>
      <c r="B9372" t="s">
        <v>12579</v>
      </c>
      <c r="C9372">
        <v>11.50445</v>
      </c>
      <c r="D9372">
        <v>1282.29134</v>
      </c>
    </row>
    <row r="9373" spans="1:4" x14ac:dyDescent="0.3">
      <c r="A9373">
        <v>9370</v>
      </c>
      <c r="B9373" t="s">
        <v>12578</v>
      </c>
      <c r="C9373">
        <v>29.791450000000001</v>
      </c>
      <c r="D9373">
        <v>1237.3396399999999</v>
      </c>
    </row>
    <row r="9374" spans="1:4" x14ac:dyDescent="0.3">
      <c r="A9374">
        <v>9371</v>
      </c>
      <c r="B9374" t="s">
        <v>12577</v>
      </c>
      <c r="C9374">
        <v>16.81645</v>
      </c>
      <c r="D9374">
        <v>1218.29134</v>
      </c>
    </row>
    <row r="9375" spans="1:4" x14ac:dyDescent="0.3">
      <c r="A9375">
        <v>9372</v>
      </c>
      <c r="B9375" t="s">
        <v>12576</v>
      </c>
      <c r="C9375">
        <v>23.992450000000002</v>
      </c>
      <c r="D9375">
        <v>1355.38554</v>
      </c>
    </row>
    <row r="9376" spans="1:4" x14ac:dyDescent="0.3">
      <c r="A9376">
        <v>9373</v>
      </c>
      <c r="B9376" t="s">
        <v>12575</v>
      </c>
      <c r="C9376">
        <v>27.568449999999999</v>
      </c>
      <c r="D9376">
        <v>1285.3812399999999</v>
      </c>
    </row>
    <row r="9377" spans="1:4" x14ac:dyDescent="0.3">
      <c r="A9377">
        <v>9374</v>
      </c>
      <c r="B9377" t="s">
        <v>12574</v>
      </c>
      <c r="C9377">
        <v>17.84845</v>
      </c>
      <c r="D9377">
        <v>1384.47334</v>
      </c>
    </row>
    <row r="9378" spans="1:4" x14ac:dyDescent="0.3">
      <c r="A9378">
        <v>9375</v>
      </c>
      <c r="B9378" t="s">
        <v>12573</v>
      </c>
      <c r="C9378">
        <v>22.61645</v>
      </c>
      <c r="D9378">
        <v>1347.40924</v>
      </c>
    </row>
    <row r="9379" spans="1:4" x14ac:dyDescent="0.3">
      <c r="A9379">
        <v>9376</v>
      </c>
      <c r="B9379" t="s">
        <v>12572</v>
      </c>
      <c r="C9379">
        <v>30.86645</v>
      </c>
      <c r="D9379">
        <v>1242.3562400000001</v>
      </c>
    </row>
    <row r="9380" spans="1:4" x14ac:dyDescent="0.3">
      <c r="A9380">
        <v>9377</v>
      </c>
      <c r="B9380" t="s">
        <v>12571</v>
      </c>
      <c r="C9380">
        <v>29.33745</v>
      </c>
      <c r="D9380">
        <v>1305.4177400000001</v>
      </c>
    </row>
    <row r="9381" spans="1:4" x14ac:dyDescent="0.3">
      <c r="A9381">
        <v>9378</v>
      </c>
      <c r="B9381" t="s">
        <v>12570</v>
      </c>
      <c r="C9381">
        <v>20.667449999999999</v>
      </c>
      <c r="D9381">
        <v>1205.29504</v>
      </c>
    </row>
    <row r="9382" spans="1:4" x14ac:dyDescent="0.3">
      <c r="A9382">
        <v>9379</v>
      </c>
      <c r="B9382" t="s">
        <v>12569</v>
      </c>
      <c r="C9382">
        <v>21.29345</v>
      </c>
      <c r="D9382">
        <v>1289.3262400000001</v>
      </c>
    </row>
    <row r="9383" spans="1:4" x14ac:dyDescent="0.3">
      <c r="A9383">
        <v>9380</v>
      </c>
      <c r="B9383" t="s">
        <v>12568</v>
      </c>
      <c r="C9383">
        <v>36.198450000000001</v>
      </c>
      <c r="D9383">
        <v>1467.6060399999999</v>
      </c>
    </row>
    <row r="9384" spans="1:4" x14ac:dyDescent="0.3">
      <c r="A9384">
        <v>9381</v>
      </c>
      <c r="B9384" t="s">
        <v>12567</v>
      </c>
      <c r="C9384">
        <v>29.525449999999999</v>
      </c>
      <c r="D9384">
        <v>1382.4111399999999</v>
      </c>
    </row>
    <row r="9385" spans="1:4" x14ac:dyDescent="0.3">
      <c r="A9385">
        <v>9382</v>
      </c>
      <c r="B9385" t="s">
        <v>12566</v>
      </c>
      <c r="C9385">
        <v>17.768450000000001</v>
      </c>
      <c r="D9385">
        <v>1288.3414399999999</v>
      </c>
    </row>
    <row r="9386" spans="1:4" x14ac:dyDescent="0.3">
      <c r="A9386">
        <v>9383</v>
      </c>
      <c r="B9386" t="s">
        <v>12565</v>
      </c>
      <c r="C9386">
        <v>32.204450000000001</v>
      </c>
      <c r="D9386">
        <v>1344.40804</v>
      </c>
    </row>
    <row r="9387" spans="1:4" x14ac:dyDescent="0.3">
      <c r="A9387">
        <v>9384</v>
      </c>
      <c r="B9387" t="s">
        <v>12564</v>
      </c>
      <c r="C9387">
        <v>14.766450000000001</v>
      </c>
      <c r="D9387">
        <v>1258.3561400000001</v>
      </c>
    </row>
    <row r="9388" spans="1:4" x14ac:dyDescent="0.3">
      <c r="A9388">
        <v>9385</v>
      </c>
      <c r="B9388" t="s">
        <v>12563</v>
      </c>
      <c r="C9388">
        <v>13.744450000000001</v>
      </c>
      <c r="D9388">
        <v>1263.28594</v>
      </c>
    </row>
    <row r="9389" spans="1:4" x14ac:dyDescent="0.3">
      <c r="A9389">
        <v>9386</v>
      </c>
      <c r="B9389" t="s">
        <v>12562</v>
      </c>
      <c r="C9389">
        <v>23.358450000000001</v>
      </c>
      <c r="D9389">
        <v>1366.41174</v>
      </c>
    </row>
    <row r="9390" spans="1:4" x14ac:dyDescent="0.3">
      <c r="A9390">
        <v>9387</v>
      </c>
      <c r="B9390" t="s">
        <v>12561</v>
      </c>
      <c r="C9390">
        <v>43.734715000000001</v>
      </c>
      <c r="D9390">
        <v>1354.4899399999999</v>
      </c>
    </row>
    <row r="9391" spans="1:4" x14ac:dyDescent="0.3">
      <c r="A9391">
        <v>9388</v>
      </c>
      <c r="B9391" t="s">
        <v>12560</v>
      </c>
      <c r="C9391">
        <v>11.522449999999999</v>
      </c>
      <c r="D9391">
        <v>1331.40984</v>
      </c>
    </row>
    <row r="9392" spans="1:4" x14ac:dyDescent="0.3">
      <c r="A9392">
        <v>9389</v>
      </c>
      <c r="B9392" t="s">
        <v>12559</v>
      </c>
      <c r="C9392">
        <v>18.216449999999998</v>
      </c>
      <c r="D9392">
        <v>1317.38294</v>
      </c>
    </row>
    <row r="9393" spans="1:4" x14ac:dyDescent="0.3">
      <c r="A9393">
        <v>9390</v>
      </c>
      <c r="B9393" t="s">
        <v>12558</v>
      </c>
      <c r="C9393">
        <v>16.504449999999999</v>
      </c>
      <c r="D9393">
        <v>1311.33284</v>
      </c>
    </row>
    <row r="9394" spans="1:4" x14ac:dyDescent="0.3">
      <c r="A9394">
        <v>9391</v>
      </c>
      <c r="B9394" t="s">
        <v>12557</v>
      </c>
      <c r="C9394">
        <v>12.352449999999999</v>
      </c>
      <c r="D9394">
        <v>1289.32674</v>
      </c>
    </row>
    <row r="9395" spans="1:4" x14ac:dyDescent="0.3">
      <c r="A9395">
        <v>9392</v>
      </c>
      <c r="B9395" t="s">
        <v>12556</v>
      </c>
      <c r="C9395">
        <v>40.112915000000001</v>
      </c>
      <c r="D9395">
        <v>1462.5841399999999</v>
      </c>
    </row>
    <row r="9396" spans="1:4" x14ac:dyDescent="0.3">
      <c r="A9396">
        <v>9393</v>
      </c>
      <c r="B9396" t="s">
        <v>12555</v>
      </c>
      <c r="C9396">
        <v>43.762715</v>
      </c>
      <c r="D9396">
        <v>1439.5980400000001</v>
      </c>
    </row>
    <row r="9397" spans="1:4" x14ac:dyDescent="0.3">
      <c r="A9397">
        <v>9394</v>
      </c>
      <c r="B9397" t="s">
        <v>12554</v>
      </c>
      <c r="C9397">
        <v>20.64245</v>
      </c>
      <c r="D9397">
        <v>1277.4020399999999</v>
      </c>
    </row>
    <row r="9398" spans="1:4" x14ac:dyDescent="0.3">
      <c r="A9398">
        <v>9395</v>
      </c>
      <c r="B9398" t="s">
        <v>12553</v>
      </c>
      <c r="C9398">
        <v>11.868449999999999</v>
      </c>
      <c r="D9398">
        <v>1294.34574</v>
      </c>
    </row>
    <row r="9399" spans="1:4" x14ac:dyDescent="0.3">
      <c r="A9399">
        <v>9396</v>
      </c>
      <c r="B9399" t="s">
        <v>12552</v>
      </c>
      <c r="C9399">
        <v>22.269449999999999</v>
      </c>
      <c r="D9399">
        <v>1382.45454</v>
      </c>
    </row>
    <row r="9400" spans="1:4" x14ac:dyDescent="0.3">
      <c r="A9400">
        <v>9397</v>
      </c>
      <c r="B9400" t="s">
        <v>12551</v>
      </c>
      <c r="C9400">
        <v>18.07245</v>
      </c>
      <c r="D9400">
        <v>1275.34564</v>
      </c>
    </row>
    <row r="9401" spans="1:4" x14ac:dyDescent="0.3">
      <c r="A9401">
        <v>9398</v>
      </c>
      <c r="B9401" t="s">
        <v>12550</v>
      </c>
      <c r="C9401">
        <v>17.592449999999999</v>
      </c>
      <c r="D9401">
        <v>1284.35014</v>
      </c>
    </row>
    <row r="9402" spans="1:4" x14ac:dyDescent="0.3">
      <c r="A9402">
        <v>9399</v>
      </c>
      <c r="B9402" t="s">
        <v>12549</v>
      </c>
      <c r="C9402">
        <v>28.478449999999999</v>
      </c>
      <c r="D9402">
        <v>1445.5102400000001</v>
      </c>
    </row>
    <row r="9403" spans="1:4" x14ac:dyDescent="0.3">
      <c r="A9403">
        <v>9400</v>
      </c>
      <c r="B9403" t="s">
        <v>12548</v>
      </c>
      <c r="C9403">
        <v>11.67845</v>
      </c>
      <c r="D9403">
        <v>1298.2907399999999</v>
      </c>
    </row>
    <row r="9404" spans="1:4" x14ac:dyDescent="0.3">
      <c r="A9404">
        <v>9401</v>
      </c>
      <c r="B9404" t="s">
        <v>12547</v>
      </c>
      <c r="C9404">
        <v>30.56645</v>
      </c>
      <c r="D9404">
        <v>1410.5083400000001</v>
      </c>
    </row>
    <row r="9405" spans="1:4" x14ac:dyDescent="0.3">
      <c r="A9405">
        <v>9402</v>
      </c>
      <c r="B9405" t="s">
        <v>12546</v>
      </c>
      <c r="C9405">
        <v>37.640450000000001</v>
      </c>
      <c r="D9405">
        <v>1407.5534399999999</v>
      </c>
    </row>
    <row r="9406" spans="1:4" x14ac:dyDescent="0.3">
      <c r="A9406">
        <v>9403</v>
      </c>
      <c r="B9406" t="s">
        <v>12545</v>
      </c>
      <c r="C9406">
        <v>29.291450000000001</v>
      </c>
      <c r="D9406">
        <v>1421.4911400000001</v>
      </c>
    </row>
    <row r="9407" spans="1:4" x14ac:dyDescent="0.3">
      <c r="A9407">
        <v>9404</v>
      </c>
      <c r="B9407" t="s">
        <v>12544</v>
      </c>
      <c r="C9407">
        <v>23.01145</v>
      </c>
      <c r="D9407">
        <v>1321.4147399999999</v>
      </c>
    </row>
    <row r="9408" spans="1:4" x14ac:dyDescent="0.3">
      <c r="A9408">
        <v>9405</v>
      </c>
      <c r="B9408" t="s">
        <v>12543</v>
      </c>
      <c r="C9408">
        <v>21.013449999999999</v>
      </c>
      <c r="D9408">
        <v>1266.37824</v>
      </c>
    </row>
    <row r="9409" spans="1:4" x14ac:dyDescent="0.3">
      <c r="A9409">
        <v>9406</v>
      </c>
      <c r="B9409" t="s">
        <v>12542</v>
      </c>
      <c r="C9409">
        <v>43.051515000000002</v>
      </c>
      <c r="D9409">
        <v>1392.58224</v>
      </c>
    </row>
    <row r="9410" spans="1:4" x14ac:dyDescent="0.3">
      <c r="A9410">
        <v>9407</v>
      </c>
      <c r="B9410" t="s">
        <v>12541</v>
      </c>
      <c r="C9410">
        <v>29.769449999999999</v>
      </c>
      <c r="D9410">
        <v>1346.5107399999999</v>
      </c>
    </row>
    <row r="9411" spans="1:4" x14ac:dyDescent="0.3">
      <c r="A9411">
        <v>9408</v>
      </c>
      <c r="B9411" t="s">
        <v>12540</v>
      </c>
      <c r="C9411">
        <v>13.92445</v>
      </c>
      <c r="D9411">
        <v>1145.2400399999999</v>
      </c>
    </row>
    <row r="9412" spans="1:4" x14ac:dyDescent="0.3">
      <c r="A9412">
        <v>9409</v>
      </c>
      <c r="B9412" t="s">
        <v>12539</v>
      </c>
      <c r="C9412">
        <v>24.808450000000001</v>
      </c>
      <c r="D9412">
        <v>1186.3354400000001</v>
      </c>
    </row>
    <row r="9413" spans="1:4" x14ac:dyDescent="0.3">
      <c r="A9413">
        <v>9410</v>
      </c>
      <c r="B9413" t="s">
        <v>12538</v>
      </c>
      <c r="C9413">
        <v>34.256450000000001</v>
      </c>
      <c r="D9413">
        <v>1412.5700400000001</v>
      </c>
    </row>
    <row r="9414" spans="1:4" x14ac:dyDescent="0.3">
      <c r="A9414">
        <v>9411</v>
      </c>
      <c r="B9414" t="s">
        <v>12537</v>
      </c>
      <c r="C9414">
        <v>26.340450000000001</v>
      </c>
      <c r="D9414">
        <v>1245.3598400000001</v>
      </c>
    </row>
    <row r="9415" spans="1:4" x14ac:dyDescent="0.3">
      <c r="A9415">
        <v>9412</v>
      </c>
      <c r="B9415" t="s">
        <v>12536</v>
      </c>
      <c r="C9415">
        <v>8.1184499999999993</v>
      </c>
      <c r="D9415">
        <v>1232.23144</v>
      </c>
    </row>
    <row r="9416" spans="1:4" x14ac:dyDescent="0.3">
      <c r="A9416">
        <v>9413</v>
      </c>
      <c r="B9416" t="s">
        <v>12535</v>
      </c>
      <c r="C9416">
        <v>23.405449999999998</v>
      </c>
      <c r="D9416">
        <v>1370.40014</v>
      </c>
    </row>
    <row r="9417" spans="1:4" x14ac:dyDescent="0.3">
      <c r="A9417">
        <v>9414</v>
      </c>
      <c r="B9417" t="s">
        <v>12534</v>
      </c>
      <c r="C9417">
        <v>32.338450000000002</v>
      </c>
      <c r="D9417">
        <v>1402.4881399999999</v>
      </c>
    </row>
    <row r="9418" spans="1:4" x14ac:dyDescent="0.3">
      <c r="A9418">
        <v>9415</v>
      </c>
      <c r="B9418" t="s">
        <v>12533</v>
      </c>
      <c r="C9418">
        <v>6.3774499999999996</v>
      </c>
      <c r="D9418">
        <v>1301.2943399999999</v>
      </c>
    </row>
    <row r="9419" spans="1:4" x14ac:dyDescent="0.3">
      <c r="A9419">
        <v>9416</v>
      </c>
      <c r="B9419" t="s">
        <v>12532</v>
      </c>
      <c r="C9419">
        <v>28.208449999999999</v>
      </c>
      <c r="D9419">
        <v>1355.4747400000001</v>
      </c>
    </row>
    <row r="9420" spans="1:4" x14ac:dyDescent="0.3">
      <c r="A9420">
        <v>9417</v>
      </c>
      <c r="B9420" t="s">
        <v>12531</v>
      </c>
      <c r="C9420">
        <v>30.23245</v>
      </c>
      <c r="D9420">
        <v>1422.47594</v>
      </c>
    </row>
    <row r="9421" spans="1:4" x14ac:dyDescent="0.3">
      <c r="A9421">
        <v>9418</v>
      </c>
      <c r="B9421" t="s">
        <v>12530</v>
      </c>
      <c r="C9421">
        <v>29.713450000000002</v>
      </c>
      <c r="D9421">
        <v>1337.45704</v>
      </c>
    </row>
    <row r="9422" spans="1:4" x14ac:dyDescent="0.3">
      <c r="A9422">
        <v>9419</v>
      </c>
      <c r="B9422" t="s">
        <v>12529</v>
      </c>
      <c r="C9422">
        <v>20.722449999999998</v>
      </c>
      <c r="D9422">
        <v>1299.41104</v>
      </c>
    </row>
    <row r="9423" spans="1:4" x14ac:dyDescent="0.3">
      <c r="A9423">
        <v>9420</v>
      </c>
      <c r="B9423" t="s">
        <v>12528</v>
      </c>
      <c r="C9423">
        <v>30.126449999999998</v>
      </c>
      <c r="D9423">
        <v>1331.4122400000001</v>
      </c>
    </row>
    <row r="9424" spans="1:4" x14ac:dyDescent="0.3">
      <c r="A9424">
        <v>9421</v>
      </c>
      <c r="B9424" t="s">
        <v>12527</v>
      </c>
      <c r="C9424">
        <v>8.1724499999999995</v>
      </c>
      <c r="D9424">
        <v>1276.2846400000001</v>
      </c>
    </row>
    <row r="9425" spans="1:4" x14ac:dyDescent="0.3">
      <c r="A9425">
        <v>9422</v>
      </c>
      <c r="B9425" t="s">
        <v>12526</v>
      </c>
      <c r="C9425">
        <v>27.933450000000001</v>
      </c>
      <c r="D9425">
        <v>1352.42824</v>
      </c>
    </row>
    <row r="9426" spans="1:4" x14ac:dyDescent="0.3">
      <c r="A9426">
        <v>9423</v>
      </c>
      <c r="B9426" t="s">
        <v>12525</v>
      </c>
      <c r="C9426">
        <v>39.268014999999998</v>
      </c>
      <c r="D9426">
        <v>1425.5687399999999</v>
      </c>
    </row>
    <row r="9427" spans="1:4" x14ac:dyDescent="0.3">
      <c r="A9427">
        <v>9424</v>
      </c>
      <c r="B9427" t="s">
        <v>12524</v>
      </c>
      <c r="C9427">
        <v>26.78445</v>
      </c>
      <c r="D9427">
        <v>1233.3488400000001</v>
      </c>
    </row>
    <row r="9428" spans="1:4" x14ac:dyDescent="0.3">
      <c r="A9428">
        <v>9425</v>
      </c>
      <c r="B9428" t="s">
        <v>12523</v>
      </c>
      <c r="C9428">
        <v>25.846450000000001</v>
      </c>
      <c r="D9428">
        <v>1208.29574</v>
      </c>
    </row>
    <row r="9429" spans="1:4" x14ac:dyDescent="0.3">
      <c r="A9429">
        <v>9426</v>
      </c>
      <c r="B9429" t="s">
        <v>12522</v>
      </c>
      <c r="C9429">
        <v>38.991515</v>
      </c>
      <c r="D9429">
        <v>1339.4729400000001</v>
      </c>
    </row>
    <row r="9430" spans="1:4" x14ac:dyDescent="0.3">
      <c r="A9430">
        <v>9427</v>
      </c>
      <c r="B9430" t="s">
        <v>12521</v>
      </c>
      <c r="C9430">
        <v>15.78945</v>
      </c>
      <c r="D9430">
        <v>1414.45334</v>
      </c>
    </row>
    <row r="9431" spans="1:4" x14ac:dyDescent="0.3">
      <c r="A9431">
        <v>9428</v>
      </c>
      <c r="B9431" t="s">
        <v>12520</v>
      </c>
      <c r="C9431">
        <v>17.234449999999999</v>
      </c>
      <c r="D9431">
        <v>1281.3470400000001</v>
      </c>
    </row>
    <row r="9432" spans="1:4" x14ac:dyDescent="0.3">
      <c r="A9432">
        <v>9429</v>
      </c>
      <c r="B9432" t="s">
        <v>12519</v>
      </c>
      <c r="C9432">
        <v>13.666449999999999</v>
      </c>
      <c r="D9432">
        <v>1238.27864</v>
      </c>
    </row>
    <row r="9433" spans="1:4" x14ac:dyDescent="0.3">
      <c r="A9433">
        <v>9430</v>
      </c>
      <c r="B9433" t="s">
        <v>12518</v>
      </c>
      <c r="C9433">
        <v>34.828449999999997</v>
      </c>
      <c r="D9433">
        <v>1321.46054</v>
      </c>
    </row>
    <row r="9434" spans="1:4" x14ac:dyDescent="0.3">
      <c r="A9434">
        <v>9431</v>
      </c>
      <c r="B9434" t="s">
        <v>12517</v>
      </c>
      <c r="C9434">
        <v>31.583449999999999</v>
      </c>
      <c r="D9434">
        <v>1390.47424</v>
      </c>
    </row>
    <row r="9435" spans="1:4" x14ac:dyDescent="0.3">
      <c r="A9435">
        <v>9432</v>
      </c>
      <c r="B9435" t="s">
        <v>12516</v>
      </c>
      <c r="C9435">
        <v>30.92445</v>
      </c>
      <c r="D9435">
        <v>1347.49314</v>
      </c>
    </row>
    <row r="9436" spans="1:4" x14ac:dyDescent="0.3">
      <c r="A9436">
        <v>9433</v>
      </c>
      <c r="B9436" t="s">
        <v>12515</v>
      </c>
      <c r="C9436">
        <v>17.923449999999999</v>
      </c>
      <c r="D9436">
        <v>1263.2883400000001</v>
      </c>
    </row>
    <row r="9437" spans="1:4" x14ac:dyDescent="0.3">
      <c r="A9437">
        <v>9434</v>
      </c>
      <c r="B9437" t="s">
        <v>12514</v>
      </c>
      <c r="C9437">
        <v>14.48245</v>
      </c>
      <c r="D9437">
        <v>1213.3181400000001</v>
      </c>
    </row>
    <row r="9438" spans="1:4" x14ac:dyDescent="0.3">
      <c r="A9438">
        <v>9435</v>
      </c>
      <c r="B9438" t="s">
        <v>12513</v>
      </c>
      <c r="C9438">
        <v>23.998449999999998</v>
      </c>
      <c r="D9438">
        <v>1318.4111399999999</v>
      </c>
    </row>
    <row r="9439" spans="1:4" x14ac:dyDescent="0.3">
      <c r="A9439">
        <v>9436</v>
      </c>
      <c r="B9439" t="s">
        <v>12512</v>
      </c>
      <c r="C9439">
        <v>15.49245</v>
      </c>
      <c r="D9439">
        <v>1337.4112399999999</v>
      </c>
    </row>
    <row r="9440" spans="1:4" x14ac:dyDescent="0.3">
      <c r="A9440">
        <v>9437</v>
      </c>
      <c r="B9440" t="s">
        <v>12511</v>
      </c>
      <c r="C9440">
        <v>22.01145</v>
      </c>
      <c r="D9440">
        <v>1314.37934</v>
      </c>
    </row>
    <row r="9441" spans="1:4" x14ac:dyDescent="0.3">
      <c r="A9441">
        <v>9438</v>
      </c>
      <c r="B9441" t="s">
        <v>12510</v>
      </c>
      <c r="C9441">
        <v>18.56645</v>
      </c>
      <c r="D9441">
        <v>1321.3250399999999</v>
      </c>
    </row>
    <row r="9442" spans="1:4" x14ac:dyDescent="0.3">
      <c r="A9442">
        <v>9439</v>
      </c>
      <c r="B9442" t="s">
        <v>12509</v>
      </c>
      <c r="C9442">
        <v>31.193449999999999</v>
      </c>
      <c r="D9442">
        <v>1438.47534</v>
      </c>
    </row>
    <row r="9443" spans="1:4" x14ac:dyDescent="0.3">
      <c r="A9443">
        <v>9440</v>
      </c>
      <c r="B9443" t="s">
        <v>12508</v>
      </c>
      <c r="C9443">
        <v>26.192450000000001</v>
      </c>
      <c r="D9443">
        <v>1304.3842400000001</v>
      </c>
    </row>
    <row r="9444" spans="1:4" x14ac:dyDescent="0.3">
      <c r="A9444">
        <v>9441</v>
      </c>
      <c r="B9444" t="s">
        <v>12507</v>
      </c>
      <c r="C9444">
        <v>31.39845</v>
      </c>
      <c r="D9444">
        <v>1341.4912400000001</v>
      </c>
    </row>
    <row r="9445" spans="1:4" x14ac:dyDescent="0.3">
      <c r="A9445">
        <v>9442</v>
      </c>
      <c r="B9445" t="s">
        <v>12506</v>
      </c>
      <c r="C9445">
        <v>33.689450000000001</v>
      </c>
      <c r="D9445">
        <v>1325.44894</v>
      </c>
    </row>
    <row r="9446" spans="1:4" x14ac:dyDescent="0.3">
      <c r="A9446">
        <v>9443</v>
      </c>
      <c r="B9446" t="s">
        <v>12505</v>
      </c>
      <c r="C9446">
        <v>36.026449999999997</v>
      </c>
      <c r="D9446">
        <v>1294.4349400000001</v>
      </c>
    </row>
    <row r="9447" spans="1:4" x14ac:dyDescent="0.3">
      <c r="A9447">
        <v>9444</v>
      </c>
      <c r="B9447" t="s">
        <v>12504</v>
      </c>
      <c r="C9447">
        <v>16.29345</v>
      </c>
      <c r="D9447">
        <v>1277.3181400000001</v>
      </c>
    </row>
    <row r="9448" spans="1:4" x14ac:dyDescent="0.3">
      <c r="A9448">
        <v>9445</v>
      </c>
      <c r="B9448" t="s">
        <v>12503</v>
      </c>
      <c r="C9448">
        <v>34.228450000000002</v>
      </c>
      <c r="D9448">
        <v>1280.4485400000001</v>
      </c>
    </row>
    <row r="9449" spans="1:4" x14ac:dyDescent="0.3">
      <c r="A9449">
        <v>9446</v>
      </c>
      <c r="B9449" t="s">
        <v>12502</v>
      </c>
      <c r="C9449">
        <v>20.093450000000001</v>
      </c>
      <c r="D9449">
        <v>1249.30484</v>
      </c>
    </row>
    <row r="9450" spans="1:4" x14ac:dyDescent="0.3">
      <c r="A9450">
        <v>9447</v>
      </c>
      <c r="B9450" t="s">
        <v>12501</v>
      </c>
      <c r="C9450">
        <v>39.857415000000003</v>
      </c>
      <c r="D9450">
        <v>1417.54854</v>
      </c>
    </row>
    <row r="9451" spans="1:4" x14ac:dyDescent="0.3">
      <c r="A9451">
        <v>9448</v>
      </c>
      <c r="B9451" t="s">
        <v>12500</v>
      </c>
      <c r="C9451">
        <v>43.185915000000001</v>
      </c>
      <c r="D9451">
        <v>1472.5816400000001</v>
      </c>
    </row>
    <row r="9452" spans="1:4" x14ac:dyDescent="0.3">
      <c r="A9452">
        <v>9449</v>
      </c>
      <c r="B9452" t="s">
        <v>12499</v>
      </c>
      <c r="C9452">
        <v>27.399450000000002</v>
      </c>
      <c r="D9452">
        <v>1443.53774</v>
      </c>
    </row>
    <row r="9453" spans="1:4" x14ac:dyDescent="0.3">
      <c r="A9453">
        <v>9450</v>
      </c>
      <c r="B9453" t="s">
        <v>12498</v>
      </c>
      <c r="C9453">
        <v>40.374015</v>
      </c>
      <c r="D9453">
        <v>1463.5742399999999</v>
      </c>
    </row>
    <row r="9454" spans="1:4" x14ac:dyDescent="0.3">
      <c r="A9454">
        <v>9451</v>
      </c>
      <c r="B9454" t="s">
        <v>12497</v>
      </c>
      <c r="C9454">
        <v>31.32845</v>
      </c>
      <c r="D9454">
        <v>1387.5198399999999</v>
      </c>
    </row>
    <row r="9455" spans="1:4" x14ac:dyDescent="0.3">
      <c r="A9455">
        <v>9452</v>
      </c>
      <c r="B9455" t="s">
        <v>12496</v>
      </c>
      <c r="C9455">
        <v>26.75845</v>
      </c>
      <c r="D9455">
        <v>1421.5345400000001</v>
      </c>
    </row>
    <row r="9456" spans="1:4" x14ac:dyDescent="0.3">
      <c r="A9456">
        <v>9453</v>
      </c>
      <c r="B9456" t="s">
        <v>12495</v>
      </c>
      <c r="C9456">
        <v>27.72645</v>
      </c>
      <c r="D9456">
        <v>1392.4930400000001</v>
      </c>
    </row>
    <row r="9457" spans="1:4" x14ac:dyDescent="0.3">
      <c r="A9457">
        <v>9454</v>
      </c>
      <c r="B9457" t="s">
        <v>12494</v>
      </c>
      <c r="C9457">
        <v>26.368449999999999</v>
      </c>
      <c r="D9457">
        <v>1375.46254</v>
      </c>
    </row>
    <row r="9458" spans="1:4" x14ac:dyDescent="0.3">
      <c r="A9458">
        <v>9455</v>
      </c>
      <c r="B9458" t="s">
        <v>12493</v>
      </c>
      <c r="C9458">
        <v>27.748449999999998</v>
      </c>
      <c r="D9458">
        <v>1363.41104</v>
      </c>
    </row>
    <row r="9459" spans="1:4" x14ac:dyDescent="0.3">
      <c r="A9459">
        <v>9456</v>
      </c>
      <c r="B9459" t="s">
        <v>12492</v>
      </c>
      <c r="C9459">
        <v>28.378450000000001</v>
      </c>
      <c r="D9459">
        <v>1393.52124</v>
      </c>
    </row>
    <row r="9460" spans="1:4" x14ac:dyDescent="0.3">
      <c r="A9460">
        <v>9457</v>
      </c>
      <c r="B9460" t="s">
        <v>12491</v>
      </c>
      <c r="C9460">
        <v>15.02345</v>
      </c>
      <c r="D9460">
        <v>1308.33214</v>
      </c>
    </row>
    <row r="9461" spans="1:4" x14ac:dyDescent="0.3">
      <c r="A9461">
        <v>9458</v>
      </c>
      <c r="B9461" t="s">
        <v>12490</v>
      </c>
      <c r="C9461">
        <v>39.798614999999998</v>
      </c>
      <c r="D9461">
        <v>1441.5247400000001</v>
      </c>
    </row>
    <row r="9462" spans="1:4" x14ac:dyDescent="0.3">
      <c r="A9462">
        <v>9459</v>
      </c>
      <c r="B9462" t="s">
        <v>12489</v>
      </c>
      <c r="C9462">
        <v>18.682449999999999</v>
      </c>
      <c r="D9462">
        <v>1307.3444400000001</v>
      </c>
    </row>
    <row r="9463" spans="1:4" x14ac:dyDescent="0.3">
      <c r="A9463">
        <v>9460</v>
      </c>
      <c r="B9463" t="s">
        <v>12488</v>
      </c>
      <c r="C9463">
        <v>36.330449999999999</v>
      </c>
      <c r="D9463">
        <v>1444.5688399999999</v>
      </c>
    </row>
    <row r="9464" spans="1:4" x14ac:dyDescent="0.3">
      <c r="A9464">
        <v>9461</v>
      </c>
      <c r="B9464" t="s">
        <v>12487</v>
      </c>
      <c r="C9464">
        <v>24.169450000000001</v>
      </c>
      <c r="D9464">
        <v>1336.42884</v>
      </c>
    </row>
    <row r="9465" spans="1:4" x14ac:dyDescent="0.3">
      <c r="A9465">
        <v>9462</v>
      </c>
      <c r="B9465" t="s">
        <v>12486</v>
      </c>
      <c r="C9465">
        <v>29.704450000000001</v>
      </c>
      <c r="D9465">
        <v>1261.40264</v>
      </c>
    </row>
    <row r="9466" spans="1:4" x14ac:dyDescent="0.3">
      <c r="A9466">
        <v>9463</v>
      </c>
      <c r="B9466" t="s">
        <v>12485</v>
      </c>
      <c r="C9466">
        <v>36.170450000000002</v>
      </c>
      <c r="D9466">
        <v>1425.56584</v>
      </c>
    </row>
    <row r="9467" spans="1:4" x14ac:dyDescent="0.3">
      <c r="A9467">
        <v>9464</v>
      </c>
      <c r="B9467" t="s">
        <v>12484</v>
      </c>
      <c r="C9467">
        <v>43.839714999999998</v>
      </c>
      <c r="D9467">
        <v>1466.61834</v>
      </c>
    </row>
    <row r="9468" spans="1:4" x14ac:dyDescent="0.3">
      <c r="A9468">
        <v>9465</v>
      </c>
      <c r="B9468" t="s">
        <v>12483</v>
      </c>
      <c r="C9468">
        <v>34.288449999999997</v>
      </c>
      <c r="D9468">
        <v>1360.49424</v>
      </c>
    </row>
    <row r="9469" spans="1:4" x14ac:dyDescent="0.3">
      <c r="A9469">
        <v>9466</v>
      </c>
      <c r="B9469" t="s">
        <v>12482</v>
      </c>
      <c r="C9469">
        <v>36.11645</v>
      </c>
      <c r="D9469">
        <v>1329.48314</v>
      </c>
    </row>
    <row r="9470" spans="1:4" x14ac:dyDescent="0.3">
      <c r="A9470">
        <v>9467</v>
      </c>
      <c r="B9470" t="s">
        <v>12481</v>
      </c>
      <c r="C9470">
        <v>21.908449999999998</v>
      </c>
      <c r="D9470">
        <v>1394.4655399999999</v>
      </c>
    </row>
    <row r="9471" spans="1:4" x14ac:dyDescent="0.3">
      <c r="A9471">
        <v>9468</v>
      </c>
      <c r="B9471" t="s">
        <v>12480</v>
      </c>
      <c r="C9471">
        <v>33.878450000000001</v>
      </c>
      <c r="D9471">
        <v>1372.4618399999999</v>
      </c>
    </row>
    <row r="9472" spans="1:4" x14ac:dyDescent="0.3">
      <c r="A9472">
        <v>9469</v>
      </c>
      <c r="B9472" t="s">
        <v>12479</v>
      </c>
      <c r="C9472">
        <v>32.34845</v>
      </c>
      <c r="D9472">
        <v>1414.5888399999999</v>
      </c>
    </row>
    <row r="9473" spans="1:4" hidden="1" x14ac:dyDescent="0.3">
      <c r="A9473">
        <v>9470</v>
      </c>
      <c r="B9473" t="s">
        <v>12478</v>
      </c>
      <c r="C9473">
        <v>48.848914999999998</v>
      </c>
      <c r="D9473">
        <v>1481.6758400000001</v>
      </c>
    </row>
    <row r="9474" spans="1:4" x14ac:dyDescent="0.3">
      <c r="A9474">
        <v>9471</v>
      </c>
      <c r="B9474" t="s">
        <v>12477</v>
      </c>
      <c r="C9474">
        <v>28.926449999999999</v>
      </c>
      <c r="D9474">
        <v>1423.50704</v>
      </c>
    </row>
    <row r="9475" spans="1:4" x14ac:dyDescent="0.3">
      <c r="A9475">
        <v>9472</v>
      </c>
      <c r="B9475" t="s">
        <v>12476</v>
      </c>
      <c r="C9475">
        <v>11.811450000000001</v>
      </c>
      <c r="D9475">
        <v>1294.34574</v>
      </c>
    </row>
    <row r="9476" spans="1:4" x14ac:dyDescent="0.3">
      <c r="A9476">
        <v>9473</v>
      </c>
      <c r="B9476" t="s">
        <v>12475</v>
      </c>
      <c r="C9476">
        <v>38.425915000000003</v>
      </c>
      <c r="D9476">
        <v>1482.6206400000001</v>
      </c>
    </row>
    <row r="9477" spans="1:4" x14ac:dyDescent="0.3">
      <c r="A9477">
        <v>9474</v>
      </c>
      <c r="B9477" t="s">
        <v>12474</v>
      </c>
      <c r="C9477">
        <v>10.90645</v>
      </c>
      <c r="D9477">
        <v>1148.2002399999999</v>
      </c>
    </row>
    <row r="9478" spans="1:4" x14ac:dyDescent="0.3">
      <c r="A9478">
        <v>9475</v>
      </c>
      <c r="B9478" t="s">
        <v>12473</v>
      </c>
      <c r="C9478">
        <v>39.972915</v>
      </c>
      <c r="D9478">
        <v>1372.54864</v>
      </c>
    </row>
    <row r="9479" spans="1:4" x14ac:dyDescent="0.3">
      <c r="A9479">
        <v>9476</v>
      </c>
      <c r="B9479" t="s">
        <v>12472</v>
      </c>
      <c r="C9479">
        <v>35.716450000000002</v>
      </c>
      <c r="D9479">
        <v>1377.5218400000001</v>
      </c>
    </row>
    <row r="9480" spans="1:4" x14ac:dyDescent="0.3">
      <c r="A9480">
        <v>9477</v>
      </c>
      <c r="B9480" t="s">
        <v>12471</v>
      </c>
      <c r="C9480">
        <v>12.32845</v>
      </c>
      <c r="D9480">
        <v>1292.3298400000001</v>
      </c>
    </row>
    <row r="9481" spans="1:4" x14ac:dyDescent="0.3">
      <c r="A9481">
        <v>9478</v>
      </c>
      <c r="B9481" t="s">
        <v>12470</v>
      </c>
      <c r="C9481">
        <v>23.980450000000001</v>
      </c>
      <c r="D9481">
        <v>1394.4655399999999</v>
      </c>
    </row>
    <row r="9482" spans="1:4" x14ac:dyDescent="0.3">
      <c r="A9482">
        <v>9479</v>
      </c>
      <c r="B9482" t="s">
        <v>12469</v>
      </c>
      <c r="C9482">
        <v>44.900914999999998</v>
      </c>
      <c r="D9482">
        <v>1486.6085399999999</v>
      </c>
    </row>
    <row r="9483" spans="1:4" x14ac:dyDescent="0.3">
      <c r="A9483">
        <v>9480</v>
      </c>
      <c r="B9483" t="s">
        <v>12468</v>
      </c>
      <c r="C9483">
        <v>28.946449999999999</v>
      </c>
      <c r="D9483">
        <v>1400.51324</v>
      </c>
    </row>
    <row r="9484" spans="1:4" x14ac:dyDescent="0.3">
      <c r="A9484">
        <v>9481</v>
      </c>
      <c r="B9484" t="s">
        <v>12467</v>
      </c>
      <c r="C9484">
        <v>19.028449999999999</v>
      </c>
      <c r="D9484">
        <v>1331.3635400000001</v>
      </c>
    </row>
    <row r="9485" spans="1:4" x14ac:dyDescent="0.3">
      <c r="A9485">
        <v>9482</v>
      </c>
      <c r="B9485" t="s">
        <v>12466</v>
      </c>
      <c r="C9485">
        <v>27.31645</v>
      </c>
      <c r="D9485">
        <v>1293.4067399999999</v>
      </c>
    </row>
    <row r="9486" spans="1:4" x14ac:dyDescent="0.3">
      <c r="A9486">
        <v>9483</v>
      </c>
      <c r="B9486" t="s">
        <v>12465</v>
      </c>
      <c r="C9486">
        <v>27.626449999999998</v>
      </c>
      <c r="D9486">
        <v>1291.3879400000001</v>
      </c>
    </row>
    <row r="9487" spans="1:4" x14ac:dyDescent="0.3">
      <c r="A9487">
        <v>9484</v>
      </c>
      <c r="B9487" t="s">
        <v>12464</v>
      </c>
      <c r="C9487">
        <v>31.291450000000001</v>
      </c>
      <c r="D9487">
        <v>1377.48134</v>
      </c>
    </row>
    <row r="9488" spans="1:4" x14ac:dyDescent="0.3">
      <c r="A9488">
        <v>9485</v>
      </c>
      <c r="B9488" t="s">
        <v>12463</v>
      </c>
      <c r="C9488">
        <v>35.019449999999999</v>
      </c>
      <c r="D9488">
        <v>1255.39834</v>
      </c>
    </row>
    <row r="9489" spans="1:4" x14ac:dyDescent="0.3">
      <c r="A9489">
        <v>9486</v>
      </c>
      <c r="B9489" t="s">
        <v>12462</v>
      </c>
      <c r="C9489">
        <v>12.12445</v>
      </c>
      <c r="D9489">
        <v>1267.32014</v>
      </c>
    </row>
    <row r="9490" spans="1:4" x14ac:dyDescent="0.3">
      <c r="A9490">
        <v>9487</v>
      </c>
      <c r="B9490" t="s">
        <v>12461</v>
      </c>
      <c r="C9490">
        <v>36.628450000000001</v>
      </c>
      <c r="D9490">
        <v>1400.5156400000001</v>
      </c>
    </row>
    <row r="9491" spans="1:4" x14ac:dyDescent="0.3">
      <c r="A9491">
        <v>9488</v>
      </c>
      <c r="B9491" t="s">
        <v>12460</v>
      </c>
      <c r="C9491">
        <v>23.123449999999998</v>
      </c>
      <c r="D9491">
        <v>1244.2853399999999</v>
      </c>
    </row>
    <row r="9492" spans="1:4" hidden="1" x14ac:dyDescent="0.3">
      <c r="A9492">
        <v>9489</v>
      </c>
      <c r="B9492" t="s">
        <v>12459</v>
      </c>
      <c r="C9492">
        <v>43.337114999999997</v>
      </c>
      <c r="D9492">
        <v>1511.66164</v>
      </c>
    </row>
    <row r="9493" spans="1:4" x14ac:dyDescent="0.3">
      <c r="A9493">
        <v>9490</v>
      </c>
      <c r="B9493" t="s">
        <v>12458</v>
      </c>
      <c r="C9493">
        <v>12.96645</v>
      </c>
      <c r="D9493">
        <v>1323.34094</v>
      </c>
    </row>
    <row r="9494" spans="1:4" x14ac:dyDescent="0.3">
      <c r="A9494">
        <v>9491</v>
      </c>
      <c r="B9494" t="s">
        <v>12457</v>
      </c>
      <c r="C9494">
        <v>12.10445</v>
      </c>
      <c r="D9494">
        <v>1320.38364</v>
      </c>
    </row>
    <row r="9495" spans="1:4" x14ac:dyDescent="0.3">
      <c r="A9495">
        <v>9492</v>
      </c>
      <c r="B9495" t="s">
        <v>12456</v>
      </c>
      <c r="C9495">
        <v>33.308450000000001</v>
      </c>
      <c r="D9495">
        <v>1418.5338400000001</v>
      </c>
    </row>
    <row r="9496" spans="1:4" x14ac:dyDescent="0.3">
      <c r="A9496">
        <v>9493</v>
      </c>
      <c r="B9496" t="s">
        <v>12455</v>
      </c>
      <c r="C9496">
        <v>9.3244500000000006</v>
      </c>
      <c r="D9496">
        <v>1142.1930400000001</v>
      </c>
    </row>
    <row r="9497" spans="1:4" x14ac:dyDescent="0.3">
      <c r="A9497">
        <v>9494</v>
      </c>
      <c r="B9497" t="s">
        <v>12454</v>
      </c>
      <c r="C9497">
        <v>25.464449999999999</v>
      </c>
      <c r="D9497">
        <v>1397.46624</v>
      </c>
    </row>
    <row r="9498" spans="1:4" x14ac:dyDescent="0.3">
      <c r="A9498">
        <v>9495</v>
      </c>
      <c r="B9498" t="s">
        <v>12453</v>
      </c>
      <c r="C9498">
        <v>42.566414999999999</v>
      </c>
      <c r="D9498">
        <v>1367.5291400000001</v>
      </c>
    </row>
    <row r="9499" spans="1:4" x14ac:dyDescent="0.3">
      <c r="A9499">
        <v>9496</v>
      </c>
      <c r="B9499" t="s">
        <v>12452</v>
      </c>
      <c r="C9499">
        <v>21.193449999999999</v>
      </c>
      <c r="D9499">
        <v>1298.37994</v>
      </c>
    </row>
    <row r="9500" spans="1:4" x14ac:dyDescent="0.3">
      <c r="A9500">
        <v>9497</v>
      </c>
      <c r="B9500" t="s">
        <v>12451</v>
      </c>
      <c r="C9500">
        <v>38.324415000000002</v>
      </c>
      <c r="D9500">
        <v>1417.54564</v>
      </c>
    </row>
    <row r="9501" spans="1:4" hidden="1" x14ac:dyDescent="0.3">
      <c r="A9501">
        <v>9498</v>
      </c>
      <c r="B9501" t="s">
        <v>12450</v>
      </c>
      <c r="C9501">
        <v>40.577714999999998</v>
      </c>
      <c r="D9501">
        <v>1532.6805400000001</v>
      </c>
    </row>
    <row r="9502" spans="1:4" x14ac:dyDescent="0.3">
      <c r="A9502">
        <v>9499</v>
      </c>
      <c r="B9502" t="s">
        <v>12449</v>
      </c>
      <c r="C9502">
        <v>36.183450000000001</v>
      </c>
      <c r="D9502">
        <v>1266.42164</v>
      </c>
    </row>
    <row r="9503" spans="1:4" x14ac:dyDescent="0.3">
      <c r="A9503">
        <v>9500</v>
      </c>
      <c r="B9503" t="s">
        <v>12448</v>
      </c>
      <c r="C9503">
        <v>19.75845</v>
      </c>
      <c r="D9503">
        <v>1313.39454</v>
      </c>
    </row>
    <row r="9504" spans="1:4" x14ac:dyDescent="0.3">
      <c r="A9504">
        <v>9501</v>
      </c>
      <c r="B9504" t="s">
        <v>12447</v>
      </c>
      <c r="C9504">
        <v>28.920449999999999</v>
      </c>
      <c r="D9504">
        <v>1315.4075399999999</v>
      </c>
    </row>
    <row r="9505" spans="1:4" x14ac:dyDescent="0.3">
      <c r="A9505">
        <v>9502</v>
      </c>
      <c r="B9505" t="s">
        <v>12446</v>
      </c>
      <c r="C9505">
        <v>19.541450000000001</v>
      </c>
      <c r="D9505">
        <v>1162.2700400000001</v>
      </c>
    </row>
    <row r="9506" spans="1:4" hidden="1" x14ac:dyDescent="0.3">
      <c r="A9506">
        <v>9503</v>
      </c>
      <c r="B9506" t="s">
        <v>12445</v>
      </c>
      <c r="C9506">
        <v>32.666449999999998</v>
      </c>
      <c r="D9506">
        <v>1529.63114</v>
      </c>
    </row>
    <row r="9507" spans="1:4" x14ac:dyDescent="0.3">
      <c r="A9507">
        <v>9504</v>
      </c>
      <c r="B9507" t="s">
        <v>12444</v>
      </c>
      <c r="C9507">
        <v>15.592449999999999</v>
      </c>
      <c r="D9507">
        <v>1143.22414</v>
      </c>
    </row>
    <row r="9508" spans="1:4" x14ac:dyDescent="0.3">
      <c r="A9508">
        <v>9505</v>
      </c>
      <c r="B9508" t="s">
        <v>12443</v>
      </c>
      <c r="C9508">
        <v>34.367449999999998</v>
      </c>
      <c r="D9508">
        <v>1386.53214</v>
      </c>
    </row>
    <row r="9509" spans="1:4" x14ac:dyDescent="0.3">
      <c r="A9509">
        <v>9506</v>
      </c>
      <c r="B9509" t="s">
        <v>12442</v>
      </c>
      <c r="C9509">
        <v>32.428449999999998</v>
      </c>
      <c r="D9509">
        <v>1389.44604</v>
      </c>
    </row>
    <row r="9510" spans="1:4" x14ac:dyDescent="0.3">
      <c r="A9510">
        <v>9507</v>
      </c>
      <c r="B9510" t="s">
        <v>12441</v>
      </c>
      <c r="C9510">
        <v>8.6264500000000002</v>
      </c>
      <c r="D9510">
        <v>1212.2870399999999</v>
      </c>
    </row>
    <row r="9511" spans="1:4" x14ac:dyDescent="0.3">
      <c r="A9511">
        <v>9508</v>
      </c>
      <c r="B9511" t="s">
        <v>12440</v>
      </c>
      <c r="C9511">
        <v>36.330449999999999</v>
      </c>
      <c r="D9511">
        <v>1459.5834400000001</v>
      </c>
    </row>
    <row r="9512" spans="1:4" x14ac:dyDescent="0.3">
      <c r="A9512">
        <v>9509</v>
      </c>
      <c r="B9512" t="s">
        <v>12439</v>
      </c>
      <c r="C9512">
        <v>16.917449999999999</v>
      </c>
      <c r="D9512">
        <v>1357.4014400000001</v>
      </c>
    </row>
    <row r="9513" spans="1:4" x14ac:dyDescent="0.3">
      <c r="A9513">
        <v>9510</v>
      </c>
      <c r="B9513" t="s">
        <v>12438</v>
      </c>
      <c r="C9513">
        <v>23.40645</v>
      </c>
      <c r="D9513">
        <v>1325.40554</v>
      </c>
    </row>
    <row r="9514" spans="1:4" x14ac:dyDescent="0.3">
      <c r="A9514">
        <v>9511</v>
      </c>
      <c r="B9514" t="s">
        <v>12437</v>
      </c>
      <c r="C9514">
        <v>32.440449999999998</v>
      </c>
      <c r="D9514">
        <v>1363.45444</v>
      </c>
    </row>
    <row r="9515" spans="1:4" x14ac:dyDescent="0.3">
      <c r="A9515">
        <v>9512</v>
      </c>
      <c r="B9515" t="s">
        <v>12436</v>
      </c>
      <c r="C9515">
        <v>11.64645</v>
      </c>
      <c r="D9515">
        <v>1190.2375400000001</v>
      </c>
    </row>
    <row r="9516" spans="1:4" x14ac:dyDescent="0.3">
      <c r="A9516">
        <v>9513</v>
      </c>
      <c r="B9516" t="s">
        <v>12435</v>
      </c>
      <c r="C9516">
        <v>28.82845</v>
      </c>
      <c r="D9516">
        <v>1234.37994</v>
      </c>
    </row>
    <row r="9517" spans="1:4" x14ac:dyDescent="0.3">
      <c r="A9517">
        <v>9514</v>
      </c>
      <c r="B9517" t="s">
        <v>12434</v>
      </c>
      <c r="C9517">
        <v>27.606449999999999</v>
      </c>
      <c r="D9517">
        <v>1343.41794</v>
      </c>
    </row>
    <row r="9518" spans="1:4" x14ac:dyDescent="0.3">
      <c r="A9518">
        <v>9515</v>
      </c>
      <c r="B9518" t="s">
        <v>12433</v>
      </c>
      <c r="C9518">
        <v>33.04045</v>
      </c>
      <c r="D9518">
        <v>1386.53504</v>
      </c>
    </row>
    <row r="9519" spans="1:4" x14ac:dyDescent="0.3">
      <c r="A9519">
        <v>9516</v>
      </c>
      <c r="B9519" t="s">
        <v>12432</v>
      </c>
      <c r="C9519">
        <v>38.726914999999998</v>
      </c>
      <c r="D9519">
        <v>1440.58044</v>
      </c>
    </row>
    <row r="9520" spans="1:4" x14ac:dyDescent="0.3">
      <c r="A9520">
        <v>9517</v>
      </c>
      <c r="B9520" t="s">
        <v>12431</v>
      </c>
      <c r="C9520">
        <v>36.617449999999998</v>
      </c>
      <c r="D9520">
        <v>1381.46684</v>
      </c>
    </row>
    <row r="9521" spans="1:4" x14ac:dyDescent="0.3">
      <c r="A9521">
        <v>9518</v>
      </c>
      <c r="B9521" t="s">
        <v>12430</v>
      </c>
      <c r="C9521">
        <v>38.992915000000004</v>
      </c>
      <c r="D9521">
        <v>1444.5688399999999</v>
      </c>
    </row>
    <row r="9522" spans="1:4" hidden="1" x14ac:dyDescent="0.3">
      <c r="A9522">
        <v>9519</v>
      </c>
      <c r="B9522" t="s">
        <v>12429</v>
      </c>
      <c r="C9522">
        <v>39.160915000000003</v>
      </c>
      <c r="D9522">
        <v>1525.59934</v>
      </c>
    </row>
    <row r="9523" spans="1:4" x14ac:dyDescent="0.3">
      <c r="A9523">
        <v>9520</v>
      </c>
      <c r="B9523" t="s">
        <v>12428</v>
      </c>
      <c r="C9523">
        <v>28.513449999999999</v>
      </c>
      <c r="D9523">
        <v>1316.3923400000001</v>
      </c>
    </row>
    <row r="9524" spans="1:4" x14ac:dyDescent="0.3">
      <c r="A9524">
        <v>9521</v>
      </c>
      <c r="B9524" t="s">
        <v>12427</v>
      </c>
      <c r="C9524">
        <v>42.839415000000002</v>
      </c>
      <c r="D9524">
        <v>1459.62634</v>
      </c>
    </row>
    <row r="9525" spans="1:4" x14ac:dyDescent="0.3">
      <c r="A9525">
        <v>9522</v>
      </c>
      <c r="B9525" t="s">
        <v>12426</v>
      </c>
      <c r="C9525">
        <v>25.513449999999999</v>
      </c>
      <c r="D9525">
        <v>1300.3495399999999</v>
      </c>
    </row>
    <row r="9526" spans="1:4" x14ac:dyDescent="0.3">
      <c r="A9526">
        <v>9523</v>
      </c>
      <c r="B9526" t="s">
        <v>12425</v>
      </c>
      <c r="C9526">
        <v>14.11145</v>
      </c>
      <c r="D9526">
        <v>1279.33114</v>
      </c>
    </row>
    <row r="9527" spans="1:4" x14ac:dyDescent="0.3">
      <c r="A9527">
        <v>9524</v>
      </c>
      <c r="B9527" t="s">
        <v>12424</v>
      </c>
      <c r="C9527">
        <v>35.378450000000001</v>
      </c>
      <c r="D9527">
        <v>1450.57554</v>
      </c>
    </row>
    <row r="9528" spans="1:4" x14ac:dyDescent="0.3">
      <c r="A9528">
        <v>9525</v>
      </c>
      <c r="B9528" t="s">
        <v>12423</v>
      </c>
      <c r="C9528">
        <v>25.126449999999998</v>
      </c>
      <c r="D9528">
        <v>1286.3689400000001</v>
      </c>
    </row>
    <row r="9529" spans="1:4" x14ac:dyDescent="0.3">
      <c r="A9529">
        <v>9526</v>
      </c>
      <c r="B9529" t="s">
        <v>12422</v>
      </c>
      <c r="C9529">
        <v>32.538449999999997</v>
      </c>
      <c r="D9529">
        <v>1357.53694</v>
      </c>
    </row>
    <row r="9530" spans="1:4" hidden="1" x14ac:dyDescent="0.3">
      <c r="A9530">
        <v>9527</v>
      </c>
      <c r="B9530" t="s">
        <v>12421</v>
      </c>
      <c r="C9530">
        <v>46.877715000000002</v>
      </c>
      <c r="D9530">
        <v>1498.6658399999999</v>
      </c>
    </row>
    <row r="9531" spans="1:4" x14ac:dyDescent="0.3">
      <c r="A9531">
        <v>9528</v>
      </c>
      <c r="B9531" t="s">
        <v>12420</v>
      </c>
      <c r="C9531">
        <v>8.7244499999999992</v>
      </c>
      <c r="D9531">
        <v>1121.1312399999999</v>
      </c>
    </row>
    <row r="9532" spans="1:4" x14ac:dyDescent="0.3">
      <c r="A9532">
        <v>9529</v>
      </c>
      <c r="B9532" t="s">
        <v>12419</v>
      </c>
      <c r="C9532">
        <v>22.838450000000002</v>
      </c>
      <c r="D9532">
        <v>1371.4312399999999</v>
      </c>
    </row>
    <row r="9533" spans="1:4" x14ac:dyDescent="0.3">
      <c r="A9533">
        <v>9530</v>
      </c>
      <c r="B9533" t="s">
        <v>12418</v>
      </c>
      <c r="C9533">
        <v>17.728449999999999</v>
      </c>
      <c r="D9533">
        <v>1330.3816400000001</v>
      </c>
    </row>
    <row r="9534" spans="1:4" x14ac:dyDescent="0.3">
      <c r="A9534">
        <v>9531</v>
      </c>
      <c r="B9534" t="s">
        <v>12417</v>
      </c>
      <c r="C9534">
        <v>41.229415000000003</v>
      </c>
      <c r="D9534">
        <v>1384.5596399999999</v>
      </c>
    </row>
    <row r="9535" spans="1:4" x14ac:dyDescent="0.3">
      <c r="A9535">
        <v>9532</v>
      </c>
      <c r="B9535" t="s">
        <v>12416</v>
      </c>
      <c r="C9535">
        <v>34.426450000000003</v>
      </c>
      <c r="D9535">
        <v>1443.5406399999999</v>
      </c>
    </row>
    <row r="9536" spans="1:4" x14ac:dyDescent="0.3">
      <c r="A9536">
        <v>9533</v>
      </c>
      <c r="B9536" t="s">
        <v>12415</v>
      </c>
      <c r="C9536">
        <v>39.969414999999998</v>
      </c>
      <c r="D9536">
        <v>1264.4491399999999</v>
      </c>
    </row>
    <row r="9537" spans="1:4" x14ac:dyDescent="0.3">
      <c r="A9537">
        <v>9534</v>
      </c>
      <c r="B9537" t="s">
        <v>12414</v>
      </c>
      <c r="C9537">
        <v>16.089449999999999</v>
      </c>
      <c r="D9537">
        <v>1353.41354</v>
      </c>
    </row>
    <row r="9538" spans="1:4" x14ac:dyDescent="0.3">
      <c r="A9538">
        <v>9535</v>
      </c>
      <c r="B9538" t="s">
        <v>12413</v>
      </c>
      <c r="C9538">
        <v>35.993450000000003</v>
      </c>
      <c r="D9538">
        <v>1464.51324</v>
      </c>
    </row>
    <row r="9539" spans="1:4" x14ac:dyDescent="0.3">
      <c r="A9539">
        <v>9536</v>
      </c>
      <c r="B9539" t="s">
        <v>12412</v>
      </c>
      <c r="C9539">
        <v>31.053450000000002</v>
      </c>
      <c r="D9539">
        <v>1279.3769400000001</v>
      </c>
    </row>
    <row r="9540" spans="1:4" x14ac:dyDescent="0.3">
      <c r="A9540">
        <v>9537</v>
      </c>
      <c r="B9540" t="s">
        <v>12411</v>
      </c>
      <c r="C9540">
        <v>30.016449999999999</v>
      </c>
      <c r="D9540">
        <v>1346.5083400000001</v>
      </c>
    </row>
    <row r="9541" spans="1:4" x14ac:dyDescent="0.3">
      <c r="A9541">
        <v>9538</v>
      </c>
      <c r="B9541" t="s">
        <v>12410</v>
      </c>
      <c r="C9541">
        <v>17.432449999999999</v>
      </c>
      <c r="D9541">
        <v>1235.32134</v>
      </c>
    </row>
    <row r="9542" spans="1:4" x14ac:dyDescent="0.3">
      <c r="A9542">
        <v>9539</v>
      </c>
      <c r="B9542" t="s">
        <v>12409</v>
      </c>
      <c r="C9542">
        <v>38.358015000000002</v>
      </c>
      <c r="D9542">
        <v>1441.5681400000001</v>
      </c>
    </row>
    <row r="9543" spans="1:4" x14ac:dyDescent="0.3">
      <c r="A9543">
        <v>9540</v>
      </c>
      <c r="B9543" t="s">
        <v>12408</v>
      </c>
      <c r="C9543">
        <v>33.663449999999997</v>
      </c>
      <c r="D9543">
        <v>1386.53214</v>
      </c>
    </row>
    <row r="9544" spans="1:4" x14ac:dyDescent="0.3">
      <c r="A9544">
        <v>9541</v>
      </c>
      <c r="B9544" t="s">
        <v>12407</v>
      </c>
      <c r="C9544">
        <v>17.772449999999999</v>
      </c>
      <c r="D9544">
        <v>1351.3542399999999</v>
      </c>
    </row>
    <row r="9545" spans="1:4" x14ac:dyDescent="0.3">
      <c r="A9545">
        <v>9542</v>
      </c>
      <c r="B9545" t="s">
        <v>12406</v>
      </c>
      <c r="C9545">
        <v>15.72345</v>
      </c>
      <c r="D9545">
        <v>1248.3200400000001</v>
      </c>
    </row>
    <row r="9546" spans="1:4" x14ac:dyDescent="0.3">
      <c r="A9546">
        <v>9543</v>
      </c>
      <c r="B9546" t="s">
        <v>12405</v>
      </c>
      <c r="C9546">
        <v>40.585414999999998</v>
      </c>
      <c r="D9546">
        <v>1487.6396400000001</v>
      </c>
    </row>
    <row r="9547" spans="1:4" x14ac:dyDescent="0.3">
      <c r="A9547">
        <v>9544</v>
      </c>
      <c r="B9547" t="s">
        <v>12404</v>
      </c>
      <c r="C9547">
        <v>19.718450000000001</v>
      </c>
      <c r="D9547">
        <v>1300.3524399999999</v>
      </c>
    </row>
    <row r="9548" spans="1:4" x14ac:dyDescent="0.3">
      <c r="A9548">
        <v>9545</v>
      </c>
      <c r="B9548" t="s">
        <v>12403</v>
      </c>
      <c r="C9548">
        <v>38.363615000000003</v>
      </c>
      <c r="D9548">
        <v>1360.49134</v>
      </c>
    </row>
    <row r="9549" spans="1:4" x14ac:dyDescent="0.3">
      <c r="A9549">
        <v>9546</v>
      </c>
      <c r="B9549" t="s">
        <v>12402</v>
      </c>
      <c r="C9549">
        <v>31.06945</v>
      </c>
      <c r="D9549">
        <v>1292.41904</v>
      </c>
    </row>
    <row r="9550" spans="1:4" x14ac:dyDescent="0.3">
      <c r="A9550">
        <v>9547</v>
      </c>
      <c r="B9550" t="s">
        <v>12401</v>
      </c>
      <c r="C9550">
        <v>37.98245</v>
      </c>
      <c r="D9550">
        <v>1363.49494</v>
      </c>
    </row>
    <row r="9551" spans="1:4" x14ac:dyDescent="0.3">
      <c r="A9551">
        <v>9548</v>
      </c>
      <c r="B9551" t="s">
        <v>12400</v>
      </c>
      <c r="C9551">
        <v>16.077449999999999</v>
      </c>
      <c r="D9551">
        <v>1309.3169399999999</v>
      </c>
    </row>
    <row r="9552" spans="1:4" x14ac:dyDescent="0.3">
      <c r="A9552">
        <v>9549</v>
      </c>
      <c r="B9552" t="s">
        <v>12399</v>
      </c>
      <c r="C9552">
        <v>26.841449999999998</v>
      </c>
      <c r="D9552">
        <v>1271.3543400000001</v>
      </c>
    </row>
    <row r="9553" spans="1:4" x14ac:dyDescent="0.3">
      <c r="A9553">
        <v>9550</v>
      </c>
      <c r="B9553" t="s">
        <v>12398</v>
      </c>
      <c r="C9553">
        <v>22.393450000000001</v>
      </c>
      <c r="D9553">
        <v>1447.5724399999999</v>
      </c>
    </row>
    <row r="9554" spans="1:4" x14ac:dyDescent="0.3">
      <c r="A9554">
        <v>9551</v>
      </c>
      <c r="B9554" t="s">
        <v>12397</v>
      </c>
      <c r="C9554">
        <v>16.532450000000001</v>
      </c>
      <c r="D9554">
        <v>1336.3830399999999</v>
      </c>
    </row>
    <row r="9555" spans="1:4" x14ac:dyDescent="0.3">
      <c r="A9555">
        <v>9552</v>
      </c>
      <c r="B9555" t="s">
        <v>12396</v>
      </c>
      <c r="C9555">
        <v>25.256450000000001</v>
      </c>
      <c r="D9555">
        <v>1350.4991399999999</v>
      </c>
    </row>
    <row r="9556" spans="1:4" x14ac:dyDescent="0.3">
      <c r="A9556">
        <v>9553</v>
      </c>
      <c r="B9556" t="s">
        <v>12395</v>
      </c>
      <c r="C9556">
        <v>21.303450000000002</v>
      </c>
      <c r="D9556">
        <v>1340.46064</v>
      </c>
    </row>
    <row r="9557" spans="1:4" x14ac:dyDescent="0.3">
      <c r="A9557">
        <v>9554</v>
      </c>
      <c r="B9557" t="s">
        <v>12394</v>
      </c>
      <c r="C9557">
        <v>16.911449999999999</v>
      </c>
      <c r="D9557">
        <v>1307.3878400000001</v>
      </c>
    </row>
    <row r="9558" spans="1:4" x14ac:dyDescent="0.3">
      <c r="A9558">
        <v>9555</v>
      </c>
      <c r="B9558" t="s">
        <v>12393</v>
      </c>
      <c r="C9558">
        <v>29.719449999999998</v>
      </c>
      <c r="D9558">
        <v>1296.3640399999999</v>
      </c>
    </row>
    <row r="9559" spans="1:4" x14ac:dyDescent="0.3">
      <c r="A9559">
        <v>9556</v>
      </c>
      <c r="B9559" t="s">
        <v>12392</v>
      </c>
      <c r="C9559">
        <v>22.22045</v>
      </c>
      <c r="D9559">
        <v>1245.3164400000001</v>
      </c>
    </row>
    <row r="9560" spans="1:4" x14ac:dyDescent="0.3">
      <c r="A9560">
        <v>9557</v>
      </c>
      <c r="B9560" t="s">
        <v>12391</v>
      </c>
      <c r="C9560">
        <v>10.34845</v>
      </c>
      <c r="D9560">
        <v>1247.2865400000001</v>
      </c>
    </row>
    <row r="9561" spans="1:4" x14ac:dyDescent="0.3">
      <c r="A9561">
        <v>9558</v>
      </c>
      <c r="B9561" t="s">
        <v>12390</v>
      </c>
      <c r="C9561">
        <v>24.25545</v>
      </c>
      <c r="D9561">
        <v>1382.49794</v>
      </c>
    </row>
    <row r="9562" spans="1:4" x14ac:dyDescent="0.3">
      <c r="A9562">
        <v>9559</v>
      </c>
      <c r="B9562" t="s">
        <v>12389</v>
      </c>
      <c r="C9562">
        <v>29.33445</v>
      </c>
      <c r="D9562">
        <v>1273.41364</v>
      </c>
    </row>
    <row r="9563" spans="1:4" x14ac:dyDescent="0.3">
      <c r="A9563">
        <v>9560</v>
      </c>
      <c r="B9563" t="s">
        <v>12388</v>
      </c>
      <c r="C9563">
        <v>6.2114500000000001</v>
      </c>
      <c r="D9563">
        <v>1277.27234</v>
      </c>
    </row>
    <row r="9564" spans="1:4" x14ac:dyDescent="0.3">
      <c r="A9564">
        <v>9561</v>
      </c>
      <c r="B9564" t="s">
        <v>12387</v>
      </c>
      <c r="C9564">
        <v>20.437449999999998</v>
      </c>
      <c r="D9564">
        <v>1334.4105400000001</v>
      </c>
    </row>
    <row r="9565" spans="1:4" x14ac:dyDescent="0.3">
      <c r="A9565">
        <v>9562</v>
      </c>
      <c r="B9565" t="s">
        <v>12386</v>
      </c>
      <c r="C9565">
        <v>32.898449999999997</v>
      </c>
      <c r="D9565">
        <v>1365.4703400000001</v>
      </c>
    </row>
    <row r="9566" spans="1:4" x14ac:dyDescent="0.3">
      <c r="A9566">
        <v>9563</v>
      </c>
      <c r="B9566" t="s">
        <v>12385</v>
      </c>
      <c r="C9566">
        <v>35.40645</v>
      </c>
      <c r="D9566">
        <v>1379.4972399999999</v>
      </c>
    </row>
    <row r="9567" spans="1:4" x14ac:dyDescent="0.3">
      <c r="A9567">
        <v>9564</v>
      </c>
      <c r="B9567" t="s">
        <v>12384</v>
      </c>
      <c r="C9567">
        <v>23.82545</v>
      </c>
      <c r="D9567">
        <v>1230.3018400000001</v>
      </c>
    </row>
    <row r="9568" spans="1:4" x14ac:dyDescent="0.3">
      <c r="A9568">
        <v>9565</v>
      </c>
      <c r="B9568" t="s">
        <v>12383</v>
      </c>
      <c r="C9568">
        <v>24.428450000000002</v>
      </c>
      <c r="D9568">
        <v>1425.47954</v>
      </c>
    </row>
    <row r="9569" spans="1:4" x14ac:dyDescent="0.3">
      <c r="A9569">
        <v>9566</v>
      </c>
      <c r="B9569" t="s">
        <v>12382</v>
      </c>
      <c r="C9569">
        <v>16.06945</v>
      </c>
      <c r="D9569">
        <v>1356.4166399999999</v>
      </c>
    </row>
    <row r="9570" spans="1:4" x14ac:dyDescent="0.3">
      <c r="A9570">
        <v>9567</v>
      </c>
      <c r="B9570" t="s">
        <v>12381</v>
      </c>
      <c r="C9570">
        <v>25.00545</v>
      </c>
      <c r="D9570">
        <v>1330.4221399999999</v>
      </c>
    </row>
    <row r="9571" spans="1:4" x14ac:dyDescent="0.3">
      <c r="A9571">
        <v>9568</v>
      </c>
      <c r="B9571" t="s">
        <v>12380</v>
      </c>
      <c r="C9571">
        <v>41.277715000000001</v>
      </c>
      <c r="D9571">
        <v>1410.55414</v>
      </c>
    </row>
    <row r="9572" spans="1:4" x14ac:dyDescent="0.3">
      <c r="A9572">
        <v>9569</v>
      </c>
      <c r="B9572" t="s">
        <v>12379</v>
      </c>
      <c r="C9572">
        <v>25.32245</v>
      </c>
      <c r="D9572">
        <v>1219.32194</v>
      </c>
    </row>
    <row r="9573" spans="1:4" x14ac:dyDescent="0.3">
      <c r="A9573">
        <v>9570</v>
      </c>
      <c r="B9573" t="s">
        <v>12378</v>
      </c>
      <c r="C9573">
        <v>39.136415</v>
      </c>
      <c r="D9573">
        <v>1481.5895399999999</v>
      </c>
    </row>
    <row r="9574" spans="1:4" x14ac:dyDescent="0.3">
      <c r="A9574">
        <v>9571</v>
      </c>
      <c r="B9574" t="s">
        <v>12377</v>
      </c>
      <c r="C9574">
        <v>44.445914999999999</v>
      </c>
      <c r="D9574">
        <v>1434.6195399999999</v>
      </c>
    </row>
    <row r="9575" spans="1:4" x14ac:dyDescent="0.3">
      <c r="A9575">
        <v>9572</v>
      </c>
      <c r="B9575" t="s">
        <v>12376</v>
      </c>
      <c r="C9575">
        <v>24.513449999999999</v>
      </c>
      <c r="D9575">
        <v>1375.4630400000001</v>
      </c>
    </row>
    <row r="9576" spans="1:4" x14ac:dyDescent="0.3">
      <c r="A9576">
        <v>9573</v>
      </c>
      <c r="B9576" t="s">
        <v>12375</v>
      </c>
      <c r="C9576">
        <v>12.27445</v>
      </c>
      <c r="D9576">
        <v>1229.31754</v>
      </c>
    </row>
    <row r="9577" spans="1:4" x14ac:dyDescent="0.3">
      <c r="A9577">
        <v>9574</v>
      </c>
      <c r="B9577" t="s">
        <v>12374</v>
      </c>
      <c r="C9577">
        <v>12.06945</v>
      </c>
      <c r="D9577">
        <v>1152.18814</v>
      </c>
    </row>
    <row r="9578" spans="1:4" x14ac:dyDescent="0.3">
      <c r="A9578">
        <v>9575</v>
      </c>
      <c r="B9578" t="s">
        <v>12373</v>
      </c>
      <c r="C9578">
        <v>29.269449999999999</v>
      </c>
      <c r="D9578">
        <v>1325.44604</v>
      </c>
    </row>
    <row r="9579" spans="1:4" x14ac:dyDescent="0.3">
      <c r="A9579">
        <v>9576</v>
      </c>
      <c r="B9579" t="s">
        <v>12372</v>
      </c>
      <c r="C9579">
        <v>8.2244499999999992</v>
      </c>
      <c r="D9579">
        <v>1258.2693400000001</v>
      </c>
    </row>
    <row r="9580" spans="1:4" x14ac:dyDescent="0.3">
      <c r="A9580">
        <v>9577</v>
      </c>
      <c r="B9580" t="s">
        <v>12371</v>
      </c>
      <c r="C9580">
        <v>25.42445</v>
      </c>
      <c r="D9580">
        <v>1224.2951399999999</v>
      </c>
    </row>
    <row r="9581" spans="1:4" x14ac:dyDescent="0.3">
      <c r="A9581">
        <v>9578</v>
      </c>
      <c r="B9581" t="s">
        <v>12370</v>
      </c>
      <c r="C9581">
        <v>25.50845</v>
      </c>
      <c r="D9581">
        <v>1271.4006400000001</v>
      </c>
    </row>
    <row r="9582" spans="1:4" x14ac:dyDescent="0.3">
      <c r="A9582">
        <v>9579</v>
      </c>
      <c r="B9582" t="s">
        <v>12369</v>
      </c>
      <c r="C9582">
        <v>35.825449999999996</v>
      </c>
      <c r="D9582">
        <v>1308.4184399999999</v>
      </c>
    </row>
    <row r="9583" spans="1:4" x14ac:dyDescent="0.3">
      <c r="A9583">
        <v>9580</v>
      </c>
      <c r="B9583" t="s">
        <v>12368</v>
      </c>
      <c r="C9583">
        <v>26.968450000000001</v>
      </c>
      <c r="D9583">
        <v>1300.3958399999999</v>
      </c>
    </row>
    <row r="9584" spans="1:4" x14ac:dyDescent="0.3">
      <c r="A9584">
        <v>9581</v>
      </c>
      <c r="B9584" t="s">
        <v>12367</v>
      </c>
      <c r="C9584">
        <v>22.849450000000001</v>
      </c>
      <c r="D9584">
        <v>1357.4014400000001</v>
      </c>
    </row>
    <row r="9585" spans="1:4" x14ac:dyDescent="0.3">
      <c r="A9585">
        <v>9582</v>
      </c>
      <c r="B9585" t="s">
        <v>12366</v>
      </c>
      <c r="C9585">
        <v>24.428450000000002</v>
      </c>
      <c r="D9585">
        <v>1258.3585399999999</v>
      </c>
    </row>
    <row r="9586" spans="1:4" x14ac:dyDescent="0.3">
      <c r="A9586">
        <v>9583</v>
      </c>
      <c r="B9586" t="s">
        <v>12365</v>
      </c>
      <c r="C9586">
        <v>15.638450000000001</v>
      </c>
      <c r="D9586">
        <v>1283.31954</v>
      </c>
    </row>
    <row r="9587" spans="1:4" x14ac:dyDescent="0.3">
      <c r="A9587">
        <v>9584</v>
      </c>
      <c r="B9587" t="s">
        <v>12364</v>
      </c>
      <c r="C9587">
        <v>30.992450000000002</v>
      </c>
      <c r="D9587">
        <v>1373.4495400000001</v>
      </c>
    </row>
    <row r="9588" spans="1:4" x14ac:dyDescent="0.3">
      <c r="A9588">
        <v>9585</v>
      </c>
      <c r="B9588" t="s">
        <v>12363</v>
      </c>
      <c r="C9588">
        <v>22.626449999999998</v>
      </c>
      <c r="D9588">
        <v>1323.3896400000001</v>
      </c>
    </row>
    <row r="9589" spans="1:4" x14ac:dyDescent="0.3">
      <c r="A9589">
        <v>9586</v>
      </c>
      <c r="B9589" t="s">
        <v>12362</v>
      </c>
      <c r="C9589">
        <v>25.01745</v>
      </c>
      <c r="D9589">
        <v>1180.2419400000001</v>
      </c>
    </row>
    <row r="9590" spans="1:4" x14ac:dyDescent="0.3">
      <c r="A9590">
        <v>9587</v>
      </c>
      <c r="B9590" t="s">
        <v>12361</v>
      </c>
      <c r="C9590">
        <v>38.845914999999998</v>
      </c>
      <c r="D9590">
        <v>1401.54384</v>
      </c>
    </row>
    <row r="9591" spans="1:4" x14ac:dyDescent="0.3">
      <c r="A9591">
        <v>9588</v>
      </c>
      <c r="B9591" t="s">
        <v>12360</v>
      </c>
      <c r="C9591">
        <v>23.56645</v>
      </c>
      <c r="D9591">
        <v>1390.4776400000001</v>
      </c>
    </row>
    <row r="9592" spans="1:4" x14ac:dyDescent="0.3">
      <c r="A9592">
        <v>9589</v>
      </c>
      <c r="B9592" t="s">
        <v>12359</v>
      </c>
      <c r="C9592">
        <v>27.70345</v>
      </c>
      <c r="D9592">
        <v>1311.46254</v>
      </c>
    </row>
    <row r="9593" spans="1:4" x14ac:dyDescent="0.3">
      <c r="A9593">
        <v>9590</v>
      </c>
      <c r="B9593" t="s">
        <v>12358</v>
      </c>
      <c r="C9593">
        <v>30.228449999999999</v>
      </c>
      <c r="D9593">
        <v>1291.38554</v>
      </c>
    </row>
    <row r="9594" spans="1:4" x14ac:dyDescent="0.3">
      <c r="A9594">
        <v>9591</v>
      </c>
      <c r="B9594" t="s">
        <v>12357</v>
      </c>
      <c r="C9594">
        <v>10.638450000000001</v>
      </c>
      <c r="D9594">
        <v>1229.27414</v>
      </c>
    </row>
    <row r="9595" spans="1:4" x14ac:dyDescent="0.3">
      <c r="A9595">
        <v>9592</v>
      </c>
      <c r="B9595" t="s">
        <v>12356</v>
      </c>
      <c r="C9595">
        <v>9.3234499999999993</v>
      </c>
      <c r="D9595">
        <v>1248.27424</v>
      </c>
    </row>
    <row r="9596" spans="1:4" x14ac:dyDescent="0.3">
      <c r="A9596">
        <v>9593</v>
      </c>
      <c r="B9596" t="s">
        <v>12355</v>
      </c>
      <c r="C9596">
        <v>38.929915000000001</v>
      </c>
      <c r="D9596">
        <v>1437.6231399999999</v>
      </c>
    </row>
    <row r="9597" spans="1:4" x14ac:dyDescent="0.3">
      <c r="A9597">
        <v>9594</v>
      </c>
      <c r="B9597" t="s">
        <v>12354</v>
      </c>
      <c r="C9597">
        <v>32.358449999999998</v>
      </c>
      <c r="D9597">
        <v>1308.4184399999999</v>
      </c>
    </row>
    <row r="9598" spans="1:4" x14ac:dyDescent="0.3">
      <c r="A9598">
        <v>9595</v>
      </c>
      <c r="B9598" t="s">
        <v>12353</v>
      </c>
      <c r="C9598">
        <v>39.629914999999997</v>
      </c>
      <c r="D9598">
        <v>1453.5791400000001</v>
      </c>
    </row>
    <row r="9599" spans="1:4" hidden="1" x14ac:dyDescent="0.3">
      <c r="A9599">
        <v>9596</v>
      </c>
      <c r="B9599" t="s">
        <v>12352</v>
      </c>
      <c r="C9599">
        <v>12.058450000000001</v>
      </c>
      <c r="D9599">
        <v>1097.1984399999999</v>
      </c>
    </row>
    <row r="9600" spans="1:4" x14ac:dyDescent="0.3">
      <c r="A9600">
        <v>9597</v>
      </c>
      <c r="B9600" t="s">
        <v>12351</v>
      </c>
      <c r="C9600">
        <v>20.657450000000001</v>
      </c>
      <c r="D9600">
        <v>1347.40634</v>
      </c>
    </row>
    <row r="9601" spans="1:4" x14ac:dyDescent="0.3">
      <c r="A9601">
        <v>9598</v>
      </c>
      <c r="B9601" t="s">
        <v>12350</v>
      </c>
      <c r="C9601">
        <v>20.304449999999999</v>
      </c>
      <c r="D9601">
        <v>1340.46354</v>
      </c>
    </row>
    <row r="9602" spans="1:4" x14ac:dyDescent="0.3">
      <c r="A9602">
        <v>9599</v>
      </c>
      <c r="B9602" t="s">
        <v>12349</v>
      </c>
      <c r="C9602">
        <v>18.018450000000001</v>
      </c>
      <c r="D9602">
        <v>1335.35484</v>
      </c>
    </row>
    <row r="9603" spans="1:4" x14ac:dyDescent="0.3">
      <c r="A9603">
        <v>9600</v>
      </c>
      <c r="B9603" t="s">
        <v>12348</v>
      </c>
      <c r="C9603">
        <v>23.62445</v>
      </c>
      <c r="D9603">
        <v>1285.3378399999999</v>
      </c>
    </row>
    <row r="9604" spans="1:4" x14ac:dyDescent="0.3">
      <c r="A9604">
        <v>9601</v>
      </c>
      <c r="B9604" t="s">
        <v>12347</v>
      </c>
      <c r="C9604">
        <v>40.729615000000003</v>
      </c>
      <c r="D9604">
        <v>1407.59394</v>
      </c>
    </row>
    <row r="9605" spans="1:4" x14ac:dyDescent="0.3">
      <c r="A9605">
        <v>9602</v>
      </c>
      <c r="B9605" t="s">
        <v>12346</v>
      </c>
      <c r="C9605">
        <v>29.669450000000001</v>
      </c>
      <c r="D9605">
        <v>1408.44904</v>
      </c>
    </row>
    <row r="9606" spans="1:4" x14ac:dyDescent="0.3">
      <c r="A9606">
        <v>9603</v>
      </c>
      <c r="B9606" t="s">
        <v>12345</v>
      </c>
      <c r="C9606">
        <v>42.016914999999997</v>
      </c>
      <c r="D9606">
        <v>1408.5816400000001</v>
      </c>
    </row>
    <row r="9607" spans="1:4" x14ac:dyDescent="0.3">
      <c r="A9607">
        <v>9604</v>
      </c>
      <c r="B9607" t="s">
        <v>12344</v>
      </c>
      <c r="C9607">
        <v>44.539014999999999</v>
      </c>
      <c r="D9607">
        <v>1393.5699400000001</v>
      </c>
    </row>
    <row r="9608" spans="1:4" x14ac:dyDescent="0.3">
      <c r="A9608">
        <v>9605</v>
      </c>
      <c r="B9608" t="s">
        <v>12343</v>
      </c>
      <c r="C9608">
        <v>21.138449999999999</v>
      </c>
      <c r="D9608">
        <v>1302.36834</v>
      </c>
    </row>
    <row r="9609" spans="1:4" x14ac:dyDescent="0.3">
      <c r="A9609">
        <v>9606</v>
      </c>
      <c r="B9609" t="s">
        <v>12342</v>
      </c>
      <c r="C9609">
        <v>37.216450000000002</v>
      </c>
      <c r="D9609">
        <v>1274.44714</v>
      </c>
    </row>
    <row r="9610" spans="1:4" x14ac:dyDescent="0.3">
      <c r="A9610">
        <v>9607</v>
      </c>
      <c r="B9610" t="s">
        <v>12341</v>
      </c>
      <c r="C9610">
        <v>25.658449999999998</v>
      </c>
      <c r="D9610">
        <v>1363.45154</v>
      </c>
    </row>
    <row r="9611" spans="1:4" x14ac:dyDescent="0.3">
      <c r="A9611">
        <v>9608</v>
      </c>
      <c r="B9611" t="s">
        <v>12340</v>
      </c>
      <c r="C9611">
        <v>34.325449999999996</v>
      </c>
      <c r="D9611">
        <v>1444.5254399999999</v>
      </c>
    </row>
    <row r="9612" spans="1:4" x14ac:dyDescent="0.3">
      <c r="A9612">
        <v>9609</v>
      </c>
      <c r="B9612" t="s">
        <v>12339</v>
      </c>
      <c r="C9612">
        <v>41.669015000000002</v>
      </c>
      <c r="D9612">
        <v>1489.61214</v>
      </c>
    </row>
    <row r="9613" spans="1:4" x14ac:dyDescent="0.3">
      <c r="A9613">
        <v>9610</v>
      </c>
      <c r="B9613" t="s">
        <v>12338</v>
      </c>
      <c r="C9613">
        <v>24.373449999999998</v>
      </c>
      <c r="D9613">
        <v>1395.4532400000001</v>
      </c>
    </row>
    <row r="9614" spans="1:4" x14ac:dyDescent="0.3">
      <c r="A9614">
        <v>9611</v>
      </c>
      <c r="B9614" t="s">
        <v>12337</v>
      </c>
      <c r="C9614">
        <v>13.891450000000001</v>
      </c>
      <c r="D9614">
        <v>1286.32314</v>
      </c>
    </row>
    <row r="9615" spans="1:4" x14ac:dyDescent="0.3">
      <c r="A9615">
        <v>9612</v>
      </c>
      <c r="B9615" t="s">
        <v>12336</v>
      </c>
      <c r="C9615">
        <v>23.358450000000001</v>
      </c>
      <c r="D9615">
        <v>1206.2798399999999</v>
      </c>
    </row>
    <row r="9616" spans="1:4" hidden="1" x14ac:dyDescent="0.3">
      <c r="A9616">
        <v>9613</v>
      </c>
      <c r="B9616" t="s">
        <v>12335</v>
      </c>
      <c r="C9616">
        <v>43.486215000000001</v>
      </c>
      <c r="D9616">
        <v>1542.6756399999999</v>
      </c>
    </row>
    <row r="9617" spans="1:4" x14ac:dyDescent="0.3">
      <c r="A9617">
        <v>9614</v>
      </c>
      <c r="B9617" t="s">
        <v>12334</v>
      </c>
      <c r="C9617">
        <v>23.07845</v>
      </c>
      <c r="D9617">
        <v>1403.42714</v>
      </c>
    </row>
    <row r="9618" spans="1:4" x14ac:dyDescent="0.3">
      <c r="A9618">
        <v>9615</v>
      </c>
      <c r="B9618" t="s">
        <v>12333</v>
      </c>
      <c r="C9618">
        <v>28.513449999999999</v>
      </c>
      <c r="D9618">
        <v>1394.5089399999999</v>
      </c>
    </row>
    <row r="9619" spans="1:4" x14ac:dyDescent="0.3">
      <c r="A9619">
        <v>9616</v>
      </c>
      <c r="B9619" t="s">
        <v>12332</v>
      </c>
      <c r="C9619">
        <v>27.756450000000001</v>
      </c>
      <c r="D9619">
        <v>1385.5010400000001</v>
      </c>
    </row>
    <row r="9620" spans="1:4" x14ac:dyDescent="0.3">
      <c r="A9620">
        <v>9617</v>
      </c>
      <c r="B9620" t="s">
        <v>12331</v>
      </c>
      <c r="C9620">
        <v>23.75845</v>
      </c>
      <c r="D9620">
        <v>1314.37644</v>
      </c>
    </row>
    <row r="9621" spans="1:4" x14ac:dyDescent="0.3">
      <c r="A9621">
        <v>9618</v>
      </c>
      <c r="B9621" t="s">
        <v>12330</v>
      </c>
      <c r="C9621">
        <v>35.78445</v>
      </c>
      <c r="D9621">
        <v>1383.48514</v>
      </c>
    </row>
    <row r="9622" spans="1:4" x14ac:dyDescent="0.3">
      <c r="A9622">
        <v>9619</v>
      </c>
      <c r="B9622" t="s">
        <v>12329</v>
      </c>
      <c r="C9622">
        <v>30.030449999999998</v>
      </c>
      <c r="D9622">
        <v>1376.4531400000001</v>
      </c>
    </row>
    <row r="9623" spans="1:4" x14ac:dyDescent="0.3">
      <c r="A9623">
        <v>9620</v>
      </c>
      <c r="B9623" t="s">
        <v>12328</v>
      </c>
      <c r="C9623">
        <v>29.43845</v>
      </c>
      <c r="D9623">
        <v>1410.4649400000001</v>
      </c>
    </row>
    <row r="9624" spans="1:4" x14ac:dyDescent="0.3">
      <c r="A9624">
        <v>9621</v>
      </c>
      <c r="B9624" t="s">
        <v>12327</v>
      </c>
      <c r="C9624">
        <v>29.524450000000002</v>
      </c>
      <c r="D9624">
        <v>1337.50044</v>
      </c>
    </row>
    <row r="9625" spans="1:4" x14ac:dyDescent="0.3">
      <c r="A9625">
        <v>9622</v>
      </c>
      <c r="B9625" t="s">
        <v>12326</v>
      </c>
      <c r="C9625">
        <v>37.919449999999998</v>
      </c>
      <c r="D9625">
        <v>1404.5474400000001</v>
      </c>
    </row>
    <row r="9626" spans="1:4" x14ac:dyDescent="0.3">
      <c r="A9626">
        <v>9623</v>
      </c>
      <c r="B9626" t="s">
        <v>12325</v>
      </c>
      <c r="C9626">
        <v>21.623449999999998</v>
      </c>
      <c r="D9626">
        <v>1195.2565400000001</v>
      </c>
    </row>
    <row r="9627" spans="1:4" x14ac:dyDescent="0.3">
      <c r="A9627">
        <v>9624</v>
      </c>
      <c r="B9627" t="s">
        <v>12324</v>
      </c>
      <c r="C9627">
        <v>31.326450000000001</v>
      </c>
      <c r="D9627">
        <v>1352.42824</v>
      </c>
    </row>
    <row r="9628" spans="1:4" x14ac:dyDescent="0.3">
      <c r="A9628">
        <v>9625</v>
      </c>
      <c r="B9628" t="s">
        <v>12323</v>
      </c>
      <c r="C9628">
        <v>17.978449999999999</v>
      </c>
      <c r="D9628">
        <v>1344.40274</v>
      </c>
    </row>
    <row r="9629" spans="1:4" x14ac:dyDescent="0.3">
      <c r="A9629">
        <v>9626</v>
      </c>
      <c r="B9629" t="s">
        <v>12322</v>
      </c>
      <c r="C9629">
        <v>10.217449999999999</v>
      </c>
      <c r="D9629">
        <v>1366.3688400000001</v>
      </c>
    </row>
    <row r="9630" spans="1:4" x14ac:dyDescent="0.3">
      <c r="A9630">
        <v>9627</v>
      </c>
      <c r="B9630" t="s">
        <v>12321</v>
      </c>
      <c r="C9630">
        <v>22.682449999999999</v>
      </c>
      <c r="D9630">
        <v>1255.3549399999999</v>
      </c>
    </row>
    <row r="9631" spans="1:4" x14ac:dyDescent="0.3">
      <c r="A9631">
        <v>9628</v>
      </c>
      <c r="B9631" t="s">
        <v>12320</v>
      </c>
      <c r="C9631">
        <v>35.568449999999999</v>
      </c>
      <c r="D9631">
        <v>1430.5419400000001</v>
      </c>
    </row>
    <row r="9632" spans="1:4" x14ac:dyDescent="0.3">
      <c r="A9632">
        <v>9629</v>
      </c>
      <c r="B9632" t="s">
        <v>12319</v>
      </c>
      <c r="C9632">
        <v>22.98845</v>
      </c>
      <c r="D9632">
        <v>1389.44364</v>
      </c>
    </row>
    <row r="9633" spans="1:4" x14ac:dyDescent="0.3">
      <c r="A9633">
        <v>9630</v>
      </c>
      <c r="B9633" t="s">
        <v>12318</v>
      </c>
      <c r="C9633">
        <v>29.943449999999999</v>
      </c>
      <c r="D9633">
        <v>1435.51514</v>
      </c>
    </row>
    <row r="9634" spans="1:4" x14ac:dyDescent="0.3">
      <c r="A9634">
        <v>9631</v>
      </c>
      <c r="B9634" t="s">
        <v>12317</v>
      </c>
      <c r="C9634">
        <v>40.671514999999999</v>
      </c>
      <c r="D9634">
        <v>1408.5382400000001</v>
      </c>
    </row>
    <row r="9635" spans="1:4" x14ac:dyDescent="0.3">
      <c r="A9635">
        <v>9632</v>
      </c>
      <c r="B9635" t="s">
        <v>12316</v>
      </c>
      <c r="C9635">
        <v>39.683115000000001</v>
      </c>
      <c r="D9635">
        <v>1454.60734</v>
      </c>
    </row>
    <row r="9636" spans="1:4" x14ac:dyDescent="0.3">
      <c r="A9636">
        <v>9633</v>
      </c>
      <c r="B9636" t="s">
        <v>12315</v>
      </c>
      <c r="C9636">
        <v>27.812449999999998</v>
      </c>
      <c r="D9636">
        <v>1393.4836399999999</v>
      </c>
    </row>
    <row r="9637" spans="1:4" x14ac:dyDescent="0.3">
      <c r="A9637">
        <v>9634</v>
      </c>
      <c r="B9637" t="s">
        <v>12314</v>
      </c>
      <c r="C9637">
        <v>15.72845</v>
      </c>
      <c r="D9637">
        <v>1241.32564</v>
      </c>
    </row>
    <row r="9638" spans="1:4" x14ac:dyDescent="0.3">
      <c r="A9638">
        <v>9635</v>
      </c>
      <c r="B9638" t="s">
        <v>12313</v>
      </c>
      <c r="C9638">
        <v>29.093450000000001</v>
      </c>
      <c r="D9638">
        <v>1319.4012399999999</v>
      </c>
    </row>
    <row r="9639" spans="1:4" x14ac:dyDescent="0.3">
      <c r="A9639">
        <v>9636</v>
      </c>
      <c r="B9639" t="s">
        <v>12312</v>
      </c>
      <c r="C9639">
        <v>32.518450000000001</v>
      </c>
      <c r="D9639">
        <v>1373.4466399999999</v>
      </c>
    </row>
    <row r="9640" spans="1:4" x14ac:dyDescent="0.3">
      <c r="A9640">
        <v>9637</v>
      </c>
      <c r="B9640" t="s">
        <v>12311</v>
      </c>
      <c r="C9640">
        <v>23.077449999999999</v>
      </c>
      <c r="D9640">
        <v>1361.39274</v>
      </c>
    </row>
    <row r="9641" spans="1:4" x14ac:dyDescent="0.3">
      <c r="A9641">
        <v>9638</v>
      </c>
      <c r="B9641" t="s">
        <v>12310</v>
      </c>
      <c r="C9641">
        <v>28.672450000000001</v>
      </c>
      <c r="D9641">
        <v>1381.46974</v>
      </c>
    </row>
    <row r="9642" spans="1:4" x14ac:dyDescent="0.3">
      <c r="A9642">
        <v>9639</v>
      </c>
      <c r="B9642" t="s">
        <v>12309</v>
      </c>
      <c r="C9642">
        <v>33.833449999999999</v>
      </c>
      <c r="D9642">
        <v>1375.55224</v>
      </c>
    </row>
    <row r="9643" spans="1:4" x14ac:dyDescent="0.3">
      <c r="A9643">
        <v>9640</v>
      </c>
      <c r="B9643" t="s">
        <v>12308</v>
      </c>
      <c r="C9643">
        <v>8.3124500000000001</v>
      </c>
      <c r="D9643">
        <v>1259.30044</v>
      </c>
    </row>
    <row r="9644" spans="1:4" x14ac:dyDescent="0.3">
      <c r="A9644">
        <v>9641</v>
      </c>
      <c r="B9644" t="s">
        <v>12307</v>
      </c>
      <c r="C9644">
        <v>16.308450000000001</v>
      </c>
      <c r="D9644">
        <v>1344.4085399999999</v>
      </c>
    </row>
    <row r="9645" spans="1:4" x14ac:dyDescent="0.3">
      <c r="A9645">
        <v>9642</v>
      </c>
      <c r="B9645" t="s">
        <v>12306</v>
      </c>
      <c r="C9645">
        <v>14.78945</v>
      </c>
      <c r="D9645">
        <v>1244.2882400000001</v>
      </c>
    </row>
    <row r="9646" spans="1:4" x14ac:dyDescent="0.3">
      <c r="A9646">
        <v>9643</v>
      </c>
      <c r="B9646" t="s">
        <v>12305</v>
      </c>
      <c r="C9646">
        <v>33.958449999999999</v>
      </c>
      <c r="D9646">
        <v>1364.4826399999999</v>
      </c>
    </row>
    <row r="9647" spans="1:4" x14ac:dyDescent="0.3">
      <c r="A9647">
        <v>9644</v>
      </c>
      <c r="B9647" t="s">
        <v>12304</v>
      </c>
      <c r="C9647">
        <v>33.008450000000003</v>
      </c>
      <c r="D9647">
        <v>1416.51504</v>
      </c>
    </row>
    <row r="9648" spans="1:4" x14ac:dyDescent="0.3">
      <c r="A9648">
        <v>9645</v>
      </c>
      <c r="B9648" t="s">
        <v>12303</v>
      </c>
      <c r="C9648">
        <v>30.968450000000001</v>
      </c>
      <c r="D9648">
        <v>1382.49794</v>
      </c>
    </row>
    <row r="9649" spans="1:4" x14ac:dyDescent="0.3">
      <c r="A9649">
        <v>9646</v>
      </c>
      <c r="B9649" t="s">
        <v>12302</v>
      </c>
      <c r="C9649">
        <v>20.29345</v>
      </c>
      <c r="D9649">
        <v>1325.3568399999999</v>
      </c>
    </row>
    <row r="9650" spans="1:4" x14ac:dyDescent="0.3">
      <c r="A9650">
        <v>9647</v>
      </c>
      <c r="B9650" t="s">
        <v>12301</v>
      </c>
      <c r="C9650">
        <v>34.178449999999998</v>
      </c>
      <c r="D9650">
        <v>1388.5017399999999</v>
      </c>
    </row>
    <row r="9651" spans="1:4" x14ac:dyDescent="0.3">
      <c r="A9651">
        <v>9648</v>
      </c>
      <c r="B9651" t="s">
        <v>12300</v>
      </c>
      <c r="C9651">
        <v>25.646450000000002</v>
      </c>
      <c r="D9651">
        <v>1234.33654</v>
      </c>
    </row>
    <row r="9652" spans="1:4" hidden="1" x14ac:dyDescent="0.3">
      <c r="A9652">
        <v>9649</v>
      </c>
      <c r="B9652" t="s">
        <v>12299</v>
      </c>
      <c r="C9652">
        <v>52.716414999999998</v>
      </c>
      <c r="D9652">
        <v>1636.8316400000001</v>
      </c>
    </row>
    <row r="9653" spans="1:4" x14ac:dyDescent="0.3">
      <c r="A9653">
        <v>9650</v>
      </c>
      <c r="B9653" t="s">
        <v>12298</v>
      </c>
      <c r="C9653">
        <v>37.694450000000003</v>
      </c>
      <c r="D9653">
        <v>1330.5084400000001</v>
      </c>
    </row>
    <row r="9654" spans="1:4" x14ac:dyDescent="0.3">
      <c r="A9654">
        <v>9651</v>
      </c>
      <c r="B9654" t="s">
        <v>12297</v>
      </c>
      <c r="C9654">
        <v>27.678450000000002</v>
      </c>
      <c r="D9654">
        <v>1308.4618399999999</v>
      </c>
    </row>
    <row r="9655" spans="1:4" x14ac:dyDescent="0.3">
      <c r="A9655">
        <v>9652</v>
      </c>
      <c r="B9655" t="s">
        <v>12296</v>
      </c>
      <c r="C9655">
        <v>19.75845</v>
      </c>
      <c r="D9655">
        <v>1318.3677399999999</v>
      </c>
    </row>
    <row r="9656" spans="1:4" x14ac:dyDescent="0.3">
      <c r="A9656">
        <v>9653</v>
      </c>
      <c r="B9656" t="s">
        <v>12295</v>
      </c>
      <c r="C9656">
        <v>16.32845</v>
      </c>
      <c r="D9656">
        <v>1330.3758399999999</v>
      </c>
    </row>
    <row r="9657" spans="1:4" x14ac:dyDescent="0.3">
      <c r="A9657">
        <v>9654</v>
      </c>
      <c r="B9657" t="s">
        <v>12294</v>
      </c>
      <c r="C9657">
        <v>40.679915000000001</v>
      </c>
      <c r="D9657">
        <v>1368.47344</v>
      </c>
    </row>
    <row r="9658" spans="1:4" x14ac:dyDescent="0.3">
      <c r="A9658">
        <v>9655</v>
      </c>
      <c r="B9658" t="s">
        <v>12293</v>
      </c>
      <c r="C9658">
        <v>29.632449999999999</v>
      </c>
      <c r="D9658">
        <v>1267.3659399999999</v>
      </c>
    </row>
    <row r="9659" spans="1:4" x14ac:dyDescent="0.3">
      <c r="A9659">
        <v>9656</v>
      </c>
      <c r="B9659" t="s">
        <v>12292</v>
      </c>
      <c r="C9659">
        <v>19.64845</v>
      </c>
      <c r="D9659">
        <v>1440.49414</v>
      </c>
    </row>
    <row r="9660" spans="1:4" x14ac:dyDescent="0.3">
      <c r="A9660">
        <v>9657</v>
      </c>
      <c r="B9660" t="s">
        <v>12291</v>
      </c>
      <c r="C9660">
        <v>33.828449999999997</v>
      </c>
      <c r="D9660">
        <v>1487.55044</v>
      </c>
    </row>
    <row r="9661" spans="1:4" x14ac:dyDescent="0.3">
      <c r="A9661">
        <v>9658</v>
      </c>
      <c r="B9661" t="s">
        <v>12290</v>
      </c>
      <c r="C9661">
        <v>22.618449999999999</v>
      </c>
      <c r="D9661">
        <v>1214.3053399999999</v>
      </c>
    </row>
    <row r="9662" spans="1:4" x14ac:dyDescent="0.3">
      <c r="A9662">
        <v>9659</v>
      </c>
      <c r="B9662" t="s">
        <v>12289</v>
      </c>
      <c r="C9662">
        <v>35.080449999999999</v>
      </c>
      <c r="D9662">
        <v>1361.52244</v>
      </c>
    </row>
    <row r="9663" spans="1:4" x14ac:dyDescent="0.3">
      <c r="A9663">
        <v>9660</v>
      </c>
      <c r="B9663" t="s">
        <v>12288</v>
      </c>
      <c r="C9663">
        <v>22.97345</v>
      </c>
      <c r="D9663">
        <v>1353.4130399999999</v>
      </c>
    </row>
    <row r="9664" spans="1:4" x14ac:dyDescent="0.3">
      <c r="A9664">
        <v>9661</v>
      </c>
      <c r="B9664" t="s">
        <v>12287</v>
      </c>
      <c r="C9664">
        <v>21.766449999999999</v>
      </c>
      <c r="D9664">
        <v>1299.36474</v>
      </c>
    </row>
    <row r="9665" spans="1:4" x14ac:dyDescent="0.3">
      <c r="A9665">
        <v>9662</v>
      </c>
      <c r="B9665" t="s">
        <v>12286</v>
      </c>
      <c r="C9665">
        <v>23.667449999999999</v>
      </c>
      <c r="D9665">
        <v>1219.32194</v>
      </c>
    </row>
    <row r="9666" spans="1:4" x14ac:dyDescent="0.3">
      <c r="A9666">
        <v>9663</v>
      </c>
      <c r="B9666" t="s">
        <v>12285</v>
      </c>
      <c r="C9666">
        <v>26.468450000000001</v>
      </c>
      <c r="D9666">
        <v>1261.40264</v>
      </c>
    </row>
    <row r="9667" spans="1:4" x14ac:dyDescent="0.3">
      <c r="A9667">
        <v>9664</v>
      </c>
      <c r="B9667" t="s">
        <v>12284</v>
      </c>
      <c r="C9667">
        <v>36.373449999999998</v>
      </c>
      <c r="D9667">
        <v>1458.55234</v>
      </c>
    </row>
    <row r="9668" spans="1:4" x14ac:dyDescent="0.3">
      <c r="A9668">
        <v>9665</v>
      </c>
      <c r="B9668" t="s">
        <v>12283</v>
      </c>
      <c r="C9668">
        <v>29.217449999999999</v>
      </c>
      <c r="D9668">
        <v>1282.3776399999999</v>
      </c>
    </row>
    <row r="9669" spans="1:4" x14ac:dyDescent="0.3">
      <c r="A9669">
        <v>9666</v>
      </c>
      <c r="B9669" t="s">
        <v>12282</v>
      </c>
      <c r="C9669">
        <v>28.17445</v>
      </c>
      <c r="D9669">
        <v>1322.44534</v>
      </c>
    </row>
    <row r="9670" spans="1:4" x14ac:dyDescent="0.3">
      <c r="A9670">
        <v>9667</v>
      </c>
      <c r="B9670" t="s">
        <v>12281</v>
      </c>
      <c r="C9670">
        <v>36.518450000000001</v>
      </c>
      <c r="D9670">
        <v>1377.5247400000001</v>
      </c>
    </row>
    <row r="9671" spans="1:4" hidden="1" x14ac:dyDescent="0.3">
      <c r="A9671">
        <v>9668</v>
      </c>
      <c r="B9671" t="s">
        <v>12280</v>
      </c>
      <c r="C9671">
        <v>47.038715000000003</v>
      </c>
      <c r="D9671">
        <v>1575.7484400000001</v>
      </c>
    </row>
    <row r="9672" spans="1:4" x14ac:dyDescent="0.3">
      <c r="A9672">
        <v>9669</v>
      </c>
      <c r="B9672" t="s">
        <v>12279</v>
      </c>
      <c r="C9672">
        <v>21.478449999999999</v>
      </c>
      <c r="D9672">
        <v>1341.4020399999999</v>
      </c>
    </row>
    <row r="9673" spans="1:4" x14ac:dyDescent="0.3">
      <c r="A9673">
        <v>9670</v>
      </c>
      <c r="B9673" t="s">
        <v>12278</v>
      </c>
      <c r="C9673">
        <v>24.242450000000002</v>
      </c>
      <c r="D9673">
        <v>1295.37634</v>
      </c>
    </row>
    <row r="9674" spans="1:4" x14ac:dyDescent="0.3">
      <c r="A9674">
        <v>9671</v>
      </c>
      <c r="B9674" t="s">
        <v>12277</v>
      </c>
      <c r="C9674">
        <v>15.51845</v>
      </c>
      <c r="D9674">
        <v>1195.2131400000001</v>
      </c>
    </row>
    <row r="9675" spans="1:4" x14ac:dyDescent="0.3">
      <c r="A9675">
        <v>9672</v>
      </c>
      <c r="B9675" t="s">
        <v>12276</v>
      </c>
      <c r="C9675">
        <v>12.61345</v>
      </c>
      <c r="D9675">
        <v>1340.3714399999999</v>
      </c>
    </row>
    <row r="9676" spans="1:4" x14ac:dyDescent="0.3">
      <c r="A9676">
        <v>9673</v>
      </c>
      <c r="B9676" t="s">
        <v>12275</v>
      </c>
      <c r="C9676">
        <v>42.576915</v>
      </c>
      <c r="D9676">
        <v>1445.6457399999999</v>
      </c>
    </row>
    <row r="9677" spans="1:4" x14ac:dyDescent="0.3">
      <c r="A9677">
        <v>9674</v>
      </c>
      <c r="B9677" t="s">
        <v>12274</v>
      </c>
      <c r="C9677">
        <v>15.03345</v>
      </c>
      <c r="D9677">
        <v>1339.43244</v>
      </c>
    </row>
    <row r="9678" spans="1:4" x14ac:dyDescent="0.3">
      <c r="A9678">
        <v>9675</v>
      </c>
      <c r="B9678" t="s">
        <v>12273</v>
      </c>
      <c r="C9678">
        <v>29.074449999999999</v>
      </c>
      <c r="D9678">
        <v>1291.3879400000001</v>
      </c>
    </row>
    <row r="9679" spans="1:4" x14ac:dyDescent="0.3">
      <c r="A9679">
        <v>9676</v>
      </c>
      <c r="B9679" t="s">
        <v>12272</v>
      </c>
      <c r="C9679">
        <v>14.692449999999999</v>
      </c>
      <c r="D9679">
        <v>1198.3035400000001</v>
      </c>
    </row>
    <row r="9680" spans="1:4" x14ac:dyDescent="0.3">
      <c r="A9680">
        <v>9677</v>
      </c>
      <c r="B9680" t="s">
        <v>12271</v>
      </c>
      <c r="C9680">
        <v>35.516449999999999</v>
      </c>
      <c r="D9680">
        <v>1388.5075400000001</v>
      </c>
    </row>
    <row r="9681" spans="1:4" x14ac:dyDescent="0.3">
      <c r="A9681">
        <v>9678</v>
      </c>
      <c r="B9681" t="s">
        <v>12270</v>
      </c>
      <c r="C9681">
        <v>14.872450000000001</v>
      </c>
      <c r="D9681">
        <v>1134.1704400000001</v>
      </c>
    </row>
    <row r="9682" spans="1:4" x14ac:dyDescent="0.3">
      <c r="A9682">
        <v>9679</v>
      </c>
      <c r="B9682" t="s">
        <v>12269</v>
      </c>
      <c r="C9682">
        <v>14.21345</v>
      </c>
      <c r="D9682">
        <v>1362.46434</v>
      </c>
    </row>
    <row r="9683" spans="1:4" x14ac:dyDescent="0.3">
      <c r="A9683">
        <v>9680</v>
      </c>
      <c r="B9683" t="s">
        <v>12268</v>
      </c>
      <c r="C9683">
        <v>38.803915000000003</v>
      </c>
      <c r="D9683">
        <v>1466.61834</v>
      </c>
    </row>
    <row r="9684" spans="1:4" x14ac:dyDescent="0.3">
      <c r="A9684">
        <v>9681</v>
      </c>
      <c r="B9684" t="s">
        <v>12267</v>
      </c>
      <c r="C9684">
        <v>27.507449999999999</v>
      </c>
      <c r="D9684">
        <v>1386.4863399999999</v>
      </c>
    </row>
    <row r="9685" spans="1:4" x14ac:dyDescent="0.3">
      <c r="A9685">
        <v>9682</v>
      </c>
      <c r="B9685" t="s">
        <v>12266</v>
      </c>
      <c r="C9685">
        <v>29.746449999999999</v>
      </c>
      <c r="D9685">
        <v>1282.3805400000001</v>
      </c>
    </row>
    <row r="9686" spans="1:4" x14ac:dyDescent="0.3">
      <c r="A9686">
        <v>9683</v>
      </c>
      <c r="B9686" t="s">
        <v>12265</v>
      </c>
      <c r="C9686">
        <v>33.203449999999997</v>
      </c>
      <c r="D9686">
        <v>1407.50764</v>
      </c>
    </row>
    <row r="9687" spans="1:4" x14ac:dyDescent="0.3">
      <c r="A9687">
        <v>9684</v>
      </c>
      <c r="B9687" t="s">
        <v>12264</v>
      </c>
      <c r="C9687">
        <v>35.478450000000002</v>
      </c>
      <c r="D9687">
        <v>1385.5010400000001</v>
      </c>
    </row>
    <row r="9688" spans="1:4" x14ac:dyDescent="0.3">
      <c r="A9688">
        <v>9685</v>
      </c>
      <c r="B9688" t="s">
        <v>12263</v>
      </c>
      <c r="C9688">
        <v>7.0894500000000003</v>
      </c>
      <c r="D9688">
        <v>1192.2100399999999</v>
      </c>
    </row>
    <row r="9689" spans="1:4" x14ac:dyDescent="0.3">
      <c r="A9689">
        <v>9686</v>
      </c>
      <c r="B9689" t="s">
        <v>12262</v>
      </c>
      <c r="C9689">
        <v>38.243915000000001</v>
      </c>
      <c r="D9689">
        <v>1439.54934</v>
      </c>
    </row>
    <row r="9690" spans="1:4" x14ac:dyDescent="0.3">
      <c r="A9690">
        <v>9687</v>
      </c>
      <c r="B9690" t="s">
        <v>12261</v>
      </c>
      <c r="C9690">
        <v>28.748449999999998</v>
      </c>
      <c r="D9690">
        <v>1306.40254</v>
      </c>
    </row>
    <row r="9691" spans="1:4" x14ac:dyDescent="0.3">
      <c r="A9691">
        <v>9688</v>
      </c>
      <c r="B9691" t="s">
        <v>12260</v>
      </c>
      <c r="C9691">
        <v>27.493449999999999</v>
      </c>
      <c r="D9691">
        <v>1283.3653400000001</v>
      </c>
    </row>
    <row r="9692" spans="1:4" x14ac:dyDescent="0.3">
      <c r="A9692">
        <v>9689</v>
      </c>
      <c r="B9692" t="s">
        <v>12259</v>
      </c>
      <c r="C9692">
        <v>9.8944500000000009</v>
      </c>
      <c r="D9692">
        <v>1233.2625399999999</v>
      </c>
    </row>
    <row r="9693" spans="1:4" x14ac:dyDescent="0.3">
      <c r="A9693">
        <v>9690</v>
      </c>
      <c r="B9693" t="s">
        <v>12258</v>
      </c>
      <c r="C9693">
        <v>32.989449999999998</v>
      </c>
      <c r="D9693">
        <v>1332.4404400000001</v>
      </c>
    </row>
    <row r="9694" spans="1:4" x14ac:dyDescent="0.3">
      <c r="A9694">
        <v>9691</v>
      </c>
      <c r="B9694" t="s">
        <v>12257</v>
      </c>
      <c r="C9694">
        <v>27.808450000000001</v>
      </c>
      <c r="D9694">
        <v>1337.41364</v>
      </c>
    </row>
    <row r="9695" spans="1:4" x14ac:dyDescent="0.3">
      <c r="A9695">
        <v>9692</v>
      </c>
      <c r="B9695" t="s">
        <v>12256</v>
      </c>
      <c r="C9695">
        <v>18.228449999999999</v>
      </c>
      <c r="D9695">
        <v>1268.30494</v>
      </c>
    </row>
    <row r="9696" spans="1:4" x14ac:dyDescent="0.3">
      <c r="A9696">
        <v>9693</v>
      </c>
      <c r="B9696" t="s">
        <v>12255</v>
      </c>
      <c r="C9696">
        <v>23.893450000000001</v>
      </c>
      <c r="D9696">
        <v>1218.2937400000001</v>
      </c>
    </row>
    <row r="9697" spans="1:4" x14ac:dyDescent="0.3">
      <c r="A9697">
        <v>9694</v>
      </c>
      <c r="B9697" t="s">
        <v>12254</v>
      </c>
      <c r="C9697">
        <v>42.296914999999998</v>
      </c>
      <c r="D9697">
        <v>1405.5780400000001</v>
      </c>
    </row>
    <row r="9698" spans="1:4" x14ac:dyDescent="0.3">
      <c r="A9698">
        <v>9695</v>
      </c>
      <c r="B9698" t="s">
        <v>12253</v>
      </c>
      <c r="C9698">
        <v>25.88045</v>
      </c>
      <c r="D9698">
        <v>1291.38554</v>
      </c>
    </row>
    <row r="9699" spans="1:4" x14ac:dyDescent="0.3">
      <c r="A9699">
        <v>9696</v>
      </c>
      <c r="B9699" t="s">
        <v>12252</v>
      </c>
      <c r="C9699">
        <v>35.725450000000002</v>
      </c>
      <c r="D9699">
        <v>1348.48324</v>
      </c>
    </row>
    <row r="9700" spans="1:4" x14ac:dyDescent="0.3">
      <c r="A9700">
        <v>9697</v>
      </c>
      <c r="B9700" t="s">
        <v>12251</v>
      </c>
      <c r="C9700">
        <v>31.22345</v>
      </c>
      <c r="D9700">
        <v>1306.40254</v>
      </c>
    </row>
    <row r="9701" spans="1:4" x14ac:dyDescent="0.3">
      <c r="A9701">
        <v>9698</v>
      </c>
      <c r="B9701" t="s">
        <v>12250</v>
      </c>
      <c r="C9701">
        <v>23.608450000000001</v>
      </c>
      <c r="D9701">
        <v>1308.4184399999999</v>
      </c>
    </row>
    <row r="9702" spans="1:4" x14ac:dyDescent="0.3">
      <c r="A9702">
        <v>9699</v>
      </c>
      <c r="B9702" t="s">
        <v>12249</v>
      </c>
      <c r="C9702">
        <v>30.858450000000001</v>
      </c>
      <c r="D9702">
        <v>1342.4355399999999</v>
      </c>
    </row>
    <row r="9703" spans="1:4" x14ac:dyDescent="0.3">
      <c r="A9703">
        <v>9700</v>
      </c>
      <c r="B9703" t="s">
        <v>12248</v>
      </c>
      <c r="C9703">
        <v>23.091449999999998</v>
      </c>
      <c r="D9703">
        <v>1379.4538399999999</v>
      </c>
    </row>
    <row r="9704" spans="1:4" x14ac:dyDescent="0.3">
      <c r="A9704">
        <v>9701</v>
      </c>
      <c r="B9704" t="s">
        <v>12247</v>
      </c>
      <c r="C9704">
        <v>16.925450000000001</v>
      </c>
      <c r="D9704">
        <v>1263.29124</v>
      </c>
    </row>
    <row r="9705" spans="1:4" x14ac:dyDescent="0.3">
      <c r="A9705">
        <v>9702</v>
      </c>
      <c r="B9705" t="s">
        <v>12246</v>
      </c>
      <c r="C9705">
        <v>31.72345</v>
      </c>
      <c r="D9705">
        <v>1322.40194</v>
      </c>
    </row>
    <row r="9706" spans="1:4" x14ac:dyDescent="0.3">
      <c r="A9706">
        <v>9703</v>
      </c>
      <c r="B9706" t="s">
        <v>12245</v>
      </c>
      <c r="C9706">
        <v>13.993449999999999</v>
      </c>
      <c r="D9706">
        <v>1219.2761399999999</v>
      </c>
    </row>
    <row r="9707" spans="1:4" x14ac:dyDescent="0.3">
      <c r="A9707">
        <v>9704</v>
      </c>
      <c r="B9707" t="s">
        <v>12244</v>
      </c>
      <c r="C9707">
        <v>39.212715000000003</v>
      </c>
      <c r="D9707">
        <v>1441.5681400000001</v>
      </c>
    </row>
    <row r="9708" spans="1:4" x14ac:dyDescent="0.3">
      <c r="A9708">
        <v>9705</v>
      </c>
      <c r="B9708" t="s">
        <v>12243</v>
      </c>
      <c r="C9708">
        <v>33.813450000000003</v>
      </c>
      <c r="D9708">
        <v>1382.5003400000001</v>
      </c>
    </row>
    <row r="9709" spans="1:4" x14ac:dyDescent="0.3">
      <c r="A9709">
        <v>9706</v>
      </c>
      <c r="B9709" t="s">
        <v>12242</v>
      </c>
      <c r="C9709">
        <v>31.70345</v>
      </c>
      <c r="D9709">
        <v>1265.3934400000001</v>
      </c>
    </row>
    <row r="9710" spans="1:4" x14ac:dyDescent="0.3">
      <c r="A9710">
        <v>9707</v>
      </c>
      <c r="B9710" t="s">
        <v>12241</v>
      </c>
      <c r="C9710">
        <v>32.038449999999997</v>
      </c>
      <c r="D9710">
        <v>1403.4758400000001</v>
      </c>
    </row>
    <row r="9711" spans="1:4" x14ac:dyDescent="0.3">
      <c r="A9711">
        <v>9708</v>
      </c>
      <c r="B9711" t="s">
        <v>12240</v>
      </c>
      <c r="C9711">
        <v>17.274450000000002</v>
      </c>
      <c r="D9711">
        <v>1286.36654</v>
      </c>
    </row>
    <row r="9712" spans="1:4" x14ac:dyDescent="0.3">
      <c r="A9712">
        <v>9709</v>
      </c>
      <c r="B9712" t="s">
        <v>12239</v>
      </c>
      <c r="C9712">
        <v>17.45645</v>
      </c>
      <c r="D9712">
        <v>1265.34764</v>
      </c>
    </row>
    <row r="9713" spans="1:4" x14ac:dyDescent="0.3">
      <c r="A9713">
        <v>9710</v>
      </c>
      <c r="B9713" t="s">
        <v>12238</v>
      </c>
      <c r="C9713">
        <v>34.568449999999999</v>
      </c>
      <c r="D9713">
        <v>1414.4991399999999</v>
      </c>
    </row>
    <row r="9714" spans="1:4" x14ac:dyDescent="0.3">
      <c r="A9714">
        <v>9711</v>
      </c>
      <c r="B9714" t="s">
        <v>12237</v>
      </c>
      <c r="C9714">
        <v>11.97245</v>
      </c>
      <c r="D9714">
        <v>1324.37204</v>
      </c>
    </row>
    <row r="9715" spans="1:4" x14ac:dyDescent="0.3">
      <c r="A9715">
        <v>9712</v>
      </c>
      <c r="B9715" t="s">
        <v>12236</v>
      </c>
      <c r="C9715">
        <v>30.349450000000001</v>
      </c>
      <c r="D9715">
        <v>1408.53584</v>
      </c>
    </row>
    <row r="9716" spans="1:4" x14ac:dyDescent="0.3">
      <c r="A9716">
        <v>9713</v>
      </c>
      <c r="B9716" t="s">
        <v>12235</v>
      </c>
      <c r="C9716">
        <v>29.205449999999999</v>
      </c>
      <c r="D9716">
        <v>1258.35564</v>
      </c>
    </row>
    <row r="9717" spans="1:4" x14ac:dyDescent="0.3">
      <c r="A9717">
        <v>9714</v>
      </c>
      <c r="B9717" t="s">
        <v>12234</v>
      </c>
      <c r="C9717">
        <v>37.393450000000001</v>
      </c>
      <c r="D9717">
        <v>1469.53514</v>
      </c>
    </row>
    <row r="9718" spans="1:4" x14ac:dyDescent="0.3">
      <c r="A9718">
        <v>9715</v>
      </c>
      <c r="B9718" t="s">
        <v>12233</v>
      </c>
      <c r="C9718">
        <v>28.56345</v>
      </c>
      <c r="D9718">
        <v>1237.3830399999999</v>
      </c>
    </row>
    <row r="9719" spans="1:4" x14ac:dyDescent="0.3">
      <c r="A9719">
        <v>9716</v>
      </c>
      <c r="B9719" t="s">
        <v>12232</v>
      </c>
      <c r="C9719">
        <v>29.43845</v>
      </c>
      <c r="D9719">
        <v>1252.39474</v>
      </c>
    </row>
    <row r="9720" spans="1:4" x14ac:dyDescent="0.3">
      <c r="A9720">
        <v>9717</v>
      </c>
      <c r="B9720" t="s">
        <v>12231</v>
      </c>
      <c r="C9720">
        <v>14.542450000000001</v>
      </c>
      <c r="D9720">
        <v>1259.29754</v>
      </c>
    </row>
    <row r="9721" spans="1:4" x14ac:dyDescent="0.3">
      <c r="A9721">
        <v>9718</v>
      </c>
      <c r="B9721" t="s">
        <v>12230</v>
      </c>
      <c r="C9721">
        <v>32.926450000000003</v>
      </c>
      <c r="D9721">
        <v>1411.4984400000001</v>
      </c>
    </row>
    <row r="9722" spans="1:4" x14ac:dyDescent="0.3">
      <c r="A9722">
        <v>9719</v>
      </c>
      <c r="B9722" t="s">
        <v>12229</v>
      </c>
      <c r="C9722">
        <v>21.948450000000001</v>
      </c>
      <c r="D9722">
        <v>1184.2761399999999</v>
      </c>
    </row>
    <row r="9723" spans="1:4" x14ac:dyDescent="0.3">
      <c r="A9723">
        <v>9720</v>
      </c>
      <c r="B9723" t="s">
        <v>12228</v>
      </c>
      <c r="C9723">
        <v>20.332450000000001</v>
      </c>
      <c r="D9723">
        <v>1168.2743399999999</v>
      </c>
    </row>
    <row r="9724" spans="1:4" x14ac:dyDescent="0.3">
      <c r="A9724">
        <v>9721</v>
      </c>
      <c r="B9724" t="s">
        <v>12227</v>
      </c>
      <c r="C9724">
        <v>16.826450000000001</v>
      </c>
      <c r="D9724">
        <v>1360.4050400000001</v>
      </c>
    </row>
    <row r="9725" spans="1:4" x14ac:dyDescent="0.3">
      <c r="A9725">
        <v>9722</v>
      </c>
      <c r="B9725" t="s">
        <v>12226</v>
      </c>
      <c r="C9725">
        <v>32.030450000000002</v>
      </c>
      <c r="D9725">
        <v>1276.4196400000001</v>
      </c>
    </row>
    <row r="9726" spans="1:4" x14ac:dyDescent="0.3">
      <c r="A9726">
        <v>9723</v>
      </c>
      <c r="B9726" t="s">
        <v>12225</v>
      </c>
      <c r="C9726">
        <v>28.81645</v>
      </c>
      <c r="D9726">
        <v>1307.3902399999999</v>
      </c>
    </row>
    <row r="9727" spans="1:4" x14ac:dyDescent="0.3">
      <c r="A9727">
        <v>9724</v>
      </c>
      <c r="B9727" t="s">
        <v>12224</v>
      </c>
      <c r="C9727">
        <v>19.416450000000001</v>
      </c>
      <c r="D9727">
        <v>1219.31954</v>
      </c>
    </row>
    <row r="9728" spans="1:4" x14ac:dyDescent="0.3">
      <c r="A9728">
        <v>9725</v>
      </c>
      <c r="B9728" t="s">
        <v>12223</v>
      </c>
      <c r="C9728">
        <v>14.89345</v>
      </c>
      <c r="D9728">
        <v>1292.3732399999999</v>
      </c>
    </row>
    <row r="9729" spans="1:4" x14ac:dyDescent="0.3">
      <c r="A9729">
        <v>9726</v>
      </c>
      <c r="B9729" t="s">
        <v>12222</v>
      </c>
      <c r="C9729">
        <v>39.489915000000003</v>
      </c>
      <c r="D9729">
        <v>1401.59014</v>
      </c>
    </row>
    <row r="9730" spans="1:4" x14ac:dyDescent="0.3">
      <c r="A9730">
        <v>9727</v>
      </c>
      <c r="B9730" t="s">
        <v>12221</v>
      </c>
      <c r="C9730">
        <v>20.778449999999999</v>
      </c>
      <c r="D9730">
        <v>1315.3641399999999</v>
      </c>
    </row>
    <row r="9731" spans="1:4" x14ac:dyDescent="0.3">
      <c r="A9731">
        <v>9728</v>
      </c>
      <c r="B9731" t="s">
        <v>12220</v>
      </c>
      <c r="C9731">
        <v>34.441450000000003</v>
      </c>
      <c r="D9731">
        <v>1377.4784400000001</v>
      </c>
    </row>
    <row r="9732" spans="1:4" x14ac:dyDescent="0.3">
      <c r="A9732">
        <v>9729</v>
      </c>
      <c r="B9732" t="s">
        <v>12219</v>
      </c>
      <c r="C9732">
        <v>22.458449999999999</v>
      </c>
      <c r="D9732">
        <v>1240.2945400000001</v>
      </c>
    </row>
    <row r="9733" spans="1:4" x14ac:dyDescent="0.3">
      <c r="A9733">
        <v>9730</v>
      </c>
      <c r="B9733" t="s">
        <v>12218</v>
      </c>
      <c r="C9733">
        <v>41.348415000000003</v>
      </c>
      <c r="D9733">
        <v>1371.47414</v>
      </c>
    </row>
    <row r="9734" spans="1:4" x14ac:dyDescent="0.3">
      <c r="A9734">
        <v>9731</v>
      </c>
      <c r="B9734" t="s">
        <v>12217</v>
      </c>
      <c r="C9734">
        <v>33.780450000000002</v>
      </c>
      <c r="D9734">
        <v>1404.5445400000001</v>
      </c>
    </row>
    <row r="9735" spans="1:4" x14ac:dyDescent="0.3">
      <c r="A9735">
        <v>9732</v>
      </c>
      <c r="B9735" t="s">
        <v>12216</v>
      </c>
      <c r="C9735">
        <v>32.928449999999998</v>
      </c>
      <c r="D9735">
        <v>1325.4894400000001</v>
      </c>
    </row>
    <row r="9736" spans="1:4" x14ac:dyDescent="0.3">
      <c r="A9736">
        <v>9733</v>
      </c>
      <c r="B9736" t="s">
        <v>12215</v>
      </c>
      <c r="C9736">
        <v>19.66845</v>
      </c>
      <c r="D9736">
        <v>1346.37814</v>
      </c>
    </row>
    <row r="9737" spans="1:4" x14ac:dyDescent="0.3">
      <c r="A9737">
        <v>9734</v>
      </c>
      <c r="B9737" t="s">
        <v>12214</v>
      </c>
      <c r="C9737">
        <v>31.240449999999999</v>
      </c>
      <c r="D9737">
        <v>1341.4020399999999</v>
      </c>
    </row>
    <row r="9738" spans="1:4" x14ac:dyDescent="0.3">
      <c r="A9738">
        <v>9735</v>
      </c>
      <c r="B9738" t="s">
        <v>12213</v>
      </c>
      <c r="C9738">
        <v>34.928449999999998</v>
      </c>
      <c r="D9738">
        <v>1433.4992400000001</v>
      </c>
    </row>
    <row r="9739" spans="1:4" x14ac:dyDescent="0.3">
      <c r="A9739">
        <v>9736</v>
      </c>
      <c r="B9739" t="s">
        <v>12212</v>
      </c>
      <c r="C9739">
        <v>26.966449999999998</v>
      </c>
      <c r="D9739">
        <v>1459.5400400000001</v>
      </c>
    </row>
    <row r="9740" spans="1:4" x14ac:dyDescent="0.3">
      <c r="A9740">
        <v>9737</v>
      </c>
      <c r="B9740" t="s">
        <v>12211</v>
      </c>
      <c r="C9740">
        <v>13.558450000000001</v>
      </c>
      <c r="D9740">
        <v>1224.2517399999999</v>
      </c>
    </row>
    <row r="9741" spans="1:4" x14ac:dyDescent="0.3">
      <c r="A9741">
        <v>9738</v>
      </c>
      <c r="B9741" t="s">
        <v>12210</v>
      </c>
      <c r="C9741">
        <v>41.568914999999997</v>
      </c>
      <c r="D9741">
        <v>1391.50774</v>
      </c>
    </row>
    <row r="9742" spans="1:4" x14ac:dyDescent="0.3">
      <c r="A9742">
        <v>9739</v>
      </c>
      <c r="B9742" t="s">
        <v>12209</v>
      </c>
      <c r="C9742">
        <v>37.05545</v>
      </c>
      <c r="D9742">
        <v>1367.48334</v>
      </c>
    </row>
    <row r="9743" spans="1:4" x14ac:dyDescent="0.3">
      <c r="A9743">
        <v>9740</v>
      </c>
      <c r="B9743" t="s">
        <v>12208</v>
      </c>
      <c r="C9743">
        <v>16.83745</v>
      </c>
      <c r="D9743">
        <v>1330.3787400000001</v>
      </c>
    </row>
    <row r="9744" spans="1:4" x14ac:dyDescent="0.3">
      <c r="A9744">
        <v>9741</v>
      </c>
      <c r="B9744" t="s">
        <v>12207</v>
      </c>
      <c r="C9744">
        <v>28.718450000000001</v>
      </c>
      <c r="D9744">
        <v>1338.4447399999999</v>
      </c>
    </row>
    <row r="9745" spans="1:4" x14ac:dyDescent="0.3">
      <c r="A9745">
        <v>9742</v>
      </c>
      <c r="B9745" t="s">
        <v>12206</v>
      </c>
      <c r="C9745">
        <v>27.244450000000001</v>
      </c>
      <c r="D9745">
        <v>1411.49604</v>
      </c>
    </row>
    <row r="9746" spans="1:4" x14ac:dyDescent="0.3">
      <c r="A9746">
        <v>9743</v>
      </c>
      <c r="B9746" t="s">
        <v>12205</v>
      </c>
      <c r="C9746">
        <v>14.61745</v>
      </c>
      <c r="D9746">
        <v>1266.2890400000001</v>
      </c>
    </row>
    <row r="9747" spans="1:4" x14ac:dyDescent="0.3">
      <c r="A9747">
        <v>9744</v>
      </c>
      <c r="B9747" t="s">
        <v>12204</v>
      </c>
      <c r="C9747">
        <v>25.98845</v>
      </c>
      <c r="D9747">
        <v>1336.43174</v>
      </c>
    </row>
    <row r="9748" spans="1:4" x14ac:dyDescent="0.3">
      <c r="A9748">
        <v>9745</v>
      </c>
      <c r="B9748" t="s">
        <v>12203</v>
      </c>
      <c r="C9748">
        <v>22.373449999999998</v>
      </c>
      <c r="D9748">
        <v>1387.4740400000001</v>
      </c>
    </row>
    <row r="9749" spans="1:4" x14ac:dyDescent="0.3">
      <c r="A9749">
        <v>9746</v>
      </c>
      <c r="B9749" t="s">
        <v>12202</v>
      </c>
      <c r="C9749">
        <v>39.965915000000003</v>
      </c>
      <c r="D9749">
        <v>1439.55224</v>
      </c>
    </row>
    <row r="9750" spans="1:4" x14ac:dyDescent="0.3">
      <c r="A9750">
        <v>9747</v>
      </c>
      <c r="B9750" t="s">
        <v>12201</v>
      </c>
      <c r="C9750">
        <v>19.368449999999999</v>
      </c>
      <c r="D9750">
        <v>1389.4465399999999</v>
      </c>
    </row>
    <row r="9751" spans="1:4" hidden="1" x14ac:dyDescent="0.3">
      <c r="A9751">
        <v>9748</v>
      </c>
      <c r="B9751" t="s">
        <v>12200</v>
      </c>
      <c r="C9751">
        <v>26.69145</v>
      </c>
      <c r="D9751">
        <v>1512.6035400000001</v>
      </c>
    </row>
    <row r="9752" spans="1:4" x14ac:dyDescent="0.3">
      <c r="A9752">
        <v>9749</v>
      </c>
      <c r="B9752" t="s">
        <v>12199</v>
      </c>
      <c r="C9752">
        <v>32.353450000000002</v>
      </c>
      <c r="D9752">
        <v>1423.50414</v>
      </c>
    </row>
    <row r="9753" spans="1:4" x14ac:dyDescent="0.3">
      <c r="A9753">
        <v>9750</v>
      </c>
      <c r="B9753" t="s">
        <v>12198</v>
      </c>
      <c r="C9753">
        <v>16.948450000000001</v>
      </c>
      <c r="D9753">
        <v>1277.3586399999999</v>
      </c>
    </row>
    <row r="9754" spans="1:4" x14ac:dyDescent="0.3">
      <c r="A9754">
        <v>9751</v>
      </c>
      <c r="B9754" t="s">
        <v>12197</v>
      </c>
      <c r="C9754">
        <v>35.11645</v>
      </c>
      <c r="D9754">
        <v>1361.4819399999999</v>
      </c>
    </row>
    <row r="9755" spans="1:4" x14ac:dyDescent="0.3">
      <c r="A9755">
        <v>9752</v>
      </c>
      <c r="B9755" t="s">
        <v>12196</v>
      </c>
      <c r="C9755">
        <v>35.082450000000001</v>
      </c>
      <c r="D9755">
        <v>1333.47154</v>
      </c>
    </row>
    <row r="9756" spans="1:4" x14ac:dyDescent="0.3">
      <c r="A9756">
        <v>9753</v>
      </c>
      <c r="B9756" t="s">
        <v>12195</v>
      </c>
      <c r="C9756">
        <v>16.788450000000001</v>
      </c>
      <c r="D9756">
        <v>1266.3353400000001</v>
      </c>
    </row>
    <row r="9757" spans="1:4" x14ac:dyDescent="0.3">
      <c r="A9757">
        <v>9754</v>
      </c>
      <c r="B9757" t="s">
        <v>12194</v>
      </c>
      <c r="C9757">
        <v>23.22345</v>
      </c>
      <c r="D9757">
        <v>1375.4196400000001</v>
      </c>
    </row>
    <row r="9758" spans="1:4" x14ac:dyDescent="0.3">
      <c r="A9758">
        <v>9755</v>
      </c>
      <c r="B9758" t="s">
        <v>12193</v>
      </c>
      <c r="C9758">
        <v>23.006450000000001</v>
      </c>
      <c r="D9758">
        <v>1282.3371400000001</v>
      </c>
    </row>
    <row r="9759" spans="1:4" x14ac:dyDescent="0.3">
      <c r="A9759">
        <v>9756</v>
      </c>
      <c r="B9759" t="s">
        <v>12192</v>
      </c>
      <c r="C9759">
        <v>28.12445</v>
      </c>
      <c r="D9759">
        <v>1419.47234</v>
      </c>
    </row>
    <row r="9760" spans="1:4" x14ac:dyDescent="0.3">
      <c r="A9760">
        <v>9757</v>
      </c>
      <c r="B9760" t="s">
        <v>12191</v>
      </c>
      <c r="C9760">
        <v>15.403449999999999</v>
      </c>
      <c r="D9760">
        <v>1274.3579400000001</v>
      </c>
    </row>
    <row r="9761" spans="1:4" x14ac:dyDescent="0.3">
      <c r="A9761">
        <v>9758</v>
      </c>
      <c r="B9761" t="s">
        <v>12190</v>
      </c>
      <c r="C9761">
        <v>18.626449999999998</v>
      </c>
      <c r="D9761">
        <v>1313.4355399999999</v>
      </c>
    </row>
    <row r="9762" spans="1:4" x14ac:dyDescent="0.3">
      <c r="A9762">
        <v>9759</v>
      </c>
      <c r="B9762" t="s">
        <v>12189</v>
      </c>
      <c r="C9762">
        <v>22.577449999999999</v>
      </c>
      <c r="D9762">
        <v>1303.3994399999999</v>
      </c>
    </row>
    <row r="9763" spans="1:4" x14ac:dyDescent="0.3">
      <c r="A9763">
        <v>9760</v>
      </c>
      <c r="B9763" t="s">
        <v>12188</v>
      </c>
      <c r="C9763">
        <v>37.082450000000001</v>
      </c>
      <c r="D9763">
        <v>1464.5590400000001</v>
      </c>
    </row>
    <row r="9764" spans="1:4" x14ac:dyDescent="0.3">
      <c r="A9764">
        <v>9761</v>
      </c>
      <c r="B9764" t="s">
        <v>12187</v>
      </c>
      <c r="C9764">
        <v>12.69145</v>
      </c>
      <c r="D9764">
        <v>1331.40984</v>
      </c>
    </row>
    <row r="9765" spans="1:4" x14ac:dyDescent="0.3">
      <c r="A9765">
        <v>9762</v>
      </c>
      <c r="B9765" t="s">
        <v>12186</v>
      </c>
      <c r="C9765">
        <v>29.74145</v>
      </c>
      <c r="D9765">
        <v>1343.41794</v>
      </c>
    </row>
    <row r="9766" spans="1:4" hidden="1" x14ac:dyDescent="0.3">
      <c r="A9766">
        <v>9763</v>
      </c>
      <c r="B9766" t="s">
        <v>12185</v>
      </c>
      <c r="C9766">
        <v>37.91845</v>
      </c>
      <c r="D9766">
        <v>1504.62384</v>
      </c>
    </row>
    <row r="9767" spans="1:4" x14ac:dyDescent="0.3">
      <c r="A9767">
        <v>9764</v>
      </c>
      <c r="B9767" t="s">
        <v>12184</v>
      </c>
      <c r="C9767">
        <v>19.12445</v>
      </c>
      <c r="D9767">
        <v>1279.37454</v>
      </c>
    </row>
    <row r="9768" spans="1:4" x14ac:dyDescent="0.3">
      <c r="A9768">
        <v>9765</v>
      </c>
      <c r="B9768" t="s">
        <v>12183</v>
      </c>
      <c r="C9768">
        <v>23.704450000000001</v>
      </c>
      <c r="D9768">
        <v>1363.4086400000001</v>
      </c>
    </row>
    <row r="9769" spans="1:4" x14ac:dyDescent="0.3">
      <c r="A9769">
        <v>9766</v>
      </c>
      <c r="B9769" t="s">
        <v>12182</v>
      </c>
      <c r="C9769">
        <v>21.16845</v>
      </c>
      <c r="D9769">
        <v>1331.3635400000001</v>
      </c>
    </row>
    <row r="9770" spans="1:4" x14ac:dyDescent="0.3">
      <c r="A9770">
        <v>9767</v>
      </c>
      <c r="B9770" t="s">
        <v>12181</v>
      </c>
      <c r="C9770">
        <v>30.618449999999999</v>
      </c>
      <c r="D9770">
        <v>1351.4405400000001</v>
      </c>
    </row>
    <row r="9771" spans="1:4" x14ac:dyDescent="0.3">
      <c r="A9771">
        <v>9768</v>
      </c>
      <c r="B9771" t="s">
        <v>12180</v>
      </c>
      <c r="C9771">
        <v>28.49145</v>
      </c>
      <c r="D9771">
        <v>1312.4039399999999</v>
      </c>
    </row>
    <row r="9772" spans="1:4" x14ac:dyDescent="0.3">
      <c r="A9772">
        <v>9769</v>
      </c>
      <c r="B9772" t="s">
        <v>12179</v>
      </c>
      <c r="C9772">
        <v>31.823450000000001</v>
      </c>
      <c r="D9772">
        <v>1338.4447399999999</v>
      </c>
    </row>
    <row r="9773" spans="1:4" x14ac:dyDescent="0.3">
      <c r="A9773">
        <v>9770</v>
      </c>
      <c r="B9773" t="s">
        <v>12178</v>
      </c>
      <c r="C9773">
        <v>24.14845</v>
      </c>
      <c r="D9773">
        <v>1249.30484</v>
      </c>
    </row>
    <row r="9774" spans="1:4" x14ac:dyDescent="0.3">
      <c r="A9774">
        <v>9771</v>
      </c>
      <c r="B9774" t="s">
        <v>12177</v>
      </c>
      <c r="C9774">
        <v>27.792449999999999</v>
      </c>
      <c r="D9774">
        <v>1370.4893400000001</v>
      </c>
    </row>
    <row r="9775" spans="1:4" hidden="1" x14ac:dyDescent="0.3">
      <c r="A9775">
        <v>9772</v>
      </c>
      <c r="B9775" t="s">
        <v>12176</v>
      </c>
      <c r="C9775">
        <v>37.248449999999998</v>
      </c>
      <c r="D9775">
        <v>1539.6262400000001</v>
      </c>
    </row>
    <row r="9776" spans="1:4" x14ac:dyDescent="0.3">
      <c r="A9776">
        <v>9773</v>
      </c>
      <c r="B9776" t="s">
        <v>12175</v>
      </c>
      <c r="C9776">
        <v>33.606450000000002</v>
      </c>
      <c r="D9776">
        <v>1370.4459400000001</v>
      </c>
    </row>
    <row r="9777" spans="1:4" hidden="1" x14ac:dyDescent="0.3">
      <c r="A9777">
        <v>9774</v>
      </c>
      <c r="B9777" t="s">
        <v>12174</v>
      </c>
      <c r="C9777">
        <v>46.377915000000002</v>
      </c>
      <c r="D9777">
        <v>1537.6966399999999</v>
      </c>
    </row>
    <row r="9778" spans="1:4" x14ac:dyDescent="0.3">
      <c r="A9778">
        <v>9775</v>
      </c>
      <c r="B9778" t="s">
        <v>12173</v>
      </c>
      <c r="C9778">
        <v>28.041450000000001</v>
      </c>
      <c r="D9778">
        <v>1283.32194</v>
      </c>
    </row>
    <row r="9779" spans="1:4" x14ac:dyDescent="0.3">
      <c r="A9779">
        <v>9776</v>
      </c>
      <c r="B9779" t="s">
        <v>12172</v>
      </c>
      <c r="C9779">
        <v>36.478450000000002</v>
      </c>
      <c r="D9779">
        <v>1307.4765400000001</v>
      </c>
    </row>
    <row r="9780" spans="1:4" x14ac:dyDescent="0.3">
      <c r="A9780">
        <v>9777</v>
      </c>
      <c r="B9780" t="s">
        <v>12171</v>
      </c>
      <c r="C9780">
        <v>18.25845</v>
      </c>
      <c r="D9780">
        <v>1304.3408400000001</v>
      </c>
    </row>
    <row r="9781" spans="1:4" x14ac:dyDescent="0.3">
      <c r="A9781">
        <v>9778</v>
      </c>
      <c r="B9781" t="s">
        <v>12170</v>
      </c>
      <c r="C9781">
        <v>27.294450000000001</v>
      </c>
      <c r="D9781">
        <v>1462.5407399999999</v>
      </c>
    </row>
    <row r="9782" spans="1:4" x14ac:dyDescent="0.3">
      <c r="A9782">
        <v>9779</v>
      </c>
      <c r="B9782" t="s">
        <v>12169</v>
      </c>
      <c r="C9782">
        <v>43.069015</v>
      </c>
      <c r="D9782">
        <v>1405.5780400000001</v>
      </c>
    </row>
    <row r="9783" spans="1:4" x14ac:dyDescent="0.3">
      <c r="A9783">
        <v>9780</v>
      </c>
      <c r="B9783" t="s">
        <v>12168</v>
      </c>
      <c r="C9783">
        <v>14.97845</v>
      </c>
      <c r="D9783">
        <v>1301.33484</v>
      </c>
    </row>
    <row r="9784" spans="1:4" x14ac:dyDescent="0.3">
      <c r="A9784">
        <v>9781</v>
      </c>
      <c r="B9784" t="s">
        <v>12167</v>
      </c>
      <c r="C9784">
        <v>31.246449999999999</v>
      </c>
      <c r="D9784">
        <v>1463.5718400000001</v>
      </c>
    </row>
    <row r="9785" spans="1:4" x14ac:dyDescent="0.3">
      <c r="A9785">
        <v>9782</v>
      </c>
      <c r="B9785" t="s">
        <v>12166</v>
      </c>
      <c r="C9785">
        <v>15.526450000000001</v>
      </c>
      <c r="D9785">
        <v>1158.2358400000001</v>
      </c>
    </row>
    <row r="9786" spans="1:4" x14ac:dyDescent="0.3">
      <c r="A9786">
        <v>9783</v>
      </c>
      <c r="B9786" t="s">
        <v>12165</v>
      </c>
      <c r="C9786">
        <v>24.013449999999999</v>
      </c>
      <c r="D9786">
        <v>1330.4250400000001</v>
      </c>
    </row>
    <row r="9787" spans="1:4" x14ac:dyDescent="0.3">
      <c r="A9787">
        <v>9784</v>
      </c>
      <c r="B9787" t="s">
        <v>12164</v>
      </c>
      <c r="C9787">
        <v>24.423449999999999</v>
      </c>
      <c r="D9787">
        <v>1288.3848399999999</v>
      </c>
    </row>
    <row r="9788" spans="1:4" x14ac:dyDescent="0.3">
      <c r="A9788">
        <v>9785</v>
      </c>
      <c r="B9788" t="s">
        <v>12163</v>
      </c>
      <c r="C9788">
        <v>33.023449999999997</v>
      </c>
      <c r="D9788">
        <v>1415.5273400000001</v>
      </c>
    </row>
    <row r="9789" spans="1:4" x14ac:dyDescent="0.3">
      <c r="A9789">
        <v>9786</v>
      </c>
      <c r="B9789" t="s">
        <v>12162</v>
      </c>
      <c r="C9789">
        <v>19.032450000000001</v>
      </c>
      <c r="D9789">
        <v>1421.40194</v>
      </c>
    </row>
    <row r="9790" spans="1:4" x14ac:dyDescent="0.3">
      <c r="A9790">
        <v>9787</v>
      </c>
      <c r="B9790" t="s">
        <v>12161</v>
      </c>
      <c r="C9790">
        <v>21.208449999999999</v>
      </c>
      <c r="D9790">
        <v>1249.34824</v>
      </c>
    </row>
    <row r="9791" spans="1:4" x14ac:dyDescent="0.3">
      <c r="A9791">
        <v>9788</v>
      </c>
      <c r="B9791" t="s">
        <v>12160</v>
      </c>
      <c r="C9791">
        <v>21.14845</v>
      </c>
      <c r="D9791">
        <v>1339.38904</v>
      </c>
    </row>
    <row r="9792" spans="1:4" x14ac:dyDescent="0.3">
      <c r="A9792">
        <v>9789</v>
      </c>
      <c r="B9792" t="s">
        <v>12159</v>
      </c>
      <c r="C9792">
        <v>16.63345</v>
      </c>
      <c r="D9792">
        <v>1272.33914</v>
      </c>
    </row>
    <row r="9793" spans="1:4" x14ac:dyDescent="0.3">
      <c r="A9793">
        <v>9790</v>
      </c>
      <c r="B9793" t="s">
        <v>12158</v>
      </c>
      <c r="C9793">
        <v>17.208449999999999</v>
      </c>
      <c r="D9793">
        <v>1390.43424</v>
      </c>
    </row>
    <row r="9794" spans="1:4" hidden="1" x14ac:dyDescent="0.3">
      <c r="A9794">
        <v>9791</v>
      </c>
      <c r="B9794" t="s">
        <v>12157</v>
      </c>
      <c r="C9794">
        <v>39.199415000000002</v>
      </c>
      <c r="D9794">
        <v>1525.64274</v>
      </c>
    </row>
    <row r="9795" spans="1:4" x14ac:dyDescent="0.3">
      <c r="A9795">
        <v>9792</v>
      </c>
      <c r="B9795" t="s">
        <v>12156</v>
      </c>
      <c r="C9795">
        <v>13.03045</v>
      </c>
      <c r="D9795">
        <v>1172.2656400000001</v>
      </c>
    </row>
    <row r="9796" spans="1:4" x14ac:dyDescent="0.3">
      <c r="A9796">
        <v>9793</v>
      </c>
      <c r="B9796" t="s">
        <v>12155</v>
      </c>
      <c r="C9796">
        <v>31.832450000000001</v>
      </c>
      <c r="D9796">
        <v>1420.54684</v>
      </c>
    </row>
    <row r="9797" spans="1:4" x14ac:dyDescent="0.3">
      <c r="A9797">
        <v>9794</v>
      </c>
      <c r="B9797" t="s">
        <v>12154</v>
      </c>
      <c r="C9797">
        <v>28.416450000000001</v>
      </c>
      <c r="D9797">
        <v>1422.5193400000001</v>
      </c>
    </row>
    <row r="9798" spans="1:4" x14ac:dyDescent="0.3">
      <c r="A9798">
        <v>9795</v>
      </c>
      <c r="B9798" t="s">
        <v>12153</v>
      </c>
      <c r="C9798">
        <v>30.00845</v>
      </c>
      <c r="D9798">
        <v>1486.56564</v>
      </c>
    </row>
    <row r="9799" spans="1:4" x14ac:dyDescent="0.3">
      <c r="A9799">
        <v>9796</v>
      </c>
      <c r="B9799" t="s">
        <v>12152</v>
      </c>
      <c r="C9799">
        <v>33.048450000000003</v>
      </c>
      <c r="D9799">
        <v>1325.4894400000001</v>
      </c>
    </row>
    <row r="9800" spans="1:4" x14ac:dyDescent="0.3">
      <c r="A9800">
        <v>9797</v>
      </c>
      <c r="B9800" t="s">
        <v>12151</v>
      </c>
      <c r="C9800">
        <v>21.948450000000001</v>
      </c>
      <c r="D9800">
        <v>1279.4203399999999</v>
      </c>
    </row>
    <row r="9801" spans="1:4" x14ac:dyDescent="0.3">
      <c r="A9801">
        <v>9798</v>
      </c>
      <c r="B9801" t="s">
        <v>12150</v>
      </c>
      <c r="C9801">
        <v>41.015915</v>
      </c>
      <c r="D9801">
        <v>1433.58844</v>
      </c>
    </row>
    <row r="9802" spans="1:4" x14ac:dyDescent="0.3">
      <c r="A9802">
        <v>9799</v>
      </c>
      <c r="B9802" t="s">
        <v>12149</v>
      </c>
      <c r="C9802">
        <v>24.728449999999999</v>
      </c>
      <c r="D9802">
        <v>1304.3813399999999</v>
      </c>
    </row>
    <row r="9803" spans="1:4" x14ac:dyDescent="0.3">
      <c r="A9803">
        <v>9800</v>
      </c>
      <c r="B9803" t="s">
        <v>12148</v>
      </c>
      <c r="C9803">
        <v>38.593915000000003</v>
      </c>
      <c r="D9803">
        <v>1372.54574</v>
      </c>
    </row>
    <row r="9804" spans="1:4" x14ac:dyDescent="0.3">
      <c r="A9804">
        <v>9801</v>
      </c>
      <c r="B9804" t="s">
        <v>12147</v>
      </c>
      <c r="C9804">
        <v>38.509914999999999</v>
      </c>
      <c r="D9804">
        <v>1389.5352399999999</v>
      </c>
    </row>
    <row r="9805" spans="1:4" x14ac:dyDescent="0.3">
      <c r="A9805">
        <v>9802</v>
      </c>
      <c r="B9805" t="s">
        <v>12146</v>
      </c>
      <c r="C9805">
        <v>26.856449999999999</v>
      </c>
      <c r="D9805">
        <v>1189.3390400000001</v>
      </c>
    </row>
    <row r="9806" spans="1:4" x14ac:dyDescent="0.3">
      <c r="A9806">
        <v>9803</v>
      </c>
      <c r="B9806" t="s">
        <v>12145</v>
      </c>
      <c r="C9806">
        <v>28.893450000000001</v>
      </c>
      <c r="D9806">
        <v>1371.4283399999999</v>
      </c>
    </row>
    <row r="9807" spans="1:4" x14ac:dyDescent="0.3">
      <c r="A9807">
        <v>9804</v>
      </c>
      <c r="B9807" t="s">
        <v>12144</v>
      </c>
      <c r="C9807">
        <v>16.026450000000001</v>
      </c>
      <c r="D9807">
        <v>1229.3146400000001</v>
      </c>
    </row>
    <row r="9808" spans="1:4" x14ac:dyDescent="0.3">
      <c r="A9808">
        <v>9805</v>
      </c>
      <c r="B9808" t="s">
        <v>12143</v>
      </c>
      <c r="C9808">
        <v>11.644450000000001</v>
      </c>
      <c r="D9808">
        <v>1254.2809400000001</v>
      </c>
    </row>
    <row r="9809" spans="1:4" x14ac:dyDescent="0.3">
      <c r="A9809">
        <v>9806</v>
      </c>
      <c r="B9809" t="s">
        <v>12142</v>
      </c>
      <c r="C9809">
        <v>30.82845</v>
      </c>
      <c r="D9809">
        <v>1314.4251400000001</v>
      </c>
    </row>
    <row r="9810" spans="1:4" x14ac:dyDescent="0.3">
      <c r="A9810">
        <v>9807</v>
      </c>
      <c r="B9810" t="s">
        <v>12141</v>
      </c>
      <c r="C9810">
        <v>27.803450000000002</v>
      </c>
      <c r="D9810">
        <v>1279.3798400000001</v>
      </c>
    </row>
    <row r="9811" spans="1:4" x14ac:dyDescent="0.3">
      <c r="A9811">
        <v>9808</v>
      </c>
      <c r="B9811" t="s">
        <v>12140</v>
      </c>
      <c r="C9811">
        <v>23.628450000000001</v>
      </c>
      <c r="D9811">
        <v>1317.38294</v>
      </c>
    </row>
    <row r="9812" spans="1:4" x14ac:dyDescent="0.3">
      <c r="A9812">
        <v>9809</v>
      </c>
      <c r="B9812" t="s">
        <v>12139</v>
      </c>
      <c r="C9812">
        <v>22.448450000000001</v>
      </c>
      <c r="D9812">
        <v>1262.3903399999999</v>
      </c>
    </row>
    <row r="9813" spans="1:4" x14ac:dyDescent="0.3">
      <c r="A9813">
        <v>9810</v>
      </c>
      <c r="B9813" t="s">
        <v>12138</v>
      </c>
      <c r="C9813">
        <v>27.568449999999999</v>
      </c>
      <c r="D9813">
        <v>1396.48144</v>
      </c>
    </row>
    <row r="9814" spans="1:4" x14ac:dyDescent="0.3">
      <c r="A9814">
        <v>9811</v>
      </c>
      <c r="B9814" t="s">
        <v>12137</v>
      </c>
      <c r="C9814">
        <v>24.978449999999999</v>
      </c>
      <c r="D9814">
        <v>1351.39714</v>
      </c>
    </row>
    <row r="9815" spans="1:4" x14ac:dyDescent="0.3">
      <c r="A9815">
        <v>9812</v>
      </c>
      <c r="B9815" t="s">
        <v>12136</v>
      </c>
      <c r="C9815">
        <v>23.718450000000001</v>
      </c>
      <c r="D9815">
        <v>1465.5443399999999</v>
      </c>
    </row>
    <row r="9816" spans="1:4" x14ac:dyDescent="0.3">
      <c r="A9816">
        <v>9813</v>
      </c>
      <c r="B9816" t="s">
        <v>12135</v>
      </c>
      <c r="C9816">
        <v>23.428450000000002</v>
      </c>
      <c r="D9816">
        <v>1319.3988400000001</v>
      </c>
    </row>
    <row r="9817" spans="1:4" x14ac:dyDescent="0.3">
      <c r="A9817">
        <v>9814</v>
      </c>
      <c r="B9817" t="s">
        <v>12134</v>
      </c>
      <c r="C9817">
        <v>15.08245</v>
      </c>
      <c r="D9817">
        <v>1172.2627399999999</v>
      </c>
    </row>
    <row r="9818" spans="1:4" x14ac:dyDescent="0.3">
      <c r="A9818">
        <v>9815</v>
      </c>
      <c r="B9818" t="s">
        <v>12133</v>
      </c>
      <c r="C9818">
        <v>21.518450000000001</v>
      </c>
      <c r="D9818">
        <v>1386.4429399999999</v>
      </c>
    </row>
    <row r="9819" spans="1:4" x14ac:dyDescent="0.3">
      <c r="A9819">
        <v>9816</v>
      </c>
      <c r="B9819" t="s">
        <v>12132</v>
      </c>
      <c r="C9819">
        <v>16.840450000000001</v>
      </c>
      <c r="D9819">
        <v>1233.30304</v>
      </c>
    </row>
    <row r="9820" spans="1:4" x14ac:dyDescent="0.3">
      <c r="A9820">
        <v>9817</v>
      </c>
      <c r="B9820" t="s">
        <v>12131</v>
      </c>
      <c r="C9820">
        <v>28.048449999999999</v>
      </c>
      <c r="D9820">
        <v>1380.4820400000001</v>
      </c>
    </row>
    <row r="9821" spans="1:4" x14ac:dyDescent="0.3">
      <c r="A9821">
        <v>9818</v>
      </c>
      <c r="B9821" t="s">
        <v>12130</v>
      </c>
      <c r="C9821">
        <v>10.513450000000001</v>
      </c>
      <c r="D9821">
        <v>1340.3280400000001</v>
      </c>
    </row>
    <row r="9822" spans="1:4" x14ac:dyDescent="0.3">
      <c r="A9822">
        <v>9819</v>
      </c>
      <c r="B9822" t="s">
        <v>12129</v>
      </c>
      <c r="C9822">
        <v>28.518450000000001</v>
      </c>
      <c r="D9822">
        <v>1355.42894</v>
      </c>
    </row>
    <row r="9823" spans="1:4" x14ac:dyDescent="0.3">
      <c r="A9823">
        <v>9820</v>
      </c>
      <c r="B9823" t="s">
        <v>12128</v>
      </c>
      <c r="C9823">
        <v>37.138449999999999</v>
      </c>
      <c r="D9823">
        <v>1368.51684</v>
      </c>
    </row>
    <row r="9824" spans="1:4" x14ac:dyDescent="0.3">
      <c r="A9824">
        <v>9821</v>
      </c>
      <c r="B9824" t="s">
        <v>12127</v>
      </c>
      <c r="C9824">
        <v>41.971415</v>
      </c>
      <c r="D9824">
        <v>1495.61644</v>
      </c>
    </row>
    <row r="9825" spans="1:4" x14ac:dyDescent="0.3">
      <c r="A9825">
        <v>9822</v>
      </c>
      <c r="B9825" t="s">
        <v>12126</v>
      </c>
      <c r="C9825">
        <v>26.618449999999999</v>
      </c>
      <c r="D9825">
        <v>1334.45634</v>
      </c>
    </row>
    <row r="9826" spans="1:4" x14ac:dyDescent="0.3">
      <c r="A9826">
        <v>9823</v>
      </c>
      <c r="B9826" t="s">
        <v>12125</v>
      </c>
      <c r="C9826">
        <v>29.420449999999999</v>
      </c>
      <c r="D9826">
        <v>1436.5057400000001</v>
      </c>
    </row>
    <row r="9827" spans="1:4" x14ac:dyDescent="0.3">
      <c r="A9827">
        <v>9824</v>
      </c>
      <c r="B9827" t="s">
        <v>12124</v>
      </c>
      <c r="C9827">
        <v>24.268450000000001</v>
      </c>
      <c r="D9827">
        <v>1291.34214</v>
      </c>
    </row>
    <row r="9828" spans="1:4" x14ac:dyDescent="0.3">
      <c r="A9828">
        <v>9825</v>
      </c>
      <c r="B9828" t="s">
        <v>12123</v>
      </c>
      <c r="C9828">
        <v>33.968449999999997</v>
      </c>
      <c r="D9828">
        <v>1463.52844</v>
      </c>
    </row>
    <row r="9829" spans="1:4" x14ac:dyDescent="0.3">
      <c r="A9829">
        <v>9826</v>
      </c>
      <c r="B9829" t="s">
        <v>12122</v>
      </c>
      <c r="C9829">
        <v>31.211449999999999</v>
      </c>
      <c r="D9829">
        <v>1262.39274</v>
      </c>
    </row>
    <row r="9830" spans="1:4" x14ac:dyDescent="0.3">
      <c r="A9830">
        <v>9827</v>
      </c>
      <c r="B9830" t="s">
        <v>12121</v>
      </c>
      <c r="C9830">
        <v>31.628450000000001</v>
      </c>
      <c r="D9830">
        <v>1413.5143399999999</v>
      </c>
    </row>
    <row r="9831" spans="1:4" x14ac:dyDescent="0.3">
      <c r="A9831">
        <v>9828</v>
      </c>
      <c r="B9831" t="s">
        <v>12120</v>
      </c>
      <c r="C9831">
        <v>35.016449999999999</v>
      </c>
      <c r="D9831">
        <v>1405.4917399999999</v>
      </c>
    </row>
    <row r="9832" spans="1:4" x14ac:dyDescent="0.3">
      <c r="A9832">
        <v>9829</v>
      </c>
      <c r="B9832" t="s">
        <v>12119</v>
      </c>
      <c r="C9832">
        <v>30.33745</v>
      </c>
      <c r="D9832">
        <v>1351.44344</v>
      </c>
    </row>
    <row r="9833" spans="1:4" x14ac:dyDescent="0.3">
      <c r="A9833">
        <v>9830</v>
      </c>
      <c r="B9833" t="s">
        <v>12118</v>
      </c>
      <c r="C9833">
        <v>11.82545</v>
      </c>
      <c r="D9833">
        <v>1255.2657400000001</v>
      </c>
    </row>
    <row r="9834" spans="1:4" x14ac:dyDescent="0.3">
      <c r="A9834">
        <v>9831</v>
      </c>
      <c r="B9834" t="s">
        <v>12117</v>
      </c>
      <c r="C9834">
        <v>33.23845</v>
      </c>
      <c r="D9834">
        <v>1366.49854</v>
      </c>
    </row>
    <row r="9835" spans="1:4" x14ac:dyDescent="0.3">
      <c r="A9835">
        <v>9832</v>
      </c>
      <c r="B9835" t="s">
        <v>12116</v>
      </c>
      <c r="C9835">
        <v>28.79945</v>
      </c>
      <c r="D9835">
        <v>1352.46874</v>
      </c>
    </row>
    <row r="9836" spans="1:4" x14ac:dyDescent="0.3">
      <c r="A9836">
        <v>9833</v>
      </c>
      <c r="B9836" t="s">
        <v>12115</v>
      </c>
      <c r="C9836">
        <v>29.332450000000001</v>
      </c>
      <c r="D9836">
        <v>1350.4557400000001</v>
      </c>
    </row>
    <row r="9837" spans="1:4" x14ac:dyDescent="0.3">
      <c r="A9837">
        <v>9834</v>
      </c>
      <c r="B9837" t="s">
        <v>12114</v>
      </c>
      <c r="C9837">
        <v>38.554715000000002</v>
      </c>
      <c r="D9837">
        <v>1435.5175400000001</v>
      </c>
    </row>
    <row r="9838" spans="1:4" x14ac:dyDescent="0.3">
      <c r="A9838">
        <v>9835</v>
      </c>
      <c r="B9838" t="s">
        <v>12113</v>
      </c>
      <c r="C9838">
        <v>25.368449999999999</v>
      </c>
      <c r="D9838">
        <v>1188.3079399999999</v>
      </c>
    </row>
    <row r="9839" spans="1:4" x14ac:dyDescent="0.3">
      <c r="A9839">
        <v>9836</v>
      </c>
      <c r="B9839" t="s">
        <v>12112</v>
      </c>
      <c r="C9839">
        <v>26.45345</v>
      </c>
      <c r="D9839">
        <v>1369.41534</v>
      </c>
    </row>
    <row r="9840" spans="1:4" x14ac:dyDescent="0.3">
      <c r="A9840">
        <v>9837</v>
      </c>
      <c r="B9840" t="s">
        <v>12111</v>
      </c>
      <c r="C9840">
        <v>39.013914999999997</v>
      </c>
      <c r="D9840">
        <v>1421.5779399999999</v>
      </c>
    </row>
    <row r="9841" spans="1:4" hidden="1" x14ac:dyDescent="0.3">
      <c r="A9841">
        <v>9838</v>
      </c>
      <c r="B9841" t="s">
        <v>12110</v>
      </c>
      <c r="C9841">
        <v>51.171514999999999</v>
      </c>
      <c r="D9841">
        <v>1536.7581399999999</v>
      </c>
    </row>
    <row r="9842" spans="1:4" x14ac:dyDescent="0.3">
      <c r="A9842">
        <v>9839</v>
      </c>
      <c r="B9842" t="s">
        <v>12109</v>
      </c>
      <c r="C9842">
        <v>18.346450000000001</v>
      </c>
      <c r="D9842">
        <v>1251.3641399999999</v>
      </c>
    </row>
    <row r="9843" spans="1:4" x14ac:dyDescent="0.3">
      <c r="A9843">
        <v>9840</v>
      </c>
      <c r="B9843" t="s">
        <v>12108</v>
      </c>
      <c r="C9843">
        <v>43.587715000000003</v>
      </c>
      <c r="D9843">
        <v>1469.6243400000001</v>
      </c>
    </row>
    <row r="9844" spans="1:4" x14ac:dyDescent="0.3">
      <c r="A9844">
        <v>9841</v>
      </c>
      <c r="B9844" t="s">
        <v>12107</v>
      </c>
      <c r="C9844">
        <v>34.356450000000002</v>
      </c>
      <c r="D9844">
        <v>1425.5687399999999</v>
      </c>
    </row>
    <row r="9845" spans="1:4" x14ac:dyDescent="0.3">
      <c r="A9845">
        <v>9842</v>
      </c>
      <c r="B9845" t="s">
        <v>12106</v>
      </c>
      <c r="C9845">
        <v>35.255450000000003</v>
      </c>
      <c r="D9845">
        <v>1354.4875400000001</v>
      </c>
    </row>
    <row r="9846" spans="1:4" x14ac:dyDescent="0.3">
      <c r="A9846">
        <v>9843</v>
      </c>
      <c r="B9846" t="s">
        <v>12105</v>
      </c>
      <c r="C9846">
        <v>19.240449999999999</v>
      </c>
      <c r="D9846">
        <v>1317.38294</v>
      </c>
    </row>
    <row r="9847" spans="1:4" x14ac:dyDescent="0.3">
      <c r="A9847">
        <v>9844</v>
      </c>
      <c r="B9847" t="s">
        <v>12104</v>
      </c>
      <c r="C9847">
        <v>21.308450000000001</v>
      </c>
      <c r="D9847">
        <v>1308.4160400000001</v>
      </c>
    </row>
    <row r="9848" spans="1:4" x14ac:dyDescent="0.3">
      <c r="A9848">
        <v>9845</v>
      </c>
      <c r="B9848" t="s">
        <v>12103</v>
      </c>
      <c r="C9848">
        <v>21.416450000000001</v>
      </c>
      <c r="D9848">
        <v>1195.2565400000001</v>
      </c>
    </row>
    <row r="9849" spans="1:4" x14ac:dyDescent="0.3">
      <c r="A9849">
        <v>9846</v>
      </c>
      <c r="B9849" t="s">
        <v>12102</v>
      </c>
      <c r="C9849">
        <v>30.43045</v>
      </c>
      <c r="D9849">
        <v>1331.4503400000001</v>
      </c>
    </row>
    <row r="9850" spans="1:4" x14ac:dyDescent="0.3">
      <c r="A9850">
        <v>9847</v>
      </c>
      <c r="B9850" t="s">
        <v>12101</v>
      </c>
      <c r="C9850">
        <v>23.38945</v>
      </c>
      <c r="D9850">
        <v>1315.4104400000001</v>
      </c>
    </row>
    <row r="9851" spans="1:4" x14ac:dyDescent="0.3">
      <c r="A9851">
        <v>9848</v>
      </c>
      <c r="B9851" t="s">
        <v>12100</v>
      </c>
      <c r="C9851">
        <v>29.34845</v>
      </c>
      <c r="D9851">
        <v>1456.5798400000001</v>
      </c>
    </row>
    <row r="9852" spans="1:4" x14ac:dyDescent="0.3">
      <c r="A9852">
        <v>9849</v>
      </c>
      <c r="B9852" t="s">
        <v>12099</v>
      </c>
      <c r="C9852">
        <v>33.22645</v>
      </c>
      <c r="D9852">
        <v>1365.4269400000001</v>
      </c>
    </row>
    <row r="9853" spans="1:4" x14ac:dyDescent="0.3">
      <c r="A9853">
        <v>9850</v>
      </c>
      <c r="B9853" t="s">
        <v>12098</v>
      </c>
      <c r="C9853">
        <v>34.118450000000003</v>
      </c>
      <c r="D9853">
        <v>1456.5364400000001</v>
      </c>
    </row>
    <row r="9854" spans="1:4" x14ac:dyDescent="0.3">
      <c r="A9854">
        <v>9851</v>
      </c>
      <c r="B9854" t="s">
        <v>12097</v>
      </c>
      <c r="C9854">
        <v>33.467449999999999</v>
      </c>
      <c r="D9854">
        <v>1400.5156400000001</v>
      </c>
    </row>
    <row r="9855" spans="1:4" x14ac:dyDescent="0.3">
      <c r="A9855">
        <v>9852</v>
      </c>
      <c r="B9855" t="s">
        <v>12096</v>
      </c>
      <c r="C9855">
        <v>17.278449999999999</v>
      </c>
      <c r="D9855">
        <v>1405.4430400000001</v>
      </c>
    </row>
    <row r="9856" spans="1:4" x14ac:dyDescent="0.3">
      <c r="A9856">
        <v>9853</v>
      </c>
      <c r="B9856" t="s">
        <v>12095</v>
      </c>
      <c r="C9856">
        <v>21.994450000000001</v>
      </c>
      <c r="D9856">
        <v>1263.3751400000001</v>
      </c>
    </row>
    <row r="9857" spans="1:4" x14ac:dyDescent="0.3">
      <c r="A9857">
        <v>9854</v>
      </c>
      <c r="B9857" t="s">
        <v>12094</v>
      </c>
      <c r="C9857">
        <v>37.408450000000002</v>
      </c>
      <c r="D9857">
        <v>1182.3470400000001</v>
      </c>
    </row>
    <row r="9858" spans="1:4" x14ac:dyDescent="0.3">
      <c r="A9858">
        <v>9855</v>
      </c>
      <c r="B9858" t="s">
        <v>12093</v>
      </c>
      <c r="C9858">
        <v>33.648449999999997</v>
      </c>
      <c r="D9858">
        <v>1352.51504</v>
      </c>
    </row>
    <row r="9859" spans="1:4" x14ac:dyDescent="0.3">
      <c r="A9859">
        <v>9856</v>
      </c>
      <c r="B9859" t="s">
        <v>12092</v>
      </c>
      <c r="C9859">
        <v>26.282450000000001</v>
      </c>
      <c r="D9859">
        <v>1276.37384</v>
      </c>
    </row>
    <row r="9860" spans="1:4" x14ac:dyDescent="0.3">
      <c r="A9860">
        <v>9857</v>
      </c>
      <c r="B9860" t="s">
        <v>12091</v>
      </c>
      <c r="C9860">
        <v>23.804449999999999</v>
      </c>
      <c r="D9860">
        <v>1346.4186400000001</v>
      </c>
    </row>
    <row r="9861" spans="1:4" x14ac:dyDescent="0.3">
      <c r="A9861">
        <v>9858</v>
      </c>
      <c r="B9861" t="s">
        <v>12090</v>
      </c>
      <c r="C9861">
        <v>19.718450000000001</v>
      </c>
      <c r="D9861">
        <v>1321.41184</v>
      </c>
    </row>
    <row r="9862" spans="1:4" x14ac:dyDescent="0.3">
      <c r="A9862">
        <v>9859</v>
      </c>
      <c r="B9862" t="s">
        <v>12089</v>
      </c>
      <c r="C9862">
        <v>36.358449999999998</v>
      </c>
      <c r="D9862">
        <v>1397.5120400000001</v>
      </c>
    </row>
    <row r="9863" spans="1:4" x14ac:dyDescent="0.3">
      <c r="A9863">
        <v>9860</v>
      </c>
      <c r="B9863" t="s">
        <v>12088</v>
      </c>
      <c r="C9863">
        <v>13.840450000000001</v>
      </c>
      <c r="D9863">
        <v>1309.35744</v>
      </c>
    </row>
    <row r="9864" spans="1:4" x14ac:dyDescent="0.3">
      <c r="A9864">
        <v>9861</v>
      </c>
      <c r="B9864" t="s">
        <v>12087</v>
      </c>
      <c r="C9864">
        <v>21.516449999999999</v>
      </c>
      <c r="D9864">
        <v>1199.3317400000001</v>
      </c>
    </row>
    <row r="9865" spans="1:4" x14ac:dyDescent="0.3">
      <c r="A9865">
        <v>9862</v>
      </c>
      <c r="B9865" t="s">
        <v>12086</v>
      </c>
      <c r="C9865">
        <v>35.069450000000003</v>
      </c>
      <c r="D9865">
        <v>1351.5297399999999</v>
      </c>
    </row>
    <row r="9866" spans="1:4" x14ac:dyDescent="0.3">
      <c r="A9866">
        <v>9863</v>
      </c>
      <c r="B9866" t="s">
        <v>12085</v>
      </c>
      <c r="C9866">
        <v>24.893450000000001</v>
      </c>
      <c r="D9866">
        <v>1362.42094</v>
      </c>
    </row>
    <row r="9867" spans="1:4" x14ac:dyDescent="0.3">
      <c r="A9867">
        <v>9864</v>
      </c>
      <c r="B9867" t="s">
        <v>12084</v>
      </c>
      <c r="C9867">
        <v>39.426915000000001</v>
      </c>
      <c r="D9867">
        <v>1422.5651399999999</v>
      </c>
    </row>
    <row r="9868" spans="1:4" x14ac:dyDescent="0.3">
      <c r="A9868">
        <v>9865</v>
      </c>
      <c r="B9868" t="s">
        <v>12083</v>
      </c>
      <c r="C9868">
        <v>29.14845</v>
      </c>
      <c r="D9868">
        <v>1279.3769400000001</v>
      </c>
    </row>
    <row r="9869" spans="1:4" x14ac:dyDescent="0.3">
      <c r="A9869">
        <v>9866</v>
      </c>
      <c r="B9869" t="s">
        <v>12082</v>
      </c>
      <c r="C9869">
        <v>24.525449999999999</v>
      </c>
      <c r="D9869">
        <v>1316.3489400000001</v>
      </c>
    </row>
    <row r="9870" spans="1:4" x14ac:dyDescent="0.3">
      <c r="A9870">
        <v>9867</v>
      </c>
      <c r="B9870" t="s">
        <v>12081</v>
      </c>
      <c r="C9870">
        <v>18.678450000000002</v>
      </c>
      <c r="D9870">
        <v>1162.22424</v>
      </c>
    </row>
    <row r="9871" spans="1:4" x14ac:dyDescent="0.3">
      <c r="A9871">
        <v>9868</v>
      </c>
      <c r="B9871" t="s">
        <v>12080</v>
      </c>
      <c r="C9871">
        <v>25.32545</v>
      </c>
      <c r="D9871">
        <v>1347.45264</v>
      </c>
    </row>
    <row r="9872" spans="1:4" x14ac:dyDescent="0.3">
      <c r="A9872">
        <v>9869</v>
      </c>
      <c r="B9872" t="s">
        <v>12079</v>
      </c>
      <c r="C9872">
        <v>27.903449999999999</v>
      </c>
      <c r="D9872">
        <v>1281.39284</v>
      </c>
    </row>
    <row r="9873" spans="1:4" x14ac:dyDescent="0.3">
      <c r="A9873">
        <v>9870</v>
      </c>
      <c r="B9873" t="s">
        <v>12078</v>
      </c>
      <c r="C9873">
        <v>17.61345</v>
      </c>
      <c r="D9873">
        <v>1342.43074</v>
      </c>
    </row>
    <row r="9874" spans="1:4" x14ac:dyDescent="0.3">
      <c r="A9874">
        <v>9871</v>
      </c>
      <c r="B9874" t="s">
        <v>12077</v>
      </c>
      <c r="C9874">
        <v>26.82845</v>
      </c>
      <c r="D9874">
        <v>1379.4104400000001</v>
      </c>
    </row>
    <row r="9875" spans="1:4" x14ac:dyDescent="0.3">
      <c r="A9875">
        <v>9872</v>
      </c>
      <c r="B9875" t="s">
        <v>12076</v>
      </c>
      <c r="C9875">
        <v>29.54045</v>
      </c>
      <c r="D9875">
        <v>1434.53324</v>
      </c>
    </row>
    <row r="9876" spans="1:4" x14ac:dyDescent="0.3">
      <c r="A9876">
        <v>9873</v>
      </c>
      <c r="B9876" t="s">
        <v>12075</v>
      </c>
      <c r="C9876">
        <v>17.588450000000002</v>
      </c>
      <c r="D9876">
        <v>1277.3586399999999</v>
      </c>
    </row>
    <row r="9877" spans="1:4" x14ac:dyDescent="0.3">
      <c r="A9877">
        <v>9874</v>
      </c>
      <c r="B9877" t="s">
        <v>12074</v>
      </c>
      <c r="C9877">
        <v>5.8404499999999997</v>
      </c>
      <c r="D9877">
        <v>1231.2466400000001</v>
      </c>
    </row>
    <row r="9878" spans="1:4" x14ac:dyDescent="0.3">
      <c r="A9878">
        <v>9875</v>
      </c>
      <c r="B9878" t="s">
        <v>12073</v>
      </c>
      <c r="C9878">
        <v>43.162115</v>
      </c>
      <c r="D9878">
        <v>1424.62444</v>
      </c>
    </row>
    <row r="9879" spans="1:4" x14ac:dyDescent="0.3">
      <c r="A9879">
        <v>9876</v>
      </c>
      <c r="B9879" t="s">
        <v>12072</v>
      </c>
      <c r="C9879">
        <v>11.858449999999999</v>
      </c>
      <c r="D9879">
        <v>1200.27604</v>
      </c>
    </row>
    <row r="9880" spans="1:4" x14ac:dyDescent="0.3">
      <c r="A9880">
        <v>9877</v>
      </c>
      <c r="B9880" t="s">
        <v>12071</v>
      </c>
      <c r="C9880">
        <v>20.868449999999999</v>
      </c>
      <c r="D9880">
        <v>1300.39294</v>
      </c>
    </row>
    <row r="9881" spans="1:4" x14ac:dyDescent="0.3">
      <c r="A9881">
        <v>9878</v>
      </c>
      <c r="B9881" t="s">
        <v>12070</v>
      </c>
      <c r="C9881">
        <v>30.628450000000001</v>
      </c>
      <c r="D9881">
        <v>1435.4746399999999</v>
      </c>
    </row>
    <row r="9882" spans="1:4" x14ac:dyDescent="0.3">
      <c r="A9882">
        <v>9879</v>
      </c>
      <c r="B9882" t="s">
        <v>12069</v>
      </c>
      <c r="C9882">
        <v>21.943449999999999</v>
      </c>
      <c r="D9882">
        <v>1311.37574</v>
      </c>
    </row>
    <row r="9883" spans="1:4" x14ac:dyDescent="0.3">
      <c r="A9883">
        <v>9880</v>
      </c>
      <c r="B9883" t="s">
        <v>12068</v>
      </c>
      <c r="C9883">
        <v>17.291450000000001</v>
      </c>
      <c r="D9883">
        <v>1307.3010400000001</v>
      </c>
    </row>
    <row r="9884" spans="1:4" x14ac:dyDescent="0.3">
      <c r="A9884">
        <v>9881</v>
      </c>
      <c r="B9884" t="s">
        <v>12067</v>
      </c>
      <c r="C9884">
        <v>34.448450000000001</v>
      </c>
      <c r="D9884">
        <v>1453.6196399999999</v>
      </c>
    </row>
    <row r="9885" spans="1:4" x14ac:dyDescent="0.3">
      <c r="A9885">
        <v>9882</v>
      </c>
      <c r="B9885" t="s">
        <v>12066</v>
      </c>
      <c r="C9885">
        <v>15.74845</v>
      </c>
      <c r="D9885">
        <v>1275.30224</v>
      </c>
    </row>
    <row r="9886" spans="1:4" x14ac:dyDescent="0.3">
      <c r="A9886">
        <v>9883</v>
      </c>
      <c r="B9886" t="s">
        <v>12065</v>
      </c>
      <c r="C9886">
        <v>38.949514999999998</v>
      </c>
      <c r="D9886">
        <v>1339.47534</v>
      </c>
    </row>
    <row r="9887" spans="1:4" x14ac:dyDescent="0.3">
      <c r="A9887">
        <v>9884</v>
      </c>
      <c r="B9887" t="s">
        <v>12064</v>
      </c>
      <c r="C9887">
        <v>26.568449999999999</v>
      </c>
      <c r="D9887">
        <v>1325.44604</v>
      </c>
    </row>
    <row r="9888" spans="1:4" x14ac:dyDescent="0.3">
      <c r="A9888">
        <v>9885</v>
      </c>
      <c r="B9888" t="s">
        <v>12063</v>
      </c>
      <c r="C9888">
        <v>18.56645</v>
      </c>
      <c r="D9888">
        <v>1237.25044</v>
      </c>
    </row>
    <row r="9889" spans="1:4" x14ac:dyDescent="0.3">
      <c r="A9889">
        <v>9886</v>
      </c>
      <c r="B9889" t="s">
        <v>12062</v>
      </c>
      <c r="C9889">
        <v>44.156115</v>
      </c>
      <c r="D9889">
        <v>1410.59754</v>
      </c>
    </row>
    <row r="9890" spans="1:4" x14ac:dyDescent="0.3">
      <c r="A9890">
        <v>9887</v>
      </c>
      <c r="B9890" t="s">
        <v>12061</v>
      </c>
      <c r="C9890">
        <v>29.528449999999999</v>
      </c>
      <c r="D9890">
        <v>1210.35744</v>
      </c>
    </row>
    <row r="9891" spans="1:4" hidden="1" x14ac:dyDescent="0.3">
      <c r="A9891">
        <v>9888</v>
      </c>
      <c r="B9891" t="s">
        <v>12060</v>
      </c>
      <c r="C9891">
        <v>50.546415000000003</v>
      </c>
      <c r="D9891">
        <v>1408.62744</v>
      </c>
    </row>
    <row r="9892" spans="1:4" x14ac:dyDescent="0.3">
      <c r="A9892">
        <v>9889</v>
      </c>
      <c r="B9892" t="s">
        <v>12059</v>
      </c>
      <c r="C9892">
        <v>23.289449999999999</v>
      </c>
      <c r="D9892">
        <v>1281.3904399999999</v>
      </c>
    </row>
    <row r="9893" spans="1:4" x14ac:dyDescent="0.3">
      <c r="A9893">
        <v>9890</v>
      </c>
      <c r="B9893" t="s">
        <v>12058</v>
      </c>
      <c r="C9893">
        <v>18.233450000000001</v>
      </c>
      <c r="D9893">
        <v>1180.2419400000001</v>
      </c>
    </row>
    <row r="9894" spans="1:4" x14ac:dyDescent="0.3">
      <c r="A9894">
        <v>9891</v>
      </c>
      <c r="B9894" t="s">
        <v>12057</v>
      </c>
      <c r="C9894">
        <v>35.455449999999999</v>
      </c>
      <c r="D9894">
        <v>1333.4686400000001</v>
      </c>
    </row>
    <row r="9895" spans="1:4" x14ac:dyDescent="0.3">
      <c r="A9895">
        <v>9892</v>
      </c>
      <c r="B9895" t="s">
        <v>12056</v>
      </c>
      <c r="C9895">
        <v>18.966449999999998</v>
      </c>
      <c r="D9895">
        <v>1208.25234</v>
      </c>
    </row>
    <row r="9896" spans="1:4" x14ac:dyDescent="0.3">
      <c r="A9896">
        <v>9893</v>
      </c>
      <c r="B9896" t="s">
        <v>12055</v>
      </c>
      <c r="C9896">
        <v>30.166450000000001</v>
      </c>
      <c r="D9896">
        <v>1407.50764</v>
      </c>
    </row>
    <row r="9897" spans="1:4" x14ac:dyDescent="0.3">
      <c r="A9897">
        <v>9894</v>
      </c>
      <c r="B9897" t="s">
        <v>12054</v>
      </c>
      <c r="C9897">
        <v>28.823450000000001</v>
      </c>
      <c r="D9897">
        <v>1281.39284</v>
      </c>
    </row>
    <row r="9898" spans="1:4" x14ac:dyDescent="0.3">
      <c r="A9898">
        <v>9895</v>
      </c>
      <c r="B9898" t="s">
        <v>12053</v>
      </c>
      <c r="C9898">
        <v>36.807450000000003</v>
      </c>
      <c r="D9898">
        <v>1390.52054</v>
      </c>
    </row>
    <row r="9899" spans="1:4" x14ac:dyDescent="0.3">
      <c r="A9899">
        <v>9896</v>
      </c>
      <c r="B9899" t="s">
        <v>12052</v>
      </c>
      <c r="C9899">
        <v>30.533449999999998</v>
      </c>
      <c r="D9899">
        <v>1447.5724399999999</v>
      </c>
    </row>
    <row r="9900" spans="1:4" x14ac:dyDescent="0.3">
      <c r="A9900">
        <v>9897</v>
      </c>
      <c r="B9900" t="s">
        <v>12051</v>
      </c>
      <c r="C9900">
        <v>17.058450000000001</v>
      </c>
      <c r="D9900">
        <v>1322.3995399999999</v>
      </c>
    </row>
    <row r="9901" spans="1:4" x14ac:dyDescent="0.3">
      <c r="A9901">
        <v>9898</v>
      </c>
      <c r="B9901" t="s">
        <v>12050</v>
      </c>
      <c r="C9901">
        <v>36.59845</v>
      </c>
      <c r="D9901">
        <v>1415.5707399999999</v>
      </c>
    </row>
    <row r="9902" spans="1:4" x14ac:dyDescent="0.3">
      <c r="A9902">
        <v>9899</v>
      </c>
      <c r="B9902" t="s">
        <v>12049</v>
      </c>
      <c r="C9902">
        <v>36.713450000000002</v>
      </c>
      <c r="D9902">
        <v>1330.5084400000001</v>
      </c>
    </row>
    <row r="9903" spans="1:4" x14ac:dyDescent="0.3">
      <c r="A9903">
        <v>9900</v>
      </c>
      <c r="B9903" t="s">
        <v>12048</v>
      </c>
      <c r="C9903">
        <v>29.038450000000001</v>
      </c>
      <c r="D9903">
        <v>1450.57314</v>
      </c>
    </row>
    <row r="9904" spans="1:4" hidden="1" x14ac:dyDescent="0.3">
      <c r="A9904">
        <v>9901</v>
      </c>
      <c r="B9904" t="s">
        <v>12047</v>
      </c>
      <c r="C9904">
        <v>31.41845</v>
      </c>
      <c r="D9904">
        <v>1529.5877399999999</v>
      </c>
    </row>
    <row r="9905" spans="1:4" x14ac:dyDescent="0.3">
      <c r="A9905">
        <v>9902</v>
      </c>
      <c r="B9905" t="s">
        <v>12046</v>
      </c>
      <c r="C9905">
        <v>22.932449999999999</v>
      </c>
      <c r="D9905">
        <v>1185.2638400000001</v>
      </c>
    </row>
    <row r="9906" spans="1:4" x14ac:dyDescent="0.3">
      <c r="A9906">
        <v>9903</v>
      </c>
      <c r="B9906" t="s">
        <v>12045</v>
      </c>
      <c r="C9906">
        <v>24.684449999999998</v>
      </c>
      <c r="D9906">
        <v>1435.5180399999999</v>
      </c>
    </row>
    <row r="9907" spans="1:4" x14ac:dyDescent="0.3">
      <c r="A9907">
        <v>9904</v>
      </c>
      <c r="B9907" t="s">
        <v>12044</v>
      </c>
      <c r="C9907">
        <v>24.826450000000001</v>
      </c>
      <c r="D9907">
        <v>1258.3585399999999</v>
      </c>
    </row>
    <row r="9908" spans="1:4" x14ac:dyDescent="0.3">
      <c r="A9908">
        <v>9905</v>
      </c>
      <c r="B9908" t="s">
        <v>12043</v>
      </c>
      <c r="C9908">
        <v>10.326449999999999</v>
      </c>
      <c r="D9908">
        <v>1190.1941400000001</v>
      </c>
    </row>
    <row r="9909" spans="1:4" x14ac:dyDescent="0.3">
      <c r="A9909">
        <v>9906</v>
      </c>
      <c r="B9909" t="s">
        <v>12042</v>
      </c>
      <c r="C9909">
        <v>19.966449999999998</v>
      </c>
      <c r="D9909">
        <v>1358.43254</v>
      </c>
    </row>
    <row r="9910" spans="1:4" x14ac:dyDescent="0.3">
      <c r="A9910">
        <v>9907</v>
      </c>
      <c r="B9910" t="s">
        <v>12041</v>
      </c>
      <c r="C9910">
        <v>25.349450000000001</v>
      </c>
      <c r="D9910">
        <v>1265.35004</v>
      </c>
    </row>
    <row r="9911" spans="1:4" x14ac:dyDescent="0.3">
      <c r="A9911">
        <v>9908</v>
      </c>
      <c r="B9911" t="s">
        <v>12040</v>
      </c>
      <c r="C9911">
        <v>37.458449999999999</v>
      </c>
      <c r="D9911">
        <v>1362.5101400000001</v>
      </c>
    </row>
    <row r="9912" spans="1:4" x14ac:dyDescent="0.3">
      <c r="A9912">
        <v>9909</v>
      </c>
      <c r="B9912" t="s">
        <v>12039</v>
      </c>
      <c r="C9912">
        <v>34.167450000000002</v>
      </c>
      <c r="D9912">
        <v>1439.55224</v>
      </c>
    </row>
    <row r="9913" spans="1:4" x14ac:dyDescent="0.3">
      <c r="A9913">
        <v>9910</v>
      </c>
      <c r="B9913" t="s">
        <v>12038</v>
      </c>
      <c r="C9913">
        <v>35.603450000000002</v>
      </c>
      <c r="D9913">
        <v>1372.50524</v>
      </c>
    </row>
    <row r="9914" spans="1:4" x14ac:dyDescent="0.3">
      <c r="A9914">
        <v>9911</v>
      </c>
      <c r="B9914" t="s">
        <v>12037</v>
      </c>
      <c r="C9914">
        <v>24.233450000000001</v>
      </c>
      <c r="D9914">
        <v>1401.4546399999999</v>
      </c>
    </row>
    <row r="9915" spans="1:4" x14ac:dyDescent="0.3">
      <c r="A9915">
        <v>9912</v>
      </c>
      <c r="B9915" t="s">
        <v>12036</v>
      </c>
      <c r="C9915">
        <v>42.135914999999997</v>
      </c>
      <c r="D9915">
        <v>1443.58114</v>
      </c>
    </row>
    <row r="9916" spans="1:4" hidden="1" x14ac:dyDescent="0.3">
      <c r="A9916">
        <v>9913</v>
      </c>
      <c r="B9916" t="s">
        <v>12035</v>
      </c>
      <c r="C9916">
        <v>50.786515000000001</v>
      </c>
      <c r="D9916">
        <v>1559.7490399999999</v>
      </c>
    </row>
    <row r="9917" spans="1:4" hidden="1" x14ac:dyDescent="0.3">
      <c r="A9917">
        <v>9914</v>
      </c>
      <c r="B9917" t="s">
        <v>12034</v>
      </c>
      <c r="C9917">
        <v>45.635914999999997</v>
      </c>
      <c r="D9917">
        <v>1501.66364</v>
      </c>
    </row>
    <row r="9918" spans="1:4" x14ac:dyDescent="0.3">
      <c r="A9918">
        <v>9915</v>
      </c>
      <c r="B9918" t="s">
        <v>12033</v>
      </c>
      <c r="C9918">
        <v>31.112449999999999</v>
      </c>
      <c r="D9918">
        <v>1347.4550400000001</v>
      </c>
    </row>
    <row r="9919" spans="1:4" x14ac:dyDescent="0.3">
      <c r="A9919">
        <v>9916</v>
      </c>
      <c r="B9919" t="s">
        <v>12032</v>
      </c>
      <c r="C9919">
        <v>34.528449999999999</v>
      </c>
      <c r="D9919">
        <v>1308.4184399999999</v>
      </c>
    </row>
    <row r="9920" spans="1:4" x14ac:dyDescent="0.3">
      <c r="A9920">
        <v>9917</v>
      </c>
      <c r="B9920" t="s">
        <v>12031</v>
      </c>
      <c r="C9920">
        <v>24.10445</v>
      </c>
      <c r="D9920">
        <v>1328.40624</v>
      </c>
    </row>
    <row r="9921" spans="1:4" x14ac:dyDescent="0.3">
      <c r="A9921">
        <v>9918</v>
      </c>
      <c r="B9921" t="s">
        <v>12030</v>
      </c>
      <c r="C9921">
        <v>35.338450000000002</v>
      </c>
      <c r="D9921">
        <v>1477.60114</v>
      </c>
    </row>
    <row r="9922" spans="1:4" x14ac:dyDescent="0.3">
      <c r="A9922">
        <v>9919</v>
      </c>
      <c r="B9922" t="s">
        <v>12029</v>
      </c>
      <c r="C9922">
        <v>30.082450000000001</v>
      </c>
      <c r="D9922">
        <v>1318.4111399999999</v>
      </c>
    </row>
    <row r="9923" spans="1:4" x14ac:dyDescent="0.3">
      <c r="A9923">
        <v>9920</v>
      </c>
      <c r="B9923" t="s">
        <v>12028</v>
      </c>
      <c r="C9923">
        <v>30.611450000000001</v>
      </c>
      <c r="D9923">
        <v>1307.3902399999999</v>
      </c>
    </row>
    <row r="9924" spans="1:4" x14ac:dyDescent="0.3">
      <c r="A9924">
        <v>9921</v>
      </c>
      <c r="B9924" t="s">
        <v>12027</v>
      </c>
      <c r="C9924">
        <v>21.419450000000001</v>
      </c>
      <c r="D9924">
        <v>1388.41544</v>
      </c>
    </row>
    <row r="9925" spans="1:4" x14ac:dyDescent="0.3">
      <c r="A9925">
        <v>9922</v>
      </c>
      <c r="B9925" t="s">
        <v>12026</v>
      </c>
      <c r="C9925">
        <v>25.67745</v>
      </c>
      <c r="D9925">
        <v>1386.4863399999999</v>
      </c>
    </row>
    <row r="9926" spans="1:4" x14ac:dyDescent="0.3">
      <c r="A9926">
        <v>9923</v>
      </c>
      <c r="B9926" t="s">
        <v>12025</v>
      </c>
      <c r="C9926">
        <v>39.189615000000003</v>
      </c>
      <c r="D9926">
        <v>1279.4637399999999</v>
      </c>
    </row>
    <row r="9927" spans="1:4" x14ac:dyDescent="0.3">
      <c r="A9927">
        <v>9924</v>
      </c>
      <c r="B9927" t="s">
        <v>12024</v>
      </c>
      <c r="C9927">
        <v>35.582450000000001</v>
      </c>
      <c r="D9927">
        <v>1379.4972399999999</v>
      </c>
    </row>
    <row r="9928" spans="1:4" x14ac:dyDescent="0.3">
      <c r="A9928">
        <v>9925</v>
      </c>
      <c r="B9928" t="s">
        <v>12023</v>
      </c>
      <c r="C9928">
        <v>30.788450000000001</v>
      </c>
      <c r="D9928">
        <v>1436.5515399999999</v>
      </c>
    </row>
    <row r="9929" spans="1:4" x14ac:dyDescent="0.3">
      <c r="A9929">
        <v>9926</v>
      </c>
      <c r="B9929" t="s">
        <v>12022</v>
      </c>
      <c r="C9929">
        <v>24.95645</v>
      </c>
      <c r="D9929">
        <v>1339.4729400000001</v>
      </c>
    </row>
    <row r="9930" spans="1:4" x14ac:dyDescent="0.3">
      <c r="A9930">
        <v>9927</v>
      </c>
      <c r="B9930" t="s">
        <v>12021</v>
      </c>
      <c r="C9930">
        <v>27.503450000000001</v>
      </c>
      <c r="D9930">
        <v>1333.42814</v>
      </c>
    </row>
    <row r="9931" spans="1:4" x14ac:dyDescent="0.3">
      <c r="A9931">
        <v>9928</v>
      </c>
      <c r="B9931" t="s">
        <v>12020</v>
      </c>
      <c r="C9931">
        <v>20.237449999999999</v>
      </c>
      <c r="D9931">
        <v>1206.2827400000001</v>
      </c>
    </row>
    <row r="9932" spans="1:4" x14ac:dyDescent="0.3">
      <c r="A9932">
        <v>9929</v>
      </c>
      <c r="B9932" t="s">
        <v>12019</v>
      </c>
      <c r="C9932">
        <v>28.028449999999999</v>
      </c>
      <c r="D9932">
        <v>1299.40814</v>
      </c>
    </row>
    <row r="9933" spans="1:4" x14ac:dyDescent="0.3">
      <c r="A9933">
        <v>9930</v>
      </c>
      <c r="B9933" t="s">
        <v>12018</v>
      </c>
      <c r="C9933">
        <v>34.938450000000003</v>
      </c>
      <c r="D9933">
        <v>1444.5254399999999</v>
      </c>
    </row>
    <row r="9934" spans="1:4" x14ac:dyDescent="0.3">
      <c r="A9934">
        <v>9931</v>
      </c>
      <c r="B9934" t="s">
        <v>12017</v>
      </c>
      <c r="C9934">
        <v>16.393450000000001</v>
      </c>
      <c r="D9934">
        <v>1287.35664</v>
      </c>
    </row>
    <row r="9935" spans="1:4" hidden="1" x14ac:dyDescent="0.3">
      <c r="A9935">
        <v>9932</v>
      </c>
      <c r="B9935" t="s">
        <v>12016</v>
      </c>
      <c r="C9935">
        <v>46.351315</v>
      </c>
      <c r="D9935">
        <v>1471.6402399999999</v>
      </c>
    </row>
    <row r="9936" spans="1:4" x14ac:dyDescent="0.3">
      <c r="A9936">
        <v>9933</v>
      </c>
      <c r="B9936" t="s">
        <v>12015</v>
      </c>
      <c r="C9936">
        <v>29.949449999999999</v>
      </c>
      <c r="D9936">
        <v>1328.4467400000001</v>
      </c>
    </row>
    <row r="9937" spans="1:4" x14ac:dyDescent="0.3">
      <c r="A9937">
        <v>9934</v>
      </c>
      <c r="B9937" t="s">
        <v>12014</v>
      </c>
      <c r="C9937">
        <v>14.038449999999999</v>
      </c>
      <c r="D9937">
        <v>1297.30304</v>
      </c>
    </row>
    <row r="9938" spans="1:4" x14ac:dyDescent="0.3">
      <c r="A9938">
        <v>9935</v>
      </c>
      <c r="B9938" t="s">
        <v>12013</v>
      </c>
      <c r="C9938">
        <v>16.532450000000001</v>
      </c>
      <c r="D9938">
        <v>1225.2828400000001</v>
      </c>
    </row>
    <row r="9939" spans="1:4" x14ac:dyDescent="0.3">
      <c r="A9939">
        <v>9936</v>
      </c>
      <c r="B9939" t="s">
        <v>12012</v>
      </c>
      <c r="C9939">
        <v>23.72645</v>
      </c>
      <c r="D9939">
        <v>1278.3463400000001</v>
      </c>
    </row>
    <row r="9940" spans="1:4" x14ac:dyDescent="0.3">
      <c r="A9940">
        <v>9937</v>
      </c>
      <c r="B9940" t="s">
        <v>12011</v>
      </c>
      <c r="C9940">
        <v>18.108450000000001</v>
      </c>
      <c r="D9940">
        <v>1256.38364</v>
      </c>
    </row>
    <row r="9941" spans="1:4" x14ac:dyDescent="0.3">
      <c r="A9941">
        <v>9938</v>
      </c>
      <c r="B9941" t="s">
        <v>12010</v>
      </c>
      <c r="C9941">
        <v>28.52345</v>
      </c>
      <c r="D9941">
        <v>1353.4159400000001</v>
      </c>
    </row>
    <row r="9942" spans="1:4" x14ac:dyDescent="0.3">
      <c r="A9942">
        <v>9939</v>
      </c>
      <c r="B9942" t="s">
        <v>12009</v>
      </c>
      <c r="C9942">
        <v>32.438450000000003</v>
      </c>
      <c r="D9942">
        <v>1372.50524</v>
      </c>
    </row>
    <row r="9943" spans="1:4" x14ac:dyDescent="0.3">
      <c r="A9943">
        <v>9940</v>
      </c>
      <c r="B9943" t="s">
        <v>12008</v>
      </c>
      <c r="C9943">
        <v>32.808450000000001</v>
      </c>
      <c r="D9943">
        <v>1416.51504</v>
      </c>
    </row>
    <row r="9944" spans="1:4" x14ac:dyDescent="0.3">
      <c r="A9944">
        <v>9941</v>
      </c>
      <c r="B9944" t="s">
        <v>12007</v>
      </c>
      <c r="C9944">
        <v>25.733450000000001</v>
      </c>
      <c r="D9944">
        <v>1386.48874</v>
      </c>
    </row>
    <row r="9945" spans="1:4" x14ac:dyDescent="0.3">
      <c r="A9945">
        <v>9942</v>
      </c>
      <c r="B9945" t="s">
        <v>12006</v>
      </c>
      <c r="C9945">
        <v>5.62845</v>
      </c>
      <c r="D9945">
        <v>1289.28334</v>
      </c>
    </row>
    <row r="9946" spans="1:4" x14ac:dyDescent="0.3">
      <c r="A9946">
        <v>9943</v>
      </c>
      <c r="B9946" t="s">
        <v>12005</v>
      </c>
      <c r="C9946">
        <v>27.905449999999998</v>
      </c>
      <c r="D9946">
        <v>1418.4875400000001</v>
      </c>
    </row>
    <row r="9947" spans="1:4" x14ac:dyDescent="0.3">
      <c r="A9947">
        <v>9944</v>
      </c>
      <c r="B9947" t="s">
        <v>12004</v>
      </c>
      <c r="C9947">
        <v>27.89845</v>
      </c>
      <c r="D9947">
        <v>1314.46614</v>
      </c>
    </row>
    <row r="9948" spans="1:4" x14ac:dyDescent="0.3">
      <c r="A9948">
        <v>9945</v>
      </c>
      <c r="B9948" t="s">
        <v>12003</v>
      </c>
      <c r="C9948">
        <v>38.516914999999997</v>
      </c>
      <c r="D9948">
        <v>1493.6439399999999</v>
      </c>
    </row>
    <row r="9949" spans="1:4" x14ac:dyDescent="0.3">
      <c r="A9949">
        <v>9946</v>
      </c>
      <c r="B9949" t="s">
        <v>12002</v>
      </c>
      <c r="C9949">
        <v>14.92245</v>
      </c>
      <c r="D9949">
        <v>1427.4520399999999</v>
      </c>
    </row>
    <row r="9950" spans="1:4" x14ac:dyDescent="0.3">
      <c r="A9950">
        <v>9947</v>
      </c>
      <c r="B9950" t="s">
        <v>12001</v>
      </c>
      <c r="C9950">
        <v>5.3694499999999996</v>
      </c>
      <c r="D9950">
        <v>1161.15554</v>
      </c>
    </row>
    <row r="9951" spans="1:4" x14ac:dyDescent="0.3">
      <c r="A9951">
        <v>9948</v>
      </c>
      <c r="B9951" t="s">
        <v>12000</v>
      </c>
      <c r="C9951">
        <v>38.100414999999998</v>
      </c>
      <c r="D9951">
        <v>1382.5437400000001</v>
      </c>
    </row>
    <row r="9952" spans="1:4" x14ac:dyDescent="0.3">
      <c r="A9952">
        <v>9949</v>
      </c>
      <c r="B9952" t="s">
        <v>11999</v>
      </c>
      <c r="C9952">
        <v>39.219715000000001</v>
      </c>
      <c r="D9952">
        <v>1387.56034</v>
      </c>
    </row>
    <row r="9953" spans="1:4" x14ac:dyDescent="0.3">
      <c r="A9953">
        <v>9950</v>
      </c>
      <c r="B9953" t="s">
        <v>11998</v>
      </c>
      <c r="C9953">
        <v>42.023915000000002</v>
      </c>
      <c r="D9953">
        <v>1465.59014</v>
      </c>
    </row>
    <row r="9954" spans="1:4" x14ac:dyDescent="0.3">
      <c r="A9954">
        <v>9951</v>
      </c>
      <c r="B9954" t="s">
        <v>11997</v>
      </c>
      <c r="C9954">
        <v>17.032450000000001</v>
      </c>
      <c r="D9954">
        <v>1337.3678399999999</v>
      </c>
    </row>
    <row r="9955" spans="1:4" x14ac:dyDescent="0.3">
      <c r="A9955">
        <v>9952</v>
      </c>
      <c r="B9955" t="s">
        <v>11996</v>
      </c>
      <c r="C9955">
        <v>24.208449999999999</v>
      </c>
      <c r="D9955">
        <v>1251.3207399999999</v>
      </c>
    </row>
    <row r="9956" spans="1:4" x14ac:dyDescent="0.3">
      <c r="A9956">
        <v>9953</v>
      </c>
      <c r="B9956" t="s">
        <v>11995</v>
      </c>
      <c r="C9956">
        <v>26.170449999999999</v>
      </c>
      <c r="D9956">
        <v>1439.5035399999999</v>
      </c>
    </row>
    <row r="9957" spans="1:4" x14ac:dyDescent="0.3">
      <c r="A9957">
        <v>9954</v>
      </c>
      <c r="B9957" t="s">
        <v>11994</v>
      </c>
      <c r="C9957">
        <v>40.471314999999997</v>
      </c>
      <c r="D9957">
        <v>1368.51684</v>
      </c>
    </row>
    <row r="9958" spans="1:4" x14ac:dyDescent="0.3">
      <c r="A9958">
        <v>9955</v>
      </c>
      <c r="B9958" t="s">
        <v>11993</v>
      </c>
      <c r="C9958">
        <v>25.59845</v>
      </c>
      <c r="D9958">
        <v>1314.37934</v>
      </c>
    </row>
    <row r="9959" spans="1:4" x14ac:dyDescent="0.3">
      <c r="A9959">
        <v>9956</v>
      </c>
      <c r="B9959" t="s">
        <v>11992</v>
      </c>
      <c r="C9959">
        <v>28.528449999999999</v>
      </c>
      <c r="D9959">
        <v>1369.4558400000001</v>
      </c>
    </row>
    <row r="9960" spans="1:4" x14ac:dyDescent="0.3">
      <c r="A9960">
        <v>9957</v>
      </c>
      <c r="B9960" t="s">
        <v>11991</v>
      </c>
      <c r="C9960">
        <v>41.110415000000003</v>
      </c>
      <c r="D9960">
        <v>1445.59944</v>
      </c>
    </row>
    <row r="9961" spans="1:4" x14ac:dyDescent="0.3">
      <c r="A9961">
        <v>9958</v>
      </c>
      <c r="B9961" t="s">
        <v>11990</v>
      </c>
      <c r="C9961">
        <v>32.408450000000002</v>
      </c>
      <c r="D9961">
        <v>1378.50954</v>
      </c>
    </row>
    <row r="9962" spans="1:4" x14ac:dyDescent="0.3">
      <c r="A9962">
        <v>9959</v>
      </c>
      <c r="B9962" t="s">
        <v>11989</v>
      </c>
      <c r="C9962">
        <v>9.93445</v>
      </c>
      <c r="D9962">
        <v>1171.2345399999999</v>
      </c>
    </row>
    <row r="9963" spans="1:4" x14ac:dyDescent="0.3">
      <c r="A9963">
        <v>9960</v>
      </c>
      <c r="B9963" t="s">
        <v>11988</v>
      </c>
      <c r="C9963">
        <v>41.424714999999999</v>
      </c>
      <c r="D9963">
        <v>1477.60114</v>
      </c>
    </row>
    <row r="9964" spans="1:4" x14ac:dyDescent="0.3">
      <c r="A9964">
        <v>9961</v>
      </c>
      <c r="B9964" t="s">
        <v>11987</v>
      </c>
      <c r="C9964">
        <v>39.392614999999999</v>
      </c>
      <c r="D9964">
        <v>1284.3988400000001</v>
      </c>
    </row>
    <row r="9965" spans="1:4" x14ac:dyDescent="0.3">
      <c r="A9965">
        <v>9962</v>
      </c>
      <c r="B9965" t="s">
        <v>11986</v>
      </c>
      <c r="C9965">
        <v>29.399450000000002</v>
      </c>
      <c r="D9965">
        <v>1422.47594</v>
      </c>
    </row>
    <row r="9966" spans="1:4" x14ac:dyDescent="0.3">
      <c r="A9966">
        <v>9963</v>
      </c>
      <c r="B9966" t="s">
        <v>11985</v>
      </c>
      <c r="C9966">
        <v>22.382449999999999</v>
      </c>
      <c r="D9966">
        <v>1263.33464</v>
      </c>
    </row>
    <row r="9967" spans="1:4" x14ac:dyDescent="0.3">
      <c r="A9967">
        <v>9964</v>
      </c>
      <c r="B9967" t="s">
        <v>11984</v>
      </c>
      <c r="C9967">
        <v>24.40645</v>
      </c>
      <c r="D9967">
        <v>1253.33664</v>
      </c>
    </row>
    <row r="9968" spans="1:4" x14ac:dyDescent="0.3">
      <c r="A9968">
        <v>9965</v>
      </c>
      <c r="B9968" t="s">
        <v>11983</v>
      </c>
      <c r="C9968">
        <v>25.53745</v>
      </c>
      <c r="D9968">
        <v>1390.4313400000001</v>
      </c>
    </row>
    <row r="9969" spans="1:4" x14ac:dyDescent="0.3">
      <c r="A9969">
        <v>9966</v>
      </c>
      <c r="B9969" t="s">
        <v>11982</v>
      </c>
      <c r="C9969">
        <v>35.17445</v>
      </c>
      <c r="D9969">
        <v>1334.45634</v>
      </c>
    </row>
    <row r="9970" spans="1:4" x14ac:dyDescent="0.3">
      <c r="A9970">
        <v>9967</v>
      </c>
      <c r="B9970" t="s">
        <v>11981</v>
      </c>
      <c r="C9970">
        <v>13.51145</v>
      </c>
      <c r="D9970">
        <v>1239.2663399999999</v>
      </c>
    </row>
    <row r="9971" spans="1:4" x14ac:dyDescent="0.3">
      <c r="A9971">
        <v>9968</v>
      </c>
      <c r="B9971" t="s">
        <v>11980</v>
      </c>
      <c r="C9971">
        <v>29.04645</v>
      </c>
      <c r="D9971">
        <v>1438.5216399999999</v>
      </c>
    </row>
    <row r="9972" spans="1:4" x14ac:dyDescent="0.3">
      <c r="A9972">
        <v>9969</v>
      </c>
      <c r="B9972" t="s">
        <v>11979</v>
      </c>
      <c r="C9972">
        <v>24.608450000000001</v>
      </c>
      <c r="D9972">
        <v>1344.44904</v>
      </c>
    </row>
    <row r="9973" spans="1:4" x14ac:dyDescent="0.3">
      <c r="A9973">
        <v>9970</v>
      </c>
      <c r="B9973" t="s">
        <v>11978</v>
      </c>
      <c r="C9973">
        <v>21.068449999999999</v>
      </c>
      <c r="D9973">
        <v>1347.49604</v>
      </c>
    </row>
    <row r="9974" spans="1:4" x14ac:dyDescent="0.3">
      <c r="A9974">
        <v>9971</v>
      </c>
      <c r="B9974" t="s">
        <v>11977</v>
      </c>
      <c r="C9974">
        <v>42.839415000000002</v>
      </c>
      <c r="D9974">
        <v>1449.5444399999999</v>
      </c>
    </row>
    <row r="9975" spans="1:4" x14ac:dyDescent="0.3">
      <c r="A9975">
        <v>9972</v>
      </c>
      <c r="B9975" t="s">
        <v>11976</v>
      </c>
      <c r="C9975">
        <v>38.729014999999997</v>
      </c>
      <c r="D9975">
        <v>1326.47954</v>
      </c>
    </row>
    <row r="9976" spans="1:4" x14ac:dyDescent="0.3">
      <c r="A9976">
        <v>9973</v>
      </c>
      <c r="B9976" t="s">
        <v>11975</v>
      </c>
      <c r="C9976">
        <v>14.746449999999999</v>
      </c>
      <c r="D9976">
        <v>1204.26154</v>
      </c>
    </row>
    <row r="9977" spans="1:4" x14ac:dyDescent="0.3">
      <c r="A9977">
        <v>9974</v>
      </c>
      <c r="B9977" t="s">
        <v>11974</v>
      </c>
      <c r="C9977">
        <v>16.626449999999998</v>
      </c>
      <c r="D9977">
        <v>1169.3054400000001</v>
      </c>
    </row>
    <row r="9978" spans="1:4" x14ac:dyDescent="0.3">
      <c r="A9978">
        <v>9975</v>
      </c>
      <c r="B9978" t="s">
        <v>11973</v>
      </c>
      <c r="C9978">
        <v>28.443449999999999</v>
      </c>
      <c r="D9978">
        <v>1335.4845399999999</v>
      </c>
    </row>
    <row r="9979" spans="1:4" x14ac:dyDescent="0.3">
      <c r="A9979">
        <v>9976</v>
      </c>
      <c r="B9979" t="s">
        <v>11972</v>
      </c>
      <c r="C9979">
        <v>28.320450000000001</v>
      </c>
      <c r="D9979">
        <v>1218.3371400000001</v>
      </c>
    </row>
    <row r="9980" spans="1:4" x14ac:dyDescent="0.3">
      <c r="A9980">
        <v>9977</v>
      </c>
      <c r="B9980" t="s">
        <v>11971</v>
      </c>
      <c r="C9980">
        <v>7.1774500000000003</v>
      </c>
      <c r="D9980">
        <v>1241.28514</v>
      </c>
    </row>
    <row r="9981" spans="1:4" x14ac:dyDescent="0.3">
      <c r="A9981">
        <v>9978</v>
      </c>
      <c r="B9981" t="s">
        <v>11970</v>
      </c>
      <c r="C9981">
        <v>22.088450000000002</v>
      </c>
      <c r="D9981">
        <v>1332.34834</v>
      </c>
    </row>
    <row r="9982" spans="1:4" x14ac:dyDescent="0.3">
      <c r="A9982">
        <v>9979</v>
      </c>
      <c r="B9982" t="s">
        <v>11969</v>
      </c>
      <c r="C9982">
        <v>41.516415000000002</v>
      </c>
      <c r="D9982">
        <v>1465.59014</v>
      </c>
    </row>
    <row r="9983" spans="1:4" hidden="1" x14ac:dyDescent="0.3">
      <c r="A9983">
        <v>9980</v>
      </c>
      <c r="B9983" t="s">
        <v>11968</v>
      </c>
      <c r="C9983">
        <v>41.001914999999997</v>
      </c>
      <c r="D9983">
        <v>1501.6231399999999</v>
      </c>
    </row>
    <row r="9984" spans="1:4" x14ac:dyDescent="0.3">
      <c r="A9984">
        <v>9981</v>
      </c>
      <c r="B9984" t="s">
        <v>11967</v>
      </c>
      <c r="C9984">
        <v>13.358449999999999</v>
      </c>
      <c r="D9984">
        <v>1187.2339400000001</v>
      </c>
    </row>
    <row r="9985" spans="1:4" x14ac:dyDescent="0.3">
      <c r="A9985">
        <v>9982</v>
      </c>
      <c r="B9985" t="s">
        <v>11966</v>
      </c>
      <c r="C9985">
        <v>32.803449999999998</v>
      </c>
      <c r="D9985">
        <v>1349.4709399999999</v>
      </c>
    </row>
    <row r="9986" spans="1:4" x14ac:dyDescent="0.3">
      <c r="A9986">
        <v>9983</v>
      </c>
      <c r="B9986" t="s">
        <v>11965</v>
      </c>
      <c r="C9986">
        <v>35.03745</v>
      </c>
      <c r="D9986">
        <v>1322.48874</v>
      </c>
    </row>
    <row r="9987" spans="1:4" x14ac:dyDescent="0.3">
      <c r="A9987">
        <v>9984</v>
      </c>
      <c r="B9987" t="s">
        <v>11964</v>
      </c>
      <c r="C9987">
        <v>18.413450000000001</v>
      </c>
      <c r="D9987">
        <v>1127.2681399999999</v>
      </c>
    </row>
    <row r="9988" spans="1:4" x14ac:dyDescent="0.3">
      <c r="A9988">
        <v>9985</v>
      </c>
      <c r="B9988" t="s">
        <v>11963</v>
      </c>
      <c r="C9988">
        <v>26.693449999999999</v>
      </c>
      <c r="D9988">
        <v>1276.4196400000001</v>
      </c>
    </row>
    <row r="9989" spans="1:4" x14ac:dyDescent="0.3">
      <c r="A9989">
        <v>9986</v>
      </c>
      <c r="B9989" t="s">
        <v>11962</v>
      </c>
      <c r="C9989">
        <v>35.170450000000002</v>
      </c>
      <c r="D9989">
        <v>1414.5425399999999</v>
      </c>
    </row>
    <row r="9990" spans="1:4" x14ac:dyDescent="0.3">
      <c r="A9990">
        <v>9987</v>
      </c>
      <c r="B9990" t="s">
        <v>11961</v>
      </c>
      <c r="C9990">
        <v>23.41845</v>
      </c>
      <c r="D9990">
        <v>1267.32014</v>
      </c>
    </row>
    <row r="9991" spans="1:4" hidden="1" x14ac:dyDescent="0.3">
      <c r="A9991">
        <v>9988</v>
      </c>
      <c r="B9991" t="s">
        <v>11960</v>
      </c>
      <c r="C9991">
        <v>50.626914999999997</v>
      </c>
      <c r="D9991">
        <v>1514.7057400000001</v>
      </c>
    </row>
    <row r="9992" spans="1:4" x14ac:dyDescent="0.3">
      <c r="A9992">
        <v>9989</v>
      </c>
      <c r="B9992" t="s">
        <v>11959</v>
      </c>
      <c r="C9992">
        <v>14.88245</v>
      </c>
      <c r="D9992">
        <v>1279.33114</v>
      </c>
    </row>
    <row r="9993" spans="1:4" x14ac:dyDescent="0.3">
      <c r="A9993">
        <v>9990</v>
      </c>
      <c r="B9993" t="s">
        <v>11958</v>
      </c>
      <c r="C9993">
        <v>10.089449999999999</v>
      </c>
      <c r="D9993">
        <v>1266.2919400000001</v>
      </c>
    </row>
    <row r="9994" spans="1:4" x14ac:dyDescent="0.3">
      <c r="A9994">
        <v>9991</v>
      </c>
      <c r="B9994" t="s">
        <v>11957</v>
      </c>
      <c r="C9994">
        <v>43.962915000000002</v>
      </c>
      <c r="D9994">
        <v>1466.61834</v>
      </c>
    </row>
    <row r="9995" spans="1:4" x14ac:dyDescent="0.3">
      <c r="A9995">
        <v>9992</v>
      </c>
      <c r="B9995" t="s">
        <v>11956</v>
      </c>
      <c r="C9995">
        <v>34.874450000000003</v>
      </c>
      <c r="D9995">
        <v>1407.5481400000001</v>
      </c>
    </row>
    <row r="9996" spans="1:4" x14ac:dyDescent="0.3">
      <c r="A9996">
        <v>9993</v>
      </c>
      <c r="B9996" t="s">
        <v>11955</v>
      </c>
      <c r="C9996">
        <v>19.019449999999999</v>
      </c>
      <c r="D9996">
        <v>1337.3678399999999</v>
      </c>
    </row>
    <row r="9997" spans="1:4" x14ac:dyDescent="0.3">
      <c r="A9997">
        <v>9994</v>
      </c>
      <c r="B9997" t="s">
        <v>11954</v>
      </c>
      <c r="C9997">
        <v>41.259515</v>
      </c>
      <c r="D9997">
        <v>1382.5437400000001</v>
      </c>
    </row>
    <row r="9998" spans="1:4" x14ac:dyDescent="0.3">
      <c r="A9998">
        <v>9995</v>
      </c>
      <c r="B9998" t="s">
        <v>11953</v>
      </c>
      <c r="C9998">
        <v>21.118449999999999</v>
      </c>
      <c r="D9998">
        <v>1281.3470400000001</v>
      </c>
    </row>
    <row r="9999" spans="1:4" hidden="1" x14ac:dyDescent="0.3">
      <c r="A9999">
        <v>9996</v>
      </c>
      <c r="B9999" t="s">
        <v>11952</v>
      </c>
      <c r="C9999">
        <v>45.772415000000002</v>
      </c>
      <c r="D9999">
        <v>1403.60844</v>
      </c>
    </row>
    <row r="10000" spans="1:4" x14ac:dyDescent="0.3">
      <c r="A10000">
        <v>9997</v>
      </c>
      <c r="B10000" t="s">
        <v>11951</v>
      </c>
      <c r="C10000">
        <v>13.964449999999999</v>
      </c>
      <c r="D10000">
        <v>1309.35744</v>
      </c>
    </row>
    <row r="10001" spans="1:4" x14ac:dyDescent="0.3">
      <c r="A10001">
        <v>9998</v>
      </c>
      <c r="B10001" t="s">
        <v>11950</v>
      </c>
      <c r="C10001">
        <v>27.632449999999999</v>
      </c>
      <c r="D10001">
        <v>1418.4875400000001</v>
      </c>
    </row>
    <row r="10002" spans="1:4" x14ac:dyDescent="0.3">
      <c r="A10002">
        <v>9999</v>
      </c>
      <c r="B10002" t="s">
        <v>11949</v>
      </c>
      <c r="C10002">
        <v>23.913450000000001</v>
      </c>
      <c r="D10002">
        <v>1316.3952400000001</v>
      </c>
    </row>
    <row r="10003" spans="1:4" x14ac:dyDescent="0.3">
      <c r="A10003">
        <v>10000</v>
      </c>
      <c r="B10003" t="s">
        <v>11948</v>
      </c>
      <c r="C10003">
        <v>22.541450000000001</v>
      </c>
      <c r="D10003">
        <v>1285.3378399999999</v>
      </c>
    </row>
  </sheetData>
  <autoFilter ref="A3:D10003" xr:uid="{70983BC7-3C09-497F-AFC2-13FBA0276FAB}">
    <filterColumn colId="2">
      <customFilters and="1">
        <customFilter operator="greaterThanOrEqual" val="5"/>
        <customFilter operator="lessThanOrEqual" val="45"/>
      </customFilters>
    </filterColumn>
    <filterColumn colId="3">
      <customFilters and="1">
        <customFilter operator="greaterThanOrEqual" val="1100"/>
        <customFilter operator="lessThanOrEqual" val="1500"/>
      </customFilters>
    </filterColumn>
  </autoFilter>
  <mergeCells count="3">
    <mergeCell ref="A2:D2"/>
    <mergeCell ref="F2:L2"/>
    <mergeCell ref="A1:L1"/>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17CFC-1A80-4684-BBDF-1FDB2BC598CF}">
  <dimension ref="A1:K2991"/>
  <sheetViews>
    <sheetView workbookViewId="0">
      <selection activeCell="G16" sqref="G16:G17"/>
    </sheetView>
  </sheetViews>
  <sheetFormatPr defaultRowHeight="14.4" x14ac:dyDescent="0.3"/>
  <cols>
    <col min="10" max="10" width="13.5546875" bestFit="1" customWidth="1"/>
    <col min="11" max="11" width="13.21875" bestFit="1" customWidth="1"/>
  </cols>
  <sheetData>
    <row r="1" spans="1:11" x14ac:dyDescent="0.3">
      <c r="A1" s="25" t="s">
        <v>23665</v>
      </c>
      <c r="B1" s="25"/>
      <c r="C1" s="25"/>
      <c r="D1" s="25"/>
      <c r="E1" s="25"/>
      <c r="F1" s="25"/>
      <c r="G1" s="25"/>
      <c r="H1" s="25"/>
      <c r="I1" s="25"/>
      <c r="J1" s="25"/>
      <c r="K1" s="25"/>
    </row>
    <row r="2" spans="1:11" x14ac:dyDescent="0.3">
      <c r="A2" s="2" t="s">
        <v>23625</v>
      </c>
      <c r="B2" s="2" t="s">
        <v>22508</v>
      </c>
      <c r="C2" s="2" t="s">
        <v>23623</v>
      </c>
      <c r="D2" s="2" t="s">
        <v>23631</v>
      </c>
      <c r="E2" s="2" t="s">
        <v>247</v>
      </c>
      <c r="F2" s="12" t="s">
        <v>23659</v>
      </c>
      <c r="G2" s="12" t="s">
        <v>23660</v>
      </c>
      <c r="H2" s="12" t="s">
        <v>23661</v>
      </c>
      <c r="I2" s="12" t="s">
        <v>23662</v>
      </c>
      <c r="J2" s="12" t="s">
        <v>23663</v>
      </c>
      <c r="K2" s="12" t="s">
        <v>23664</v>
      </c>
    </row>
    <row r="3" spans="1:11" x14ac:dyDescent="0.3">
      <c r="A3" t="s">
        <v>330</v>
      </c>
      <c r="B3" t="s">
        <v>3528</v>
      </c>
      <c r="C3" t="s">
        <v>3527</v>
      </c>
      <c r="D3" t="s">
        <v>348</v>
      </c>
      <c r="E3">
        <v>0</v>
      </c>
      <c r="F3">
        <v>6.5573639098382306E-5</v>
      </c>
      <c r="G3">
        <v>6.5573639098382306E-5</v>
      </c>
      <c r="H3">
        <v>6.5573639098382306E-5</v>
      </c>
      <c r="I3">
        <v>6.5573639098382306E-5</v>
      </c>
      <c r="J3">
        <v>6.5573639098382306E-5</v>
      </c>
      <c r="K3">
        <v>6.5573639098382306E-5</v>
      </c>
    </row>
    <row r="4" spans="1:11" x14ac:dyDescent="0.3">
      <c r="A4" t="s">
        <v>331</v>
      </c>
      <c r="B4" t="s">
        <v>3530</v>
      </c>
      <c r="C4" t="s">
        <v>3529</v>
      </c>
      <c r="D4" t="s">
        <v>3531</v>
      </c>
      <c r="E4">
        <v>1.34345944588914</v>
      </c>
      <c r="F4">
        <v>0.110107680870095</v>
      </c>
      <c r="G4">
        <v>0.100669265254755</v>
      </c>
      <c r="H4">
        <v>3.8008442611065098E-2</v>
      </c>
      <c r="I4">
        <v>4.5053391509801102E-2</v>
      </c>
      <c r="J4">
        <v>0.10538847306242501</v>
      </c>
      <c r="K4">
        <v>4.1530917060433097E-2</v>
      </c>
    </row>
    <row r="5" spans="1:11" x14ac:dyDescent="0.3">
      <c r="A5" t="s">
        <v>332</v>
      </c>
      <c r="B5" t="s">
        <v>3533</v>
      </c>
      <c r="C5" t="s">
        <v>3532</v>
      </c>
      <c r="D5" t="s">
        <v>3534</v>
      </c>
      <c r="E5">
        <v>0.21992933139728699</v>
      </c>
      <c r="F5">
        <v>8.3106085723337308</v>
      </c>
      <c r="G5">
        <v>8.1217975144471399</v>
      </c>
      <c r="H5">
        <v>7.0206638397680603</v>
      </c>
      <c r="I5">
        <v>7.0883231579142203</v>
      </c>
      <c r="J5">
        <v>8.2162030433904292</v>
      </c>
      <c r="K5">
        <v>7.0544934988411399</v>
      </c>
    </row>
    <row r="6" spans="1:11" x14ac:dyDescent="0.3">
      <c r="A6" t="s">
        <v>333</v>
      </c>
      <c r="B6" t="s">
        <v>3536</v>
      </c>
      <c r="C6" t="s">
        <v>3535</v>
      </c>
      <c r="D6" t="s">
        <v>3537</v>
      </c>
      <c r="E6">
        <v>-0.64705055333155803</v>
      </c>
      <c r="F6">
        <v>9.4249691161501503E-2</v>
      </c>
      <c r="G6">
        <v>0.117716026455132</v>
      </c>
      <c r="H6">
        <v>0.17615286696549901</v>
      </c>
      <c r="I6">
        <v>0.15577770251044901</v>
      </c>
      <c r="J6">
        <v>0.105982858808317</v>
      </c>
      <c r="K6">
        <v>0.16596528473797401</v>
      </c>
    </row>
    <row r="7" spans="1:11" x14ac:dyDescent="0.3">
      <c r="A7" t="s">
        <v>334</v>
      </c>
      <c r="B7" t="s">
        <v>3538</v>
      </c>
      <c r="C7" t="s">
        <v>335</v>
      </c>
      <c r="D7" t="s">
        <v>3539</v>
      </c>
      <c r="E7">
        <v>-0.25057500704469499</v>
      </c>
      <c r="F7">
        <v>3.7839479092903902E-2</v>
      </c>
      <c r="G7">
        <v>3.6862623393394099E-2</v>
      </c>
      <c r="H7">
        <v>4.9938930785256803E-2</v>
      </c>
      <c r="I7">
        <v>3.8932755039328602E-2</v>
      </c>
      <c r="J7">
        <v>3.7351051243148997E-2</v>
      </c>
      <c r="K7">
        <v>4.4435842912292703E-2</v>
      </c>
    </row>
    <row r="8" spans="1:11" x14ac:dyDescent="0.3">
      <c r="A8" t="s">
        <v>336</v>
      </c>
      <c r="B8" t="s">
        <v>3541</v>
      </c>
      <c r="C8" t="s">
        <v>3540</v>
      </c>
      <c r="D8" t="s">
        <v>3542</v>
      </c>
      <c r="E8">
        <v>0.21826097158293201</v>
      </c>
      <c r="F8">
        <v>0.22319668802985601</v>
      </c>
      <c r="G8">
        <v>0.20974975633128201</v>
      </c>
      <c r="H8">
        <v>0.22457691588244699</v>
      </c>
      <c r="I8">
        <v>0.147584270887582</v>
      </c>
      <c r="J8">
        <v>0.216473222180569</v>
      </c>
      <c r="K8">
        <v>0.18608059338501501</v>
      </c>
    </row>
    <row r="9" spans="1:11" x14ac:dyDescent="0.3">
      <c r="A9" t="s">
        <v>337</v>
      </c>
      <c r="B9" t="s">
        <v>3544</v>
      </c>
      <c r="C9" t="s">
        <v>3543</v>
      </c>
      <c r="D9" t="s">
        <v>3545</v>
      </c>
      <c r="E9">
        <v>-0.45469833664570602</v>
      </c>
      <c r="F9">
        <v>0.21398436326279599</v>
      </c>
      <c r="G9">
        <v>0.22509795119225101</v>
      </c>
      <c r="H9">
        <v>0.29686845883823099</v>
      </c>
      <c r="I9">
        <v>0.30489218822324798</v>
      </c>
      <c r="J9">
        <v>0.21954115722752399</v>
      </c>
      <c r="K9">
        <v>0.30088032353074001</v>
      </c>
    </row>
    <row r="10" spans="1:11" x14ac:dyDescent="0.3">
      <c r="A10" t="s">
        <v>338</v>
      </c>
      <c r="B10" t="s">
        <v>3547</v>
      </c>
      <c r="C10" t="s">
        <v>3546</v>
      </c>
      <c r="D10" t="s">
        <v>3548</v>
      </c>
      <c r="E10">
        <v>0.512632706530042</v>
      </c>
      <c r="F10">
        <v>0.98864167413307102</v>
      </c>
      <c r="G10">
        <v>1.11355884030838</v>
      </c>
      <c r="H10">
        <v>0.78345845752825105</v>
      </c>
      <c r="I10">
        <v>0.69006249834450695</v>
      </c>
      <c r="J10">
        <v>1.05110025722073</v>
      </c>
      <c r="K10">
        <v>0.736760477936379</v>
      </c>
    </row>
    <row r="11" spans="1:11" x14ac:dyDescent="0.3">
      <c r="A11" t="s">
        <v>339</v>
      </c>
      <c r="B11" t="s">
        <v>3549</v>
      </c>
      <c r="C11" t="s">
        <v>340</v>
      </c>
      <c r="D11" t="s">
        <v>3550</v>
      </c>
      <c r="E11">
        <v>0.63820475540620203</v>
      </c>
      <c r="F11">
        <v>0.12287816043710401</v>
      </c>
      <c r="G11">
        <v>0.119692574180364</v>
      </c>
      <c r="H11">
        <v>7.8845239700269396E-2</v>
      </c>
      <c r="I11">
        <v>7.7009361674581098E-2</v>
      </c>
      <c r="J11">
        <v>0.121285367308734</v>
      </c>
      <c r="K11">
        <v>7.7927300687425205E-2</v>
      </c>
    </row>
    <row r="12" spans="1:11" x14ac:dyDescent="0.3">
      <c r="A12" t="s">
        <v>341</v>
      </c>
      <c r="B12" t="s">
        <v>3552</v>
      </c>
      <c r="C12" t="s">
        <v>3551</v>
      </c>
      <c r="D12" t="s">
        <v>3553</v>
      </c>
      <c r="E12">
        <v>0.67521832558974104</v>
      </c>
      <c r="F12">
        <v>0.308559989134645</v>
      </c>
      <c r="G12">
        <v>0.28384637044748301</v>
      </c>
      <c r="H12">
        <v>0.236798972802365</v>
      </c>
      <c r="I12">
        <v>0.13418807075620601</v>
      </c>
      <c r="J12">
        <v>0.29620317979106398</v>
      </c>
      <c r="K12">
        <v>0.18549352177928599</v>
      </c>
    </row>
    <row r="13" spans="1:11" x14ac:dyDescent="0.3">
      <c r="A13" t="s">
        <v>342</v>
      </c>
      <c r="B13" t="s">
        <v>3555</v>
      </c>
      <c r="C13" t="s">
        <v>3554</v>
      </c>
      <c r="D13" t="s">
        <v>3556</v>
      </c>
      <c r="E13">
        <v>-0.153683236984717</v>
      </c>
      <c r="F13">
        <v>2.6814017780601902E-2</v>
      </c>
      <c r="G13">
        <v>1.38233345322996E-2</v>
      </c>
      <c r="H13">
        <v>1.8788699365083102E-2</v>
      </c>
      <c r="I13">
        <v>2.64165290831599E-2</v>
      </c>
      <c r="J13">
        <v>2.03186761564507E-2</v>
      </c>
      <c r="K13">
        <v>2.2602614224121499E-2</v>
      </c>
    </row>
    <row r="14" spans="1:11" x14ac:dyDescent="0.3">
      <c r="A14" t="s">
        <v>343</v>
      </c>
      <c r="B14" t="s">
        <v>3558</v>
      </c>
      <c r="C14" t="s">
        <v>3557</v>
      </c>
      <c r="D14" t="s">
        <v>3559</v>
      </c>
      <c r="E14">
        <v>0.36608998807801002</v>
      </c>
      <c r="F14">
        <v>3.3713678163684598E-2</v>
      </c>
      <c r="G14">
        <v>2.7159096000571401E-2</v>
      </c>
      <c r="H14">
        <v>1.9659963981405099E-2</v>
      </c>
      <c r="I14">
        <v>2.75701536083061E-2</v>
      </c>
      <c r="J14">
        <v>3.0436387082128001E-2</v>
      </c>
      <c r="K14">
        <v>2.3615058794855599E-2</v>
      </c>
    </row>
    <row r="15" spans="1:11" x14ac:dyDescent="0.3">
      <c r="A15" t="s">
        <v>344</v>
      </c>
      <c r="B15" t="s">
        <v>3561</v>
      </c>
      <c r="C15" t="s">
        <v>3560</v>
      </c>
      <c r="D15" t="s">
        <v>3562</v>
      </c>
      <c r="E15">
        <v>-8.3857145554927306E-3</v>
      </c>
      <c r="F15">
        <v>0.13876723277382</v>
      </c>
      <c r="G15">
        <v>0.14256551574482201</v>
      </c>
      <c r="H15">
        <v>0.138967406985431</v>
      </c>
      <c r="I15">
        <v>0.144005359525228</v>
      </c>
      <c r="J15">
        <v>0.14066637425932099</v>
      </c>
      <c r="K15">
        <v>0.14148638325533</v>
      </c>
    </row>
    <row r="16" spans="1:11" x14ac:dyDescent="0.3">
      <c r="A16" t="s">
        <v>345</v>
      </c>
      <c r="B16" t="s">
        <v>3451</v>
      </c>
      <c r="C16" t="s">
        <v>3563</v>
      </c>
      <c r="D16" t="s">
        <v>3564</v>
      </c>
      <c r="E16">
        <v>0.123697612517617</v>
      </c>
      <c r="F16">
        <v>0.91515935124093795</v>
      </c>
      <c r="G16">
        <v>0.99112697767165103</v>
      </c>
      <c r="H16">
        <v>0.80199511733051998</v>
      </c>
      <c r="I16">
        <v>0.94765593191890696</v>
      </c>
      <c r="J16">
        <v>0.95314316445629399</v>
      </c>
      <c r="K16">
        <v>0.87482552462471297</v>
      </c>
    </row>
    <row r="17" spans="1:11" x14ac:dyDescent="0.3">
      <c r="A17" t="s">
        <v>346</v>
      </c>
      <c r="B17" t="s">
        <v>3565</v>
      </c>
      <c r="C17" t="s">
        <v>347</v>
      </c>
      <c r="D17" t="s">
        <v>3566</v>
      </c>
      <c r="E17">
        <v>-6.7832880560227897</v>
      </c>
      <c r="F17">
        <v>6.5573639098382306E-5</v>
      </c>
      <c r="G17">
        <v>6.5573639098382306E-5</v>
      </c>
      <c r="H17">
        <v>7.23583803990362E-3</v>
      </c>
      <c r="I17">
        <v>7.2096578769398198E-3</v>
      </c>
      <c r="J17">
        <v>6.5573639098382306E-5</v>
      </c>
      <c r="K17">
        <v>7.2227479584217203E-3</v>
      </c>
    </row>
    <row r="18" spans="1:11" x14ac:dyDescent="0.3">
      <c r="A18" t="s">
        <v>349</v>
      </c>
      <c r="B18" t="s">
        <v>3568</v>
      </c>
      <c r="C18" t="s">
        <v>3567</v>
      </c>
      <c r="D18" t="s">
        <v>3569</v>
      </c>
      <c r="E18">
        <v>-5.5474631763337903E-2</v>
      </c>
      <c r="F18">
        <v>5.3691481112816901E-2</v>
      </c>
      <c r="G18">
        <v>4.6561281260907E-2</v>
      </c>
      <c r="H18">
        <v>5.9355550508389802E-2</v>
      </c>
      <c r="I18">
        <v>4.4827213729916597E-2</v>
      </c>
      <c r="J18">
        <v>5.0126381186862003E-2</v>
      </c>
      <c r="K18">
        <v>5.20913821191532E-2</v>
      </c>
    </row>
    <row r="19" spans="1:11" x14ac:dyDescent="0.3">
      <c r="A19" t="s">
        <v>350</v>
      </c>
      <c r="B19" t="s">
        <v>3571</v>
      </c>
      <c r="C19" t="s">
        <v>3570</v>
      </c>
      <c r="D19" t="s">
        <v>3572</v>
      </c>
      <c r="E19">
        <v>0.36416223170541401</v>
      </c>
      <c r="F19">
        <v>1.2605558143703199</v>
      </c>
      <c r="G19">
        <v>1.1726236608480201</v>
      </c>
      <c r="H19">
        <v>0.96313997134205698</v>
      </c>
      <c r="I19">
        <v>0.92724558050176398</v>
      </c>
      <c r="J19">
        <v>1.2165897376091701</v>
      </c>
      <c r="K19">
        <v>0.94519277592190998</v>
      </c>
    </row>
    <row r="20" spans="1:11" x14ac:dyDescent="0.3">
      <c r="A20" t="s">
        <v>351</v>
      </c>
      <c r="B20" t="s">
        <v>3574</v>
      </c>
      <c r="C20" t="s">
        <v>3573</v>
      </c>
      <c r="D20" t="s">
        <v>3575</v>
      </c>
      <c r="E20">
        <v>0.30113068759364903</v>
      </c>
      <c r="F20">
        <v>0.10671644535293399</v>
      </c>
      <c r="G20">
        <v>0.12137738219272</v>
      </c>
      <c r="H20">
        <v>9.0593535987321699E-2</v>
      </c>
      <c r="I20">
        <v>9.4531076907636596E-2</v>
      </c>
      <c r="J20">
        <v>0.114046913772827</v>
      </c>
      <c r="K20">
        <v>9.2562306447479106E-2</v>
      </c>
    </row>
    <row r="21" spans="1:11" x14ac:dyDescent="0.3">
      <c r="A21" t="s">
        <v>352</v>
      </c>
      <c r="B21" t="s">
        <v>3576</v>
      </c>
      <c r="C21" t="s">
        <v>353</v>
      </c>
      <c r="D21" t="s">
        <v>3577</v>
      </c>
      <c r="E21">
        <v>7.2064122144944402</v>
      </c>
      <c r="F21">
        <v>6.5573639098382306E-5</v>
      </c>
      <c r="G21">
        <v>1.9303351448036202E-2</v>
      </c>
      <c r="H21">
        <v>6.5573639098382306E-5</v>
      </c>
      <c r="I21">
        <v>6.5573639098382306E-5</v>
      </c>
      <c r="J21">
        <v>9.6844625435673001E-3</v>
      </c>
      <c r="K21">
        <v>6.5573639098382306E-5</v>
      </c>
    </row>
    <row r="22" spans="1:11" x14ac:dyDescent="0.3">
      <c r="A22" t="s">
        <v>354</v>
      </c>
      <c r="B22" t="s">
        <v>3579</v>
      </c>
      <c r="C22" t="s">
        <v>3578</v>
      </c>
      <c r="D22" t="s">
        <v>3580</v>
      </c>
      <c r="E22">
        <v>0.86603080892128204</v>
      </c>
      <c r="F22">
        <v>0.18892316156444899</v>
      </c>
      <c r="G22">
        <v>0.17608953745396599</v>
      </c>
      <c r="H22">
        <v>0.104755703735133</v>
      </c>
      <c r="I22">
        <v>9.5510065647734399E-2</v>
      </c>
      <c r="J22">
        <v>0.18250634950920799</v>
      </c>
      <c r="K22">
        <v>0.100132884691434</v>
      </c>
    </row>
    <row r="23" spans="1:11" x14ac:dyDescent="0.3">
      <c r="A23" t="s">
        <v>355</v>
      </c>
      <c r="B23" t="s">
        <v>3582</v>
      </c>
      <c r="C23" t="s">
        <v>3581</v>
      </c>
      <c r="D23" t="s">
        <v>3577</v>
      </c>
      <c r="E23">
        <v>-6.9864690521720103</v>
      </c>
      <c r="F23">
        <v>6.5573639098382306E-5</v>
      </c>
      <c r="G23">
        <v>6.5573639098382306E-5</v>
      </c>
      <c r="H23">
        <v>1.6564571144512898E-2</v>
      </c>
      <c r="I23">
        <v>6.5573639098382306E-5</v>
      </c>
      <c r="J23">
        <v>6.5573639098382306E-5</v>
      </c>
      <c r="K23">
        <v>8.3150723918056606E-3</v>
      </c>
    </row>
    <row r="24" spans="1:11" x14ac:dyDescent="0.3">
      <c r="A24" t="s">
        <v>356</v>
      </c>
      <c r="B24" t="s">
        <v>3583</v>
      </c>
      <c r="C24" t="s">
        <v>357</v>
      </c>
      <c r="D24" t="s">
        <v>3584</v>
      </c>
      <c r="E24">
        <v>-4.54461549229331E-2</v>
      </c>
      <c r="F24">
        <v>1.54495580852902E-3</v>
      </c>
      <c r="G24">
        <v>1.2509973874547001E-3</v>
      </c>
      <c r="H24">
        <v>1.3771732690929901E-3</v>
      </c>
      <c r="I24">
        <v>1.5082567975669601E-3</v>
      </c>
      <c r="J24">
        <v>1.39797659799186E-3</v>
      </c>
      <c r="K24">
        <v>1.4427150333299801E-3</v>
      </c>
    </row>
    <row r="25" spans="1:11" x14ac:dyDescent="0.3">
      <c r="A25" t="s">
        <v>358</v>
      </c>
      <c r="B25" t="s">
        <v>3586</v>
      </c>
      <c r="C25" t="s">
        <v>3585</v>
      </c>
      <c r="D25" t="s">
        <v>3587</v>
      </c>
      <c r="E25">
        <v>0.96397310933219604</v>
      </c>
      <c r="F25">
        <v>5.6932937703269001E-2</v>
      </c>
      <c r="G25">
        <v>5.9767149834378398E-2</v>
      </c>
      <c r="H25">
        <v>2.93816412918145E-2</v>
      </c>
      <c r="I25">
        <v>3.0443862002290701E-2</v>
      </c>
      <c r="J25">
        <v>5.8350043768823703E-2</v>
      </c>
      <c r="K25">
        <v>2.99127516470526E-2</v>
      </c>
    </row>
    <row r="26" spans="1:11" x14ac:dyDescent="0.3">
      <c r="A26" t="s">
        <v>359</v>
      </c>
      <c r="B26" t="s">
        <v>3589</v>
      </c>
      <c r="C26" t="s">
        <v>3588</v>
      </c>
      <c r="D26" t="s">
        <v>3590</v>
      </c>
      <c r="E26">
        <v>0.46378763691383001</v>
      </c>
      <c r="F26">
        <v>5.9513357875611401</v>
      </c>
      <c r="G26">
        <v>5.9333920228391097</v>
      </c>
      <c r="H26">
        <v>4.59826948418117</v>
      </c>
      <c r="I26">
        <v>4.0191106152745704</v>
      </c>
      <c r="J26">
        <v>5.9423639052001302</v>
      </c>
      <c r="K26">
        <v>4.3086900497278702</v>
      </c>
    </row>
    <row r="27" spans="1:11" x14ac:dyDescent="0.3">
      <c r="A27" t="s">
        <v>360</v>
      </c>
      <c r="B27" t="s">
        <v>3592</v>
      </c>
      <c r="C27" t="s">
        <v>3591</v>
      </c>
      <c r="D27" t="s">
        <v>3593</v>
      </c>
      <c r="E27">
        <v>0.89515020042015103</v>
      </c>
      <c r="F27">
        <v>2.5986225571739699E-2</v>
      </c>
      <c r="G27">
        <v>2.0374702268121901E-2</v>
      </c>
      <c r="H27">
        <v>1.1680963136050699E-2</v>
      </c>
      <c r="I27">
        <v>1.32469003781898E-2</v>
      </c>
      <c r="J27">
        <v>2.31804639199308E-2</v>
      </c>
      <c r="K27">
        <v>1.24639317571203E-2</v>
      </c>
    </row>
    <row r="28" spans="1:11" x14ac:dyDescent="0.3">
      <c r="A28" t="s">
        <v>361</v>
      </c>
      <c r="B28" t="s">
        <v>3595</v>
      </c>
      <c r="C28" t="s">
        <v>3594</v>
      </c>
      <c r="D28" t="s">
        <v>3596</v>
      </c>
      <c r="E28">
        <v>-0.15015322038833001</v>
      </c>
      <c r="F28">
        <v>4.1009643935515698E-2</v>
      </c>
      <c r="G28">
        <v>3.5320780908626302E-2</v>
      </c>
      <c r="H28">
        <v>3.9964890671117401E-2</v>
      </c>
      <c r="I28">
        <v>4.4738013859236099E-2</v>
      </c>
      <c r="J28">
        <v>3.8165212422071E-2</v>
      </c>
      <c r="K28">
        <v>4.2351452265176698E-2</v>
      </c>
    </row>
    <row r="29" spans="1:11" x14ac:dyDescent="0.3">
      <c r="A29" t="s">
        <v>362</v>
      </c>
      <c r="B29" t="s">
        <v>3598</v>
      </c>
      <c r="C29" t="s">
        <v>3597</v>
      </c>
      <c r="D29" t="s">
        <v>348</v>
      </c>
      <c r="E29">
        <v>0</v>
      </c>
      <c r="F29">
        <v>6.5573639098382306E-5</v>
      </c>
      <c r="G29">
        <v>6.5573639098382306E-5</v>
      </c>
      <c r="H29">
        <v>6.5573639098382306E-5</v>
      </c>
      <c r="I29">
        <v>6.5573639098382306E-5</v>
      </c>
      <c r="J29">
        <v>6.5573639098382306E-5</v>
      </c>
      <c r="K29">
        <v>6.5573639098382306E-5</v>
      </c>
    </row>
    <row r="30" spans="1:11" x14ac:dyDescent="0.3">
      <c r="A30" t="s">
        <v>3300</v>
      </c>
      <c r="B30" t="s">
        <v>3600</v>
      </c>
      <c r="C30" t="s">
        <v>3599</v>
      </c>
      <c r="D30" t="s">
        <v>3601</v>
      </c>
      <c r="E30">
        <v>-6.7648193878094398</v>
      </c>
      <c r="F30">
        <v>6.5573639098382306E-5</v>
      </c>
      <c r="G30">
        <v>6.5573639098382306E-5</v>
      </c>
      <c r="H30">
        <v>8.2974565820514296E-3</v>
      </c>
      <c r="I30">
        <v>5.9642938608906598E-3</v>
      </c>
      <c r="J30">
        <v>6.5573639098382306E-5</v>
      </c>
      <c r="K30">
        <v>7.1308752214710404E-3</v>
      </c>
    </row>
    <row r="31" spans="1:11" x14ac:dyDescent="0.3">
      <c r="A31" t="s">
        <v>363</v>
      </c>
      <c r="B31" t="s">
        <v>3603</v>
      </c>
      <c r="C31" t="s">
        <v>3602</v>
      </c>
      <c r="D31" t="s">
        <v>3604</v>
      </c>
      <c r="E31">
        <v>0.41434275947301602</v>
      </c>
      <c r="F31">
        <v>1.3504675872951601E-2</v>
      </c>
      <c r="G31">
        <v>1.4540904346734799E-2</v>
      </c>
      <c r="H31">
        <v>1.1457831657921899E-2</v>
      </c>
      <c r="I31">
        <v>9.5864851039110608E-3</v>
      </c>
      <c r="J31">
        <v>1.4022790109843201E-2</v>
      </c>
      <c r="K31">
        <v>1.05221583809165E-2</v>
      </c>
    </row>
    <row r="32" spans="1:11" x14ac:dyDescent="0.3">
      <c r="A32" t="s">
        <v>364</v>
      </c>
      <c r="B32" t="s">
        <v>3606</v>
      </c>
      <c r="C32" t="s">
        <v>3605</v>
      </c>
      <c r="D32" t="s">
        <v>3607</v>
      </c>
      <c r="E32">
        <v>-3.0772372861548498E-2</v>
      </c>
      <c r="F32">
        <v>8.4682721923142107E-2</v>
      </c>
      <c r="G32">
        <v>7.5953913197761402E-2</v>
      </c>
      <c r="H32">
        <v>6.5382956018310595E-2</v>
      </c>
      <c r="I32">
        <v>9.8716826544169703E-2</v>
      </c>
      <c r="J32">
        <v>8.0318317560451796E-2</v>
      </c>
      <c r="K32">
        <v>8.2049891281240198E-2</v>
      </c>
    </row>
    <row r="33" spans="1:11" x14ac:dyDescent="0.3">
      <c r="A33" t="s">
        <v>365</v>
      </c>
      <c r="B33" t="s">
        <v>3609</v>
      </c>
      <c r="C33" t="s">
        <v>3608</v>
      </c>
      <c r="D33" t="s">
        <v>3610</v>
      </c>
      <c r="E33">
        <v>-0.126325651074807</v>
      </c>
      <c r="F33">
        <v>6.0472711077589197E-2</v>
      </c>
      <c r="G33">
        <v>5.8426417108370703E-2</v>
      </c>
      <c r="H33">
        <v>6.2921374805412697E-2</v>
      </c>
      <c r="I33">
        <v>6.6858239881156606E-2</v>
      </c>
      <c r="J33">
        <v>5.9449564092980002E-2</v>
      </c>
      <c r="K33">
        <v>6.4889807343284603E-2</v>
      </c>
    </row>
    <row r="34" spans="1:11" x14ac:dyDescent="0.3">
      <c r="A34" t="s">
        <v>366</v>
      </c>
      <c r="B34" t="s">
        <v>3612</v>
      </c>
      <c r="C34" t="s">
        <v>3611</v>
      </c>
      <c r="D34" t="s">
        <v>3613</v>
      </c>
      <c r="E34">
        <v>0.63042453955365996</v>
      </c>
      <c r="F34">
        <v>0.146945185058728</v>
      </c>
      <c r="G34">
        <v>0.151332575901512</v>
      </c>
      <c r="H34">
        <v>8.9006349850320604E-2</v>
      </c>
      <c r="I34">
        <v>0.103676995534128</v>
      </c>
      <c r="J34">
        <v>0.14913888048012</v>
      </c>
      <c r="K34">
        <v>9.6341672692224295E-2</v>
      </c>
    </row>
    <row r="35" spans="1:11" x14ac:dyDescent="0.3">
      <c r="A35" t="s">
        <v>367</v>
      </c>
      <c r="B35" t="s">
        <v>3615</v>
      </c>
      <c r="C35" t="s">
        <v>3614</v>
      </c>
      <c r="D35" t="s">
        <v>3616</v>
      </c>
      <c r="E35">
        <v>0.333196060888857</v>
      </c>
      <c r="F35">
        <v>5.2125886919362097E-2</v>
      </c>
      <c r="G35">
        <v>5.0291989710934799E-2</v>
      </c>
      <c r="H35">
        <v>3.4296425130910198E-2</v>
      </c>
      <c r="I35">
        <v>4.7000432449368801E-2</v>
      </c>
      <c r="J35">
        <v>5.1208938315148403E-2</v>
      </c>
      <c r="K35">
        <v>4.0648428790139503E-2</v>
      </c>
    </row>
    <row r="36" spans="1:11" x14ac:dyDescent="0.3">
      <c r="A36" t="s">
        <v>368</v>
      </c>
      <c r="B36" t="s">
        <v>3618</v>
      </c>
      <c r="C36" t="s">
        <v>3617</v>
      </c>
      <c r="D36" t="s">
        <v>3619</v>
      </c>
      <c r="E36">
        <v>-0.39982084077277802</v>
      </c>
      <c r="F36">
        <v>2.2571897310106102</v>
      </c>
      <c r="G36">
        <v>2.3131928963906701</v>
      </c>
      <c r="H36">
        <v>2.9996144366627</v>
      </c>
      <c r="I36">
        <v>3.0302927326923199</v>
      </c>
      <c r="J36">
        <v>2.2851913137006399</v>
      </c>
      <c r="K36">
        <v>3.0149535846775102</v>
      </c>
    </row>
    <row r="37" spans="1:11" x14ac:dyDescent="0.3">
      <c r="A37" t="s">
        <v>369</v>
      </c>
      <c r="B37" t="s">
        <v>3621</v>
      </c>
      <c r="C37" t="s">
        <v>3620</v>
      </c>
      <c r="D37" t="s">
        <v>3622</v>
      </c>
      <c r="E37">
        <v>-0.34004980208452401</v>
      </c>
      <c r="F37">
        <v>1.8462010676458001</v>
      </c>
      <c r="G37">
        <v>1.98388280592916</v>
      </c>
      <c r="H37">
        <v>2.5039633985628398</v>
      </c>
      <c r="I37">
        <v>2.34415787497755</v>
      </c>
      <c r="J37">
        <v>1.91504193678748</v>
      </c>
      <c r="K37">
        <v>2.4240606367701898</v>
      </c>
    </row>
    <row r="38" spans="1:11" x14ac:dyDescent="0.3">
      <c r="A38" t="s">
        <v>370</v>
      </c>
      <c r="B38" t="s">
        <v>3624</v>
      </c>
      <c r="C38" t="s">
        <v>3623</v>
      </c>
      <c r="D38" t="s">
        <v>3625</v>
      </c>
      <c r="E38">
        <v>-1.16389334227109</v>
      </c>
      <c r="F38">
        <v>1.57764857928427</v>
      </c>
      <c r="G38">
        <v>1.5456201211604099</v>
      </c>
      <c r="H38">
        <v>3.5186085721089899</v>
      </c>
      <c r="I38">
        <v>3.4794271774708898</v>
      </c>
      <c r="J38">
        <v>1.56163435022234</v>
      </c>
      <c r="K38">
        <v>3.4990178747899399</v>
      </c>
    </row>
    <row r="39" spans="1:11" x14ac:dyDescent="0.3">
      <c r="A39" t="s">
        <v>371</v>
      </c>
      <c r="B39" t="s">
        <v>3627</v>
      </c>
      <c r="C39" t="s">
        <v>3626</v>
      </c>
      <c r="D39" t="s">
        <v>3628</v>
      </c>
      <c r="E39">
        <v>0.174676558005459</v>
      </c>
      <c r="F39">
        <v>2.0399299206572801</v>
      </c>
      <c r="G39">
        <v>2.0864519267006698</v>
      </c>
      <c r="H39">
        <v>1.81469642492659</v>
      </c>
      <c r="I39">
        <v>1.84113810717769</v>
      </c>
      <c r="J39">
        <v>2.0631909236789698</v>
      </c>
      <c r="K39">
        <v>1.8279172660521401</v>
      </c>
    </row>
    <row r="40" spans="1:11" x14ac:dyDescent="0.3">
      <c r="A40" t="s">
        <v>372</v>
      </c>
      <c r="B40" t="s">
        <v>3630</v>
      </c>
      <c r="C40" t="s">
        <v>3629</v>
      </c>
      <c r="D40" t="s">
        <v>3631</v>
      </c>
      <c r="E40">
        <v>0.39889929885940301</v>
      </c>
      <c r="F40">
        <v>0.19369634970085101</v>
      </c>
      <c r="G40">
        <v>0.17630470634741199</v>
      </c>
      <c r="H40">
        <v>0.170671414414968</v>
      </c>
      <c r="I40">
        <v>0.109950969327669</v>
      </c>
      <c r="J40">
        <v>0.185000528024131</v>
      </c>
      <c r="K40">
        <v>0.14031119187131899</v>
      </c>
    </row>
    <row r="41" spans="1:11" x14ac:dyDescent="0.3">
      <c r="A41" t="s">
        <v>373</v>
      </c>
      <c r="B41" t="s">
        <v>3633</v>
      </c>
      <c r="C41" t="s">
        <v>3632</v>
      </c>
      <c r="D41" t="s">
        <v>3634</v>
      </c>
      <c r="E41">
        <v>0.427532080673032</v>
      </c>
      <c r="F41">
        <v>4.2781748114308504</v>
      </c>
      <c r="G41">
        <v>4.5550298645595104</v>
      </c>
      <c r="H41">
        <v>3.4195934256823701</v>
      </c>
      <c r="I41">
        <v>3.1481822859928701</v>
      </c>
      <c r="J41">
        <v>4.4166023379951804</v>
      </c>
      <c r="K41">
        <v>3.2838878558376199</v>
      </c>
    </row>
    <row r="42" spans="1:11" x14ac:dyDescent="0.3">
      <c r="A42" t="s">
        <v>374</v>
      </c>
      <c r="B42" t="s">
        <v>3636</v>
      </c>
      <c r="C42" t="s">
        <v>3635</v>
      </c>
      <c r="D42" t="s">
        <v>3637</v>
      </c>
      <c r="E42">
        <v>-2.4734737989326798</v>
      </c>
      <c r="F42">
        <v>0.113287264480899</v>
      </c>
      <c r="G42">
        <v>0.11169171182800799</v>
      </c>
      <c r="H42">
        <v>0.66464594221948103</v>
      </c>
      <c r="I42">
        <v>0.58484106161837301</v>
      </c>
      <c r="J42">
        <v>0.112489488154454</v>
      </c>
      <c r="K42">
        <v>0.62474350191892702</v>
      </c>
    </row>
    <row r="43" spans="1:11" x14ac:dyDescent="0.3">
      <c r="A43" t="s">
        <v>375</v>
      </c>
      <c r="B43" t="s">
        <v>3639</v>
      </c>
      <c r="C43" t="s">
        <v>3638</v>
      </c>
      <c r="D43" t="s">
        <v>3640</v>
      </c>
      <c r="E43">
        <v>-0.69726767752147301</v>
      </c>
      <c r="F43">
        <v>9.25431173070153E-3</v>
      </c>
      <c r="G43">
        <v>9.5535098893373208E-3</v>
      </c>
      <c r="H43">
        <v>1.43687479755342E-2</v>
      </c>
      <c r="I43">
        <v>1.6126838020613599E-2</v>
      </c>
      <c r="J43">
        <v>9.4039108100194193E-3</v>
      </c>
      <c r="K43">
        <v>1.5247792998073899E-2</v>
      </c>
    </row>
    <row r="44" spans="1:11" x14ac:dyDescent="0.3">
      <c r="A44" t="s">
        <v>376</v>
      </c>
      <c r="B44" t="s">
        <v>3642</v>
      </c>
      <c r="C44" t="s">
        <v>3641</v>
      </c>
      <c r="D44" t="s">
        <v>3643</v>
      </c>
      <c r="E44">
        <v>1.6940147214574</v>
      </c>
      <c r="F44">
        <v>1.03300625392359</v>
      </c>
      <c r="G44">
        <v>0.90617301247766402</v>
      </c>
      <c r="H44">
        <v>0.29331002183889898</v>
      </c>
      <c r="I44">
        <v>0.30602370083234598</v>
      </c>
      <c r="J44">
        <v>0.96958963320062497</v>
      </c>
      <c r="K44">
        <v>0.29966686133562198</v>
      </c>
    </row>
    <row r="45" spans="1:11" x14ac:dyDescent="0.3">
      <c r="A45" t="s">
        <v>377</v>
      </c>
      <c r="B45" t="s">
        <v>3644</v>
      </c>
      <c r="C45" t="s">
        <v>378</v>
      </c>
      <c r="D45" t="s">
        <v>3645</v>
      </c>
      <c r="E45">
        <v>-0.60402487178261499</v>
      </c>
      <c r="F45">
        <v>0.30796157849717798</v>
      </c>
      <c r="G45">
        <v>0.28419347542109102</v>
      </c>
      <c r="H45">
        <v>0.43807722815767502</v>
      </c>
      <c r="I45">
        <v>0.46196947363325502</v>
      </c>
      <c r="J45">
        <v>0.29607752695913397</v>
      </c>
      <c r="K45">
        <v>0.45002335089546502</v>
      </c>
    </row>
    <row r="46" spans="1:11" x14ac:dyDescent="0.3">
      <c r="A46" t="s">
        <v>379</v>
      </c>
      <c r="B46" t="s">
        <v>3646</v>
      </c>
      <c r="C46" t="s">
        <v>380</v>
      </c>
      <c r="D46" t="s">
        <v>3647</v>
      </c>
      <c r="E46">
        <v>-4.02856940055571E-2</v>
      </c>
      <c r="F46">
        <v>2.6909014753124499E-2</v>
      </c>
      <c r="G46">
        <v>2.8488331674175599E-2</v>
      </c>
      <c r="H46">
        <v>2.9475048619805499E-2</v>
      </c>
      <c r="I46">
        <v>2.7491008959401399E-2</v>
      </c>
      <c r="J46">
        <v>2.7698673213650001E-2</v>
      </c>
      <c r="K46">
        <v>2.8483028789603401E-2</v>
      </c>
    </row>
    <row r="47" spans="1:11" x14ac:dyDescent="0.3">
      <c r="A47" t="s">
        <v>381</v>
      </c>
      <c r="B47" t="s">
        <v>3649</v>
      </c>
      <c r="C47" t="s">
        <v>3648</v>
      </c>
      <c r="D47" t="s">
        <v>3650</v>
      </c>
      <c r="E47">
        <v>-1.5196835082820701</v>
      </c>
      <c r="F47">
        <v>9.9658309413446708E-3</v>
      </c>
      <c r="G47">
        <v>1.10747908549075E-2</v>
      </c>
      <c r="H47">
        <v>2.5962789346010401E-2</v>
      </c>
      <c r="I47">
        <v>3.4366594515480901E-2</v>
      </c>
      <c r="J47">
        <v>1.0520310898126099E-2</v>
      </c>
      <c r="K47">
        <v>3.0164691930745599E-2</v>
      </c>
    </row>
    <row r="48" spans="1:11" x14ac:dyDescent="0.3">
      <c r="A48" t="s">
        <v>382</v>
      </c>
      <c r="B48" t="s">
        <v>3652</v>
      </c>
      <c r="C48" t="s">
        <v>3651</v>
      </c>
      <c r="D48" t="s">
        <v>3653</v>
      </c>
      <c r="E48">
        <v>-6.8325846799599699</v>
      </c>
      <c r="F48">
        <v>6.5573639098382306E-5</v>
      </c>
      <c r="G48">
        <v>6.5573639098382306E-5</v>
      </c>
      <c r="H48">
        <v>6.7462138736594304E-3</v>
      </c>
      <c r="I48">
        <v>8.2014119673803395E-3</v>
      </c>
      <c r="J48">
        <v>6.5573639098382306E-5</v>
      </c>
      <c r="K48">
        <v>7.4738129205198902E-3</v>
      </c>
    </row>
    <row r="49" spans="1:11" x14ac:dyDescent="0.3">
      <c r="A49" t="s">
        <v>383</v>
      </c>
      <c r="B49" t="s">
        <v>3655</v>
      </c>
      <c r="C49" t="s">
        <v>3654</v>
      </c>
      <c r="D49" t="s">
        <v>3656</v>
      </c>
      <c r="E49">
        <v>0.914456093869083</v>
      </c>
      <c r="F49">
        <v>2.2023140126640198E-2</v>
      </c>
      <c r="G49">
        <v>2.0447832379731402E-2</v>
      </c>
      <c r="H49">
        <v>1.2750396632919001E-2</v>
      </c>
      <c r="I49">
        <v>9.7823167073780495E-3</v>
      </c>
      <c r="J49">
        <v>2.12354862531858E-2</v>
      </c>
      <c r="K49">
        <v>1.1266356670148501E-2</v>
      </c>
    </row>
    <row r="50" spans="1:11" x14ac:dyDescent="0.3">
      <c r="A50" t="s">
        <v>384</v>
      </c>
      <c r="B50" t="s">
        <v>3658</v>
      </c>
      <c r="C50" t="s">
        <v>3657</v>
      </c>
      <c r="D50" t="s">
        <v>3659</v>
      </c>
      <c r="E50">
        <v>-0.97080434629961598</v>
      </c>
      <c r="F50">
        <v>2.8161042756583501E-2</v>
      </c>
      <c r="G50">
        <v>1.7850797857351001E-2</v>
      </c>
      <c r="H50">
        <v>4.2453833079719699E-2</v>
      </c>
      <c r="I50">
        <v>4.7726292318988298E-2</v>
      </c>
      <c r="J50">
        <v>2.3005920306967301E-2</v>
      </c>
      <c r="K50">
        <v>4.5090062699353999E-2</v>
      </c>
    </row>
    <row r="51" spans="1:11" x14ac:dyDescent="0.3">
      <c r="A51" t="s">
        <v>385</v>
      </c>
      <c r="B51" t="s">
        <v>3661</v>
      </c>
      <c r="C51" t="s">
        <v>3660</v>
      </c>
      <c r="D51" t="s">
        <v>3662</v>
      </c>
      <c r="E51">
        <v>8.7819705479243906E-2</v>
      </c>
      <c r="F51">
        <v>2.1260759485177601</v>
      </c>
      <c r="G51">
        <v>2.1646479122553601</v>
      </c>
      <c r="H51">
        <v>1.9896600855876201</v>
      </c>
      <c r="I51">
        <v>2.0476694588865199</v>
      </c>
      <c r="J51">
        <v>2.1453619303865601</v>
      </c>
      <c r="K51">
        <v>2.0186647722370701</v>
      </c>
    </row>
    <row r="52" spans="1:11" x14ac:dyDescent="0.3">
      <c r="A52" t="s">
        <v>386</v>
      </c>
      <c r="B52" t="s">
        <v>3664</v>
      </c>
      <c r="C52" t="s">
        <v>3663</v>
      </c>
      <c r="D52" t="s">
        <v>3665</v>
      </c>
      <c r="E52">
        <v>0.26819380705496598</v>
      </c>
      <c r="F52">
        <v>0.154025830130325</v>
      </c>
      <c r="G52">
        <v>0.152274916506146</v>
      </c>
      <c r="H52">
        <v>0.12759023642691</v>
      </c>
      <c r="I52">
        <v>0.12674918256913101</v>
      </c>
      <c r="J52">
        <v>0.153150373318235</v>
      </c>
      <c r="K52">
        <v>0.12716970949802001</v>
      </c>
    </row>
    <row r="53" spans="1:11" x14ac:dyDescent="0.3">
      <c r="A53" t="s">
        <v>387</v>
      </c>
      <c r="B53" t="s">
        <v>3666</v>
      </c>
      <c r="C53" t="s">
        <v>388</v>
      </c>
      <c r="D53" t="s">
        <v>3667</v>
      </c>
      <c r="E53">
        <v>8.23438412712839</v>
      </c>
      <c r="F53">
        <v>2.0371203415230198E-2</v>
      </c>
      <c r="G53">
        <v>1.9125049919438999E-2</v>
      </c>
      <c r="H53">
        <v>6.5573639098382306E-5</v>
      </c>
      <c r="I53">
        <v>6.5573639098382306E-5</v>
      </c>
      <c r="J53">
        <v>1.9748126667334599E-2</v>
      </c>
      <c r="K53">
        <v>6.5573639098382306E-5</v>
      </c>
    </row>
    <row r="54" spans="1:11" x14ac:dyDescent="0.3">
      <c r="A54" t="s">
        <v>389</v>
      </c>
      <c r="B54" t="s">
        <v>3669</v>
      </c>
      <c r="C54" t="s">
        <v>3668</v>
      </c>
      <c r="D54" t="s">
        <v>3670</v>
      </c>
      <c r="E54">
        <v>0.96169992924701997</v>
      </c>
      <c r="F54">
        <v>1.46610972815602E-2</v>
      </c>
      <c r="G54">
        <v>1.9990330920389699E-2</v>
      </c>
      <c r="H54">
        <v>7.4102128220210704E-3</v>
      </c>
      <c r="I54">
        <v>1.03816169122987E-2</v>
      </c>
      <c r="J54">
        <v>1.7325714100974901E-2</v>
      </c>
      <c r="K54">
        <v>8.8959148671598695E-3</v>
      </c>
    </row>
    <row r="55" spans="1:11" x14ac:dyDescent="0.3">
      <c r="A55" t="s">
        <v>3301</v>
      </c>
      <c r="B55" t="s">
        <v>3672</v>
      </c>
      <c r="C55" t="s">
        <v>3671</v>
      </c>
      <c r="D55" t="s">
        <v>3673</v>
      </c>
      <c r="E55">
        <v>0.75928065566221903</v>
      </c>
      <c r="F55">
        <v>4.1750941589504501E-2</v>
      </c>
      <c r="G55">
        <v>4.0580387731389701E-2</v>
      </c>
      <c r="H55">
        <v>2.70803025733704E-2</v>
      </c>
      <c r="I55">
        <v>2.15602920079438E-2</v>
      </c>
      <c r="J55">
        <v>4.1165664660447097E-2</v>
      </c>
      <c r="K55">
        <v>2.43202972906571E-2</v>
      </c>
    </row>
    <row r="56" spans="1:11" x14ac:dyDescent="0.3">
      <c r="A56" t="s">
        <v>390</v>
      </c>
      <c r="B56" t="s">
        <v>3674</v>
      </c>
      <c r="C56" t="s">
        <v>391</v>
      </c>
      <c r="D56" t="s">
        <v>3675</v>
      </c>
      <c r="E56">
        <v>-4.3519566313877898E-2</v>
      </c>
      <c r="F56">
        <v>0.16705438123244001</v>
      </c>
      <c r="G56">
        <v>0.16112373508143299</v>
      </c>
      <c r="H56">
        <v>0.15542255662097801</v>
      </c>
      <c r="I56">
        <v>0.182806031537498</v>
      </c>
      <c r="J56">
        <v>0.164089058156936</v>
      </c>
      <c r="K56">
        <v>0.169114294079238</v>
      </c>
    </row>
    <row r="57" spans="1:11" x14ac:dyDescent="0.3">
      <c r="A57" t="s">
        <v>392</v>
      </c>
      <c r="B57" t="s">
        <v>3677</v>
      </c>
      <c r="C57" t="s">
        <v>3676</v>
      </c>
      <c r="D57" t="s">
        <v>3678</v>
      </c>
      <c r="E57">
        <v>-0.200459344756972</v>
      </c>
      <c r="F57">
        <v>0.12808333220484899</v>
      </c>
      <c r="G57">
        <v>0.13549780386223001</v>
      </c>
      <c r="H57">
        <v>0.13779876616488099</v>
      </c>
      <c r="I57">
        <v>0.16507286826029399</v>
      </c>
      <c r="J57">
        <v>0.13179056803354</v>
      </c>
      <c r="K57">
        <v>0.151435817212587</v>
      </c>
    </row>
    <row r="58" spans="1:11" x14ac:dyDescent="0.3">
      <c r="A58" t="s">
        <v>393</v>
      </c>
      <c r="B58" t="s">
        <v>3680</v>
      </c>
      <c r="C58" t="s">
        <v>3679</v>
      </c>
      <c r="D58" t="s">
        <v>3681</v>
      </c>
      <c r="E58">
        <v>-0.66431175755211203</v>
      </c>
      <c r="F58">
        <v>5.9843024005481298E-2</v>
      </c>
      <c r="G58">
        <v>5.77650865352166E-2</v>
      </c>
      <c r="H58">
        <v>9.7198159841001205E-2</v>
      </c>
      <c r="I58">
        <v>8.9188591276449999E-2</v>
      </c>
      <c r="J58">
        <v>5.8804055270349001E-2</v>
      </c>
      <c r="K58">
        <v>9.3193375558725602E-2</v>
      </c>
    </row>
    <row r="59" spans="1:11" x14ac:dyDescent="0.3">
      <c r="A59" t="s">
        <v>394</v>
      </c>
      <c r="B59" t="s">
        <v>3683</v>
      </c>
      <c r="C59" t="s">
        <v>3682</v>
      </c>
      <c r="D59" t="s">
        <v>3684</v>
      </c>
      <c r="E59">
        <v>0.36407652967065701</v>
      </c>
      <c r="F59">
        <v>0.95222541395921101</v>
      </c>
      <c r="G59">
        <v>1.37464489721448</v>
      </c>
      <c r="H59">
        <v>0.97853217380208202</v>
      </c>
      <c r="I59">
        <v>0.82936706654252101</v>
      </c>
      <c r="J59">
        <v>1.1634351555868401</v>
      </c>
      <c r="K59">
        <v>0.90394962017230196</v>
      </c>
    </row>
    <row r="60" spans="1:11" x14ac:dyDescent="0.3">
      <c r="A60" t="s">
        <v>395</v>
      </c>
      <c r="B60" t="s">
        <v>3686</v>
      </c>
      <c r="C60" t="s">
        <v>3685</v>
      </c>
      <c r="D60" t="s">
        <v>3687</v>
      </c>
      <c r="E60">
        <v>0.61154565018970997</v>
      </c>
      <c r="F60">
        <v>8.3294221098899904E-2</v>
      </c>
      <c r="G60">
        <v>9.3395424097164698E-2</v>
      </c>
      <c r="H60">
        <v>5.2326418678581503E-2</v>
      </c>
      <c r="I60">
        <v>6.3316092610835303E-2</v>
      </c>
      <c r="J60">
        <v>8.8344822598032294E-2</v>
      </c>
      <c r="K60">
        <v>5.78212556447084E-2</v>
      </c>
    </row>
    <row r="61" spans="1:11" x14ac:dyDescent="0.3">
      <c r="A61" t="s">
        <v>396</v>
      </c>
      <c r="B61" t="s">
        <v>3689</v>
      </c>
      <c r="C61" t="s">
        <v>3688</v>
      </c>
      <c r="D61" t="s">
        <v>3690</v>
      </c>
      <c r="E61">
        <v>0.43112234716640602</v>
      </c>
      <c r="F61">
        <v>3.2906184579263503E-2</v>
      </c>
      <c r="G61">
        <v>4.2058502238607597E-2</v>
      </c>
      <c r="H61">
        <v>2.5087891352530201E-2</v>
      </c>
      <c r="I61">
        <v>3.0512259854961501E-2</v>
      </c>
      <c r="J61">
        <v>3.7482343408935498E-2</v>
      </c>
      <c r="K61">
        <v>2.7800075603745901E-2</v>
      </c>
    </row>
    <row r="62" spans="1:11" x14ac:dyDescent="0.3">
      <c r="A62" t="s">
        <v>397</v>
      </c>
      <c r="B62" t="s">
        <v>3691</v>
      </c>
      <c r="C62" t="s">
        <v>398</v>
      </c>
      <c r="D62" t="s">
        <v>3692</v>
      </c>
      <c r="E62">
        <v>1.05377421408514</v>
      </c>
      <c r="F62">
        <v>7.4084633586231504E-4</v>
      </c>
      <c r="G62">
        <v>7.8590554634016402E-4</v>
      </c>
      <c r="H62">
        <v>4.92621022524988E-4</v>
      </c>
      <c r="I62">
        <v>2.4282502276041601E-4</v>
      </c>
      <c r="J62">
        <v>7.6337594110123899E-4</v>
      </c>
      <c r="K62">
        <v>3.6772302264270198E-4</v>
      </c>
    </row>
    <row r="63" spans="1:11" x14ac:dyDescent="0.3">
      <c r="A63" t="s">
        <v>399</v>
      </c>
      <c r="B63" t="s">
        <v>3694</v>
      </c>
      <c r="C63" t="s">
        <v>3693</v>
      </c>
      <c r="D63" t="s">
        <v>3695</v>
      </c>
      <c r="E63">
        <v>0.339750573228703</v>
      </c>
      <c r="F63">
        <v>4.9060821945256397</v>
      </c>
      <c r="G63">
        <v>5.1736555826746198</v>
      </c>
      <c r="H63">
        <v>3.7350823331623499</v>
      </c>
      <c r="I63">
        <v>4.22970383215113</v>
      </c>
      <c r="J63">
        <v>5.0398688886001297</v>
      </c>
      <c r="K63">
        <v>3.9823930826567402</v>
      </c>
    </row>
    <row r="64" spans="1:11" x14ac:dyDescent="0.3">
      <c r="A64" t="s">
        <v>400</v>
      </c>
      <c r="B64" t="s">
        <v>3697</v>
      </c>
      <c r="C64" t="s">
        <v>3696</v>
      </c>
      <c r="D64" t="s">
        <v>3698</v>
      </c>
      <c r="E64">
        <v>-0.117478085770529</v>
      </c>
      <c r="F64">
        <v>0.75906137338017599</v>
      </c>
      <c r="G64">
        <v>0.76141892474379802</v>
      </c>
      <c r="H64">
        <v>0.81377334094518805</v>
      </c>
      <c r="I64">
        <v>0.83569971105702001</v>
      </c>
      <c r="J64">
        <v>0.760240149061987</v>
      </c>
      <c r="K64">
        <v>0.82473652600110403</v>
      </c>
    </row>
    <row r="65" spans="1:11" x14ac:dyDescent="0.3">
      <c r="A65" t="s">
        <v>401</v>
      </c>
      <c r="B65" t="s">
        <v>3700</v>
      </c>
      <c r="C65" t="s">
        <v>3699</v>
      </c>
      <c r="D65" t="s">
        <v>3701</v>
      </c>
      <c r="E65">
        <v>-2.0579513793291802</v>
      </c>
      <c r="F65">
        <v>5.33068981981164E-3</v>
      </c>
      <c r="G65">
        <v>6.6630817000581698E-3</v>
      </c>
      <c r="H65">
        <v>1.8135632549742601E-2</v>
      </c>
      <c r="I65">
        <v>3.1805785091644001E-2</v>
      </c>
      <c r="J65">
        <v>5.9968857599349001E-3</v>
      </c>
      <c r="K65">
        <v>2.4970708820693299E-2</v>
      </c>
    </row>
    <row r="66" spans="1:11" x14ac:dyDescent="0.3">
      <c r="A66" t="s">
        <v>402</v>
      </c>
      <c r="B66" t="s">
        <v>3703</v>
      </c>
      <c r="C66" t="s">
        <v>3702</v>
      </c>
      <c r="D66" t="s">
        <v>3577</v>
      </c>
      <c r="E66">
        <v>-6.2845673123279404</v>
      </c>
      <c r="F66">
        <v>6.5573639098382306E-5</v>
      </c>
      <c r="G66">
        <v>6.5573639098382306E-5</v>
      </c>
      <c r="H66">
        <v>6.5573639098382306E-5</v>
      </c>
      <c r="I66">
        <v>1.01579958342488E-2</v>
      </c>
      <c r="J66">
        <v>6.5573639098382306E-5</v>
      </c>
      <c r="K66">
        <v>5.1117847366736E-3</v>
      </c>
    </row>
    <row r="67" spans="1:11" x14ac:dyDescent="0.3">
      <c r="A67" t="s">
        <v>3704</v>
      </c>
      <c r="B67" t="s">
        <v>3706</v>
      </c>
      <c r="C67" t="s">
        <v>3705</v>
      </c>
      <c r="D67" t="s">
        <v>348</v>
      </c>
      <c r="E67">
        <v>0</v>
      </c>
      <c r="F67">
        <v>6.5573639098382306E-5</v>
      </c>
      <c r="G67">
        <v>6.5573639098382306E-5</v>
      </c>
      <c r="H67">
        <v>6.5573639098382306E-5</v>
      </c>
      <c r="I67">
        <v>6.5573639098382306E-5</v>
      </c>
      <c r="J67">
        <v>6.5573639098382306E-5</v>
      </c>
      <c r="K67">
        <v>6.5573639098382306E-5</v>
      </c>
    </row>
    <row r="68" spans="1:11" x14ac:dyDescent="0.3">
      <c r="A68" t="s">
        <v>403</v>
      </c>
      <c r="B68" t="s">
        <v>3708</v>
      </c>
      <c r="C68" t="s">
        <v>3707</v>
      </c>
      <c r="D68" t="s">
        <v>3709</v>
      </c>
      <c r="E68">
        <v>0.43150947059922701</v>
      </c>
      <c r="F68">
        <v>2.4705136812921902</v>
      </c>
      <c r="G68">
        <v>2.5301451168150599</v>
      </c>
      <c r="H68">
        <v>1.89396026066513</v>
      </c>
      <c r="I68">
        <v>1.81395609796423</v>
      </c>
      <c r="J68">
        <v>2.5003293990536299</v>
      </c>
      <c r="K68">
        <v>1.85395817931468</v>
      </c>
    </row>
    <row r="69" spans="1:11" x14ac:dyDescent="0.3">
      <c r="A69" t="s">
        <v>404</v>
      </c>
      <c r="B69" t="s">
        <v>3711</v>
      </c>
      <c r="C69" t="s">
        <v>3710</v>
      </c>
      <c r="D69" t="s">
        <v>3712</v>
      </c>
      <c r="E69">
        <v>-0.53795401262901599</v>
      </c>
      <c r="F69">
        <v>0.51887345684010999</v>
      </c>
      <c r="G69">
        <v>0.64476659356575305</v>
      </c>
      <c r="H69">
        <v>0.86864257606657802</v>
      </c>
      <c r="I69">
        <v>0.82086037446566096</v>
      </c>
      <c r="J69">
        <v>0.58182002520293097</v>
      </c>
      <c r="K69">
        <v>0.84475147526611905</v>
      </c>
    </row>
    <row r="70" spans="1:11" x14ac:dyDescent="0.3">
      <c r="A70" t="s">
        <v>405</v>
      </c>
      <c r="B70" t="s">
        <v>3714</v>
      </c>
      <c r="C70" t="s">
        <v>3713</v>
      </c>
      <c r="D70" t="s">
        <v>3715</v>
      </c>
      <c r="E70">
        <v>-7.9830554538201606E-2</v>
      </c>
      <c r="F70">
        <v>0.22287677698976699</v>
      </c>
      <c r="G70">
        <v>0.16966687094327501</v>
      </c>
      <c r="H70">
        <v>0.209188977090908</v>
      </c>
      <c r="I70">
        <v>0.20568801005107501</v>
      </c>
      <c r="J70">
        <v>0.19627182396652099</v>
      </c>
      <c r="K70">
        <v>0.20743849357099101</v>
      </c>
    </row>
    <row r="71" spans="1:11" x14ac:dyDescent="0.3">
      <c r="A71" t="s">
        <v>406</v>
      </c>
      <c r="B71" t="s">
        <v>3717</v>
      </c>
      <c r="C71" t="s">
        <v>3716</v>
      </c>
      <c r="D71" t="s">
        <v>3718</v>
      </c>
      <c r="E71">
        <v>0.46094916428317401</v>
      </c>
      <c r="F71">
        <v>0.37791781852657702</v>
      </c>
      <c r="G71">
        <v>0.42815796617459501</v>
      </c>
      <c r="H71">
        <v>0.319287225415051</v>
      </c>
      <c r="I71">
        <v>0.26633338075854202</v>
      </c>
      <c r="J71">
        <v>0.40303789235058601</v>
      </c>
      <c r="K71">
        <v>0.29281030308679701</v>
      </c>
    </row>
    <row r="72" spans="1:11" x14ac:dyDescent="0.3">
      <c r="A72" t="s">
        <v>407</v>
      </c>
      <c r="B72" t="s">
        <v>3720</v>
      </c>
      <c r="C72" t="s">
        <v>3719</v>
      </c>
      <c r="D72" t="s">
        <v>3721</v>
      </c>
      <c r="E72">
        <v>0.28432337532437502</v>
      </c>
      <c r="F72">
        <v>0.40183095716018302</v>
      </c>
      <c r="G72">
        <v>0.35831218205436</v>
      </c>
      <c r="H72">
        <v>0.30231254673732399</v>
      </c>
      <c r="I72">
        <v>0.32186122543415402</v>
      </c>
      <c r="J72">
        <v>0.38007156960727201</v>
      </c>
      <c r="K72">
        <v>0.31208688608573898</v>
      </c>
    </row>
    <row r="73" spans="1:11" x14ac:dyDescent="0.3">
      <c r="A73" t="s">
        <v>408</v>
      </c>
      <c r="B73" t="s">
        <v>3723</v>
      </c>
      <c r="C73" t="s">
        <v>3722</v>
      </c>
      <c r="D73" t="s">
        <v>3724</v>
      </c>
      <c r="E73">
        <v>2.4916624866634901E-2</v>
      </c>
      <c r="F73">
        <v>0.59579585404948598</v>
      </c>
      <c r="G73">
        <v>0.59067458217945201</v>
      </c>
      <c r="H73">
        <v>0.54086073570416404</v>
      </c>
      <c r="I73">
        <v>0.625294240179746</v>
      </c>
      <c r="J73">
        <v>0.593235218114469</v>
      </c>
      <c r="K73">
        <v>0.58307748794195502</v>
      </c>
    </row>
    <row r="74" spans="1:11" x14ac:dyDescent="0.3">
      <c r="A74" t="s">
        <v>3725</v>
      </c>
      <c r="B74" t="s">
        <v>3727</v>
      </c>
      <c r="C74" t="s">
        <v>3726</v>
      </c>
      <c r="D74" t="s">
        <v>348</v>
      </c>
      <c r="E74">
        <v>0</v>
      </c>
      <c r="F74">
        <v>6.5573639098382306E-5</v>
      </c>
      <c r="G74">
        <v>6.5573639098382306E-5</v>
      </c>
      <c r="H74">
        <v>6.5573639098382306E-5</v>
      </c>
      <c r="I74">
        <v>6.5573639098382306E-5</v>
      </c>
      <c r="J74">
        <v>6.5573639098382306E-5</v>
      </c>
      <c r="K74">
        <v>6.5573639098382306E-5</v>
      </c>
    </row>
    <row r="75" spans="1:11" x14ac:dyDescent="0.3">
      <c r="A75" t="s">
        <v>409</v>
      </c>
      <c r="B75" t="s">
        <v>3729</v>
      </c>
      <c r="C75" t="s">
        <v>3728</v>
      </c>
      <c r="D75" t="s">
        <v>3730</v>
      </c>
      <c r="E75">
        <v>0.38828508295653202</v>
      </c>
      <c r="F75">
        <v>0.33678544157220303</v>
      </c>
      <c r="G75">
        <v>0.32007882054248399</v>
      </c>
      <c r="H75">
        <v>0.251974380343431</v>
      </c>
      <c r="I75">
        <v>0.249894396128156</v>
      </c>
      <c r="J75">
        <v>0.32843213105734398</v>
      </c>
      <c r="K75">
        <v>0.250934388235793</v>
      </c>
    </row>
    <row r="76" spans="1:11" x14ac:dyDescent="0.3">
      <c r="A76" t="s">
        <v>410</v>
      </c>
      <c r="B76" t="s">
        <v>3732</v>
      </c>
      <c r="C76" t="s">
        <v>3731</v>
      </c>
      <c r="D76" t="s">
        <v>3733</v>
      </c>
      <c r="E76">
        <v>0.528807498458013</v>
      </c>
      <c r="F76">
        <v>0.64139628310982499</v>
      </c>
      <c r="G76">
        <v>0.62016410315133197</v>
      </c>
      <c r="H76">
        <v>0.43471105927943698</v>
      </c>
      <c r="I76">
        <v>0.439711038902728</v>
      </c>
      <c r="J76">
        <v>0.63078019313057798</v>
      </c>
      <c r="K76">
        <v>0.43721104909108199</v>
      </c>
    </row>
    <row r="77" spans="1:11" x14ac:dyDescent="0.3">
      <c r="A77" t="s">
        <v>3734</v>
      </c>
      <c r="B77" t="s">
        <v>3736</v>
      </c>
      <c r="C77" t="s">
        <v>3735</v>
      </c>
      <c r="D77" t="s">
        <v>348</v>
      </c>
      <c r="E77">
        <v>0</v>
      </c>
      <c r="F77">
        <v>6.5573639098382306E-5</v>
      </c>
      <c r="G77">
        <v>6.5573639098382306E-5</v>
      </c>
      <c r="H77">
        <v>6.5573639098382306E-5</v>
      </c>
      <c r="I77">
        <v>6.5573639098382306E-5</v>
      </c>
      <c r="J77">
        <v>6.5573639098382306E-5</v>
      </c>
      <c r="K77">
        <v>6.5573639098382306E-5</v>
      </c>
    </row>
    <row r="78" spans="1:11" x14ac:dyDescent="0.3">
      <c r="A78" t="s">
        <v>411</v>
      </c>
      <c r="B78" t="s">
        <v>3738</v>
      </c>
      <c r="C78" t="s">
        <v>3737</v>
      </c>
      <c r="D78" t="s">
        <v>3739</v>
      </c>
      <c r="E78">
        <v>-0.33625069416404202</v>
      </c>
      <c r="F78">
        <v>2.92062697899049</v>
      </c>
      <c r="G78">
        <v>3.13901335959893</v>
      </c>
      <c r="H78">
        <v>3.8933112384549702</v>
      </c>
      <c r="I78">
        <v>3.7568113234435798</v>
      </c>
      <c r="J78">
        <v>3.0298201692947102</v>
      </c>
      <c r="K78">
        <v>3.8250612809492699</v>
      </c>
    </row>
    <row r="79" spans="1:11" x14ac:dyDescent="0.3">
      <c r="A79" t="s">
        <v>3520</v>
      </c>
      <c r="B79" t="s">
        <v>3741</v>
      </c>
      <c r="C79" t="s">
        <v>3740</v>
      </c>
      <c r="D79" t="s">
        <v>348</v>
      </c>
      <c r="E79">
        <v>0</v>
      </c>
      <c r="F79">
        <v>6.5573639098382306E-5</v>
      </c>
      <c r="G79">
        <v>6.5573639098382306E-5</v>
      </c>
      <c r="H79">
        <v>6.5573639098382306E-5</v>
      </c>
      <c r="I79">
        <v>6.5573639098382306E-5</v>
      </c>
      <c r="J79">
        <v>6.5573639098382306E-5</v>
      </c>
      <c r="K79">
        <v>6.5573639098382306E-5</v>
      </c>
    </row>
    <row r="80" spans="1:11" x14ac:dyDescent="0.3">
      <c r="A80" t="s">
        <v>3742</v>
      </c>
      <c r="B80" t="s">
        <v>3744</v>
      </c>
      <c r="C80" t="s">
        <v>3743</v>
      </c>
      <c r="D80" t="s">
        <v>348</v>
      </c>
      <c r="E80">
        <v>0</v>
      </c>
      <c r="F80">
        <v>6.5573639098382306E-5</v>
      </c>
      <c r="G80">
        <v>6.5573639098382306E-5</v>
      </c>
      <c r="H80">
        <v>6.5573639098382306E-5</v>
      </c>
      <c r="I80">
        <v>6.5573639098382306E-5</v>
      </c>
      <c r="J80">
        <v>6.5573639098382306E-5</v>
      </c>
      <c r="K80">
        <v>6.5573639098382306E-5</v>
      </c>
    </row>
    <row r="81" spans="1:11" x14ac:dyDescent="0.3">
      <c r="A81" t="s">
        <v>3745</v>
      </c>
      <c r="B81" t="s">
        <v>3747</v>
      </c>
      <c r="C81" t="s">
        <v>3746</v>
      </c>
      <c r="D81" t="s">
        <v>348</v>
      </c>
      <c r="E81">
        <v>0</v>
      </c>
      <c r="F81">
        <v>6.5573639098382306E-5</v>
      </c>
      <c r="G81">
        <v>6.5573639098382306E-5</v>
      </c>
      <c r="H81">
        <v>6.5573639098382306E-5</v>
      </c>
      <c r="I81">
        <v>6.5573639098382306E-5</v>
      </c>
      <c r="J81">
        <v>6.5573639098382306E-5</v>
      </c>
      <c r="K81">
        <v>6.5573639098382306E-5</v>
      </c>
    </row>
    <row r="82" spans="1:11" x14ac:dyDescent="0.3">
      <c r="A82" t="s">
        <v>3748</v>
      </c>
      <c r="B82" t="s">
        <v>3750</v>
      </c>
      <c r="C82" t="s">
        <v>3749</v>
      </c>
      <c r="D82" t="s">
        <v>348</v>
      </c>
      <c r="E82">
        <v>0</v>
      </c>
      <c r="F82">
        <v>6.5573639098382306E-5</v>
      </c>
      <c r="G82">
        <v>6.5573639098382306E-5</v>
      </c>
      <c r="H82">
        <v>6.5573639098382306E-5</v>
      </c>
      <c r="I82">
        <v>6.5573639098382306E-5</v>
      </c>
      <c r="J82">
        <v>6.5573639098382306E-5</v>
      </c>
      <c r="K82">
        <v>6.5573639098382306E-5</v>
      </c>
    </row>
    <row r="83" spans="1:11" x14ac:dyDescent="0.3">
      <c r="A83" t="s">
        <v>412</v>
      </c>
      <c r="B83" t="s">
        <v>3752</v>
      </c>
      <c r="C83" t="s">
        <v>3751</v>
      </c>
      <c r="D83" t="s">
        <v>3753</v>
      </c>
      <c r="E83">
        <v>0.51829795533926604</v>
      </c>
      <c r="F83">
        <v>0.92357644948767204</v>
      </c>
      <c r="G83">
        <v>0.89907146540419502</v>
      </c>
      <c r="H83">
        <v>0.66584003957452598</v>
      </c>
      <c r="I83">
        <v>0.60672372211900005</v>
      </c>
      <c r="J83">
        <v>0.91132395744593298</v>
      </c>
      <c r="K83">
        <v>0.63628188084676296</v>
      </c>
    </row>
    <row r="84" spans="1:11" x14ac:dyDescent="0.3">
      <c r="A84" t="s">
        <v>413</v>
      </c>
      <c r="B84" t="s">
        <v>3754</v>
      </c>
      <c r="C84" t="s">
        <v>414</v>
      </c>
      <c r="D84" t="s">
        <v>3755</v>
      </c>
      <c r="E84">
        <v>-6.2314364261981403</v>
      </c>
      <c r="F84">
        <v>6.5573639098382306E-5</v>
      </c>
      <c r="G84">
        <v>6.5573639098382306E-5</v>
      </c>
      <c r="H84">
        <v>4.5011796626031201E-3</v>
      </c>
      <c r="I84">
        <v>5.3527296740260698E-3</v>
      </c>
      <c r="J84">
        <v>6.5573639098382306E-5</v>
      </c>
      <c r="K84">
        <v>4.9269546683145902E-3</v>
      </c>
    </row>
    <row r="85" spans="1:11" x14ac:dyDescent="0.3">
      <c r="A85" t="s">
        <v>415</v>
      </c>
      <c r="B85" t="s">
        <v>3757</v>
      </c>
      <c r="C85" t="s">
        <v>3756</v>
      </c>
      <c r="D85" t="s">
        <v>3758</v>
      </c>
      <c r="E85">
        <v>0.26181646887626497</v>
      </c>
      <c r="F85">
        <v>0.14579334540283601</v>
      </c>
      <c r="G85">
        <v>0.17166474080236299</v>
      </c>
      <c r="H85">
        <v>0.13829523309657299</v>
      </c>
      <c r="I85">
        <v>0.12647660066633401</v>
      </c>
      <c r="J85">
        <v>0.1587290431026</v>
      </c>
      <c r="K85">
        <v>0.13238591688145401</v>
      </c>
    </row>
    <row r="86" spans="1:11" x14ac:dyDescent="0.3">
      <c r="A86" t="s">
        <v>416</v>
      </c>
      <c r="B86" t="s">
        <v>3760</v>
      </c>
      <c r="C86" t="s">
        <v>3759</v>
      </c>
      <c r="D86" t="s">
        <v>3577</v>
      </c>
      <c r="E86">
        <v>4.4813755167240803</v>
      </c>
      <c r="F86">
        <v>6.5573639098382306E-5</v>
      </c>
      <c r="G86">
        <v>2.8638874521263501E-3</v>
      </c>
      <c r="H86">
        <v>6.5573639098382306E-5</v>
      </c>
      <c r="I86">
        <v>6.5573639098382306E-5</v>
      </c>
      <c r="J86">
        <v>1.46473054561236E-3</v>
      </c>
      <c r="K86">
        <v>6.5573639098382306E-5</v>
      </c>
    </row>
    <row r="87" spans="1:11" x14ac:dyDescent="0.3">
      <c r="A87" t="s">
        <v>417</v>
      </c>
      <c r="B87" t="s">
        <v>3762</v>
      </c>
      <c r="C87" t="s">
        <v>3761</v>
      </c>
      <c r="D87" t="s">
        <v>3763</v>
      </c>
      <c r="E87">
        <v>0.53023694143618505</v>
      </c>
      <c r="F87">
        <v>4.2875593623212197E-3</v>
      </c>
      <c r="G87">
        <v>4.7437103966635396E-3</v>
      </c>
      <c r="H87">
        <v>3.9972676280546201E-3</v>
      </c>
      <c r="I87">
        <v>2.2563538483903601E-3</v>
      </c>
      <c r="J87">
        <v>4.5156348794923801E-3</v>
      </c>
      <c r="K87">
        <v>3.1268107382224899E-3</v>
      </c>
    </row>
    <row r="88" spans="1:11" x14ac:dyDescent="0.3">
      <c r="A88" t="s">
        <v>418</v>
      </c>
      <c r="B88" t="s">
        <v>3765</v>
      </c>
      <c r="C88" t="s">
        <v>3764</v>
      </c>
      <c r="D88" t="s">
        <v>3766</v>
      </c>
      <c r="E88">
        <v>-8.0439322528915599E-2</v>
      </c>
      <c r="F88">
        <v>3.0781648353888902</v>
      </c>
      <c r="G88">
        <v>2.6648625342416001</v>
      </c>
      <c r="H88">
        <v>3.1817651397092201</v>
      </c>
      <c r="I88">
        <v>2.8905672332530701</v>
      </c>
      <c r="J88">
        <v>2.8715136848152398</v>
      </c>
      <c r="K88">
        <v>3.03616618648114</v>
      </c>
    </row>
    <row r="89" spans="1:11" x14ac:dyDescent="0.3">
      <c r="A89" t="s">
        <v>419</v>
      </c>
      <c r="B89" t="s">
        <v>3768</v>
      </c>
      <c r="C89" t="s">
        <v>3767</v>
      </c>
      <c r="D89" t="s">
        <v>3769</v>
      </c>
      <c r="E89">
        <v>1.2437017127319601</v>
      </c>
      <c r="F89">
        <v>0.40163730194199898</v>
      </c>
      <c r="G89">
        <v>0.42144783326614998</v>
      </c>
      <c r="H89">
        <v>0.15886131378163501</v>
      </c>
      <c r="I89">
        <v>0.18871745242280299</v>
      </c>
      <c r="J89">
        <v>0.41154256760407398</v>
      </c>
      <c r="K89">
        <v>0.173789383102219</v>
      </c>
    </row>
    <row r="90" spans="1:11" x14ac:dyDescent="0.3">
      <c r="A90" t="s">
        <v>420</v>
      </c>
      <c r="B90" t="s">
        <v>3771</v>
      </c>
      <c r="C90" t="s">
        <v>3770</v>
      </c>
      <c r="D90" t="s">
        <v>3772</v>
      </c>
      <c r="E90">
        <v>-1.9911647543110499E-2</v>
      </c>
      <c r="F90">
        <v>4.4377300753382302E-2</v>
      </c>
      <c r="G90">
        <v>4.8879700802149997E-2</v>
      </c>
      <c r="H90">
        <v>2.93260724405295E-2</v>
      </c>
      <c r="I90">
        <v>6.5226957619825901E-2</v>
      </c>
      <c r="J90">
        <v>4.6628500777766098E-2</v>
      </c>
      <c r="K90">
        <v>4.7276515030177699E-2</v>
      </c>
    </row>
    <row r="91" spans="1:11" x14ac:dyDescent="0.3">
      <c r="A91" t="s">
        <v>421</v>
      </c>
      <c r="B91" t="s">
        <v>3774</v>
      </c>
      <c r="C91" t="s">
        <v>3773</v>
      </c>
      <c r="D91" t="s">
        <v>3775</v>
      </c>
      <c r="E91">
        <v>-0.20082942511815999</v>
      </c>
      <c r="F91">
        <v>7.5409276545355702E-2</v>
      </c>
      <c r="G91">
        <v>7.0472854002719798E-2</v>
      </c>
      <c r="H91">
        <v>9.5112472587052105E-2</v>
      </c>
      <c r="I91">
        <v>7.2558459405414097E-2</v>
      </c>
      <c r="J91">
        <v>7.2941065274037695E-2</v>
      </c>
      <c r="K91">
        <v>8.3835465996233094E-2</v>
      </c>
    </row>
    <row r="92" spans="1:11" x14ac:dyDescent="0.3">
      <c r="A92" t="s">
        <v>422</v>
      </c>
      <c r="B92" t="s">
        <v>3777</v>
      </c>
      <c r="C92" t="s">
        <v>3776</v>
      </c>
      <c r="D92" t="s">
        <v>348</v>
      </c>
      <c r="E92">
        <v>0</v>
      </c>
      <c r="F92">
        <v>6.5573639098382306E-5</v>
      </c>
      <c r="G92">
        <v>6.5573639098382306E-5</v>
      </c>
      <c r="H92">
        <v>6.5573639098382306E-5</v>
      </c>
      <c r="I92">
        <v>6.5573639098382306E-5</v>
      </c>
      <c r="J92">
        <v>6.5573639098382306E-5</v>
      </c>
      <c r="K92">
        <v>6.5573639098382306E-5</v>
      </c>
    </row>
    <row r="93" spans="1:11" x14ac:dyDescent="0.3">
      <c r="A93" t="s">
        <v>423</v>
      </c>
      <c r="B93" t="s">
        <v>3779</v>
      </c>
      <c r="C93" t="s">
        <v>3778</v>
      </c>
      <c r="D93" t="s">
        <v>3780</v>
      </c>
      <c r="E93">
        <v>-3.0204953833831E-2</v>
      </c>
      <c r="F93">
        <v>0.35315382526148797</v>
      </c>
      <c r="G93">
        <v>0.41913061845684901</v>
      </c>
      <c r="H93">
        <v>0.40451817903874399</v>
      </c>
      <c r="I93">
        <v>0.38410562893483502</v>
      </c>
      <c r="J93">
        <v>0.38614222185916902</v>
      </c>
      <c r="K93">
        <v>0.39431190398679</v>
      </c>
    </row>
    <row r="94" spans="1:11" x14ac:dyDescent="0.3">
      <c r="A94" t="s">
        <v>424</v>
      </c>
      <c r="B94" t="s">
        <v>3782</v>
      </c>
      <c r="C94" t="s">
        <v>3781</v>
      </c>
      <c r="D94" t="s">
        <v>3783</v>
      </c>
      <c r="E94">
        <v>0.26080419980331598</v>
      </c>
      <c r="F94">
        <v>1.8428224097550499E-2</v>
      </c>
      <c r="G94">
        <v>1.5330395336887201E-2</v>
      </c>
      <c r="H94">
        <v>1.41665670117822E-2</v>
      </c>
      <c r="I94">
        <v>1.4009137926075299E-2</v>
      </c>
      <c r="J94">
        <v>1.68793097172188E-2</v>
      </c>
      <c r="K94">
        <v>1.40878524689288E-2</v>
      </c>
    </row>
    <row r="95" spans="1:11" x14ac:dyDescent="0.3">
      <c r="A95" t="s">
        <v>425</v>
      </c>
      <c r="B95" t="s">
        <v>3785</v>
      </c>
      <c r="C95" t="s">
        <v>3784</v>
      </c>
      <c r="D95" t="s">
        <v>3786</v>
      </c>
      <c r="E95">
        <v>1.1541309199759</v>
      </c>
      <c r="F95">
        <v>4.65366850850314E-2</v>
      </c>
      <c r="G95">
        <v>4.6365374190490201E-2</v>
      </c>
      <c r="H95">
        <v>2.3567109056801001E-2</v>
      </c>
      <c r="I95">
        <v>1.8177203631307301E-2</v>
      </c>
      <c r="J95">
        <v>4.64510296377608E-2</v>
      </c>
      <c r="K95">
        <v>2.0872156344054201E-2</v>
      </c>
    </row>
    <row r="96" spans="1:11" x14ac:dyDescent="0.3">
      <c r="A96" t="s">
        <v>426</v>
      </c>
      <c r="B96" t="s">
        <v>3787</v>
      </c>
      <c r="C96" t="s">
        <v>427</v>
      </c>
      <c r="D96" t="s">
        <v>3788</v>
      </c>
      <c r="E96">
        <v>-0.97788385000678402</v>
      </c>
      <c r="F96">
        <v>6.6193551519071303E-2</v>
      </c>
      <c r="G96">
        <v>5.8803790080567298E-2</v>
      </c>
      <c r="H96">
        <v>0.12184841423513899</v>
      </c>
      <c r="I96">
        <v>0.124343138706579</v>
      </c>
      <c r="J96">
        <v>6.24986707998193E-2</v>
      </c>
      <c r="K96">
        <v>0.12309577647085899</v>
      </c>
    </row>
    <row r="97" spans="1:11" x14ac:dyDescent="0.3">
      <c r="A97" t="s">
        <v>428</v>
      </c>
      <c r="B97" t="s">
        <v>3790</v>
      </c>
      <c r="C97" t="s">
        <v>3789</v>
      </c>
      <c r="D97" t="s">
        <v>3791</v>
      </c>
      <c r="E97">
        <v>1.1955911029669799</v>
      </c>
      <c r="F97">
        <v>0.112481948371876</v>
      </c>
      <c r="G97">
        <v>0.117213554742628</v>
      </c>
      <c r="H97">
        <v>4.2563421806252E-2</v>
      </c>
      <c r="I97">
        <v>5.7723363054956803E-2</v>
      </c>
      <c r="J97">
        <v>0.11484775155725201</v>
      </c>
      <c r="K97">
        <v>5.0143392430604401E-2</v>
      </c>
    </row>
    <row r="98" spans="1:11" x14ac:dyDescent="0.3">
      <c r="A98" t="s">
        <v>429</v>
      </c>
      <c r="B98" t="s">
        <v>3793</v>
      </c>
      <c r="C98" t="s">
        <v>3792</v>
      </c>
      <c r="D98" t="s">
        <v>3794</v>
      </c>
      <c r="E98">
        <v>0.35304103763531902</v>
      </c>
      <c r="F98">
        <v>3.6033548301272998E-2</v>
      </c>
      <c r="G98">
        <v>1.7848051476906199E-2</v>
      </c>
      <c r="H98">
        <v>2.7322947658495099E-2</v>
      </c>
      <c r="I98">
        <v>1.4862682384578701E-2</v>
      </c>
      <c r="J98">
        <v>2.6940799889089598E-2</v>
      </c>
      <c r="K98">
        <v>2.1092815021536902E-2</v>
      </c>
    </row>
    <row r="99" spans="1:11" x14ac:dyDescent="0.3">
      <c r="A99" t="s">
        <v>430</v>
      </c>
      <c r="B99" t="s">
        <v>3796</v>
      </c>
      <c r="C99" t="s">
        <v>3795</v>
      </c>
      <c r="D99" t="s">
        <v>3797</v>
      </c>
      <c r="E99">
        <v>-5.9692333645602599E-2</v>
      </c>
      <c r="F99">
        <v>12.638502430120299</v>
      </c>
      <c r="G99">
        <v>11.8268741525303</v>
      </c>
      <c r="H99">
        <v>12.069480422472401</v>
      </c>
      <c r="I99">
        <v>13.429398569530401</v>
      </c>
      <c r="J99">
        <v>12.232688291325299</v>
      </c>
      <c r="K99">
        <v>12.749439496001401</v>
      </c>
    </row>
    <row r="100" spans="1:11" x14ac:dyDescent="0.3">
      <c r="A100" t="s">
        <v>431</v>
      </c>
      <c r="B100" t="s">
        <v>3799</v>
      </c>
      <c r="C100" t="s">
        <v>3798</v>
      </c>
      <c r="D100" t="s">
        <v>3800</v>
      </c>
      <c r="E100">
        <v>0.29796211880883899</v>
      </c>
      <c r="F100">
        <v>4.1251529658644599E-2</v>
      </c>
      <c r="G100">
        <v>3.7038197759603299E-2</v>
      </c>
      <c r="H100">
        <v>3.3309392706852799E-2</v>
      </c>
      <c r="I100">
        <v>3.0371515065565301E-2</v>
      </c>
      <c r="J100">
        <v>3.9144863709123998E-2</v>
      </c>
      <c r="K100">
        <v>3.1840453886209097E-2</v>
      </c>
    </row>
    <row r="101" spans="1:11" x14ac:dyDescent="0.3">
      <c r="A101" t="s">
        <v>432</v>
      </c>
      <c r="B101" t="s">
        <v>3802</v>
      </c>
      <c r="C101" t="s">
        <v>3801</v>
      </c>
      <c r="D101" t="s">
        <v>3803</v>
      </c>
      <c r="E101">
        <v>-0.878497667390848</v>
      </c>
      <c r="F101">
        <v>0.391849390471531</v>
      </c>
      <c r="G101">
        <v>0.43590005709041602</v>
      </c>
      <c r="H101">
        <v>0.76023376754795602</v>
      </c>
      <c r="I101">
        <v>0.76155035493796397</v>
      </c>
      <c r="J101">
        <v>0.41387472378097301</v>
      </c>
      <c r="K101">
        <v>0.76089206124296005</v>
      </c>
    </row>
    <row r="102" spans="1:11" x14ac:dyDescent="0.3">
      <c r="A102" t="s">
        <v>3804</v>
      </c>
      <c r="B102" t="s">
        <v>3806</v>
      </c>
      <c r="C102" t="s">
        <v>3805</v>
      </c>
      <c r="D102" t="s">
        <v>348</v>
      </c>
      <c r="E102">
        <v>0</v>
      </c>
      <c r="F102">
        <v>6.5573639098382306E-5</v>
      </c>
      <c r="G102">
        <v>6.5573639098382306E-5</v>
      </c>
      <c r="H102">
        <v>6.5573639098382306E-5</v>
      </c>
      <c r="I102">
        <v>6.5573639098382306E-5</v>
      </c>
      <c r="J102">
        <v>6.5573639098382306E-5</v>
      </c>
      <c r="K102">
        <v>6.5573639098382306E-5</v>
      </c>
    </row>
    <row r="103" spans="1:11" x14ac:dyDescent="0.3">
      <c r="A103" t="s">
        <v>433</v>
      </c>
      <c r="B103" t="s">
        <v>3808</v>
      </c>
      <c r="C103" t="s">
        <v>3807</v>
      </c>
      <c r="D103" t="s">
        <v>3809</v>
      </c>
      <c r="E103">
        <v>0.26870007945261098</v>
      </c>
      <c r="F103">
        <v>1.37256638606514</v>
      </c>
      <c r="G103">
        <v>1.34665258539076</v>
      </c>
      <c r="H103">
        <v>1.1437222988364599</v>
      </c>
      <c r="I103">
        <v>1.1134119874117701</v>
      </c>
      <c r="J103">
        <v>1.3596094857279499</v>
      </c>
      <c r="K103">
        <v>1.12856714312411</v>
      </c>
    </row>
    <row r="104" spans="1:11" x14ac:dyDescent="0.3">
      <c r="A104" t="s">
        <v>434</v>
      </c>
      <c r="B104" t="s">
        <v>3811</v>
      </c>
      <c r="C104" t="s">
        <v>3810</v>
      </c>
      <c r="D104" t="s">
        <v>3812</v>
      </c>
      <c r="E104">
        <v>0.776275852726102</v>
      </c>
      <c r="F104">
        <v>4.0380778393642198E-3</v>
      </c>
      <c r="G104">
        <v>5.2152659609648096E-3</v>
      </c>
      <c r="H104">
        <v>2.3864183080418702E-3</v>
      </c>
      <c r="I104">
        <v>3.01635047343265E-3</v>
      </c>
      <c r="J104">
        <v>4.6266719001645199E-3</v>
      </c>
      <c r="K104">
        <v>2.7013843907372601E-3</v>
      </c>
    </row>
    <row r="105" spans="1:11" x14ac:dyDescent="0.3">
      <c r="A105" t="s">
        <v>435</v>
      </c>
      <c r="B105" t="s">
        <v>3814</v>
      </c>
      <c r="C105" t="s">
        <v>3813</v>
      </c>
      <c r="D105" t="s">
        <v>3815</v>
      </c>
      <c r="E105">
        <v>-1.0959006826711</v>
      </c>
      <c r="F105">
        <v>4.6178540372904801E-2</v>
      </c>
      <c r="G105">
        <v>4.3584244495919397E-2</v>
      </c>
      <c r="H105">
        <v>0.10092190633063</v>
      </c>
      <c r="I105">
        <v>9.0942889460463694E-2</v>
      </c>
      <c r="J105">
        <v>4.4881392434412103E-2</v>
      </c>
      <c r="K105">
        <v>9.5932397895546695E-2</v>
      </c>
    </row>
    <row r="106" spans="1:11" x14ac:dyDescent="0.3">
      <c r="A106" t="s">
        <v>436</v>
      </c>
      <c r="B106" t="s">
        <v>3817</v>
      </c>
      <c r="C106" t="s">
        <v>3816</v>
      </c>
      <c r="D106" t="s">
        <v>3818</v>
      </c>
      <c r="E106">
        <v>0.161106718916673</v>
      </c>
      <c r="F106">
        <v>2.09336733584005E-2</v>
      </c>
      <c r="G106">
        <v>1.7842773718028102E-2</v>
      </c>
      <c r="H106">
        <v>1.4666242446346799E-2</v>
      </c>
      <c r="I106">
        <v>2.0013036504925901E-2</v>
      </c>
      <c r="J106">
        <v>1.9388223538214299E-2</v>
      </c>
      <c r="K106">
        <v>1.7339639475636399E-2</v>
      </c>
    </row>
    <row r="107" spans="1:11" x14ac:dyDescent="0.3">
      <c r="A107" t="s">
        <v>3819</v>
      </c>
      <c r="B107" t="s">
        <v>3821</v>
      </c>
      <c r="C107" t="s">
        <v>3820</v>
      </c>
      <c r="D107" t="s">
        <v>348</v>
      </c>
      <c r="E107">
        <v>0</v>
      </c>
      <c r="F107">
        <v>6.5573639098382306E-5</v>
      </c>
      <c r="G107">
        <v>6.5573639098382306E-5</v>
      </c>
      <c r="H107">
        <v>6.5573639098382306E-5</v>
      </c>
      <c r="I107">
        <v>6.5573639098382306E-5</v>
      </c>
      <c r="J107">
        <v>6.5573639098382306E-5</v>
      </c>
      <c r="K107">
        <v>6.5573639098382306E-5</v>
      </c>
    </row>
    <row r="108" spans="1:11" x14ac:dyDescent="0.3">
      <c r="A108" t="s">
        <v>437</v>
      </c>
      <c r="B108" t="s">
        <v>3823</v>
      </c>
      <c r="C108" t="s">
        <v>3822</v>
      </c>
      <c r="D108" t="s">
        <v>3824</v>
      </c>
      <c r="E108">
        <v>1.32444154784137</v>
      </c>
      <c r="F108">
        <v>9.2750597709643001E-2</v>
      </c>
      <c r="G108">
        <v>8.9363776640786097E-2</v>
      </c>
      <c r="H108">
        <v>4.0286138131652903E-2</v>
      </c>
      <c r="I108">
        <v>3.2432810753574098E-2</v>
      </c>
      <c r="J108">
        <v>9.1057187175214604E-2</v>
      </c>
      <c r="K108">
        <v>3.6359474442613497E-2</v>
      </c>
    </row>
    <row r="109" spans="1:11" x14ac:dyDescent="0.3">
      <c r="A109" t="s">
        <v>438</v>
      </c>
      <c r="B109" t="s">
        <v>3826</v>
      </c>
      <c r="C109" t="s">
        <v>3825</v>
      </c>
      <c r="D109" t="s">
        <v>3827</v>
      </c>
      <c r="E109">
        <v>-0.62720556183859499</v>
      </c>
      <c r="F109">
        <v>0.51107183028735903</v>
      </c>
      <c r="G109">
        <v>0.62082452807355404</v>
      </c>
      <c r="H109">
        <v>0.90408911906761003</v>
      </c>
      <c r="I109">
        <v>0.84420441043302397</v>
      </c>
      <c r="J109">
        <v>0.56594817918045603</v>
      </c>
      <c r="K109">
        <v>0.87414676475031705</v>
      </c>
    </row>
    <row r="110" spans="1:11" x14ac:dyDescent="0.3">
      <c r="A110" t="s">
        <v>3828</v>
      </c>
      <c r="B110" t="s">
        <v>3830</v>
      </c>
      <c r="C110" t="s">
        <v>3829</v>
      </c>
      <c r="D110" t="s">
        <v>348</v>
      </c>
      <c r="E110">
        <v>0</v>
      </c>
      <c r="F110">
        <v>6.5573639098382306E-5</v>
      </c>
      <c r="G110">
        <v>6.5573639098382306E-5</v>
      </c>
      <c r="H110">
        <v>6.5573639098382306E-5</v>
      </c>
      <c r="I110">
        <v>6.5573639098382306E-5</v>
      </c>
      <c r="J110">
        <v>6.5573639098382306E-5</v>
      </c>
      <c r="K110">
        <v>6.5573639098382306E-5</v>
      </c>
    </row>
    <row r="111" spans="1:11" x14ac:dyDescent="0.3">
      <c r="A111" t="s">
        <v>439</v>
      </c>
      <c r="B111" t="s">
        <v>3832</v>
      </c>
      <c r="C111" t="s">
        <v>3831</v>
      </c>
      <c r="D111" t="s">
        <v>3833</v>
      </c>
      <c r="E111">
        <v>-0.55638650402244005</v>
      </c>
      <c r="F111">
        <v>6.8256568186485598E-3</v>
      </c>
      <c r="G111">
        <v>7.1639858647251E-3</v>
      </c>
      <c r="H111">
        <v>1.0566537362234899E-2</v>
      </c>
      <c r="I111">
        <v>1.00063689807175E-2</v>
      </c>
      <c r="J111">
        <v>6.9948213416868299E-3</v>
      </c>
      <c r="K111">
        <v>1.0286453171476201E-2</v>
      </c>
    </row>
    <row r="112" spans="1:11" x14ac:dyDescent="0.3">
      <c r="A112" t="s">
        <v>440</v>
      </c>
      <c r="B112" t="s">
        <v>3835</v>
      </c>
      <c r="C112" t="s">
        <v>3834</v>
      </c>
      <c r="D112" t="s">
        <v>3836</v>
      </c>
      <c r="E112">
        <v>-0.120288568366475</v>
      </c>
      <c r="F112">
        <v>1.94438654426151</v>
      </c>
      <c r="G112">
        <v>1.9451546109815601</v>
      </c>
      <c r="H112">
        <v>2.0557235427272298</v>
      </c>
      <c r="I112">
        <v>2.1720219804764702</v>
      </c>
      <c r="J112">
        <v>1.94477057762153</v>
      </c>
      <c r="K112">
        <v>2.1138727616018498</v>
      </c>
    </row>
    <row r="113" spans="1:11" x14ac:dyDescent="0.3">
      <c r="A113" t="s">
        <v>441</v>
      </c>
      <c r="B113" t="s">
        <v>3838</v>
      </c>
      <c r="C113" t="s">
        <v>3837</v>
      </c>
      <c r="D113" t="s">
        <v>3839</v>
      </c>
      <c r="E113">
        <v>-0.42086527335080198</v>
      </c>
      <c r="F113">
        <v>0.33751973741734997</v>
      </c>
      <c r="G113">
        <v>0.33922394342208001</v>
      </c>
      <c r="H113">
        <v>0.42812343849246298</v>
      </c>
      <c r="I113">
        <v>0.47785378723285699</v>
      </c>
      <c r="J113">
        <v>0.33837184041971502</v>
      </c>
      <c r="K113">
        <v>0.45298861286266001</v>
      </c>
    </row>
    <row r="114" spans="1:11" x14ac:dyDescent="0.3">
      <c r="A114" t="s">
        <v>442</v>
      </c>
      <c r="B114" t="s">
        <v>3841</v>
      </c>
      <c r="C114" t="s">
        <v>3840</v>
      </c>
      <c r="D114" t="s">
        <v>3842</v>
      </c>
      <c r="E114">
        <v>0.14495181961041001</v>
      </c>
      <c r="F114">
        <v>0.58222980657954604</v>
      </c>
      <c r="G114">
        <v>0.77146440472852595</v>
      </c>
      <c r="H114">
        <v>0.56596563265316602</v>
      </c>
      <c r="I114">
        <v>0.65832838154175599</v>
      </c>
      <c r="J114">
        <v>0.67684710565403605</v>
      </c>
      <c r="K114">
        <v>0.61214700709746095</v>
      </c>
    </row>
    <row r="115" spans="1:11" x14ac:dyDescent="0.3">
      <c r="A115" t="s">
        <v>443</v>
      </c>
      <c r="B115" t="s">
        <v>3844</v>
      </c>
      <c r="C115" t="s">
        <v>3843</v>
      </c>
      <c r="D115" t="s">
        <v>3845</v>
      </c>
      <c r="E115">
        <v>0.34236168212371498</v>
      </c>
      <c r="F115">
        <v>0.59276604228704599</v>
      </c>
      <c r="G115">
        <v>0.60666050964138596</v>
      </c>
      <c r="H115">
        <v>0.464797165158845</v>
      </c>
      <c r="I115">
        <v>0.48124942120720399</v>
      </c>
      <c r="J115">
        <v>0.59971327596421597</v>
      </c>
      <c r="K115">
        <v>0.473023293183025</v>
      </c>
    </row>
    <row r="116" spans="1:11" x14ac:dyDescent="0.3">
      <c r="A116" t="s">
        <v>444</v>
      </c>
      <c r="B116" t="s">
        <v>3847</v>
      </c>
      <c r="C116" t="s">
        <v>3846</v>
      </c>
      <c r="D116" t="s">
        <v>3848</v>
      </c>
      <c r="E116">
        <v>-8.0260026425111194E-2</v>
      </c>
      <c r="F116">
        <v>0.30247070204203602</v>
      </c>
      <c r="G116">
        <v>0.33626117636462799</v>
      </c>
      <c r="H116">
        <v>0.33302176800843297</v>
      </c>
      <c r="I116">
        <v>0.342251048446858</v>
      </c>
      <c r="J116">
        <v>0.31936593920333201</v>
      </c>
      <c r="K116">
        <v>0.33763640822764601</v>
      </c>
    </row>
    <row r="117" spans="1:11" x14ac:dyDescent="0.3">
      <c r="A117" t="s">
        <v>445</v>
      </c>
      <c r="B117" t="s">
        <v>3850</v>
      </c>
      <c r="C117" t="s">
        <v>3849</v>
      </c>
      <c r="D117" t="s">
        <v>3851</v>
      </c>
      <c r="E117">
        <v>1.4038416000063001</v>
      </c>
      <c r="F117">
        <v>5.4445245646637698E-2</v>
      </c>
      <c r="G117">
        <v>2.95469349168891E-2</v>
      </c>
      <c r="H117">
        <v>1.7115882149383799E-2</v>
      </c>
      <c r="I117">
        <v>1.4626566491988799E-2</v>
      </c>
      <c r="J117">
        <v>4.1996090281763397E-2</v>
      </c>
      <c r="K117">
        <v>1.58712243206863E-2</v>
      </c>
    </row>
    <row r="118" spans="1:11" x14ac:dyDescent="0.3">
      <c r="A118" t="s">
        <v>446</v>
      </c>
      <c r="B118" t="s">
        <v>3853</v>
      </c>
      <c r="C118" t="s">
        <v>3852</v>
      </c>
      <c r="D118" t="s">
        <v>3854</v>
      </c>
      <c r="E118">
        <v>0.15252412312785499</v>
      </c>
      <c r="F118">
        <v>0.62667127900460495</v>
      </c>
      <c r="G118">
        <v>0.55317441175945503</v>
      </c>
      <c r="H118">
        <v>0.54193838158207197</v>
      </c>
      <c r="I118">
        <v>0.51953931793072305</v>
      </c>
      <c r="J118">
        <v>0.58992284538202999</v>
      </c>
      <c r="K118">
        <v>0.53073884975639696</v>
      </c>
    </row>
    <row r="119" spans="1:11" x14ac:dyDescent="0.3">
      <c r="A119" t="s">
        <v>447</v>
      </c>
      <c r="B119" t="s">
        <v>3856</v>
      </c>
      <c r="C119" t="s">
        <v>3855</v>
      </c>
      <c r="D119" t="s">
        <v>3857</v>
      </c>
      <c r="E119">
        <v>0.77764986863312602</v>
      </c>
      <c r="F119">
        <v>1.68517472460026E-2</v>
      </c>
      <c r="G119">
        <v>1.18169958160403E-2</v>
      </c>
      <c r="H119">
        <v>8.26126675418371E-3</v>
      </c>
      <c r="I119">
        <v>8.4616764889586093E-3</v>
      </c>
      <c r="J119">
        <v>1.43343715310215E-2</v>
      </c>
      <c r="K119">
        <v>8.3614716215711597E-3</v>
      </c>
    </row>
    <row r="120" spans="1:11" x14ac:dyDescent="0.3">
      <c r="A120" t="s">
        <v>448</v>
      </c>
      <c r="B120" t="s">
        <v>3859</v>
      </c>
      <c r="C120" t="s">
        <v>3858</v>
      </c>
      <c r="D120" t="s">
        <v>3860</v>
      </c>
      <c r="E120">
        <v>-5.1518657824416197E-2</v>
      </c>
      <c r="F120">
        <v>8.4008380531642501E-2</v>
      </c>
      <c r="G120">
        <v>8.0027537094374795E-2</v>
      </c>
      <c r="H120">
        <v>9.6236568266886105E-2</v>
      </c>
      <c r="I120">
        <v>7.3762919885429004E-2</v>
      </c>
      <c r="J120">
        <v>8.2017958813008704E-2</v>
      </c>
      <c r="K120">
        <v>8.4999744076157596E-2</v>
      </c>
    </row>
    <row r="121" spans="1:11" x14ac:dyDescent="0.3">
      <c r="A121" t="s">
        <v>449</v>
      </c>
      <c r="B121" t="s">
        <v>3862</v>
      </c>
      <c r="C121" t="s">
        <v>3861</v>
      </c>
      <c r="D121" t="s">
        <v>3863</v>
      </c>
      <c r="E121">
        <v>-0.30319043036042997</v>
      </c>
      <c r="F121">
        <v>1.6554865006403002E-2</v>
      </c>
      <c r="G121">
        <v>2.0902485062418701E-2</v>
      </c>
      <c r="H121">
        <v>2.1642075637341301E-2</v>
      </c>
      <c r="I121">
        <v>2.45754258397065E-2</v>
      </c>
      <c r="J121">
        <v>1.8728675034410801E-2</v>
      </c>
      <c r="K121">
        <v>2.3108750738523899E-2</v>
      </c>
    </row>
    <row r="122" spans="1:11" x14ac:dyDescent="0.3">
      <c r="A122" t="s">
        <v>450</v>
      </c>
      <c r="B122" t="s">
        <v>3865</v>
      </c>
      <c r="C122" t="s">
        <v>3864</v>
      </c>
      <c r="D122" t="s">
        <v>3866</v>
      </c>
      <c r="E122">
        <v>0.25388206371030902</v>
      </c>
      <c r="F122">
        <v>5.2173969811352902E-2</v>
      </c>
      <c r="G122">
        <v>4.3447479193940999E-2</v>
      </c>
      <c r="H122">
        <v>3.9620308138287201E-2</v>
      </c>
      <c r="I122">
        <v>4.0571351923965403E-2</v>
      </c>
      <c r="J122">
        <v>4.7810724502646999E-2</v>
      </c>
      <c r="K122">
        <v>4.0095830031126302E-2</v>
      </c>
    </row>
    <row r="123" spans="1:11" x14ac:dyDescent="0.3">
      <c r="A123" t="s">
        <v>451</v>
      </c>
      <c r="B123" t="s">
        <v>3867</v>
      </c>
      <c r="C123" t="s">
        <v>452</v>
      </c>
      <c r="D123" t="s">
        <v>3868</v>
      </c>
      <c r="E123">
        <v>-0.13121214291483399</v>
      </c>
      <c r="F123">
        <v>1.6353076854197801</v>
      </c>
      <c r="G123">
        <v>1.60194843212966</v>
      </c>
      <c r="H123">
        <v>1.7522125686865</v>
      </c>
      <c r="I123">
        <v>1.79327405365756</v>
      </c>
      <c r="J123">
        <v>1.6186280587747199</v>
      </c>
      <c r="K123">
        <v>1.7727433111720301</v>
      </c>
    </row>
    <row r="124" spans="1:11" x14ac:dyDescent="0.3">
      <c r="A124" t="s">
        <v>453</v>
      </c>
      <c r="B124" t="s">
        <v>3452</v>
      </c>
      <c r="C124" t="s">
        <v>454</v>
      </c>
      <c r="D124" t="s">
        <v>3869</v>
      </c>
      <c r="E124">
        <v>0.20213652681755101</v>
      </c>
      <c r="F124">
        <v>0.16391177370799101</v>
      </c>
      <c r="G124">
        <v>0.182953390194532</v>
      </c>
      <c r="H124">
        <v>0.16143629835599399</v>
      </c>
      <c r="I124">
        <v>0.14008051012324299</v>
      </c>
      <c r="J124">
        <v>0.17343258195126099</v>
      </c>
      <c r="K124">
        <v>0.150758404239619</v>
      </c>
    </row>
    <row r="125" spans="1:11" x14ac:dyDescent="0.3">
      <c r="A125" t="s">
        <v>455</v>
      </c>
      <c r="B125" t="s">
        <v>3871</v>
      </c>
      <c r="C125" t="s">
        <v>3870</v>
      </c>
      <c r="D125" t="s">
        <v>3872</v>
      </c>
      <c r="E125">
        <v>-6.2707011136173996E-2</v>
      </c>
      <c r="F125">
        <v>0.39402685820105898</v>
      </c>
      <c r="G125">
        <v>0.57097978653817805</v>
      </c>
      <c r="H125">
        <v>0.52205423588996902</v>
      </c>
      <c r="I125">
        <v>0.48582151197433499</v>
      </c>
      <c r="J125">
        <v>0.48250332236961802</v>
      </c>
      <c r="K125">
        <v>0.50393787393215195</v>
      </c>
    </row>
    <row r="126" spans="1:11" x14ac:dyDescent="0.3">
      <c r="A126" t="s">
        <v>456</v>
      </c>
      <c r="B126" t="s">
        <v>3874</v>
      </c>
      <c r="C126" t="s">
        <v>3873</v>
      </c>
      <c r="D126" t="s">
        <v>3875</v>
      </c>
      <c r="E126">
        <v>-0.145659345951136</v>
      </c>
      <c r="F126">
        <v>0.200563294422995</v>
      </c>
      <c r="G126">
        <v>0.19445867273092701</v>
      </c>
      <c r="H126">
        <v>0.20569444212025201</v>
      </c>
      <c r="I126">
        <v>0.23129312377896299</v>
      </c>
      <c r="J126">
        <v>0.19751098357696101</v>
      </c>
      <c r="K126">
        <v>0.218493782949607</v>
      </c>
    </row>
    <row r="127" spans="1:11" x14ac:dyDescent="0.3">
      <c r="A127" t="s">
        <v>457</v>
      </c>
      <c r="B127" t="s">
        <v>3877</v>
      </c>
      <c r="C127" t="s">
        <v>3876</v>
      </c>
      <c r="D127" t="s">
        <v>3878</v>
      </c>
      <c r="E127">
        <v>-0.10879848374333</v>
      </c>
      <c r="F127">
        <v>4.69966871591194E-2</v>
      </c>
      <c r="G127">
        <v>4.80947704971273E-2</v>
      </c>
      <c r="H127">
        <v>5.3341270439059202E-2</v>
      </c>
      <c r="I127">
        <v>4.9198682039991802E-2</v>
      </c>
      <c r="J127">
        <v>4.7545728828123301E-2</v>
      </c>
      <c r="K127">
        <v>5.1269976239525498E-2</v>
      </c>
    </row>
    <row r="128" spans="1:11" x14ac:dyDescent="0.3">
      <c r="A128" t="s">
        <v>458</v>
      </c>
      <c r="B128" t="s">
        <v>3880</v>
      </c>
      <c r="C128" t="s">
        <v>3879</v>
      </c>
      <c r="D128" t="s">
        <v>3881</v>
      </c>
      <c r="E128">
        <v>-0.60900348046019004</v>
      </c>
      <c r="F128">
        <v>5.8480822766254201E-2</v>
      </c>
      <c r="G128">
        <v>6.2138470080079201E-2</v>
      </c>
      <c r="H128">
        <v>9.1258091990270102E-2</v>
      </c>
      <c r="I128">
        <v>9.2711096693389797E-2</v>
      </c>
      <c r="J128">
        <v>6.0309646423166698E-2</v>
      </c>
      <c r="K128">
        <v>9.1984594341829901E-2</v>
      </c>
    </row>
    <row r="129" spans="1:11" x14ac:dyDescent="0.3">
      <c r="A129" t="s">
        <v>3882</v>
      </c>
      <c r="B129" t="s">
        <v>3884</v>
      </c>
      <c r="C129" t="s">
        <v>3883</v>
      </c>
      <c r="D129" t="s">
        <v>348</v>
      </c>
      <c r="E129">
        <v>0</v>
      </c>
      <c r="F129">
        <v>6.5573639098382306E-5</v>
      </c>
      <c r="G129">
        <v>6.5573639098382306E-5</v>
      </c>
      <c r="H129">
        <v>6.5573639098382306E-5</v>
      </c>
      <c r="I129">
        <v>6.5573639098382306E-5</v>
      </c>
      <c r="J129">
        <v>6.5573639098382306E-5</v>
      </c>
      <c r="K129">
        <v>6.5573639098382306E-5</v>
      </c>
    </row>
    <row r="130" spans="1:11" x14ac:dyDescent="0.3">
      <c r="A130" t="s">
        <v>459</v>
      </c>
      <c r="B130" t="s">
        <v>3885</v>
      </c>
      <c r="C130" t="s">
        <v>460</v>
      </c>
      <c r="D130" t="s">
        <v>3886</v>
      </c>
      <c r="E130">
        <v>0.19572865122799399</v>
      </c>
      <c r="F130">
        <v>2.2708232660612002</v>
      </c>
      <c r="G130">
        <v>2.1114632015508699</v>
      </c>
      <c r="H130">
        <v>1.9563016877616901</v>
      </c>
      <c r="I130">
        <v>1.87001197666624</v>
      </c>
      <c r="J130">
        <v>2.1911432338060299</v>
      </c>
      <c r="K130">
        <v>1.91315683221397</v>
      </c>
    </row>
    <row r="131" spans="1:11" x14ac:dyDescent="0.3">
      <c r="A131" t="s">
        <v>461</v>
      </c>
      <c r="B131" t="s">
        <v>3887</v>
      </c>
      <c r="C131" t="s">
        <v>462</v>
      </c>
      <c r="D131" t="s">
        <v>3888</v>
      </c>
      <c r="E131">
        <v>0.22855598183180101</v>
      </c>
      <c r="F131">
        <v>0.75954543046708201</v>
      </c>
      <c r="G131">
        <v>0.72613798665820195</v>
      </c>
      <c r="H131">
        <v>0.62175089673586603</v>
      </c>
      <c r="I131">
        <v>0.64626316485271196</v>
      </c>
      <c r="J131">
        <v>0.74284170856264198</v>
      </c>
      <c r="K131">
        <v>0.63400703079428899</v>
      </c>
    </row>
    <row r="132" spans="1:11" x14ac:dyDescent="0.3">
      <c r="A132" t="s">
        <v>463</v>
      </c>
      <c r="B132" t="s">
        <v>3890</v>
      </c>
      <c r="C132" t="s">
        <v>3889</v>
      </c>
      <c r="D132" t="s">
        <v>3891</v>
      </c>
      <c r="E132">
        <v>-6.2182193001053598E-2</v>
      </c>
      <c r="F132">
        <v>0.12612911601697399</v>
      </c>
      <c r="G132">
        <v>9.2269648340482902E-2</v>
      </c>
      <c r="H132">
        <v>0.115222507455763</v>
      </c>
      <c r="I132">
        <v>0.112795361366392</v>
      </c>
      <c r="J132">
        <v>0.109199382178728</v>
      </c>
      <c r="K132">
        <v>0.114008934411077</v>
      </c>
    </row>
    <row r="133" spans="1:11" x14ac:dyDescent="0.3">
      <c r="A133" t="s">
        <v>464</v>
      </c>
      <c r="B133" t="s">
        <v>3893</v>
      </c>
      <c r="C133" t="s">
        <v>3892</v>
      </c>
      <c r="D133" t="s">
        <v>3894</v>
      </c>
      <c r="E133">
        <v>0.28778734874246398</v>
      </c>
      <c r="F133">
        <v>0.25601510454228998</v>
      </c>
      <c r="G133">
        <v>0.23275777125800501</v>
      </c>
      <c r="H133">
        <v>0.205123081197884</v>
      </c>
      <c r="I133">
        <v>0.195258852396162</v>
      </c>
      <c r="J133">
        <v>0.244386437900148</v>
      </c>
      <c r="K133">
        <v>0.200190966797023</v>
      </c>
    </row>
    <row r="134" spans="1:11" x14ac:dyDescent="0.3">
      <c r="A134" t="s">
        <v>465</v>
      </c>
      <c r="B134" t="s">
        <v>3896</v>
      </c>
      <c r="C134" t="s">
        <v>3895</v>
      </c>
      <c r="D134" t="s">
        <v>3897</v>
      </c>
      <c r="E134">
        <v>-1.5814774455668501</v>
      </c>
      <c r="F134">
        <v>2.16485323674188E-3</v>
      </c>
      <c r="G134">
        <v>6.5573639098382306E-5</v>
      </c>
      <c r="H134">
        <v>3.7053856972338798E-3</v>
      </c>
      <c r="I134">
        <v>2.9697506044795699E-3</v>
      </c>
      <c r="J134">
        <v>1.1152134379201299E-3</v>
      </c>
      <c r="K134">
        <v>3.3375681508567199E-3</v>
      </c>
    </row>
    <row r="135" spans="1:11" x14ac:dyDescent="0.3">
      <c r="A135" t="s">
        <v>466</v>
      </c>
      <c r="B135" t="s">
        <v>3898</v>
      </c>
      <c r="C135" t="s">
        <v>467</v>
      </c>
      <c r="D135" t="s">
        <v>3577</v>
      </c>
      <c r="E135">
        <v>5.8879685749003201</v>
      </c>
      <c r="F135">
        <v>6.5573639098382306E-5</v>
      </c>
      <c r="G135">
        <v>7.7007312551003104E-3</v>
      </c>
      <c r="H135">
        <v>6.5573639098382306E-5</v>
      </c>
      <c r="I135">
        <v>6.5573639098382306E-5</v>
      </c>
      <c r="J135">
        <v>3.8831524470993501E-3</v>
      </c>
      <c r="K135">
        <v>6.5573639098382306E-5</v>
      </c>
    </row>
    <row r="136" spans="1:11" x14ac:dyDescent="0.3">
      <c r="A136" t="s">
        <v>468</v>
      </c>
      <c r="B136" t="s">
        <v>3900</v>
      </c>
      <c r="C136" t="s">
        <v>3899</v>
      </c>
      <c r="D136" t="s">
        <v>3901</v>
      </c>
      <c r="E136">
        <v>-1.36875941389984</v>
      </c>
      <c r="F136">
        <v>1.0981909444899501E-2</v>
      </c>
      <c r="G136">
        <v>3.2453547112340997E-2</v>
      </c>
      <c r="H136">
        <v>5.0197397030171002E-2</v>
      </c>
      <c r="I136">
        <v>6.1973974804341601E-2</v>
      </c>
      <c r="J136">
        <v>2.1717728278620299E-2</v>
      </c>
      <c r="K136">
        <v>5.6085685917256302E-2</v>
      </c>
    </row>
    <row r="137" spans="1:11" x14ac:dyDescent="0.3">
      <c r="A137" t="s">
        <v>469</v>
      </c>
      <c r="B137" t="s">
        <v>3903</v>
      </c>
      <c r="C137" t="s">
        <v>3902</v>
      </c>
      <c r="D137" t="s">
        <v>348</v>
      </c>
      <c r="E137">
        <v>0</v>
      </c>
      <c r="F137">
        <v>6.5573639098382306E-5</v>
      </c>
      <c r="G137">
        <v>6.5573639098382306E-5</v>
      </c>
      <c r="H137">
        <v>6.5573639098382306E-5</v>
      </c>
      <c r="I137">
        <v>6.5573639098382306E-5</v>
      </c>
      <c r="J137">
        <v>6.5573639098382306E-5</v>
      </c>
      <c r="K137">
        <v>6.5573639098382306E-5</v>
      </c>
    </row>
    <row r="138" spans="1:11" x14ac:dyDescent="0.3">
      <c r="A138" t="s">
        <v>3302</v>
      </c>
      <c r="B138" t="s">
        <v>3904</v>
      </c>
      <c r="C138" t="s">
        <v>3303</v>
      </c>
      <c r="D138" t="s">
        <v>3905</v>
      </c>
      <c r="E138">
        <v>0.883585157416237</v>
      </c>
      <c r="F138">
        <v>9.0555483080081902E-3</v>
      </c>
      <c r="G138">
        <v>6.7610511502199499E-3</v>
      </c>
      <c r="H138">
        <v>5.5188333924737001E-3</v>
      </c>
      <c r="I138">
        <v>3.05406113299718E-3</v>
      </c>
      <c r="J138">
        <v>7.90829972911407E-3</v>
      </c>
      <c r="K138">
        <v>4.2864472627354398E-3</v>
      </c>
    </row>
    <row r="139" spans="1:11" x14ac:dyDescent="0.3">
      <c r="A139" t="s">
        <v>3906</v>
      </c>
      <c r="B139" t="s">
        <v>3908</v>
      </c>
      <c r="C139" t="s">
        <v>3907</v>
      </c>
      <c r="D139" t="s">
        <v>348</v>
      </c>
      <c r="E139">
        <v>0</v>
      </c>
      <c r="F139">
        <v>6.5573639098382306E-5</v>
      </c>
      <c r="G139">
        <v>6.5573639098382306E-5</v>
      </c>
      <c r="H139">
        <v>6.5573639098382306E-5</v>
      </c>
      <c r="I139">
        <v>6.5573639098382306E-5</v>
      </c>
      <c r="J139">
        <v>6.5573639098382306E-5</v>
      </c>
      <c r="K139">
        <v>6.5573639098382306E-5</v>
      </c>
    </row>
    <row r="140" spans="1:11" x14ac:dyDescent="0.3">
      <c r="A140" t="s">
        <v>470</v>
      </c>
      <c r="B140" t="s">
        <v>3910</v>
      </c>
      <c r="C140" t="s">
        <v>3909</v>
      </c>
      <c r="D140" t="s">
        <v>3911</v>
      </c>
      <c r="E140">
        <v>0.35903543184893499</v>
      </c>
      <c r="F140">
        <v>1.1014888290443701</v>
      </c>
      <c r="G140">
        <v>1.1144410542191601</v>
      </c>
      <c r="H140">
        <v>0.85636882412684101</v>
      </c>
      <c r="I140">
        <v>0.87136000408751901</v>
      </c>
      <c r="J140">
        <v>1.1079649416317701</v>
      </c>
      <c r="K140">
        <v>0.86386441410717996</v>
      </c>
    </row>
    <row r="141" spans="1:11" x14ac:dyDescent="0.3">
      <c r="A141" t="s">
        <v>471</v>
      </c>
      <c r="B141" t="s">
        <v>3913</v>
      </c>
      <c r="C141" t="s">
        <v>3912</v>
      </c>
      <c r="D141" t="s">
        <v>3914</v>
      </c>
      <c r="E141">
        <v>-0.74717762674789201</v>
      </c>
      <c r="F141">
        <v>0.83066739185296501</v>
      </c>
      <c r="G141">
        <v>0.809722586360897</v>
      </c>
      <c r="H141">
        <v>1.3767304127203199</v>
      </c>
      <c r="I141">
        <v>1.37667387948408</v>
      </c>
      <c r="J141">
        <v>0.82019498910693101</v>
      </c>
      <c r="K141">
        <v>1.3767021461022</v>
      </c>
    </row>
    <row r="142" spans="1:11" x14ac:dyDescent="0.3">
      <c r="A142" t="s">
        <v>472</v>
      </c>
      <c r="B142" t="s">
        <v>3916</v>
      </c>
      <c r="C142" t="s">
        <v>3915</v>
      </c>
      <c r="D142" t="s">
        <v>3917</v>
      </c>
      <c r="E142">
        <v>0.46421760339444101</v>
      </c>
      <c r="F142">
        <v>0.26773632985248302</v>
      </c>
      <c r="G142">
        <v>0.264334190788582</v>
      </c>
      <c r="H142">
        <v>0.205288899297738</v>
      </c>
      <c r="I142">
        <v>0.180389907061585</v>
      </c>
      <c r="J142">
        <v>0.26603526032053298</v>
      </c>
      <c r="K142">
        <v>0.192839403179662</v>
      </c>
    </row>
    <row r="143" spans="1:11" x14ac:dyDescent="0.3">
      <c r="A143" t="s">
        <v>3918</v>
      </c>
      <c r="B143" t="s">
        <v>3920</v>
      </c>
      <c r="C143" t="s">
        <v>3919</v>
      </c>
      <c r="D143" t="s">
        <v>348</v>
      </c>
      <c r="E143">
        <v>0</v>
      </c>
      <c r="F143">
        <v>6.5573639098382306E-5</v>
      </c>
      <c r="G143">
        <v>6.5573639098382306E-5</v>
      </c>
      <c r="H143">
        <v>6.5573639098382306E-5</v>
      </c>
      <c r="I143">
        <v>6.5573639098382306E-5</v>
      </c>
      <c r="J143">
        <v>6.5573639098382306E-5</v>
      </c>
      <c r="K143">
        <v>6.5573639098382306E-5</v>
      </c>
    </row>
    <row r="144" spans="1:11" x14ac:dyDescent="0.3">
      <c r="A144" t="s">
        <v>473</v>
      </c>
      <c r="B144" t="s">
        <v>3921</v>
      </c>
      <c r="C144" t="s">
        <v>474</v>
      </c>
      <c r="D144" t="s">
        <v>3922</v>
      </c>
      <c r="E144">
        <v>1.00356308258301</v>
      </c>
      <c r="F144">
        <v>4.33709213499128E-2</v>
      </c>
      <c r="G144">
        <v>4.07822590056547E-2</v>
      </c>
      <c r="H144">
        <v>2.4057282182379101E-2</v>
      </c>
      <c r="I144">
        <v>1.7915517950378799E-2</v>
      </c>
      <c r="J144">
        <v>4.2076590177783701E-2</v>
      </c>
      <c r="K144">
        <v>2.0986400066378998E-2</v>
      </c>
    </row>
    <row r="145" spans="1:11" x14ac:dyDescent="0.3">
      <c r="A145" t="s">
        <v>475</v>
      </c>
      <c r="B145" t="s">
        <v>3924</v>
      </c>
      <c r="C145" t="s">
        <v>3923</v>
      </c>
      <c r="D145" t="s">
        <v>3925</v>
      </c>
      <c r="E145">
        <v>-0.29740610240444398</v>
      </c>
      <c r="F145">
        <v>0.31671608880379898</v>
      </c>
      <c r="G145">
        <v>0.32557328192996099</v>
      </c>
      <c r="H145">
        <v>0.38632165753873399</v>
      </c>
      <c r="I145">
        <v>0.40300885740412401</v>
      </c>
      <c r="J145">
        <v>0.32114468536688001</v>
      </c>
      <c r="K145">
        <v>0.394665257471429</v>
      </c>
    </row>
    <row r="146" spans="1:11" x14ac:dyDescent="0.3">
      <c r="A146" t="s">
        <v>476</v>
      </c>
      <c r="B146" t="s">
        <v>3927</v>
      </c>
      <c r="C146" t="s">
        <v>3926</v>
      </c>
      <c r="D146" t="s">
        <v>3928</v>
      </c>
      <c r="E146">
        <v>-0.30109972144055303</v>
      </c>
      <c r="F146">
        <v>3.9724798814862697E-2</v>
      </c>
      <c r="G146">
        <v>4.2937397731466202E-2</v>
      </c>
      <c r="H146">
        <v>4.6413026709805703E-2</v>
      </c>
      <c r="I146">
        <v>5.5433679749676501E-2</v>
      </c>
      <c r="J146">
        <v>4.1331098273164397E-2</v>
      </c>
      <c r="K146">
        <v>5.0923353229741099E-2</v>
      </c>
    </row>
    <row r="147" spans="1:11" x14ac:dyDescent="0.3">
      <c r="A147" t="s">
        <v>477</v>
      </c>
      <c r="B147" t="s">
        <v>3453</v>
      </c>
      <c r="C147" t="s">
        <v>3929</v>
      </c>
      <c r="D147" t="s">
        <v>3930</v>
      </c>
      <c r="E147">
        <v>0.35714601999269402</v>
      </c>
      <c r="F147">
        <v>0.56658017970706098</v>
      </c>
      <c r="G147">
        <v>0.51672309802449801</v>
      </c>
      <c r="H147">
        <v>0.40957266720985902</v>
      </c>
      <c r="I147">
        <v>0.436170294632926</v>
      </c>
      <c r="J147">
        <v>0.54165163886578005</v>
      </c>
      <c r="K147">
        <v>0.42287148092139298</v>
      </c>
    </row>
    <row r="148" spans="1:11" x14ac:dyDescent="0.3">
      <c r="A148" t="s">
        <v>478</v>
      </c>
      <c r="B148" t="s">
        <v>3932</v>
      </c>
      <c r="C148" t="s">
        <v>3931</v>
      </c>
      <c r="D148" t="s">
        <v>3933</v>
      </c>
      <c r="E148">
        <v>0.44700724565292599</v>
      </c>
      <c r="F148">
        <v>1.9094191602320401</v>
      </c>
      <c r="G148">
        <v>1.8351234545786499</v>
      </c>
      <c r="H148">
        <v>1.4276014850557801</v>
      </c>
      <c r="I148">
        <v>1.3192563837767299</v>
      </c>
      <c r="J148">
        <v>1.8722713074053501</v>
      </c>
      <c r="K148">
        <v>1.37342893441626</v>
      </c>
    </row>
    <row r="149" spans="1:11" x14ac:dyDescent="0.3">
      <c r="A149" t="s">
        <v>479</v>
      </c>
      <c r="B149" t="s">
        <v>3935</v>
      </c>
      <c r="C149" t="s">
        <v>3934</v>
      </c>
      <c r="D149" t="s">
        <v>3936</v>
      </c>
      <c r="E149">
        <v>0.20598828796965901</v>
      </c>
      <c r="F149">
        <v>1.6673141951481301</v>
      </c>
      <c r="G149">
        <v>1.5850138686480499</v>
      </c>
      <c r="H149">
        <v>1.35997192839499</v>
      </c>
      <c r="I149">
        <v>1.4596163287608801</v>
      </c>
      <c r="J149">
        <v>1.6261640318980899</v>
      </c>
      <c r="K149">
        <v>1.4097941285779401</v>
      </c>
    </row>
    <row r="150" spans="1:11" x14ac:dyDescent="0.3">
      <c r="A150" t="s">
        <v>480</v>
      </c>
      <c r="B150" t="s">
        <v>3938</v>
      </c>
      <c r="C150" t="s">
        <v>3937</v>
      </c>
      <c r="D150" t="s">
        <v>3939</v>
      </c>
      <c r="E150">
        <v>-6.24195999418672E-3</v>
      </c>
      <c r="F150">
        <v>0.16350779539496399</v>
      </c>
      <c r="G150">
        <v>0.17135946181825501</v>
      </c>
      <c r="H150">
        <v>0.16432850793564099</v>
      </c>
      <c r="I150">
        <v>0.171990723727488</v>
      </c>
      <c r="J150">
        <v>0.16743362860661001</v>
      </c>
      <c r="K150">
        <v>0.168159615831564</v>
      </c>
    </row>
    <row r="151" spans="1:11" x14ac:dyDescent="0.3">
      <c r="A151" t="s">
        <v>481</v>
      </c>
      <c r="B151" t="s">
        <v>3941</v>
      </c>
      <c r="C151" t="s">
        <v>3940</v>
      </c>
      <c r="D151" t="s">
        <v>3942</v>
      </c>
      <c r="E151">
        <v>-0.75287179309316599</v>
      </c>
      <c r="F151">
        <v>3.98536128090681</v>
      </c>
      <c r="G151">
        <v>3.6669212030895202</v>
      </c>
      <c r="H151">
        <v>6.3837058716685497</v>
      </c>
      <c r="I151">
        <v>6.51149127672495</v>
      </c>
      <c r="J151">
        <v>3.82614124199816</v>
      </c>
      <c r="K151">
        <v>6.4475985741967499</v>
      </c>
    </row>
    <row r="152" spans="1:11" x14ac:dyDescent="0.3">
      <c r="A152" t="s">
        <v>482</v>
      </c>
      <c r="B152" t="s">
        <v>3944</v>
      </c>
      <c r="C152" t="s">
        <v>3943</v>
      </c>
      <c r="D152" t="s">
        <v>3945</v>
      </c>
      <c r="E152">
        <v>3.6193425058758499E-2</v>
      </c>
      <c r="F152">
        <v>5.1797474715081802E-2</v>
      </c>
      <c r="G152">
        <v>7.0492802495930304E-2</v>
      </c>
      <c r="H152">
        <v>6.4805427778153804E-2</v>
      </c>
      <c r="I152">
        <v>5.4455071421697102E-2</v>
      </c>
      <c r="J152">
        <v>6.1145138605506001E-2</v>
      </c>
      <c r="K152">
        <v>5.9630249599925501E-2</v>
      </c>
    </row>
    <row r="153" spans="1:11" x14ac:dyDescent="0.3">
      <c r="A153" t="s">
        <v>483</v>
      </c>
      <c r="B153" t="s">
        <v>3947</v>
      </c>
      <c r="C153" t="s">
        <v>3946</v>
      </c>
      <c r="D153" t="s">
        <v>3948</v>
      </c>
      <c r="E153">
        <v>0.32034710927629201</v>
      </c>
      <c r="F153">
        <v>2.7667059807484899</v>
      </c>
      <c r="G153">
        <v>2.6113219660804701</v>
      </c>
      <c r="H153">
        <v>2.2314779320021398</v>
      </c>
      <c r="I153">
        <v>2.0756618439391401</v>
      </c>
      <c r="J153">
        <v>2.6890139734144798</v>
      </c>
      <c r="K153">
        <v>2.1535698879706402</v>
      </c>
    </row>
    <row r="154" spans="1:11" x14ac:dyDescent="0.3">
      <c r="A154" t="s">
        <v>484</v>
      </c>
      <c r="B154" t="s">
        <v>3950</v>
      </c>
      <c r="C154" t="s">
        <v>3949</v>
      </c>
      <c r="D154" t="s">
        <v>3951</v>
      </c>
      <c r="E154">
        <v>-0.163597083928889</v>
      </c>
      <c r="F154">
        <v>1.7532007902195799E-2</v>
      </c>
      <c r="G154">
        <v>9.0028645138103894E-3</v>
      </c>
      <c r="H154">
        <v>1.38874290327612E-2</v>
      </c>
      <c r="I154">
        <v>1.58336541547245E-2</v>
      </c>
      <c r="J154">
        <v>1.32674362080031E-2</v>
      </c>
      <c r="K154">
        <v>1.48605415937429E-2</v>
      </c>
    </row>
    <row r="155" spans="1:11" x14ac:dyDescent="0.3">
      <c r="A155" t="s">
        <v>485</v>
      </c>
      <c r="B155" t="s">
        <v>3953</v>
      </c>
      <c r="C155" t="s">
        <v>3952</v>
      </c>
      <c r="D155" t="s">
        <v>3954</v>
      </c>
      <c r="E155">
        <v>-1.59965038630921</v>
      </c>
      <c r="F155">
        <v>1.8321956927631999E-2</v>
      </c>
      <c r="G155">
        <v>2.0259292431317001E-2</v>
      </c>
      <c r="H155">
        <v>6.1880165913560603E-2</v>
      </c>
      <c r="I155">
        <v>5.5047972639276202E-2</v>
      </c>
      <c r="J155">
        <v>1.92906246794745E-2</v>
      </c>
      <c r="K155">
        <v>5.8464069276418403E-2</v>
      </c>
    </row>
    <row r="156" spans="1:11" x14ac:dyDescent="0.3">
      <c r="A156" t="s">
        <v>486</v>
      </c>
      <c r="B156" t="s">
        <v>3956</v>
      </c>
      <c r="C156" t="s">
        <v>3955</v>
      </c>
      <c r="D156" t="s">
        <v>3957</v>
      </c>
      <c r="E156">
        <v>-0.97700304160149298</v>
      </c>
      <c r="F156">
        <v>0.22133076473848101</v>
      </c>
      <c r="G156">
        <v>0.22510802145407</v>
      </c>
      <c r="H156">
        <v>0.44965629702597298</v>
      </c>
      <c r="I156">
        <v>0.42910139601089198</v>
      </c>
      <c r="J156">
        <v>0.223219393096276</v>
      </c>
      <c r="K156">
        <v>0.43937884651843201</v>
      </c>
    </row>
    <row r="157" spans="1:11" x14ac:dyDescent="0.3">
      <c r="A157" t="s">
        <v>487</v>
      </c>
      <c r="B157" t="s">
        <v>3959</v>
      </c>
      <c r="C157" t="s">
        <v>3958</v>
      </c>
      <c r="D157" t="s">
        <v>3960</v>
      </c>
      <c r="E157">
        <v>0.299415310613664</v>
      </c>
      <c r="F157">
        <v>1.5304155425513799</v>
      </c>
      <c r="G157">
        <v>1.43406939607576</v>
      </c>
      <c r="H157">
        <v>1.1629339759219099</v>
      </c>
      <c r="I157">
        <v>1.2459520848632799</v>
      </c>
      <c r="J157">
        <v>1.4822424693135701</v>
      </c>
      <c r="K157">
        <v>1.2044430303925999</v>
      </c>
    </row>
    <row r="158" spans="1:11" x14ac:dyDescent="0.3">
      <c r="A158" t="s">
        <v>488</v>
      </c>
      <c r="B158" t="s">
        <v>3961</v>
      </c>
      <c r="C158" t="s">
        <v>489</v>
      </c>
      <c r="D158" t="s">
        <v>3962</v>
      </c>
      <c r="E158">
        <v>1.31852796460652</v>
      </c>
      <c r="F158">
        <v>1.5383550173355199E-2</v>
      </c>
      <c r="G158">
        <v>2.4781612313823E-2</v>
      </c>
      <c r="H158">
        <v>1.2194342315831099E-2</v>
      </c>
      <c r="I158">
        <v>3.9096316861410201E-3</v>
      </c>
      <c r="J158">
        <v>2.0082581243589099E-2</v>
      </c>
      <c r="K158">
        <v>8.0519870009860793E-3</v>
      </c>
    </row>
    <row r="159" spans="1:11" x14ac:dyDescent="0.3">
      <c r="A159" t="s">
        <v>490</v>
      </c>
      <c r="B159" t="s">
        <v>3964</v>
      </c>
      <c r="C159" t="s">
        <v>3963</v>
      </c>
      <c r="D159" t="s">
        <v>3965</v>
      </c>
      <c r="E159">
        <v>-6.5690716923723802E-2</v>
      </c>
      <c r="F159">
        <v>1.086787533703</v>
      </c>
      <c r="G159">
        <v>1.0452640149383801</v>
      </c>
      <c r="H159">
        <v>1.1408334054012499</v>
      </c>
      <c r="I159">
        <v>1.09054166686763</v>
      </c>
      <c r="J159">
        <v>1.06602577432069</v>
      </c>
      <c r="K159">
        <v>1.11568753613444</v>
      </c>
    </row>
    <row r="160" spans="1:11" x14ac:dyDescent="0.3">
      <c r="A160" t="s">
        <v>491</v>
      </c>
      <c r="B160" t="s">
        <v>3967</v>
      </c>
      <c r="C160" t="s">
        <v>3966</v>
      </c>
      <c r="D160" t="s">
        <v>3968</v>
      </c>
      <c r="E160">
        <v>0.48784938080902102</v>
      </c>
      <c r="F160">
        <v>1.1168096096479101</v>
      </c>
      <c r="G160">
        <v>1.1708723829819001</v>
      </c>
      <c r="H160">
        <v>0.83312840203453797</v>
      </c>
      <c r="I160">
        <v>0.79818857795638698</v>
      </c>
      <c r="J160">
        <v>1.1438409963149001</v>
      </c>
      <c r="K160">
        <v>0.81565848999546198</v>
      </c>
    </row>
    <row r="161" spans="1:11" x14ac:dyDescent="0.3">
      <c r="A161" t="s">
        <v>492</v>
      </c>
      <c r="B161" t="s">
        <v>3969</v>
      </c>
      <c r="C161" t="s">
        <v>493</v>
      </c>
      <c r="D161" t="s">
        <v>3970</v>
      </c>
      <c r="E161">
        <v>0.45961531617727702</v>
      </c>
      <c r="F161">
        <v>0.24086245656757699</v>
      </c>
      <c r="G161">
        <v>0.23728594859405899</v>
      </c>
      <c r="H161">
        <v>0.16147898487725099</v>
      </c>
      <c r="I161">
        <v>0.186221034521099</v>
      </c>
      <c r="J161">
        <v>0.23907420258081799</v>
      </c>
      <c r="K161">
        <v>0.173850009699175</v>
      </c>
    </row>
    <row r="162" spans="1:11" x14ac:dyDescent="0.3">
      <c r="A162" t="s">
        <v>494</v>
      </c>
      <c r="B162" t="s">
        <v>3972</v>
      </c>
      <c r="C162" t="s">
        <v>3971</v>
      </c>
      <c r="D162" t="s">
        <v>3577</v>
      </c>
      <c r="E162">
        <v>3.1490857124262801</v>
      </c>
      <c r="F162">
        <v>6.5573639098382306E-5</v>
      </c>
      <c r="G162">
        <v>1.0978249696740701E-3</v>
      </c>
      <c r="H162">
        <v>6.5573639098382306E-5</v>
      </c>
      <c r="I162">
        <v>6.5573639098382306E-5</v>
      </c>
      <c r="J162">
        <v>5.8169930438622605E-4</v>
      </c>
      <c r="K162">
        <v>6.5573639098382306E-5</v>
      </c>
    </row>
    <row r="163" spans="1:11" x14ac:dyDescent="0.3">
      <c r="A163" t="s">
        <v>495</v>
      </c>
      <c r="B163" t="s">
        <v>3974</v>
      </c>
      <c r="C163" t="s">
        <v>3973</v>
      </c>
      <c r="D163" t="s">
        <v>3975</v>
      </c>
      <c r="E163">
        <v>3.38189435138746E-2</v>
      </c>
      <c r="F163">
        <v>0.12340362612800999</v>
      </c>
      <c r="G163">
        <v>0.10542450618528</v>
      </c>
      <c r="H163">
        <v>0.10806781673638501</v>
      </c>
      <c r="I163">
        <v>0.115458622298588</v>
      </c>
      <c r="J163">
        <v>0.114414066156645</v>
      </c>
      <c r="K163">
        <v>0.111763219517486</v>
      </c>
    </row>
    <row r="164" spans="1:11" x14ac:dyDescent="0.3">
      <c r="A164" t="s">
        <v>496</v>
      </c>
      <c r="B164" t="s">
        <v>3977</v>
      </c>
      <c r="C164" t="s">
        <v>3976</v>
      </c>
      <c r="D164" t="s">
        <v>3978</v>
      </c>
      <c r="E164">
        <v>-0.131528744091193</v>
      </c>
      <c r="F164">
        <v>2.23525025247935E-2</v>
      </c>
      <c r="G164">
        <v>2.22801780155263E-2</v>
      </c>
      <c r="H164">
        <v>2.7761649648590399E-2</v>
      </c>
      <c r="I164">
        <v>2.1131393348816599E-2</v>
      </c>
      <c r="J164">
        <v>2.2316340270159898E-2</v>
      </c>
      <c r="K164">
        <v>2.4446521498703501E-2</v>
      </c>
    </row>
    <row r="165" spans="1:11" x14ac:dyDescent="0.3">
      <c r="A165" t="s">
        <v>497</v>
      </c>
      <c r="B165" t="s">
        <v>3980</v>
      </c>
      <c r="C165" t="s">
        <v>3979</v>
      </c>
      <c r="D165" t="s">
        <v>3981</v>
      </c>
      <c r="E165">
        <v>0.73273124466112705</v>
      </c>
      <c r="F165">
        <v>1.58353773506432E-2</v>
      </c>
      <c r="G165">
        <v>1.8042441521955901E-2</v>
      </c>
      <c r="H165">
        <v>1.12536390238366E-2</v>
      </c>
      <c r="I165">
        <v>9.1327993328346006E-3</v>
      </c>
      <c r="J165">
        <v>1.6938909436299499E-2</v>
      </c>
      <c r="K165">
        <v>1.01932191783356E-2</v>
      </c>
    </row>
    <row r="166" spans="1:11" x14ac:dyDescent="0.3">
      <c r="A166" t="s">
        <v>498</v>
      </c>
      <c r="B166" t="s">
        <v>3983</v>
      </c>
      <c r="C166" t="s">
        <v>3982</v>
      </c>
      <c r="D166" t="s">
        <v>3984</v>
      </c>
      <c r="E166">
        <v>1.50524998589939</v>
      </c>
      <c r="F166">
        <v>0.13558527614838001</v>
      </c>
      <c r="G166">
        <v>0.144130207898688</v>
      </c>
      <c r="H166">
        <v>5.6884897552766302E-2</v>
      </c>
      <c r="I166">
        <v>4.1650236393917899E-2</v>
      </c>
      <c r="J166">
        <v>0.13985774202353399</v>
      </c>
      <c r="K166">
        <v>4.92675669733421E-2</v>
      </c>
    </row>
    <row r="167" spans="1:11" x14ac:dyDescent="0.3">
      <c r="A167" t="s">
        <v>499</v>
      </c>
      <c r="B167" t="s">
        <v>3986</v>
      </c>
      <c r="C167" t="s">
        <v>3985</v>
      </c>
      <c r="D167" t="s">
        <v>3987</v>
      </c>
      <c r="E167">
        <v>0.15313912357169501</v>
      </c>
      <c r="F167">
        <v>0.51734368230865302</v>
      </c>
      <c r="G167">
        <v>0.499845566228729</v>
      </c>
      <c r="H167">
        <v>0.48953193298083503</v>
      </c>
      <c r="I167">
        <v>0.42521780008715698</v>
      </c>
      <c r="J167">
        <v>0.50859462426869095</v>
      </c>
      <c r="K167">
        <v>0.45737486653399601</v>
      </c>
    </row>
    <row r="168" spans="1:11" x14ac:dyDescent="0.3">
      <c r="A168" t="s">
        <v>3304</v>
      </c>
      <c r="B168" t="s">
        <v>3989</v>
      </c>
      <c r="C168" t="s">
        <v>3988</v>
      </c>
      <c r="D168" t="s">
        <v>3990</v>
      </c>
      <c r="E168">
        <v>1.07001460138394</v>
      </c>
      <c r="F168">
        <v>1.5842776578975599E-2</v>
      </c>
      <c r="G168">
        <v>1.78575530043538E-2</v>
      </c>
      <c r="H168">
        <v>6.5573639098382306E-5</v>
      </c>
      <c r="I168">
        <v>1.5986371153663199E-2</v>
      </c>
      <c r="J168">
        <v>1.68501647916647E-2</v>
      </c>
      <c r="K168">
        <v>8.0259723963807695E-3</v>
      </c>
    </row>
    <row r="169" spans="1:11" x14ac:dyDescent="0.3">
      <c r="A169" t="s">
        <v>500</v>
      </c>
      <c r="B169" t="s">
        <v>3992</v>
      </c>
      <c r="C169" t="s">
        <v>3991</v>
      </c>
      <c r="D169" t="s">
        <v>3993</v>
      </c>
      <c r="E169">
        <v>0.94826387434454695</v>
      </c>
      <c r="F169">
        <v>1.41325657949529</v>
      </c>
      <c r="G169">
        <v>1.34583015735361</v>
      </c>
      <c r="H169">
        <v>0.74269599522483398</v>
      </c>
      <c r="I169">
        <v>0.68721657342345799</v>
      </c>
      <c r="J169">
        <v>1.37954336842445</v>
      </c>
      <c r="K169">
        <v>0.71495628432414604</v>
      </c>
    </row>
    <row r="170" spans="1:11" x14ac:dyDescent="0.3">
      <c r="A170" t="s">
        <v>501</v>
      </c>
      <c r="B170" t="s">
        <v>3995</v>
      </c>
      <c r="C170" t="s">
        <v>3994</v>
      </c>
      <c r="D170" t="s">
        <v>3996</v>
      </c>
      <c r="E170">
        <v>0.62358015097160602</v>
      </c>
      <c r="F170">
        <v>0.63256126523654999</v>
      </c>
      <c r="G170">
        <v>0.54422099872177598</v>
      </c>
      <c r="H170">
        <v>0.39894380229819598</v>
      </c>
      <c r="I170">
        <v>0.364856426435265</v>
      </c>
      <c r="J170">
        <v>0.58839113197916304</v>
      </c>
      <c r="K170">
        <v>0.38190011436672999</v>
      </c>
    </row>
    <row r="171" spans="1:11" x14ac:dyDescent="0.3">
      <c r="A171" t="s">
        <v>502</v>
      </c>
      <c r="B171" t="s">
        <v>3997</v>
      </c>
      <c r="C171" t="s">
        <v>503</v>
      </c>
      <c r="D171" t="s">
        <v>3998</v>
      </c>
      <c r="E171">
        <v>0.31167038310343098</v>
      </c>
      <c r="F171">
        <v>4.6278376277954898E-2</v>
      </c>
      <c r="G171">
        <v>2.6747896095256001E-2</v>
      </c>
      <c r="H171">
        <v>2.2881989593752702E-2</v>
      </c>
      <c r="I171">
        <v>3.59558880197988E-2</v>
      </c>
      <c r="J171">
        <v>3.6513136186605497E-2</v>
      </c>
      <c r="K171">
        <v>2.94189388067757E-2</v>
      </c>
    </row>
    <row r="172" spans="1:11" x14ac:dyDescent="0.3">
      <c r="A172" t="s">
        <v>504</v>
      </c>
      <c r="B172" t="s">
        <v>4000</v>
      </c>
      <c r="C172" t="s">
        <v>3999</v>
      </c>
      <c r="D172" t="s">
        <v>4001</v>
      </c>
      <c r="E172">
        <v>1.2026984816044599</v>
      </c>
      <c r="F172">
        <v>0.122722754669765</v>
      </c>
      <c r="G172">
        <v>0.123264104119405</v>
      </c>
      <c r="H172">
        <v>4.9787236877812897E-2</v>
      </c>
      <c r="I172">
        <v>5.7084677269154199E-2</v>
      </c>
      <c r="J172">
        <v>0.122993429394585</v>
      </c>
      <c r="K172">
        <v>5.3435957073483503E-2</v>
      </c>
    </row>
    <row r="173" spans="1:11" x14ac:dyDescent="0.3">
      <c r="A173" t="s">
        <v>505</v>
      </c>
      <c r="B173" t="s">
        <v>4003</v>
      </c>
      <c r="C173" t="s">
        <v>4002</v>
      </c>
      <c r="D173" t="s">
        <v>4004</v>
      </c>
      <c r="E173">
        <v>0.29541290703683198</v>
      </c>
      <c r="F173">
        <v>5.8365507113984097E-2</v>
      </c>
      <c r="G173">
        <v>5.4221284048342901E-2</v>
      </c>
      <c r="H173">
        <v>4.7847948224036999E-2</v>
      </c>
      <c r="I173">
        <v>4.3892169976139601E-2</v>
      </c>
      <c r="J173">
        <v>5.6293395581163502E-2</v>
      </c>
      <c r="K173">
        <v>4.5870059100088303E-2</v>
      </c>
    </row>
    <row r="174" spans="1:11" x14ac:dyDescent="0.3">
      <c r="A174" t="s">
        <v>506</v>
      </c>
      <c r="B174" t="s">
        <v>4006</v>
      </c>
      <c r="C174" t="s">
        <v>4005</v>
      </c>
      <c r="D174" t="s">
        <v>4007</v>
      </c>
      <c r="E174">
        <v>-0.190252572425648</v>
      </c>
      <c r="F174">
        <v>0.74871676833717205</v>
      </c>
      <c r="G174">
        <v>0.71202769887278805</v>
      </c>
      <c r="H174">
        <v>0.91141998475095798</v>
      </c>
      <c r="I174">
        <v>0.75523605730598198</v>
      </c>
      <c r="J174">
        <v>0.73037223360498005</v>
      </c>
      <c r="K174">
        <v>0.83332802102847003</v>
      </c>
    </row>
    <row r="175" spans="1:11" x14ac:dyDescent="0.3">
      <c r="A175" t="s">
        <v>507</v>
      </c>
      <c r="B175" t="s">
        <v>4009</v>
      </c>
      <c r="C175" t="s">
        <v>4008</v>
      </c>
      <c r="D175" t="s">
        <v>4010</v>
      </c>
      <c r="E175">
        <v>0.119112757860711</v>
      </c>
      <c r="F175">
        <v>0.389698067193325</v>
      </c>
      <c r="G175">
        <v>0.39930264708628799</v>
      </c>
      <c r="H175">
        <v>0.37053730433417598</v>
      </c>
      <c r="I175">
        <v>0.35593804655840899</v>
      </c>
      <c r="J175">
        <v>0.39450035713980602</v>
      </c>
      <c r="K175">
        <v>0.36323767544629298</v>
      </c>
    </row>
    <row r="176" spans="1:11" x14ac:dyDescent="0.3">
      <c r="A176" t="s">
        <v>508</v>
      </c>
      <c r="B176" t="s">
        <v>4012</v>
      </c>
      <c r="C176" t="s">
        <v>4011</v>
      </c>
      <c r="D176" t="s">
        <v>4013</v>
      </c>
      <c r="E176">
        <v>3.0137650748987201E-2</v>
      </c>
      <c r="F176">
        <v>9.0417941429440804E-2</v>
      </c>
      <c r="G176">
        <v>0.10392753636198</v>
      </c>
      <c r="H176">
        <v>8.5431827710063205E-2</v>
      </c>
      <c r="I176">
        <v>0.104895917522402</v>
      </c>
      <c r="J176">
        <v>9.7172738895710195E-2</v>
      </c>
      <c r="K176">
        <v>9.51638726162327E-2</v>
      </c>
    </row>
    <row r="177" spans="1:11" x14ac:dyDescent="0.3">
      <c r="A177" t="s">
        <v>3305</v>
      </c>
      <c r="B177" t="s">
        <v>4015</v>
      </c>
      <c r="C177" t="s">
        <v>4014</v>
      </c>
      <c r="D177" t="s">
        <v>4016</v>
      </c>
      <c r="E177">
        <v>0.22995542518815201</v>
      </c>
      <c r="F177">
        <v>9.2902809227043397E-3</v>
      </c>
      <c r="G177">
        <v>1.53128336362599E-2</v>
      </c>
      <c r="H177">
        <v>1.2845989426203E-2</v>
      </c>
      <c r="I177">
        <v>8.1321326419691101E-3</v>
      </c>
      <c r="J177">
        <v>1.23015572794821E-2</v>
      </c>
      <c r="K177">
        <v>1.0489061034086001E-2</v>
      </c>
    </row>
    <row r="178" spans="1:11" x14ac:dyDescent="0.3">
      <c r="A178" t="s">
        <v>509</v>
      </c>
      <c r="B178" t="s">
        <v>4018</v>
      </c>
      <c r="C178" t="s">
        <v>4017</v>
      </c>
      <c r="D178" t="s">
        <v>4019</v>
      </c>
      <c r="E178">
        <v>0.71503241978445597</v>
      </c>
      <c r="F178">
        <v>1.5630011343576</v>
      </c>
      <c r="G178">
        <v>1.5276284026968401</v>
      </c>
      <c r="H178">
        <v>0.90363285240264202</v>
      </c>
      <c r="I178">
        <v>0.97915221235678596</v>
      </c>
      <c r="J178">
        <v>1.5453147685272199</v>
      </c>
      <c r="K178">
        <v>0.94139253237971399</v>
      </c>
    </row>
    <row r="179" spans="1:11" x14ac:dyDescent="0.3">
      <c r="A179" t="s">
        <v>510</v>
      </c>
      <c r="B179" t="s">
        <v>4020</v>
      </c>
      <c r="C179" t="s">
        <v>511</v>
      </c>
      <c r="D179" t="s">
        <v>4021</v>
      </c>
      <c r="E179">
        <v>-0.83811952565224201</v>
      </c>
      <c r="F179">
        <v>1.6091587428892599E-2</v>
      </c>
      <c r="G179">
        <v>2.3710257289787401E-2</v>
      </c>
      <c r="H179">
        <v>4.2640866560505301E-2</v>
      </c>
      <c r="I179">
        <v>2.8513624752390901E-2</v>
      </c>
      <c r="J179">
        <v>1.990092235934E-2</v>
      </c>
      <c r="K179">
        <v>3.5577245656448098E-2</v>
      </c>
    </row>
    <row r="180" spans="1:11" x14ac:dyDescent="0.3">
      <c r="A180" t="s">
        <v>512</v>
      </c>
      <c r="B180" t="s">
        <v>4023</v>
      </c>
      <c r="C180" t="s">
        <v>4022</v>
      </c>
      <c r="D180" t="s">
        <v>4024</v>
      </c>
      <c r="E180">
        <v>0.27237698221145801</v>
      </c>
      <c r="F180">
        <v>1.2344925283483099E-2</v>
      </c>
      <c r="G180">
        <v>2.2216455743336999E-2</v>
      </c>
      <c r="H180">
        <v>1.4870990617159E-2</v>
      </c>
      <c r="I180">
        <v>1.3744252905364501E-2</v>
      </c>
      <c r="J180">
        <v>1.72806905134101E-2</v>
      </c>
      <c r="K180">
        <v>1.4307621761261701E-2</v>
      </c>
    </row>
    <row r="181" spans="1:11" x14ac:dyDescent="0.3">
      <c r="A181" t="s">
        <v>513</v>
      </c>
      <c r="B181" t="s">
        <v>4026</v>
      </c>
      <c r="C181" t="s">
        <v>4025</v>
      </c>
      <c r="D181" t="s">
        <v>4027</v>
      </c>
      <c r="E181">
        <v>8.1305859187727099E-3</v>
      </c>
      <c r="F181">
        <v>2.77203353618935E-2</v>
      </c>
      <c r="G181">
        <v>3.1107636321125402E-2</v>
      </c>
      <c r="H181">
        <v>2.8052828051343199E-2</v>
      </c>
      <c r="I181">
        <v>3.0444539726793E-2</v>
      </c>
      <c r="J181">
        <v>2.9413985841509501E-2</v>
      </c>
      <c r="K181">
        <v>2.9248683889068101E-2</v>
      </c>
    </row>
    <row r="182" spans="1:11" x14ac:dyDescent="0.3">
      <c r="A182" t="s">
        <v>514</v>
      </c>
      <c r="B182" t="s">
        <v>4029</v>
      </c>
      <c r="C182" t="s">
        <v>4028</v>
      </c>
      <c r="D182" t="s">
        <v>348</v>
      </c>
      <c r="E182">
        <v>0</v>
      </c>
      <c r="F182">
        <v>6.5573639098382306E-5</v>
      </c>
      <c r="G182">
        <v>6.5573639098382306E-5</v>
      </c>
      <c r="H182">
        <v>6.5573639098382306E-5</v>
      </c>
      <c r="I182">
        <v>6.5573639098382306E-5</v>
      </c>
      <c r="J182">
        <v>6.5573639098382306E-5</v>
      </c>
      <c r="K182">
        <v>6.5573639098382306E-5</v>
      </c>
    </row>
    <row r="183" spans="1:11" x14ac:dyDescent="0.3">
      <c r="A183" t="s">
        <v>515</v>
      </c>
      <c r="B183" t="s">
        <v>4031</v>
      </c>
      <c r="C183" t="s">
        <v>4030</v>
      </c>
      <c r="D183" t="s">
        <v>4032</v>
      </c>
      <c r="E183">
        <v>-0.84485100217762399</v>
      </c>
      <c r="F183">
        <v>6.5573639098382306E-5</v>
      </c>
      <c r="G183">
        <v>3.9378396163836198E-3</v>
      </c>
      <c r="H183">
        <v>2.8349484410509101E-3</v>
      </c>
      <c r="I183">
        <v>4.3554990032981704E-3</v>
      </c>
      <c r="J183">
        <v>2.001706627741E-3</v>
      </c>
      <c r="K183">
        <v>3.59522372217454E-3</v>
      </c>
    </row>
    <row r="184" spans="1:11" x14ac:dyDescent="0.3">
      <c r="A184" t="s">
        <v>516</v>
      </c>
      <c r="B184" t="s">
        <v>4034</v>
      </c>
      <c r="C184" t="s">
        <v>4033</v>
      </c>
      <c r="D184" t="s">
        <v>4035</v>
      </c>
      <c r="E184">
        <v>0.115005022664489</v>
      </c>
      <c r="F184">
        <v>0.48278272835341901</v>
      </c>
      <c r="G184">
        <v>0.44056462482619702</v>
      </c>
      <c r="H184">
        <v>0.41560595948646201</v>
      </c>
      <c r="I184">
        <v>0.43699368481384498</v>
      </c>
      <c r="J184">
        <v>0.46167367658980801</v>
      </c>
      <c r="K184">
        <v>0.426299822150154</v>
      </c>
    </row>
    <row r="185" spans="1:11" x14ac:dyDescent="0.3">
      <c r="A185" t="s">
        <v>517</v>
      </c>
      <c r="B185" t="s">
        <v>4037</v>
      </c>
      <c r="C185" t="s">
        <v>4036</v>
      </c>
      <c r="D185" t="s">
        <v>4038</v>
      </c>
      <c r="E185">
        <v>-0.94563526376666096</v>
      </c>
      <c r="F185">
        <v>0.37913621024205502</v>
      </c>
      <c r="G185">
        <v>0.37477596650128597</v>
      </c>
      <c r="H185">
        <v>0.72889537260029402</v>
      </c>
      <c r="I185">
        <v>0.72316721908111004</v>
      </c>
      <c r="J185">
        <v>0.37695608837167</v>
      </c>
      <c r="K185">
        <v>0.72603129584070203</v>
      </c>
    </row>
    <row r="186" spans="1:11" x14ac:dyDescent="0.3">
      <c r="A186" t="s">
        <v>518</v>
      </c>
      <c r="B186" t="s">
        <v>4040</v>
      </c>
      <c r="C186" t="s">
        <v>4039</v>
      </c>
      <c r="D186" t="s">
        <v>4041</v>
      </c>
      <c r="E186">
        <v>0.82371295501759101</v>
      </c>
      <c r="F186">
        <v>4.9446372050701903E-2</v>
      </c>
      <c r="G186">
        <v>1.67183930721648E-2</v>
      </c>
      <c r="H186">
        <v>2.07439022740563E-2</v>
      </c>
      <c r="I186">
        <v>1.6638264257286001E-2</v>
      </c>
      <c r="J186">
        <v>3.3082382561433303E-2</v>
      </c>
      <c r="K186">
        <v>1.8691083265671201E-2</v>
      </c>
    </row>
    <row r="187" spans="1:11" x14ac:dyDescent="0.3">
      <c r="A187" t="s">
        <v>519</v>
      </c>
      <c r="B187" t="s">
        <v>4043</v>
      </c>
      <c r="C187" t="s">
        <v>4042</v>
      </c>
      <c r="D187" t="s">
        <v>4044</v>
      </c>
      <c r="E187">
        <v>-0.10098689400624999</v>
      </c>
      <c r="F187">
        <v>8.8875692497411896E-2</v>
      </c>
      <c r="G187">
        <v>8.8702098941479193E-2</v>
      </c>
      <c r="H187">
        <v>9.5308131812726501E-2</v>
      </c>
      <c r="I187">
        <v>9.51452701238827E-2</v>
      </c>
      <c r="J187">
        <v>8.8788895719445496E-2</v>
      </c>
      <c r="K187">
        <v>9.5226700968304601E-2</v>
      </c>
    </row>
    <row r="188" spans="1:11" x14ac:dyDescent="0.3">
      <c r="A188" t="s">
        <v>520</v>
      </c>
      <c r="B188" t="s">
        <v>4046</v>
      </c>
      <c r="C188" t="s">
        <v>4045</v>
      </c>
      <c r="D188" t="s">
        <v>4047</v>
      </c>
      <c r="E188">
        <v>0.10592883364575501</v>
      </c>
      <c r="F188">
        <v>2.2875285376074202E-2</v>
      </c>
      <c r="G188">
        <v>2.21661020319837E-2</v>
      </c>
      <c r="H188">
        <v>2.1961708600886601E-2</v>
      </c>
      <c r="I188">
        <v>1.9891041785648201E-2</v>
      </c>
      <c r="J188">
        <v>2.2520693704029E-2</v>
      </c>
      <c r="K188">
        <v>2.0926375193267399E-2</v>
      </c>
    </row>
    <row r="189" spans="1:11" x14ac:dyDescent="0.3">
      <c r="A189" t="s">
        <v>521</v>
      </c>
      <c r="B189" t="s">
        <v>4049</v>
      </c>
      <c r="C189" t="s">
        <v>4048</v>
      </c>
      <c r="D189" t="s">
        <v>4050</v>
      </c>
      <c r="E189">
        <v>0.188670565773223</v>
      </c>
      <c r="F189">
        <v>0.35419198701682197</v>
      </c>
      <c r="G189">
        <v>0.312378911459881</v>
      </c>
      <c r="H189">
        <v>0.28225341279472299</v>
      </c>
      <c r="I189">
        <v>0.302605145642867</v>
      </c>
      <c r="J189">
        <v>0.33328544923835102</v>
      </c>
      <c r="K189">
        <v>0.29242927921879502</v>
      </c>
    </row>
    <row r="190" spans="1:11" x14ac:dyDescent="0.3">
      <c r="A190" t="s">
        <v>522</v>
      </c>
      <c r="B190" t="s">
        <v>4052</v>
      </c>
      <c r="C190" t="s">
        <v>4051</v>
      </c>
      <c r="D190" t="s">
        <v>4053</v>
      </c>
      <c r="E190">
        <v>0.62084572516092595</v>
      </c>
      <c r="F190">
        <v>2.5916601806035701E-2</v>
      </c>
      <c r="G190">
        <v>2.9008814609669101E-2</v>
      </c>
      <c r="H190">
        <v>1.6707862179498101E-2</v>
      </c>
      <c r="I190">
        <v>1.9009565351905899E-2</v>
      </c>
      <c r="J190">
        <v>2.7462708207852401E-2</v>
      </c>
      <c r="K190">
        <v>1.7858713765702E-2</v>
      </c>
    </row>
    <row r="191" spans="1:11" x14ac:dyDescent="0.3">
      <c r="A191" t="s">
        <v>523</v>
      </c>
      <c r="B191" t="s">
        <v>4055</v>
      </c>
      <c r="C191" t="s">
        <v>4054</v>
      </c>
      <c r="D191" t="s">
        <v>348</v>
      </c>
      <c r="E191">
        <v>0</v>
      </c>
      <c r="F191">
        <v>6.5573639098382306E-5</v>
      </c>
      <c r="G191">
        <v>6.5573639098382306E-5</v>
      </c>
      <c r="H191">
        <v>6.5573639098382306E-5</v>
      </c>
      <c r="I191">
        <v>6.5573639098382306E-5</v>
      </c>
      <c r="J191">
        <v>6.5573639098382306E-5</v>
      </c>
      <c r="K191">
        <v>6.5573639098382306E-5</v>
      </c>
    </row>
    <row r="192" spans="1:11" x14ac:dyDescent="0.3">
      <c r="A192" t="s">
        <v>524</v>
      </c>
      <c r="B192" t="s">
        <v>4057</v>
      </c>
      <c r="C192" t="s">
        <v>4056</v>
      </c>
      <c r="D192" t="s">
        <v>4058</v>
      </c>
      <c r="E192">
        <v>0.72061458249938903</v>
      </c>
      <c r="F192">
        <v>0.53529511863053203</v>
      </c>
      <c r="G192">
        <v>0.48931991453413898</v>
      </c>
      <c r="H192">
        <v>0.27340078984363098</v>
      </c>
      <c r="I192">
        <v>0.34837544533421</v>
      </c>
      <c r="J192">
        <v>0.51230751658233498</v>
      </c>
      <c r="K192">
        <v>0.31088811758892099</v>
      </c>
    </row>
    <row r="193" spans="1:11" x14ac:dyDescent="0.3">
      <c r="A193" t="s">
        <v>525</v>
      </c>
      <c r="B193" t="s">
        <v>4060</v>
      </c>
      <c r="C193" t="s">
        <v>4059</v>
      </c>
      <c r="D193" t="s">
        <v>348</v>
      </c>
      <c r="E193">
        <v>0</v>
      </c>
      <c r="F193">
        <v>6.5573639098382306E-5</v>
      </c>
      <c r="G193">
        <v>6.5573639098382306E-5</v>
      </c>
      <c r="H193">
        <v>6.5573639098382306E-5</v>
      </c>
      <c r="I193">
        <v>6.5573639098382306E-5</v>
      </c>
      <c r="J193">
        <v>6.5573639098382306E-5</v>
      </c>
      <c r="K193">
        <v>6.5573639098382306E-5</v>
      </c>
    </row>
    <row r="194" spans="1:11" x14ac:dyDescent="0.3">
      <c r="A194" t="s">
        <v>526</v>
      </c>
      <c r="B194" t="s">
        <v>4062</v>
      </c>
      <c r="C194" t="s">
        <v>4061</v>
      </c>
      <c r="D194" t="s">
        <v>4063</v>
      </c>
      <c r="E194">
        <v>6.6192062192673102</v>
      </c>
      <c r="F194">
        <v>9.8289363692654393E-3</v>
      </c>
      <c r="G194">
        <v>3.0636159130462502E-3</v>
      </c>
      <c r="H194">
        <v>6.5573639098382306E-5</v>
      </c>
      <c r="I194">
        <v>6.5573639098382306E-5</v>
      </c>
      <c r="J194">
        <v>6.4462761411558404E-3</v>
      </c>
      <c r="K194">
        <v>6.5573639098382306E-5</v>
      </c>
    </row>
    <row r="195" spans="1:11" x14ac:dyDescent="0.3">
      <c r="A195" t="s">
        <v>527</v>
      </c>
      <c r="B195" t="s">
        <v>4065</v>
      </c>
      <c r="C195" t="s">
        <v>4064</v>
      </c>
      <c r="D195" t="s">
        <v>4066</v>
      </c>
      <c r="E195">
        <v>-0.57524613348286402</v>
      </c>
      <c r="F195">
        <v>2.49333358069544</v>
      </c>
      <c r="G195">
        <v>2.5527722384119298</v>
      </c>
      <c r="H195">
        <v>3.48603836022858</v>
      </c>
      <c r="I195">
        <v>4.0323143271818003</v>
      </c>
      <c r="J195">
        <v>2.5230529095536798</v>
      </c>
      <c r="K195">
        <v>3.7591763437051902</v>
      </c>
    </row>
    <row r="196" spans="1:11" x14ac:dyDescent="0.3">
      <c r="A196" t="s">
        <v>528</v>
      </c>
      <c r="B196" t="s">
        <v>4068</v>
      </c>
      <c r="C196" t="s">
        <v>4067</v>
      </c>
      <c r="D196" t="s">
        <v>4069</v>
      </c>
      <c r="E196">
        <v>0.30972677824202299</v>
      </c>
      <c r="F196">
        <v>6.2929512948559904E-2</v>
      </c>
      <c r="G196">
        <v>0.16449012217230199</v>
      </c>
      <c r="H196">
        <v>8.7887743257872505E-2</v>
      </c>
      <c r="I196">
        <v>9.5593176154528905E-2</v>
      </c>
      <c r="J196">
        <v>0.113709817560431</v>
      </c>
      <c r="K196">
        <v>9.1740459706200705E-2</v>
      </c>
    </row>
    <row r="197" spans="1:11" x14ac:dyDescent="0.3">
      <c r="A197" t="s">
        <v>529</v>
      </c>
      <c r="B197" t="s">
        <v>4071</v>
      </c>
      <c r="C197" t="s">
        <v>4070</v>
      </c>
      <c r="D197" t="s">
        <v>4072</v>
      </c>
      <c r="E197">
        <v>-0.52232671214951698</v>
      </c>
      <c r="F197">
        <v>3.86941300759122E-2</v>
      </c>
      <c r="G197">
        <v>4.6291247142178603E-2</v>
      </c>
      <c r="H197">
        <v>7.05781829429728E-2</v>
      </c>
      <c r="I197">
        <v>5.1483741922259997E-2</v>
      </c>
      <c r="J197">
        <v>4.2492688609045398E-2</v>
      </c>
      <c r="K197">
        <v>6.1030962432616402E-2</v>
      </c>
    </row>
    <row r="198" spans="1:11" x14ac:dyDescent="0.3">
      <c r="A198" t="s">
        <v>530</v>
      </c>
      <c r="B198" t="s">
        <v>4074</v>
      </c>
      <c r="C198" t="s">
        <v>4073</v>
      </c>
      <c r="D198" t="s">
        <v>4075</v>
      </c>
      <c r="E198">
        <v>0.177825570172604</v>
      </c>
      <c r="F198">
        <v>0.188787710532033</v>
      </c>
      <c r="G198">
        <v>0.17899561709904399</v>
      </c>
      <c r="H198">
        <v>0.15081848958334301</v>
      </c>
      <c r="I198">
        <v>0.17431462719570301</v>
      </c>
      <c r="J198">
        <v>0.18389166381553901</v>
      </c>
      <c r="K198">
        <v>0.162566558389523</v>
      </c>
    </row>
    <row r="199" spans="1:11" x14ac:dyDescent="0.3">
      <c r="A199" t="s">
        <v>531</v>
      </c>
      <c r="B199" t="s">
        <v>4077</v>
      </c>
      <c r="C199" t="s">
        <v>4076</v>
      </c>
      <c r="D199" t="s">
        <v>4078</v>
      </c>
      <c r="E199">
        <v>-0.119298502240981</v>
      </c>
      <c r="F199">
        <v>0.323125917498924</v>
      </c>
      <c r="G199">
        <v>0.3274896498114</v>
      </c>
      <c r="H199">
        <v>0.36443368050080899</v>
      </c>
      <c r="I199">
        <v>0.34226922697546902</v>
      </c>
      <c r="J199">
        <v>0.325307783655162</v>
      </c>
      <c r="K199">
        <v>0.35335145373813898</v>
      </c>
    </row>
    <row r="200" spans="1:11" x14ac:dyDescent="0.3">
      <c r="A200" t="s">
        <v>532</v>
      </c>
      <c r="B200" t="s">
        <v>4080</v>
      </c>
      <c r="C200" t="s">
        <v>4079</v>
      </c>
      <c r="D200" t="s">
        <v>4081</v>
      </c>
      <c r="E200">
        <v>0.323139798085951</v>
      </c>
      <c r="F200">
        <v>5.5439581293000497</v>
      </c>
      <c r="G200">
        <v>5.2562804694374901</v>
      </c>
      <c r="H200">
        <v>4.3733348132084098</v>
      </c>
      <c r="I200">
        <v>4.2596023140769104</v>
      </c>
      <c r="J200">
        <v>5.4001192993687699</v>
      </c>
      <c r="K200">
        <v>4.3164685636426601</v>
      </c>
    </row>
    <row r="201" spans="1:11" x14ac:dyDescent="0.3">
      <c r="A201" t="s">
        <v>533</v>
      </c>
      <c r="B201" t="s">
        <v>4083</v>
      </c>
      <c r="C201" t="s">
        <v>4082</v>
      </c>
      <c r="D201" t="s">
        <v>4084</v>
      </c>
      <c r="E201">
        <v>0.21827276925753999</v>
      </c>
      <c r="F201">
        <v>0.13519080655749399</v>
      </c>
      <c r="G201">
        <v>0.13147342983982699</v>
      </c>
      <c r="H201">
        <v>0.10718321860617699</v>
      </c>
      <c r="I201">
        <v>0.12203974517619599</v>
      </c>
      <c r="J201">
        <v>0.13333211819866</v>
      </c>
      <c r="K201">
        <v>0.114611481891186</v>
      </c>
    </row>
    <row r="202" spans="1:11" x14ac:dyDescent="0.3">
      <c r="A202" t="s">
        <v>4085</v>
      </c>
      <c r="B202" t="s">
        <v>4087</v>
      </c>
      <c r="C202" t="s">
        <v>4086</v>
      </c>
      <c r="D202" t="s">
        <v>348</v>
      </c>
      <c r="E202">
        <v>0</v>
      </c>
      <c r="F202">
        <v>6.5573639098382306E-5</v>
      </c>
      <c r="G202">
        <v>6.5573639098382306E-5</v>
      </c>
      <c r="H202">
        <v>6.5573639098382306E-5</v>
      </c>
      <c r="I202">
        <v>6.5573639098382306E-5</v>
      </c>
      <c r="J202">
        <v>6.5573639098382306E-5</v>
      </c>
      <c r="K202">
        <v>6.5573639098382306E-5</v>
      </c>
    </row>
    <row r="203" spans="1:11" x14ac:dyDescent="0.3">
      <c r="A203" t="s">
        <v>534</v>
      </c>
      <c r="B203" t="s">
        <v>4088</v>
      </c>
      <c r="C203" t="s">
        <v>535</v>
      </c>
      <c r="D203" t="s">
        <v>4089</v>
      </c>
      <c r="E203">
        <v>0.50547689470083901</v>
      </c>
      <c r="F203">
        <v>0.42635739945016599</v>
      </c>
      <c r="G203">
        <v>0.43472744692905202</v>
      </c>
      <c r="H203">
        <v>0.311489720012115</v>
      </c>
      <c r="I203">
        <v>0.29508211251118999</v>
      </c>
      <c r="J203">
        <v>0.430542423189609</v>
      </c>
      <c r="K203">
        <v>0.30328591626165202</v>
      </c>
    </row>
    <row r="204" spans="1:11" x14ac:dyDescent="0.3">
      <c r="A204" t="s">
        <v>3306</v>
      </c>
      <c r="B204" t="s">
        <v>4091</v>
      </c>
      <c r="C204" t="s">
        <v>4090</v>
      </c>
      <c r="D204" t="s">
        <v>4092</v>
      </c>
      <c r="E204">
        <v>-1.44044498063403</v>
      </c>
      <c r="F204">
        <v>1.40100094279528E-2</v>
      </c>
      <c r="G204">
        <v>6.5573639098382306E-5</v>
      </c>
      <c r="H204">
        <v>1.59161889508063E-2</v>
      </c>
      <c r="I204">
        <v>2.22855858760375E-2</v>
      </c>
      <c r="J204">
        <v>7.0377915335256098E-3</v>
      </c>
      <c r="K204">
        <v>1.9100887413421901E-2</v>
      </c>
    </row>
    <row r="205" spans="1:11" x14ac:dyDescent="0.3">
      <c r="A205" t="s">
        <v>536</v>
      </c>
      <c r="B205" t="s">
        <v>4093</v>
      </c>
      <c r="C205" t="s">
        <v>537</v>
      </c>
      <c r="D205" t="s">
        <v>4094</v>
      </c>
      <c r="E205">
        <v>-0.22725538158944</v>
      </c>
      <c r="F205">
        <v>0.11147007204487</v>
      </c>
      <c r="G205">
        <v>0.11637329204838499</v>
      </c>
      <c r="H205">
        <v>0.142381919875707</v>
      </c>
      <c r="I205">
        <v>0.124332852806095</v>
      </c>
      <c r="J205">
        <v>0.113921682046628</v>
      </c>
      <c r="K205">
        <v>0.133357386340901</v>
      </c>
    </row>
    <row r="206" spans="1:11" x14ac:dyDescent="0.3">
      <c r="A206" t="s">
        <v>538</v>
      </c>
      <c r="B206" t="s">
        <v>4096</v>
      </c>
      <c r="C206" t="s">
        <v>4095</v>
      </c>
      <c r="D206" t="s">
        <v>4097</v>
      </c>
      <c r="E206">
        <v>-0.15311286961564499</v>
      </c>
      <c r="F206">
        <v>9.4487824625284905E-2</v>
      </c>
      <c r="G206">
        <v>0.124382477621074</v>
      </c>
      <c r="H206">
        <v>0.12898761544711801</v>
      </c>
      <c r="I206">
        <v>0.11438875168762599</v>
      </c>
      <c r="J206">
        <v>0.109435151123179</v>
      </c>
      <c r="K206">
        <v>0.121688183567372</v>
      </c>
    </row>
    <row r="207" spans="1:11" x14ac:dyDescent="0.3">
      <c r="A207" t="s">
        <v>539</v>
      </c>
      <c r="B207" t="s">
        <v>4098</v>
      </c>
      <c r="C207" t="s">
        <v>540</v>
      </c>
      <c r="D207" t="s">
        <v>4099</v>
      </c>
      <c r="E207">
        <v>-1.81383953059318</v>
      </c>
      <c r="F207">
        <v>1.01312182051785E-2</v>
      </c>
      <c r="G207">
        <v>2.1530908016223101E-3</v>
      </c>
      <c r="H207">
        <v>1.46905651394891E-2</v>
      </c>
      <c r="I207">
        <v>2.8498205134969399E-2</v>
      </c>
      <c r="J207">
        <v>6.1421545034003999E-3</v>
      </c>
      <c r="K207">
        <v>2.1594385137229302E-2</v>
      </c>
    </row>
    <row r="208" spans="1:11" x14ac:dyDescent="0.3">
      <c r="A208" t="s">
        <v>541</v>
      </c>
      <c r="B208" t="s">
        <v>4101</v>
      </c>
      <c r="C208" t="s">
        <v>4100</v>
      </c>
      <c r="D208" t="s">
        <v>4102</v>
      </c>
      <c r="E208">
        <v>-0.71267538201951497</v>
      </c>
      <c r="F208">
        <v>0.272766702224149</v>
      </c>
      <c r="G208">
        <v>0.319202288570343</v>
      </c>
      <c r="H208">
        <v>0.52095646647835803</v>
      </c>
      <c r="I208">
        <v>0.44918624392091999</v>
      </c>
      <c r="J208">
        <v>0.29598449539724597</v>
      </c>
      <c r="K208">
        <v>0.48507135519963901</v>
      </c>
    </row>
    <row r="209" spans="1:11" x14ac:dyDescent="0.3">
      <c r="A209" t="s">
        <v>542</v>
      </c>
      <c r="B209" t="s">
        <v>4104</v>
      </c>
      <c r="C209" t="s">
        <v>4103</v>
      </c>
      <c r="D209" t="s">
        <v>4105</v>
      </c>
      <c r="E209">
        <v>-1.00960014006679</v>
      </c>
      <c r="F209">
        <v>6.5573639098382306E-5</v>
      </c>
      <c r="G209">
        <v>8.5604005834341804E-3</v>
      </c>
      <c r="H209">
        <v>8.6162248714015694E-3</v>
      </c>
      <c r="I209">
        <v>8.7509061924760292E-3</v>
      </c>
      <c r="J209">
        <v>4.3129871112662799E-3</v>
      </c>
      <c r="K209">
        <v>8.6835655319387993E-3</v>
      </c>
    </row>
    <row r="210" spans="1:11" x14ac:dyDescent="0.3">
      <c r="A210" t="s">
        <v>543</v>
      </c>
      <c r="B210" t="s">
        <v>4107</v>
      </c>
      <c r="C210" t="s">
        <v>4106</v>
      </c>
      <c r="D210" t="s">
        <v>4108</v>
      </c>
      <c r="E210">
        <v>0.27184014322207201</v>
      </c>
      <c r="F210">
        <v>1.3792087289041599E-2</v>
      </c>
      <c r="G210">
        <v>1.26161366730171E-2</v>
      </c>
      <c r="H210">
        <v>8.9258176975990904E-3</v>
      </c>
      <c r="I210">
        <v>1.29471220866944E-2</v>
      </c>
      <c r="J210">
        <v>1.3204111981029399E-2</v>
      </c>
      <c r="K210">
        <v>1.09364698921468E-2</v>
      </c>
    </row>
    <row r="211" spans="1:11" x14ac:dyDescent="0.3">
      <c r="A211" t="s">
        <v>544</v>
      </c>
      <c r="B211" t="s">
        <v>4110</v>
      </c>
      <c r="C211" t="s">
        <v>4109</v>
      </c>
      <c r="D211" t="s">
        <v>4111</v>
      </c>
      <c r="E211">
        <v>0.25233873773587601</v>
      </c>
      <c r="F211">
        <v>0.29766995540774599</v>
      </c>
      <c r="G211">
        <v>0.29426119280902002</v>
      </c>
      <c r="H211">
        <v>0.22047983960521</v>
      </c>
      <c r="I211">
        <v>0.27646669289384501</v>
      </c>
      <c r="J211">
        <v>0.29596557410838298</v>
      </c>
      <c r="K211">
        <v>0.24847326624952801</v>
      </c>
    </row>
    <row r="212" spans="1:11" x14ac:dyDescent="0.3">
      <c r="A212" t="s">
        <v>545</v>
      </c>
      <c r="B212" t="s">
        <v>4113</v>
      </c>
      <c r="C212" t="s">
        <v>4112</v>
      </c>
      <c r="D212" t="s">
        <v>4114</v>
      </c>
      <c r="E212">
        <v>0.48366141880843799</v>
      </c>
      <c r="F212">
        <v>4.5640584632388999</v>
      </c>
      <c r="G212">
        <v>4.5082773756436598</v>
      </c>
      <c r="H212">
        <v>3.24070007150452</v>
      </c>
      <c r="I212">
        <v>3.24747445785846</v>
      </c>
      <c r="J212">
        <v>4.5361679194412803</v>
      </c>
      <c r="K212">
        <v>3.24408726468149</v>
      </c>
    </row>
    <row r="213" spans="1:11" x14ac:dyDescent="0.3">
      <c r="A213" t="s">
        <v>546</v>
      </c>
      <c r="B213" t="s">
        <v>3454</v>
      </c>
      <c r="C213" t="s">
        <v>4115</v>
      </c>
      <c r="D213" t="s">
        <v>4116</v>
      </c>
      <c r="E213">
        <v>2.4224681139437099E-2</v>
      </c>
      <c r="F213">
        <v>9.2706697823688594E-3</v>
      </c>
      <c r="G213">
        <v>1.14914239151079E-2</v>
      </c>
      <c r="H213">
        <v>1.1579922237598499E-2</v>
      </c>
      <c r="I213">
        <v>8.8364601392447797E-3</v>
      </c>
      <c r="J213">
        <v>1.03810468487384E-2</v>
      </c>
      <c r="K213">
        <v>1.02081911884216E-2</v>
      </c>
    </row>
    <row r="214" spans="1:11" x14ac:dyDescent="0.3">
      <c r="A214" t="s">
        <v>547</v>
      </c>
      <c r="B214" t="s">
        <v>4118</v>
      </c>
      <c r="C214" t="s">
        <v>4117</v>
      </c>
      <c r="D214" t="s">
        <v>4119</v>
      </c>
      <c r="E214">
        <v>0.399554240695431</v>
      </c>
      <c r="F214">
        <v>8.2815756935559898E-2</v>
      </c>
      <c r="G214">
        <v>6.2503249819923307E-2</v>
      </c>
      <c r="H214">
        <v>5.7937502536818501E-2</v>
      </c>
      <c r="I214">
        <v>5.2227743695051301E-2</v>
      </c>
      <c r="J214">
        <v>7.2659503377741602E-2</v>
      </c>
      <c r="K214">
        <v>5.5082623115934898E-2</v>
      </c>
    </row>
    <row r="215" spans="1:11" x14ac:dyDescent="0.3">
      <c r="A215" t="s">
        <v>548</v>
      </c>
      <c r="B215" t="s">
        <v>4121</v>
      </c>
      <c r="C215" t="s">
        <v>4120</v>
      </c>
      <c r="D215" t="s">
        <v>4122</v>
      </c>
      <c r="E215">
        <v>-0.96698939023525698</v>
      </c>
      <c r="F215">
        <v>1.97794533145987E-2</v>
      </c>
      <c r="G215">
        <v>2.3990983554645198E-2</v>
      </c>
      <c r="H215">
        <v>5.0449546954048602E-2</v>
      </c>
      <c r="I215">
        <v>3.5111027791338498E-2</v>
      </c>
      <c r="J215">
        <v>2.1885218434622E-2</v>
      </c>
      <c r="K215">
        <v>4.2780287372693598E-2</v>
      </c>
    </row>
    <row r="216" spans="1:11" x14ac:dyDescent="0.3">
      <c r="A216" t="s">
        <v>549</v>
      </c>
      <c r="B216" t="s">
        <v>4124</v>
      </c>
      <c r="C216" t="s">
        <v>4123</v>
      </c>
      <c r="D216" t="s">
        <v>4125</v>
      </c>
      <c r="E216">
        <v>0.42628728032095298</v>
      </c>
      <c r="F216">
        <v>9.3282996490473696E-2</v>
      </c>
      <c r="G216">
        <v>0.12202320739733601</v>
      </c>
      <c r="H216">
        <v>8.1801805528170096E-2</v>
      </c>
      <c r="I216">
        <v>7.8423565423078198E-2</v>
      </c>
      <c r="J216">
        <v>0.107653101943905</v>
      </c>
      <c r="K216">
        <v>8.0112685475624099E-2</v>
      </c>
    </row>
    <row r="217" spans="1:11" x14ac:dyDescent="0.3">
      <c r="A217" t="s">
        <v>550</v>
      </c>
      <c r="B217" t="s">
        <v>4126</v>
      </c>
      <c r="C217" t="s">
        <v>551</v>
      </c>
      <c r="D217" t="s">
        <v>4127</v>
      </c>
      <c r="E217">
        <v>0.36054195072881801</v>
      </c>
      <c r="F217">
        <v>1.23155620852562</v>
      </c>
      <c r="G217">
        <v>1.36756808438081</v>
      </c>
      <c r="H217">
        <v>1.02828032072769</v>
      </c>
      <c r="I217">
        <v>0.996104660090672</v>
      </c>
      <c r="J217">
        <v>1.2995621464532101</v>
      </c>
      <c r="K217">
        <v>1.0121924904091799</v>
      </c>
    </row>
    <row r="218" spans="1:11" x14ac:dyDescent="0.3">
      <c r="A218" t="s">
        <v>552</v>
      </c>
      <c r="B218" t="s">
        <v>4129</v>
      </c>
      <c r="C218" t="s">
        <v>4128</v>
      </c>
      <c r="D218" t="s">
        <v>4130</v>
      </c>
      <c r="E218">
        <v>-0.486259016837993</v>
      </c>
      <c r="F218">
        <v>7.2343105987093701E-3</v>
      </c>
      <c r="G218">
        <v>6.5573639098382306E-5</v>
      </c>
      <c r="H218">
        <v>4.7741379279794497E-3</v>
      </c>
      <c r="I218">
        <v>5.4515968138324098E-3</v>
      </c>
      <c r="J218">
        <v>3.64994211890388E-3</v>
      </c>
      <c r="K218">
        <v>5.1128673709059302E-3</v>
      </c>
    </row>
    <row r="219" spans="1:11" x14ac:dyDescent="0.3">
      <c r="A219" t="s">
        <v>553</v>
      </c>
      <c r="B219" t="s">
        <v>4132</v>
      </c>
      <c r="C219" t="s">
        <v>4131</v>
      </c>
      <c r="D219" t="s">
        <v>4133</v>
      </c>
      <c r="E219">
        <v>4.9699702633148199E-2</v>
      </c>
      <c r="F219">
        <v>7.4974838550778298</v>
      </c>
      <c r="G219">
        <v>7.7096802863834704</v>
      </c>
      <c r="H219">
        <v>7.4617447276815501</v>
      </c>
      <c r="I219">
        <v>7.2304654457808999</v>
      </c>
      <c r="J219">
        <v>7.6035820707306501</v>
      </c>
      <c r="K219">
        <v>7.3461050867312201</v>
      </c>
    </row>
    <row r="220" spans="1:11" x14ac:dyDescent="0.3">
      <c r="A220" t="s">
        <v>554</v>
      </c>
      <c r="B220" t="s">
        <v>4135</v>
      </c>
      <c r="C220" t="s">
        <v>4134</v>
      </c>
      <c r="D220" t="s">
        <v>4136</v>
      </c>
      <c r="E220">
        <v>0.28919740810230599</v>
      </c>
      <c r="F220">
        <v>0.13343098645441501</v>
      </c>
      <c r="G220">
        <v>0.12668400419001299</v>
      </c>
      <c r="H220">
        <v>0.121232384213496</v>
      </c>
      <c r="I220">
        <v>9.1634590106954295E-2</v>
      </c>
      <c r="J220">
        <v>0.130057495322214</v>
      </c>
      <c r="K220">
        <v>0.10643348716022499</v>
      </c>
    </row>
    <row r="221" spans="1:11" x14ac:dyDescent="0.3">
      <c r="A221" t="s">
        <v>555</v>
      </c>
      <c r="B221" t="s">
        <v>4138</v>
      </c>
      <c r="C221" t="s">
        <v>4137</v>
      </c>
      <c r="D221" t="s">
        <v>4139</v>
      </c>
      <c r="E221">
        <v>0.30423881367626598</v>
      </c>
      <c r="F221">
        <v>4.4970816900699602E-2</v>
      </c>
      <c r="G221">
        <v>3.8244734998179597E-2</v>
      </c>
      <c r="H221">
        <v>3.3428178399553199E-2</v>
      </c>
      <c r="I221">
        <v>3.3965550887393801E-2</v>
      </c>
      <c r="J221">
        <v>4.1607775949439603E-2</v>
      </c>
      <c r="K221">
        <v>3.3696864643473497E-2</v>
      </c>
    </row>
    <row r="222" spans="1:11" x14ac:dyDescent="0.3">
      <c r="A222" t="s">
        <v>4140</v>
      </c>
      <c r="B222" t="s">
        <v>4142</v>
      </c>
      <c r="C222" t="s">
        <v>4141</v>
      </c>
      <c r="D222" t="s">
        <v>348</v>
      </c>
      <c r="E222">
        <v>0</v>
      </c>
      <c r="F222">
        <v>6.5573639098382306E-5</v>
      </c>
      <c r="G222">
        <v>6.5573639098382306E-5</v>
      </c>
      <c r="H222">
        <v>6.5573639098382306E-5</v>
      </c>
      <c r="I222">
        <v>6.5573639098382306E-5</v>
      </c>
      <c r="J222">
        <v>6.5573639098382306E-5</v>
      </c>
      <c r="K222">
        <v>6.5573639098382306E-5</v>
      </c>
    </row>
    <row r="223" spans="1:11" x14ac:dyDescent="0.3">
      <c r="A223" t="s">
        <v>556</v>
      </c>
      <c r="B223" t="s">
        <v>4144</v>
      </c>
      <c r="C223" t="s">
        <v>4143</v>
      </c>
      <c r="D223" t="s">
        <v>4145</v>
      </c>
      <c r="E223">
        <v>0.45517403017042901</v>
      </c>
      <c r="F223">
        <v>5.1902642161122302E-2</v>
      </c>
      <c r="G223">
        <v>4.95977048245584E-2</v>
      </c>
      <c r="H223">
        <v>2.9791874301448199E-2</v>
      </c>
      <c r="I223">
        <v>4.4244729833512401E-2</v>
      </c>
      <c r="J223">
        <v>5.0750173492840403E-2</v>
      </c>
      <c r="K223">
        <v>3.7018302067480302E-2</v>
      </c>
    </row>
    <row r="224" spans="1:11" x14ac:dyDescent="0.3">
      <c r="A224" t="s">
        <v>557</v>
      </c>
      <c r="B224" t="s">
        <v>4146</v>
      </c>
      <c r="C224" t="s">
        <v>558</v>
      </c>
      <c r="D224" t="s">
        <v>4147</v>
      </c>
      <c r="E224">
        <v>0.43140268727834902</v>
      </c>
      <c r="F224">
        <v>0.335693318065729</v>
      </c>
      <c r="G224">
        <v>0.391943209303799</v>
      </c>
      <c r="H224">
        <v>0.25873601617972303</v>
      </c>
      <c r="I224">
        <v>0.28083590766222899</v>
      </c>
      <c r="J224">
        <v>0.363818263684764</v>
      </c>
      <c r="K224">
        <v>0.26978596192097598</v>
      </c>
    </row>
    <row r="225" spans="1:11" x14ac:dyDescent="0.3">
      <c r="A225" t="s">
        <v>559</v>
      </c>
      <c r="B225" t="s">
        <v>4149</v>
      </c>
      <c r="C225" t="s">
        <v>4148</v>
      </c>
      <c r="D225" t="s">
        <v>4150</v>
      </c>
      <c r="E225">
        <v>6.8063950516005098</v>
      </c>
      <c r="F225">
        <v>7.4061084822431896E-3</v>
      </c>
      <c r="G225">
        <v>7.2726172075908303E-3</v>
      </c>
      <c r="H225">
        <v>6.5573639098382306E-5</v>
      </c>
      <c r="I225">
        <v>6.5573639098382306E-5</v>
      </c>
      <c r="J225">
        <v>7.3393628449170099E-3</v>
      </c>
      <c r="K225">
        <v>6.5573639098382306E-5</v>
      </c>
    </row>
    <row r="226" spans="1:11" x14ac:dyDescent="0.3">
      <c r="A226" t="s">
        <v>3307</v>
      </c>
      <c r="B226" t="s">
        <v>4152</v>
      </c>
      <c r="C226" t="s">
        <v>4151</v>
      </c>
      <c r="D226" t="s">
        <v>4153</v>
      </c>
      <c r="E226">
        <v>-0.92617422684664497</v>
      </c>
      <c r="F226">
        <v>6.5573639098382306E-5</v>
      </c>
      <c r="G226">
        <v>1.0465344230887999E-2</v>
      </c>
      <c r="H226">
        <v>1.2339433026715601E-2</v>
      </c>
      <c r="I226">
        <v>7.6717354901043797E-3</v>
      </c>
      <c r="J226">
        <v>5.2654589349932102E-3</v>
      </c>
      <c r="K226">
        <v>1.000558425841E-2</v>
      </c>
    </row>
    <row r="227" spans="1:11" x14ac:dyDescent="0.3">
      <c r="A227" t="s">
        <v>560</v>
      </c>
      <c r="B227" t="s">
        <v>4155</v>
      </c>
      <c r="C227" t="s">
        <v>4154</v>
      </c>
      <c r="D227" t="s">
        <v>4156</v>
      </c>
      <c r="E227">
        <v>0.32729310587293697</v>
      </c>
      <c r="F227">
        <v>18.785361249369998</v>
      </c>
      <c r="G227">
        <v>18.9060881595911</v>
      </c>
      <c r="H227">
        <v>14.948285877136801</v>
      </c>
      <c r="I227">
        <v>15.092950058555999</v>
      </c>
      <c r="J227">
        <v>18.845724704480499</v>
      </c>
      <c r="K227">
        <v>15.0206179678464</v>
      </c>
    </row>
    <row r="228" spans="1:11" x14ac:dyDescent="0.3">
      <c r="A228" t="s">
        <v>561</v>
      </c>
      <c r="B228" t="s">
        <v>4158</v>
      </c>
      <c r="C228" t="s">
        <v>4157</v>
      </c>
      <c r="D228" t="s">
        <v>4159</v>
      </c>
      <c r="E228">
        <v>-1.2111672160660201</v>
      </c>
      <c r="F228">
        <v>0.83120513050658895</v>
      </c>
      <c r="G228">
        <v>0.80239532718779305</v>
      </c>
      <c r="H228">
        <v>1.9266537429766699</v>
      </c>
      <c r="I228">
        <v>1.8555377043263499</v>
      </c>
      <c r="J228">
        <v>0.81680022884719095</v>
      </c>
      <c r="K228">
        <v>1.89109572365151</v>
      </c>
    </row>
    <row r="229" spans="1:11" x14ac:dyDescent="0.3">
      <c r="A229" t="s">
        <v>562</v>
      </c>
      <c r="B229" t="s">
        <v>4161</v>
      </c>
      <c r="C229" t="s">
        <v>4160</v>
      </c>
      <c r="D229" t="s">
        <v>4162</v>
      </c>
      <c r="E229">
        <v>0.388773700120145</v>
      </c>
      <c r="F229">
        <v>6.3200721597090999</v>
      </c>
      <c r="G229">
        <v>5.9649512138320997</v>
      </c>
      <c r="H229">
        <v>4.8208387368804599</v>
      </c>
      <c r="I229">
        <v>4.5621985433298704</v>
      </c>
      <c r="J229">
        <v>6.1425116867706002</v>
      </c>
      <c r="K229">
        <v>4.6915186401051603</v>
      </c>
    </row>
    <row r="230" spans="1:11" x14ac:dyDescent="0.3">
      <c r="A230" t="s">
        <v>3308</v>
      </c>
      <c r="B230" t="s">
        <v>3455</v>
      </c>
      <c r="C230" t="s">
        <v>4163</v>
      </c>
      <c r="D230" t="s">
        <v>4164</v>
      </c>
      <c r="E230">
        <v>-1.06715378593303</v>
      </c>
      <c r="F230">
        <v>5.4047186745769899E-3</v>
      </c>
      <c r="G230">
        <v>6.5573639098382306E-5</v>
      </c>
      <c r="H230">
        <v>6.28187219397366E-3</v>
      </c>
      <c r="I230">
        <v>5.1800071834228302E-3</v>
      </c>
      <c r="J230">
        <v>2.7351461568376799E-3</v>
      </c>
      <c r="K230">
        <v>5.7309396886982399E-3</v>
      </c>
    </row>
    <row r="231" spans="1:11" x14ac:dyDescent="0.3">
      <c r="A231" t="s">
        <v>563</v>
      </c>
      <c r="B231" t="s">
        <v>4166</v>
      </c>
      <c r="C231" t="s">
        <v>4165</v>
      </c>
      <c r="D231" t="s">
        <v>4167</v>
      </c>
      <c r="E231">
        <v>-4.6810845018434702E-2</v>
      </c>
      <c r="F231">
        <v>0.25233642295464997</v>
      </c>
      <c r="G231">
        <v>0.23557918455225099</v>
      </c>
      <c r="H231">
        <v>0.28304063945280999</v>
      </c>
      <c r="I231">
        <v>0.220965908877367</v>
      </c>
      <c r="J231">
        <v>0.243957803753451</v>
      </c>
      <c r="K231">
        <v>0.252003274165088</v>
      </c>
    </row>
    <row r="232" spans="1:11" x14ac:dyDescent="0.3">
      <c r="A232" t="s">
        <v>564</v>
      </c>
      <c r="B232" t="s">
        <v>3456</v>
      </c>
      <c r="C232" t="s">
        <v>4168</v>
      </c>
      <c r="D232" t="s">
        <v>4169</v>
      </c>
      <c r="E232">
        <v>-6.3988433284708603E-3</v>
      </c>
      <c r="F232">
        <v>0.235216379948853</v>
      </c>
      <c r="G232">
        <v>0.25571473041373299</v>
      </c>
      <c r="H232">
        <v>0.26020718874217202</v>
      </c>
      <c r="I232">
        <v>0.232906204120647</v>
      </c>
      <c r="J232">
        <v>0.24546555518129301</v>
      </c>
      <c r="K232">
        <v>0.24655669643140901</v>
      </c>
    </row>
    <row r="233" spans="1:11" x14ac:dyDescent="0.3">
      <c r="A233" t="s">
        <v>565</v>
      </c>
      <c r="B233" t="s">
        <v>4171</v>
      </c>
      <c r="C233" t="s">
        <v>4170</v>
      </c>
      <c r="D233" t="s">
        <v>4172</v>
      </c>
      <c r="E233">
        <v>7.5183009372299006E-2</v>
      </c>
      <c r="F233">
        <v>0.19749464968877301</v>
      </c>
      <c r="G233">
        <v>9.9670120878418603E-2</v>
      </c>
      <c r="H233">
        <v>0.13410171377152599</v>
      </c>
      <c r="I233">
        <v>0.14797353558995299</v>
      </c>
      <c r="J233">
        <v>0.14858238528359599</v>
      </c>
      <c r="K233">
        <v>0.14103762468073999</v>
      </c>
    </row>
    <row r="234" spans="1:11" x14ac:dyDescent="0.3">
      <c r="A234" t="s">
        <v>566</v>
      </c>
      <c r="B234" t="s">
        <v>4174</v>
      </c>
      <c r="C234" t="s">
        <v>4173</v>
      </c>
      <c r="D234" t="s">
        <v>4175</v>
      </c>
      <c r="E234">
        <v>-0.870588339620051</v>
      </c>
      <c r="F234">
        <v>1.0924223305390701E-2</v>
      </c>
      <c r="G234">
        <v>1.8924895057881499E-2</v>
      </c>
      <c r="H234">
        <v>2.70002040940421E-2</v>
      </c>
      <c r="I234">
        <v>2.75761741840783E-2</v>
      </c>
      <c r="J234">
        <v>1.4924559181636101E-2</v>
      </c>
      <c r="K234">
        <v>2.7288189139060198E-2</v>
      </c>
    </row>
    <row r="235" spans="1:11" x14ac:dyDescent="0.3">
      <c r="A235" t="s">
        <v>567</v>
      </c>
      <c r="B235" t="s">
        <v>4177</v>
      </c>
      <c r="C235" t="s">
        <v>4176</v>
      </c>
      <c r="D235" t="s">
        <v>4178</v>
      </c>
      <c r="E235">
        <v>0.87420714336439198</v>
      </c>
      <c r="F235">
        <v>7.6698518054606396E-2</v>
      </c>
      <c r="G235">
        <v>8.5585370925349097E-2</v>
      </c>
      <c r="H235">
        <v>6.2394250898198902E-2</v>
      </c>
      <c r="I235">
        <v>2.6140309258648801E-2</v>
      </c>
      <c r="J235">
        <v>8.1141944489977802E-2</v>
      </c>
      <c r="K235">
        <v>4.4267280078423898E-2</v>
      </c>
    </row>
    <row r="236" spans="1:11" x14ac:dyDescent="0.3">
      <c r="A236" t="s">
        <v>568</v>
      </c>
      <c r="B236" t="s">
        <v>4180</v>
      </c>
      <c r="C236" t="s">
        <v>4179</v>
      </c>
      <c r="D236" t="s">
        <v>4181</v>
      </c>
      <c r="E236">
        <v>-0.60482776371309799</v>
      </c>
      <c r="F236">
        <v>1.04201921655807E-2</v>
      </c>
      <c r="G236">
        <v>1.0350174019230199E-2</v>
      </c>
      <c r="H236">
        <v>1.0719788467457501E-2</v>
      </c>
      <c r="I236">
        <v>2.08677258931061E-2</v>
      </c>
      <c r="J236">
        <v>1.0385183092405499E-2</v>
      </c>
      <c r="K236">
        <v>1.5793757180281798E-2</v>
      </c>
    </row>
    <row r="237" spans="1:11" x14ac:dyDescent="0.3">
      <c r="A237" t="s">
        <v>569</v>
      </c>
      <c r="B237" t="s">
        <v>4183</v>
      </c>
      <c r="C237" t="s">
        <v>4182</v>
      </c>
      <c r="D237" t="s">
        <v>4184</v>
      </c>
      <c r="E237">
        <v>-0.21168364660038799</v>
      </c>
      <c r="F237">
        <v>6.7612979395346101E-3</v>
      </c>
      <c r="G237">
        <v>5.61827401938245E-3</v>
      </c>
      <c r="H237">
        <v>1.0325314385357E-2</v>
      </c>
      <c r="I237">
        <v>4.0107108177718804E-3</v>
      </c>
      <c r="J237">
        <v>6.1897859794585296E-3</v>
      </c>
      <c r="K237">
        <v>7.1680126015644403E-3</v>
      </c>
    </row>
    <row r="238" spans="1:11" x14ac:dyDescent="0.3">
      <c r="A238" t="s">
        <v>570</v>
      </c>
      <c r="B238" t="s">
        <v>4186</v>
      </c>
      <c r="C238" t="s">
        <v>4185</v>
      </c>
      <c r="D238" t="s">
        <v>4187</v>
      </c>
      <c r="E238">
        <v>-1.86519973268537</v>
      </c>
      <c r="F238">
        <v>3.7891015331695701E-3</v>
      </c>
      <c r="G238">
        <v>3.9044748174770702E-3</v>
      </c>
      <c r="H238">
        <v>1.4794084197220199E-2</v>
      </c>
      <c r="I238">
        <v>1.3235027580552E-2</v>
      </c>
      <c r="J238">
        <v>3.84678817532332E-3</v>
      </c>
      <c r="K238">
        <v>1.40145558888861E-2</v>
      </c>
    </row>
    <row r="239" spans="1:11" x14ac:dyDescent="0.3">
      <c r="A239" t="s">
        <v>571</v>
      </c>
      <c r="B239" t="s">
        <v>4189</v>
      </c>
      <c r="C239" t="s">
        <v>4188</v>
      </c>
      <c r="D239" t="s">
        <v>4190</v>
      </c>
      <c r="E239">
        <v>0.50511631391378997</v>
      </c>
      <c r="F239">
        <v>8.9799398619201901E-2</v>
      </c>
      <c r="G239">
        <v>0.122607948608637</v>
      </c>
      <c r="H239">
        <v>8.1670738072012403E-2</v>
      </c>
      <c r="I239">
        <v>6.7992236710653797E-2</v>
      </c>
      <c r="J239">
        <v>0.106203673613919</v>
      </c>
      <c r="K239">
        <v>7.4831487391333107E-2</v>
      </c>
    </row>
    <row r="240" spans="1:11" x14ac:dyDescent="0.3">
      <c r="A240" t="s">
        <v>572</v>
      </c>
      <c r="B240" t="s">
        <v>4192</v>
      </c>
      <c r="C240" t="s">
        <v>4191</v>
      </c>
      <c r="D240" t="s">
        <v>4193</v>
      </c>
      <c r="E240">
        <v>0.69922259354316196</v>
      </c>
      <c r="F240">
        <v>8.4362466993535806E-2</v>
      </c>
      <c r="G240">
        <v>8.5994650075961201E-2</v>
      </c>
      <c r="H240">
        <v>4.5546024623574398E-2</v>
      </c>
      <c r="I240">
        <v>5.9377605465182497E-2</v>
      </c>
      <c r="J240">
        <v>8.5178558534748497E-2</v>
      </c>
      <c r="K240">
        <v>5.2461815044378503E-2</v>
      </c>
    </row>
    <row r="241" spans="1:11" x14ac:dyDescent="0.3">
      <c r="A241" t="s">
        <v>573</v>
      </c>
      <c r="B241" t="s">
        <v>4195</v>
      </c>
      <c r="C241" t="s">
        <v>4194</v>
      </c>
      <c r="D241" t="s">
        <v>348</v>
      </c>
      <c r="E241">
        <v>0</v>
      </c>
      <c r="F241">
        <v>6.5573639098382306E-5</v>
      </c>
      <c r="G241">
        <v>6.5573639098382306E-5</v>
      </c>
      <c r="H241">
        <v>6.5573639098382306E-5</v>
      </c>
      <c r="I241">
        <v>6.5573639098382306E-5</v>
      </c>
      <c r="J241">
        <v>6.5573639098382306E-5</v>
      </c>
      <c r="K241">
        <v>6.5573639098382306E-5</v>
      </c>
    </row>
    <row r="242" spans="1:11" x14ac:dyDescent="0.3">
      <c r="A242" t="s">
        <v>574</v>
      </c>
      <c r="B242" t="s">
        <v>4197</v>
      </c>
      <c r="C242" t="s">
        <v>4196</v>
      </c>
      <c r="D242" t="s">
        <v>4198</v>
      </c>
      <c r="E242">
        <v>0.92026221920847096</v>
      </c>
      <c r="F242">
        <v>1.9713439279896701</v>
      </c>
      <c r="G242">
        <v>1.9814635336286599</v>
      </c>
      <c r="H242">
        <v>1.07435225244079</v>
      </c>
      <c r="I242">
        <v>1.0143624744656501</v>
      </c>
      <c r="J242">
        <v>1.97640373080916</v>
      </c>
      <c r="K242">
        <v>1.0443573634532199</v>
      </c>
    </row>
    <row r="243" spans="1:11" x14ac:dyDescent="0.3">
      <c r="A243" t="s">
        <v>575</v>
      </c>
      <c r="B243" t="s">
        <v>4200</v>
      </c>
      <c r="C243" t="s">
        <v>4199</v>
      </c>
      <c r="D243" t="s">
        <v>4201</v>
      </c>
      <c r="E243">
        <v>-0.44405223002986499</v>
      </c>
      <c r="F243">
        <v>0.48966018205610801</v>
      </c>
      <c r="G243">
        <v>0.44117743641186802</v>
      </c>
      <c r="H243">
        <v>0.63499999901735404</v>
      </c>
      <c r="I243">
        <v>0.63133020971617204</v>
      </c>
      <c r="J243">
        <v>0.46541880923398798</v>
      </c>
      <c r="K243">
        <v>0.63316510436676299</v>
      </c>
    </row>
    <row r="244" spans="1:11" x14ac:dyDescent="0.3">
      <c r="A244" t="s">
        <v>576</v>
      </c>
      <c r="B244" t="s">
        <v>4203</v>
      </c>
      <c r="C244" t="s">
        <v>4202</v>
      </c>
      <c r="D244" t="s">
        <v>4204</v>
      </c>
      <c r="E244">
        <v>-0.64251223795799695</v>
      </c>
      <c r="F244">
        <v>9.4887859858624704E-2</v>
      </c>
      <c r="G244">
        <v>8.9717140854827404E-2</v>
      </c>
      <c r="H244">
        <v>0.14608382233742501</v>
      </c>
      <c r="I244">
        <v>0.14209291331295401</v>
      </c>
      <c r="J244">
        <v>9.2302500356726103E-2</v>
      </c>
      <c r="K244">
        <v>0.14408836782518999</v>
      </c>
    </row>
    <row r="245" spans="1:11" x14ac:dyDescent="0.3">
      <c r="A245" t="s">
        <v>577</v>
      </c>
      <c r="B245" t="s">
        <v>4205</v>
      </c>
      <c r="C245" t="s">
        <v>578</v>
      </c>
      <c r="D245" t="s">
        <v>4206</v>
      </c>
      <c r="E245">
        <v>6.8170791964398004E-3</v>
      </c>
      <c r="F245">
        <v>2.0741336758914999</v>
      </c>
      <c r="G245">
        <v>2.1670120311347998</v>
      </c>
      <c r="H245">
        <v>2.10898379840553</v>
      </c>
      <c r="I245">
        <v>2.11216875398804</v>
      </c>
      <c r="J245">
        <v>2.1205728535131501</v>
      </c>
      <c r="K245">
        <v>2.1105762761967899</v>
      </c>
    </row>
    <row r="246" spans="1:11" x14ac:dyDescent="0.3">
      <c r="A246" t="s">
        <v>579</v>
      </c>
      <c r="B246" t="s">
        <v>4208</v>
      </c>
      <c r="C246" t="s">
        <v>4207</v>
      </c>
      <c r="D246" t="s">
        <v>3577</v>
      </c>
      <c r="E246">
        <v>4.2318619789416099</v>
      </c>
      <c r="F246">
        <v>6.5573639098382306E-5</v>
      </c>
      <c r="G246">
        <v>2.3986304558352698E-3</v>
      </c>
      <c r="H246">
        <v>6.5573639098382306E-5</v>
      </c>
      <c r="I246">
        <v>6.5573639098382306E-5</v>
      </c>
      <c r="J246">
        <v>1.2321020474668201E-3</v>
      </c>
      <c r="K246">
        <v>6.5573639098382306E-5</v>
      </c>
    </row>
    <row r="247" spans="1:11" x14ac:dyDescent="0.3">
      <c r="A247" t="s">
        <v>580</v>
      </c>
      <c r="B247" t="s">
        <v>4210</v>
      </c>
      <c r="C247" t="s">
        <v>4209</v>
      </c>
      <c r="D247" t="s">
        <v>4211</v>
      </c>
      <c r="E247">
        <v>0.440521562739005</v>
      </c>
      <c r="F247">
        <v>5.3644735880269003</v>
      </c>
      <c r="G247">
        <v>5.4037256280484502</v>
      </c>
      <c r="H247">
        <v>3.9895539621497398</v>
      </c>
      <c r="I247">
        <v>3.9451892678995502</v>
      </c>
      <c r="J247">
        <v>5.3840996080376797</v>
      </c>
      <c r="K247">
        <v>3.9673716150246401</v>
      </c>
    </row>
    <row r="248" spans="1:11" x14ac:dyDescent="0.3">
      <c r="A248" t="s">
        <v>581</v>
      </c>
      <c r="B248" t="s">
        <v>4212</v>
      </c>
      <c r="C248" t="s">
        <v>582</v>
      </c>
      <c r="D248" t="s">
        <v>4213</v>
      </c>
      <c r="E248">
        <v>0.22262670911610599</v>
      </c>
      <c r="F248">
        <v>2.9541641495178801E-2</v>
      </c>
      <c r="G248">
        <v>2.73863442685588E-2</v>
      </c>
      <c r="H248">
        <v>1.77869614082697E-2</v>
      </c>
      <c r="I248">
        <v>3.1000531427804501E-2</v>
      </c>
      <c r="J248">
        <v>2.8463992881868801E-2</v>
      </c>
      <c r="K248">
        <v>2.4393746418037099E-2</v>
      </c>
    </row>
    <row r="249" spans="1:11" x14ac:dyDescent="0.3">
      <c r="A249" t="s">
        <v>583</v>
      </c>
      <c r="B249" t="s">
        <v>4215</v>
      </c>
      <c r="C249" t="s">
        <v>4214</v>
      </c>
      <c r="D249" t="s">
        <v>4216</v>
      </c>
      <c r="E249">
        <v>1.12713415520896</v>
      </c>
      <c r="F249">
        <v>3.09960711898544E-2</v>
      </c>
      <c r="G249">
        <v>2.1324626498180101E-2</v>
      </c>
      <c r="H249">
        <v>8.9050027787074895E-3</v>
      </c>
      <c r="I249">
        <v>1.50486823661113E-2</v>
      </c>
      <c r="J249">
        <v>2.61603488440172E-2</v>
      </c>
      <c r="K249">
        <v>1.1976842572409401E-2</v>
      </c>
    </row>
    <row r="250" spans="1:11" x14ac:dyDescent="0.3">
      <c r="A250" t="s">
        <v>584</v>
      </c>
      <c r="B250" t="s">
        <v>4218</v>
      </c>
      <c r="C250" t="s">
        <v>4217</v>
      </c>
      <c r="D250" t="s">
        <v>4219</v>
      </c>
      <c r="E250">
        <v>-1.52024706011883</v>
      </c>
      <c r="F250">
        <v>1.4926326809155901</v>
      </c>
      <c r="G250">
        <v>1.42529739935578</v>
      </c>
      <c r="H250">
        <v>4.2711758293588202</v>
      </c>
      <c r="I250">
        <v>4.0986196711348404</v>
      </c>
      <c r="J250">
        <v>1.45896504013569</v>
      </c>
      <c r="K250">
        <v>4.1848977502468303</v>
      </c>
    </row>
    <row r="251" spans="1:11" x14ac:dyDescent="0.3">
      <c r="A251" t="s">
        <v>585</v>
      </c>
      <c r="B251" t="s">
        <v>4221</v>
      </c>
      <c r="C251" t="s">
        <v>4220</v>
      </c>
      <c r="D251" t="s">
        <v>348</v>
      </c>
      <c r="E251">
        <v>0</v>
      </c>
      <c r="F251">
        <v>6.5573639098382306E-5</v>
      </c>
      <c r="G251">
        <v>6.5573639098382306E-5</v>
      </c>
      <c r="H251">
        <v>6.5573639098382306E-5</v>
      </c>
      <c r="I251">
        <v>6.5573639098382306E-5</v>
      </c>
      <c r="J251">
        <v>6.5573639098382306E-5</v>
      </c>
      <c r="K251">
        <v>6.5573639098382306E-5</v>
      </c>
    </row>
    <row r="252" spans="1:11" x14ac:dyDescent="0.3">
      <c r="A252" t="s">
        <v>586</v>
      </c>
      <c r="B252" t="s">
        <v>4223</v>
      </c>
      <c r="C252" t="s">
        <v>4222</v>
      </c>
      <c r="D252" t="s">
        <v>4224</v>
      </c>
      <c r="E252">
        <v>-0.297953743902104</v>
      </c>
      <c r="F252">
        <v>1.04672849683855</v>
      </c>
      <c r="G252">
        <v>0.97940196795893697</v>
      </c>
      <c r="H252">
        <v>1.28225111084092</v>
      </c>
      <c r="I252">
        <v>1.2086725667273901</v>
      </c>
      <c r="J252">
        <v>1.0130652323987399</v>
      </c>
      <c r="K252">
        <v>1.2454618387841601</v>
      </c>
    </row>
    <row r="253" spans="1:11" x14ac:dyDescent="0.3">
      <c r="A253" t="s">
        <v>587</v>
      </c>
      <c r="B253" t="s">
        <v>4226</v>
      </c>
      <c r="C253" t="s">
        <v>4225</v>
      </c>
      <c r="D253" t="s">
        <v>4227</v>
      </c>
      <c r="E253">
        <v>0.60311548674746296</v>
      </c>
      <c r="F253">
        <v>0.32325541933115198</v>
      </c>
      <c r="G253">
        <v>0.34419173816397203</v>
      </c>
      <c r="H253">
        <v>0.222197777230531</v>
      </c>
      <c r="I253">
        <v>0.21720321721972499</v>
      </c>
      <c r="J253">
        <v>0.33372357874756198</v>
      </c>
      <c r="K253">
        <v>0.21970049722512799</v>
      </c>
    </row>
    <row r="254" spans="1:11" x14ac:dyDescent="0.3">
      <c r="A254" t="s">
        <v>588</v>
      </c>
      <c r="B254" t="s">
        <v>4229</v>
      </c>
      <c r="C254" t="s">
        <v>4228</v>
      </c>
      <c r="D254" t="s">
        <v>4230</v>
      </c>
      <c r="E254">
        <v>-0.90265540920560905</v>
      </c>
      <c r="F254">
        <v>0.15565224705422101</v>
      </c>
      <c r="G254">
        <v>0.153952786499676</v>
      </c>
      <c r="H254">
        <v>0.30776337621120398</v>
      </c>
      <c r="I254">
        <v>0.27104441274305202</v>
      </c>
      <c r="J254">
        <v>0.15480251677694801</v>
      </c>
      <c r="K254">
        <v>0.289403894477128</v>
      </c>
    </row>
    <row r="255" spans="1:11" x14ac:dyDescent="0.3">
      <c r="A255" t="s">
        <v>589</v>
      </c>
      <c r="B255" t="s">
        <v>4232</v>
      </c>
      <c r="C255" t="s">
        <v>4231</v>
      </c>
      <c r="D255" t="s">
        <v>4233</v>
      </c>
      <c r="E255">
        <v>1.0269583286032</v>
      </c>
      <c r="F255">
        <v>4.5961887027053401E-2</v>
      </c>
      <c r="G255">
        <v>4.2219057993626199E-2</v>
      </c>
      <c r="H255">
        <v>2.5528161291911999E-2</v>
      </c>
      <c r="I255">
        <v>1.7746082515944499E-2</v>
      </c>
      <c r="J255">
        <v>4.4090472510339797E-2</v>
      </c>
      <c r="K255">
        <v>2.1637121903928198E-2</v>
      </c>
    </row>
    <row r="256" spans="1:11" x14ac:dyDescent="0.3">
      <c r="A256" t="s">
        <v>3309</v>
      </c>
      <c r="B256" t="s">
        <v>4235</v>
      </c>
      <c r="C256" t="s">
        <v>4234</v>
      </c>
      <c r="D256" t="s">
        <v>4236</v>
      </c>
      <c r="E256">
        <v>-1.2465043581669299</v>
      </c>
      <c r="F256">
        <v>1.51770135498516E-2</v>
      </c>
      <c r="G256">
        <v>6.1362348851891303E-3</v>
      </c>
      <c r="H256">
        <v>2.54542617524539E-2</v>
      </c>
      <c r="I256">
        <v>2.5114794516028702E-2</v>
      </c>
      <c r="J256">
        <v>1.06566242175203E-2</v>
      </c>
      <c r="K256">
        <v>2.5284528134241299E-2</v>
      </c>
    </row>
    <row r="257" spans="1:11" x14ac:dyDescent="0.3">
      <c r="A257" t="s">
        <v>590</v>
      </c>
      <c r="B257" t="s">
        <v>4238</v>
      </c>
      <c r="C257" t="s">
        <v>4237</v>
      </c>
      <c r="D257" t="s">
        <v>4239</v>
      </c>
      <c r="E257">
        <v>-0.71352754014861797</v>
      </c>
      <c r="F257">
        <v>0.17710620106949901</v>
      </c>
      <c r="G257">
        <v>0.24749767212794499</v>
      </c>
      <c r="H257">
        <v>0.35889682403977102</v>
      </c>
      <c r="I257">
        <v>0.33737231104127902</v>
      </c>
      <c r="J257">
        <v>0.21230193659872201</v>
      </c>
      <c r="K257">
        <v>0.34813456754052502</v>
      </c>
    </row>
    <row r="258" spans="1:11" x14ac:dyDescent="0.3">
      <c r="A258" t="s">
        <v>591</v>
      </c>
      <c r="B258" t="s">
        <v>4241</v>
      </c>
      <c r="C258" t="s">
        <v>4240</v>
      </c>
      <c r="D258" t="s">
        <v>348</v>
      </c>
      <c r="E258">
        <v>0</v>
      </c>
      <c r="F258">
        <v>6.5573639098382306E-5</v>
      </c>
      <c r="G258">
        <v>6.5573639098382306E-5</v>
      </c>
      <c r="H258">
        <v>6.5573639098382306E-5</v>
      </c>
      <c r="I258">
        <v>6.5573639098382306E-5</v>
      </c>
      <c r="J258">
        <v>6.5573639098382306E-5</v>
      </c>
      <c r="K258">
        <v>6.5573639098382306E-5</v>
      </c>
    </row>
    <row r="259" spans="1:11" x14ac:dyDescent="0.3">
      <c r="A259" t="s">
        <v>592</v>
      </c>
      <c r="B259" t="s">
        <v>4243</v>
      </c>
      <c r="C259" t="s">
        <v>4242</v>
      </c>
      <c r="D259" t="s">
        <v>4244</v>
      </c>
      <c r="E259">
        <v>-1.0231440031469501</v>
      </c>
      <c r="F259">
        <v>9.18273274958359E-2</v>
      </c>
      <c r="G259">
        <v>8.2744500099190293E-2</v>
      </c>
      <c r="H259">
        <v>0.17573336387944399</v>
      </c>
      <c r="I259">
        <v>0.17905649149007699</v>
      </c>
      <c r="J259">
        <v>8.7285913797513104E-2</v>
      </c>
      <c r="K259">
        <v>0.17739492768476101</v>
      </c>
    </row>
    <row r="260" spans="1:11" x14ac:dyDescent="0.3">
      <c r="A260" t="s">
        <v>593</v>
      </c>
      <c r="B260" t="s">
        <v>4246</v>
      </c>
      <c r="C260" t="s">
        <v>4245</v>
      </c>
      <c r="D260" t="s">
        <v>4247</v>
      </c>
      <c r="E260">
        <v>0.47567434984447099</v>
      </c>
      <c r="F260">
        <v>0.13372816185540501</v>
      </c>
      <c r="G260">
        <v>0.12662069840915099</v>
      </c>
      <c r="H260">
        <v>0.11268711119760801</v>
      </c>
      <c r="I260">
        <v>7.4537713803213598E-2</v>
      </c>
      <c r="J260">
        <v>0.130174430132278</v>
      </c>
      <c r="K260">
        <v>9.3612412500410899E-2</v>
      </c>
    </row>
    <row r="261" spans="1:11" x14ac:dyDescent="0.3">
      <c r="A261" t="s">
        <v>594</v>
      </c>
      <c r="B261" t="s">
        <v>4249</v>
      </c>
      <c r="C261" t="s">
        <v>4248</v>
      </c>
      <c r="D261" t="s">
        <v>4250</v>
      </c>
      <c r="E261">
        <v>-0.32957723876908002</v>
      </c>
      <c r="F261">
        <v>2.6919356970848698</v>
      </c>
      <c r="G261">
        <v>2.4609555829446101</v>
      </c>
      <c r="H261">
        <v>3.2791121230581002</v>
      </c>
      <c r="I261">
        <v>3.1962433446693899</v>
      </c>
      <c r="J261">
        <v>2.57644564001474</v>
      </c>
      <c r="K261">
        <v>3.2376777338637401</v>
      </c>
    </row>
    <row r="262" spans="1:11" x14ac:dyDescent="0.3">
      <c r="A262" t="s">
        <v>3310</v>
      </c>
      <c r="B262" t="s">
        <v>4252</v>
      </c>
      <c r="C262" t="s">
        <v>4251</v>
      </c>
      <c r="D262" t="s">
        <v>4253</v>
      </c>
      <c r="E262">
        <v>0.138062074843222</v>
      </c>
      <c r="F262">
        <v>6.8566388605617298E-2</v>
      </c>
      <c r="G262">
        <v>9.4290013836027101E-2</v>
      </c>
      <c r="H262">
        <v>7.3154444290492698E-2</v>
      </c>
      <c r="I262">
        <v>7.4839522498224495E-2</v>
      </c>
      <c r="J262">
        <v>8.1428201220822199E-2</v>
      </c>
      <c r="K262">
        <v>7.3996983394358604E-2</v>
      </c>
    </row>
    <row r="263" spans="1:11" x14ac:dyDescent="0.3">
      <c r="A263" t="s">
        <v>595</v>
      </c>
      <c r="B263" t="s">
        <v>4255</v>
      </c>
      <c r="C263" t="s">
        <v>4254</v>
      </c>
      <c r="D263" t="s">
        <v>4256</v>
      </c>
      <c r="E263">
        <v>0.68690527726908002</v>
      </c>
      <c r="F263">
        <v>5.91564589047396E-3</v>
      </c>
      <c r="G263">
        <v>1.0206422953566101E-2</v>
      </c>
      <c r="H263">
        <v>9.9492124796005093E-3</v>
      </c>
      <c r="I263">
        <v>6.5573639098382306E-5</v>
      </c>
      <c r="J263">
        <v>8.0610344220200403E-3</v>
      </c>
      <c r="K263">
        <v>5.0073930593494496E-3</v>
      </c>
    </row>
    <row r="264" spans="1:11" x14ac:dyDescent="0.3">
      <c r="A264" t="s">
        <v>596</v>
      </c>
      <c r="B264" t="s">
        <v>4258</v>
      </c>
      <c r="C264" t="s">
        <v>4257</v>
      </c>
      <c r="D264" t="s">
        <v>4259</v>
      </c>
      <c r="E264">
        <v>-0.26904796497620798</v>
      </c>
      <c r="F264">
        <v>4.6520559733904301E-2</v>
      </c>
      <c r="G264">
        <v>5.4042197807445701E-2</v>
      </c>
      <c r="H264">
        <v>6.8359762887568801E-2</v>
      </c>
      <c r="I264">
        <v>5.28196046270639E-2</v>
      </c>
      <c r="J264">
        <v>5.0281378770674998E-2</v>
      </c>
      <c r="K264">
        <v>6.0589683757316298E-2</v>
      </c>
    </row>
    <row r="265" spans="1:11" x14ac:dyDescent="0.3">
      <c r="A265" t="s">
        <v>597</v>
      </c>
      <c r="B265" t="s">
        <v>4261</v>
      </c>
      <c r="C265" t="s">
        <v>4260</v>
      </c>
      <c r="D265" t="s">
        <v>348</v>
      </c>
      <c r="E265">
        <v>0</v>
      </c>
      <c r="F265">
        <v>6.5573639098382306E-5</v>
      </c>
      <c r="G265">
        <v>6.5573639098382306E-5</v>
      </c>
      <c r="H265">
        <v>6.5573639098382306E-5</v>
      </c>
      <c r="I265">
        <v>6.5573639098382306E-5</v>
      </c>
      <c r="J265">
        <v>6.5573639098382306E-5</v>
      </c>
      <c r="K265">
        <v>6.5573639098382306E-5</v>
      </c>
    </row>
    <row r="266" spans="1:11" x14ac:dyDescent="0.3">
      <c r="A266" t="s">
        <v>3311</v>
      </c>
      <c r="B266" t="s">
        <v>4262</v>
      </c>
      <c r="C266" t="s">
        <v>3312</v>
      </c>
      <c r="D266" t="s">
        <v>4263</v>
      </c>
      <c r="E266">
        <v>-0.24607337894306899</v>
      </c>
      <c r="F266">
        <v>6.5573639098382306E-5</v>
      </c>
      <c r="G266">
        <v>6.6547987175312601E-3</v>
      </c>
      <c r="H266">
        <v>7.9046187529333307E-3</v>
      </c>
      <c r="I266">
        <v>6.5573639098382306E-5</v>
      </c>
      <c r="J266">
        <v>3.3601861783148202E-3</v>
      </c>
      <c r="K266">
        <v>3.9850961960158603E-3</v>
      </c>
    </row>
    <row r="267" spans="1:11" x14ac:dyDescent="0.3">
      <c r="A267" t="s">
        <v>598</v>
      </c>
      <c r="B267" t="s">
        <v>4264</v>
      </c>
      <c r="C267" t="s">
        <v>599</v>
      </c>
      <c r="D267" t="s">
        <v>4265</v>
      </c>
      <c r="E267">
        <v>0.485841020305673</v>
      </c>
      <c r="F267">
        <v>3.7613925320050902E-2</v>
      </c>
      <c r="G267">
        <v>3.2412140607606402E-2</v>
      </c>
      <c r="H267">
        <v>2.71179890111088E-2</v>
      </c>
      <c r="I267">
        <v>2.28862713843117E-2</v>
      </c>
      <c r="J267">
        <v>3.50130329638286E-2</v>
      </c>
      <c r="K267">
        <v>2.50021301977103E-2</v>
      </c>
    </row>
    <row r="268" spans="1:11" x14ac:dyDescent="0.3">
      <c r="A268" t="s">
        <v>600</v>
      </c>
      <c r="B268" t="s">
        <v>4267</v>
      </c>
      <c r="C268" t="s">
        <v>4266</v>
      </c>
      <c r="D268" t="s">
        <v>4268</v>
      </c>
      <c r="E268">
        <v>-0.241818709074022</v>
      </c>
      <c r="F268">
        <v>0.405111365874532</v>
      </c>
      <c r="G268">
        <v>0.37780260266889298</v>
      </c>
      <c r="H268">
        <v>0.47476609666248298</v>
      </c>
      <c r="I268">
        <v>0.45101589078873899</v>
      </c>
      <c r="J268">
        <v>0.39145698427171199</v>
      </c>
      <c r="K268">
        <v>0.46289099372561099</v>
      </c>
    </row>
    <row r="269" spans="1:11" x14ac:dyDescent="0.3">
      <c r="A269" t="s">
        <v>3313</v>
      </c>
      <c r="B269" t="s">
        <v>4270</v>
      </c>
      <c r="C269" t="s">
        <v>4269</v>
      </c>
      <c r="D269" t="s">
        <v>4271</v>
      </c>
      <c r="E269">
        <v>0.83472236885343898</v>
      </c>
      <c r="F269">
        <v>6.2096675355486797E-2</v>
      </c>
      <c r="G269">
        <v>6.0650716215911803E-2</v>
      </c>
      <c r="H269">
        <v>3.4538060333241798E-2</v>
      </c>
      <c r="I269">
        <v>3.4285288504034499E-2</v>
      </c>
      <c r="J269">
        <v>6.1373695785699303E-2</v>
      </c>
      <c r="K269">
        <v>3.44116744186381E-2</v>
      </c>
    </row>
    <row r="270" spans="1:11" x14ac:dyDescent="0.3">
      <c r="A270" t="s">
        <v>3314</v>
      </c>
      <c r="B270" t="s">
        <v>4273</v>
      </c>
      <c r="C270" t="s">
        <v>4272</v>
      </c>
      <c r="D270" t="s">
        <v>4274</v>
      </c>
      <c r="E270">
        <v>-6.2616564354496695E-2</v>
      </c>
      <c r="F270">
        <v>3.8388977971738202E-2</v>
      </c>
      <c r="G270">
        <v>2.4761263994944101E-2</v>
      </c>
      <c r="H270">
        <v>2.86013590957898E-2</v>
      </c>
      <c r="I270">
        <v>3.73501113604401E-2</v>
      </c>
      <c r="J270">
        <v>3.1575120983341198E-2</v>
      </c>
      <c r="K270">
        <v>3.2975735228114901E-2</v>
      </c>
    </row>
    <row r="271" spans="1:11" x14ac:dyDescent="0.3">
      <c r="A271" t="s">
        <v>3315</v>
      </c>
      <c r="B271" t="s">
        <v>4276</v>
      </c>
      <c r="C271" t="s">
        <v>4275</v>
      </c>
      <c r="D271" t="s">
        <v>4277</v>
      </c>
      <c r="E271">
        <v>-0.13426373663032201</v>
      </c>
      <c r="F271">
        <v>4.0209609302949798E-2</v>
      </c>
      <c r="G271">
        <v>4.0087789295621699E-2</v>
      </c>
      <c r="H271">
        <v>4.4878209775400399E-2</v>
      </c>
      <c r="I271">
        <v>4.3250799453355603E-2</v>
      </c>
      <c r="J271">
        <v>4.0148699299285801E-2</v>
      </c>
      <c r="K271">
        <v>4.4064504614377997E-2</v>
      </c>
    </row>
    <row r="272" spans="1:11" x14ac:dyDescent="0.3">
      <c r="A272" t="s">
        <v>601</v>
      </c>
      <c r="B272" t="s">
        <v>4278</v>
      </c>
      <c r="C272" t="s">
        <v>602</v>
      </c>
      <c r="D272" t="s">
        <v>4279</v>
      </c>
      <c r="E272">
        <v>0.17740971013696799</v>
      </c>
      <c r="F272">
        <v>0.19546326304137401</v>
      </c>
      <c r="G272">
        <v>0.19332357441495199</v>
      </c>
      <c r="H272">
        <v>0.167053985916744</v>
      </c>
      <c r="I272">
        <v>0.176746043100002</v>
      </c>
      <c r="J272">
        <v>0.19439341872816299</v>
      </c>
      <c r="K272">
        <v>0.171900014508373</v>
      </c>
    </row>
    <row r="273" spans="1:11" x14ac:dyDescent="0.3">
      <c r="A273" t="s">
        <v>3316</v>
      </c>
      <c r="B273" t="s">
        <v>4281</v>
      </c>
      <c r="C273" t="s">
        <v>4280</v>
      </c>
      <c r="D273" t="s">
        <v>4282</v>
      </c>
      <c r="E273">
        <v>-0.80022780592137899</v>
      </c>
      <c r="F273">
        <v>1.07112158962679E-2</v>
      </c>
      <c r="G273">
        <v>6.5573639098382306E-5</v>
      </c>
      <c r="H273">
        <v>1.0351822796769E-2</v>
      </c>
      <c r="I273">
        <v>8.4146206486839705E-3</v>
      </c>
      <c r="J273">
        <v>5.38839476768315E-3</v>
      </c>
      <c r="K273">
        <v>9.3832217227264592E-3</v>
      </c>
    </row>
    <row r="274" spans="1:11" x14ac:dyDescent="0.3">
      <c r="A274" t="s">
        <v>603</v>
      </c>
      <c r="B274" t="s">
        <v>4284</v>
      </c>
      <c r="C274" t="s">
        <v>4283</v>
      </c>
      <c r="D274" t="s">
        <v>4285</v>
      </c>
      <c r="E274">
        <v>-0.143956253956842</v>
      </c>
      <c r="F274">
        <v>0.67131395452139297</v>
      </c>
      <c r="G274">
        <v>0.59049873095311001</v>
      </c>
      <c r="H274">
        <v>0.76360041371408105</v>
      </c>
      <c r="I274">
        <v>0.63061551352645495</v>
      </c>
      <c r="J274">
        <v>0.63090634273725199</v>
      </c>
      <c r="K274">
        <v>0.69710796362026795</v>
      </c>
    </row>
    <row r="275" spans="1:11" x14ac:dyDescent="0.3">
      <c r="A275" t="s">
        <v>604</v>
      </c>
      <c r="B275" t="s">
        <v>4287</v>
      </c>
      <c r="C275" t="s">
        <v>4286</v>
      </c>
      <c r="D275" t="s">
        <v>4288</v>
      </c>
      <c r="E275">
        <v>-0.183438341071778</v>
      </c>
      <c r="F275">
        <v>1.13846817007405</v>
      </c>
      <c r="G275">
        <v>0.95361350572880399</v>
      </c>
      <c r="H275">
        <v>1.2078355830018599</v>
      </c>
      <c r="I275">
        <v>1.16790533980343</v>
      </c>
      <c r="J275">
        <v>1.0460408379014301</v>
      </c>
      <c r="K275">
        <v>1.1878704614026401</v>
      </c>
    </row>
    <row r="276" spans="1:11" x14ac:dyDescent="0.3">
      <c r="A276" t="s">
        <v>605</v>
      </c>
      <c r="B276" t="s">
        <v>4290</v>
      </c>
      <c r="C276" t="s">
        <v>4289</v>
      </c>
      <c r="D276" t="s">
        <v>4291</v>
      </c>
      <c r="E276">
        <v>7.8730472540658805E-2</v>
      </c>
      <c r="F276">
        <v>1.0446272156788099</v>
      </c>
      <c r="G276">
        <v>1.0187304794521199</v>
      </c>
      <c r="H276">
        <v>1.0076553776883199</v>
      </c>
      <c r="I276">
        <v>0.94611845263800098</v>
      </c>
      <c r="J276">
        <v>1.0316788475654699</v>
      </c>
      <c r="K276">
        <v>0.97688691516316095</v>
      </c>
    </row>
    <row r="277" spans="1:11" x14ac:dyDescent="0.3">
      <c r="A277" t="s">
        <v>606</v>
      </c>
      <c r="B277" t="s">
        <v>4293</v>
      </c>
      <c r="C277" t="s">
        <v>4292</v>
      </c>
      <c r="D277" t="s">
        <v>4294</v>
      </c>
      <c r="E277">
        <v>-0.54287957104453399</v>
      </c>
      <c r="F277">
        <v>0.36979187761426202</v>
      </c>
      <c r="G277">
        <v>0.34538005428234297</v>
      </c>
      <c r="H277">
        <v>0.55923660892244798</v>
      </c>
      <c r="I277">
        <v>0.48268128441874703</v>
      </c>
      <c r="J277">
        <v>0.357585965948303</v>
      </c>
      <c r="K277">
        <v>0.52095894667059806</v>
      </c>
    </row>
    <row r="278" spans="1:11" x14ac:dyDescent="0.3">
      <c r="A278" t="s">
        <v>607</v>
      </c>
      <c r="B278" t="s">
        <v>4296</v>
      </c>
      <c r="C278" t="s">
        <v>4295</v>
      </c>
      <c r="D278" t="s">
        <v>4297</v>
      </c>
      <c r="E278">
        <v>-0.48912542821576099</v>
      </c>
      <c r="F278">
        <v>1.49266749574775E-3</v>
      </c>
      <c r="G278">
        <v>3.0920913680217302E-3</v>
      </c>
      <c r="H278">
        <v>2.9948898932894001E-3</v>
      </c>
      <c r="I278">
        <v>3.4402489907509499E-3</v>
      </c>
      <c r="J278">
        <v>2.29237943188474E-3</v>
      </c>
      <c r="K278">
        <v>3.21756944202017E-3</v>
      </c>
    </row>
    <row r="279" spans="1:11" x14ac:dyDescent="0.3">
      <c r="A279" t="s">
        <v>608</v>
      </c>
      <c r="B279" t="s">
        <v>4299</v>
      </c>
      <c r="C279" t="s">
        <v>4298</v>
      </c>
      <c r="D279" t="s">
        <v>4300</v>
      </c>
      <c r="E279">
        <v>-3.7713328680778098E-2</v>
      </c>
      <c r="F279">
        <v>0.31439269542076798</v>
      </c>
      <c r="G279">
        <v>0.243606371138337</v>
      </c>
      <c r="H279">
        <v>0.34531462474489699</v>
      </c>
      <c r="I279">
        <v>0.227463358016645</v>
      </c>
      <c r="J279">
        <v>0.27899953327955301</v>
      </c>
      <c r="K279">
        <v>0.28638899138077101</v>
      </c>
    </row>
    <row r="280" spans="1:11" x14ac:dyDescent="0.3">
      <c r="A280" t="s">
        <v>3317</v>
      </c>
      <c r="B280" t="s">
        <v>4302</v>
      </c>
      <c r="C280" t="s">
        <v>4301</v>
      </c>
      <c r="D280" t="s">
        <v>4303</v>
      </c>
      <c r="E280">
        <v>-0.97748079805310795</v>
      </c>
      <c r="F280">
        <v>1.95997217878035E-2</v>
      </c>
      <c r="G280">
        <v>1.5957239106921699E-2</v>
      </c>
      <c r="H280">
        <v>3.83529927628838E-2</v>
      </c>
      <c r="I280">
        <v>3.1659521556539498E-2</v>
      </c>
      <c r="J280">
        <v>1.7778480447362601E-2</v>
      </c>
      <c r="K280">
        <v>3.5006257159711701E-2</v>
      </c>
    </row>
    <row r="281" spans="1:11" x14ac:dyDescent="0.3">
      <c r="A281" t="s">
        <v>609</v>
      </c>
      <c r="B281" t="s">
        <v>4305</v>
      </c>
      <c r="C281" t="s">
        <v>4304</v>
      </c>
      <c r="D281" t="s">
        <v>4306</v>
      </c>
      <c r="E281">
        <v>0.185678826657031</v>
      </c>
      <c r="F281">
        <v>2.9104035299704199E-2</v>
      </c>
      <c r="G281">
        <v>2.3360492257466201E-2</v>
      </c>
      <c r="H281">
        <v>3.4421038393756202E-2</v>
      </c>
      <c r="I281">
        <v>1.17076249119085E-2</v>
      </c>
      <c r="J281">
        <v>2.6232263778585199E-2</v>
      </c>
      <c r="K281">
        <v>2.30643316528324E-2</v>
      </c>
    </row>
    <row r="282" spans="1:11" x14ac:dyDescent="0.3">
      <c r="A282" t="s">
        <v>610</v>
      </c>
      <c r="B282" t="s">
        <v>4308</v>
      </c>
      <c r="C282" t="s">
        <v>4307</v>
      </c>
      <c r="D282" t="s">
        <v>4309</v>
      </c>
      <c r="E282">
        <v>-0.66943948710754497</v>
      </c>
      <c r="F282">
        <v>6.6828041837058497E-2</v>
      </c>
      <c r="G282">
        <v>9.2687961779534103E-2</v>
      </c>
      <c r="H282">
        <v>0.13294894167037699</v>
      </c>
      <c r="I282">
        <v>0.12075407224888</v>
      </c>
      <c r="J282">
        <v>7.97580018082963E-2</v>
      </c>
      <c r="K282">
        <v>0.12685150695962799</v>
      </c>
    </row>
    <row r="283" spans="1:11" x14ac:dyDescent="0.3">
      <c r="A283" t="s">
        <v>611</v>
      </c>
      <c r="B283" t="s">
        <v>4311</v>
      </c>
      <c r="C283" t="s">
        <v>4310</v>
      </c>
      <c r="D283" t="s">
        <v>4312</v>
      </c>
      <c r="E283">
        <v>0.37580197489365302</v>
      </c>
      <c r="F283">
        <v>8.94048393692983E-2</v>
      </c>
      <c r="G283">
        <v>7.8033412053844203E-2</v>
      </c>
      <c r="H283">
        <v>3.8895996520470301E-2</v>
      </c>
      <c r="I283">
        <v>9.0144793453764999E-2</v>
      </c>
      <c r="J283">
        <v>8.3719125711571293E-2</v>
      </c>
      <c r="K283">
        <v>6.4520394987117605E-2</v>
      </c>
    </row>
    <row r="284" spans="1:11" x14ac:dyDescent="0.3">
      <c r="A284" t="s">
        <v>612</v>
      </c>
      <c r="B284" t="s">
        <v>4314</v>
      </c>
      <c r="C284" t="s">
        <v>4313</v>
      </c>
      <c r="D284" t="s">
        <v>4315</v>
      </c>
      <c r="E284">
        <v>0.56956661369403705</v>
      </c>
      <c r="F284">
        <v>0.71730299702315503</v>
      </c>
      <c r="G284">
        <v>0.70259103627085595</v>
      </c>
      <c r="H284">
        <v>0.48194875901022499</v>
      </c>
      <c r="I284">
        <v>0.47480306517030701</v>
      </c>
      <c r="J284">
        <v>0.70994701664700499</v>
      </c>
      <c r="K284">
        <v>0.47837591209026598</v>
      </c>
    </row>
    <row r="285" spans="1:11" x14ac:dyDescent="0.3">
      <c r="A285" t="s">
        <v>613</v>
      </c>
      <c r="B285" t="s">
        <v>4317</v>
      </c>
      <c r="C285" t="s">
        <v>4316</v>
      </c>
      <c r="D285" t="s">
        <v>4318</v>
      </c>
      <c r="E285">
        <v>0.315476700829812</v>
      </c>
      <c r="F285">
        <v>0.53773045336053404</v>
      </c>
      <c r="G285">
        <v>0.52164650836368098</v>
      </c>
      <c r="H285">
        <v>0.413982716081359</v>
      </c>
      <c r="I285">
        <v>0.43731716792018899</v>
      </c>
      <c r="J285">
        <v>0.52968848086210696</v>
      </c>
      <c r="K285">
        <v>0.425649942000774</v>
      </c>
    </row>
    <row r="286" spans="1:11" x14ac:dyDescent="0.3">
      <c r="A286" t="s">
        <v>614</v>
      </c>
      <c r="B286" t="s">
        <v>4320</v>
      </c>
      <c r="C286" t="s">
        <v>4319</v>
      </c>
      <c r="D286" t="s">
        <v>4321</v>
      </c>
      <c r="E286">
        <v>-0.32564802011472099</v>
      </c>
      <c r="F286">
        <v>4.3120456342749101E-2</v>
      </c>
      <c r="G286">
        <v>4.65185292106743E-2</v>
      </c>
      <c r="H286">
        <v>5.9065526785941201E-2</v>
      </c>
      <c r="I286">
        <v>5.3272490640138899E-2</v>
      </c>
      <c r="J286">
        <v>4.4819492776711697E-2</v>
      </c>
      <c r="K286">
        <v>5.6169008713040001E-2</v>
      </c>
    </row>
    <row r="287" spans="1:11" x14ac:dyDescent="0.3">
      <c r="A287" t="s">
        <v>615</v>
      </c>
      <c r="B287" t="s">
        <v>4322</v>
      </c>
      <c r="C287" t="s">
        <v>616</v>
      </c>
      <c r="D287" t="s">
        <v>4323</v>
      </c>
      <c r="E287">
        <v>-0.355720438965894</v>
      </c>
      <c r="F287">
        <v>0.31012059899460098</v>
      </c>
      <c r="G287">
        <v>0.28810667914945498</v>
      </c>
      <c r="H287">
        <v>0.394824426682507</v>
      </c>
      <c r="I287">
        <v>0.37068181199165801</v>
      </c>
      <c r="J287">
        <v>0.29911363907202798</v>
      </c>
      <c r="K287">
        <v>0.382753119337083</v>
      </c>
    </row>
    <row r="288" spans="1:11" x14ac:dyDescent="0.3">
      <c r="A288" t="s">
        <v>617</v>
      </c>
      <c r="B288" t="s">
        <v>4325</v>
      </c>
      <c r="C288" t="s">
        <v>4324</v>
      </c>
      <c r="D288" t="s">
        <v>4326</v>
      </c>
      <c r="E288">
        <v>0.133276101753558</v>
      </c>
      <c r="F288">
        <v>0.26610530743392702</v>
      </c>
      <c r="G288">
        <v>0.28794538740291398</v>
      </c>
      <c r="H288">
        <v>0.25787649461307899</v>
      </c>
      <c r="I288">
        <v>0.24728402294483201</v>
      </c>
      <c r="J288">
        <v>0.277025347418421</v>
      </c>
      <c r="K288">
        <v>0.25258025877895501</v>
      </c>
    </row>
    <row r="289" spans="1:11" x14ac:dyDescent="0.3">
      <c r="A289" t="s">
        <v>618</v>
      </c>
      <c r="B289" t="s">
        <v>4328</v>
      </c>
      <c r="C289" t="s">
        <v>4327</v>
      </c>
      <c r="D289" t="s">
        <v>4329</v>
      </c>
      <c r="E289">
        <v>-0.48344773394525598</v>
      </c>
      <c r="F289">
        <v>1.69389226490348E-3</v>
      </c>
      <c r="G289">
        <v>2.177818885642E-3</v>
      </c>
      <c r="H289">
        <v>2.80651411839053E-3</v>
      </c>
      <c r="I289">
        <v>2.6064508758508499E-3</v>
      </c>
      <c r="J289">
        <v>1.93585557527274E-3</v>
      </c>
      <c r="K289">
        <v>2.7064824971206902E-3</v>
      </c>
    </row>
    <row r="290" spans="1:11" x14ac:dyDescent="0.3">
      <c r="A290" t="s">
        <v>619</v>
      </c>
      <c r="B290" t="s">
        <v>4331</v>
      </c>
      <c r="C290" t="s">
        <v>4330</v>
      </c>
      <c r="D290" t="s">
        <v>4332</v>
      </c>
      <c r="E290">
        <v>1.00709404085827</v>
      </c>
      <c r="F290">
        <v>8.5152766396971794E-3</v>
      </c>
      <c r="G290">
        <v>4.0130134482323403E-3</v>
      </c>
      <c r="H290">
        <v>3.9257913519419596E-3</v>
      </c>
      <c r="I290">
        <v>2.3076271540846899E-3</v>
      </c>
      <c r="J290">
        <v>6.2641450439647603E-3</v>
      </c>
      <c r="K290">
        <v>3.11670925301333E-3</v>
      </c>
    </row>
    <row r="291" spans="1:11" x14ac:dyDescent="0.3">
      <c r="A291" t="s">
        <v>620</v>
      </c>
      <c r="B291" t="s">
        <v>4334</v>
      </c>
      <c r="C291" t="s">
        <v>4333</v>
      </c>
      <c r="D291" t="s">
        <v>4335</v>
      </c>
      <c r="E291">
        <v>0.41543188803775999</v>
      </c>
      <c r="F291">
        <v>1.3441587830769199</v>
      </c>
      <c r="G291">
        <v>1.3833958652513301</v>
      </c>
      <c r="H291">
        <v>0.97244530360044201</v>
      </c>
      <c r="I291">
        <v>1.07266153647757</v>
      </c>
      <c r="J291">
        <v>1.36377732416413</v>
      </c>
      <c r="K291">
        <v>1.0225534200390001</v>
      </c>
    </row>
    <row r="292" spans="1:11" x14ac:dyDescent="0.3">
      <c r="A292" t="s">
        <v>621</v>
      </c>
      <c r="B292" t="s">
        <v>4337</v>
      </c>
      <c r="C292" t="s">
        <v>4336</v>
      </c>
      <c r="D292" t="s">
        <v>348</v>
      </c>
      <c r="E292">
        <v>0</v>
      </c>
      <c r="F292">
        <v>6.5573639098382306E-5</v>
      </c>
      <c r="G292">
        <v>6.5573639098382306E-5</v>
      </c>
      <c r="H292">
        <v>6.5573639098382306E-5</v>
      </c>
      <c r="I292">
        <v>6.5573639098382306E-5</v>
      </c>
      <c r="J292">
        <v>6.5573639098382306E-5</v>
      </c>
      <c r="K292">
        <v>6.5573639098382306E-5</v>
      </c>
    </row>
    <row r="293" spans="1:11" x14ac:dyDescent="0.3">
      <c r="A293" t="s">
        <v>622</v>
      </c>
      <c r="B293" t="s">
        <v>4339</v>
      </c>
      <c r="C293" t="s">
        <v>4338</v>
      </c>
      <c r="D293" t="s">
        <v>348</v>
      </c>
      <c r="E293">
        <v>0</v>
      </c>
      <c r="F293">
        <v>6.5573639098382306E-5</v>
      </c>
      <c r="G293">
        <v>6.5573639098382306E-5</v>
      </c>
      <c r="H293">
        <v>6.5573639098382306E-5</v>
      </c>
      <c r="I293">
        <v>6.5573639098382306E-5</v>
      </c>
      <c r="J293">
        <v>6.5573639098382306E-5</v>
      </c>
      <c r="K293">
        <v>6.5573639098382306E-5</v>
      </c>
    </row>
    <row r="294" spans="1:11" x14ac:dyDescent="0.3">
      <c r="A294" t="s">
        <v>623</v>
      </c>
      <c r="B294" t="s">
        <v>4341</v>
      </c>
      <c r="C294" t="s">
        <v>4340</v>
      </c>
      <c r="D294" t="s">
        <v>4342</v>
      </c>
      <c r="E294">
        <v>0.21555220113719001</v>
      </c>
      <c r="F294">
        <v>0.27629620374242803</v>
      </c>
      <c r="G294">
        <v>0.25260712647040201</v>
      </c>
      <c r="H294">
        <v>0.24529626323079501</v>
      </c>
      <c r="I294">
        <v>0.210203990646292</v>
      </c>
      <c r="J294">
        <v>0.26445166510641499</v>
      </c>
      <c r="K294">
        <v>0.22775012693854399</v>
      </c>
    </row>
    <row r="295" spans="1:11" x14ac:dyDescent="0.3">
      <c r="A295" t="s">
        <v>4343</v>
      </c>
      <c r="B295" t="s">
        <v>4345</v>
      </c>
      <c r="C295" t="s">
        <v>4344</v>
      </c>
      <c r="D295" t="s">
        <v>348</v>
      </c>
      <c r="E295">
        <v>0</v>
      </c>
      <c r="F295">
        <v>6.5573639098382306E-5</v>
      </c>
      <c r="G295">
        <v>6.5573639098382306E-5</v>
      </c>
      <c r="H295">
        <v>6.5573639098382306E-5</v>
      </c>
      <c r="I295">
        <v>6.5573639098382306E-5</v>
      </c>
      <c r="J295">
        <v>6.5573639098382306E-5</v>
      </c>
      <c r="K295">
        <v>6.5573639098382306E-5</v>
      </c>
    </row>
    <row r="296" spans="1:11" x14ac:dyDescent="0.3">
      <c r="A296" t="s">
        <v>624</v>
      </c>
      <c r="B296" t="s">
        <v>4347</v>
      </c>
      <c r="C296" t="s">
        <v>4346</v>
      </c>
      <c r="D296" t="s">
        <v>4348</v>
      </c>
      <c r="E296">
        <v>-8.0985451704698203E-2</v>
      </c>
      <c r="F296">
        <v>0.69030097888344299</v>
      </c>
      <c r="G296">
        <v>0.64275066714107199</v>
      </c>
      <c r="H296">
        <v>0.75892294954861705</v>
      </c>
      <c r="I296">
        <v>0.65109949469400497</v>
      </c>
      <c r="J296">
        <v>0.66652582301225805</v>
      </c>
      <c r="K296">
        <v>0.70501122212131095</v>
      </c>
    </row>
    <row r="297" spans="1:11" x14ac:dyDescent="0.3">
      <c r="A297" t="s">
        <v>4349</v>
      </c>
      <c r="B297" t="s">
        <v>4351</v>
      </c>
      <c r="C297" t="s">
        <v>4350</v>
      </c>
      <c r="D297" t="s">
        <v>348</v>
      </c>
      <c r="E297">
        <v>0</v>
      </c>
      <c r="F297">
        <v>6.5573639098382306E-5</v>
      </c>
      <c r="G297">
        <v>6.5573639098382306E-5</v>
      </c>
      <c r="H297">
        <v>6.5573639098382306E-5</v>
      </c>
      <c r="I297">
        <v>6.5573639098382306E-5</v>
      </c>
      <c r="J297">
        <v>6.5573639098382306E-5</v>
      </c>
      <c r="K297">
        <v>6.5573639098382306E-5</v>
      </c>
    </row>
    <row r="298" spans="1:11" x14ac:dyDescent="0.3">
      <c r="A298" t="s">
        <v>625</v>
      </c>
      <c r="B298" t="s">
        <v>4353</v>
      </c>
      <c r="C298" t="s">
        <v>4352</v>
      </c>
      <c r="D298" t="s">
        <v>4354</v>
      </c>
      <c r="E298">
        <v>0.463176661584565</v>
      </c>
      <c r="F298">
        <v>0.49309180719074303</v>
      </c>
      <c r="G298">
        <v>0.465261988181361</v>
      </c>
      <c r="H298">
        <v>0.35161361763971899</v>
      </c>
      <c r="I298">
        <v>0.343564028562519</v>
      </c>
      <c r="J298">
        <v>0.47917689768605198</v>
      </c>
      <c r="K298">
        <v>0.34758882310111899</v>
      </c>
    </row>
    <row r="299" spans="1:11" x14ac:dyDescent="0.3">
      <c r="A299" t="s">
        <v>626</v>
      </c>
      <c r="B299" t="s">
        <v>4356</v>
      </c>
      <c r="C299" t="s">
        <v>4355</v>
      </c>
      <c r="D299" t="s">
        <v>4357</v>
      </c>
      <c r="E299">
        <v>0.26501154963787998</v>
      </c>
      <c r="F299">
        <v>0.45476151252014502</v>
      </c>
      <c r="G299">
        <v>0.43022745962980002</v>
      </c>
      <c r="H299">
        <v>0.37280345703610601</v>
      </c>
      <c r="I299">
        <v>0.36367734982716898</v>
      </c>
      <c r="J299">
        <v>0.44249448607497199</v>
      </c>
      <c r="K299">
        <v>0.368240403431637</v>
      </c>
    </row>
    <row r="300" spans="1:11" x14ac:dyDescent="0.3">
      <c r="A300" t="s">
        <v>627</v>
      </c>
      <c r="B300" t="s">
        <v>4359</v>
      </c>
      <c r="C300" t="s">
        <v>4358</v>
      </c>
      <c r="D300" t="s">
        <v>4360</v>
      </c>
      <c r="E300">
        <v>0.29579811308123699</v>
      </c>
      <c r="F300">
        <v>7.6486432009853403E-2</v>
      </c>
      <c r="G300">
        <v>7.7204690403337606E-2</v>
      </c>
      <c r="H300">
        <v>5.5558100789184703E-2</v>
      </c>
      <c r="I300">
        <v>6.9641999737407395E-2</v>
      </c>
      <c r="J300">
        <v>7.6845561206595497E-2</v>
      </c>
      <c r="K300">
        <v>6.2600050263296098E-2</v>
      </c>
    </row>
    <row r="301" spans="1:11" x14ac:dyDescent="0.3">
      <c r="A301" t="s">
        <v>628</v>
      </c>
      <c r="B301" t="s">
        <v>4362</v>
      </c>
      <c r="C301" t="s">
        <v>4361</v>
      </c>
      <c r="D301" t="s">
        <v>4363</v>
      </c>
      <c r="E301">
        <v>-0.53061100482568402</v>
      </c>
      <c r="F301">
        <v>7.3059080425064201E-3</v>
      </c>
      <c r="G301">
        <v>8.0718571576735704E-3</v>
      </c>
      <c r="H301">
        <v>9.8131444339711604E-3</v>
      </c>
      <c r="I301">
        <v>1.2400665618563801E-2</v>
      </c>
      <c r="J301">
        <v>7.6888826000899996E-3</v>
      </c>
      <c r="K301">
        <v>1.1106905026267501E-2</v>
      </c>
    </row>
    <row r="302" spans="1:11" x14ac:dyDescent="0.3">
      <c r="A302" t="s">
        <v>4364</v>
      </c>
      <c r="B302" t="s">
        <v>4366</v>
      </c>
      <c r="C302" t="s">
        <v>4365</v>
      </c>
      <c r="D302" t="s">
        <v>348</v>
      </c>
      <c r="E302">
        <v>0</v>
      </c>
      <c r="F302">
        <v>6.5573639098382306E-5</v>
      </c>
      <c r="G302">
        <v>6.5573639098382306E-5</v>
      </c>
      <c r="H302">
        <v>6.5573639098382306E-5</v>
      </c>
      <c r="I302">
        <v>6.5573639098382306E-5</v>
      </c>
      <c r="J302">
        <v>6.5573639098382306E-5</v>
      </c>
      <c r="K302">
        <v>6.5573639098382306E-5</v>
      </c>
    </row>
    <row r="303" spans="1:11" x14ac:dyDescent="0.3">
      <c r="A303" t="s">
        <v>629</v>
      </c>
      <c r="B303" t="s">
        <v>4368</v>
      </c>
      <c r="C303" t="s">
        <v>4367</v>
      </c>
      <c r="D303" t="s">
        <v>4369</v>
      </c>
      <c r="E303">
        <v>0.40518683138994999</v>
      </c>
      <c r="F303">
        <v>0.298057999632384</v>
      </c>
      <c r="G303">
        <v>0.333284719744733</v>
      </c>
      <c r="H303">
        <v>0.17898719131315</v>
      </c>
      <c r="I303">
        <v>0.29776399947945598</v>
      </c>
      <c r="J303">
        <v>0.31567135968855897</v>
      </c>
      <c r="K303">
        <v>0.23837559539630301</v>
      </c>
    </row>
    <row r="304" spans="1:11" x14ac:dyDescent="0.3">
      <c r="A304" t="s">
        <v>630</v>
      </c>
      <c r="B304" t="s">
        <v>4371</v>
      </c>
      <c r="C304" t="s">
        <v>4370</v>
      </c>
      <c r="D304" t="s">
        <v>4372</v>
      </c>
      <c r="E304">
        <v>1.5347344481977701</v>
      </c>
      <c r="F304">
        <v>5.3864105687877202E-2</v>
      </c>
      <c r="G304">
        <v>5.37225964913568E-2</v>
      </c>
      <c r="H304">
        <v>1.6386299510054599E-2</v>
      </c>
      <c r="I304">
        <v>2.07464827647614E-2</v>
      </c>
      <c r="J304">
        <v>5.3793351089616998E-2</v>
      </c>
      <c r="K304">
        <v>1.8566391137408E-2</v>
      </c>
    </row>
    <row r="305" spans="1:11" x14ac:dyDescent="0.3">
      <c r="A305" t="s">
        <v>631</v>
      </c>
      <c r="B305" t="s">
        <v>4374</v>
      </c>
      <c r="C305" t="s">
        <v>4373</v>
      </c>
      <c r="D305" t="s">
        <v>4375</v>
      </c>
      <c r="E305">
        <v>0.60597419971885602</v>
      </c>
      <c r="F305">
        <v>0.515571729335073</v>
      </c>
      <c r="G305">
        <v>0.43791551777749899</v>
      </c>
      <c r="H305">
        <v>0.31488321712003797</v>
      </c>
      <c r="I305">
        <v>0.31158418553675898</v>
      </c>
      <c r="J305">
        <v>0.47674362355628602</v>
      </c>
      <c r="K305">
        <v>0.31323370132839901</v>
      </c>
    </row>
    <row r="306" spans="1:11" x14ac:dyDescent="0.3">
      <c r="A306" t="s">
        <v>632</v>
      </c>
      <c r="B306" t="s">
        <v>4376</v>
      </c>
      <c r="C306" t="s">
        <v>633</v>
      </c>
      <c r="D306" t="s">
        <v>4377</v>
      </c>
      <c r="E306">
        <v>0.61023924627833603</v>
      </c>
      <c r="F306">
        <v>0.70628714102288703</v>
      </c>
      <c r="G306">
        <v>0.60531342534757004</v>
      </c>
      <c r="H306">
        <v>0.42211260295322001</v>
      </c>
      <c r="I306">
        <v>0.437101264653046</v>
      </c>
      <c r="J306">
        <v>0.65580028318522898</v>
      </c>
      <c r="K306">
        <v>0.42960693380313297</v>
      </c>
    </row>
    <row r="307" spans="1:11" x14ac:dyDescent="0.3">
      <c r="A307" t="s">
        <v>634</v>
      </c>
      <c r="B307" t="s">
        <v>4379</v>
      </c>
      <c r="C307" t="s">
        <v>4378</v>
      </c>
      <c r="D307" t="s">
        <v>4380</v>
      </c>
      <c r="E307">
        <v>-8.3223411235743394E-2</v>
      </c>
      <c r="F307">
        <v>1.11555958039168</v>
      </c>
      <c r="G307">
        <v>1.1940936911647599</v>
      </c>
      <c r="H307">
        <v>1.1331123758519901</v>
      </c>
      <c r="I307">
        <v>1.3136935915157999</v>
      </c>
      <c r="J307">
        <v>1.15482663577822</v>
      </c>
      <c r="K307">
        <v>1.2234029836839</v>
      </c>
    </row>
    <row r="308" spans="1:11" x14ac:dyDescent="0.3">
      <c r="A308" t="s">
        <v>635</v>
      </c>
      <c r="B308" t="s">
        <v>4382</v>
      </c>
      <c r="C308" t="s">
        <v>4381</v>
      </c>
      <c r="D308" t="s">
        <v>4383</v>
      </c>
      <c r="E308">
        <v>-0.836952564963234</v>
      </c>
      <c r="F308">
        <v>0.27950783337338903</v>
      </c>
      <c r="G308">
        <v>0.27357016973210901</v>
      </c>
      <c r="H308">
        <v>0.50445287586166099</v>
      </c>
      <c r="I308">
        <v>0.48349541251868899</v>
      </c>
      <c r="J308">
        <v>0.27653900155274902</v>
      </c>
      <c r="K308">
        <v>0.49397414419017499</v>
      </c>
    </row>
    <row r="309" spans="1:11" x14ac:dyDescent="0.3">
      <c r="A309" t="s">
        <v>636</v>
      </c>
      <c r="B309" t="s">
        <v>4385</v>
      </c>
      <c r="C309" t="s">
        <v>4384</v>
      </c>
      <c r="D309" t="s">
        <v>4386</v>
      </c>
      <c r="E309">
        <v>-2.87554165703069</v>
      </c>
      <c r="F309">
        <v>6.5573639098382306E-5</v>
      </c>
      <c r="G309">
        <v>1.2060653151663899E-2</v>
      </c>
      <c r="H309">
        <v>4.4616147720360801E-2</v>
      </c>
      <c r="I309">
        <v>4.4375649772063701E-2</v>
      </c>
      <c r="J309">
        <v>6.0631133953811299E-3</v>
      </c>
      <c r="K309">
        <v>4.4495898746212202E-2</v>
      </c>
    </row>
    <row r="310" spans="1:11" x14ac:dyDescent="0.3">
      <c r="A310" t="s">
        <v>637</v>
      </c>
      <c r="B310" t="s">
        <v>4387</v>
      </c>
      <c r="C310" t="s">
        <v>638</v>
      </c>
      <c r="D310" t="s">
        <v>4388</v>
      </c>
      <c r="E310">
        <v>0.48190378412922003</v>
      </c>
      <c r="F310">
        <v>0.78996652015189195</v>
      </c>
      <c r="G310">
        <v>0.80964663780113</v>
      </c>
      <c r="H310">
        <v>0.57610872314983697</v>
      </c>
      <c r="I310">
        <v>0.56926568143880596</v>
      </c>
      <c r="J310">
        <v>0.79980657897651097</v>
      </c>
      <c r="K310">
        <v>0.57268720229432202</v>
      </c>
    </row>
    <row r="311" spans="1:11" x14ac:dyDescent="0.3">
      <c r="A311" t="s">
        <v>639</v>
      </c>
      <c r="B311" t="s">
        <v>4390</v>
      </c>
      <c r="C311" t="s">
        <v>4389</v>
      </c>
      <c r="D311" t="s">
        <v>348</v>
      </c>
      <c r="E311">
        <v>0</v>
      </c>
      <c r="F311">
        <v>6.5573639098382306E-5</v>
      </c>
      <c r="G311">
        <v>6.5573639098382306E-5</v>
      </c>
      <c r="H311">
        <v>6.5573639098382306E-5</v>
      </c>
      <c r="I311">
        <v>6.5573639098382306E-5</v>
      </c>
      <c r="J311">
        <v>6.5573639098382306E-5</v>
      </c>
      <c r="K311">
        <v>6.5573639098382306E-5</v>
      </c>
    </row>
    <row r="312" spans="1:11" x14ac:dyDescent="0.3">
      <c r="A312" t="s">
        <v>640</v>
      </c>
      <c r="B312" t="s">
        <v>4392</v>
      </c>
      <c r="C312" t="s">
        <v>4391</v>
      </c>
      <c r="D312" t="s">
        <v>4393</v>
      </c>
      <c r="E312">
        <v>3.04743414014211E-2</v>
      </c>
      <c r="F312">
        <v>0.69415384464114405</v>
      </c>
      <c r="G312">
        <v>0.48542569179931599</v>
      </c>
      <c r="H312">
        <v>0.58174314385120596</v>
      </c>
      <c r="I312">
        <v>0.57318120858945198</v>
      </c>
      <c r="J312">
        <v>0.58978976822022999</v>
      </c>
      <c r="K312">
        <v>0.57746217622032903</v>
      </c>
    </row>
    <row r="313" spans="1:11" x14ac:dyDescent="0.3">
      <c r="A313" t="s">
        <v>4394</v>
      </c>
      <c r="B313" t="s">
        <v>4396</v>
      </c>
      <c r="C313" t="s">
        <v>4395</v>
      </c>
      <c r="D313" t="s">
        <v>348</v>
      </c>
      <c r="E313">
        <v>0</v>
      </c>
      <c r="F313">
        <v>6.5573639098382306E-5</v>
      </c>
      <c r="G313">
        <v>6.5573639098382306E-5</v>
      </c>
      <c r="H313">
        <v>6.5573639098382306E-5</v>
      </c>
      <c r="I313">
        <v>6.5573639098382306E-5</v>
      </c>
      <c r="J313">
        <v>6.5573639098382306E-5</v>
      </c>
      <c r="K313">
        <v>6.5573639098382306E-5</v>
      </c>
    </row>
    <row r="314" spans="1:11" x14ac:dyDescent="0.3">
      <c r="A314" t="s">
        <v>641</v>
      </c>
      <c r="B314" t="s">
        <v>4398</v>
      </c>
      <c r="C314" t="s">
        <v>4397</v>
      </c>
      <c r="D314" t="s">
        <v>4399</v>
      </c>
      <c r="E314">
        <v>0.22717465283504401</v>
      </c>
      <c r="F314">
        <v>0.27011253578810601</v>
      </c>
      <c r="G314">
        <v>0.32729610536085402</v>
      </c>
      <c r="H314">
        <v>0.281085029504405</v>
      </c>
      <c r="I314">
        <v>0.22928494359465401</v>
      </c>
      <c r="J314">
        <v>0.29870432057447999</v>
      </c>
      <c r="K314">
        <v>0.25518498654952898</v>
      </c>
    </row>
    <row r="315" spans="1:11" x14ac:dyDescent="0.3">
      <c r="A315" t="s">
        <v>642</v>
      </c>
      <c r="B315" t="s">
        <v>4400</v>
      </c>
      <c r="C315" t="s">
        <v>643</v>
      </c>
      <c r="D315" t="s">
        <v>4401</v>
      </c>
      <c r="E315">
        <v>-0.49078797798159601</v>
      </c>
      <c r="F315">
        <v>0.97978032430610595</v>
      </c>
      <c r="G315">
        <v>0.90282715897975396</v>
      </c>
      <c r="H315">
        <v>1.22621539215737</v>
      </c>
      <c r="I315">
        <v>1.4192475576777199</v>
      </c>
      <c r="J315">
        <v>0.94130374164292996</v>
      </c>
      <c r="K315">
        <v>1.3227314749175501</v>
      </c>
    </row>
    <row r="316" spans="1:11" x14ac:dyDescent="0.3">
      <c r="A316" t="s">
        <v>644</v>
      </c>
      <c r="B316" t="s">
        <v>4403</v>
      </c>
      <c r="C316" t="s">
        <v>4402</v>
      </c>
      <c r="D316" t="s">
        <v>4404</v>
      </c>
      <c r="E316">
        <v>-5.5706728922072103E-2</v>
      </c>
      <c r="F316">
        <v>0.40640892178293397</v>
      </c>
      <c r="G316">
        <v>0.396763445102219</v>
      </c>
      <c r="H316">
        <v>0.43279824463224797</v>
      </c>
      <c r="I316">
        <v>0.40199351714678699</v>
      </c>
      <c r="J316">
        <v>0.40158618344257702</v>
      </c>
      <c r="K316">
        <v>0.41739588088951801</v>
      </c>
    </row>
    <row r="317" spans="1:11" x14ac:dyDescent="0.3">
      <c r="A317" t="s">
        <v>645</v>
      </c>
      <c r="B317" t="s">
        <v>4406</v>
      </c>
      <c r="C317" t="s">
        <v>4405</v>
      </c>
      <c r="D317" t="s">
        <v>4407</v>
      </c>
      <c r="E317">
        <v>-0.48147677250042498</v>
      </c>
      <c r="F317">
        <v>1.8971373053479701</v>
      </c>
      <c r="G317">
        <v>1.9831287167018099</v>
      </c>
      <c r="H317">
        <v>2.7284609939956499</v>
      </c>
      <c r="I317">
        <v>2.6890581114165499</v>
      </c>
      <c r="J317">
        <v>1.94013301102489</v>
      </c>
      <c r="K317">
        <v>2.7087595527061001</v>
      </c>
    </row>
    <row r="318" spans="1:11" x14ac:dyDescent="0.3">
      <c r="A318" t="s">
        <v>646</v>
      </c>
      <c r="B318" t="s">
        <v>4409</v>
      </c>
      <c r="C318" t="s">
        <v>4408</v>
      </c>
      <c r="D318" t="s">
        <v>348</v>
      </c>
      <c r="E318">
        <v>0</v>
      </c>
      <c r="F318">
        <v>6.5573639098382306E-5</v>
      </c>
      <c r="G318">
        <v>6.5573639098382306E-5</v>
      </c>
      <c r="H318">
        <v>6.5573639098382306E-5</v>
      </c>
      <c r="I318">
        <v>6.5573639098382306E-5</v>
      </c>
      <c r="J318">
        <v>6.5573639098382306E-5</v>
      </c>
      <c r="K318">
        <v>6.5573639098382306E-5</v>
      </c>
    </row>
    <row r="319" spans="1:11" x14ac:dyDescent="0.3">
      <c r="A319" t="s">
        <v>647</v>
      </c>
      <c r="B319" t="s">
        <v>4411</v>
      </c>
      <c r="C319" t="s">
        <v>4410</v>
      </c>
      <c r="D319" t="s">
        <v>4412</v>
      </c>
      <c r="E319">
        <v>0.494755949867413</v>
      </c>
      <c r="F319">
        <v>4.1453326694170798</v>
      </c>
      <c r="G319">
        <v>4.0800838566643503</v>
      </c>
      <c r="H319">
        <v>3.0157898831693801</v>
      </c>
      <c r="I319">
        <v>2.8216378614453101</v>
      </c>
      <c r="J319">
        <v>4.1127082630407203</v>
      </c>
      <c r="K319">
        <v>2.9187138723073498</v>
      </c>
    </row>
    <row r="320" spans="1:11" x14ac:dyDescent="0.3">
      <c r="A320" t="s">
        <v>648</v>
      </c>
      <c r="B320" t="s">
        <v>4413</v>
      </c>
      <c r="C320" t="s">
        <v>649</v>
      </c>
      <c r="D320" t="s">
        <v>348</v>
      </c>
      <c r="E320">
        <v>0</v>
      </c>
      <c r="F320">
        <v>6.5573639098382306E-5</v>
      </c>
      <c r="G320">
        <v>6.5573639098382306E-5</v>
      </c>
      <c r="H320">
        <v>6.5573639098382306E-5</v>
      </c>
      <c r="I320">
        <v>6.5573639098382306E-5</v>
      </c>
      <c r="J320">
        <v>6.5573639098382306E-5</v>
      </c>
      <c r="K320">
        <v>6.5573639098382306E-5</v>
      </c>
    </row>
    <row r="321" spans="1:11" x14ac:dyDescent="0.3">
      <c r="A321" t="s">
        <v>650</v>
      </c>
      <c r="B321" t="s">
        <v>4415</v>
      </c>
      <c r="C321" t="s">
        <v>4414</v>
      </c>
      <c r="D321" t="s">
        <v>4416</v>
      </c>
      <c r="E321">
        <v>-0.34118999352795898</v>
      </c>
      <c r="F321">
        <v>0.13425409044047901</v>
      </c>
      <c r="G321">
        <v>0.13237491225491199</v>
      </c>
      <c r="H321">
        <v>0.159331315560923</v>
      </c>
      <c r="I321">
        <v>0.17843459092733399</v>
      </c>
      <c r="J321">
        <v>0.13331450134769501</v>
      </c>
      <c r="K321">
        <v>0.168882953244128</v>
      </c>
    </row>
    <row r="322" spans="1:11" x14ac:dyDescent="0.3">
      <c r="A322" t="s">
        <v>651</v>
      </c>
      <c r="B322" t="s">
        <v>4418</v>
      </c>
      <c r="C322" t="s">
        <v>4417</v>
      </c>
      <c r="D322" t="s">
        <v>4419</v>
      </c>
      <c r="E322">
        <v>-0.11259341662177599</v>
      </c>
      <c r="F322">
        <v>1.18009091714974E-2</v>
      </c>
      <c r="G322">
        <v>1.05315852696607E-2</v>
      </c>
      <c r="H322">
        <v>9.4019936250455405E-3</v>
      </c>
      <c r="I322">
        <v>1.47432299016263E-2</v>
      </c>
      <c r="J322">
        <v>1.1166247220579101E-2</v>
      </c>
      <c r="K322">
        <v>1.20726117633359E-2</v>
      </c>
    </row>
    <row r="323" spans="1:11" x14ac:dyDescent="0.3">
      <c r="A323" t="s">
        <v>652</v>
      </c>
      <c r="B323" t="s">
        <v>4421</v>
      </c>
      <c r="C323" t="s">
        <v>4420</v>
      </c>
      <c r="D323" t="s">
        <v>4422</v>
      </c>
      <c r="E323">
        <v>1.1650261767986001</v>
      </c>
      <c r="F323">
        <v>0.110243442907225</v>
      </c>
      <c r="G323">
        <v>0.106796768535901</v>
      </c>
      <c r="H323">
        <v>3.2589934699073002E-2</v>
      </c>
      <c r="I323">
        <v>6.4200486306927498E-2</v>
      </c>
      <c r="J323">
        <v>0.108520105721563</v>
      </c>
      <c r="K323">
        <v>4.8395210503000302E-2</v>
      </c>
    </row>
    <row r="324" spans="1:11" x14ac:dyDescent="0.3">
      <c r="A324" t="s">
        <v>653</v>
      </c>
      <c r="B324" t="s">
        <v>4424</v>
      </c>
      <c r="C324" t="s">
        <v>4423</v>
      </c>
      <c r="D324" t="s">
        <v>4425</v>
      </c>
      <c r="E324">
        <v>1.47835474541097</v>
      </c>
      <c r="F324">
        <v>9.4583496989743207E-3</v>
      </c>
      <c r="G324">
        <v>1.1424137894490901E-2</v>
      </c>
      <c r="H324">
        <v>4.7954152881901201E-3</v>
      </c>
      <c r="I324">
        <v>2.6992649694330801E-3</v>
      </c>
      <c r="J324">
        <v>1.0441243796732599E-2</v>
      </c>
      <c r="K324">
        <v>3.7473401288115999E-3</v>
      </c>
    </row>
    <row r="325" spans="1:11" x14ac:dyDescent="0.3">
      <c r="A325" t="s">
        <v>3318</v>
      </c>
      <c r="B325" t="s">
        <v>4427</v>
      </c>
      <c r="C325" t="s">
        <v>4426</v>
      </c>
      <c r="D325" t="s">
        <v>4428</v>
      </c>
      <c r="E325">
        <v>-0.25626708758719202</v>
      </c>
      <c r="F325">
        <v>4.4666720649420601E-2</v>
      </c>
      <c r="G325">
        <v>3.3658396765295202E-2</v>
      </c>
      <c r="H325">
        <v>4.1161553715362301E-2</v>
      </c>
      <c r="I325">
        <v>5.2388735580895997E-2</v>
      </c>
      <c r="J325">
        <v>3.9162558707357902E-2</v>
      </c>
      <c r="K325">
        <v>4.6775144648129201E-2</v>
      </c>
    </row>
    <row r="326" spans="1:11" x14ac:dyDescent="0.3">
      <c r="A326" t="s">
        <v>654</v>
      </c>
      <c r="B326" t="s">
        <v>4430</v>
      </c>
      <c r="C326" t="s">
        <v>4429</v>
      </c>
      <c r="D326" t="s">
        <v>4431</v>
      </c>
      <c r="E326">
        <v>-0.68048723813989798</v>
      </c>
      <c r="F326">
        <v>0.42624845076781098</v>
      </c>
      <c r="G326">
        <v>0.42006977727193601</v>
      </c>
      <c r="H326">
        <v>0.70069971620826099</v>
      </c>
      <c r="I326">
        <v>0.65567837163168496</v>
      </c>
      <c r="J326">
        <v>0.42315911401987399</v>
      </c>
      <c r="K326">
        <v>0.67818904391997303</v>
      </c>
    </row>
    <row r="327" spans="1:11" x14ac:dyDescent="0.3">
      <c r="A327" t="s">
        <v>655</v>
      </c>
      <c r="B327" t="s">
        <v>4433</v>
      </c>
      <c r="C327" t="s">
        <v>4432</v>
      </c>
      <c r="D327" t="s">
        <v>4434</v>
      </c>
      <c r="E327">
        <v>-0.132112265374317</v>
      </c>
      <c r="F327">
        <v>1.6643172059591E-2</v>
      </c>
      <c r="G327">
        <v>1.83894763890677E-2</v>
      </c>
      <c r="H327">
        <v>1.74863533008295E-2</v>
      </c>
      <c r="I327">
        <v>2.0905822504771399E-2</v>
      </c>
      <c r="J327">
        <v>1.7516324224329399E-2</v>
      </c>
      <c r="K327">
        <v>1.9196087902800502E-2</v>
      </c>
    </row>
    <row r="328" spans="1:11" x14ac:dyDescent="0.3">
      <c r="A328" t="s">
        <v>656</v>
      </c>
      <c r="B328" t="s">
        <v>4436</v>
      </c>
      <c r="C328" t="s">
        <v>4435</v>
      </c>
      <c r="D328" t="s">
        <v>4437</v>
      </c>
      <c r="E328">
        <v>2.2384467516092901</v>
      </c>
      <c r="F328">
        <v>1.0097163705073599E-2</v>
      </c>
      <c r="G328">
        <v>9.89018141926205E-3</v>
      </c>
      <c r="H328">
        <v>6.5573639098382306E-5</v>
      </c>
      <c r="I328">
        <v>4.1700317833974201E-3</v>
      </c>
      <c r="J328">
        <v>9.9936725621678092E-3</v>
      </c>
      <c r="K328">
        <v>2.1178027112479002E-3</v>
      </c>
    </row>
    <row r="329" spans="1:11" x14ac:dyDescent="0.3">
      <c r="A329" t="s">
        <v>657</v>
      </c>
      <c r="B329" t="s">
        <v>4439</v>
      </c>
      <c r="C329" t="s">
        <v>4438</v>
      </c>
      <c r="D329" t="s">
        <v>4440</v>
      </c>
      <c r="E329">
        <v>2.0667091375352098</v>
      </c>
      <c r="F329">
        <v>6.1203826092157097E-2</v>
      </c>
      <c r="G329">
        <v>5.4542512668414297E-2</v>
      </c>
      <c r="H329">
        <v>6.5573639098382306E-5</v>
      </c>
      <c r="I329">
        <v>2.7563467926880199E-2</v>
      </c>
      <c r="J329">
        <v>5.7873169380285701E-2</v>
      </c>
      <c r="K329">
        <v>1.38145207829893E-2</v>
      </c>
    </row>
    <row r="330" spans="1:11" x14ac:dyDescent="0.3">
      <c r="A330" t="s">
        <v>658</v>
      </c>
      <c r="B330" t="s">
        <v>4442</v>
      </c>
      <c r="C330" t="s">
        <v>4441</v>
      </c>
      <c r="D330" t="s">
        <v>4443</v>
      </c>
      <c r="E330">
        <v>0.52469432402253702</v>
      </c>
      <c r="F330">
        <v>2.2496574537111E-2</v>
      </c>
      <c r="G330">
        <v>2.5330649077930301E-2</v>
      </c>
      <c r="H330">
        <v>2.1956871687308501E-2</v>
      </c>
      <c r="I330">
        <v>1.12881362205067E-2</v>
      </c>
      <c r="J330">
        <v>2.3913611807520701E-2</v>
      </c>
      <c r="K330">
        <v>1.6622503953907599E-2</v>
      </c>
    </row>
    <row r="331" spans="1:11" x14ac:dyDescent="0.3">
      <c r="A331" t="s">
        <v>659</v>
      </c>
      <c r="B331" t="s">
        <v>4445</v>
      </c>
      <c r="C331" t="s">
        <v>4444</v>
      </c>
      <c r="D331" t="s">
        <v>4446</v>
      </c>
      <c r="E331">
        <v>-9.6304378652268E-2</v>
      </c>
      <c r="F331">
        <v>3.4778432960354398E-2</v>
      </c>
      <c r="G331">
        <v>3.24300311171761E-2</v>
      </c>
      <c r="H331">
        <v>4.0351540185384602E-2</v>
      </c>
      <c r="I331">
        <v>3.1496425708525302E-2</v>
      </c>
      <c r="J331">
        <v>3.3604232038765301E-2</v>
      </c>
      <c r="K331">
        <v>3.5923982946955001E-2</v>
      </c>
    </row>
    <row r="332" spans="1:11" x14ac:dyDescent="0.3">
      <c r="A332" t="s">
        <v>660</v>
      </c>
      <c r="B332" t="s">
        <v>4448</v>
      </c>
      <c r="C332" t="s">
        <v>4447</v>
      </c>
      <c r="D332" t="s">
        <v>4449</v>
      </c>
      <c r="E332">
        <v>0.95954690679791599</v>
      </c>
      <c r="F332">
        <v>0.229137359403527</v>
      </c>
      <c r="G332">
        <v>0.226005980358534</v>
      </c>
      <c r="H332">
        <v>0.116886565607878</v>
      </c>
      <c r="I332">
        <v>0.117156506842768</v>
      </c>
      <c r="J332">
        <v>0.227571669881031</v>
      </c>
      <c r="K332">
        <v>0.11702153622532301</v>
      </c>
    </row>
    <row r="333" spans="1:11" x14ac:dyDescent="0.3">
      <c r="A333" t="s">
        <v>661</v>
      </c>
      <c r="B333" t="s">
        <v>4451</v>
      </c>
      <c r="C333" t="s">
        <v>4450</v>
      </c>
      <c r="D333" t="s">
        <v>4452</v>
      </c>
      <c r="E333">
        <v>0.62962051927535201</v>
      </c>
      <c r="F333">
        <v>0.18320541730835499</v>
      </c>
      <c r="G333">
        <v>0.177863496230621</v>
      </c>
      <c r="H333">
        <v>0.110854874673479</v>
      </c>
      <c r="I333">
        <v>0.12252071966901</v>
      </c>
      <c r="J333">
        <v>0.18053445676948801</v>
      </c>
      <c r="K333">
        <v>0.116687797171244</v>
      </c>
    </row>
    <row r="334" spans="1:11" x14ac:dyDescent="0.3">
      <c r="A334" t="s">
        <v>662</v>
      </c>
      <c r="B334" t="s">
        <v>4454</v>
      </c>
      <c r="C334" t="s">
        <v>4453</v>
      </c>
      <c r="D334" t="s">
        <v>4455</v>
      </c>
      <c r="E334">
        <v>0.81675427431806902</v>
      </c>
      <c r="F334">
        <v>0.197658532804628</v>
      </c>
      <c r="G334">
        <v>0.17901284833917799</v>
      </c>
      <c r="H334">
        <v>9.4331661669825706E-2</v>
      </c>
      <c r="I334">
        <v>0.119511363115463</v>
      </c>
      <c r="J334">
        <v>0.188335690571903</v>
      </c>
      <c r="K334">
        <v>0.106921512392644</v>
      </c>
    </row>
    <row r="335" spans="1:11" x14ac:dyDescent="0.3">
      <c r="A335" t="s">
        <v>663</v>
      </c>
      <c r="B335" t="s">
        <v>4457</v>
      </c>
      <c r="C335" t="s">
        <v>4456</v>
      </c>
      <c r="D335" t="s">
        <v>4458</v>
      </c>
      <c r="E335">
        <v>-0.67599626685395497</v>
      </c>
      <c r="F335">
        <v>2.1982998251185298E-2</v>
      </c>
      <c r="G335">
        <v>2.18763555919472E-2</v>
      </c>
      <c r="H335">
        <v>3.7840312304615098E-2</v>
      </c>
      <c r="I335">
        <v>3.2233764113708298E-2</v>
      </c>
      <c r="J335">
        <v>2.1929676921566301E-2</v>
      </c>
      <c r="K335">
        <v>3.5037038209161701E-2</v>
      </c>
    </row>
    <row r="336" spans="1:11" x14ac:dyDescent="0.3">
      <c r="A336" t="s">
        <v>664</v>
      </c>
      <c r="B336" t="s">
        <v>4460</v>
      </c>
      <c r="C336" t="s">
        <v>4459</v>
      </c>
      <c r="D336" t="s">
        <v>4461</v>
      </c>
      <c r="E336">
        <v>1.12816720768802</v>
      </c>
      <c r="F336">
        <v>0.29756627006359399</v>
      </c>
      <c r="G336">
        <v>0.32502357073216898</v>
      </c>
      <c r="H336">
        <v>0.15395295605544199</v>
      </c>
      <c r="I336">
        <v>0.13087975275077801</v>
      </c>
      <c r="J336">
        <v>0.31129492039788198</v>
      </c>
      <c r="K336">
        <v>0.14241635440311001</v>
      </c>
    </row>
    <row r="337" spans="1:11" x14ac:dyDescent="0.3">
      <c r="A337" t="s">
        <v>665</v>
      </c>
      <c r="B337" t="s">
        <v>4463</v>
      </c>
      <c r="C337" t="s">
        <v>4462</v>
      </c>
      <c r="D337" t="s">
        <v>4464</v>
      </c>
      <c r="E337">
        <v>1.2461871825350299</v>
      </c>
      <c r="F337">
        <v>0.19669636355449999</v>
      </c>
      <c r="G337">
        <v>0.19651244281276101</v>
      </c>
      <c r="H337">
        <v>8.0103241360780106E-2</v>
      </c>
      <c r="I337">
        <v>8.5658199694695999E-2</v>
      </c>
      <c r="J337">
        <v>0.19660440318363001</v>
      </c>
      <c r="K337">
        <v>8.2880720527737997E-2</v>
      </c>
    </row>
    <row r="338" spans="1:11" x14ac:dyDescent="0.3">
      <c r="A338" t="s">
        <v>666</v>
      </c>
      <c r="B338" t="s">
        <v>4466</v>
      </c>
      <c r="C338" t="s">
        <v>4465</v>
      </c>
      <c r="D338" t="s">
        <v>4467</v>
      </c>
      <c r="E338">
        <v>0.35781264153682502</v>
      </c>
      <c r="F338">
        <v>46.643500918584103</v>
      </c>
      <c r="G338">
        <v>47.762536176917401</v>
      </c>
      <c r="H338">
        <v>38.054237674505799</v>
      </c>
      <c r="I338">
        <v>35.615212678972902</v>
      </c>
      <c r="J338">
        <v>47.203018547750801</v>
      </c>
      <c r="K338">
        <v>36.834725176739397</v>
      </c>
    </row>
    <row r="339" spans="1:11" x14ac:dyDescent="0.3">
      <c r="A339" t="s">
        <v>667</v>
      </c>
      <c r="B339" t="s">
        <v>4469</v>
      </c>
      <c r="C339" t="s">
        <v>4468</v>
      </c>
      <c r="D339" t="s">
        <v>4470</v>
      </c>
      <c r="E339">
        <v>0.47962230134602002</v>
      </c>
      <c r="F339">
        <v>3.84947640502482</v>
      </c>
      <c r="G339">
        <v>3.9151906171309498</v>
      </c>
      <c r="H339">
        <v>2.7578734290601101</v>
      </c>
      <c r="I339">
        <v>2.8106767435323601</v>
      </c>
      <c r="J339">
        <v>3.8823335110778801</v>
      </c>
      <c r="K339">
        <v>2.78427508629624</v>
      </c>
    </row>
    <row r="340" spans="1:11" x14ac:dyDescent="0.3">
      <c r="A340" t="s">
        <v>668</v>
      </c>
      <c r="B340" t="s">
        <v>4472</v>
      </c>
      <c r="C340" t="s">
        <v>4471</v>
      </c>
      <c r="D340" t="s">
        <v>4473</v>
      </c>
      <c r="E340">
        <v>5.6265989053996698E-2</v>
      </c>
      <c r="F340">
        <v>0.77851444442666895</v>
      </c>
      <c r="G340">
        <v>0.76503622713973396</v>
      </c>
      <c r="H340">
        <v>0.71946282116657401</v>
      </c>
      <c r="I340">
        <v>0.76504722377900103</v>
      </c>
      <c r="J340">
        <v>0.77177533578320201</v>
      </c>
      <c r="K340">
        <v>0.74225502247278796</v>
      </c>
    </row>
    <row r="341" spans="1:11" x14ac:dyDescent="0.3">
      <c r="A341" t="s">
        <v>3319</v>
      </c>
      <c r="B341" t="s">
        <v>4475</v>
      </c>
      <c r="C341" t="s">
        <v>4474</v>
      </c>
      <c r="D341" t="s">
        <v>4476</v>
      </c>
      <c r="E341">
        <v>-2.0480994479231799E-2</v>
      </c>
      <c r="F341">
        <v>1.22288115479912E-2</v>
      </c>
      <c r="G341">
        <v>1.3569742662383699E-2</v>
      </c>
      <c r="H341">
        <v>1.3836085397510901E-2</v>
      </c>
      <c r="I341">
        <v>1.23313259689008E-2</v>
      </c>
      <c r="J341">
        <v>1.2899277105187399E-2</v>
      </c>
      <c r="K341">
        <v>1.30837056832058E-2</v>
      </c>
    </row>
    <row r="342" spans="1:11" x14ac:dyDescent="0.3">
      <c r="A342" t="s">
        <v>669</v>
      </c>
      <c r="B342" t="s">
        <v>4478</v>
      </c>
      <c r="C342" t="s">
        <v>4477</v>
      </c>
      <c r="D342" t="s">
        <v>4479</v>
      </c>
      <c r="E342">
        <v>4.3413484729949801E-3</v>
      </c>
      <c r="F342">
        <v>8.8960379567797301E-2</v>
      </c>
      <c r="G342">
        <v>8.7038133212121102E-2</v>
      </c>
      <c r="H342">
        <v>9.1859636568844202E-2</v>
      </c>
      <c r="I342">
        <v>8.3610058694675402E-2</v>
      </c>
      <c r="J342">
        <v>8.7999256389959202E-2</v>
      </c>
      <c r="K342">
        <v>8.7734847631759802E-2</v>
      </c>
    </row>
    <row r="343" spans="1:11" x14ac:dyDescent="0.3">
      <c r="A343" t="s">
        <v>4480</v>
      </c>
      <c r="B343" t="s">
        <v>4482</v>
      </c>
      <c r="C343" t="s">
        <v>4481</v>
      </c>
      <c r="D343" t="s">
        <v>348</v>
      </c>
      <c r="E343">
        <v>0</v>
      </c>
      <c r="F343">
        <v>6.5573639098382306E-5</v>
      </c>
      <c r="G343">
        <v>6.5573639098382306E-5</v>
      </c>
      <c r="H343">
        <v>6.5573639098382306E-5</v>
      </c>
      <c r="I343">
        <v>6.5573639098382306E-5</v>
      </c>
      <c r="J343">
        <v>6.5573639098382306E-5</v>
      </c>
      <c r="K343">
        <v>6.5573639098382306E-5</v>
      </c>
    </row>
    <row r="344" spans="1:11" x14ac:dyDescent="0.3">
      <c r="A344" t="s">
        <v>670</v>
      </c>
      <c r="B344" t="s">
        <v>4484</v>
      </c>
      <c r="C344" t="s">
        <v>4483</v>
      </c>
      <c r="D344" t="s">
        <v>348</v>
      </c>
      <c r="E344">
        <v>0</v>
      </c>
      <c r="F344">
        <v>6.5573639098382306E-5</v>
      </c>
      <c r="G344">
        <v>6.5573639098382306E-5</v>
      </c>
      <c r="H344">
        <v>6.5573639098382306E-5</v>
      </c>
      <c r="I344">
        <v>6.5573639098382306E-5</v>
      </c>
      <c r="J344">
        <v>6.5573639098382306E-5</v>
      </c>
      <c r="K344">
        <v>6.5573639098382306E-5</v>
      </c>
    </row>
    <row r="345" spans="1:11" x14ac:dyDescent="0.3">
      <c r="A345" t="s">
        <v>671</v>
      </c>
      <c r="B345" t="s">
        <v>4486</v>
      </c>
      <c r="C345" t="s">
        <v>4485</v>
      </c>
      <c r="D345" t="s">
        <v>4487</v>
      </c>
      <c r="E345">
        <v>0.27853191199583399</v>
      </c>
      <c r="F345">
        <v>2.0022676334405398</v>
      </c>
      <c r="G345">
        <v>2.0121371805819401</v>
      </c>
      <c r="H345">
        <v>1.6287570471619699</v>
      </c>
      <c r="I345">
        <v>1.68083683060294</v>
      </c>
      <c r="J345">
        <v>2.0072024070112402</v>
      </c>
      <c r="K345">
        <v>1.6547969388824599</v>
      </c>
    </row>
    <row r="346" spans="1:11" x14ac:dyDescent="0.3">
      <c r="A346" t="s">
        <v>672</v>
      </c>
      <c r="B346" t="s">
        <v>4489</v>
      </c>
      <c r="C346" t="s">
        <v>4488</v>
      </c>
      <c r="D346" t="s">
        <v>348</v>
      </c>
      <c r="E346">
        <v>0</v>
      </c>
      <c r="F346">
        <v>6.5573639098382306E-5</v>
      </c>
      <c r="G346">
        <v>6.5573639098382306E-5</v>
      </c>
      <c r="H346">
        <v>6.5573639098382306E-5</v>
      </c>
      <c r="I346">
        <v>6.5573639098382306E-5</v>
      </c>
      <c r="J346">
        <v>6.5573639098382306E-5</v>
      </c>
      <c r="K346">
        <v>6.5573639098382306E-5</v>
      </c>
    </row>
    <row r="347" spans="1:11" x14ac:dyDescent="0.3">
      <c r="A347" t="s">
        <v>673</v>
      </c>
      <c r="B347" t="s">
        <v>4491</v>
      </c>
      <c r="C347" t="s">
        <v>4490</v>
      </c>
      <c r="D347" t="s">
        <v>4492</v>
      </c>
      <c r="E347">
        <v>0.44513070320353199</v>
      </c>
      <c r="F347">
        <v>0.176511747705272</v>
      </c>
      <c r="G347">
        <v>0.16254763094588401</v>
      </c>
      <c r="H347">
        <v>0.13774652354547701</v>
      </c>
      <c r="I347">
        <v>0.111298614766926</v>
      </c>
      <c r="J347">
        <v>0.16952968932557799</v>
      </c>
      <c r="K347">
        <v>0.124522569156202</v>
      </c>
    </row>
    <row r="348" spans="1:11" x14ac:dyDescent="0.3">
      <c r="A348" t="s">
        <v>674</v>
      </c>
      <c r="B348" t="s">
        <v>4494</v>
      </c>
      <c r="C348" t="s">
        <v>4493</v>
      </c>
      <c r="D348" t="s">
        <v>3577</v>
      </c>
      <c r="E348">
        <v>4.7560053278845098</v>
      </c>
      <c r="F348">
        <v>3.47814754683055E-3</v>
      </c>
      <c r="G348">
        <v>6.5573639098382306E-5</v>
      </c>
      <c r="H348">
        <v>6.5573639098382306E-5</v>
      </c>
      <c r="I348">
        <v>6.5573639098382306E-5</v>
      </c>
      <c r="J348">
        <v>1.7718605929644699E-3</v>
      </c>
      <c r="K348">
        <v>6.5573639098382306E-5</v>
      </c>
    </row>
    <row r="349" spans="1:11" x14ac:dyDescent="0.3">
      <c r="A349" t="s">
        <v>675</v>
      </c>
      <c r="B349" t="s">
        <v>4495</v>
      </c>
      <c r="C349" t="s">
        <v>676</v>
      </c>
      <c r="D349" t="s">
        <v>4496</v>
      </c>
      <c r="E349">
        <v>-7.5714555877681201E-4</v>
      </c>
      <c r="F349">
        <v>6.7445464499449603E-3</v>
      </c>
      <c r="G349">
        <v>7.2011548629822703E-3</v>
      </c>
      <c r="H349">
        <v>7.2878884919184896E-3</v>
      </c>
      <c r="I349">
        <v>6.6651336315271996E-3</v>
      </c>
      <c r="J349">
        <v>6.9728506564636101E-3</v>
      </c>
      <c r="K349">
        <v>6.9765110617228503E-3</v>
      </c>
    </row>
    <row r="350" spans="1:11" x14ac:dyDescent="0.3">
      <c r="A350" t="s">
        <v>677</v>
      </c>
      <c r="B350" t="s">
        <v>4498</v>
      </c>
      <c r="C350" t="s">
        <v>4497</v>
      </c>
      <c r="D350" t="s">
        <v>4499</v>
      </c>
      <c r="E350">
        <v>1.14358937749576</v>
      </c>
      <c r="F350">
        <v>5.5087809405169096E-3</v>
      </c>
      <c r="G350">
        <v>3.4733851241094699E-3</v>
      </c>
      <c r="H350">
        <v>4.0000425289457497E-3</v>
      </c>
      <c r="I350">
        <v>6.5573639098382306E-5</v>
      </c>
      <c r="J350">
        <v>4.4910830323131902E-3</v>
      </c>
      <c r="K350">
        <v>2.0328080840220702E-3</v>
      </c>
    </row>
    <row r="351" spans="1:11" x14ac:dyDescent="0.3">
      <c r="A351" t="s">
        <v>678</v>
      </c>
      <c r="B351" t="s">
        <v>4501</v>
      </c>
      <c r="C351" t="s">
        <v>4500</v>
      </c>
      <c r="D351" t="s">
        <v>4502</v>
      </c>
      <c r="E351">
        <v>-0.695840365502856</v>
      </c>
      <c r="F351">
        <v>4.4381887065731398</v>
      </c>
      <c r="G351">
        <v>4.3330790512559201</v>
      </c>
      <c r="H351">
        <v>7.4162335844906</v>
      </c>
      <c r="I351">
        <v>6.7917089208228001</v>
      </c>
      <c r="J351">
        <v>4.3856338789145299</v>
      </c>
      <c r="K351">
        <v>7.1039712526566996</v>
      </c>
    </row>
    <row r="352" spans="1:11" x14ac:dyDescent="0.3">
      <c r="A352" t="s">
        <v>4503</v>
      </c>
      <c r="B352" t="s">
        <v>4505</v>
      </c>
      <c r="C352" t="s">
        <v>4504</v>
      </c>
      <c r="D352" t="s">
        <v>348</v>
      </c>
      <c r="E352">
        <v>0</v>
      </c>
      <c r="F352">
        <v>6.5573639098382306E-5</v>
      </c>
      <c r="G352">
        <v>6.5573639098382306E-5</v>
      </c>
      <c r="H352">
        <v>6.5573639098382306E-5</v>
      </c>
      <c r="I352">
        <v>6.5573639098382306E-5</v>
      </c>
      <c r="J352">
        <v>6.5573639098382306E-5</v>
      </c>
      <c r="K352">
        <v>6.5573639098382306E-5</v>
      </c>
    </row>
    <row r="353" spans="1:11" x14ac:dyDescent="0.3">
      <c r="A353" t="s">
        <v>679</v>
      </c>
      <c r="B353" t="s">
        <v>4507</v>
      </c>
      <c r="C353" t="s">
        <v>4506</v>
      </c>
      <c r="D353" t="s">
        <v>4508</v>
      </c>
      <c r="E353">
        <v>0.75824968842670204</v>
      </c>
      <c r="F353">
        <v>1.54414286196578</v>
      </c>
      <c r="G353">
        <v>1.6095775995447901</v>
      </c>
      <c r="H353">
        <v>0.97395064369540596</v>
      </c>
      <c r="I353">
        <v>0.89057042611462101</v>
      </c>
      <c r="J353">
        <v>1.5768602307552799</v>
      </c>
      <c r="K353">
        <v>0.93226053490501404</v>
      </c>
    </row>
    <row r="354" spans="1:11" x14ac:dyDescent="0.3">
      <c r="A354" t="s">
        <v>3320</v>
      </c>
      <c r="B354" t="s">
        <v>4510</v>
      </c>
      <c r="C354" t="s">
        <v>4509</v>
      </c>
      <c r="D354" t="s">
        <v>4511</v>
      </c>
      <c r="E354">
        <v>1.5916234825176401</v>
      </c>
      <c r="F354">
        <v>1.1525920248127599E-3</v>
      </c>
      <c r="G354">
        <v>1.0585112062378699E-3</v>
      </c>
      <c r="H354">
        <v>6.5573639098382306E-5</v>
      </c>
      <c r="I354">
        <v>6.6806569697285304E-4</v>
      </c>
      <c r="J354">
        <v>1.1055516155253099E-3</v>
      </c>
      <c r="K354">
        <v>3.6681966803561798E-4</v>
      </c>
    </row>
    <row r="355" spans="1:11" x14ac:dyDescent="0.3">
      <c r="A355" t="s">
        <v>680</v>
      </c>
      <c r="B355" t="s">
        <v>4513</v>
      </c>
      <c r="C355" t="s">
        <v>4512</v>
      </c>
      <c r="D355" t="s">
        <v>4514</v>
      </c>
      <c r="E355">
        <v>0.13549050510925101</v>
      </c>
      <c r="F355">
        <v>0.29043276097395099</v>
      </c>
      <c r="G355">
        <v>0.28263191657059</v>
      </c>
      <c r="H355">
        <v>0.270018393351179</v>
      </c>
      <c r="I355">
        <v>0.25167691867536401</v>
      </c>
      <c r="J355">
        <v>0.28653233877227102</v>
      </c>
      <c r="K355">
        <v>0.26084765601327098</v>
      </c>
    </row>
    <row r="356" spans="1:11" x14ac:dyDescent="0.3">
      <c r="A356" t="s">
        <v>681</v>
      </c>
      <c r="B356" t="s">
        <v>4516</v>
      </c>
      <c r="C356" t="s">
        <v>4515</v>
      </c>
      <c r="D356" t="s">
        <v>4517</v>
      </c>
      <c r="E356">
        <v>0.89591243946440602</v>
      </c>
      <c r="F356">
        <v>3.1602334843827602E-3</v>
      </c>
      <c r="G356">
        <v>3.3839079531255999E-3</v>
      </c>
      <c r="H356">
        <v>6.5573639098382306E-5</v>
      </c>
      <c r="I356">
        <v>3.4512950999177399E-3</v>
      </c>
      <c r="J356">
        <v>3.2720707187541801E-3</v>
      </c>
      <c r="K356">
        <v>1.7584343695080599E-3</v>
      </c>
    </row>
    <row r="357" spans="1:11" x14ac:dyDescent="0.3">
      <c r="A357" t="s">
        <v>682</v>
      </c>
      <c r="B357" t="s">
        <v>4518</v>
      </c>
      <c r="C357" t="s">
        <v>683</v>
      </c>
      <c r="D357" t="s">
        <v>4519</v>
      </c>
      <c r="E357">
        <v>-0.63506418611696303</v>
      </c>
      <c r="F357">
        <v>0.73703286654202405</v>
      </c>
      <c r="G357">
        <v>0.78231586494637395</v>
      </c>
      <c r="H357">
        <v>1.17168772800826</v>
      </c>
      <c r="I357">
        <v>1.18787124798665</v>
      </c>
      <c r="J357">
        <v>0.759674365744199</v>
      </c>
      <c r="K357">
        <v>1.1797794879974599</v>
      </c>
    </row>
    <row r="358" spans="1:11" x14ac:dyDescent="0.3">
      <c r="A358" t="s">
        <v>684</v>
      </c>
      <c r="B358" t="s">
        <v>4520</v>
      </c>
      <c r="C358" t="s">
        <v>685</v>
      </c>
      <c r="D358" t="s">
        <v>4521</v>
      </c>
      <c r="E358">
        <v>-1.5972628895908001</v>
      </c>
      <c r="F358">
        <v>9.8688995386686101E-2</v>
      </c>
      <c r="G358">
        <v>0.103683766345484</v>
      </c>
      <c r="H358">
        <v>0.29913914058115398</v>
      </c>
      <c r="I358">
        <v>0.31317755215917997</v>
      </c>
      <c r="J358">
        <v>0.101186380866085</v>
      </c>
      <c r="K358">
        <v>0.30615834637016698</v>
      </c>
    </row>
    <row r="359" spans="1:11" x14ac:dyDescent="0.3">
      <c r="A359" t="s">
        <v>686</v>
      </c>
      <c r="B359" t="s">
        <v>4523</v>
      </c>
      <c r="C359" t="s">
        <v>4522</v>
      </c>
      <c r="D359" t="s">
        <v>4524</v>
      </c>
      <c r="E359">
        <v>-5.9981688981874802E-2</v>
      </c>
      <c r="F359">
        <v>9.4106365914415901E-2</v>
      </c>
      <c r="G359">
        <v>9.4392268312314898E-2</v>
      </c>
      <c r="H359">
        <v>9.7160029176262597E-2</v>
      </c>
      <c r="I359">
        <v>9.9340848920135796E-2</v>
      </c>
      <c r="J359">
        <v>9.42493171133654E-2</v>
      </c>
      <c r="K359">
        <v>9.8250439048199203E-2</v>
      </c>
    </row>
    <row r="360" spans="1:11" x14ac:dyDescent="0.3">
      <c r="A360" t="s">
        <v>687</v>
      </c>
      <c r="B360" t="s">
        <v>4526</v>
      </c>
      <c r="C360" t="s">
        <v>4525</v>
      </c>
      <c r="D360" t="s">
        <v>4527</v>
      </c>
      <c r="E360">
        <v>0.55746733506092905</v>
      </c>
      <c r="F360">
        <v>4.47658552086092E-2</v>
      </c>
      <c r="G360">
        <v>4.6240697046306199E-2</v>
      </c>
      <c r="H360">
        <v>2.9186262870223301E-2</v>
      </c>
      <c r="I360">
        <v>3.2652141115327098E-2</v>
      </c>
      <c r="J360">
        <v>4.5503276127457699E-2</v>
      </c>
      <c r="K360">
        <v>3.0919201992775199E-2</v>
      </c>
    </row>
    <row r="361" spans="1:11" x14ac:dyDescent="0.3">
      <c r="A361" t="s">
        <v>3521</v>
      </c>
      <c r="B361" t="s">
        <v>4529</v>
      </c>
      <c r="C361" t="s">
        <v>4528</v>
      </c>
      <c r="D361" t="s">
        <v>348</v>
      </c>
      <c r="E361">
        <v>0</v>
      </c>
      <c r="F361">
        <v>6.5573639098382306E-5</v>
      </c>
      <c r="G361">
        <v>6.5573639098382306E-5</v>
      </c>
      <c r="H361">
        <v>6.5573639098382306E-5</v>
      </c>
      <c r="I361">
        <v>6.5573639098382306E-5</v>
      </c>
      <c r="J361">
        <v>6.5573639098382306E-5</v>
      </c>
      <c r="K361">
        <v>6.5573639098382306E-5</v>
      </c>
    </row>
    <row r="362" spans="1:11" x14ac:dyDescent="0.3">
      <c r="A362" t="s">
        <v>688</v>
      </c>
      <c r="B362" t="s">
        <v>4531</v>
      </c>
      <c r="C362" t="s">
        <v>4530</v>
      </c>
      <c r="D362" t="s">
        <v>4532</v>
      </c>
      <c r="E362">
        <v>-1.1362583432953499</v>
      </c>
      <c r="F362">
        <v>0.55588925933846101</v>
      </c>
      <c r="G362">
        <v>0.5324627291963</v>
      </c>
      <c r="H362">
        <v>1.20757726449531</v>
      </c>
      <c r="I362">
        <v>1.1847314333136301</v>
      </c>
      <c r="J362">
        <v>0.54417599426738095</v>
      </c>
      <c r="K362">
        <v>1.1961543489044699</v>
      </c>
    </row>
    <row r="363" spans="1:11" x14ac:dyDescent="0.3">
      <c r="A363" t="s">
        <v>689</v>
      </c>
      <c r="B363" t="s">
        <v>4534</v>
      </c>
      <c r="C363" t="s">
        <v>4533</v>
      </c>
      <c r="D363" t="s">
        <v>4535</v>
      </c>
      <c r="E363">
        <v>5.7728126943054799E-2</v>
      </c>
      <c r="F363">
        <v>1.7217097688146701</v>
      </c>
      <c r="G363">
        <v>1.61938349236815</v>
      </c>
      <c r="H363">
        <v>1.5442721735439899</v>
      </c>
      <c r="I363">
        <v>1.66576972225568</v>
      </c>
      <c r="J363">
        <v>1.6705466305914101</v>
      </c>
      <c r="K363">
        <v>1.6050209478998301</v>
      </c>
    </row>
    <row r="364" spans="1:11" x14ac:dyDescent="0.3">
      <c r="A364" t="s">
        <v>690</v>
      </c>
      <c r="B364" t="s">
        <v>4537</v>
      </c>
      <c r="C364" t="s">
        <v>4536</v>
      </c>
      <c r="D364" t="s">
        <v>4538</v>
      </c>
      <c r="E364">
        <v>-3.5934404008275099E-2</v>
      </c>
      <c r="F364">
        <v>0.45255378516738398</v>
      </c>
      <c r="G364">
        <v>0.57326379134401495</v>
      </c>
      <c r="H364">
        <v>0.52538727562579302</v>
      </c>
      <c r="I364">
        <v>0.52630205866385804</v>
      </c>
      <c r="J364">
        <v>0.51290878825569897</v>
      </c>
      <c r="K364">
        <v>0.52584466714482503</v>
      </c>
    </row>
    <row r="365" spans="1:11" x14ac:dyDescent="0.3">
      <c r="A365" t="s">
        <v>691</v>
      </c>
      <c r="B365" t="s">
        <v>4540</v>
      </c>
      <c r="C365" t="s">
        <v>4539</v>
      </c>
      <c r="D365" t="s">
        <v>4541</v>
      </c>
      <c r="E365">
        <v>-0.208116806020436</v>
      </c>
      <c r="F365">
        <v>0.84125224132821397</v>
      </c>
      <c r="G365">
        <v>0.80929826232440905</v>
      </c>
      <c r="H365">
        <v>0.89052100399483602</v>
      </c>
      <c r="I365">
        <v>1.0161607853468799</v>
      </c>
      <c r="J365">
        <v>0.82527525182631101</v>
      </c>
      <c r="K365">
        <v>0.95334089467085603</v>
      </c>
    </row>
    <row r="366" spans="1:11" x14ac:dyDescent="0.3">
      <c r="A366" t="s">
        <v>692</v>
      </c>
      <c r="B366" t="s">
        <v>4543</v>
      </c>
      <c r="C366" t="s">
        <v>4542</v>
      </c>
      <c r="D366" t="s">
        <v>4544</v>
      </c>
      <c r="E366">
        <v>1.3676575891339899</v>
      </c>
      <c r="F366">
        <v>8.3674693560584296E-2</v>
      </c>
      <c r="G366">
        <v>5.9487370359105403E-2</v>
      </c>
      <c r="H366">
        <v>2.7359092709495499E-2</v>
      </c>
      <c r="I366">
        <v>2.8119060133612001E-2</v>
      </c>
      <c r="J366">
        <v>7.1581031959844804E-2</v>
      </c>
      <c r="K366">
        <v>2.77390764215537E-2</v>
      </c>
    </row>
    <row r="367" spans="1:11" x14ac:dyDescent="0.3">
      <c r="A367" t="s">
        <v>693</v>
      </c>
      <c r="B367" t="s">
        <v>4546</v>
      </c>
      <c r="C367" t="s">
        <v>4545</v>
      </c>
      <c r="D367" t="s">
        <v>4547</v>
      </c>
      <c r="E367">
        <v>1.79828083993205</v>
      </c>
      <c r="F367">
        <v>1.21791139796888</v>
      </c>
      <c r="G367">
        <v>1.1166359466968101</v>
      </c>
      <c r="H367">
        <v>0.32661056150134199</v>
      </c>
      <c r="I367">
        <v>0.34461148471284397</v>
      </c>
      <c r="J367">
        <v>1.1672736723328501</v>
      </c>
      <c r="K367">
        <v>0.33561102310709301</v>
      </c>
    </row>
    <row r="368" spans="1:11" x14ac:dyDescent="0.3">
      <c r="A368" t="s">
        <v>694</v>
      </c>
      <c r="B368" t="s">
        <v>4549</v>
      </c>
      <c r="C368" t="s">
        <v>4548</v>
      </c>
      <c r="D368" t="s">
        <v>4550</v>
      </c>
      <c r="E368">
        <v>0.20483121362939699</v>
      </c>
      <c r="F368">
        <v>1.2608422634266301</v>
      </c>
      <c r="G368">
        <v>1.2078779695006201</v>
      </c>
      <c r="H368">
        <v>1.03882037333183</v>
      </c>
      <c r="I368">
        <v>1.1031405179665801</v>
      </c>
      <c r="J368">
        <v>1.23436011646363</v>
      </c>
      <c r="K368">
        <v>1.07098044564921</v>
      </c>
    </row>
    <row r="369" spans="1:11" x14ac:dyDescent="0.3">
      <c r="A369" t="s">
        <v>695</v>
      </c>
      <c r="B369" t="s">
        <v>4552</v>
      </c>
      <c r="C369" t="s">
        <v>4551</v>
      </c>
      <c r="D369" t="s">
        <v>4553</v>
      </c>
      <c r="E369">
        <v>-0.208714027097088</v>
      </c>
      <c r="F369">
        <v>1.07230458674954</v>
      </c>
      <c r="G369">
        <v>1.05939513896361</v>
      </c>
      <c r="H369">
        <v>1.22783712984545</v>
      </c>
      <c r="I369">
        <v>1.2356778758968501</v>
      </c>
      <c r="J369">
        <v>1.06584986285658</v>
      </c>
      <c r="K369">
        <v>1.23175750287115</v>
      </c>
    </row>
    <row r="370" spans="1:11" x14ac:dyDescent="0.3">
      <c r="A370" t="s">
        <v>696</v>
      </c>
      <c r="B370" t="s">
        <v>4555</v>
      </c>
      <c r="C370" t="s">
        <v>4554</v>
      </c>
      <c r="D370" t="s">
        <v>4556</v>
      </c>
      <c r="E370">
        <v>0.29750452560957802</v>
      </c>
      <c r="F370">
        <v>1.30626369120927</v>
      </c>
      <c r="G370">
        <v>1.30834504818487</v>
      </c>
      <c r="H370">
        <v>1.1660860720838799</v>
      </c>
      <c r="I370">
        <v>0.96131278914116303</v>
      </c>
      <c r="J370">
        <v>1.3073043696970701</v>
      </c>
      <c r="K370">
        <v>1.06369943061252</v>
      </c>
    </row>
    <row r="371" spans="1:11" x14ac:dyDescent="0.3">
      <c r="A371" t="s">
        <v>4557</v>
      </c>
      <c r="B371" t="s">
        <v>4559</v>
      </c>
      <c r="C371" t="s">
        <v>4558</v>
      </c>
      <c r="D371" t="s">
        <v>348</v>
      </c>
      <c r="E371">
        <v>0</v>
      </c>
      <c r="F371">
        <v>6.5573639098382306E-5</v>
      </c>
      <c r="G371">
        <v>6.5573639098382306E-5</v>
      </c>
      <c r="H371">
        <v>6.5573639098382306E-5</v>
      </c>
      <c r="I371">
        <v>6.5573639098382306E-5</v>
      </c>
      <c r="J371">
        <v>6.5573639098382306E-5</v>
      </c>
      <c r="K371">
        <v>6.5573639098382306E-5</v>
      </c>
    </row>
    <row r="372" spans="1:11" x14ac:dyDescent="0.3">
      <c r="A372" t="s">
        <v>697</v>
      </c>
      <c r="B372" t="s">
        <v>4561</v>
      </c>
      <c r="C372" t="s">
        <v>4560</v>
      </c>
      <c r="D372" t="s">
        <v>4562</v>
      </c>
      <c r="E372">
        <v>0.613762045068869</v>
      </c>
      <c r="F372">
        <v>4.4064268535919097E-2</v>
      </c>
      <c r="G372">
        <v>3.6986573479448601E-2</v>
      </c>
      <c r="H372">
        <v>2.2341622358829E-2</v>
      </c>
      <c r="I372">
        <v>3.0624325079284202E-2</v>
      </c>
      <c r="J372">
        <v>4.0525421007683797E-2</v>
      </c>
      <c r="K372">
        <v>2.6482973719056599E-2</v>
      </c>
    </row>
    <row r="373" spans="1:11" x14ac:dyDescent="0.3">
      <c r="A373" t="s">
        <v>698</v>
      </c>
      <c r="B373" t="s">
        <v>4564</v>
      </c>
      <c r="C373" t="s">
        <v>4563</v>
      </c>
      <c r="D373" t="s">
        <v>4565</v>
      </c>
      <c r="E373">
        <v>1.8100990039370499</v>
      </c>
      <c r="F373">
        <v>1.8722569635823302E-2</v>
      </c>
      <c r="G373">
        <v>1.6352597778126102E-2</v>
      </c>
      <c r="H373">
        <v>6.2567086064414896E-3</v>
      </c>
      <c r="I373">
        <v>3.7457245384955799E-3</v>
      </c>
      <c r="J373">
        <v>1.75375837069747E-2</v>
      </c>
      <c r="K373">
        <v>5.0012165724685302E-3</v>
      </c>
    </row>
    <row r="374" spans="1:11" x14ac:dyDescent="0.3">
      <c r="A374" t="s">
        <v>699</v>
      </c>
      <c r="B374" t="s">
        <v>4567</v>
      </c>
      <c r="C374" t="s">
        <v>4566</v>
      </c>
      <c r="D374" t="s">
        <v>4568</v>
      </c>
      <c r="E374">
        <v>0.52582111915010599</v>
      </c>
      <c r="F374">
        <v>1.0059304621918701</v>
      </c>
      <c r="G374">
        <v>0.93170016626253804</v>
      </c>
      <c r="H374">
        <v>0.64510424520215204</v>
      </c>
      <c r="I374">
        <v>0.70070361849248197</v>
      </c>
      <c r="J374">
        <v>0.96881531422720202</v>
      </c>
      <c r="K374">
        <v>0.67290393184731701</v>
      </c>
    </row>
    <row r="375" spans="1:11" x14ac:dyDescent="0.3">
      <c r="A375" t="s">
        <v>700</v>
      </c>
      <c r="B375" t="s">
        <v>4570</v>
      </c>
      <c r="C375" t="s">
        <v>4569</v>
      </c>
      <c r="D375" t="s">
        <v>4571</v>
      </c>
      <c r="E375">
        <v>1.1780959546284999</v>
      </c>
      <c r="F375">
        <v>9.9725625397348896</v>
      </c>
      <c r="G375">
        <v>9.6190615489328906</v>
      </c>
      <c r="H375">
        <v>4.1230825561787396</v>
      </c>
      <c r="I375">
        <v>4.5351295162077996</v>
      </c>
      <c r="J375">
        <v>9.7958120443338892</v>
      </c>
      <c r="K375">
        <v>4.3291060361932701</v>
      </c>
    </row>
    <row r="376" spans="1:11" x14ac:dyDescent="0.3">
      <c r="A376" t="s">
        <v>701</v>
      </c>
      <c r="B376" t="s">
        <v>4573</v>
      </c>
      <c r="C376" t="s">
        <v>4572</v>
      </c>
      <c r="D376" t="s">
        <v>348</v>
      </c>
      <c r="E376">
        <v>0</v>
      </c>
      <c r="F376">
        <v>6.5573639098382306E-5</v>
      </c>
      <c r="G376">
        <v>6.5573639098382306E-5</v>
      </c>
      <c r="H376">
        <v>6.5573639098382306E-5</v>
      </c>
      <c r="I376">
        <v>6.5573639098382306E-5</v>
      </c>
      <c r="J376">
        <v>6.5573639098382306E-5</v>
      </c>
      <c r="K376">
        <v>6.5573639098382306E-5</v>
      </c>
    </row>
    <row r="377" spans="1:11" x14ac:dyDescent="0.3">
      <c r="A377" t="s">
        <v>702</v>
      </c>
      <c r="B377" t="s">
        <v>4575</v>
      </c>
      <c r="C377" t="s">
        <v>4574</v>
      </c>
      <c r="D377" t="s">
        <v>4576</v>
      </c>
      <c r="E377">
        <v>0.64761482357825895</v>
      </c>
      <c r="F377">
        <v>5.4871055487854897E-2</v>
      </c>
      <c r="G377">
        <v>5.1449355148657498E-2</v>
      </c>
      <c r="H377">
        <v>2.5988632745049499E-2</v>
      </c>
      <c r="I377">
        <v>4.1879383912095801E-2</v>
      </c>
      <c r="J377">
        <v>5.3160205318256201E-2</v>
      </c>
      <c r="K377">
        <v>3.3934008328572698E-2</v>
      </c>
    </row>
    <row r="378" spans="1:11" x14ac:dyDescent="0.3">
      <c r="A378" t="s">
        <v>703</v>
      </c>
      <c r="B378" t="s">
        <v>4578</v>
      </c>
      <c r="C378" t="s">
        <v>4577</v>
      </c>
      <c r="D378" t="s">
        <v>4579</v>
      </c>
      <c r="E378">
        <v>0.71384650016113005</v>
      </c>
      <c r="F378">
        <v>1.2728242454709999</v>
      </c>
      <c r="G378">
        <v>1.3562811165686199</v>
      </c>
      <c r="H378">
        <v>0.69177761448469699</v>
      </c>
      <c r="I378">
        <v>0.91116797938168104</v>
      </c>
      <c r="J378">
        <v>1.31455268101981</v>
      </c>
      <c r="K378">
        <v>0.80147279693318896</v>
      </c>
    </row>
    <row r="379" spans="1:11" x14ac:dyDescent="0.3">
      <c r="A379" t="s">
        <v>704</v>
      </c>
      <c r="B379" t="s">
        <v>4581</v>
      </c>
      <c r="C379" t="s">
        <v>4580</v>
      </c>
      <c r="D379" t="s">
        <v>4582</v>
      </c>
      <c r="E379">
        <v>1.3216221730704101</v>
      </c>
      <c r="F379">
        <v>3.1742855739725503E-2</v>
      </c>
      <c r="G379">
        <v>2.7288261687101099E-2</v>
      </c>
      <c r="H379">
        <v>1.1874758493000501E-2</v>
      </c>
      <c r="I379">
        <v>1.17426960007363E-2</v>
      </c>
      <c r="J379">
        <v>2.9515558713413301E-2</v>
      </c>
      <c r="K379">
        <v>1.18087272468684E-2</v>
      </c>
    </row>
    <row r="380" spans="1:11" x14ac:dyDescent="0.3">
      <c r="A380" t="s">
        <v>705</v>
      </c>
      <c r="B380" t="s">
        <v>4584</v>
      </c>
      <c r="C380" t="s">
        <v>4583</v>
      </c>
      <c r="D380" t="s">
        <v>4585</v>
      </c>
      <c r="E380">
        <v>1.6616756946151601E-2</v>
      </c>
      <c r="F380">
        <v>3.2269632693752201E-2</v>
      </c>
      <c r="G380">
        <v>5.23112992643366E-2</v>
      </c>
      <c r="H380">
        <v>4.23751004213333E-2</v>
      </c>
      <c r="I380">
        <v>4.1237229174038603E-2</v>
      </c>
      <c r="J380">
        <v>4.22904659790444E-2</v>
      </c>
      <c r="K380">
        <v>4.1806164797685903E-2</v>
      </c>
    </row>
    <row r="381" spans="1:11" x14ac:dyDescent="0.3">
      <c r="A381" t="s">
        <v>706</v>
      </c>
      <c r="B381" t="s">
        <v>4587</v>
      </c>
      <c r="C381" t="s">
        <v>4586</v>
      </c>
      <c r="D381" t="s">
        <v>4588</v>
      </c>
      <c r="E381">
        <v>8.7430460258595702E-2</v>
      </c>
      <c r="F381">
        <v>72.427843172814306</v>
      </c>
      <c r="G381">
        <v>73.516301078974905</v>
      </c>
      <c r="H381">
        <v>72.307648218155407</v>
      </c>
      <c r="I381">
        <v>65.054629405069903</v>
      </c>
      <c r="J381">
        <v>72.972072125894599</v>
      </c>
      <c r="K381">
        <v>68.681138811612698</v>
      </c>
    </row>
    <row r="382" spans="1:11" x14ac:dyDescent="0.3">
      <c r="A382" t="s">
        <v>707</v>
      </c>
      <c r="B382" t="s">
        <v>4589</v>
      </c>
      <c r="C382" t="s">
        <v>708</v>
      </c>
      <c r="D382" t="s">
        <v>4590</v>
      </c>
      <c r="E382">
        <v>0.45962987003732497</v>
      </c>
      <c r="F382">
        <v>6.7604489512263499E-2</v>
      </c>
      <c r="G382">
        <v>4.4900431559307001E-2</v>
      </c>
      <c r="H382">
        <v>5.2198097283976702E-2</v>
      </c>
      <c r="I382">
        <v>2.9612420534308698E-2</v>
      </c>
      <c r="J382">
        <v>5.6252460535785302E-2</v>
      </c>
      <c r="K382">
        <v>4.0905258909142699E-2</v>
      </c>
    </row>
    <row r="383" spans="1:11" x14ac:dyDescent="0.3">
      <c r="A383" t="s">
        <v>709</v>
      </c>
      <c r="B383" t="s">
        <v>4591</v>
      </c>
      <c r="C383" t="s">
        <v>710</v>
      </c>
      <c r="D383" t="s">
        <v>4592</v>
      </c>
      <c r="E383">
        <v>1.4508331766795499</v>
      </c>
      <c r="F383">
        <v>0.14936990308464501</v>
      </c>
      <c r="G383">
        <v>0.12410057845418</v>
      </c>
      <c r="H383">
        <v>4.9306006476868003E-2</v>
      </c>
      <c r="I383">
        <v>5.0732258403362998E-2</v>
      </c>
      <c r="J383">
        <v>0.13673524076941301</v>
      </c>
      <c r="K383">
        <v>5.00191324401155E-2</v>
      </c>
    </row>
    <row r="384" spans="1:11" x14ac:dyDescent="0.3">
      <c r="A384" t="s">
        <v>711</v>
      </c>
      <c r="B384" t="s">
        <v>4593</v>
      </c>
      <c r="C384" t="s">
        <v>712</v>
      </c>
      <c r="D384" t="s">
        <v>4594</v>
      </c>
      <c r="E384">
        <v>-1.2469819022269599E-2</v>
      </c>
      <c r="F384">
        <v>0.34317824390206803</v>
      </c>
      <c r="G384">
        <v>0.39270792581634101</v>
      </c>
      <c r="H384">
        <v>0.397012931995886</v>
      </c>
      <c r="I384">
        <v>0.34526137880618402</v>
      </c>
      <c r="J384">
        <v>0.36794308485920502</v>
      </c>
      <c r="K384">
        <v>0.37113715540103498</v>
      </c>
    </row>
    <row r="385" spans="1:11" x14ac:dyDescent="0.3">
      <c r="A385" t="s">
        <v>713</v>
      </c>
      <c r="B385" t="s">
        <v>4596</v>
      </c>
      <c r="C385" t="s">
        <v>4595</v>
      </c>
      <c r="D385" t="s">
        <v>4597</v>
      </c>
      <c r="E385">
        <v>0.94638340212567695</v>
      </c>
      <c r="F385">
        <v>6.4827947366239994E-2</v>
      </c>
      <c r="G385">
        <v>6.6278263848598307E-2</v>
      </c>
      <c r="H385">
        <v>3.5225925351889703E-2</v>
      </c>
      <c r="I385">
        <v>3.2809244856922701E-2</v>
      </c>
      <c r="J385">
        <v>6.5553105607419199E-2</v>
      </c>
      <c r="K385">
        <v>3.4017585104406202E-2</v>
      </c>
    </row>
    <row r="386" spans="1:11" x14ac:dyDescent="0.3">
      <c r="A386" t="s">
        <v>714</v>
      </c>
      <c r="B386" t="s">
        <v>4599</v>
      </c>
      <c r="C386" t="s">
        <v>4598</v>
      </c>
      <c r="D386" t="s">
        <v>4600</v>
      </c>
      <c r="E386">
        <v>-4.83114398102619</v>
      </c>
      <c r="F386">
        <v>6.5573639098382306E-5</v>
      </c>
      <c r="G386">
        <v>6.5573639098382306E-5</v>
      </c>
      <c r="H386">
        <v>1.8887607417386E-3</v>
      </c>
      <c r="I386">
        <v>1.84441584509634E-3</v>
      </c>
      <c r="J386">
        <v>6.5573639098382306E-5</v>
      </c>
      <c r="K386">
        <v>1.86658829341747E-3</v>
      </c>
    </row>
    <row r="387" spans="1:11" x14ac:dyDescent="0.3">
      <c r="A387" t="s">
        <v>715</v>
      </c>
      <c r="B387" t="s">
        <v>4602</v>
      </c>
      <c r="C387" t="s">
        <v>4601</v>
      </c>
      <c r="D387" t="s">
        <v>4603</v>
      </c>
      <c r="E387">
        <v>1.29839781926673</v>
      </c>
      <c r="F387">
        <v>0.16515154614966299</v>
      </c>
      <c r="G387">
        <v>0.24224822144769301</v>
      </c>
      <c r="H387">
        <v>7.2070367240147995E-2</v>
      </c>
      <c r="I387">
        <v>9.35691999417783E-2</v>
      </c>
      <c r="J387">
        <v>0.20369988379867801</v>
      </c>
      <c r="K387">
        <v>8.2819783590963203E-2</v>
      </c>
    </row>
    <row r="388" spans="1:11" x14ac:dyDescent="0.3">
      <c r="A388" t="s">
        <v>716</v>
      </c>
      <c r="B388" t="s">
        <v>4605</v>
      </c>
      <c r="C388" t="s">
        <v>4604</v>
      </c>
      <c r="D388" t="s">
        <v>4606</v>
      </c>
      <c r="E388">
        <v>0.50945620764088895</v>
      </c>
      <c r="F388">
        <v>1.14596931080993</v>
      </c>
      <c r="G388">
        <v>1.26278180025638</v>
      </c>
      <c r="H388">
        <v>0.87715976665032802</v>
      </c>
      <c r="I388">
        <v>0.81495699701911195</v>
      </c>
      <c r="J388">
        <v>1.2043755555331599</v>
      </c>
      <c r="K388">
        <v>0.84605838183472004</v>
      </c>
    </row>
    <row r="389" spans="1:11" x14ac:dyDescent="0.3">
      <c r="A389" t="s">
        <v>717</v>
      </c>
      <c r="B389" t="s">
        <v>4608</v>
      </c>
      <c r="C389" t="s">
        <v>4607</v>
      </c>
      <c r="D389" t="s">
        <v>3577</v>
      </c>
      <c r="E389">
        <v>1.7345483505391199</v>
      </c>
      <c r="F389">
        <v>3.70852108169756E-4</v>
      </c>
      <c r="G389">
        <v>6.5573639098382306E-5</v>
      </c>
      <c r="H389">
        <v>6.5573639098382306E-5</v>
      </c>
      <c r="I389">
        <v>6.5573639098382306E-5</v>
      </c>
      <c r="J389">
        <v>2.1821287363406899E-4</v>
      </c>
      <c r="K389">
        <v>6.5573639098382306E-5</v>
      </c>
    </row>
    <row r="390" spans="1:11" x14ac:dyDescent="0.3">
      <c r="A390" t="s">
        <v>718</v>
      </c>
      <c r="B390" t="s">
        <v>4610</v>
      </c>
      <c r="C390" t="s">
        <v>4609</v>
      </c>
      <c r="D390" t="s">
        <v>4611</v>
      </c>
      <c r="E390">
        <v>1.0699289907220899</v>
      </c>
      <c r="F390">
        <v>0.20875075646230201</v>
      </c>
      <c r="G390">
        <v>0.186046884180425</v>
      </c>
      <c r="H390">
        <v>7.3693503130174406E-2</v>
      </c>
      <c r="I390">
        <v>0.11436536988452201</v>
      </c>
      <c r="J390">
        <v>0.19739882032136399</v>
      </c>
      <c r="K390">
        <v>9.4029436507348102E-2</v>
      </c>
    </row>
    <row r="391" spans="1:11" x14ac:dyDescent="0.3">
      <c r="A391" t="s">
        <v>719</v>
      </c>
      <c r="B391" t="s">
        <v>4613</v>
      </c>
      <c r="C391" t="s">
        <v>4612</v>
      </c>
      <c r="D391" t="s">
        <v>4614</v>
      </c>
      <c r="E391">
        <v>-0.72077286133396201</v>
      </c>
      <c r="F391">
        <v>9.8383308056522699E-3</v>
      </c>
      <c r="G391">
        <v>2.8604982126638399E-2</v>
      </c>
      <c r="H391">
        <v>3.0517441695363499E-2</v>
      </c>
      <c r="I391">
        <v>3.2839624427122502E-2</v>
      </c>
      <c r="J391">
        <v>1.92216564661453E-2</v>
      </c>
      <c r="K391">
        <v>3.1678533061242999E-2</v>
      </c>
    </row>
    <row r="392" spans="1:11" x14ac:dyDescent="0.3">
      <c r="A392" t="s">
        <v>720</v>
      </c>
      <c r="B392" t="s">
        <v>4616</v>
      </c>
      <c r="C392" t="s">
        <v>4615</v>
      </c>
      <c r="D392" t="s">
        <v>4617</v>
      </c>
      <c r="E392">
        <v>0.92144983863781404</v>
      </c>
      <c r="F392">
        <v>0.36663321434239698</v>
      </c>
      <c r="G392">
        <v>0.31106786822953703</v>
      </c>
      <c r="H392">
        <v>0.16739082711105899</v>
      </c>
      <c r="I392">
        <v>0.19042054424257501</v>
      </c>
      <c r="J392">
        <v>0.33885054128596698</v>
      </c>
      <c r="K392">
        <v>0.178905685676817</v>
      </c>
    </row>
    <row r="393" spans="1:11" x14ac:dyDescent="0.3">
      <c r="A393" t="s">
        <v>721</v>
      </c>
      <c r="B393" t="s">
        <v>4619</v>
      </c>
      <c r="C393" t="s">
        <v>4618</v>
      </c>
      <c r="D393" t="s">
        <v>4620</v>
      </c>
      <c r="E393">
        <v>-0.20683455307218901</v>
      </c>
      <c r="F393">
        <v>44.1010327137787</v>
      </c>
      <c r="G393">
        <v>44.813125287056899</v>
      </c>
      <c r="H393">
        <v>48.866020466084102</v>
      </c>
      <c r="I393">
        <v>53.754526421208098</v>
      </c>
      <c r="J393">
        <v>44.457079000417799</v>
      </c>
      <c r="K393">
        <v>51.310273443646103</v>
      </c>
    </row>
    <row r="394" spans="1:11" x14ac:dyDescent="0.3">
      <c r="A394" t="s">
        <v>722</v>
      </c>
      <c r="B394" t="s">
        <v>4622</v>
      </c>
      <c r="C394" t="s">
        <v>4621</v>
      </c>
      <c r="D394" t="s">
        <v>4623</v>
      </c>
      <c r="E394">
        <v>1.59876581267383</v>
      </c>
      <c r="F394">
        <v>0.107758815183437</v>
      </c>
      <c r="G394">
        <v>0.106688604507114</v>
      </c>
      <c r="H394">
        <v>3.6328756573322199E-2</v>
      </c>
      <c r="I394">
        <v>3.44730532777087E-2</v>
      </c>
      <c r="J394">
        <v>0.107223709845276</v>
      </c>
      <c r="K394">
        <v>3.5400904925515501E-2</v>
      </c>
    </row>
    <row r="395" spans="1:11" x14ac:dyDescent="0.3">
      <c r="A395" t="s">
        <v>723</v>
      </c>
      <c r="B395" t="s">
        <v>4625</v>
      </c>
      <c r="C395" t="s">
        <v>4624</v>
      </c>
      <c r="D395" t="s">
        <v>4626</v>
      </c>
      <c r="E395">
        <v>0.78858244174868297</v>
      </c>
      <c r="F395">
        <v>0.73090492107677096</v>
      </c>
      <c r="G395">
        <v>0.60130634817694695</v>
      </c>
      <c r="H395">
        <v>0.41346535100145598</v>
      </c>
      <c r="I395">
        <v>0.35776858998003203</v>
      </c>
      <c r="J395">
        <v>0.66610563462685901</v>
      </c>
      <c r="K395">
        <v>0.385616970490744</v>
      </c>
    </row>
    <row r="396" spans="1:11" x14ac:dyDescent="0.3">
      <c r="A396" t="s">
        <v>724</v>
      </c>
      <c r="B396" t="s">
        <v>4628</v>
      </c>
      <c r="C396" t="s">
        <v>4627</v>
      </c>
      <c r="D396" t="s">
        <v>4629</v>
      </c>
      <c r="E396">
        <v>-0.161720035239308</v>
      </c>
      <c r="F396">
        <v>0.16401743214037501</v>
      </c>
      <c r="G396">
        <v>0.19659388203144301</v>
      </c>
      <c r="H396">
        <v>0.21277263522996001</v>
      </c>
      <c r="I396">
        <v>0.190614394532926</v>
      </c>
      <c r="J396">
        <v>0.18030565708590901</v>
      </c>
      <c r="K396">
        <v>0.20169351488144299</v>
      </c>
    </row>
    <row r="397" spans="1:11" x14ac:dyDescent="0.3">
      <c r="A397" t="s">
        <v>725</v>
      </c>
      <c r="B397" t="s">
        <v>4631</v>
      </c>
      <c r="C397" t="s">
        <v>4630</v>
      </c>
      <c r="D397" t="s">
        <v>4632</v>
      </c>
      <c r="E397">
        <v>2.27195732545094</v>
      </c>
      <c r="F397">
        <v>6.2243076732654799E-3</v>
      </c>
      <c r="G397">
        <v>1.70673872802347E-2</v>
      </c>
      <c r="H397">
        <v>4.7569436109251902E-3</v>
      </c>
      <c r="I397">
        <v>6.5573639098382306E-5</v>
      </c>
      <c r="J397">
        <v>1.16458474767501E-2</v>
      </c>
      <c r="K397">
        <v>2.41125862501179E-3</v>
      </c>
    </row>
    <row r="398" spans="1:11" x14ac:dyDescent="0.3">
      <c r="A398" t="s">
        <v>726</v>
      </c>
      <c r="B398" t="s">
        <v>4634</v>
      </c>
      <c r="C398" t="s">
        <v>4633</v>
      </c>
      <c r="D398" t="s">
        <v>4635</v>
      </c>
      <c r="E398">
        <v>-6.2347384400492603E-2</v>
      </c>
      <c r="F398">
        <v>1.97398464439347E-2</v>
      </c>
      <c r="G398">
        <v>1.9203831941471999E-2</v>
      </c>
      <c r="H398">
        <v>2.4252749145798301E-2</v>
      </c>
      <c r="I398">
        <v>1.64108113581404E-2</v>
      </c>
      <c r="J398">
        <v>1.94718391927034E-2</v>
      </c>
      <c r="K398">
        <v>2.03317802519693E-2</v>
      </c>
    </row>
    <row r="399" spans="1:11" x14ac:dyDescent="0.3">
      <c r="A399" t="s">
        <v>727</v>
      </c>
      <c r="B399" t="s">
        <v>4637</v>
      </c>
      <c r="C399" t="s">
        <v>4636</v>
      </c>
      <c r="D399" t="s">
        <v>348</v>
      </c>
      <c r="E399">
        <v>0</v>
      </c>
      <c r="F399">
        <v>6.5573639098382306E-5</v>
      </c>
      <c r="G399">
        <v>6.5573639098382306E-5</v>
      </c>
      <c r="H399">
        <v>6.5573639098382306E-5</v>
      </c>
      <c r="I399">
        <v>6.5573639098382306E-5</v>
      </c>
      <c r="J399">
        <v>6.5573639098382306E-5</v>
      </c>
      <c r="K399">
        <v>6.5573639098382306E-5</v>
      </c>
    </row>
    <row r="400" spans="1:11" x14ac:dyDescent="0.3">
      <c r="A400" t="s">
        <v>3321</v>
      </c>
      <c r="B400" t="s">
        <v>4639</v>
      </c>
      <c r="C400" t="s">
        <v>4638</v>
      </c>
      <c r="D400" t="s">
        <v>4640</v>
      </c>
      <c r="E400">
        <v>-0.526615089844363</v>
      </c>
      <c r="F400">
        <v>5.5401279742597603E-3</v>
      </c>
      <c r="G400">
        <v>5.2380393583995703E-3</v>
      </c>
      <c r="H400">
        <v>8.1384324231515495E-3</v>
      </c>
      <c r="I400">
        <v>7.38800652735273E-3</v>
      </c>
      <c r="J400">
        <v>5.3890836663296696E-3</v>
      </c>
      <c r="K400">
        <v>7.7632194752521397E-3</v>
      </c>
    </row>
    <row r="401" spans="1:11" x14ac:dyDescent="0.3">
      <c r="A401" t="s">
        <v>728</v>
      </c>
      <c r="B401" t="s">
        <v>4642</v>
      </c>
      <c r="C401" t="s">
        <v>4641</v>
      </c>
      <c r="D401" t="s">
        <v>4643</v>
      </c>
      <c r="E401">
        <v>1.27028176693962</v>
      </c>
      <c r="F401">
        <v>0.14560753682327501</v>
      </c>
      <c r="G401">
        <v>0.14867467539064999</v>
      </c>
      <c r="H401">
        <v>5.9556828851448897E-2</v>
      </c>
      <c r="I401">
        <v>6.2446336163552101E-2</v>
      </c>
      <c r="J401">
        <v>0.14714110610696299</v>
      </c>
      <c r="K401">
        <v>6.1001582507500499E-2</v>
      </c>
    </row>
    <row r="402" spans="1:11" x14ac:dyDescent="0.3">
      <c r="A402" t="s">
        <v>729</v>
      </c>
      <c r="B402" t="s">
        <v>4645</v>
      </c>
      <c r="C402" t="s">
        <v>4644</v>
      </c>
      <c r="D402" t="s">
        <v>4646</v>
      </c>
      <c r="E402">
        <v>0.89301120751926599</v>
      </c>
      <c r="F402">
        <v>1.3429885010921501</v>
      </c>
      <c r="G402">
        <v>1.4863942605106699</v>
      </c>
      <c r="H402">
        <v>0.75395439451032298</v>
      </c>
      <c r="I402">
        <v>0.76963711312429095</v>
      </c>
      <c r="J402">
        <v>1.4146913808014101</v>
      </c>
      <c r="K402">
        <v>0.76179575381730702</v>
      </c>
    </row>
    <row r="403" spans="1:11" x14ac:dyDescent="0.3">
      <c r="A403" t="s">
        <v>730</v>
      </c>
      <c r="B403" t="s">
        <v>4648</v>
      </c>
      <c r="C403" t="s">
        <v>4647</v>
      </c>
      <c r="D403" t="s">
        <v>4649</v>
      </c>
      <c r="E403">
        <v>-0.18744114233514</v>
      </c>
      <c r="F403">
        <v>0.15649384262263399</v>
      </c>
      <c r="G403">
        <v>0.143737150589798</v>
      </c>
      <c r="H403">
        <v>0.17003638837655799</v>
      </c>
      <c r="I403">
        <v>0.17184930629190701</v>
      </c>
      <c r="J403">
        <v>0.15011549660621601</v>
      </c>
      <c r="K403">
        <v>0.17094284733423201</v>
      </c>
    </row>
    <row r="404" spans="1:11" x14ac:dyDescent="0.3">
      <c r="A404" t="s">
        <v>731</v>
      </c>
      <c r="B404" t="s">
        <v>4651</v>
      </c>
      <c r="C404" t="s">
        <v>4650</v>
      </c>
      <c r="D404" t="s">
        <v>4652</v>
      </c>
      <c r="E404">
        <v>-0.66358012163008895</v>
      </c>
      <c r="F404">
        <v>3.3030579386706801E-3</v>
      </c>
      <c r="G404">
        <v>3.2323033083935799E-3</v>
      </c>
      <c r="H404">
        <v>1.3266065251396101E-3</v>
      </c>
      <c r="I404">
        <v>9.02546156008068E-3</v>
      </c>
      <c r="J404">
        <v>3.2676806235321298E-3</v>
      </c>
      <c r="K404">
        <v>5.1760340426101501E-3</v>
      </c>
    </row>
    <row r="405" spans="1:11" x14ac:dyDescent="0.3">
      <c r="A405" t="s">
        <v>732</v>
      </c>
      <c r="B405" t="s">
        <v>4654</v>
      </c>
      <c r="C405" t="s">
        <v>4653</v>
      </c>
      <c r="D405" t="s">
        <v>4655</v>
      </c>
      <c r="E405">
        <v>1.14572442259901</v>
      </c>
      <c r="F405">
        <v>1.35868135599783E-2</v>
      </c>
      <c r="G405">
        <v>1.2017371084688E-2</v>
      </c>
      <c r="H405">
        <v>7.1229947687487596E-3</v>
      </c>
      <c r="I405">
        <v>4.4491413242353202E-3</v>
      </c>
      <c r="J405">
        <v>1.28020923223331E-2</v>
      </c>
      <c r="K405">
        <v>5.7860680464920404E-3</v>
      </c>
    </row>
    <row r="406" spans="1:11" x14ac:dyDescent="0.3">
      <c r="A406" t="s">
        <v>4656</v>
      </c>
      <c r="B406" t="s">
        <v>4658</v>
      </c>
      <c r="C406" t="s">
        <v>4657</v>
      </c>
      <c r="D406" t="s">
        <v>348</v>
      </c>
      <c r="E406">
        <v>0</v>
      </c>
      <c r="F406">
        <v>6.5573639098382306E-5</v>
      </c>
      <c r="G406">
        <v>6.5573639098382306E-5</v>
      </c>
      <c r="H406">
        <v>6.5573639098382306E-5</v>
      </c>
      <c r="I406">
        <v>6.5573639098382306E-5</v>
      </c>
      <c r="J406">
        <v>6.5573639098382306E-5</v>
      </c>
      <c r="K406">
        <v>6.5573639098382306E-5</v>
      </c>
    </row>
    <row r="407" spans="1:11" x14ac:dyDescent="0.3">
      <c r="A407" t="s">
        <v>733</v>
      </c>
      <c r="B407" t="s">
        <v>4660</v>
      </c>
      <c r="C407" t="s">
        <v>4659</v>
      </c>
      <c r="D407" t="s">
        <v>4661</v>
      </c>
      <c r="E407">
        <v>-0.29379183891904997</v>
      </c>
      <c r="F407">
        <v>0.52145269134273797</v>
      </c>
      <c r="G407">
        <v>0.54445631560837804</v>
      </c>
      <c r="H407">
        <v>0.61110524421454604</v>
      </c>
      <c r="I407">
        <v>0.69554781025955303</v>
      </c>
      <c r="J407">
        <v>0.53295450347555795</v>
      </c>
      <c r="K407">
        <v>0.65332652723704998</v>
      </c>
    </row>
    <row r="408" spans="1:11" x14ac:dyDescent="0.3">
      <c r="A408" t="s">
        <v>734</v>
      </c>
      <c r="B408" t="s">
        <v>4663</v>
      </c>
      <c r="C408" t="s">
        <v>4662</v>
      </c>
      <c r="D408" t="s">
        <v>4664</v>
      </c>
      <c r="E408">
        <v>-0.36325490533542398</v>
      </c>
      <c r="F408">
        <v>0.82820195882697401</v>
      </c>
      <c r="G408">
        <v>0.85151793649698504</v>
      </c>
      <c r="H408">
        <v>1.0524969756708</v>
      </c>
      <c r="I408">
        <v>1.10816828212733</v>
      </c>
      <c r="J408">
        <v>0.83985994766198002</v>
      </c>
      <c r="K408">
        <v>1.08033262889907</v>
      </c>
    </row>
    <row r="409" spans="1:11" x14ac:dyDescent="0.3">
      <c r="A409" t="s">
        <v>4665</v>
      </c>
      <c r="B409" t="s">
        <v>4667</v>
      </c>
      <c r="C409" t="s">
        <v>4666</v>
      </c>
      <c r="D409" t="s">
        <v>348</v>
      </c>
      <c r="E409">
        <v>0</v>
      </c>
      <c r="F409">
        <v>6.5573639098382306E-5</v>
      </c>
      <c r="G409">
        <v>6.5573639098382306E-5</v>
      </c>
      <c r="H409">
        <v>6.5573639098382306E-5</v>
      </c>
      <c r="I409">
        <v>6.5573639098382306E-5</v>
      </c>
      <c r="J409">
        <v>6.5573639098382306E-5</v>
      </c>
      <c r="K409">
        <v>6.5573639098382306E-5</v>
      </c>
    </row>
    <row r="410" spans="1:11" x14ac:dyDescent="0.3">
      <c r="A410" t="s">
        <v>735</v>
      </c>
      <c r="B410" t="s">
        <v>4669</v>
      </c>
      <c r="C410" t="s">
        <v>4668</v>
      </c>
      <c r="D410" t="s">
        <v>4670</v>
      </c>
      <c r="E410">
        <v>-0.58826524450124096</v>
      </c>
      <c r="F410">
        <v>2.1149160877494402</v>
      </c>
      <c r="G410">
        <v>2.1068948009718498</v>
      </c>
      <c r="H410">
        <v>3.19397563306639</v>
      </c>
      <c r="I410">
        <v>3.15325471564541</v>
      </c>
      <c r="J410">
        <v>2.1109054443606499</v>
      </c>
      <c r="K410">
        <v>3.1736151743558998</v>
      </c>
    </row>
    <row r="411" spans="1:11" x14ac:dyDescent="0.3">
      <c r="A411" t="s">
        <v>736</v>
      </c>
      <c r="B411" t="s">
        <v>4672</v>
      </c>
      <c r="C411" t="s">
        <v>4671</v>
      </c>
      <c r="D411" t="s">
        <v>4673</v>
      </c>
      <c r="E411">
        <v>-0.35104245025479502</v>
      </c>
      <c r="F411">
        <v>1.9381726506010201E-2</v>
      </c>
      <c r="G411">
        <v>1.69438010610624E-2</v>
      </c>
      <c r="H411">
        <v>2.3839311427942499E-2</v>
      </c>
      <c r="I411">
        <v>2.24932422639623E-2</v>
      </c>
      <c r="J411">
        <v>1.81627637835363E-2</v>
      </c>
      <c r="K411">
        <v>2.3166276845952401E-2</v>
      </c>
    </row>
    <row r="412" spans="1:11" x14ac:dyDescent="0.3">
      <c r="A412" t="s">
        <v>737</v>
      </c>
      <c r="B412" t="s">
        <v>3457</v>
      </c>
      <c r="C412" t="s">
        <v>4674</v>
      </c>
      <c r="D412" t="s">
        <v>4675</v>
      </c>
      <c r="E412">
        <v>0.10882951207661599</v>
      </c>
      <c r="F412">
        <v>21.869364342530801</v>
      </c>
      <c r="G412">
        <v>21.553588109991601</v>
      </c>
      <c r="H412">
        <v>20.329451999697199</v>
      </c>
      <c r="I412">
        <v>19.938394230727798</v>
      </c>
      <c r="J412">
        <v>21.711476226261201</v>
      </c>
      <c r="K412">
        <v>20.1339231152125</v>
      </c>
    </row>
    <row r="413" spans="1:11" x14ac:dyDescent="0.3">
      <c r="A413" t="s">
        <v>738</v>
      </c>
      <c r="B413" t="s">
        <v>4677</v>
      </c>
      <c r="C413" t="s">
        <v>4676</v>
      </c>
      <c r="D413" t="s">
        <v>4678</v>
      </c>
      <c r="E413">
        <v>-0.27116753547616201</v>
      </c>
      <c r="F413">
        <v>0.29245349235504098</v>
      </c>
      <c r="G413">
        <v>0.30378469009911202</v>
      </c>
      <c r="H413">
        <v>0.334838090783318</v>
      </c>
      <c r="I413">
        <v>0.38469263868900699</v>
      </c>
      <c r="J413">
        <v>0.29811909122707603</v>
      </c>
      <c r="K413">
        <v>0.359765364736162</v>
      </c>
    </row>
    <row r="414" spans="1:11" x14ac:dyDescent="0.3">
      <c r="A414" t="s">
        <v>739</v>
      </c>
      <c r="B414" t="s">
        <v>4679</v>
      </c>
      <c r="C414" t="s">
        <v>740</v>
      </c>
      <c r="D414" t="s">
        <v>4680</v>
      </c>
      <c r="E414">
        <v>0.140850347087145</v>
      </c>
      <c r="F414">
        <v>0.23253606965135001</v>
      </c>
      <c r="G414">
        <v>0.20473599349867999</v>
      </c>
      <c r="H414">
        <v>0.21185548962971401</v>
      </c>
      <c r="I414">
        <v>0.18474345322112001</v>
      </c>
      <c r="J414">
        <v>0.21863603157501499</v>
      </c>
      <c r="K414">
        <v>0.19829947142541701</v>
      </c>
    </row>
    <row r="415" spans="1:11" x14ac:dyDescent="0.3">
      <c r="A415" t="s">
        <v>741</v>
      </c>
      <c r="B415" t="s">
        <v>4682</v>
      </c>
      <c r="C415" t="s">
        <v>4681</v>
      </c>
      <c r="D415" t="s">
        <v>4683</v>
      </c>
      <c r="E415">
        <v>0.69014899407081798</v>
      </c>
      <c r="F415">
        <v>1.2518272274273801</v>
      </c>
      <c r="G415">
        <v>1.4243970821855301</v>
      </c>
      <c r="H415">
        <v>0.85058993377226799</v>
      </c>
      <c r="I415">
        <v>0.80810669748116604</v>
      </c>
      <c r="J415">
        <v>1.3381121548064601</v>
      </c>
      <c r="K415">
        <v>0.82934831562671696</v>
      </c>
    </row>
    <row r="416" spans="1:11" x14ac:dyDescent="0.3">
      <c r="A416" t="s">
        <v>742</v>
      </c>
      <c r="B416" t="s">
        <v>4685</v>
      </c>
      <c r="C416" t="s">
        <v>4684</v>
      </c>
      <c r="D416" t="s">
        <v>4686</v>
      </c>
      <c r="E416">
        <v>0.324899735189567</v>
      </c>
      <c r="F416">
        <v>6.6542126310880096E-3</v>
      </c>
      <c r="G416">
        <v>1.6537237662116899E-2</v>
      </c>
      <c r="H416">
        <v>1.13951865437391E-2</v>
      </c>
      <c r="I416">
        <v>7.1197975172576696E-3</v>
      </c>
      <c r="J416">
        <v>1.15957251466025E-2</v>
      </c>
      <c r="K416">
        <v>9.2574920304983894E-3</v>
      </c>
    </row>
    <row r="417" spans="1:11" x14ac:dyDescent="0.3">
      <c r="A417" t="s">
        <v>743</v>
      </c>
      <c r="B417" t="s">
        <v>4687</v>
      </c>
      <c r="C417" t="s">
        <v>744</v>
      </c>
      <c r="D417" t="s">
        <v>4688</v>
      </c>
      <c r="E417">
        <v>0.178608289702404</v>
      </c>
      <c r="F417">
        <v>1.90608404241146</v>
      </c>
      <c r="G417">
        <v>1.7810442316080901</v>
      </c>
      <c r="H417">
        <v>1.63730079548758</v>
      </c>
      <c r="I417">
        <v>1.62047951496886</v>
      </c>
      <c r="J417">
        <v>1.8435641370097799</v>
      </c>
      <c r="K417">
        <v>1.62889015522822</v>
      </c>
    </row>
    <row r="418" spans="1:11" x14ac:dyDescent="0.3">
      <c r="A418" t="s">
        <v>745</v>
      </c>
      <c r="B418" t="s">
        <v>4690</v>
      </c>
      <c r="C418" t="s">
        <v>4689</v>
      </c>
      <c r="D418" t="s">
        <v>348</v>
      </c>
      <c r="E418">
        <v>0</v>
      </c>
      <c r="F418">
        <v>6.5573639098382306E-5</v>
      </c>
      <c r="G418">
        <v>6.5573639098382306E-5</v>
      </c>
      <c r="H418">
        <v>6.5573639098382306E-5</v>
      </c>
      <c r="I418">
        <v>6.5573639098382306E-5</v>
      </c>
      <c r="J418">
        <v>6.5573639098382306E-5</v>
      </c>
      <c r="K418">
        <v>6.5573639098382306E-5</v>
      </c>
    </row>
    <row r="419" spans="1:11" x14ac:dyDescent="0.3">
      <c r="A419" t="s">
        <v>746</v>
      </c>
      <c r="B419" t="s">
        <v>4692</v>
      </c>
      <c r="C419" t="s">
        <v>4691</v>
      </c>
      <c r="D419" t="s">
        <v>4693</v>
      </c>
      <c r="E419">
        <v>2.6383579262985801</v>
      </c>
      <c r="F419">
        <v>1.7917518964678601E-2</v>
      </c>
      <c r="G419">
        <v>1.5335551781781099E-2</v>
      </c>
      <c r="H419">
        <v>6.5573639098382306E-5</v>
      </c>
      <c r="I419">
        <v>5.2752333237462198E-3</v>
      </c>
      <c r="J419">
        <v>1.6626535373229799E-2</v>
      </c>
      <c r="K419">
        <v>2.6704034814223E-3</v>
      </c>
    </row>
    <row r="420" spans="1:11" x14ac:dyDescent="0.3">
      <c r="A420" t="s">
        <v>747</v>
      </c>
      <c r="B420" t="s">
        <v>4694</v>
      </c>
      <c r="C420" t="s">
        <v>748</v>
      </c>
      <c r="D420" t="s">
        <v>348</v>
      </c>
      <c r="E420">
        <v>0</v>
      </c>
      <c r="F420">
        <v>6.5573639098382306E-5</v>
      </c>
      <c r="G420">
        <v>6.5573639098382306E-5</v>
      </c>
      <c r="H420">
        <v>6.5573639098382306E-5</v>
      </c>
      <c r="I420">
        <v>6.5573639098382306E-5</v>
      </c>
      <c r="J420">
        <v>6.5573639098382306E-5</v>
      </c>
      <c r="K420">
        <v>6.5573639098382306E-5</v>
      </c>
    </row>
    <row r="421" spans="1:11" x14ac:dyDescent="0.3">
      <c r="A421" t="s">
        <v>749</v>
      </c>
      <c r="B421" t="s">
        <v>4696</v>
      </c>
      <c r="C421" t="s">
        <v>4695</v>
      </c>
      <c r="D421" t="s">
        <v>4697</v>
      </c>
      <c r="E421">
        <v>-0.108741133202093</v>
      </c>
      <c r="F421">
        <v>9.5834243813041398E-2</v>
      </c>
      <c r="G421">
        <v>0.12787055224714899</v>
      </c>
      <c r="H421">
        <v>0.141539465125885</v>
      </c>
      <c r="I421">
        <v>9.9678493606253901E-2</v>
      </c>
      <c r="J421">
        <v>0.111852398030095</v>
      </c>
      <c r="K421">
        <v>0.120608979366069</v>
      </c>
    </row>
    <row r="422" spans="1:11" x14ac:dyDescent="0.3">
      <c r="A422" t="s">
        <v>750</v>
      </c>
      <c r="B422" t="s">
        <v>4699</v>
      </c>
      <c r="C422" t="s">
        <v>4698</v>
      </c>
      <c r="D422" t="s">
        <v>4700</v>
      </c>
      <c r="E422">
        <v>0.147647544408082</v>
      </c>
      <c r="F422">
        <v>0.89138758069245905</v>
      </c>
      <c r="G422">
        <v>0.95023808194723902</v>
      </c>
      <c r="H422">
        <v>0.85593406022428098</v>
      </c>
      <c r="I422">
        <v>0.80654053894296296</v>
      </c>
      <c r="J422">
        <v>0.92081283131984903</v>
      </c>
      <c r="K422">
        <v>0.83123729958362202</v>
      </c>
    </row>
    <row r="423" spans="1:11" x14ac:dyDescent="0.3">
      <c r="A423" t="s">
        <v>751</v>
      </c>
      <c r="B423" t="s">
        <v>4702</v>
      </c>
      <c r="C423" t="s">
        <v>4701</v>
      </c>
      <c r="D423" t="s">
        <v>4703</v>
      </c>
      <c r="E423">
        <v>1.66764377058001</v>
      </c>
      <c r="F423">
        <v>2.25466573560518E-2</v>
      </c>
      <c r="G423">
        <v>2.5188073016276801E-2</v>
      </c>
      <c r="H423">
        <v>9.5668640743633206E-3</v>
      </c>
      <c r="I423">
        <v>5.4584540808214404E-3</v>
      </c>
      <c r="J423">
        <v>2.3867365186164301E-2</v>
      </c>
      <c r="K423">
        <v>7.5126590775923801E-3</v>
      </c>
    </row>
    <row r="424" spans="1:11" x14ac:dyDescent="0.3">
      <c r="A424" t="s">
        <v>752</v>
      </c>
      <c r="B424" t="s">
        <v>4705</v>
      </c>
      <c r="C424" t="s">
        <v>4704</v>
      </c>
      <c r="D424" t="s">
        <v>4706</v>
      </c>
      <c r="E424">
        <v>0.542598878473466</v>
      </c>
      <c r="F424">
        <v>0.56863985170973896</v>
      </c>
      <c r="G424">
        <v>0.68625278327079997</v>
      </c>
      <c r="H424">
        <v>0.44429734816599098</v>
      </c>
      <c r="I424">
        <v>0.41722794527079898</v>
      </c>
      <c r="J424">
        <v>0.62744631749027002</v>
      </c>
      <c r="K424">
        <v>0.43076264671839498</v>
      </c>
    </row>
    <row r="425" spans="1:11" x14ac:dyDescent="0.3">
      <c r="A425" t="s">
        <v>753</v>
      </c>
      <c r="B425" t="s">
        <v>4708</v>
      </c>
      <c r="C425" t="s">
        <v>4707</v>
      </c>
      <c r="D425" t="s">
        <v>4709</v>
      </c>
      <c r="E425">
        <v>0.136972301337111</v>
      </c>
      <c r="F425">
        <v>0.29774946525977503</v>
      </c>
      <c r="G425">
        <v>0.33431375660745999</v>
      </c>
      <c r="H425">
        <v>0.26953264478723699</v>
      </c>
      <c r="I425">
        <v>0.30528190074085598</v>
      </c>
      <c r="J425">
        <v>0.31603161093361698</v>
      </c>
      <c r="K425">
        <v>0.28740727276404698</v>
      </c>
    </row>
    <row r="426" spans="1:11" x14ac:dyDescent="0.3">
      <c r="A426" t="s">
        <v>754</v>
      </c>
      <c r="B426" t="s">
        <v>4711</v>
      </c>
      <c r="C426" t="s">
        <v>4710</v>
      </c>
      <c r="D426" t="s">
        <v>3577</v>
      </c>
      <c r="E426">
        <v>-7.7128924622252901</v>
      </c>
      <c r="F426">
        <v>6.5573639098382306E-5</v>
      </c>
      <c r="G426">
        <v>6.5573639098382306E-5</v>
      </c>
      <c r="H426">
        <v>2.7449537174943198E-2</v>
      </c>
      <c r="I426">
        <v>6.5573639098382306E-5</v>
      </c>
      <c r="J426">
        <v>6.5573639098382306E-5</v>
      </c>
      <c r="K426">
        <v>1.37575554070208E-2</v>
      </c>
    </row>
    <row r="427" spans="1:11" x14ac:dyDescent="0.3">
      <c r="A427" t="s">
        <v>755</v>
      </c>
      <c r="B427" t="s">
        <v>4713</v>
      </c>
      <c r="C427" t="s">
        <v>4712</v>
      </c>
      <c r="D427" t="s">
        <v>4714</v>
      </c>
      <c r="E427">
        <v>-0.18624616163772401</v>
      </c>
      <c r="F427">
        <v>0.11473968982466</v>
      </c>
      <c r="G427">
        <v>0.106668678384923</v>
      </c>
      <c r="H427">
        <v>0.119424056512707</v>
      </c>
      <c r="I427">
        <v>0.13249424086352099</v>
      </c>
      <c r="J427">
        <v>0.11070418410479201</v>
      </c>
      <c r="K427">
        <v>0.125959148688114</v>
      </c>
    </row>
    <row r="428" spans="1:11" x14ac:dyDescent="0.3">
      <c r="A428" t="s">
        <v>756</v>
      </c>
      <c r="B428" t="s">
        <v>4716</v>
      </c>
      <c r="C428" t="s">
        <v>4715</v>
      </c>
      <c r="D428" t="s">
        <v>4717</v>
      </c>
      <c r="E428">
        <v>6.0730405139595304E-3</v>
      </c>
      <c r="F428">
        <v>0.120214807343546</v>
      </c>
      <c r="G428">
        <v>0.141010054263914</v>
      </c>
      <c r="H428">
        <v>0.12977528734411201</v>
      </c>
      <c r="I428">
        <v>0.13035225656431601</v>
      </c>
      <c r="J428">
        <v>0.13061243080373</v>
      </c>
      <c r="K428">
        <v>0.13006377195421401</v>
      </c>
    </row>
    <row r="429" spans="1:11" x14ac:dyDescent="0.3">
      <c r="A429" t="s">
        <v>757</v>
      </c>
      <c r="B429" t="s">
        <v>4719</v>
      </c>
      <c r="C429" t="s">
        <v>4718</v>
      </c>
      <c r="D429" t="s">
        <v>4720</v>
      </c>
      <c r="E429">
        <v>0.18165741241467001</v>
      </c>
      <c r="F429">
        <v>32.171136866284002</v>
      </c>
      <c r="G429">
        <v>32.807767771881601</v>
      </c>
      <c r="H429">
        <v>27.243285457324301</v>
      </c>
      <c r="I429">
        <v>30.047932628568201</v>
      </c>
      <c r="J429">
        <v>32.489452319082801</v>
      </c>
      <c r="K429">
        <v>28.645609042946301</v>
      </c>
    </row>
    <row r="430" spans="1:11" x14ac:dyDescent="0.3">
      <c r="A430" t="s">
        <v>758</v>
      </c>
      <c r="B430" t="s">
        <v>4722</v>
      </c>
      <c r="C430" t="s">
        <v>4721</v>
      </c>
      <c r="D430" t="s">
        <v>4723</v>
      </c>
      <c r="E430">
        <v>-0.16361793775299999</v>
      </c>
      <c r="F430">
        <v>3.7505499839349601</v>
      </c>
      <c r="G430">
        <v>3.8456031924601399</v>
      </c>
      <c r="H430">
        <v>4.4756776484719598</v>
      </c>
      <c r="I430">
        <v>4.03271690261501</v>
      </c>
      <c r="J430">
        <v>3.7980765881975498</v>
      </c>
      <c r="K430">
        <v>4.2541972755434898</v>
      </c>
    </row>
    <row r="431" spans="1:11" x14ac:dyDescent="0.3">
      <c r="A431" t="s">
        <v>759</v>
      </c>
      <c r="B431" t="s">
        <v>4724</v>
      </c>
      <c r="C431" t="s">
        <v>760</v>
      </c>
      <c r="D431" t="s">
        <v>4725</v>
      </c>
      <c r="E431">
        <v>0.109568525222779</v>
      </c>
      <c r="F431">
        <v>0.25049077203886</v>
      </c>
      <c r="G431">
        <v>0.28189727391484998</v>
      </c>
      <c r="H431">
        <v>0.25862077216014501</v>
      </c>
      <c r="I431">
        <v>0.234831192852864</v>
      </c>
      <c r="J431">
        <v>0.26619402297685502</v>
      </c>
      <c r="K431">
        <v>0.24672598250650499</v>
      </c>
    </row>
    <row r="432" spans="1:11" x14ac:dyDescent="0.3">
      <c r="A432" t="s">
        <v>761</v>
      </c>
      <c r="B432" t="s">
        <v>4727</v>
      </c>
      <c r="C432" t="s">
        <v>4726</v>
      </c>
      <c r="D432" t="s">
        <v>4728</v>
      </c>
      <c r="E432">
        <v>0.26243840759465897</v>
      </c>
      <c r="F432">
        <v>6.7109529099973901</v>
      </c>
      <c r="G432">
        <v>6.4747280547905701</v>
      </c>
      <c r="H432">
        <v>5.3855114913735296</v>
      </c>
      <c r="I432">
        <v>5.6070962470326897</v>
      </c>
      <c r="J432">
        <v>6.5928404823939797</v>
      </c>
      <c r="K432">
        <v>5.4963038692031096</v>
      </c>
    </row>
    <row r="433" spans="1:11" x14ac:dyDescent="0.3">
      <c r="A433" t="s">
        <v>762</v>
      </c>
      <c r="B433" t="s">
        <v>4730</v>
      </c>
      <c r="C433" t="s">
        <v>4729</v>
      </c>
      <c r="D433" t="s">
        <v>4731</v>
      </c>
      <c r="E433">
        <v>0.38981531154469201</v>
      </c>
      <c r="F433">
        <v>6.2173332635112599E-2</v>
      </c>
      <c r="G433">
        <v>6.0353116196807499E-2</v>
      </c>
      <c r="H433">
        <v>4.4212308442619003E-2</v>
      </c>
      <c r="I433">
        <v>4.9303222737234198E-2</v>
      </c>
      <c r="J433">
        <v>6.1263224415960001E-2</v>
      </c>
      <c r="K433">
        <v>4.67577655899266E-2</v>
      </c>
    </row>
    <row r="434" spans="1:11" x14ac:dyDescent="0.3">
      <c r="A434" t="s">
        <v>4732</v>
      </c>
      <c r="B434" t="s">
        <v>4734</v>
      </c>
      <c r="C434" t="s">
        <v>4733</v>
      </c>
      <c r="D434" t="s">
        <v>348</v>
      </c>
      <c r="E434">
        <v>0</v>
      </c>
      <c r="F434">
        <v>6.5573639098382306E-5</v>
      </c>
      <c r="G434">
        <v>6.5573639098382306E-5</v>
      </c>
      <c r="H434">
        <v>6.5573639098382306E-5</v>
      </c>
      <c r="I434">
        <v>6.5573639098382306E-5</v>
      </c>
      <c r="J434">
        <v>6.5573639098382306E-5</v>
      </c>
      <c r="K434">
        <v>6.5573639098382306E-5</v>
      </c>
    </row>
    <row r="435" spans="1:11" x14ac:dyDescent="0.3">
      <c r="A435" t="s">
        <v>763</v>
      </c>
      <c r="B435" t="s">
        <v>4736</v>
      </c>
      <c r="C435" t="s">
        <v>4735</v>
      </c>
      <c r="D435" t="s">
        <v>4737</v>
      </c>
      <c r="E435">
        <v>0.19174296732735499</v>
      </c>
      <c r="F435">
        <v>1.38687181369533</v>
      </c>
      <c r="G435">
        <v>1.41531468013983</v>
      </c>
      <c r="H435">
        <v>1.15589456767456</v>
      </c>
      <c r="I435">
        <v>1.2975522639792401</v>
      </c>
      <c r="J435">
        <v>1.4010932469175801</v>
      </c>
      <c r="K435">
        <v>1.2267234158269</v>
      </c>
    </row>
    <row r="436" spans="1:11" x14ac:dyDescent="0.3">
      <c r="A436" t="s">
        <v>764</v>
      </c>
      <c r="B436" t="s">
        <v>4739</v>
      </c>
      <c r="C436" t="s">
        <v>4738</v>
      </c>
      <c r="D436" t="s">
        <v>4740</v>
      </c>
      <c r="E436">
        <v>1.0006692445795999</v>
      </c>
      <c r="F436">
        <v>0.20243329719963299</v>
      </c>
      <c r="G436">
        <v>0.200649783276203</v>
      </c>
      <c r="H436">
        <v>0.104277796435483</v>
      </c>
      <c r="I436">
        <v>9.7170273387797601E-2</v>
      </c>
      <c r="J436">
        <v>0.20154154023791801</v>
      </c>
      <c r="K436">
        <v>0.10072403491164</v>
      </c>
    </row>
    <row r="437" spans="1:11" x14ac:dyDescent="0.3">
      <c r="A437" t="s">
        <v>765</v>
      </c>
      <c r="B437" t="s">
        <v>4742</v>
      </c>
      <c r="C437" t="s">
        <v>4741</v>
      </c>
      <c r="D437" t="s">
        <v>4743</v>
      </c>
      <c r="E437">
        <v>0.32757145110237201</v>
      </c>
      <c r="F437">
        <v>7.7787776011715007E-2</v>
      </c>
      <c r="G437">
        <v>6.4035072490271197E-2</v>
      </c>
      <c r="H437">
        <v>5.5347136476090103E-2</v>
      </c>
      <c r="I437">
        <v>5.76681971422498E-2</v>
      </c>
      <c r="J437">
        <v>7.0911424250993102E-2</v>
      </c>
      <c r="K437">
        <v>5.6507666809169903E-2</v>
      </c>
    </row>
    <row r="438" spans="1:11" x14ac:dyDescent="0.3">
      <c r="A438" t="s">
        <v>766</v>
      </c>
      <c r="B438" t="s">
        <v>4745</v>
      </c>
      <c r="C438" t="s">
        <v>4744</v>
      </c>
      <c r="D438" t="s">
        <v>4746</v>
      </c>
      <c r="E438">
        <v>1.1122657127519699</v>
      </c>
      <c r="F438">
        <v>9.0038059124639899E-3</v>
      </c>
      <c r="G438">
        <v>6.8336053206865402E-3</v>
      </c>
      <c r="H438">
        <v>3.7197196072887699E-3</v>
      </c>
      <c r="I438">
        <v>3.6061443764910501E-3</v>
      </c>
      <c r="J438">
        <v>7.9187056165752594E-3</v>
      </c>
      <c r="K438">
        <v>3.66293199188991E-3</v>
      </c>
    </row>
    <row r="439" spans="1:11" x14ac:dyDescent="0.3">
      <c r="A439" t="s">
        <v>767</v>
      </c>
      <c r="B439" t="s">
        <v>4747</v>
      </c>
      <c r="C439" t="s">
        <v>768</v>
      </c>
      <c r="D439" t="s">
        <v>4748</v>
      </c>
      <c r="E439">
        <v>0.38862978323597402</v>
      </c>
      <c r="F439">
        <v>7.9916237420364997E-3</v>
      </c>
      <c r="G439">
        <v>1.25169979242054E-2</v>
      </c>
      <c r="H439">
        <v>7.4585672851564299E-3</v>
      </c>
      <c r="I439">
        <v>8.2070405894043696E-3</v>
      </c>
      <c r="J439">
        <v>1.0254310833121E-2</v>
      </c>
      <c r="K439">
        <v>7.8328039372804002E-3</v>
      </c>
    </row>
    <row r="440" spans="1:11" x14ac:dyDescent="0.3">
      <c r="A440" t="s">
        <v>769</v>
      </c>
      <c r="B440" t="s">
        <v>4750</v>
      </c>
      <c r="C440" t="s">
        <v>4749</v>
      </c>
      <c r="D440" t="s">
        <v>4751</v>
      </c>
      <c r="E440">
        <v>1.07512552383185</v>
      </c>
      <c r="F440">
        <v>1.1450559595672601E-2</v>
      </c>
      <c r="G440">
        <v>1.3033885206294E-2</v>
      </c>
      <c r="H440">
        <v>4.7649476182595697E-3</v>
      </c>
      <c r="I440">
        <v>6.8560986106060203E-3</v>
      </c>
      <c r="J440">
        <v>1.2242222400983299E-2</v>
      </c>
      <c r="K440">
        <v>5.8105231144327998E-3</v>
      </c>
    </row>
    <row r="441" spans="1:11" x14ac:dyDescent="0.3">
      <c r="A441" t="s">
        <v>770</v>
      </c>
      <c r="B441" t="s">
        <v>4753</v>
      </c>
      <c r="C441" t="s">
        <v>4752</v>
      </c>
      <c r="D441" t="s">
        <v>4754</v>
      </c>
      <c r="E441">
        <v>0.86394964350491399</v>
      </c>
      <c r="F441">
        <v>7.2374555066954296E-2</v>
      </c>
      <c r="G441">
        <v>8.0652015842281197E-2</v>
      </c>
      <c r="H441">
        <v>4.6548110676260399E-2</v>
      </c>
      <c r="I441">
        <v>3.7531770458058299E-2</v>
      </c>
      <c r="J441">
        <v>7.6513285454617802E-2</v>
      </c>
      <c r="K441">
        <v>4.2039940567159297E-2</v>
      </c>
    </row>
    <row r="442" spans="1:11" x14ac:dyDescent="0.3">
      <c r="A442" t="s">
        <v>771</v>
      </c>
      <c r="B442" t="s">
        <v>4756</v>
      </c>
      <c r="C442" t="s">
        <v>4755</v>
      </c>
      <c r="D442" t="s">
        <v>4757</v>
      </c>
      <c r="E442">
        <v>5.09637576895186E-2</v>
      </c>
      <c r="F442">
        <v>0.120180784106125</v>
      </c>
      <c r="G442">
        <v>0.112543249816296</v>
      </c>
      <c r="H442">
        <v>0.10840528758958599</v>
      </c>
      <c r="I442">
        <v>0.11624119158154</v>
      </c>
      <c r="J442">
        <v>0.11636201696121</v>
      </c>
      <c r="K442">
        <v>0.11232323958556301</v>
      </c>
    </row>
    <row r="443" spans="1:11" x14ac:dyDescent="0.3">
      <c r="A443" t="s">
        <v>772</v>
      </c>
      <c r="B443" t="s">
        <v>4758</v>
      </c>
      <c r="C443" t="s">
        <v>773</v>
      </c>
      <c r="D443" t="s">
        <v>4759</v>
      </c>
      <c r="E443">
        <v>-0.392761866830518</v>
      </c>
      <c r="F443">
        <v>0.19332843230336</v>
      </c>
      <c r="G443">
        <v>0.187310408963374</v>
      </c>
      <c r="H443">
        <v>0.26760342561610001</v>
      </c>
      <c r="I443">
        <v>0.232138983050899</v>
      </c>
      <c r="J443">
        <v>0.19031942063336699</v>
      </c>
      <c r="K443">
        <v>0.24987120433349999</v>
      </c>
    </row>
    <row r="444" spans="1:11" x14ac:dyDescent="0.3">
      <c r="A444" t="s">
        <v>3322</v>
      </c>
      <c r="B444" t="s">
        <v>4761</v>
      </c>
      <c r="C444" t="s">
        <v>4760</v>
      </c>
      <c r="D444" t="s">
        <v>4762</v>
      </c>
      <c r="E444">
        <v>-1.0949828578677501</v>
      </c>
      <c r="F444">
        <v>7.8929286300025697E-3</v>
      </c>
      <c r="G444">
        <v>8.8602911546960903E-3</v>
      </c>
      <c r="H444">
        <v>1.7662184216553502E-2</v>
      </c>
      <c r="I444">
        <v>1.8124459614198798E-2</v>
      </c>
      <c r="J444">
        <v>8.37660989234933E-3</v>
      </c>
      <c r="K444">
        <v>1.7893321915376102E-2</v>
      </c>
    </row>
    <row r="445" spans="1:11" x14ac:dyDescent="0.3">
      <c r="A445" t="s">
        <v>774</v>
      </c>
      <c r="B445" t="s">
        <v>4764</v>
      </c>
      <c r="C445" t="s">
        <v>4763</v>
      </c>
      <c r="D445" t="s">
        <v>4765</v>
      </c>
      <c r="E445">
        <v>-0.101299291797664</v>
      </c>
      <c r="F445">
        <v>0.28713439627190601</v>
      </c>
      <c r="G445">
        <v>0.300136731749445</v>
      </c>
      <c r="H445">
        <v>0.28918140506518503</v>
      </c>
      <c r="I445">
        <v>0.34080731797766001</v>
      </c>
      <c r="J445">
        <v>0.29363556401067498</v>
      </c>
      <c r="K445">
        <v>0.31499436152142202</v>
      </c>
    </row>
    <row r="446" spans="1:11" x14ac:dyDescent="0.3">
      <c r="A446" t="s">
        <v>775</v>
      </c>
      <c r="B446" t="s">
        <v>4767</v>
      </c>
      <c r="C446" t="s">
        <v>4766</v>
      </c>
      <c r="D446" t="s">
        <v>4768</v>
      </c>
      <c r="E446">
        <v>0.28003621952650198</v>
      </c>
      <c r="F446">
        <v>2.2405129093911502</v>
      </c>
      <c r="G446">
        <v>2.1212177917713202</v>
      </c>
      <c r="H446">
        <v>1.88192048885425</v>
      </c>
      <c r="I446">
        <v>1.7102715515881</v>
      </c>
      <c r="J446">
        <v>2.1808653505812301</v>
      </c>
      <c r="K446">
        <v>1.79609602022117</v>
      </c>
    </row>
    <row r="447" spans="1:11" x14ac:dyDescent="0.3">
      <c r="A447" t="s">
        <v>776</v>
      </c>
      <c r="B447" t="s">
        <v>4770</v>
      </c>
      <c r="C447" t="s">
        <v>4769</v>
      </c>
      <c r="D447" t="s">
        <v>4771</v>
      </c>
      <c r="E447">
        <v>-1.8099717286658299E-2</v>
      </c>
      <c r="F447">
        <v>1.07186907802944</v>
      </c>
      <c r="G447">
        <v>1.10766058622526</v>
      </c>
      <c r="H447">
        <v>1.05910931025282</v>
      </c>
      <c r="I447">
        <v>1.1479364720385601</v>
      </c>
      <c r="J447">
        <v>1.0897648321273501</v>
      </c>
      <c r="K447">
        <v>1.10352289114569</v>
      </c>
    </row>
    <row r="448" spans="1:11" x14ac:dyDescent="0.3">
      <c r="A448" t="s">
        <v>777</v>
      </c>
      <c r="B448" t="s">
        <v>4773</v>
      </c>
      <c r="C448" t="s">
        <v>4772</v>
      </c>
      <c r="D448" t="s">
        <v>4774</v>
      </c>
      <c r="E448">
        <v>5.8560673830234701E-2</v>
      </c>
      <c r="F448">
        <v>7.5411383423125802</v>
      </c>
      <c r="G448">
        <v>7.9374637689980698</v>
      </c>
      <c r="H448">
        <v>7.4893919806558698</v>
      </c>
      <c r="I448">
        <v>7.3734964294476901</v>
      </c>
      <c r="J448">
        <v>7.7393010556553303</v>
      </c>
      <c r="K448">
        <v>7.4314442050517799</v>
      </c>
    </row>
    <row r="449" spans="1:11" x14ac:dyDescent="0.3">
      <c r="A449" t="s">
        <v>778</v>
      </c>
      <c r="B449" t="s">
        <v>4776</v>
      </c>
      <c r="C449" t="s">
        <v>4775</v>
      </c>
      <c r="D449" t="s">
        <v>4777</v>
      </c>
      <c r="E449">
        <v>-9.9283673443812198E-2</v>
      </c>
      <c r="F449">
        <v>0.30272797564138598</v>
      </c>
      <c r="G449">
        <v>0.31338706670264899</v>
      </c>
      <c r="H449">
        <v>0.32589744055868403</v>
      </c>
      <c r="I449">
        <v>0.334110523347247</v>
      </c>
      <c r="J449">
        <v>0.30805752117201701</v>
      </c>
      <c r="K449">
        <v>0.33000398195296599</v>
      </c>
    </row>
    <row r="450" spans="1:11" x14ac:dyDescent="0.3">
      <c r="A450" t="s">
        <v>3323</v>
      </c>
      <c r="B450" t="s">
        <v>4779</v>
      </c>
      <c r="C450" t="s">
        <v>4778</v>
      </c>
      <c r="D450" t="s">
        <v>3577</v>
      </c>
      <c r="E450">
        <v>6.1994685970683499</v>
      </c>
      <c r="F450">
        <v>9.5723900697030993E-3</v>
      </c>
      <c r="G450">
        <v>6.5573639098382306E-5</v>
      </c>
      <c r="H450">
        <v>6.5573639098382306E-5</v>
      </c>
      <c r="I450">
        <v>6.5573639098382306E-5</v>
      </c>
      <c r="J450">
        <v>4.8189818544007402E-3</v>
      </c>
      <c r="K450">
        <v>6.5573639098382306E-5</v>
      </c>
    </row>
    <row r="451" spans="1:11" x14ac:dyDescent="0.3">
      <c r="A451" t="s">
        <v>779</v>
      </c>
      <c r="B451" t="s">
        <v>4781</v>
      </c>
      <c r="C451" t="s">
        <v>4780</v>
      </c>
      <c r="D451" t="s">
        <v>4782</v>
      </c>
      <c r="E451">
        <v>0.24021959532300299</v>
      </c>
      <c r="F451">
        <v>1.2930845294751001</v>
      </c>
      <c r="G451">
        <v>1.3926714637205799</v>
      </c>
      <c r="H451">
        <v>1.1757668758302</v>
      </c>
      <c r="I451">
        <v>1.09803829505864</v>
      </c>
      <c r="J451">
        <v>1.3428779965978399</v>
      </c>
      <c r="K451">
        <v>1.1369025854444199</v>
      </c>
    </row>
    <row r="452" spans="1:11" x14ac:dyDescent="0.3">
      <c r="A452" t="s">
        <v>780</v>
      </c>
      <c r="B452" t="s">
        <v>4784</v>
      </c>
      <c r="C452" t="s">
        <v>4783</v>
      </c>
      <c r="D452" t="s">
        <v>4785</v>
      </c>
      <c r="E452">
        <v>1.1477854964318599</v>
      </c>
      <c r="F452">
        <v>1.47633126897267E-2</v>
      </c>
      <c r="G452">
        <v>1.62521942409442E-2</v>
      </c>
      <c r="H452">
        <v>6.6395356435034599E-3</v>
      </c>
      <c r="I452">
        <v>7.3583042199899399E-3</v>
      </c>
      <c r="J452">
        <v>1.55077534653355E-2</v>
      </c>
      <c r="K452">
        <v>6.9989199317466999E-3</v>
      </c>
    </row>
    <row r="453" spans="1:11" x14ac:dyDescent="0.3">
      <c r="A453" t="s">
        <v>781</v>
      </c>
      <c r="B453" t="s">
        <v>4787</v>
      </c>
      <c r="C453" t="s">
        <v>4786</v>
      </c>
      <c r="D453" t="s">
        <v>4788</v>
      </c>
      <c r="E453">
        <v>0.86317282431310005</v>
      </c>
      <c r="F453">
        <v>2.5247870001704601E-3</v>
      </c>
      <c r="G453">
        <v>2.6918284889203901E-3</v>
      </c>
      <c r="H453">
        <v>1.5703463667240099E-3</v>
      </c>
      <c r="I453">
        <v>1.2974473902674999E-3</v>
      </c>
      <c r="J453">
        <v>2.6083077445454299E-3</v>
      </c>
      <c r="K453">
        <v>1.4338968784957499E-3</v>
      </c>
    </row>
    <row r="454" spans="1:11" x14ac:dyDescent="0.3">
      <c r="A454" t="s">
        <v>782</v>
      </c>
      <c r="B454" t="s">
        <v>4790</v>
      </c>
      <c r="C454" t="s">
        <v>4789</v>
      </c>
      <c r="D454" t="s">
        <v>4791</v>
      </c>
      <c r="E454">
        <v>-0.28601242384641701</v>
      </c>
      <c r="F454">
        <v>0.19511959885031899</v>
      </c>
      <c r="G454">
        <v>0.20276567903009199</v>
      </c>
      <c r="H454">
        <v>0.21969382495826101</v>
      </c>
      <c r="I454">
        <v>0.26543400464196598</v>
      </c>
      <c r="J454">
        <v>0.198942638940206</v>
      </c>
      <c r="K454">
        <v>0.242563914800113</v>
      </c>
    </row>
    <row r="455" spans="1:11" x14ac:dyDescent="0.3">
      <c r="A455" t="s">
        <v>783</v>
      </c>
      <c r="B455" t="s">
        <v>4792</v>
      </c>
      <c r="C455" t="s">
        <v>784</v>
      </c>
      <c r="D455" t="s">
        <v>4793</v>
      </c>
      <c r="E455">
        <v>-0.454434892985846</v>
      </c>
      <c r="F455">
        <v>6.3234543836102594E-2</v>
      </c>
      <c r="G455">
        <v>6.8445047215484695E-2</v>
      </c>
      <c r="H455">
        <v>9.2581271187734099E-2</v>
      </c>
      <c r="I455">
        <v>8.7852157953468499E-2</v>
      </c>
      <c r="J455">
        <v>6.5839795525793707E-2</v>
      </c>
      <c r="K455">
        <v>9.0216714570601306E-2</v>
      </c>
    </row>
    <row r="456" spans="1:11" x14ac:dyDescent="0.3">
      <c r="A456" t="s">
        <v>785</v>
      </c>
      <c r="B456" t="s">
        <v>4795</v>
      </c>
      <c r="C456" t="s">
        <v>4794</v>
      </c>
      <c r="D456" t="s">
        <v>4796</v>
      </c>
      <c r="E456">
        <v>-0.34894285471318698</v>
      </c>
      <c r="F456">
        <v>7.6103370349128396E-2</v>
      </c>
      <c r="G456">
        <v>8.2907490241511103E-2</v>
      </c>
      <c r="H456">
        <v>0.10317560802772199</v>
      </c>
      <c r="I456">
        <v>9.9344921422685098E-2</v>
      </c>
      <c r="J456">
        <v>7.9505430295319798E-2</v>
      </c>
      <c r="K456">
        <v>0.101260264725204</v>
      </c>
    </row>
    <row r="457" spans="1:11" x14ac:dyDescent="0.3">
      <c r="A457" t="s">
        <v>786</v>
      </c>
      <c r="B457" t="s">
        <v>4798</v>
      </c>
      <c r="C457" t="s">
        <v>4797</v>
      </c>
      <c r="D457" t="s">
        <v>4799</v>
      </c>
      <c r="E457">
        <v>0.48348541802642803</v>
      </c>
      <c r="F457">
        <v>0.75985873033440698</v>
      </c>
      <c r="G457">
        <v>0.76470427904785898</v>
      </c>
      <c r="H457">
        <v>0.53316570330050395</v>
      </c>
      <c r="I457">
        <v>0.55727427370320703</v>
      </c>
      <c r="J457">
        <v>0.76228150469113298</v>
      </c>
      <c r="K457">
        <v>0.54521998850185605</v>
      </c>
    </row>
    <row r="458" spans="1:11" x14ac:dyDescent="0.3">
      <c r="A458" t="s">
        <v>787</v>
      </c>
      <c r="B458" t="s">
        <v>4800</v>
      </c>
      <c r="C458" t="s">
        <v>788</v>
      </c>
      <c r="D458" t="s">
        <v>4801</v>
      </c>
      <c r="E458">
        <v>1.4698710143837199</v>
      </c>
      <c r="F458">
        <v>1.48438122858716</v>
      </c>
      <c r="G458">
        <v>1.59461352874921</v>
      </c>
      <c r="H458">
        <v>0.54787654632107696</v>
      </c>
      <c r="I458">
        <v>0.56368543530972803</v>
      </c>
      <c r="J458">
        <v>1.53949737866819</v>
      </c>
      <c r="K458">
        <v>0.555780990815403</v>
      </c>
    </row>
    <row r="459" spans="1:11" x14ac:dyDescent="0.3">
      <c r="A459" t="s">
        <v>789</v>
      </c>
      <c r="B459" t="s">
        <v>4803</v>
      </c>
      <c r="C459" t="s">
        <v>4802</v>
      </c>
      <c r="D459" t="s">
        <v>4804</v>
      </c>
      <c r="E459">
        <v>-0.67894237733976803</v>
      </c>
      <c r="F459">
        <v>2.7264154637681499</v>
      </c>
      <c r="G459">
        <v>2.56957938234765</v>
      </c>
      <c r="H459">
        <v>4.1664293907670604</v>
      </c>
      <c r="I459">
        <v>4.3122765775567196</v>
      </c>
      <c r="J459">
        <v>2.6479974230579</v>
      </c>
      <c r="K459">
        <v>4.23935298416189</v>
      </c>
    </row>
    <row r="460" spans="1:11" x14ac:dyDescent="0.3">
      <c r="A460" t="s">
        <v>790</v>
      </c>
      <c r="B460" t="s">
        <v>4805</v>
      </c>
      <c r="C460" t="s">
        <v>791</v>
      </c>
      <c r="D460" t="s">
        <v>4806</v>
      </c>
      <c r="E460">
        <v>9.6386264768223401E-2</v>
      </c>
      <c r="F460">
        <v>9.3390662812943601E-2</v>
      </c>
      <c r="G460">
        <v>8.7937071937205097E-2</v>
      </c>
      <c r="H460">
        <v>8.3154275374260095E-2</v>
      </c>
      <c r="I460">
        <v>8.6454797136180594E-2</v>
      </c>
      <c r="J460">
        <v>9.06638673750743E-2</v>
      </c>
      <c r="K460">
        <v>8.48045362552204E-2</v>
      </c>
    </row>
    <row r="461" spans="1:11" x14ac:dyDescent="0.3">
      <c r="A461" t="s">
        <v>792</v>
      </c>
      <c r="B461" t="s">
        <v>4808</v>
      </c>
      <c r="C461" t="s">
        <v>4807</v>
      </c>
      <c r="D461" t="s">
        <v>4809</v>
      </c>
      <c r="E461">
        <v>7.5309274111508395E-2</v>
      </c>
      <c r="F461">
        <v>4.4592905177216601E-3</v>
      </c>
      <c r="G461">
        <v>5.0990353029325298E-3</v>
      </c>
      <c r="H461">
        <v>4.3591598985363196E-3</v>
      </c>
      <c r="I461">
        <v>4.7130163753938501E-3</v>
      </c>
      <c r="J461">
        <v>4.7791629103271002E-3</v>
      </c>
      <c r="K461">
        <v>4.5360881369650797E-3</v>
      </c>
    </row>
    <row r="462" spans="1:11" x14ac:dyDescent="0.3">
      <c r="A462" t="s">
        <v>793</v>
      </c>
      <c r="B462" t="s">
        <v>4811</v>
      </c>
      <c r="C462" t="s">
        <v>4810</v>
      </c>
      <c r="D462" t="s">
        <v>4812</v>
      </c>
      <c r="E462">
        <v>0.13979283677566601</v>
      </c>
      <c r="F462">
        <v>0.330614000866294</v>
      </c>
      <c r="G462">
        <v>0.27169312649933502</v>
      </c>
      <c r="H462">
        <v>0.26389667662769101</v>
      </c>
      <c r="I462">
        <v>0.28278707404195402</v>
      </c>
      <c r="J462">
        <v>0.30115356368281498</v>
      </c>
      <c r="K462">
        <v>0.27334187533482301</v>
      </c>
    </row>
    <row r="463" spans="1:11" x14ac:dyDescent="0.3">
      <c r="A463" t="s">
        <v>794</v>
      </c>
      <c r="B463" t="s">
        <v>4814</v>
      </c>
      <c r="C463" t="s">
        <v>4813</v>
      </c>
      <c r="D463" t="s">
        <v>4815</v>
      </c>
      <c r="E463">
        <v>0.13971457081152799</v>
      </c>
      <c r="F463">
        <v>0.62141607971747703</v>
      </c>
      <c r="G463">
        <v>0.61280630911327205</v>
      </c>
      <c r="H463">
        <v>0.51124510416442803</v>
      </c>
      <c r="I463">
        <v>0.60905697923178603</v>
      </c>
      <c r="J463">
        <v>0.61711119441537399</v>
      </c>
      <c r="K463">
        <v>0.56015104169810703</v>
      </c>
    </row>
    <row r="464" spans="1:11" x14ac:dyDescent="0.3">
      <c r="A464" t="s">
        <v>795</v>
      </c>
      <c r="B464" t="s">
        <v>4816</v>
      </c>
      <c r="C464" t="s">
        <v>796</v>
      </c>
      <c r="D464" t="s">
        <v>4817</v>
      </c>
      <c r="E464">
        <v>1.04646149551809</v>
      </c>
      <c r="F464">
        <v>1.9749163431447201</v>
      </c>
      <c r="G464">
        <v>1.85812641170316</v>
      </c>
      <c r="H464">
        <v>0.94931792716061503</v>
      </c>
      <c r="I464">
        <v>0.90646580798331899</v>
      </c>
      <c r="J464">
        <v>1.91652137742394</v>
      </c>
      <c r="K464">
        <v>0.92789186757196696</v>
      </c>
    </row>
    <row r="465" spans="1:11" x14ac:dyDescent="0.3">
      <c r="A465" t="s">
        <v>4818</v>
      </c>
      <c r="B465" t="s">
        <v>4820</v>
      </c>
      <c r="C465" t="s">
        <v>4819</v>
      </c>
      <c r="D465" t="s">
        <v>348</v>
      </c>
      <c r="E465">
        <v>0</v>
      </c>
      <c r="F465">
        <v>6.5573639098382306E-5</v>
      </c>
      <c r="G465">
        <v>6.5573639098382306E-5</v>
      </c>
      <c r="H465">
        <v>6.5573639098382306E-5</v>
      </c>
      <c r="I465">
        <v>6.5573639098382306E-5</v>
      </c>
      <c r="J465">
        <v>6.5573639098382306E-5</v>
      </c>
      <c r="K465">
        <v>6.5573639098382306E-5</v>
      </c>
    </row>
    <row r="466" spans="1:11" x14ac:dyDescent="0.3">
      <c r="A466" t="s">
        <v>797</v>
      </c>
      <c r="B466" t="s">
        <v>4822</v>
      </c>
      <c r="C466" t="s">
        <v>4821</v>
      </c>
      <c r="D466" t="s">
        <v>4823</v>
      </c>
      <c r="E466">
        <v>0.218052617571667</v>
      </c>
      <c r="F466">
        <v>0.78701297577032703</v>
      </c>
      <c r="G466">
        <v>0.77176380914300402</v>
      </c>
      <c r="H466">
        <v>0.63020869611761199</v>
      </c>
      <c r="I466">
        <v>0.70991087795751495</v>
      </c>
      <c r="J466">
        <v>0.77938839245666602</v>
      </c>
      <c r="K466">
        <v>0.67005978703756397</v>
      </c>
    </row>
    <row r="467" spans="1:11" x14ac:dyDescent="0.3">
      <c r="A467" t="s">
        <v>798</v>
      </c>
      <c r="B467" t="s">
        <v>4825</v>
      </c>
      <c r="C467" t="s">
        <v>4824</v>
      </c>
      <c r="D467" t="s">
        <v>4826</v>
      </c>
      <c r="E467">
        <v>0.18738267554309701</v>
      </c>
      <c r="F467">
        <v>0.23616900169341701</v>
      </c>
      <c r="G467">
        <v>0.27138647357429901</v>
      </c>
      <c r="H467">
        <v>0.23113321461828301</v>
      </c>
      <c r="I467">
        <v>0.214600732355653</v>
      </c>
      <c r="J467">
        <v>0.25377773763385802</v>
      </c>
      <c r="K467">
        <v>0.22286697348696799</v>
      </c>
    </row>
    <row r="468" spans="1:11" x14ac:dyDescent="0.3">
      <c r="A468" t="s">
        <v>799</v>
      </c>
      <c r="B468" t="s">
        <v>4827</v>
      </c>
      <c r="C468" t="s">
        <v>800</v>
      </c>
      <c r="D468" t="s">
        <v>4828</v>
      </c>
      <c r="E468">
        <v>0.55654958705126201</v>
      </c>
      <c r="F468">
        <v>16.944284251454999</v>
      </c>
      <c r="G468">
        <v>16.419026909426801</v>
      </c>
      <c r="H468">
        <v>11.400280556855799</v>
      </c>
      <c r="I468">
        <v>11.284314241958899</v>
      </c>
      <c r="J468">
        <v>16.6816555804409</v>
      </c>
      <c r="K468">
        <v>11.3422973994074</v>
      </c>
    </row>
    <row r="469" spans="1:11" x14ac:dyDescent="0.3">
      <c r="A469" t="s">
        <v>801</v>
      </c>
      <c r="B469" t="s">
        <v>4830</v>
      </c>
      <c r="C469" t="s">
        <v>4829</v>
      </c>
      <c r="D469" t="s">
        <v>4831</v>
      </c>
      <c r="E469">
        <v>3.7984711281969998</v>
      </c>
      <c r="F469">
        <v>1.7115762967469701E-2</v>
      </c>
      <c r="G469">
        <v>1.3350688343268901E-2</v>
      </c>
      <c r="H469">
        <v>9.3287315867494197E-4</v>
      </c>
      <c r="I469">
        <v>1.25674367831736E-3</v>
      </c>
      <c r="J469">
        <v>1.52332256553693E-2</v>
      </c>
      <c r="K469">
        <v>1.0948084184961499E-3</v>
      </c>
    </row>
    <row r="470" spans="1:11" x14ac:dyDescent="0.3">
      <c r="A470" t="s">
        <v>802</v>
      </c>
      <c r="B470" t="s">
        <v>4832</v>
      </c>
      <c r="C470" t="s">
        <v>803</v>
      </c>
      <c r="D470" t="s">
        <v>4833</v>
      </c>
      <c r="E470">
        <v>-0.34297859732031</v>
      </c>
      <c r="F470">
        <v>1.70805246144261E-2</v>
      </c>
      <c r="G470">
        <v>1.75171453640535E-2</v>
      </c>
      <c r="H470">
        <v>2.0304546086340001E-2</v>
      </c>
      <c r="I470">
        <v>2.3578189936773099E-2</v>
      </c>
      <c r="J470">
        <v>1.72988349892398E-2</v>
      </c>
      <c r="K470">
        <v>2.1941368011556502E-2</v>
      </c>
    </row>
    <row r="471" spans="1:11" x14ac:dyDescent="0.3">
      <c r="A471" t="s">
        <v>804</v>
      </c>
      <c r="B471" t="s">
        <v>4835</v>
      </c>
      <c r="C471" t="s">
        <v>4834</v>
      </c>
      <c r="D471" t="s">
        <v>4836</v>
      </c>
      <c r="E471">
        <v>-7.31065334054676</v>
      </c>
      <c r="F471">
        <v>6.5573639098382306E-5</v>
      </c>
      <c r="G471">
        <v>6.5573639098382306E-5</v>
      </c>
      <c r="H471">
        <v>1.2461963785765799E-2</v>
      </c>
      <c r="I471">
        <v>8.3582519442626808E-3</v>
      </c>
      <c r="J471">
        <v>6.5573639098382306E-5</v>
      </c>
      <c r="K471">
        <v>1.04101078650143E-2</v>
      </c>
    </row>
    <row r="472" spans="1:11" x14ac:dyDescent="0.3">
      <c r="A472" t="s">
        <v>805</v>
      </c>
      <c r="B472" t="s">
        <v>4838</v>
      </c>
      <c r="C472" t="s">
        <v>4837</v>
      </c>
      <c r="D472" t="s">
        <v>4839</v>
      </c>
      <c r="E472">
        <v>0.53084953015436698</v>
      </c>
      <c r="F472">
        <v>0.44714030881239802</v>
      </c>
      <c r="G472">
        <v>0.39379422543202203</v>
      </c>
      <c r="H472">
        <v>0.29776268842200598</v>
      </c>
      <c r="I472">
        <v>0.28428766335012001</v>
      </c>
      <c r="J472">
        <v>0.42046726712221</v>
      </c>
      <c r="K472">
        <v>0.29102517588606303</v>
      </c>
    </row>
    <row r="473" spans="1:11" x14ac:dyDescent="0.3">
      <c r="A473" t="s">
        <v>806</v>
      </c>
      <c r="B473" t="s">
        <v>4841</v>
      </c>
      <c r="C473" t="s">
        <v>4840</v>
      </c>
      <c r="D473" t="s">
        <v>4842</v>
      </c>
      <c r="E473">
        <v>-0.296201310147371</v>
      </c>
      <c r="F473">
        <v>1.5127101062397501</v>
      </c>
      <c r="G473">
        <v>1.45292385387719</v>
      </c>
      <c r="H473">
        <v>1.7841768088969101</v>
      </c>
      <c r="I473">
        <v>1.85734592311969</v>
      </c>
      <c r="J473">
        <v>1.4828169800584701</v>
      </c>
      <c r="K473">
        <v>1.8207613660083</v>
      </c>
    </row>
    <row r="474" spans="1:11" x14ac:dyDescent="0.3">
      <c r="A474" t="s">
        <v>807</v>
      </c>
      <c r="B474" t="s">
        <v>4844</v>
      </c>
      <c r="C474" t="s">
        <v>4843</v>
      </c>
      <c r="D474" t="s">
        <v>4845</v>
      </c>
      <c r="E474">
        <v>0.23049128158773</v>
      </c>
      <c r="F474">
        <v>1.8862871126669301</v>
      </c>
      <c r="G474">
        <v>1.9229470733174701</v>
      </c>
      <c r="H474">
        <v>1.62631789157031</v>
      </c>
      <c r="I474">
        <v>1.62046227054282</v>
      </c>
      <c r="J474">
        <v>1.9046170929921999</v>
      </c>
      <c r="K474">
        <v>1.62339008105656</v>
      </c>
    </row>
    <row r="475" spans="1:11" x14ac:dyDescent="0.3">
      <c r="A475" t="s">
        <v>808</v>
      </c>
      <c r="B475" t="s">
        <v>4847</v>
      </c>
      <c r="C475" t="s">
        <v>4846</v>
      </c>
      <c r="D475" t="s">
        <v>4848</v>
      </c>
      <c r="E475">
        <v>4.7155589747795698E-2</v>
      </c>
      <c r="F475">
        <v>0.99009136546668197</v>
      </c>
      <c r="G475">
        <v>0.91601290144312897</v>
      </c>
      <c r="H475">
        <v>0.93100674449923204</v>
      </c>
      <c r="I475">
        <v>0.91380224650869601</v>
      </c>
      <c r="J475">
        <v>0.95305213345490603</v>
      </c>
      <c r="K475">
        <v>0.92240449550396397</v>
      </c>
    </row>
    <row r="476" spans="1:11" x14ac:dyDescent="0.3">
      <c r="A476" t="s">
        <v>809</v>
      </c>
      <c r="B476" t="s">
        <v>4850</v>
      </c>
      <c r="C476" t="s">
        <v>4849</v>
      </c>
      <c r="D476" t="s">
        <v>4851</v>
      </c>
      <c r="E476">
        <v>-0.68378691157430005</v>
      </c>
      <c r="F476">
        <v>2.7679906813529599E-2</v>
      </c>
      <c r="G476">
        <v>2.6232520358385501E-2</v>
      </c>
      <c r="H476">
        <v>3.9730145034914698E-2</v>
      </c>
      <c r="I476">
        <v>4.6872120919153701E-2</v>
      </c>
      <c r="J476">
        <v>2.6956213585957602E-2</v>
      </c>
      <c r="K476">
        <v>4.33011329770343E-2</v>
      </c>
    </row>
    <row r="477" spans="1:11" x14ac:dyDescent="0.3">
      <c r="A477" t="s">
        <v>810</v>
      </c>
      <c r="B477" t="s">
        <v>4853</v>
      </c>
      <c r="C477" t="s">
        <v>4852</v>
      </c>
      <c r="D477" t="s">
        <v>4854</v>
      </c>
      <c r="E477">
        <v>0.94209937703402902</v>
      </c>
      <c r="F477">
        <v>1.6748609016507201</v>
      </c>
      <c r="G477">
        <v>1.6216799985200101</v>
      </c>
      <c r="H477">
        <v>0.81263268174557901</v>
      </c>
      <c r="I477">
        <v>0.90313426452539802</v>
      </c>
      <c r="J477">
        <v>1.64827045008536</v>
      </c>
      <c r="K477">
        <v>0.85788347313548896</v>
      </c>
    </row>
    <row r="478" spans="1:11" x14ac:dyDescent="0.3">
      <c r="A478" t="s">
        <v>811</v>
      </c>
      <c r="B478" t="s">
        <v>4856</v>
      </c>
      <c r="C478" t="s">
        <v>4855</v>
      </c>
      <c r="D478" t="s">
        <v>4857</v>
      </c>
      <c r="E478">
        <v>-0.26594793231596497</v>
      </c>
      <c r="F478">
        <v>4.8331914306188599E-2</v>
      </c>
      <c r="G478">
        <v>5.5166566517093799E-2</v>
      </c>
      <c r="H478">
        <v>7.0418270583049197E-2</v>
      </c>
      <c r="I478">
        <v>5.4030978389444498E-2</v>
      </c>
      <c r="J478">
        <v>5.1749240411641202E-2</v>
      </c>
      <c r="K478">
        <v>6.2224624486246903E-2</v>
      </c>
    </row>
    <row r="479" spans="1:11" x14ac:dyDescent="0.3">
      <c r="A479" t="s">
        <v>812</v>
      </c>
      <c r="B479" t="s">
        <v>4859</v>
      </c>
      <c r="C479" t="s">
        <v>4858</v>
      </c>
      <c r="D479" t="s">
        <v>4860</v>
      </c>
      <c r="E479">
        <v>0.57580626277626101</v>
      </c>
      <c r="F479">
        <v>0.369937953092702</v>
      </c>
      <c r="G479">
        <v>0.34704726395965102</v>
      </c>
      <c r="H479">
        <v>0.247642652031352</v>
      </c>
      <c r="I479">
        <v>0.23339076175090601</v>
      </c>
      <c r="J479">
        <v>0.35849260852617598</v>
      </c>
      <c r="K479">
        <v>0.240516706891129</v>
      </c>
    </row>
    <row r="480" spans="1:11" x14ac:dyDescent="0.3">
      <c r="A480" t="s">
        <v>813</v>
      </c>
      <c r="B480" t="s">
        <v>4862</v>
      </c>
      <c r="C480" t="s">
        <v>4861</v>
      </c>
      <c r="D480" t="s">
        <v>4863</v>
      </c>
      <c r="E480">
        <v>-4.43449678080906E-2</v>
      </c>
      <c r="F480">
        <v>2.92859593433769E-2</v>
      </c>
      <c r="G480">
        <v>2.6188969839177199E-2</v>
      </c>
      <c r="H480">
        <v>2.0276050290353301E-2</v>
      </c>
      <c r="I480">
        <v>3.6930521410472698E-2</v>
      </c>
      <c r="J480">
        <v>2.77374645912771E-2</v>
      </c>
      <c r="K480">
        <v>2.8603285850413E-2</v>
      </c>
    </row>
    <row r="481" spans="1:11" x14ac:dyDescent="0.3">
      <c r="A481" t="s">
        <v>814</v>
      </c>
      <c r="B481" t="s">
        <v>4864</v>
      </c>
      <c r="C481" t="s">
        <v>815</v>
      </c>
      <c r="D481" t="s">
        <v>4865</v>
      </c>
      <c r="E481">
        <v>0.28289802830281402</v>
      </c>
      <c r="F481">
        <v>4.70003496119826E-2</v>
      </c>
      <c r="G481">
        <v>4.8134701415429998E-2</v>
      </c>
      <c r="H481">
        <v>3.5195429775472201E-2</v>
      </c>
      <c r="I481">
        <v>4.2999710527473499E-2</v>
      </c>
      <c r="J481">
        <v>4.7567525513706299E-2</v>
      </c>
      <c r="K481">
        <v>3.9097570151472798E-2</v>
      </c>
    </row>
    <row r="482" spans="1:11" x14ac:dyDescent="0.3">
      <c r="A482" t="s">
        <v>816</v>
      </c>
      <c r="B482" t="s">
        <v>4867</v>
      </c>
      <c r="C482" t="s">
        <v>4866</v>
      </c>
      <c r="D482" t="s">
        <v>4868</v>
      </c>
      <c r="E482">
        <v>-0.35636135285696302</v>
      </c>
      <c r="F482">
        <v>8.2398824811659194E-2</v>
      </c>
      <c r="G482">
        <v>8.4124700107877898E-2</v>
      </c>
      <c r="H482">
        <v>0.12945771829057801</v>
      </c>
      <c r="I482">
        <v>8.3724536735181196E-2</v>
      </c>
      <c r="J482">
        <v>8.3261762459768504E-2</v>
      </c>
      <c r="K482">
        <v>0.10659112751288</v>
      </c>
    </row>
    <row r="483" spans="1:11" x14ac:dyDescent="0.3">
      <c r="A483" t="s">
        <v>817</v>
      </c>
      <c r="B483" t="s">
        <v>4870</v>
      </c>
      <c r="C483" t="s">
        <v>4869</v>
      </c>
      <c r="D483" t="s">
        <v>4871</v>
      </c>
      <c r="E483">
        <v>0.50077418083772596</v>
      </c>
      <c r="F483">
        <v>0.175704751595675</v>
      </c>
      <c r="G483">
        <v>0.168368452474909</v>
      </c>
      <c r="H483">
        <v>0.13458022113179399</v>
      </c>
      <c r="I483">
        <v>0.108585751641616</v>
      </c>
      <c r="J483">
        <v>0.172036602035292</v>
      </c>
      <c r="K483">
        <v>0.12158298638670501</v>
      </c>
    </row>
    <row r="484" spans="1:11" x14ac:dyDescent="0.3">
      <c r="A484" t="s">
        <v>4872</v>
      </c>
      <c r="B484" t="s">
        <v>4874</v>
      </c>
      <c r="C484" t="s">
        <v>4873</v>
      </c>
      <c r="D484" t="s">
        <v>348</v>
      </c>
      <c r="E484">
        <v>0</v>
      </c>
      <c r="F484">
        <v>6.5573639098382306E-5</v>
      </c>
      <c r="G484">
        <v>6.5573639098382306E-5</v>
      </c>
      <c r="H484">
        <v>6.5573639098382306E-5</v>
      </c>
      <c r="I484">
        <v>6.5573639098382306E-5</v>
      </c>
      <c r="J484">
        <v>6.5573639098382306E-5</v>
      </c>
      <c r="K484">
        <v>6.5573639098382306E-5</v>
      </c>
    </row>
    <row r="485" spans="1:11" x14ac:dyDescent="0.3">
      <c r="A485" t="s">
        <v>818</v>
      </c>
      <c r="B485" t="s">
        <v>4876</v>
      </c>
      <c r="C485" t="s">
        <v>4875</v>
      </c>
      <c r="D485" t="s">
        <v>4877</v>
      </c>
      <c r="E485">
        <v>0.20769121484134501</v>
      </c>
      <c r="F485">
        <v>8.6412643693433003E-2</v>
      </c>
      <c r="G485">
        <v>0.120135423973289</v>
      </c>
      <c r="H485">
        <v>9.4022888235002697E-2</v>
      </c>
      <c r="I485">
        <v>8.4831603249018395E-2</v>
      </c>
      <c r="J485">
        <v>0.10327403383336101</v>
      </c>
      <c r="K485">
        <v>8.9427245742010497E-2</v>
      </c>
    </row>
    <row r="486" spans="1:11" x14ac:dyDescent="0.3">
      <c r="A486" t="s">
        <v>4878</v>
      </c>
      <c r="B486" t="s">
        <v>4880</v>
      </c>
      <c r="C486" t="s">
        <v>4879</v>
      </c>
      <c r="D486" t="s">
        <v>348</v>
      </c>
      <c r="E486">
        <v>0</v>
      </c>
      <c r="F486">
        <v>6.5573639098382306E-5</v>
      </c>
      <c r="G486">
        <v>6.5573639098382306E-5</v>
      </c>
      <c r="H486">
        <v>6.5573639098382306E-5</v>
      </c>
      <c r="I486">
        <v>6.5573639098382306E-5</v>
      </c>
      <c r="J486">
        <v>6.5573639098382306E-5</v>
      </c>
      <c r="K486">
        <v>6.5573639098382306E-5</v>
      </c>
    </row>
    <row r="487" spans="1:11" x14ac:dyDescent="0.3">
      <c r="A487" t="s">
        <v>819</v>
      </c>
      <c r="B487" t="s">
        <v>4882</v>
      </c>
      <c r="C487" t="s">
        <v>4881</v>
      </c>
      <c r="D487" t="s">
        <v>4883</v>
      </c>
      <c r="E487">
        <v>3.9806657297993202E-2</v>
      </c>
      <c r="F487">
        <v>6.8163733500415397E-3</v>
      </c>
      <c r="G487">
        <v>1.9025958615205299E-2</v>
      </c>
      <c r="H487">
        <v>4.5792690013645998E-3</v>
      </c>
      <c r="I487">
        <v>2.0559771818832701E-2</v>
      </c>
      <c r="J487">
        <v>1.2921165982623399E-2</v>
      </c>
      <c r="K487">
        <v>1.25695204100986E-2</v>
      </c>
    </row>
    <row r="488" spans="1:11" x14ac:dyDescent="0.3">
      <c r="A488" t="s">
        <v>820</v>
      </c>
      <c r="B488" t="s">
        <v>4884</v>
      </c>
      <c r="C488" t="s">
        <v>821</v>
      </c>
      <c r="D488" t="s">
        <v>4885</v>
      </c>
      <c r="E488">
        <v>4.5420183756584499E-2</v>
      </c>
      <c r="F488">
        <v>4.1054047416112197E-2</v>
      </c>
      <c r="G488">
        <v>2.8396569656394699E-2</v>
      </c>
      <c r="H488">
        <v>3.2302997449883901E-2</v>
      </c>
      <c r="I488">
        <v>3.4995175065778601E-2</v>
      </c>
      <c r="J488">
        <v>3.4725308536253399E-2</v>
      </c>
      <c r="K488">
        <v>3.36490862578313E-2</v>
      </c>
    </row>
    <row r="489" spans="1:11" x14ac:dyDescent="0.3">
      <c r="A489" t="s">
        <v>822</v>
      </c>
      <c r="B489" t="s">
        <v>4887</v>
      </c>
      <c r="C489" t="s">
        <v>4886</v>
      </c>
      <c r="D489" t="s">
        <v>4888</v>
      </c>
      <c r="E489">
        <v>0.74456208044510996</v>
      </c>
      <c r="F489">
        <v>0.55039819534408296</v>
      </c>
      <c r="G489">
        <v>0.51884072670661296</v>
      </c>
      <c r="H489">
        <v>0.315590835820524</v>
      </c>
      <c r="I489">
        <v>0.32258335966567198</v>
      </c>
      <c r="J489">
        <v>0.53461946102534796</v>
      </c>
      <c r="K489">
        <v>0.31908709774309801</v>
      </c>
    </row>
    <row r="490" spans="1:11" x14ac:dyDescent="0.3">
      <c r="A490" t="s">
        <v>823</v>
      </c>
      <c r="B490" t="s">
        <v>4890</v>
      </c>
      <c r="C490" t="s">
        <v>4889</v>
      </c>
      <c r="D490" t="s">
        <v>4891</v>
      </c>
      <c r="E490">
        <v>0.85304752478996104</v>
      </c>
      <c r="F490">
        <v>0.145665045414336</v>
      </c>
      <c r="G490">
        <v>0.13237583532220701</v>
      </c>
      <c r="H490">
        <v>7.3140498193644696E-2</v>
      </c>
      <c r="I490">
        <v>8.0786841237772605E-2</v>
      </c>
      <c r="J490">
        <v>0.13902044036827199</v>
      </c>
      <c r="K490">
        <v>7.6963669715708602E-2</v>
      </c>
    </row>
    <row r="491" spans="1:11" x14ac:dyDescent="0.3">
      <c r="A491" t="s">
        <v>824</v>
      </c>
      <c r="B491" t="s">
        <v>4893</v>
      </c>
      <c r="C491" t="s">
        <v>4892</v>
      </c>
      <c r="D491" t="s">
        <v>4894</v>
      </c>
      <c r="E491">
        <v>0.63997491477748703</v>
      </c>
      <c r="F491">
        <v>8.0696901207608598E-2</v>
      </c>
      <c r="G491">
        <v>8.8926160465264706E-2</v>
      </c>
      <c r="H491">
        <v>4.1847311691479198E-2</v>
      </c>
      <c r="I491">
        <v>6.7003896057228396E-2</v>
      </c>
      <c r="J491">
        <v>8.4811530836436694E-2</v>
      </c>
      <c r="K491">
        <v>5.4425603874353801E-2</v>
      </c>
    </row>
    <row r="492" spans="1:11" x14ac:dyDescent="0.3">
      <c r="A492" t="s">
        <v>825</v>
      </c>
      <c r="B492" t="s">
        <v>4896</v>
      </c>
      <c r="C492" t="s">
        <v>4895</v>
      </c>
      <c r="D492" t="s">
        <v>4897</v>
      </c>
      <c r="E492">
        <v>0.339581957631511</v>
      </c>
      <c r="F492">
        <v>0.32607787869100702</v>
      </c>
      <c r="G492">
        <v>0.253540979900654</v>
      </c>
      <c r="H492">
        <v>0.24829111062400699</v>
      </c>
      <c r="I492">
        <v>0.209764441986733</v>
      </c>
      <c r="J492">
        <v>0.28980942929583098</v>
      </c>
      <c r="K492">
        <v>0.22902777630537</v>
      </c>
    </row>
    <row r="493" spans="1:11" x14ac:dyDescent="0.3">
      <c r="A493" t="s">
        <v>826</v>
      </c>
      <c r="B493" t="s">
        <v>4899</v>
      </c>
      <c r="C493" t="s">
        <v>4898</v>
      </c>
      <c r="D493" t="s">
        <v>4900</v>
      </c>
      <c r="E493">
        <v>0.84913409508401905</v>
      </c>
      <c r="F493">
        <v>0.146475613064323</v>
      </c>
      <c r="G493">
        <v>0.14327999865886601</v>
      </c>
      <c r="H493">
        <v>8.6832494667811302E-2</v>
      </c>
      <c r="I493">
        <v>7.4016008129370398E-2</v>
      </c>
      <c r="J493">
        <v>0.14487780586159499</v>
      </c>
      <c r="K493">
        <v>8.0424251398590899E-2</v>
      </c>
    </row>
    <row r="494" spans="1:11" x14ac:dyDescent="0.3">
      <c r="A494" t="s">
        <v>827</v>
      </c>
      <c r="B494" t="s">
        <v>4902</v>
      </c>
      <c r="C494" t="s">
        <v>4901</v>
      </c>
      <c r="D494" t="s">
        <v>4903</v>
      </c>
      <c r="E494">
        <v>0.25768032673990199</v>
      </c>
      <c r="F494">
        <v>7.5030194671427104</v>
      </c>
      <c r="G494">
        <v>7.3118044543544602</v>
      </c>
      <c r="H494">
        <v>5.9882216416554401</v>
      </c>
      <c r="I494">
        <v>6.4033669597507599</v>
      </c>
      <c r="J494">
        <v>7.4074119607485898</v>
      </c>
      <c r="K494">
        <v>6.1957943007031</v>
      </c>
    </row>
    <row r="495" spans="1:11" x14ac:dyDescent="0.3">
      <c r="A495" t="s">
        <v>828</v>
      </c>
      <c r="B495" t="s">
        <v>4905</v>
      </c>
      <c r="C495" t="s">
        <v>4904</v>
      </c>
      <c r="D495" t="s">
        <v>4906</v>
      </c>
      <c r="E495">
        <v>-0.15099995634795499</v>
      </c>
      <c r="F495">
        <v>0.16856514038413301</v>
      </c>
      <c r="G495">
        <v>0.171990646617035</v>
      </c>
      <c r="H495">
        <v>0.17154019087943401</v>
      </c>
      <c r="I495">
        <v>0.20659211300366701</v>
      </c>
      <c r="J495">
        <v>0.170277893500584</v>
      </c>
      <c r="K495">
        <v>0.18906615194154999</v>
      </c>
    </row>
    <row r="496" spans="1:11" x14ac:dyDescent="0.3">
      <c r="A496" t="s">
        <v>829</v>
      </c>
      <c r="B496" t="s">
        <v>4908</v>
      </c>
      <c r="C496" t="s">
        <v>4907</v>
      </c>
      <c r="D496" t="s">
        <v>4909</v>
      </c>
      <c r="E496">
        <v>0.54933898135298198</v>
      </c>
      <c r="F496">
        <v>8.3673201504775405E-2</v>
      </c>
      <c r="G496">
        <v>0.108470877495638</v>
      </c>
      <c r="H496">
        <v>6.7992889823038402E-2</v>
      </c>
      <c r="I496">
        <v>6.3305528634017602E-2</v>
      </c>
      <c r="J496">
        <v>9.6072039500206902E-2</v>
      </c>
      <c r="K496">
        <v>6.5649209228528002E-2</v>
      </c>
    </row>
    <row r="497" spans="1:11" x14ac:dyDescent="0.3">
      <c r="A497" t="s">
        <v>830</v>
      </c>
      <c r="B497" t="s">
        <v>4911</v>
      </c>
      <c r="C497" t="s">
        <v>4910</v>
      </c>
      <c r="D497" t="s">
        <v>4912</v>
      </c>
      <c r="E497">
        <v>0.12321946761878</v>
      </c>
      <c r="F497">
        <v>9.4787259404004907</v>
      </c>
      <c r="G497">
        <v>9.9589818122534304</v>
      </c>
      <c r="H497">
        <v>8.6868473336067993</v>
      </c>
      <c r="I497">
        <v>9.1596212741296696</v>
      </c>
      <c r="J497">
        <v>9.7188538763269605</v>
      </c>
      <c r="K497">
        <v>8.9232343038682398</v>
      </c>
    </row>
    <row r="498" spans="1:11" x14ac:dyDescent="0.3">
      <c r="A498" t="s">
        <v>831</v>
      </c>
      <c r="B498" t="s">
        <v>4914</v>
      </c>
      <c r="C498" t="s">
        <v>4913</v>
      </c>
      <c r="D498" t="s">
        <v>4915</v>
      </c>
      <c r="E498">
        <v>1.01768292861308</v>
      </c>
      <c r="F498">
        <v>7.6332495146241894E-2</v>
      </c>
      <c r="G498">
        <v>6.4136146257187707E-2</v>
      </c>
      <c r="H498">
        <v>3.2620614189516103E-2</v>
      </c>
      <c r="I498">
        <v>3.67581076199947E-2</v>
      </c>
      <c r="J498">
        <v>7.02343207017148E-2</v>
      </c>
      <c r="K498">
        <v>3.4689360904755398E-2</v>
      </c>
    </row>
    <row r="499" spans="1:11" x14ac:dyDescent="0.3">
      <c r="A499" t="s">
        <v>832</v>
      </c>
      <c r="B499" t="s">
        <v>4917</v>
      </c>
      <c r="C499" t="s">
        <v>4916</v>
      </c>
      <c r="D499" t="s">
        <v>4918</v>
      </c>
      <c r="E499">
        <v>1.67234750469167</v>
      </c>
      <c r="F499">
        <v>3.4353928778569201E-2</v>
      </c>
      <c r="G499">
        <v>5.0571594572143899E-2</v>
      </c>
      <c r="H499">
        <v>1.8262104938001102E-2</v>
      </c>
      <c r="I499">
        <v>8.3826340219498707E-3</v>
      </c>
      <c r="J499">
        <v>4.2462761675356502E-2</v>
      </c>
      <c r="K499">
        <v>1.3322369479975499E-2</v>
      </c>
    </row>
    <row r="500" spans="1:11" x14ac:dyDescent="0.3">
      <c r="A500" t="s">
        <v>833</v>
      </c>
      <c r="B500" t="s">
        <v>4920</v>
      </c>
      <c r="C500" t="s">
        <v>4919</v>
      </c>
      <c r="D500" t="s">
        <v>4921</v>
      </c>
      <c r="E500">
        <v>-2.2998453956212299E-2</v>
      </c>
      <c r="F500">
        <v>0.47331195070549997</v>
      </c>
      <c r="G500">
        <v>0.52412867295654297</v>
      </c>
      <c r="H500">
        <v>0.57387640354528902</v>
      </c>
      <c r="I500">
        <v>0.43959214749687298</v>
      </c>
      <c r="J500">
        <v>0.498720311831021</v>
      </c>
      <c r="K500">
        <v>0.50673427552108097</v>
      </c>
    </row>
    <row r="501" spans="1:11" x14ac:dyDescent="0.3">
      <c r="A501" t="s">
        <v>834</v>
      </c>
      <c r="B501" t="s">
        <v>4923</v>
      </c>
      <c r="C501" t="s">
        <v>4922</v>
      </c>
      <c r="D501" t="s">
        <v>4924</v>
      </c>
      <c r="E501">
        <v>6.7400603661709502</v>
      </c>
      <c r="F501">
        <v>8.8086191177197595E-3</v>
      </c>
      <c r="G501">
        <v>5.2104644495594597E-3</v>
      </c>
      <c r="H501">
        <v>6.5573639098382306E-5</v>
      </c>
      <c r="I501">
        <v>6.5573639098382306E-5</v>
      </c>
      <c r="J501">
        <v>7.00954178363961E-3</v>
      </c>
      <c r="K501">
        <v>6.5573639098382306E-5</v>
      </c>
    </row>
    <row r="502" spans="1:11" x14ac:dyDescent="0.3">
      <c r="A502" t="s">
        <v>835</v>
      </c>
      <c r="B502" t="s">
        <v>4926</v>
      </c>
      <c r="C502" t="s">
        <v>4925</v>
      </c>
      <c r="D502" t="s">
        <v>4927</v>
      </c>
      <c r="E502">
        <v>0.427073284240995</v>
      </c>
      <c r="F502">
        <v>1.37349641993103</v>
      </c>
      <c r="G502">
        <v>1.2809132427018499</v>
      </c>
      <c r="H502">
        <v>1.0244288620112401</v>
      </c>
      <c r="I502">
        <v>0.94983902165572398</v>
      </c>
      <c r="J502">
        <v>1.32720483131644</v>
      </c>
      <c r="K502">
        <v>0.98713394183348102</v>
      </c>
    </row>
    <row r="503" spans="1:11" x14ac:dyDescent="0.3">
      <c r="A503" t="s">
        <v>836</v>
      </c>
      <c r="B503" t="s">
        <v>4929</v>
      </c>
      <c r="C503" t="s">
        <v>4928</v>
      </c>
      <c r="D503" t="s">
        <v>4930</v>
      </c>
      <c r="E503">
        <v>-0.13047040551621</v>
      </c>
      <c r="F503">
        <v>6.8498175199841901E-2</v>
      </c>
      <c r="G503">
        <v>4.6017408448746903E-2</v>
      </c>
      <c r="H503">
        <v>6.4265433683791104E-2</v>
      </c>
      <c r="I503">
        <v>6.1089114672516799E-2</v>
      </c>
      <c r="J503">
        <v>5.7257791824294399E-2</v>
      </c>
      <c r="K503">
        <v>6.2677274178153997E-2</v>
      </c>
    </row>
    <row r="504" spans="1:11" x14ac:dyDescent="0.3">
      <c r="A504" t="s">
        <v>837</v>
      </c>
      <c r="B504" t="s">
        <v>4932</v>
      </c>
      <c r="C504" t="s">
        <v>4931</v>
      </c>
      <c r="D504" t="s">
        <v>4933</v>
      </c>
      <c r="E504">
        <v>4.4579861457672197E-2</v>
      </c>
      <c r="F504">
        <v>0.18106106619842799</v>
      </c>
      <c r="G504">
        <v>0.174776756791166</v>
      </c>
      <c r="H504">
        <v>0.16654932481833001</v>
      </c>
      <c r="I504">
        <v>0.17846111205374601</v>
      </c>
      <c r="J504">
        <v>0.17791891149479699</v>
      </c>
      <c r="K504">
        <v>0.172505218436038</v>
      </c>
    </row>
    <row r="505" spans="1:11" x14ac:dyDescent="0.3">
      <c r="A505" t="s">
        <v>838</v>
      </c>
      <c r="B505" t="s">
        <v>4935</v>
      </c>
      <c r="C505" t="s">
        <v>4934</v>
      </c>
      <c r="D505" t="s">
        <v>4936</v>
      </c>
      <c r="E505">
        <v>0.18220080656667201</v>
      </c>
      <c r="F505">
        <v>0.79696990215563701</v>
      </c>
      <c r="G505">
        <v>0.78343340696679997</v>
      </c>
      <c r="H505">
        <v>0.691312154142258</v>
      </c>
      <c r="I505">
        <v>0.70158811513991204</v>
      </c>
      <c r="J505">
        <v>0.79020165456121805</v>
      </c>
      <c r="K505">
        <v>0.69645013464108496</v>
      </c>
    </row>
    <row r="506" spans="1:11" x14ac:dyDescent="0.3">
      <c r="A506" t="s">
        <v>839</v>
      </c>
      <c r="B506" t="s">
        <v>4938</v>
      </c>
      <c r="C506" t="s">
        <v>4937</v>
      </c>
      <c r="D506" t="s">
        <v>4939</v>
      </c>
      <c r="E506">
        <v>0.228874187206421</v>
      </c>
      <c r="F506">
        <v>6.5573639098382306E-5</v>
      </c>
      <c r="G506">
        <v>4.6019502015821204E-3</v>
      </c>
      <c r="H506">
        <v>3.9172268274028903E-3</v>
      </c>
      <c r="I506">
        <v>6.5573639098382306E-5</v>
      </c>
      <c r="J506">
        <v>2.3337619203402499E-3</v>
      </c>
      <c r="K506">
        <v>1.9914002332506401E-3</v>
      </c>
    </row>
    <row r="507" spans="1:11" x14ac:dyDescent="0.3">
      <c r="A507" t="s">
        <v>840</v>
      </c>
      <c r="B507" t="s">
        <v>4941</v>
      </c>
      <c r="C507" t="s">
        <v>4940</v>
      </c>
      <c r="D507" t="s">
        <v>4942</v>
      </c>
      <c r="E507">
        <v>0.274757978012864</v>
      </c>
      <c r="F507">
        <v>0.141342447367242</v>
      </c>
      <c r="G507">
        <v>0.14305421651842301</v>
      </c>
      <c r="H507">
        <v>0.121128046017367</v>
      </c>
      <c r="I507">
        <v>0.11395110016423</v>
      </c>
      <c r="J507">
        <v>0.14219833194283299</v>
      </c>
      <c r="K507">
        <v>0.117539573090799</v>
      </c>
    </row>
    <row r="508" spans="1:11" x14ac:dyDescent="0.3">
      <c r="A508" t="s">
        <v>841</v>
      </c>
      <c r="B508" t="s">
        <v>4944</v>
      </c>
      <c r="C508" t="s">
        <v>4943</v>
      </c>
      <c r="D508" t="s">
        <v>4945</v>
      </c>
      <c r="E508">
        <v>0.18824154517771899</v>
      </c>
      <c r="F508">
        <v>8.2701152656804496E-3</v>
      </c>
      <c r="G508">
        <v>8.6953227536423899E-3</v>
      </c>
      <c r="H508">
        <v>7.4127704159685E-3</v>
      </c>
      <c r="I508">
        <v>7.4773676730736502E-3</v>
      </c>
      <c r="J508">
        <v>8.4827190096614206E-3</v>
      </c>
      <c r="K508">
        <v>7.4450690445210703E-3</v>
      </c>
    </row>
    <row r="509" spans="1:11" x14ac:dyDescent="0.3">
      <c r="A509" t="s">
        <v>842</v>
      </c>
      <c r="B509" t="s">
        <v>4947</v>
      </c>
      <c r="C509" t="s">
        <v>4946</v>
      </c>
      <c r="D509" t="s">
        <v>4948</v>
      </c>
      <c r="E509">
        <v>0.480217116921826</v>
      </c>
      <c r="F509">
        <v>0.13425411934371501</v>
      </c>
      <c r="G509">
        <v>0.14673892639910299</v>
      </c>
      <c r="H509">
        <v>0.109632914849495</v>
      </c>
      <c r="I509">
        <v>9.1802494351834296E-2</v>
      </c>
      <c r="J509">
        <v>0.14049652287140901</v>
      </c>
      <c r="K509">
        <v>0.100717704600665</v>
      </c>
    </row>
    <row r="510" spans="1:11" x14ac:dyDescent="0.3">
      <c r="A510" t="s">
        <v>843</v>
      </c>
      <c r="B510" t="s">
        <v>4950</v>
      </c>
      <c r="C510" t="s">
        <v>4949</v>
      </c>
      <c r="D510" t="s">
        <v>4951</v>
      </c>
      <c r="E510">
        <v>-1.7926068414319301</v>
      </c>
      <c r="F510">
        <v>0.10367284276551</v>
      </c>
      <c r="G510">
        <v>0.14011275222663</v>
      </c>
      <c r="H510">
        <v>0.45187555089242099</v>
      </c>
      <c r="I510">
        <v>0.392696041839874</v>
      </c>
      <c r="J510">
        <v>0.12189279749607</v>
      </c>
      <c r="K510">
        <v>0.42228579636614699</v>
      </c>
    </row>
    <row r="511" spans="1:11" x14ac:dyDescent="0.3">
      <c r="A511" t="s">
        <v>844</v>
      </c>
      <c r="B511" t="s">
        <v>4953</v>
      </c>
      <c r="C511" t="s">
        <v>4952</v>
      </c>
      <c r="D511" t="s">
        <v>4954</v>
      </c>
      <c r="E511">
        <v>-0.763555605509048</v>
      </c>
      <c r="F511">
        <v>0.419329629603994</v>
      </c>
      <c r="G511">
        <v>0.43604163771677801</v>
      </c>
      <c r="H511">
        <v>0.66074400100029596</v>
      </c>
      <c r="I511">
        <v>0.79139369178369101</v>
      </c>
      <c r="J511">
        <v>0.42768563366038598</v>
      </c>
      <c r="K511">
        <v>0.72606884639199398</v>
      </c>
    </row>
    <row r="512" spans="1:11" x14ac:dyDescent="0.3">
      <c r="A512" t="s">
        <v>845</v>
      </c>
      <c r="B512" t="s">
        <v>4956</v>
      </c>
      <c r="C512" t="s">
        <v>4955</v>
      </c>
      <c r="D512" t="s">
        <v>4957</v>
      </c>
      <c r="E512">
        <v>0.22051154626986</v>
      </c>
      <c r="F512">
        <v>4.1454553359290103E-2</v>
      </c>
      <c r="G512">
        <v>3.7788860467468002E-2</v>
      </c>
      <c r="H512">
        <v>2.8018092839221999E-2</v>
      </c>
      <c r="I512">
        <v>3.9993443745170103E-2</v>
      </c>
      <c r="J512">
        <v>3.9621706913378997E-2</v>
      </c>
      <c r="K512">
        <v>3.4005768292196099E-2</v>
      </c>
    </row>
    <row r="513" spans="1:11" x14ac:dyDescent="0.3">
      <c r="A513" t="s">
        <v>846</v>
      </c>
      <c r="B513" t="s">
        <v>4959</v>
      </c>
      <c r="C513" t="s">
        <v>4958</v>
      </c>
      <c r="D513" t="s">
        <v>4960</v>
      </c>
      <c r="E513">
        <v>1.39172583700338</v>
      </c>
      <c r="F513">
        <v>2.20370125000396E-3</v>
      </c>
      <c r="G513">
        <v>1.9641312089184399E-3</v>
      </c>
      <c r="H513">
        <v>6.5573639098382306E-5</v>
      </c>
      <c r="I513">
        <v>1.5228232577131301E-3</v>
      </c>
      <c r="J513">
        <v>2.0839162294611999E-3</v>
      </c>
      <c r="K513">
        <v>7.9419844840575705E-4</v>
      </c>
    </row>
    <row r="514" spans="1:11" x14ac:dyDescent="0.3">
      <c r="A514" t="s">
        <v>847</v>
      </c>
      <c r="B514" t="s">
        <v>4962</v>
      </c>
      <c r="C514" t="s">
        <v>4961</v>
      </c>
      <c r="D514" t="s">
        <v>4963</v>
      </c>
      <c r="E514">
        <v>0.23881067528705299</v>
      </c>
      <c r="F514">
        <v>1.32395557441029</v>
      </c>
      <c r="G514">
        <v>1.4839936969885601</v>
      </c>
      <c r="H514">
        <v>1.3709862606135901</v>
      </c>
      <c r="I514">
        <v>1.00859248409644</v>
      </c>
      <c r="J514">
        <v>1.40397463569942</v>
      </c>
      <c r="K514">
        <v>1.1897893723550099</v>
      </c>
    </row>
    <row r="515" spans="1:11" x14ac:dyDescent="0.3">
      <c r="A515" t="s">
        <v>848</v>
      </c>
      <c r="B515" t="s">
        <v>4965</v>
      </c>
      <c r="C515" t="s">
        <v>4964</v>
      </c>
      <c r="D515" t="s">
        <v>4966</v>
      </c>
      <c r="E515">
        <v>0.95189045297608899</v>
      </c>
      <c r="F515">
        <v>0.32094802683837598</v>
      </c>
      <c r="G515">
        <v>0.31498393348716303</v>
      </c>
      <c r="H515">
        <v>0.15401228666953601</v>
      </c>
      <c r="I515">
        <v>0.17473567831600301</v>
      </c>
      <c r="J515">
        <v>0.317965980162769</v>
      </c>
      <c r="K515">
        <v>0.16437398249276999</v>
      </c>
    </row>
    <row r="516" spans="1:11" x14ac:dyDescent="0.3">
      <c r="A516" t="s">
        <v>849</v>
      </c>
      <c r="B516" t="s">
        <v>4968</v>
      </c>
      <c r="C516" t="s">
        <v>4967</v>
      </c>
      <c r="D516" t="s">
        <v>4969</v>
      </c>
      <c r="E516">
        <v>0.83220529685822298</v>
      </c>
      <c r="F516">
        <v>0.35745559203879801</v>
      </c>
      <c r="G516">
        <v>0.42582509855822498</v>
      </c>
      <c r="H516">
        <v>0.21457087953439399</v>
      </c>
      <c r="I516">
        <v>0.22537440135086501</v>
      </c>
      <c r="J516">
        <v>0.39164034529851199</v>
      </c>
      <c r="K516">
        <v>0.21997264044262901</v>
      </c>
    </row>
    <row r="517" spans="1:11" x14ac:dyDescent="0.3">
      <c r="A517" t="s">
        <v>850</v>
      </c>
      <c r="B517" t="s">
        <v>4971</v>
      </c>
      <c r="C517" t="s">
        <v>4970</v>
      </c>
      <c r="D517" t="s">
        <v>4972</v>
      </c>
      <c r="E517">
        <v>0.220349024892179</v>
      </c>
      <c r="F517">
        <v>0.670636574161114</v>
      </c>
      <c r="G517">
        <v>0.61675898687128095</v>
      </c>
      <c r="H517">
        <v>0.54693855743692998</v>
      </c>
      <c r="I517">
        <v>0.55810740301913198</v>
      </c>
      <c r="J517">
        <v>0.64369778051619697</v>
      </c>
      <c r="K517">
        <v>0.55252298022803104</v>
      </c>
    </row>
    <row r="518" spans="1:11" x14ac:dyDescent="0.3">
      <c r="A518" t="s">
        <v>851</v>
      </c>
      <c r="B518" t="s">
        <v>4974</v>
      </c>
      <c r="C518" t="s">
        <v>4973</v>
      </c>
      <c r="D518" t="s">
        <v>4975</v>
      </c>
      <c r="E518">
        <v>0.59920021425833903</v>
      </c>
      <c r="F518">
        <v>0.171199303421643</v>
      </c>
      <c r="G518">
        <v>0.16739633048827701</v>
      </c>
      <c r="H518">
        <v>9.6261494562319097E-2</v>
      </c>
      <c r="I518">
        <v>0.127252188956027</v>
      </c>
      <c r="J518">
        <v>0.16929781695495999</v>
      </c>
      <c r="K518">
        <v>0.111756841759173</v>
      </c>
    </row>
    <row r="519" spans="1:11" x14ac:dyDescent="0.3">
      <c r="A519" t="s">
        <v>852</v>
      </c>
      <c r="B519" t="s">
        <v>4977</v>
      </c>
      <c r="C519" t="s">
        <v>4976</v>
      </c>
      <c r="D519" t="s">
        <v>4978</v>
      </c>
      <c r="E519">
        <v>6.9861920798600999E-2</v>
      </c>
      <c r="F519">
        <v>1.1321010463889E-2</v>
      </c>
      <c r="G519">
        <v>8.7799218412754308E-3</v>
      </c>
      <c r="H519">
        <v>8.5901571453166695E-3</v>
      </c>
      <c r="I519">
        <v>1.05605875796139E-2</v>
      </c>
      <c r="J519">
        <v>1.00504661525822E-2</v>
      </c>
      <c r="K519">
        <v>9.5753723624653099E-3</v>
      </c>
    </row>
    <row r="520" spans="1:11" x14ac:dyDescent="0.3">
      <c r="A520" t="s">
        <v>4979</v>
      </c>
      <c r="B520" t="s">
        <v>4981</v>
      </c>
      <c r="C520" t="s">
        <v>4980</v>
      </c>
      <c r="D520" t="s">
        <v>348</v>
      </c>
      <c r="E520">
        <v>0</v>
      </c>
      <c r="F520">
        <v>6.5573639098382306E-5</v>
      </c>
      <c r="G520">
        <v>6.5573639098382306E-5</v>
      </c>
      <c r="H520">
        <v>6.5573639098382306E-5</v>
      </c>
      <c r="I520">
        <v>6.5573639098382306E-5</v>
      </c>
      <c r="J520">
        <v>6.5573639098382306E-5</v>
      </c>
      <c r="K520">
        <v>6.5573639098382306E-5</v>
      </c>
    </row>
    <row r="521" spans="1:11" x14ac:dyDescent="0.3">
      <c r="A521" t="s">
        <v>853</v>
      </c>
      <c r="B521" t="s">
        <v>4983</v>
      </c>
      <c r="C521" t="s">
        <v>4982</v>
      </c>
      <c r="D521" t="s">
        <v>4984</v>
      </c>
      <c r="E521">
        <v>-0.68190636110005098</v>
      </c>
      <c r="F521">
        <v>7.2511535169016697E-3</v>
      </c>
      <c r="G521">
        <v>1.05140232687513E-2</v>
      </c>
      <c r="H521">
        <v>1.2871650365832101E-2</v>
      </c>
      <c r="I521">
        <v>1.5628280239510298E-2</v>
      </c>
      <c r="J521">
        <v>8.8825883928264592E-3</v>
      </c>
      <c r="K521">
        <v>1.42499653026712E-2</v>
      </c>
    </row>
    <row r="522" spans="1:11" x14ac:dyDescent="0.3">
      <c r="A522" t="s">
        <v>4985</v>
      </c>
      <c r="B522" t="s">
        <v>4987</v>
      </c>
      <c r="C522" t="s">
        <v>4986</v>
      </c>
      <c r="D522" t="s">
        <v>348</v>
      </c>
      <c r="E522">
        <v>0</v>
      </c>
      <c r="F522">
        <v>6.5573639098382306E-5</v>
      </c>
      <c r="G522">
        <v>6.5573639098382306E-5</v>
      </c>
      <c r="H522">
        <v>6.5573639098382306E-5</v>
      </c>
      <c r="I522">
        <v>6.5573639098382306E-5</v>
      </c>
      <c r="J522">
        <v>6.5573639098382306E-5</v>
      </c>
      <c r="K522">
        <v>6.5573639098382306E-5</v>
      </c>
    </row>
    <row r="523" spans="1:11" x14ac:dyDescent="0.3">
      <c r="A523" t="s">
        <v>4988</v>
      </c>
      <c r="B523" t="s">
        <v>4990</v>
      </c>
      <c r="C523" t="s">
        <v>4989</v>
      </c>
      <c r="D523" t="s">
        <v>348</v>
      </c>
      <c r="E523">
        <v>0</v>
      </c>
      <c r="F523">
        <v>6.5573639098382306E-5</v>
      </c>
      <c r="G523">
        <v>6.5573639098382306E-5</v>
      </c>
      <c r="H523">
        <v>6.5573639098382306E-5</v>
      </c>
      <c r="I523">
        <v>6.5573639098382306E-5</v>
      </c>
      <c r="J523">
        <v>6.5573639098382306E-5</v>
      </c>
      <c r="K523">
        <v>6.5573639098382306E-5</v>
      </c>
    </row>
    <row r="524" spans="1:11" x14ac:dyDescent="0.3">
      <c r="A524" t="s">
        <v>854</v>
      </c>
      <c r="B524" t="s">
        <v>4992</v>
      </c>
      <c r="C524" t="s">
        <v>4991</v>
      </c>
      <c r="D524" t="s">
        <v>4993</v>
      </c>
      <c r="E524">
        <v>-0.54813443320450295</v>
      </c>
      <c r="F524">
        <v>4.3398783116475199</v>
      </c>
      <c r="G524">
        <v>5.0899871747899299</v>
      </c>
      <c r="H524">
        <v>6.47933928035392</v>
      </c>
      <c r="I524">
        <v>7.3089505520204696</v>
      </c>
      <c r="J524">
        <v>4.7149327432187196</v>
      </c>
      <c r="K524">
        <v>6.8941449161871899</v>
      </c>
    </row>
    <row r="525" spans="1:11" x14ac:dyDescent="0.3">
      <c r="A525" t="s">
        <v>855</v>
      </c>
      <c r="B525" t="s">
        <v>4995</v>
      </c>
      <c r="C525" t="s">
        <v>4994</v>
      </c>
      <c r="D525" t="s">
        <v>4996</v>
      </c>
      <c r="E525">
        <v>-0.49872363582811002</v>
      </c>
      <c r="F525">
        <v>0.88176117416192101</v>
      </c>
      <c r="G525">
        <v>0.93336455351295</v>
      </c>
      <c r="H525">
        <v>1.30164699591093</v>
      </c>
      <c r="I525">
        <v>1.2630584056057499</v>
      </c>
      <c r="J525">
        <v>0.90756286383743501</v>
      </c>
      <c r="K525">
        <v>1.28235270075834</v>
      </c>
    </row>
    <row r="526" spans="1:11" x14ac:dyDescent="0.3">
      <c r="A526" t="s">
        <v>856</v>
      </c>
      <c r="B526" t="s">
        <v>4998</v>
      </c>
      <c r="C526" t="s">
        <v>4997</v>
      </c>
      <c r="D526" t="s">
        <v>4999</v>
      </c>
      <c r="E526">
        <v>-1.96593448222475</v>
      </c>
      <c r="F526">
        <v>2.3789647347208901E-2</v>
      </c>
      <c r="G526">
        <v>1.7188956804560399E-2</v>
      </c>
      <c r="H526">
        <v>8.1143756084700203E-2</v>
      </c>
      <c r="I526">
        <v>7.8945582259260905E-2</v>
      </c>
      <c r="J526">
        <v>2.0489302075884602E-2</v>
      </c>
      <c r="K526">
        <v>8.0044669171980595E-2</v>
      </c>
    </row>
    <row r="527" spans="1:11" x14ac:dyDescent="0.3">
      <c r="A527" t="s">
        <v>857</v>
      </c>
      <c r="B527" t="s">
        <v>5001</v>
      </c>
      <c r="C527" t="s">
        <v>5000</v>
      </c>
      <c r="D527" t="s">
        <v>5002</v>
      </c>
      <c r="E527">
        <v>-8.4882587123793201</v>
      </c>
      <c r="F527">
        <v>6.5573639098382306E-5</v>
      </c>
      <c r="G527">
        <v>6.5573639098382306E-5</v>
      </c>
      <c r="H527">
        <v>2.8168503902065701E-2</v>
      </c>
      <c r="I527">
        <v>1.8927034388815999E-2</v>
      </c>
      <c r="J527">
        <v>6.5573639098382306E-5</v>
      </c>
      <c r="K527">
        <v>2.3547769145440899E-2</v>
      </c>
    </row>
    <row r="528" spans="1:11" x14ac:dyDescent="0.3">
      <c r="A528" t="s">
        <v>858</v>
      </c>
      <c r="B528" t="s">
        <v>5003</v>
      </c>
      <c r="C528" t="s">
        <v>859</v>
      </c>
      <c r="D528" t="s">
        <v>5004</v>
      </c>
      <c r="E528">
        <v>9.7903077770027103E-2</v>
      </c>
      <c r="F528">
        <v>7.7994523805797605E-2</v>
      </c>
      <c r="G528">
        <v>0.10332630155362001</v>
      </c>
      <c r="H528">
        <v>8.4153382373897107E-2</v>
      </c>
      <c r="I528">
        <v>8.5271005099046296E-2</v>
      </c>
      <c r="J528">
        <v>9.0660412679708896E-2</v>
      </c>
      <c r="K528">
        <v>8.4712193736471694E-2</v>
      </c>
    </row>
    <row r="529" spans="1:11" x14ac:dyDescent="0.3">
      <c r="A529" t="s">
        <v>860</v>
      </c>
      <c r="B529" t="s">
        <v>5006</v>
      </c>
      <c r="C529" t="s">
        <v>5005</v>
      </c>
      <c r="D529" t="s">
        <v>5007</v>
      </c>
      <c r="E529">
        <v>0.60500759540506799</v>
      </c>
      <c r="F529">
        <v>0.183545394862206</v>
      </c>
      <c r="G529">
        <v>0.18706722667409401</v>
      </c>
      <c r="H529">
        <v>0.120810319485868</v>
      </c>
      <c r="I529">
        <v>0.122855589439545</v>
      </c>
      <c r="J529">
        <v>0.18530631076814999</v>
      </c>
      <c r="K529">
        <v>0.121832954462707</v>
      </c>
    </row>
    <row r="530" spans="1:11" x14ac:dyDescent="0.3">
      <c r="A530" t="s">
        <v>861</v>
      </c>
      <c r="B530" t="s">
        <v>5009</v>
      </c>
      <c r="C530" t="s">
        <v>5008</v>
      </c>
      <c r="D530" t="s">
        <v>5010</v>
      </c>
      <c r="E530">
        <v>-5.1875080256650503E-2</v>
      </c>
      <c r="F530">
        <v>2.5756219520869102E-2</v>
      </c>
      <c r="G530">
        <v>2.96921345435926E-2</v>
      </c>
      <c r="H530">
        <v>2.9326776727527499E-2</v>
      </c>
      <c r="I530">
        <v>2.81516158396398E-2</v>
      </c>
      <c r="J530">
        <v>2.7724177032230801E-2</v>
      </c>
      <c r="K530">
        <v>2.8739196283583599E-2</v>
      </c>
    </row>
    <row r="531" spans="1:11" x14ac:dyDescent="0.3">
      <c r="A531" t="s">
        <v>5011</v>
      </c>
      <c r="B531" t="s">
        <v>5013</v>
      </c>
      <c r="C531" t="s">
        <v>5012</v>
      </c>
      <c r="D531" t="s">
        <v>348</v>
      </c>
      <c r="E531">
        <v>0</v>
      </c>
      <c r="F531">
        <v>6.5573639098382306E-5</v>
      </c>
      <c r="G531">
        <v>6.5573639098382306E-5</v>
      </c>
      <c r="H531">
        <v>6.5573639098382306E-5</v>
      </c>
      <c r="I531">
        <v>6.5573639098382306E-5</v>
      </c>
      <c r="J531">
        <v>6.5573639098382306E-5</v>
      </c>
      <c r="K531">
        <v>6.5573639098382306E-5</v>
      </c>
    </row>
    <row r="532" spans="1:11" x14ac:dyDescent="0.3">
      <c r="A532" t="s">
        <v>862</v>
      </c>
      <c r="B532" t="s">
        <v>5015</v>
      </c>
      <c r="C532" t="s">
        <v>5014</v>
      </c>
      <c r="D532" t="s">
        <v>5016</v>
      </c>
      <c r="E532">
        <v>-8.3850471894096307E-2</v>
      </c>
      <c r="F532">
        <v>11.877988755119899</v>
      </c>
      <c r="G532">
        <v>11.915980461559601</v>
      </c>
      <c r="H532">
        <v>12.6577186649479</v>
      </c>
      <c r="I532">
        <v>12.560151393123</v>
      </c>
      <c r="J532">
        <v>11.8969846083398</v>
      </c>
      <c r="K532">
        <v>12.608935029035401</v>
      </c>
    </row>
    <row r="533" spans="1:11" x14ac:dyDescent="0.3">
      <c r="A533" t="s">
        <v>3324</v>
      </c>
      <c r="B533" t="s">
        <v>5018</v>
      </c>
      <c r="C533" t="s">
        <v>5017</v>
      </c>
      <c r="D533" t="s">
        <v>5019</v>
      </c>
      <c r="E533">
        <v>6.1702995965440302</v>
      </c>
      <c r="F533">
        <v>4.8170165015947002E-3</v>
      </c>
      <c r="G533">
        <v>4.6280396146797503E-3</v>
      </c>
      <c r="H533">
        <v>6.5573639098382306E-5</v>
      </c>
      <c r="I533">
        <v>6.5573639098382306E-5</v>
      </c>
      <c r="J533">
        <v>4.72252805813722E-3</v>
      </c>
      <c r="K533">
        <v>6.5573639098382306E-5</v>
      </c>
    </row>
    <row r="534" spans="1:11" x14ac:dyDescent="0.3">
      <c r="A534" t="s">
        <v>863</v>
      </c>
      <c r="B534" t="s">
        <v>5021</v>
      </c>
      <c r="C534" t="s">
        <v>5020</v>
      </c>
      <c r="D534" t="s">
        <v>5022</v>
      </c>
      <c r="E534">
        <v>0.91263528966053797</v>
      </c>
      <c r="F534">
        <v>0.12245514668900701</v>
      </c>
      <c r="G534">
        <v>0.100863667611372</v>
      </c>
      <c r="H534">
        <v>5.5747983545997103E-2</v>
      </c>
      <c r="I534">
        <v>6.2882067159748006E-2</v>
      </c>
      <c r="J534">
        <v>0.11165940715019</v>
      </c>
      <c r="K534">
        <v>5.9315025352872502E-2</v>
      </c>
    </row>
    <row r="535" spans="1:11" x14ac:dyDescent="0.3">
      <c r="A535" t="s">
        <v>864</v>
      </c>
      <c r="B535" t="s">
        <v>5024</v>
      </c>
      <c r="C535" t="s">
        <v>5023</v>
      </c>
      <c r="D535" t="s">
        <v>5025</v>
      </c>
      <c r="E535">
        <v>-7.76126324353799E-2</v>
      </c>
      <c r="F535">
        <v>0.20452485979384299</v>
      </c>
      <c r="G535">
        <v>0.217112789091542</v>
      </c>
      <c r="H535">
        <v>0.20275396092732301</v>
      </c>
      <c r="I535">
        <v>0.242187742745124</v>
      </c>
      <c r="J535">
        <v>0.21081882444269201</v>
      </c>
      <c r="K535">
        <v>0.222470851836223</v>
      </c>
    </row>
    <row r="536" spans="1:11" x14ac:dyDescent="0.3">
      <c r="A536" t="s">
        <v>865</v>
      </c>
      <c r="B536" t="s">
        <v>5027</v>
      </c>
      <c r="C536" t="s">
        <v>5026</v>
      </c>
      <c r="D536" t="s">
        <v>5028</v>
      </c>
      <c r="E536">
        <v>-0.63964478489743704</v>
      </c>
      <c r="F536">
        <v>0.41699026010491003</v>
      </c>
      <c r="G536">
        <v>0.42224846051971499</v>
      </c>
      <c r="H536">
        <v>0.59477464636851796</v>
      </c>
      <c r="I536">
        <v>0.71271355900778199</v>
      </c>
      <c r="J536">
        <v>0.41961936031231301</v>
      </c>
      <c r="K536">
        <v>0.65374410268814998</v>
      </c>
    </row>
    <row r="537" spans="1:11" x14ac:dyDescent="0.3">
      <c r="A537" t="s">
        <v>866</v>
      </c>
      <c r="B537" t="s">
        <v>5030</v>
      </c>
      <c r="C537" t="s">
        <v>5029</v>
      </c>
      <c r="D537" t="s">
        <v>5031</v>
      </c>
      <c r="E537">
        <v>-9.2287785169613501E-2</v>
      </c>
      <c r="F537">
        <v>1.6213417540160899</v>
      </c>
      <c r="G537">
        <v>1.5785037461654501</v>
      </c>
      <c r="H537">
        <v>1.7273774672887701</v>
      </c>
      <c r="I537">
        <v>1.6838478097557501</v>
      </c>
      <c r="J537">
        <v>1.59992275009077</v>
      </c>
      <c r="K537">
        <v>1.7056126385222601</v>
      </c>
    </row>
    <row r="538" spans="1:11" x14ac:dyDescent="0.3">
      <c r="A538" t="s">
        <v>867</v>
      </c>
      <c r="B538" t="s">
        <v>5033</v>
      </c>
      <c r="C538" t="s">
        <v>5032</v>
      </c>
      <c r="D538" t="s">
        <v>5034</v>
      </c>
      <c r="E538">
        <v>0.10534349366215701</v>
      </c>
      <c r="F538">
        <v>3.0369846518928498</v>
      </c>
      <c r="G538">
        <v>3.0351458739594301</v>
      </c>
      <c r="H538">
        <v>2.8405657425692898</v>
      </c>
      <c r="I538">
        <v>2.8039871515714498</v>
      </c>
      <c r="J538">
        <v>3.0360652629261402</v>
      </c>
      <c r="K538">
        <v>2.8222764470703701</v>
      </c>
    </row>
    <row r="539" spans="1:11" x14ac:dyDescent="0.3">
      <c r="A539" t="s">
        <v>868</v>
      </c>
      <c r="B539" t="s">
        <v>5036</v>
      </c>
      <c r="C539" t="s">
        <v>5035</v>
      </c>
      <c r="D539" t="s">
        <v>5037</v>
      </c>
      <c r="E539">
        <v>1.3781133980381599</v>
      </c>
      <c r="F539">
        <v>0.27901957750163697</v>
      </c>
      <c r="G539">
        <v>0.26403381856476899</v>
      </c>
      <c r="H539">
        <v>0.10874142879750601</v>
      </c>
      <c r="I539">
        <v>0.100182923153049</v>
      </c>
      <c r="J539">
        <v>0.27152669803320301</v>
      </c>
      <c r="K539">
        <v>0.104462175975278</v>
      </c>
    </row>
    <row r="540" spans="1:11" x14ac:dyDescent="0.3">
      <c r="A540" t="s">
        <v>869</v>
      </c>
      <c r="B540" t="s">
        <v>5039</v>
      </c>
      <c r="C540" t="s">
        <v>5038</v>
      </c>
      <c r="D540" t="s">
        <v>5040</v>
      </c>
      <c r="E540">
        <v>0.11779052319351099</v>
      </c>
      <c r="F540">
        <v>11.591570945562699</v>
      </c>
      <c r="G540">
        <v>11.3016312082264</v>
      </c>
      <c r="H540">
        <v>10.9301595270304</v>
      </c>
      <c r="I540">
        <v>10.168169583330499</v>
      </c>
      <c r="J540">
        <v>11.4466010768946</v>
      </c>
      <c r="K540">
        <v>10.549164555180401</v>
      </c>
    </row>
    <row r="541" spans="1:11" x14ac:dyDescent="0.3">
      <c r="A541" t="s">
        <v>870</v>
      </c>
      <c r="B541" t="s">
        <v>5042</v>
      </c>
      <c r="C541" t="s">
        <v>5041</v>
      </c>
      <c r="D541" t="s">
        <v>348</v>
      </c>
      <c r="E541">
        <v>0</v>
      </c>
      <c r="F541">
        <v>6.5573639098382306E-5</v>
      </c>
      <c r="G541">
        <v>6.5573639098382306E-5</v>
      </c>
      <c r="H541">
        <v>6.5573639098382306E-5</v>
      </c>
      <c r="I541">
        <v>6.5573639098382306E-5</v>
      </c>
      <c r="J541">
        <v>6.5573639098382306E-5</v>
      </c>
      <c r="K541">
        <v>6.5573639098382306E-5</v>
      </c>
    </row>
    <row r="542" spans="1:11" x14ac:dyDescent="0.3">
      <c r="A542" t="s">
        <v>871</v>
      </c>
      <c r="B542" t="s">
        <v>5044</v>
      </c>
      <c r="C542" t="s">
        <v>5043</v>
      </c>
      <c r="D542" t="s">
        <v>5045</v>
      </c>
      <c r="E542">
        <v>6.5505749139220804E-2</v>
      </c>
      <c r="F542">
        <v>0.97358041037388698</v>
      </c>
      <c r="G542">
        <v>0.87254097267685304</v>
      </c>
      <c r="H542">
        <v>0.91128265384588403</v>
      </c>
      <c r="I542">
        <v>0.85288988374058095</v>
      </c>
      <c r="J542">
        <v>0.92306069152536996</v>
      </c>
      <c r="K542">
        <v>0.88208626879323204</v>
      </c>
    </row>
    <row r="543" spans="1:11" x14ac:dyDescent="0.3">
      <c r="A543" t="s">
        <v>872</v>
      </c>
      <c r="B543" t="s">
        <v>5047</v>
      </c>
      <c r="C543" t="s">
        <v>5046</v>
      </c>
      <c r="D543" t="s">
        <v>5048</v>
      </c>
      <c r="E543">
        <v>5.94360644911922</v>
      </c>
      <c r="F543">
        <v>4.2295605959775896E-3</v>
      </c>
      <c r="G543">
        <v>3.8421039650551299E-3</v>
      </c>
      <c r="H543">
        <v>6.5573639098382306E-5</v>
      </c>
      <c r="I543">
        <v>6.5573639098382306E-5</v>
      </c>
      <c r="J543">
        <v>4.0358322805163598E-3</v>
      </c>
      <c r="K543">
        <v>6.5573639098382306E-5</v>
      </c>
    </row>
    <row r="544" spans="1:11" x14ac:dyDescent="0.3">
      <c r="A544" t="s">
        <v>873</v>
      </c>
      <c r="B544" t="s">
        <v>5050</v>
      </c>
      <c r="C544" t="s">
        <v>5049</v>
      </c>
      <c r="D544" t="s">
        <v>5051</v>
      </c>
      <c r="E544">
        <v>-0.63546862450933395</v>
      </c>
      <c r="F544">
        <v>1.39070782252562</v>
      </c>
      <c r="G544">
        <v>1.27331566526804</v>
      </c>
      <c r="H544">
        <v>2.0323720254324402</v>
      </c>
      <c r="I544">
        <v>2.1060346584383298</v>
      </c>
      <c r="J544">
        <v>1.33201174389683</v>
      </c>
      <c r="K544">
        <v>2.0692033419353799</v>
      </c>
    </row>
    <row r="545" spans="1:11" x14ac:dyDescent="0.3">
      <c r="A545" t="s">
        <v>874</v>
      </c>
      <c r="B545" t="s">
        <v>5052</v>
      </c>
      <c r="C545" t="s">
        <v>875</v>
      </c>
      <c r="D545" t="s">
        <v>5053</v>
      </c>
      <c r="E545">
        <v>0.212542456449963</v>
      </c>
      <c r="F545">
        <v>0.936020685109205</v>
      </c>
      <c r="G545">
        <v>0.91174474216491097</v>
      </c>
      <c r="H545">
        <v>0.74610537420694301</v>
      </c>
      <c r="I545">
        <v>0.84854390981352901</v>
      </c>
      <c r="J545">
        <v>0.92388271363705798</v>
      </c>
      <c r="K545">
        <v>0.79732464201023601</v>
      </c>
    </row>
    <row r="546" spans="1:11" x14ac:dyDescent="0.3">
      <c r="A546" t="s">
        <v>876</v>
      </c>
      <c r="B546" t="s">
        <v>5055</v>
      </c>
      <c r="C546" t="s">
        <v>5054</v>
      </c>
      <c r="D546" t="s">
        <v>5056</v>
      </c>
      <c r="E546">
        <v>-0.59518226816494402</v>
      </c>
      <c r="F546">
        <v>6.5573639098382306E-5</v>
      </c>
      <c r="G546">
        <v>1.75673894724261E-3</v>
      </c>
      <c r="H546">
        <v>1.2619321587461799E-3</v>
      </c>
      <c r="I546">
        <v>1.4909688211124201E-3</v>
      </c>
      <c r="J546">
        <v>9.1115629317049601E-4</v>
      </c>
      <c r="K546">
        <v>1.3764504899293E-3</v>
      </c>
    </row>
    <row r="547" spans="1:11" x14ac:dyDescent="0.3">
      <c r="A547" t="s">
        <v>877</v>
      </c>
      <c r="B547" t="s">
        <v>5057</v>
      </c>
      <c r="C547" t="s">
        <v>878</v>
      </c>
      <c r="D547" t="s">
        <v>5058</v>
      </c>
      <c r="E547">
        <v>0.109807276002203</v>
      </c>
      <c r="F547">
        <v>0.30497991469587599</v>
      </c>
      <c r="G547">
        <v>0.29748630364701001</v>
      </c>
      <c r="H547">
        <v>0.27455297933955197</v>
      </c>
      <c r="I547">
        <v>0.28375960408601197</v>
      </c>
      <c r="J547">
        <v>0.30123310917144303</v>
      </c>
      <c r="K547">
        <v>0.279156291712782</v>
      </c>
    </row>
    <row r="548" spans="1:11" x14ac:dyDescent="0.3">
      <c r="A548" t="s">
        <v>3325</v>
      </c>
      <c r="B548" t="s">
        <v>5060</v>
      </c>
      <c r="C548" t="s">
        <v>5059</v>
      </c>
      <c r="D548" t="s">
        <v>5061</v>
      </c>
      <c r="E548">
        <v>0.44581082458724802</v>
      </c>
      <c r="F548">
        <v>1.6829956565752601E-2</v>
      </c>
      <c r="G548">
        <v>2.0124415303429701E-2</v>
      </c>
      <c r="H548">
        <v>1.4031192122178199E-2</v>
      </c>
      <c r="I548">
        <v>1.3099657497324099E-2</v>
      </c>
      <c r="J548">
        <v>1.8477185934591099E-2</v>
      </c>
      <c r="K548">
        <v>1.35654248097512E-2</v>
      </c>
    </row>
    <row r="549" spans="1:11" x14ac:dyDescent="0.3">
      <c r="A549" t="s">
        <v>879</v>
      </c>
      <c r="B549" t="s">
        <v>5063</v>
      </c>
      <c r="C549" t="s">
        <v>5062</v>
      </c>
      <c r="D549" t="s">
        <v>5064</v>
      </c>
      <c r="E549">
        <v>-0.76913600140740201</v>
      </c>
      <c r="F549">
        <v>11.498063701253701</v>
      </c>
      <c r="G549">
        <v>11.163524132593899</v>
      </c>
      <c r="H549">
        <v>18.9906480805844</v>
      </c>
      <c r="I549">
        <v>19.630336706825801</v>
      </c>
      <c r="J549">
        <v>11.330793916923801</v>
      </c>
      <c r="K549">
        <v>19.310492393705101</v>
      </c>
    </row>
    <row r="550" spans="1:11" x14ac:dyDescent="0.3">
      <c r="A550" t="s">
        <v>880</v>
      </c>
      <c r="B550" t="s">
        <v>5066</v>
      </c>
      <c r="C550" t="s">
        <v>5065</v>
      </c>
      <c r="D550" t="s">
        <v>5067</v>
      </c>
      <c r="E550">
        <v>-0.93013574900387996</v>
      </c>
      <c r="F550">
        <v>0.327937563897302</v>
      </c>
      <c r="G550">
        <v>0.30029763493089801</v>
      </c>
      <c r="H550">
        <v>0.59884149876626203</v>
      </c>
      <c r="I550">
        <v>0.59823257769470795</v>
      </c>
      <c r="J550">
        <v>0.3141175994141</v>
      </c>
      <c r="K550">
        <v>0.59853703823048499</v>
      </c>
    </row>
    <row r="551" spans="1:11" x14ac:dyDescent="0.3">
      <c r="A551" t="s">
        <v>881</v>
      </c>
      <c r="B551" t="s">
        <v>5069</v>
      </c>
      <c r="C551" t="s">
        <v>5068</v>
      </c>
      <c r="D551" t="s">
        <v>5070</v>
      </c>
      <c r="E551">
        <v>0.43375763636661202</v>
      </c>
      <c r="F551">
        <v>0.70126062885530405</v>
      </c>
      <c r="G551">
        <v>0.69983869702722401</v>
      </c>
      <c r="H551">
        <v>0.52278549981212497</v>
      </c>
      <c r="I551">
        <v>0.51449177849535199</v>
      </c>
      <c r="J551">
        <v>0.70054966294126397</v>
      </c>
      <c r="K551">
        <v>0.51863863915373898</v>
      </c>
    </row>
    <row r="552" spans="1:11" x14ac:dyDescent="0.3">
      <c r="A552" t="s">
        <v>882</v>
      </c>
      <c r="B552" t="s">
        <v>5072</v>
      </c>
      <c r="C552" t="s">
        <v>5071</v>
      </c>
      <c r="D552" t="s">
        <v>5073</v>
      </c>
      <c r="E552">
        <v>0.51626452345476703</v>
      </c>
      <c r="F552">
        <v>1.9982808022177401</v>
      </c>
      <c r="G552">
        <v>1.9507935891541499</v>
      </c>
      <c r="H552">
        <v>1.3089219929656599</v>
      </c>
      <c r="I552">
        <v>1.4521911781910499</v>
      </c>
      <c r="J552">
        <v>1.9745371956859501</v>
      </c>
      <c r="K552">
        <v>1.3805565855783499</v>
      </c>
    </row>
    <row r="553" spans="1:11" x14ac:dyDescent="0.3">
      <c r="A553" t="s">
        <v>883</v>
      </c>
      <c r="B553" t="s">
        <v>5075</v>
      </c>
      <c r="C553" t="s">
        <v>5074</v>
      </c>
      <c r="D553" t="s">
        <v>5076</v>
      </c>
      <c r="E553">
        <v>3.6716154103065703E-2</v>
      </c>
      <c r="F553">
        <v>0.10751922859473401</v>
      </c>
      <c r="G553">
        <v>8.6004190640087005E-2</v>
      </c>
      <c r="H553">
        <v>8.4367017108525802E-2</v>
      </c>
      <c r="I553">
        <v>0.104293432443209</v>
      </c>
      <c r="J553">
        <v>9.6761709617410305E-2</v>
      </c>
      <c r="K553">
        <v>9.4330224775867194E-2</v>
      </c>
    </row>
    <row r="554" spans="1:11" x14ac:dyDescent="0.3">
      <c r="A554" t="s">
        <v>884</v>
      </c>
      <c r="B554" t="s">
        <v>5078</v>
      </c>
      <c r="C554" t="s">
        <v>5077</v>
      </c>
      <c r="D554" t="s">
        <v>5079</v>
      </c>
      <c r="E554">
        <v>8.6779940280500793E-3</v>
      </c>
      <c r="F554">
        <v>9.8047988642510894E-2</v>
      </c>
      <c r="G554">
        <v>0.103204039878964</v>
      </c>
      <c r="H554">
        <v>0.101535204710389</v>
      </c>
      <c r="I554">
        <v>9.8509900818355894E-2</v>
      </c>
      <c r="J554">
        <v>0.100626014260737</v>
      </c>
      <c r="K554">
        <v>0.100022552764373</v>
      </c>
    </row>
    <row r="555" spans="1:11" x14ac:dyDescent="0.3">
      <c r="A555" t="s">
        <v>885</v>
      </c>
      <c r="B555" t="s">
        <v>5081</v>
      </c>
      <c r="C555" t="s">
        <v>5080</v>
      </c>
      <c r="D555" t="s">
        <v>5082</v>
      </c>
      <c r="E555">
        <v>0.59713626884261795</v>
      </c>
      <c r="F555">
        <v>4.1741710839809498E-3</v>
      </c>
      <c r="G555">
        <v>5.7791087365083203E-3</v>
      </c>
      <c r="H555">
        <v>3.3471998509185699E-3</v>
      </c>
      <c r="I555">
        <v>3.2325636718075102E-3</v>
      </c>
      <c r="J555">
        <v>4.9766399102446303E-3</v>
      </c>
      <c r="K555">
        <v>3.28988176136304E-3</v>
      </c>
    </row>
    <row r="556" spans="1:11" x14ac:dyDescent="0.3">
      <c r="A556" t="s">
        <v>886</v>
      </c>
      <c r="B556" t="s">
        <v>5084</v>
      </c>
      <c r="C556" t="s">
        <v>5083</v>
      </c>
      <c r="D556" t="s">
        <v>5085</v>
      </c>
      <c r="E556">
        <v>-3.61067316679363E-2</v>
      </c>
      <c r="F556">
        <v>3.7557215402073498E-3</v>
      </c>
      <c r="G556">
        <v>2.8823674155352302E-3</v>
      </c>
      <c r="H556">
        <v>2.7901090884891902E-3</v>
      </c>
      <c r="I556">
        <v>4.0162095579884798E-3</v>
      </c>
      <c r="J556">
        <v>3.31904447787129E-3</v>
      </c>
      <c r="K556">
        <v>3.40315932323884E-3</v>
      </c>
    </row>
    <row r="557" spans="1:11" x14ac:dyDescent="0.3">
      <c r="A557" t="s">
        <v>887</v>
      </c>
      <c r="B557" t="s">
        <v>5087</v>
      </c>
      <c r="C557" t="s">
        <v>5086</v>
      </c>
      <c r="D557" t="s">
        <v>5088</v>
      </c>
      <c r="E557">
        <v>0.46437399401657398</v>
      </c>
      <c r="F557">
        <v>5.6150274652670296E-3</v>
      </c>
      <c r="G557">
        <v>6.5573639098382306E-5</v>
      </c>
      <c r="H557">
        <v>4.0516436944274198E-3</v>
      </c>
      <c r="I557">
        <v>6.5573639098382306E-5</v>
      </c>
      <c r="J557">
        <v>2.8403005521827102E-3</v>
      </c>
      <c r="K557">
        <v>2.0586086667629001E-3</v>
      </c>
    </row>
    <row r="558" spans="1:11" x14ac:dyDescent="0.3">
      <c r="A558" t="s">
        <v>888</v>
      </c>
      <c r="B558" t="s">
        <v>5090</v>
      </c>
      <c r="C558" t="s">
        <v>5089</v>
      </c>
      <c r="D558" t="s">
        <v>5091</v>
      </c>
      <c r="E558">
        <v>-0.11933151221405</v>
      </c>
      <c r="F558">
        <v>6.21638907148385E-2</v>
      </c>
      <c r="G558">
        <v>6.7029051774115E-2</v>
      </c>
      <c r="H558">
        <v>7.4613462842693101E-2</v>
      </c>
      <c r="I558">
        <v>6.5719971725300599E-2</v>
      </c>
      <c r="J558">
        <v>6.4596471244476802E-2</v>
      </c>
      <c r="K558">
        <v>7.0166717283996802E-2</v>
      </c>
    </row>
    <row r="559" spans="1:11" x14ac:dyDescent="0.3">
      <c r="A559" t="s">
        <v>889</v>
      </c>
      <c r="B559" t="s">
        <v>5093</v>
      </c>
      <c r="C559" t="s">
        <v>5092</v>
      </c>
      <c r="D559" t="s">
        <v>5094</v>
      </c>
      <c r="E559">
        <v>0.35171184853827903</v>
      </c>
      <c r="F559">
        <v>5.9652011663775102E-2</v>
      </c>
      <c r="G559">
        <v>5.1833479214048003E-2</v>
      </c>
      <c r="H559">
        <v>3.5866141206306802E-2</v>
      </c>
      <c r="I559">
        <v>5.1499875274068699E-2</v>
      </c>
      <c r="J559">
        <v>5.5742745438911501E-2</v>
      </c>
      <c r="K559">
        <v>4.3683008240187803E-2</v>
      </c>
    </row>
    <row r="560" spans="1:11" x14ac:dyDescent="0.3">
      <c r="A560" t="s">
        <v>890</v>
      </c>
      <c r="B560" t="s">
        <v>5096</v>
      </c>
      <c r="C560" t="s">
        <v>5095</v>
      </c>
      <c r="D560" t="s">
        <v>5097</v>
      </c>
      <c r="E560">
        <v>9.3293877533769401E-2</v>
      </c>
      <c r="F560">
        <v>0.4318117526486</v>
      </c>
      <c r="G560">
        <v>0.49982754990094302</v>
      </c>
      <c r="H560">
        <v>0.49277892523839201</v>
      </c>
      <c r="I560">
        <v>0.38052124745550697</v>
      </c>
      <c r="J560">
        <v>0.46581965127477198</v>
      </c>
      <c r="K560">
        <v>0.43665008634694902</v>
      </c>
    </row>
    <row r="561" spans="1:11" x14ac:dyDescent="0.3">
      <c r="A561" t="s">
        <v>891</v>
      </c>
      <c r="B561" t="s">
        <v>5099</v>
      </c>
      <c r="C561" t="s">
        <v>5098</v>
      </c>
      <c r="D561" t="s">
        <v>5100</v>
      </c>
      <c r="E561">
        <v>9.2135916077645805E-2</v>
      </c>
      <c r="F561">
        <v>0.49453838877214101</v>
      </c>
      <c r="G561">
        <v>0.50655365723270296</v>
      </c>
      <c r="H561">
        <v>0.47121654053499301</v>
      </c>
      <c r="I561">
        <v>0.46794075464294199</v>
      </c>
      <c r="J561">
        <v>0.50054602300242201</v>
      </c>
      <c r="K561">
        <v>0.469578647588968</v>
      </c>
    </row>
    <row r="562" spans="1:11" x14ac:dyDescent="0.3">
      <c r="A562" t="s">
        <v>892</v>
      </c>
      <c r="B562" t="s">
        <v>5102</v>
      </c>
      <c r="C562" t="s">
        <v>5101</v>
      </c>
      <c r="D562" t="s">
        <v>5103</v>
      </c>
      <c r="E562">
        <v>-8.1222245610784893E-2</v>
      </c>
      <c r="F562">
        <v>1.0805885200475899E-2</v>
      </c>
      <c r="G562">
        <v>1.03880840387364E-2</v>
      </c>
      <c r="H562">
        <v>1.04171029157546E-2</v>
      </c>
      <c r="I562">
        <v>1.20042921955616E-2</v>
      </c>
      <c r="J562">
        <v>1.0596984619606099E-2</v>
      </c>
      <c r="K562">
        <v>1.12106975556581E-2</v>
      </c>
    </row>
    <row r="563" spans="1:11" x14ac:dyDescent="0.3">
      <c r="A563" t="s">
        <v>5104</v>
      </c>
      <c r="B563" t="s">
        <v>5106</v>
      </c>
      <c r="C563" t="s">
        <v>5105</v>
      </c>
      <c r="D563" t="s">
        <v>348</v>
      </c>
      <c r="E563">
        <v>0</v>
      </c>
      <c r="F563">
        <v>6.5573639098382306E-5</v>
      </c>
      <c r="G563">
        <v>6.5573639098382306E-5</v>
      </c>
      <c r="H563">
        <v>6.5573639098382306E-5</v>
      </c>
      <c r="I563">
        <v>6.5573639098382306E-5</v>
      </c>
      <c r="J563">
        <v>6.5573639098382306E-5</v>
      </c>
      <c r="K563">
        <v>6.5573639098382306E-5</v>
      </c>
    </row>
    <row r="564" spans="1:11" x14ac:dyDescent="0.3">
      <c r="A564" t="s">
        <v>893</v>
      </c>
      <c r="B564" t="s">
        <v>5108</v>
      </c>
      <c r="C564" t="s">
        <v>5107</v>
      </c>
      <c r="D564" t="s">
        <v>348</v>
      </c>
      <c r="E564">
        <v>0</v>
      </c>
      <c r="F564">
        <v>6.5573639098382306E-5</v>
      </c>
      <c r="G564">
        <v>6.5573639098382306E-5</v>
      </c>
      <c r="H564">
        <v>6.5573639098382306E-5</v>
      </c>
      <c r="I564">
        <v>6.5573639098382306E-5</v>
      </c>
      <c r="J564">
        <v>6.5573639098382306E-5</v>
      </c>
      <c r="K564">
        <v>6.5573639098382306E-5</v>
      </c>
    </row>
    <row r="565" spans="1:11" x14ac:dyDescent="0.3">
      <c r="A565" t="s">
        <v>894</v>
      </c>
      <c r="B565" t="s">
        <v>5110</v>
      </c>
      <c r="C565" t="s">
        <v>5109</v>
      </c>
      <c r="D565" t="s">
        <v>5111</v>
      </c>
      <c r="E565">
        <v>1.2246667782109599</v>
      </c>
      <c r="F565">
        <v>5.8593384795464498E-2</v>
      </c>
      <c r="G565">
        <v>4.51267297346062E-2</v>
      </c>
      <c r="H565">
        <v>3.2288073977742499E-2</v>
      </c>
      <c r="I565">
        <v>1.20933827285357E-2</v>
      </c>
      <c r="J565">
        <v>5.18600572650353E-2</v>
      </c>
      <c r="K565">
        <v>2.2190728353139101E-2</v>
      </c>
    </row>
    <row r="566" spans="1:11" x14ac:dyDescent="0.3">
      <c r="A566" t="s">
        <v>3326</v>
      </c>
      <c r="B566" t="s">
        <v>5113</v>
      </c>
      <c r="C566" t="s">
        <v>5112</v>
      </c>
      <c r="D566" t="s">
        <v>5114</v>
      </c>
      <c r="E566">
        <v>0.212064418153628</v>
      </c>
      <c r="F566">
        <v>1.2853589788930199E-2</v>
      </c>
      <c r="G566">
        <v>1.8915326867798999E-2</v>
      </c>
      <c r="H566">
        <v>1.51146425493569E-2</v>
      </c>
      <c r="I566">
        <v>1.23114952944557E-2</v>
      </c>
      <c r="J566">
        <v>1.58844583283646E-2</v>
      </c>
      <c r="K566">
        <v>1.37130689219063E-2</v>
      </c>
    </row>
    <row r="567" spans="1:11" x14ac:dyDescent="0.3">
      <c r="A567" t="s">
        <v>5115</v>
      </c>
      <c r="B567" t="s">
        <v>5117</v>
      </c>
      <c r="C567" t="s">
        <v>5116</v>
      </c>
      <c r="D567" t="s">
        <v>348</v>
      </c>
      <c r="E567">
        <v>0</v>
      </c>
      <c r="F567">
        <v>6.5573639098382306E-5</v>
      </c>
      <c r="G567">
        <v>6.5573639098382306E-5</v>
      </c>
      <c r="H567">
        <v>6.5573639098382306E-5</v>
      </c>
      <c r="I567">
        <v>6.5573639098382306E-5</v>
      </c>
      <c r="J567">
        <v>6.5573639098382306E-5</v>
      </c>
      <c r="K567">
        <v>6.5573639098382306E-5</v>
      </c>
    </row>
    <row r="568" spans="1:11" x14ac:dyDescent="0.3">
      <c r="A568" t="s">
        <v>895</v>
      </c>
      <c r="B568" t="s">
        <v>5118</v>
      </c>
      <c r="C568" t="s">
        <v>896</v>
      </c>
      <c r="D568" t="s">
        <v>5119</v>
      </c>
      <c r="E568">
        <v>-0.14752056354463</v>
      </c>
      <c r="F568">
        <v>0.26600379986010397</v>
      </c>
      <c r="G568">
        <v>0.24321894231786401</v>
      </c>
      <c r="H568">
        <v>0.27951606426371001</v>
      </c>
      <c r="I568">
        <v>0.28453173081009298</v>
      </c>
      <c r="J568">
        <v>0.25461137108898402</v>
      </c>
      <c r="K568">
        <v>0.28202389753690099</v>
      </c>
    </row>
    <row r="569" spans="1:11" x14ac:dyDescent="0.3">
      <c r="A569" t="s">
        <v>897</v>
      </c>
      <c r="B569" t="s">
        <v>5121</v>
      </c>
      <c r="C569" t="s">
        <v>5120</v>
      </c>
      <c r="D569" t="s">
        <v>5122</v>
      </c>
      <c r="E569">
        <v>0.12213385727498199</v>
      </c>
      <c r="F569">
        <v>55.408218282256797</v>
      </c>
      <c r="G569">
        <v>53.691682587763196</v>
      </c>
      <c r="H569">
        <v>52.019306145773797</v>
      </c>
      <c r="I569">
        <v>48.2246969999104</v>
      </c>
      <c r="J569">
        <v>54.549950435009997</v>
      </c>
      <c r="K569">
        <v>50.122001572842102</v>
      </c>
    </row>
    <row r="570" spans="1:11" x14ac:dyDescent="0.3">
      <c r="A570" t="s">
        <v>898</v>
      </c>
      <c r="B570" t="s">
        <v>5124</v>
      </c>
      <c r="C570" t="s">
        <v>5123</v>
      </c>
      <c r="D570" t="s">
        <v>5125</v>
      </c>
      <c r="E570">
        <v>0.27058434634605599</v>
      </c>
      <c r="F570">
        <v>6.5573639098382306E-5</v>
      </c>
      <c r="G570">
        <v>4.41558819952316E-3</v>
      </c>
      <c r="H570">
        <v>3.6492365175101898E-3</v>
      </c>
      <c r="I570">
        <v>6.5573639098382306E-5</v>
      </c>
      <c r="J570">
        <v>2.2405809193107701E-3</v>
      </c>
      <c r="K570">
        <v>1.85740507830429E-3</v>
      </c>
    </row>
    <row r="571" spans="1:11" x14ac:dyDescent="0.3">
      <c r="A571" t="s">
        <v>899</v>
      </c>
      <c r="B571" t="s">
        <v>5127</v>
      </c>
      <c r="C571" t="s">
        <v>5126</v>
      </c>
      <c r="D571" t="s">
        <v>5128</v>
      </c>
      <c r="E571">
        <v>0.32829405694125502</v>
      </c>
      <c r="F571">
        <v>1.0438424450514601</v>
      </c>
      <c r="G571">
        <v>1.1405388079534899</v>
      </c>
      <c r="H571">
        <v>0.85525552068393995</v>
      </c>
      <c r="I571">
        <v>0.88455551835981905</v>
      </c>
      <c r="J571">
        <v>1.0921906265024699</v>
      </c>
      <c r="K571">
        <v>0.86990551952188</v>
      </c>
    </row>
    <row r="572" spans="1:11" x14ac:dyDescent="0.3">
      <c r="A572" t="s">
        <v>900</v>
      </c>
      <c r="B572" t="s">
        <v>5130</v>
      </c>
      <c r="C572" t="s">
        <v>5129</v>
      </c>
      <c r="D572" t="s">
        <v>5131</v>
      </c>
      <c r="E572">
        <v>0.49528772659628001</v>
      </c>
      <c r="F572">
        <v>2.5459848101720299E-2</v>
      </c>
      <c r="G572">
        <v>2.1594295173545101E-2</v>
      </c>
      <c r="H572">
        <v>1.74115106644144E-2</v>
      </c>
      <c r="I572">
        <v>1.59696481015155E-2</v>
      </c>
      <c r="J572">
        <v>2.35270716376327E-2</v>
      </c>
      <c r="K572">
        <v>1.6690579382965001E-2</v>
      </c>
    </row>
    <row r="573" spans="1:11" x14ac:dyDescent="0.3">
      <c r="A573" t="s">
        <v>901</v>
      </c>
      <c r="B573" t="s">
        <v>5133</v>
      </c>
      <c r="C573" t="s">
        <v>5132</v>
      </c>
      <c r="D573" t="s">
        <v>5134</v>
      </c>
      <c r="E573">
        <v>9.0413214672352304E-2</v>
      </c>
      <c r="F573">
        <v>2.6737122939973301</v>
      </c>
      <c r="G573">
        <v>2.8277621420980399</v>
      </c>
      <c r="H573">
        <v>2.5281348496140299</v>
      </c>
      <c r="I573">
        <v>2.6391453202710702</v>
      </c>
      <c r="J573">
        <v>2.7507372180476901</v>
      </c>
      <c r="K573">
        <v>2.5836400849425498</v>
      </c>
    </row>
    <row r="574" spans="1:11" x14ac:dyDescent="0.3">
      <c r="A574" t="s">
        <v>902</v>
      </c>
      <c r="B574" t="s">
        <v>5136</v>
      </c>
      <c r="C574" t="s">
        <v>5135</v>
      </c>
      <c r="D574" t="s">
        <v>5137</v>
      </c>
      <c r="E574">
        <v>-0.488731929816769</v>
      </c>
      <c r="F574">
        <v>5.8258174948310398E-2</v>
      </c>
      <c r="G574">
        <v>5.4983335857182097E-2</v>
      </c>
      <c r="H574">
        <v>7.9145310105836697E-2</v>
      </c>
      <c r="I574">
        <v>7.9756419917489205E-2</v>
      </c>
      <c r="J574">
        <v>5.6620755402746199E-2</v>
      </c>
      <c r="K574">
        <v>7.9450865011662902E-2</v>
      </c>
    </row>
    <row r="575" spans="1:11" x14ac:dyDescent="0.3">
      <c r="A575" t="s">
        <v>903</v>
      </c>
      <c r="B575" t="s">
        <v>5139</v>
      </c>
      <c r="C575" t="s">
        <v>5138</v>
      </c>
      <c r="D575" t="s">
        <v>5140</v>
      </c>
      <c r="E575">
        <v>-0.51543096561579704</v>
      </c>
      <c r="F575">
        <v>3.88610305126128</v>
      </c>
      <c r="G575">
        <v>3.7770196551220701</v>
      </c>
      <c r="H575">
        <v>5.3628830901289</v>
      </c>
      <c r="I575">
        <v>5.5909460170523202</v>
      </c>
      <c r="J575">
        <v>3.8315613531916801</v>
      </c>
      <c r="K575">
        <v>5.4769145535906096</v>
      </c>
    </row>
    <row r="576" spans="1:11" x14ac:dyDescent="0.3">
      <c r="A576" t="s">
        <v>904</v>
      </c>
      <c r="B576" t="s">
        <v>5142</v>
      </c>
      <c r="C576" t="s">
        <v>5141</v>
      </c>
      <c r="D576" t="s">
        <v>5143</v>
      </c>
      <c r="E576">
        <v>1.3810733623562399</v>
      </c>
      <c r="F576">
        <v>0.287139975776115</v>
      </c>
      <c r="G576">
        <v>0.43674833131213198</v>
      </c>
      <c r="H576">
        <v>0.132062974936483</v>
      </c>
      <c r="I576">
        <v>0.14586166601901601</v>
      </c>
      <c r="J576">
        <v>0.36194415354412401</v>
      </c>
      <c r="K576">
        <v>0.13896232047775001</v>
      </c>
    </row>
    <row r="577" spans="1:11" x14ac:dyDescent="0.3">
      <c r="A577" t="s">
        <v>905</v>
      </c>
      <c r="B577" t="s">
        <v>5145</v>
      </c>
      <c r="C577" t="s">
        <v>5144</v>
      </c>
      <c r="D577" t="s">
        <v>5146</v>
      </c>
      <c r="E577">
        <v>-6.0791082938302501E-2</v>
      </c>
      <c r="F577">
        <v>1.14817277906447E-2</v>
      </c>
      <c r="G577">
        <v>1.26922918268967E-2</v>
      </c>
      <c r="H577">
        <v>1.20340158331289E-2</v>
      </c>
      <c r="I577">
        <v>1.3180394121700099E-2</v>
      </c>
      <c r="J577">
        <v>1.2087009808770701E-2</v>
      </c>
      <c r="K577">
        <v>1.26072049774145E-2</v>
      </c>
    </row>
    <row r="578" spans="1:11" x14ac:dyDescent="0.3">
      <c r="A578" t="s">
        <v>906</v>
      </c>
      <c r="B578" t="s">
        <v>5148</v>
      </c>
      <c r="C578" t="s">
        <v>5147</v>
      </c>
      <c r="D578" t="s">
        <v>5149</v>
      </c>
      <c r="E578">
        <v>-0.44352915034655099</v>
      </c>
      <c r="F578">
        <v>7.6403603833374598</v>
      </c>
      <c r="G578">
        <v>8.4633179688256099</v>
      </c>
      <c r="H578">
        <v>10.674655471235599</v>
      </c>
      <c r="I578">
        <v>11.225170604258199</v>
      </c>
      <c r="J578">
        <v>8.0518391760815309</v>
      </c>
      <c r="K578">
        <v>10.949913037746899</v>
      </c>
    </row>
    <row r="579" spans="1:11" x14ac:dyDescent="0.3">
      <c r="A579" t="s">
        <v>907</v>
      </c>
      <c r="B579" t="s">
        <v>5151</v>
      </c>
      <c r="C579" t="s">
        <v>5150</v>
      </c>
      <c r="D579" t="s">
        <v>5152</v>
      </c>
      <c r="E579">
        <v>3.29620787288603</v>
      </c>
      <c r="F579">
        <v>7.5376636239281897E-2</v>
      </c>
      <c r="G579">
        <v>6.7310548262659906E-2</v>
      </c>
      <c r="H579">
        <v>1.0901130226559299E-2</v>
      </c>
      <c r="I579">
        <v>3.6242505775546802E-3</v>
      </c>
      <c r="J579">
        <v>7.1343592250970894E-2</v>
      </c>
      <c r="K579">
        <v>7.2626904020570001E-3</v>
      </c>
    </row>
    <row r="580" spans="1:11" x14ac:dyDescent="0.3">
      <c r="A580" t="s">
        <v>908</v>
      </c>
      <c r="B580" t="s">
        <v>5154</v>
      </c>
      <c r="C580" t="s">
        <v>5153</v>
      </c>
      <c r="D580" t="s">
        <v>5155</v>
      </c>
      <c r="E580">
        <v>0.31147292947382499</v>
      </c>
      <c r="F580">
        <v>9.8964572181224203E-2</v>
      </c>
      <c r="G580">
        <v>9.6282784604110105E-2</v>
      </c>
      <c r="H580">
        <v>7.1625938617591006E-2</v>
      </c>
      <c r="I580">
        <v>8.5708019524476695E-2</v>
      </c>
      <c r="J580">
        <v>9.7623678392667196E-2</v>
      </c>
      <c r="K580">
        <v>7.8666979071033802E-2</v>
      </c>
    </row>
    <row r="581" spans="1:11" x14ac:dyDescent="0.3">
      <c r="A581" t="s">
        <v>909</v>
      </c>
      <c r="B581" t="s">
        <v>5156</v>
      </c>
      <c r="C581" t="s">
        <v>910</v>
      </c>
      <c r="D581" t="s">
        <v>5157</v>
      </c>
      <c r="E581">
        <v>6.4757263159423299</v>
      </c>
      <c r="F581">
        <v>6.50837811125637E-3</v>
      </c>
      <c r="G581">
        <v>5.1636720843766604E-3</v>
      </c>
      <c r="H581">
        <v>6.5573639098382306E-5</v>
      </c>
      <c r="I581">
        <v>6.5573639098382306E-5</v>
      </c>
      <c r="J581">
        <v>5.8360250978165204E-3</v>
      </c>
      <c r="K581">
        <v>6.5573639098382306E-5</v>
      </c>
    </row>
    <row r="582" spans="1:11" x14ac:dyDescent="0.3">
      <c r="A582" t="s">
        <v>911</v>
      </c>
      <c r="B582" t="s">
        <v>5159</v>
      </c>
      <c r="C582" t="s">
        <v>5158</v>
      </c>
      <c r="D582" t="s">
        <v>5160</v>
      </c>
      <c r="E582">
        <v>7.9204067405723597E-2</v>
      </c>
      <c r="F582">
        <v>0.174505216587095</v>
      </c>
      <c r="G582">
        <v>0.171199781535813</v>
      </c>
      <c r="H582">
        <v>0.15669175819029599</v>
      </c>
      <c r="I582">
        <v>0.17054558533334099</v>
      </c>
      <c r="J582">
        <v>0.172852499061454</v>
      </c>
      <c r="K582">
        <v>0.16361867176181799</v>
      </c>
    </row>
    <row r="583" spans="1:11" x14ac:dyDescent="0.3">
      <c r="A583" t="s">
        <v>912</v>
      </c>
      <c r="B583" t="s">
        <v>5162</v>
      </c>
      <c r="C583" t="s">
        <v>5161</v>
      </c>
      <c r="D583" t="s">
        <v>5163</v>
      </c>
      <c r="E583">
        <v>-0.30586015415589601</v>
      </c>
      <c r="F583">
        <v>3.4310842312247201E-2</v>
      </c>
      <c r="G583">
        <v>2.7912218169296999E-2</v>
      </c>
      <c r="H583">
        <v>3.9126726405305803E-2</v>
      </c>
      <c r="I583">
        <v>3.7790647675733799E-2</v>
      </c>
      <c r="J583">
        <v>3.1111530240772099E-2</v>
      </c>
      <c r="K583">
        <v>3.8458687040519801E-2</v>
      </c>
    </row>
    <row r="584" spans="1:11" x14ac:dyDescent="0.3">
      <c r="A584" t="s">
        <v>913</v>
      </c>
      <c r="B584" t="s">
        <v>5165</v>
      </c>
      <c r="C584" t="s">
        <v>5164</v>
      </c>
      <c r="D584" t="s">
        <v>5166</v>
      </c>
      <c r="E584">
        <v>1.41041698373834</v>
      </c>
      <c r="F584">
        <v>4.0196448303065103E-2</v>
      </c>
      <c r="G584">
        <v>2.7742498103673002E-2</v>
      </c>
      <c r="H584">
        <v>1.1612488933862301E-2</v>
      </c>
      <c r="I584">
        <v>1.3946342226624201E-2</v>
      </c>
      <c r="J584">
        <v>3.3969473203369099E-2</v>
      </c>
      <c r="K584">
        <v>1.27794155802432E-2</v>
      </c>
    </row>
    <row r="585" spans="1:11" x14ac:dyDescent="0.3">
      <c r="A585" t="s">
        <v>914</v>
      </c>
      <c r="B585" t="s">
        <v>5168</v>
      </c>
      <c r="C585" t="s">
        <v>5167</v>
      </c>
      <c r="D585" t="s">
        <v>5169</v>
      </c>
      <c r="E585">
        <v>0.133223322940138</v>
      </c>
      <c r="F585">
        <v>43.097162481008901</v>
      </c>
      <c r="G585">
        <v>43.325033059720099</v>
      </c>
      <c r="H585">
        <v>39.416695689455999</v>
      </c>
      <c r="I585">
        <v>39.382371962859096</v>
      </c>
      <c r="J585">
        <v>43.211097770364503</v>
      </c>
      <c r="K585">
        <v>39.399533826157501</v>
      </c>
    </row>
    <row r="586" spans="1:11" x14ac:dyDescent="0.3">
      <c r="A586" t="s">
        <v>915</v>
      </c>
      <c r="B586" t="s">
        <v>5170</v>
      </c>
      <c r="C586" t="s">
        <v>916</v>
      </c>
      <c r="D586" t="s">
        <v>5171</v>
      </c>
      <c r="E586">
        <v>-1.2152912513582299</v>
      </c>
      <c r="F586">
        <v>3.8032132430561999E-2</v>
      </c>
      <c r="G586">
        <v>4.6832293098280499E-2</v>
      </c>
      <c r="H586">
        <v>9.9470733596301195E-2</v>
      </c>
      <c r="I586">
        <v>9.7573983594035199E-2</v>
      </c>
      <c r="J586">
        <v>4.2432212764421197E-2</v>
      </c>
      <c r="K586">
        <v>9.8522358595168197E-2</v>
      </c>
    </row>
    <row r="587" spans="1:11" x14ac:dyDescent="0.3">
      <c r="A587" t="s">
        <v>917</v>
      </c>
      <c r="B587" t="s">
        <v>5173</v>
      </c>
      <c r="C587" t="s">
        <v>5172</v>
      </c>
      <c r="D587" t="s">
        <v>5174</v>
      </c>
      <c r="E587">
        <v>-0.113436597906827</v>
      </c>
      <c r="F587">
        <v>2.0816478116917199</v>
      </c>
      <c r="G587">
        <v>1.99679010096883</v>
      </c>
      <c r="H587">
        <v>2.1179790394737199</v>
      </c>
      <c r="I587">
        <v>2.2940836430537801</v>
      </c>
      <c r="J587">
        <v>2.0392189563302798</v>
      </c>
      <c r="K587">
        <v>2.20603134126375</v>
      </c>
    </row>
    <row r="588" spans="1:11" x14ac:dyDescent="0.3">
      <c r="A588" t="s">
        <v>918</v>
      </c>
      <c r="B588" t="s">
        <v>5176</v>
      </c>
      <c r="C588" t="s">
        <v>5175</v>
      </c>
      <c r="D588" t="s">
        <v>3577</v>
      </c>
      <c r="E588">
        <v>5.2276815512475903</v>
      </c>
      <c r="F588">
        <v>4.8485744109855698E-3</v>
      </c>
      <c r="G588">
        <v>6.5573639098382306E-5</v>
      </c>
      <c r="H588">
        <v>6.5573639098382306E-5</v>
      </c>
      <c r="I588">
        <v>6.5573639098382306E-5</v>
      </c>
      <c r="J588">
        <v>2.4570740250419798E-3</v>
      </c>
      <c r="K588">
        <v>6.5573639098382306E-5</v>
      </c>
    </row>
    <row r="589" spans="1:11" x14ac:dyDescent="0.3">
      <c r="A589" t="s">
        <v>919</v>
      </c>
      <c r="B589" t="s">
        <v>5178</v>
      </c>
      <c r="C589" t="s">
        <v>5177</v>
      </c>
      <c r="D589" t="s">
        <v>5179</v>
      </c>
      <c r="E589">
        <v>0.23102024958391801</v>
      </c>
      <c r="F589">
        <v>0.315450417588309</v>
      </c>
      <c r="G589">
        <v>0.34688536203980203</v>
      </c>
      <c r="H589">
        <v>0.30570684223955902</v>
      </c>
      <c r="I589">
        <v>0.258624526771427</v>
      </c>
      <c r="J589">
        <v>0.33116788981405598</v>
      </c>
      <c r="K589">
        <v>0.28216568450549301</v>
      </c>
    </row>
    <row r="590" spans="1:11" x14ac:dyDescent="0.3">
      <c r="A590" t="s">
        <v>920</v>
      </c>
      <c r="B590" t="s">
        <v>5181</v>
      </c>
      <c r="C590" t="s">
        <v>5180</v>
      </c>
      <c r="D590" t="s">
        <v>5182</v>
      </c>
      <c r="E590">
        <v>-0.13175136417519001</v>
      </c>
      <c r="F590">
        <v>18.594671310280699</v>
      </c>
      <c r="G590">
        <v>17.864096121387501</v>
      </c>
      <c r="H590">
        <v>21.014393333536901</v>
      </c>
      <c r="I590">
        <v>18.930668234335201</v>
      </c>
      <c r="J590">
        <v>18.2293837158341</v>
      </c>
      <c r="K590">
        <v>19.972530783936001</v>
      </c>
    </row>
    <row r="591" spans="1:11" x14ac:dyDescent="0.3">
      <c r="A591" t="s">
        <v>921</v>
      </c>
      <c r="B591" t="s">
        <v>5184</v>
      </c>
      <c r="C591" t="s">
        <v>5183</v>
      </c>
      <c r="D591" t="s">
        <v>5185</v>
      </c>
      <c r="E591">
        <v>2.50665093728508E-2</v>
      </c>
      <c r="F591">
        <v>0.13848110843650999</v>
      </c>
      <c r="G591">
        <v>0.175889314728645</v>
      </c>
      <c r="H591">
        <v>0.12876562666452401</v>
      </c>
      <c r="I591">
        <v>0.18018985737714399</v>
      </c>
      <c r="J591">
        <v>0.157185211582578</v>
      </c>
      <c r="K591">
        <v>0.154477742020834</v>
      </c>
    </row>
    <row r="592" spans="1:11" x14ac:dyDescent="0.3">
      <c r="A592" t="s">
        <v>922</v>
      </c>
      <c r="B592" t="s">
        <v>5187</v>
      </c>
      <c r="C592" t="s">
        <v>5186</v>
      </c>
      <c r="D592" t="s">
        <v>5188</v>
      </c>
      <c r="E592">
        <v>-0.19470315626624901</v>
      </c>
      <c r="F592">
        <v>4.8981568028430802</v>
      </c>
      <c r="G592">
        <v>5.5891559143856897</v>
      </c>
      <c r="H592">
        <v>5.9396098582594101</v>
      </c>
      <c r="I592">
        <v>6.0630005209517401</v>
      </c>
      <c r="J592">
        <v>5.2436563586143903</v>
      </c>
      <c r="K592">
        <v>6.0013051896055698</v>
      </c>
    </row>
    <row r="593" spans="1:11" x14ac:dyDescent="0.3">
      <c r="A593" t="s">
        <v>5189</v>
      </c>
      <c r="B593" t="s">
        <v>5191</v>
      </c>
      <c r="C593" t="s">
        <v>5190</v>
      </c>
      <c r="D593" t="s">
        <v>348</v>
      </c>
      <c r="E593">
        <v>0</v>
      </c>
      <c r="F593">
        <v>6.5573639098382306E-5</v>
      </c>
      <c r="G593">
        <v>6.5573639098382306E-5</v>
      </c>
      <c r="H593">
        <v>6.5573639098382306E-5</v>
      </c>
      <c r="I593">
        <v>6.5573639098382306E-5</v>
      </c>
      <c r="J593">
        <v>6.5573639098382306E-5</v>
      </c>
      <c r="K593">
        <v>6.5573639098382306E-5</v>
      </c>
    </row>
    <row r="594" spans="1:11" x14ac:dyDescent="0.3">
      <c r="A594" t="s">
        <v>923</v>
      </c>
      <c r="B594" t="s">
        <v>5193</v>
      </c>
      <c r="C594" t="s">
        <v>5192</v>
      </c>
      <c r="D594" t="s">
        <v>5194</v>
      </c>
      <c r="E594">
        <v>0.224545253377708</v>
      </c>
      <c r="F594">
        <v>1.2770650149187299</v>
      </c>
      <c r="G594">
        <v>1.69357037459849</v>
      </c>
      <c r="H594">
        <v>1.36922279225052</v>
      </c>
      <c r="I594">
        <v>1.1732393440294799</v>
      </c>
      <c r="J594">
        <v>1.48531769475861</v>
      </c>
      <c r="K594">
        <v>1.2712310681400001</v>
      </c>
    </row>
    <row r="595" spans="1:11" x14ac:dyDescent="0.3">
      <c r="A595" t="s">
        <v>924</v>
      </c>
      <c r="B595" t="s">
        <v>5195</v>
      </c>
      <c r="C595" t="s">
        <v>925</v>
      </c>
      <c r="D595" t="s">
        <v>5196</v>
      </c>
      <c r="E595">
        <v>0.48885847995960602</v>
      </c>
      <c r="F595">
        <v>4.6724589149178798E-2</v>
      </c>
      <c r="G595">
        <v>4.8037618398143099E-2</v>
      </c>
      <c r="H595">
        <v>2.5243308570331899E-2</v>
      </c>
      <c r="I595">
        <v>4.2283170139201701E-2</v>
      </c>
      <c r="J595">
        <v>4.73811037736609E-2</v>
      </c>
      <c r="K595">
        <v>3.37632393547668E-2</v>
      </c>
    </row>
    <row r="596" spans="1:11" x14ac:dyDescent="0.3">
      <c r="A596" t="s">
        <v>926</v>
      </c>
      <c r="B596" t="s">
        <v>5198</v>
      </c>
      <c r="C596" t="s">
        <v>5197</v>
      </c>
      <c r="D596" t="s">
        <v>5199</v>
      </c>
      <c r="E596">
        <v>0.719658939301969</v>
      </c>
      <c r="F596">
        <v>6.6447679974490206E-2</v>
      </c>
      <c r="G596">
        <v>8.3758141496641403E-2</v>
      </c>
      <c r="H596">
        <v>5.3034389522566602E-2</v>
      </c>
      <c r="I596">
        <v>3.8176740738234703E-2</v>
      </c>
      <c r="J596">
        <v>7.5102910735565798E-2</v>
      </c>
      <c r="K596">
        <v>4.5605565130400698E-2</v>
      </c>
    </row>
    <row r="597" spans="1:11" x14ac:dyDescent="0.3">
      <c r="A597" t="s">
        <v>927</v>
      </c>
      <c r="B597" t="s">
        <v>5201</v>
      </c>
      <c r="C597" t="s">
        <v>5200</v>
      </c>
      <c r="D597" t="s">
        <v>5202</v>
      </c>
      <c r="E597">
        <v>0.62279385838879697</v>
      </c>
      <c r="F597">
        <v>0.546396338862706</v>
      </c>
      <c r="G597">
        <v>0.49671115339629501</v>
      </c>
      <c r="H597">
        <v>0.351082162519254</v>
      </c>
      <c r="I597">
        <v>0.326324450932298</v>
      </c>
      <c r="J597">
        <v>0.52155374612950101</v>
      </c>
      <c r="K597">
        <v>0.33870330672577598</v>
      </c>
    </row>
    <row r="598" spans="1:11" x14ac:dyDescent="0.3">
      <c r="A598" t="s">
        <v>928</v>
      </c>
      <c r="B598" t="s">
        <v>5204</v>
      </c>
      <c r="C598" t="s">
        <v>5203</v>
      </c>
      <c r="D598" t="s">
        <v>5205</v>
      </c>
      <c r="E598">
        <v>0.57034666094363695</v>
      </c>
      <c r="F598">
        <v>4.7963716871736201E-2</v>
      </c>
      <c r="G598">
        <v>3.6975878705850403E-2</v>
      </c>
      <c r="H598">
        <v>2.60413773017521E-2</v>
      </c>
      <c r="I598">
        <v>3.11616134922501E-2</v>
      </c>
      <c r="J598">
        <v>4.2469797788793298E-2</v>
      </c>
      <c r="K598">
        <v>2.86014953970011E-2</v>
      </c>
    </row>
    <row r="599" spans="1:11" x14ac:dyDescent="0.3">
      <c r="A599" t="s">
        <v>929</v>
      </c>
      <c r="B599" t="s">
        <v>5206</v>
      </c>
      <c r="C599" t="s">
        <v>930</v>
      </c>
      <c r="D599" t="s">
        <v>5207</v>
      </c>
      <c r="E599">
        <v>-8.8327288943749807</v>
      </c>
      <c r="F599">
        <v>6.5573639098382306E-5</v>
      </c>
      <c r="G599">
        <v>6.5573639098382306E-5</v>
      </c>
      <c r="H599">
        <v>3.53232755739721E-2</v>
      </c>
      <c r="I599">
        <v>2.4473204856166799E-2</v>
      </c>
      <c r="J599">
        <v>6.5573639098382306E-5</v>
      </c>
      <c r="K599">
        <v>2.9898240215069399E-2</v>
      </c>
    </row>
    <row r="600" spans="1:11" x14ac:dyDescent="0.3">
      <c r="A600" t="s">
        <v>931</v>
      </c>
      <c r="B600" t="s">
        <v>5209</v>
      </c>
      <c r="C600" t="s">
        <v>5208</v>
      </c>
      <c r="D600" t="s">
        <v>5210</v>
      </c>
      <c r="E600">
        <v>0.29010483215551303</v>
      </c>
      <c r="F600">
        <v>0.66836947130421198</v>
      </c>
      <c r="G600">
        <v>0.56489061021829001</v>
      </c>
      <c r="H600">
        <v>0.43619934470045801</v>
      </c>
      <c r="I600">
        <v>0.57241332210627405</v>
      </c>
      <c r="J600">
        <v>0.61663004076125105</v>
      </c>
      <c r="K600">
        <v>0.50430633340336595</v>
      </c>
    </row>
    <row r="601" spans="1:11" x14ac:dyDescent="0.3">
      <c r="A601" t="s">
        <v>932</v>
      </c>
      <c r="B601" t="s">
        <v>5212</v>
      </c>
      <c r="C601" t="s">
        <v>5211</v>
      </c>
      <c r="D601" t="s">
        <v>5213</v>
      </c>
      <c r="E601">
        <v>-0.368678235569111</v>
      </c>
      <c r="F601">
        <v>4.1016943919574701E-2</v>
      </c>
      <c r="G601">
        <v>4.2631824658537799E-2</v>
      </c>
      <c r="H601">
        <v>5.5765981316896703E-2</v>
      </c>
      <c r="I601">
        <v>5.2238744714917698E-2</v>
      </c>
      <c r="J601">
        <v>4.1824384289056202E-2</v>
      </c>
      <c r="K601">
        <v>5.4002363015907197E-2</v>
      </c>
    </row>
    <row r="602" spans="1:11" x14ac:dyDescent="0.3">
      <c r="A602" t="s">
        <v>933</v>
      </c>
      <c r="B602" t="s">
        <v>5215</v>
      </c>
      <c r="C602" t="s">
        <v>5214</v>
      </c>
      <c r="D602" t="s">
        <v>5216</v>
      </c>
      <c r="E602">
        <v>0.59838573859717903</v>
      </c>
      <c r="F602">
        <v>8.1793990983058895E-2</v>
      </c>
      <c r="G602">
        <v>8.8358773759914702E-2</v>
      </c>
      <c r="H602">
        <v>5.9426785697753497E-2</v>
      </c>
      <c r="I602">
        <v>5.2957853038877102E-2</v>
      </c>
      <c r="J602">
        <v>8.5076382371486806E-2</v>
      </c>
      <c r="K602">
        <v>5.6192319368315299E-2</v>
      </c>
    </row>
    <row r="603" spans="1:11" x14ac:dyDescent="0.3">
      <c r="A603" t="s">
        <v>934</v>
      </c>
      <c r="B603" t="s">
        <v>5218</v>
      </c>
      <c r="C603" t="s">
        <v>5217</v>
      </c>
      <c r="D603" t="s">
        <v>5219</v>
      </c>
      <c r="E603">
        <v>0.82850436454399501</v>
      </c>
      <c r="F603">
        <v>1.0759771105470599</v>
      </c>
      <c r="G603">
        <v>1.1182321915970199</v>
      </c>
      <c r="H603">
        <v>0.635665965112158</v>
      </c>
      <c r="I603">
        <v>0.59992119507959596</v>
      </c>
      <c r="J603">
        <v>1.0971046510720399</v>
      </c>
      <c r="K603">
        <v>0.61779358009587704</v>
      </c>
    </row>
    <row r="604" spans="1:11" x14ac:dyDescent="0.3">
      <c r="A604" t="s">
        <v>935</v>
      </c>
      <c r="B604" t="s">
        <v>5221</v>
      </c>
      <c r="C604" t="s">
        <v>5220</v>
      </c>
      <c r="D604" t="s">
        <v>5222</v>
      </c>
      <c r="E604">
        <v>1.24675790598366</v>
      </c>
      <c r="F604">
        <v>2.1218495870380799E-2</v>
      </c>
      <c r="G604">
        <v>1.87301236545151E-2</v>
      </c>
      <c r="H604">
        <v>1.0786888500474601E-2</v>
      </c>
      <c r="I604">
        <v>6.0472249338137897E-3</v>
      </c>
      <c r="J604">
        <v>1.9974309762447899E-2</v>
      </c>
      <c r="K604">
        <v>8.41705671714418E-3</v>
      </c>
    </row>
    <row r="605" spans="1:11" x14ac:dyDescent="0.3">
      <c r="A605" t="s">
        <v>936</v>
      </c>
      <c r="B605" t="s">
        <v>5224</v>
      </c>
      <c r="C605" t="s">
        <v>5223</v>
      </c>
      <c r="D605" t="s">
        <v>5225</v>
      </c>
      <c r="E605">
        <v>0.55115996743131901</v>
      </c>
      <c r="F605">
        <v>0.19049390082878401</v>
      </c>
      <c r="G605">
        <v>0.15936981488263</v>
      </c>
      <c r="H605">
        <v>0.120487812960538</v>
      </c>
      <c r="I605">
        <v>0.11828409052719099</v>
      </c>
      <c r="J605">
        <v>0.174931857855707</v>
      </c>
      <c r="K605">
        <v>0.119385951743864</v>
      </c>
    </row>
    <row r="606" spans="1:11" x14ac:dyDescent="0.3">
      <c r="A606" t="s">
        <v>937</v>
      </c>
      <c r="B606" t="s">
        <v>5226</v>
      </c>
      <c r="C606" t="s">
        <v>938</v>
      </c>
      <c r="D606" t="s">
        <v>5227</v>
      </c>
      <c r="E606">
        <v>-9.7084664535002502E-3</v>
      </c>
      <c r="F606">
        <v>4.3039768573268099E-2</v>
      </c>
      <c r="G606">
        <v>2.6172574209166799E-2</v>
      </c>
      <c r="H606">
        <v>4.24918428216189E-2</v>
      </c>
      <c r="I606">
        <v>2.7187827887662299E-2</v>
      </c>
      <c r="J606">
        <v>3.4606171391217397E-2</v>
      </c>
      <c r="K606">
        <v>3.4839835354640601E-2</v>
      </c>
    </row>
    <row r="607" spans="1:11" x14ac:dyDescent="0.3">
      <c r="A607" t="s">
        <v>939</v>
      </c>
      <c r="B607" t="s">
        <v>5229</v>
      </c>
      <c r="C607" t="s">
        <v>5228</v>
      </c>
      <c r="D607" t="s">
        <v>5230</v>
      </c>
      <c r="E607">
        <v>-0.19645448599213899</v>
      </c>
      <c r="F607">
        <v>3.40187208012774</v>
      </c>
      <c r="G607">
        <v>3.3820296979541098</v>
      </c>
      <c r="H607">
        <v>3.8959467960117702</v>
      </c>
      <c r="I607">
        <v>3.87758258464173</v>
      </c>
      <c r="J607">
        <v>3.3919508890409298</v>
      </c>
      <c r="K607">
        <v>3.8867646903267499</v>
      </c>
    </row>
    <row r="608" spans="1:11" x14ac:dyDescent="0.3">
      <c r="A608" t="s">
        <v>940</v>
      </c>
      <c r="B608" t="s">
        <v>5232</v>
      </c>
      <c r="C608" t="s">
        <v>5231</v>
      </c>
      <c r="D608" t="s">
        <v>5233</v>
      </c>
      <c r="E608">
        <v>0.21158190948097499</v>
      </c>
      <c r="F608">
        <v>0.26850539673254198</v>
      </c>
      <c r="G608">
        <v>0.27598029063414098</v>
      </c>
      <c r="H608">
        <v>0.23977709628860699</v>
      </c>
      <c r="I608">
        <v>0.230435183652276</v>
      </c>
      <c r="J608">
        <v>0.27224284368334201</v>
      </c>
      <c r="K608">
        <v>0.235106139970441</v>
      </c>
    </row>
    <row r="609" spans="1:11" x14ac:dyDescent="0.3">
      <c r="A609" t="s">
        <v>941</v>
      </c>
      <c r="B609" t="s">
        <v>5235</v>
      </c>
      <c r="C609" t="s">
        <v>5234</v>
      </c>
      <c r="D609" t="s">
        <v>348</v>
      </c>
      <c r="E609">
        <v>0</v>
      </c>
      <c r="F609">
        <v>6.5573639098382306E-5</v>
      </c>
      <c r="G609">
        <v>6.5573639098382306E-5</v>
      </c>
      <c r="H609">
        <v>6.5573639098382306E-5</v>
      </c>
      <c r="I609">
        <v>6.5573639098382306E-5</v>
      </c>
      <c r="J609">
        <v>6.5573639098382306E-5</v>
      </c>
      <c r="K609">
        <v>6.5573639098382306E-5</v>
      </c>
    </row>
    <row r="610" spans="1:11" x14ac:dyDescent="0.3">
      <c r="A610" t="s">
        <v>942</v>
      </c>
      <c r="B610" t="s">
        <v>5236</v>
      </c>
      <c r="C610" t="s">
        <v>943</v>
      </c>
      <c r="D610" t="s">
        <v>5237</v>
      </c>
      <c r="E610">
        <v>0.55031801392391599</v>
      </c>
      <c r="F610">
        <v>8.5115598222071203</v>
      </c>
      <c r="G610">
        <v>8.6967485315251594</v>
      </c>
      <c r="H610">
        <v>5.8522386159132003</v>
      </c>
      <c r="I610">
        <v>5.8987917945205499</v>
      </c>
      <c r="J610">
        <v>8.6041541768661407</v>
      </c>
      <c r="K610">
        <v>5.8755152052168702</v>
      </c>
    </row>
    <row r="611" spans="1:11" x14ac:dyDescent="0.3">
      <c r="A611" t="s">
        <v>944</v>
      </c>
      <c r="B611" t="s">
        <v>5239</v>
      </c>
      <c r="C611" t="s">
        <v>5238</v>
      </c>
      <c r="D611" t="s">
        <v>5240</v>
      </c>
      <c r="E611">
        <v>0.99923100240423501</v>
      </c>
      <c r="F611">
        <v>0.15905070012223199</v>
      </c>
      <c r="G611">
        <v>0.28819317902302899</v>
      </c>
      <c r="H611">
        <v>0.115456121274426</v>
      </c>
      <c r="I611">
        <v>0.108285046941968</v>
      </c>
      <c r="J611">
        <v>0.22362193957263099</v>
      </c>
      <c r="K611">
        <v>0.111870584108197</v>
      </c>
    </row>
    <row r="612" spans="1:11" x14ac:dyDescent="0.3">
      <c r="A612" t="s">
        <v>945</v>
      </c>
      <c r="B612" t="s">
        <v>5242</v>
      </c>
      <c r="C612" t="s">
        <v>5241</v>
      </c>
      <c r="D612" t="s">
        <v>5243</v>
      </c>
      <c r="E612">
        <v>0.72019410791440797</v>
      </c>
      <c r="F612">
        <v>1.5574601599314399</v>
      </c>
      <c r="G612">
        <v>1.38281853380209</v>
      </c>
      <c r="H612">
        <v>0.95792247260596697</v>
      </c>
      <c r="I612">
        <v>0.826873049607593</v>
      </c>
      <c r="J612">
        <v>1.4701393468667701</v>
      </c>
      <c r="K612">
        <v>0.89239776110678004</v>
      </c>
    </row>
    <row r="613" spans="1:11" x14ac:dyDescent="0.3">
      <c r="A613" t="s">
        <v>946</v>
      </c>
      <c r="B613" t="s">
        <v>5245</v>
      </c>
      <c r="C613" t="s">
        <v>5244</v>
      </c>
      <c r="D613" t="s">
        <v>5246</v>
      </c>
      <c r="E613">
        <v>8.1334144384889104E-2</v>
      </c>
      <c r="F613">
        <v>0.52363506112002201</v>
      </c>
      <c r="G613">
        <v>0.53505362872936402</v>
      </c>
      <c r="H613">
        <v>0.51596552148853903</v>
      </c>
      <c r="I613">
        <v>0.484689217150513</v>
      </c>
      <c r="J613">
        <v>0.52934434492469296</v>
      </c>
      <c r="K613">
        <v>0.50032736931952604</v>
      </c>
    </row>
    <row r="614" spans="1:11" x14ac:dyDescent="0.3">
      <c r="A614" t="s">
        <v>947</v>
      </c>
      <c r="B614" t="s">
        <v>5248</v>
      </c>
      <c r="C614" t="s">
        <v>5247</v>
      </c>
      <c r="D614" t="s">
        <v>5249</v>
      </c>
      <c r="E614">
        <v>-0.36662978402775198</v>
      </c>
      <c r="F614">
        <v>0.206134619606062</v>
      </c>
      <c r="G614">
        <v>0.17184055239146301</v>
      </c>
      <c r="H614">
        <v>0.30999132311432998</v>
      </c>
      <c r="I614">
        <v>0.177346181996689</v>
      </c>
      <c r="J614">
        <v>0.188987585998762</v>
      </c>
      <c r="K614">
        <v>0.24366875255550899</v>
      </c>
    </row>
    <row r="615" spans="1:11" x14ac:dyDescent="0.3">
      <c r="A615" t="s">
        <v>948</v>
      </c>
      <c r="B615" t="s">
        <v>5251</v>
      </c>
      <c r="C615" t="s">
        <v>5250</v>
      </c>
      <c r="D615" t="s">
        <v>5252</v>
      </c>
      <c r="E615">
        <v>1.6862973331486399</v>
      </c>
      <c r="F615">
        <v>4.1680817915795802E-2</v>
      </c>
      <c r="G615">
        <v>3.3751314869311801E-2</v>
      </c>
      <c r="H615">
        <v>3.51042822879098E-3</v>
      </c>
      <c r="I615">
        <v>1.9928098419523602E-2</v>
      </c>
      <c r="J615">
        <v>3.7716066392553801E-2</v>
      </c>
      <c r="K615">
        <v>1.1719263324157301E-2</v>
      </c>
    </row>
    <row r="616" spans="1:11" x14ac:dyDescent="0.3">
      <c r="A616" t="s">
        <v>949</v>
      </c>
      <c r="B616" t="s">
        <v>5254</v>
      </c>
      <c r="C616" t="s">
        <v>5253</v>
      </c>
      <c r="D616" t="s">
        <v>5255</v>
      </c>
      <c r="E616">
        <v>0.91029625133100101</v>
      </c>
      <c r="F616">
        <v>10.697119657870401</v>
      </c>
      <c r="G616">
        <v>10.860967962337799</v>
      </c>
      <c r="H616">
        <v>5.7137444270522</v>
      </c>
      <c r="I616">
        <v>5.7567927315856497</v>
      </c>
      <c r="J616">
        <v>10.779043810104101</v>
      </c>
      <c r="K616">
        <v>5.7352685793189204</v>
      </c>
    </row>
    <row r="617" spans="1:11" x14ac:dyDescent="0.3">
      <c r="A617" t="s">
        <v>950</v>
      </c>
      <c r="B617" t="s">
        <v>5257</v>
      </c>
      <c r="C617" t="s">
        <v>5256</v>
      </c>
      <c r="D617" t="s">
        <v>5258</v>
      </c>
      <c r="E617">
        <v>1.4730182024736501E-2</v>
      </c>
      <c r="F617">
        <v>1.0676433801444601E-2</v>
      </c>
      <c r="G617">
        <v>1.54416198412363E-2</v>
      </c>
      <c r="H617">
        <v>1.3853462363707599E-2</v>
      </c>
      <c r="I617">
        <v>1.1999277896020099E-2</v>
      </c>
      <c r="J617">
        <v>1.30590268213404E-2</v>
      </c>
      <c r="K617">
        <v>1.29263701298638E-2</v>
      </c>
    </row>
    <row r="618" spans="1:11" x14ac:dyDescent="0.3">
      <c r="A618" t="s">
        <v>5259</v>
      </c>
      <c r="B618" t="s">
        <v>5261</v>
      </c>
      <c r="C618" t="s">
        <v>5260</v>
      </c>
      <c r="D618" t="s">
        <v>348</v>
      </c>
      <c r="E618">
        <v>0</v>
      </c>
      <c r="F618">
        <v>6.5573639098382306E-5</v>
      </c>
      <c r="G618">
        <v>6.5573639098382306E-5</v>
      </c>
      <c r="H618">
        <v>6.5573639098382306E-5</v>
      </c>
      <c r="I618">
        <v>6.5573639098382306E-5</v>
      </c>
      <c r="J618">
        <v>6.5573639098382306E-5</v>
      </c>
      <c r="K618">
        <v>6.5573639098382306E-5</v>
      </c>
    </row>
    <row r="619" spans="1:11" x14ac:dyDescent="0.3">
      <c r="A619" t="s">
        <v>5262</v>
      </c>
      <c r="B619" t="s">
        <v>5264</v>
      </c>
      <c r="C619" t="s">
        <v>5263</v>
      </c>
      <c r="D619" t="s">
        <v>348</v>
      </c>
      <c r="E619">
        <v>0</v>
      </c>
      <c r="F619">
        <v>6.5573639098382306E-5</v>
      </c>
      <c r="G619">
        <v>6.5573639098382306E-5</v>
      </c>
      <c r="H619">
        <v>6.5573639098382306E-5</v>
      </c>
      <c r="I619">
        <v>6.5573639098382306E-5</v>
      </c>
      <c r="J619">
        <v>6.5573639098382306E-5</v>
      </c>
      <c r="K619">
        <v>6.5573639098382306E-5</v>
      </c>
    </row>
    <row r="620" spans="1:11" x14ac:dyDescent="0.3">
      <c r="A620" t="s">
        <v>951</v>
      </c>
      <c r="B620" t="s">
        <v>5266</v>
      </c>
      <c r="C620" t="s">
        <v>5265</v>
      </c>
      <c r="D620" t="s">
        <v>5267</v>
      </c>
      <c r="E620">
        <v>7.9262871019896899</v>
      </c>
      <c r="F620">
        <v>1.80223389082966E-2</v>
      </c>
      <c r="G620">
        <v>1.3879039871937299E-2</v>
      </c>
      <c r="H620">
        <v>6.5573639098382306E-5</v>
      </c>
      <c r="I620">
        <v>6.5573639098382306E-5</v>
      </c>
      <c r="J620">
        <v>1.5950689390116901E-2</v>
      </c>
      <c r="K620">
        <v>6.5573639098382306E-5</v>
      </c>
    </row>
    <row r="621" spans="1:11" x14ac:dyDescent="0.3">
      <c r="A621" t="s">
        <v>952</v>
      </c>
      <c r="B621" t="s">
        <v>5269</v>
      </c>
      <c r="C621" t="s">
        <v>5268</v>
      </c>
      <c r="D621" t="s">
        <v>5270</v>
      </c>
      <c r="E621">
        <v>0.76148971528375298</v>
      </c>
      <c r="F621">
        <v>0.10044087100779001</v>
      </c>
      <c r="G621">
        <v>9.9828233838235095E-2</v>
      </c>
      <c r="H621">
        <v>6.62861276942774E-2</v>
      </c>
      <c r="I621">
        <v>5.18499944614585E-2</v>
      </c>
      <c r="J621">
        <v>0.100134552423012</v>
      </c>
      <c r="K621">
        <v>5.9068061077868002E-2</v>
      </c>
    </row>
    <row r="622" spans="1:11" x14ac:dyDescent="0.3">
      <c r="A622" t="s">
        <v>953</v>
      </c>
      <c r="B622" t="s">
        <v>5272</v>
      </c>
      <c r="C622" t="s">
        <v>5271</v>
      </c>
      <c r="D622" t="s">
        <v>5273</v>
      </c>
      <c r="E622">
        <v>0.25960833263529598</v>
      </c>
      <c r="F622">
        <v>0.44553631667035098</v>
      </c>
      <c r="G622">
        <v>0.449736578813139</v>
      </c>
      <c r="H622">
        <v>0.39221502893530402</v>
      </c>
      <c r="I622">
        <v>0.355619547589479</v>
      </c>
      <c r="J622">
        <v>0.44763644774174499</v>
      </c>
      <c r="K622">
        <v>0.37391728826239201</v>
      </c>
    </row>
    <row r="623" spans="1:11" x14ac:dyDescent="0.3">
      <c r="A623" t="s">
        <v>954</v>
      </c>
      <c r="B623" t="s">
        <v>5275</v>
      </c>
      <c r="C623" t="s">
        <v>5274</v>
      </c>
      <c r="D623" t="s">
        <v>5276</v>
      </c>
      <c r="E623">
        <v>1.3082315947568901</v>
      </c>
      <c r="F623">
        <v>5.7296287947126599E-3</v>
      </c>
      <c r="G623">
        <v>1.35886328111947E-2</v>
      </c>
      <c r="H623">
        <v>6.5573639098382306E-5</v>
      </c>
      <c r="I623">
        <v>7.7354409777610602E-3</v>
      </c>
      <c r="J623">
        <v>9.6591308029536794E-3</v>
      </c>
      <c r="K623">
        <v>3.9005073084297198E-3</v>
      </c>
    </row>
    <row r="624" spans="1:11" x14ac:dyDescent="0.3">
      <c r="A624" t="s">
        <v>955</v>
      </c>
      <c r="B624" t="s">
        <v>5278</v>
      </c>
      <c r="C624" t="s">
        <v>5277</v>
      </c>
      <c r="D624" t="s">
        <v>5279</v>
      </c>
      <c r="E624">
        <v>-0.40292794757265898</v>
      </c>
      <c r="F624">
        <v>1.04749736729458</v>
      </c>
      <c r="G624">
        <v>1.0157739130707</v>
      </c>
      <c r="H624">
        <v>1.3464919893460301</v>
      </c>
      <c r="I624">
        <v>1.3815417133581001</v>
      </c>
      <c r="J624">
        <v>1.0316356401826401</v>
      </c>
      <c r="K624">
        <v>1.3640168513520601</v>
      </c>
    </row>
    <row r="625" spans="1:11" x14ac:dyDescent="0.3">
      <c r="A625" t="s">
        <v>956</v>
      </c>
      <c r="B625" t="s">
        <v>5281</v>
      </c>
      <c r="C625" t="s">
        <v>5280</v>
      </c>
      <c r="D625" t="s">
        <v>5282</v>
      </c>
      <c r="E625">
        <v>-0.24128028806497601</v>
      </c>
      <c r="F625">
        <v>1.35529542923824</v>
      </c>
      <c r="G625">
        <v>1.3315624656120499</v>
      </c>
      <c r="H625">
        <v>1.5276321584375601</v>
      </c>
      <c r="I625">
        <v>1.6483444982794599</v>
      </c>
      <c r="J625">
        <v>1.34342894742514</v>
      </c>
      <c r="K625">
        <v>1.5879883283585099</v>
      </c>
    </row>
    <row r="626" spans="1:11" x14ac:dyDescent="0.3">
      <c r="A626" t="s">
        <v>957</v>
      </c>
      <c r="B626" t="s">
        <v>5284</v>
      </c>
      <c r="C626" t="s">
        <v>5283</v>
      </c>
      <c r="D626" t="s">
        <v>5285</v>
      </c>
      <c r="E626">
        <v>0.51249679151453298</v>
      </c>
      <c r="F626">
        <v>3.20192749367633</v>
      </c>
      <c r="G626">
        <v>3.2184814470454599</v>
      </c>
      <c r="H626">
        <v>2.3580572560209898</v>
      </c>
      <c r="I626">
        <v>2.1427020063748499</v>
      </c>
      <c r="J626">
        <v>3.2102044703609001</v>
      </c>
      <c r="K626">
        <v>2.2503796311979198</v>
      </c>
    </row>
    <row r="627" spans="1:11" x14ac:dyDescent="0.3">
      <c r="A627" t="s">
        <v>958</v>
      </c>
      <c r="B627" t="s">
        <v>5287</v>
      </c>
      <c r="C627" t="s">
        <v>5286</v>
      </c>
      <c r="D627" t="s">
        <v>5288</v>
      </c>
      <c r="E627">
        <v>0.52699408795117597</v>
      </c>
      <c r="F627">
        <v>0.71065536843118104</v>
      </c>
      <c r="G627">
        <v>0.75096222293315795</v>
      </c>
      <c r="H627">
        <v>0.544346725123529</v>
      </c>
      <c r="I627">
        <v>0.47001471903938002</v>
      </c>
      <c r="J627">
        <v>0.73080879568216905</v>
      </c>
      <c r="K627">
        <v>0.50718072208145504</v>
      </c>
    </row>
    <row r="628" spans="1:11" x14ac:dyDescent="0.3">
      <c r="A628" t="s">
        <v>959</v>
      </c>
      <c r="B628" t="s">
        <v>5290</v>
      </c>
      <c r="C628" t="s">
        <v>5289</v>
      </c>
      <c r="D628" t="s">
        <v>5291</v>
      </c>
      <c r="E628">
        <v>0.25547040550216699</v>
      </c>
      <c r="F628">
        <v>2.5780607115554099</v>
      </c>
      <c r="G628">
        <v>2.5300441139147298</v>
      </c>
      <c r="H628">
        <v>2.1048642982778998</v>
      </c>
      <c r="I628">
        <v>2.1742663461109202</v>
      </c>
      <c r="J628">
        <v>2.5540524127350701</v>
      </c>
      <c r="K628">
        <v>2.13956532219441</v>
      </c>
    </row>
    <row r="629" spans="1:11" x14ac:dyDescent="0.3">
      <c r="A629" t="s">
        <v>960</v>
      </c>
      <c r="B629" t="s">
        <v>5293</v>
      </c>
      <c r="C629" t="s">
        <v>5292</v>
      </c>
      <c r="D629" t="s">
        <v>5294</v>
      </c>
      <c r="E629">
        <v>0.45099811768074599</v>
      </c>
      <c r="F629">
        <v>0.15913269683225201</v>
      </c>
      <c r="G629">
        <v>0.20568906979035301</v>
      </c>
      <c r="H629">
        <v>0.13569367534877899</v>
      </c>
      <c r="I629">
        <v>0.13118678657243499</v>
      </c>
      <c r="J629">
        <v>0.18241088331130201</v>
      </c>
      <c r="K629">
        <v>0.133440230960607</v>
      </c>
    </row>
    <row r="630" spans="1:11" x14ac:dyDescent="0.3">
      <c r="A630" t="s">
        <v>961</v>
      </c>
      <c r="B630" t="s">
        <v>5296</v>
      </c>
      <c r="C630" t="s">
        <v>5295</v>
      </c>
      <c r="D630" t="s">
        <v>5297</v>
      </c>
      <c r="E630">
        <v>-0.18433820205680901</v>
      </c>
      <c r="F630">
        <v>1.47562844845624E-2</v>
      </c>
      <c r="G630">
        <v>4.6219336776618398E-3</v>
      </c>
      <c r="H630">
        <v>1.7815267977721001E-2</v>
      </c>
      <c r="I630">
        <v>4.2041162167651396E-3</v>
      </c>
      <c r="J630">
        <v>9.6891090811121391E-3</v>
      </c>
      <c r="K630">
        <v>1.10096920972431E-2</v>
      </c>
    </row>
    <row r="631" spans="1:11" x14ac:dyDescent="0.3">
      <c r="A631" t="s">
        <v>962</v>
      </c>
      <c r="B631" t="s">
        <v>5299</v>
      </c>
      <c r="C631" t="s">
        <v>5298</v>
      </c>
      <c r="D631" t="s">
        <v>5300</v>
      </c>
      <c r="E631">
        <v>0.32623924787578701</v>
      </c>
      <c r="F631">
        <v>0.45318284108720203</v>
      </c>
      <c r="G631">
        <v>0.44553958129710802</v>
      </c>
      <c r="H631">
        <v>0.36053790204583303</v>
      </c>
      <c r="I631">
        <v>0.35629474724478</v>
      </c>
      <c r="J631">
        <v>0.449361211192155</v>
      </c>
      <c r="K631">
        <v>0.35841632464530598</v>
      </c>
    </row>
    <row r="632" spans="1:11" x14ac:dyDescent="0.3">
      <c r="A632" t="s">
        <v>963</v>
      </c>
      <c r="B632" t="s">
        <v>5302</v>
      </c>
      <c r="C632" t="s">
        <v>5301</v>
      </c>
      <c r="D632" t="s">
        <v>5303</v>
      </c>
      <c r="E632">
        <v>7.4397867234304904</v>
      </c>
      <c r="F632">
        <v>1.53899666916748E-2</v>
      </c>
      <c r="G632">
        <v>7.3797824979825897E-3</v>
      </c>
      <c r="H632">
        <v>6.5573639098382306E-5</v>
      </c>
      <c r="I632">
        <v>6.5573639098382306E-5</v>
      </c>
      <c r="J632">
        <v>1.13848745948287E-2</v>
      </c>
      <c r="K632">
        <v>6.5573639098382306E-5</v>
      </c>
    </row>
    <row r="633" spans="1:11" x14ac:dyDescent="0.3">
      <c r="A633" t="s">
        <v>964</v>
      </c>
      <c r="B633" t="s">
        <v>5305</v>
      </c>
      <c r="C633" t="s">
        <v>5304</v>
      </c>
      <c r="D633" t="s">
        <v>5306</v>
      </c>
      <c r="E633">
        <v>0.148804231438384</v>
      </c>
      <c r="F633">
        <v>9.1292600529878601E-2</v>
      </c>
      <c r="G633">
        <v>9.0568165660938796E-2</v>
      </c>
      <c r="H633">
        <v>9.4319673106307594E-2</v>
      </c>
      <c r="I633">
        <v>6.9718332075849196E-2</v>
      </c>
      <c r="J633">
        <v>9.0930383095408698E-2</v>
      </c>
      <c r="K633">
        <v>8.2019002591078402E-2</v>
      </c>
    </row>
    <row r="634" spans="1:11" x14ac:dyDescent="0.3">
      <c r="A634" t="s">
        <v>965</v>
      </c>
      <c r="B634" t="s">
        <v>5308</v>
      </c>
      <c r="C634" t="s">
        <v>5307</v>
      </c>
      <c r="D634" t="s">
        <v>5309</v>
      </c>
      <c r="E634">
        <v>0.59019559830439206</v>
      </c>
      <c r="F634">
        <v>3.51342459481827E-2</v>
      </c>
      <c r="G634">
        <v>3.7173379373579798E-2</v>
      </c>
      <c r="H634">
        <v>2.4488981778758901E-2</v>
      </c>
      <c r="I634">
        <v>2.3541563882633499E-2</v>
      </c>
      <c r="J634">
        <v>3.6153812660881197E-2</v>
      </c>
      <c r="K634">
        <v>2.40152728306962E-2</v>
      </c>
    </row>
    <row r="635" spans="1:11" x14ac:dyDescent="0.3">
      <c r="A635" t="s">
        <v>966</v>
      </c>
      <c r="B635" t="s">
        <v>5311</v>
      </c>
      <c r="C635" t="s">
        <v>5310</v>
      </c>
      <c r="D635" t="s">
        <v>5312</v>
      </c>
      <c r="E635">
        <v>-5.2757476451688802E-2</v>
      </c>
      <c r="F635">
        <v>2.6679293310646002E-2</v>
      </c>
      <c r="G635">
        <v>2.61199481877958E-2</v>
      </c>
      <c r="H635">
        <v>2.2433163984014601E-2</v>
      </c>
      <c r="I635">
        <v>3.2332614633567701E-2</v>
      </c>
      <c r="J635">
        <v>2.6399620749220899E-2</v>
      </c>
      <c r="K635">
        <v>2.7382889308791201E-2</v>
      </c>
    </row>
    <row r="636" spans="1:11" x14ac:dyDescent="0.3">
      <c r="A636" t="s">
        <v>967</v>
      </c>
      <c r="B636" t="s">
        <v>5314</v>
      </c>
      <c r="C636" t="s">
        <v>5313</v>
      </c>
      <c r="D636" t="s">
        <v>5315</v>
      </c>
      <c r="E636">
        <v>0.41211178408411597</v>
      </c>
      <c r="F636">
        <v>0.48888904844723302</v>
      </c>
      <c r="G636">
        <v>0.447820120546777</v>
      </c>
      <c r="H636">
        <v>0.34537461891674798</v>
      </c>
      <c r="I636">
        <v>0.35858340380667197</v>
      </c>
      <c r="J636">
        <v>0.46835458449700501</v>
      </c>
      <c r="K636">
        <v>0.35197901136171</v>
      </c>
    </row>
    <row r="637" spans="1:11" x14ac:dyDescent="0.3">
      <c r="A637" t="s">
        <v>968</v>
      </c>
      <c r="B637" t="s">
        <v>5317</v>
      </c>
      <c r="C637" t="s">
        <v>5316</v>
      </c>
      <c r="D637" t="s">
        <v>5318</v>
      </c>
      <c r="E637">
        <v>-3.0964774710910501E-2</v>
      </c>
      <c r="F637">
        <v>1.11256536856766</v>
      </c>
      <c r="G637">
        <v>1.0490567354036699</v>
      </c>
      <c r="H637">
        <v>1.1433981312664401</v>
      </c>
      <c r="I637">
        <v>1.0651206590628799</v>
      </c>
      <c r="J637">
        <v>1.08081105198566</v>
      </c>
      <c r="K637">
        <v>1.10425939516466</v>
      </c>
    </row>
    <row r="638" spans="1:11" x14ac:dyDescent="0.3">
      <c r="A638" t="s">
        <v>969</v>
      </c>
      <c r="B638" t="s">
        <v>5320</v>
      </c>
      <c r="C638" t="s">
        <v>5319</v>
      </c>
      <c r="D638" t="s">
        <v>5321</v>
      </c>
      <c r="E638">
        <v>0.37152044842358301</v>
      </c>
      <c r="F638">
        <v>0.194215412440262</v>
      </c>
      <c r="G638">
        <v>0.183081252131084</v>
      </c>
      <c r="H638">
        <v>0.148831961840488</v>
      </c>
      <c r="I638">
        <v>0.14280607554312599</v>
      </c>
      <c r="J638">
        <v>0.18864833228567299</v>
      </c>
      <c r="K638">
        <v>0.145819018691807</v>
      </c>
    </row>
    <row r="639" spans="1:11" x14ac:dyDescent="0.3">
      <c r="A639" t="s">
        <v>970</v>
      </c>
      <c r="B639" t="s">
        <v>5323</v>
      </c>
      <c r="C639" t="s">
        <v>5322</v>
      </c>
      <c r="D639" t="s">
        <v>5324</v>
      </c>
      <c r="E639">
        <v>0.37716292063222701</v>
      </c>
      <c r="F639">
        <v>0.15308338291457901</v>
      </c>
      <c r="G639">
        <v>0.15060186273784601</v>
      </c>
      <c r="H639">
        <v>0.12842859497879</v>
      </c>
      <c r="I639">
        <v>0.105393926845257</v>
      </c>
      <c r="J639">
        <v>0.151842622826212</v>
      </c>
      <c r="K639">
        <v>0.116911260912024</v>
      </c>
    </row>
    <row r="640" spans="1:11" x14ac:dyDescent="0.3">
      <c r="A640" t="s">
        <v>971</v>
      </c>
      <c r="B640" t="s">
        <v>5325</v>
      </c>
      <c r="C640" t="s">
        <v>972</v>
      </c>
      <c r="D640" t="s">
        <v>5326</v>
      </c>
      <c r="E640">
        <v>1.0483739058386701</v>
      </c>
      <c r="F640">
        <v>0.38679598797218701</v>
      </c>
      <c r="G640">
        <v>0.39474136079171002</v>
      </c>
      <c r="H640">
        <v>0.17700665038924299</v>
      </c>
      <c r="I640">
        <v>0.20087668930574401</v>
      </c>
      <c r="J640">
        <v>0.39076867438194901</v>
      </c>
      <c r="K640">
        <v>0.188941669847494</v>
      </c>
    </row>
    <row r="641" spans="1:11" x14ac:dyDescent="0.3">
      <c r="A641" t="s">
        <v>973</v>
      </c>
      <c r="B641" t="s">
        <v>5328</v>
      </c>
      <c r="C641" t="s">
        <v>5327</v>
      </c>
      <c r="D641" t="s">
        <v>5329</v>
      </c>
      <c r="E641">
        <v>-0.60027807286707302</v>
      </c>
      <c r="F641">
        <v>0.15297853200320899</v>
      </c>
      <c r="G641">
        <v>0.14483384642355801</v>
      </c>
      <c r="H641">
        <v>0.210784225087841</v>
      </c>
      <c r="I641">
        <v>0.24070194411249901</v>
      </c>
      <c r="J641">
        <v>0.148906189213383</v>
      </c>
      <c r="K641">
        <v>0.22574308460017001</v>
      </c>
    </row>
    <row r="642" spans="1:11" x14ac:dyDescent="0.3">
      <c r="A642" t="s">
        <v>974</v>
      </c>
      <c r="B642" t="s">
        <v>5331</v>
      </c>
      <c r="C642" t="s">
        <v>5330</v>
      </c>
      <c r="D642" t="s">
        <v>5332</v>
      </c>
      <c r="E642">
        <v>2.50354831687154</v>
      </c>
      <c r="F642">
        <v>3.53442427018998E-2</v>
      </c>
      <c r="G642">
        <v>3.0631288554165099E-2</v>
      </c>
      <c r="H642">
        <v>6.5573639098382306E-5</v>
      </c>
      <c r="I642">
        <v>1.1568712933325599E-2</v>
      </c>
      <c r="J642">
        <v>3.2987765628032503E-2</v>
      </c>
      <c r="K642">
        <v>5.8171432862119798E-3</v>
      </c>
    </row>
    <row r="643" spans="1:11" x14ac:dyDescent="0.3">
      <c r="A643" t="s">
        <v>975</v>
      </c>
      <c r="B643" t="s">
        <v>5334</v>
      </c>
      <c r="C643" t="s">
        <v>5333</v>
      </c>
      <c r="D643" t="s">
        <v>348</v>
      </c>
      <c r="E643">
        <v>0</v>
      </c>
      <c r="F643">
        <v>6.5573639098382306E-5</v>
      </c>
      <c r="G643">
        <v>6.5573639098382306E-5</v>
      </c>
      <c r="H643">
        <v>6.5573639098382306E-5</v>
      </c>
      <c r="I643">
        <v>6.5573639098382306E-5</v>
      </c>
      <c r="J643">
        <v>6.5573639098382306E-5</v>
      </c>
      <c r="K643">
        <v>6.5573639098382306E-5</v>
      </c>
    </row>
    <row r="644" spans="1:11" x14ac:dyDescent="0.3">
      <c r="A644" t="s">
        <v>976</v>
      </c>
      <c r="B644" t="s">
        <v>5336</v>
      </c>
      <c r="C644" t="s">
        <v>5335</v>
      </c>
      <c r="D644" t="s">
        <v>5337</v>
      </c>
      <c r="E644">
        <v>-0.42136826760935497</v>
      </c>
      <c r="F644">
        <v>0.28501272122501897</v>
      </c>
      <c r="G644">
        <v>0.31775089887322899</v>
      </c>
      <c r="H644">
        <v>0.42381964487415802</v>
      </c>
      <c r="I644">
        <v>0.383399624054027</v>
      </c>
      <c r="J644">
        <v>0.30138181004912401</v>
      </c>
      <c r="K644">
        <v>0.40360963446409198</v>
      </c>
    </row>
    <row r="645" spans="1:11" x14ac:dyDescent="0.3">
      <c r="A645" t="s">
        <v>977</v>
      </c>
      <c r="B645" t="s">
        <v>5339</v>
      </c>
      <c r="C645" t="s">
        <v>5338</v>
      </c>
      <c r="D645" t="s">
        <v>5340</v>
      </c>
      <c r="E645">
        <v>0.41859046702783298</v>
      </c>
      <c r="F645">
        <v>2.76523107119429E-2</v>
      </c>
      <c r="G645">
        <v>2.77731363407559E-2</v>
      </c>
      <c r="H645">
        <v>1.8087802254229301E-2</v>
      </c>
      <c r="I645">
        <v>2.3379035575029E-2</v>
      </c>
      <c r="J645">
        <v>2.77127235263494E-2</v>
      </c>
      <c r="K645">
        <v>2.0733418914629199E-2</v>
      </c>
    </row>
    <row r="646" spans="1:11" x14ac:dyDescent="0.3">
      <c r="A646" t="s">
        <v>978</v>
      </c>
      <c r="B646" t="s">
        <v>5342</v>
      </c>
      <c r="C646" t="s">
        <v>5341</v>
      </c>
      <c r="D646" t="s">
        <v>5343</v>
      </c>
      <c r="E646">
        <v>-0.53021899143627804</v>
      </c>
      <c r="F646">
        <v>4.1290780252689299E-2</v>
      </c>
      <c r="G646">
        <v>3.8163986128135097E-2</v>
      </c>
      <c r="H646">
        <v>6.1282982652459697E-2</v>
      </c>
      <c r="I646">
        <v>5.3461490368202497E-2</v>
      </c>
      <c r="J646">
        <v>3.9727383190412198E-2</v>
      </c>
      <c r="K646">
        <v>5.7372236510331097E-2</v>
      </c>
    </row>
    <row r="647" spans="1:11" x14ac:dyDescent="0.3">
      <c r="A647" t="s">
        <v>979</v>
      </c>
      <c r="B647" t="s">
        <v>5345</v>
      </c>
      <c r="C647" t="s">
        <v>5344</v>
      </c>
      <c r="D647" t="s">
        <v>5346</v>
      </c>
      <c r="E647">
        <v>1.3975606482054601</v>
      </c>
      <c r="F647">
        <v>8.2456255835873501E-2</v>
      </c>
      <c r="G647">
        <v>0.10840751616258</v>
      </c>
      <c r="H647">
        <v>3.5424938794987301E-2</v>
      </c>
      <c r="I647">
        <v>3.7021297252231099E-2</v>
      </c>
      <c r="J647">
        <v>9.5431885999226904E-2</v>
      </c>
      <c r="K647">
        <v>3.6223118023609203E-2</v>
      </c>
    </row>
    <row r="648" spans="1:11" x14ac:dyDescent="0.3">
      <c r="A648" t="s">
        <v>980</v>
      </c>
      <c r="B648" t="s">
        <v>5348</v>
      </c>
      <c r="C648" t="s">
        <v>5347</v>
      </c>
      <c r="D648" t="s">
        <v>348</v>
      </c>
      <c r="E648">
        <v>0</v>
      </c>
      <c r="F648">
        <v>6.5573639098382306E-5</v>
      </c>
      <c r="G648">
        <v>6.5573639098382306E-5</v>
      </c>
      <c r="H648">
        <v>6.5573639098382306E-5</v>
      </c>
      <c r="I648">
        <v>6.5573639098382306E-5</v>
      </c>
      <c r="J648">
        <v>6.5573639098382306E-5</v>
      </c>
      <c r="K648">
        <v>6.5573639098382306E-5</v>
      </c>
    </row>
    <row r="649" spans="1:11" x14ac:dyDescent="0.3">
      <c r="A649" t="s">
        <v>981</v>
      </c>
      <c r="B649" t="s">
        <v>5350</v>
      </c>
      <c r="C649" t="s">
        <v>5349</v>
      </c>
      <c r="D649" t="s">
        <v>5351</v>
      </c>
      <c r="E649">
        <v>2.12683000057394</v>
      </c>
      <c r="F649">
        <v>1.0302880420463199E-2</v>
      </c>
      <c r="G649">
        <v>1.0042974280418801E-2</v>
      </c>
      <c r="H649">
        <v>6.5573639098382306E-5</v>
      </c>
      <c r="I649">
        <v>4.5928213809238996E-3</v>
      </c>
      <c r="J649">
        <v>1.0172927350440999E-2</v>
      </c>
      <c r="K649">
        <v>2.32919751001114E-3</v>
      </c>
    </row>
    <row r="650" spans="1:11" x14ac:dyDescent="0.3">
      <c r="A650" t="s">
        <v>982</v>
      </c>
      <c r="B650" t="s">
        <v>5353</v>
      </c>
      <c r="C650" t="s">
        <v>5352</v>
      </c>
      <c r="D650" t="s">
        <v>5354</v>
      </c>
      <c r="E650">
        <v>0.423786534076322</v>
      </c>
      <c r="F650">
        <v>7.7780858700597699E-2</v>
      </c>
      <c r="G650">
        <v>2.5025110499912798E-2</v>
      </c>
      <c r="H650">
        <v>5.0516996600798197E-2</v>
      </c>
      <c r="I650">
        <v>2.6121305272674599E-2</v>
      </c>
      <c r="J650">
        <v>5.1402984600255198E-2</v>
      </c>
      <c r="K650">
        <v>3.83191509367364E-2</v>
      </c>
    </row>
    <row r="651" spans="1:11" x14ac:dyDescent="0.3">
      <c r="A651" t="s">
        <v>3327</v>
      </c>
      <c r="B651" t="s">
        <v>5356</v>
      </c>
      <c r="C651" t="s">
        <v>5355</v>
      </c>
      <c r="D651" t="s">
        <v>5357</v>
      </c>
      <c r="E651">
        <v>-8.4359494236440309</v>
      </c>
      <c r="F651">
        <v>6.5573639098382306E-5</v>
      </c>
      <c r="G651">
        <v>6.5573639098382306E-5</v>
      </c>
      <c r="H651">
        <v>1.13215359333062E-2</v>
      </c>
      <c r="I651">
        <v>3.40969968164875E-2</v>
      </c>
      <c r="J651">
        <v>6.5573639098382306E-5</v>
      </c>
      <c r="K651">
        <v>2.27092663748968E-2</v>
      </c>
    </row>
    <row r="652" spans="1:11" x14ac:dyDescent="0.3">
      <c r="A652" t="s">
        <v>983</v>
      </c>
      <c r="B652" t="s">
        <v>5358</v>
      </c>
      <c r="C652" t="s">
        <v>984</v>
      </c>
      <c r="D652" t="s">
        <v>5359</v>
      </c>
      <c r="E652">
        <v>0.87067229059098605</v>
      </c>
      <c r="F652">
        <v>9.7725488108451303E-2</v>
      </c>
      <c r="G652">
        <v>9.5466065530988395E-2</v>
      </c>
      <c r="H652">
        <v>5.8401132340206802E-2</v>
      </c>
      <c r="I652">
        <v>4.7253771531398002E-2</v>
      </c>
      <c r="J652">
        <v>9.65957768197198E-2</v>
      </c>
      <c r="K652">
        <v>5.2827451935802398E-2</v>
      </c>
    </row>
    <row r="653" spans="1:11" x14ac:dyDescent="0.3">
      <c r="A653" t="s">
        <v>985</v>
      </c>
      <c r="B653" t="s">
        <v>5361</v>
      </c>
      <c r="C653" t="s">
        <v>5360</v>
      </c>
      <c r="D653" t="s">
        <v>5362</v>
      </c>
      <c r="E653">
        <v>0.60829001547307604</v>
      </c>
      <c r="F653">
        <v>0.74623936642230204</v>
      </c>
      <c r="G653">
        <v>0.80225038002329896</v>
      </c>
      <c r="H653">
        <v>0.51755168142575503</v>
      </c>
      <c r="I653">
        <v>0.49821694123240201</v>
      </c>
      <c r="J653">
        <v>0.774244873222801</v>
      </c>
      <c r="K653">
        <v>0.50788431132907796</v>
      </c>
    </row>
    <row r="654" spans="1:11" x14ac:dyDescent="0.3">
      <c r="A654" t="s">
        <v>986</v>
      </c>
      <c r="B654" t="s">
        <v>5364</v>
      </c>
      <c r="C654" t="s">
        <v>5363</v>
      </c>
      <c r="D654" t="s">
        <v>5365</v>
      </c>
      <c r="E654">
        <v>0.66786161978121905</v>
      </c>
      <c r="F654">
        <v>5.9845514402644899E-2</v>
      </c>
      <c r="G654">
        <v>3.5188961253479999E-2</v>
      </c>
      <c r="H654">
        <v>1.89952861701989E-2</v>
      </c>
      <c r="I654">
        <v>4.0823115188805E-2</v>
      </c>
      <c r="J654">
        <v>4.75172378280624E-2</v>
      </c>
      <c r="K654">
        <v>2.9909200679502E-2</v>
      </c>
    </row>
    <row r="655" spans="1:11" x14ac:dyDescent="0.3">
      <c r="A655" t="s">
        <v>987</v>
      </c>
      <c r="B655" t="s">
        <v>5367</v>
      </c>
      <c r="C655" t="s">
        <v>5366</v>
      </c>
      <c r="D655" t="s">
        <v>5368</v>
      </c>
      <c r="E655">
        <v>0.50762896929686196</v>
      </c>
      <c r="F655">
        <v>2.7611062845326901E-2</v>
      </c>
      <c r="G655">
        <v>2.5707852991282601E-2</v>
      </c>
      <c r="H655">
        <v>1.66090839042175E-2</v>
      </c>
      <c r="I655">
        <v>2.0894240248427998E-2</v>
      </c>
      <c r="J655">
        <v>2.6659457918304801E-2</v>
      </c>
      <c r="K655">
        <v>1.87516620763227E-2</v>
      </c>
    </row>
    <row r="656" spans="1:11" x14ac:dyDescent="0.3">
      <c r="A656" t="s">
        <v>988</v>
      </c>
      <c r="B656" t="s">
        <v>5370</v>
      </c>
      <c r="C656" t="s">
        <v>5369</v>
      </c>
      <c r="D656" t="s">
        <v>5371</v>
      </c>
      <c r="E656">
        <v>0.68134665320202403</v>
      </c>
      <c r="F656">
        <v>9.5918556910948902E-2</v>
      </c>
      <c r="G656">
        <v>8.7623772867582703E-2</v>
      </c>
      <c r="H656">
        <v>4.6069479863387101E-2</v>
      </c>
      <c r="I656">
        <v>6.8384384358262801E-2</v>
      </c>
      <c r="J656">
        <v>9.1771164889265802E-2</v>
      </c>
      <c r="K656">
        <v>5.7226932110824899E-2</v>
      </c>
    </row>
    <row r="657" spans="1:11" x14ac:dyDescent="0.3">
      <c r="A657" t="s">
        <v>989</v>
      </c>
      <c r="B657" t="s">
        <v>5373</v>
      </c>
      <c r="C657" t="s">
        <v>5372</v>
      </c>
      <c r="D657" t="s">
        <v>5374</v>
      </c>
      <c r="E657">
        <v>1.3909116730487301</v>
      </c>
      <c r="F657">
        <v>6.9442817881774699E-2</v>
      </c>
      <c r="G657">
        <v>6.8953512559486493E-2</v>
      </c>
      <c r="H657">
        <v>3.3060174276413598E-2</v>
      </c>
      <c r="I657">
        <v>1.97136346244507E-2</v>
      </c>
      <c r="J657">
        <v>6.9198165220630603E-2</v>
      </c>
      <c r="K657">
        <v>2.6386904450432101E-2</v>
      </c>
    </row>
    <row r="658" spans="1:11" x14ac:dyDescent="0.3">
      <c r="A658" t="s">
        <v>990</v>
      </c>
      <c r="B658" t="s">
        <v>5376</v>
      </c>
      <c r="C658" t="s">
        <v>5375</v>
      </c>
      <c r="D658" t="s">
        <v>5377</v>
      </c>
      <c r="E658">
        <v>0.80829396437033196</v>
      </c>
      <c r="F658">
        <v>0.200742083940252</v>
      </c>
      <c r="G658">
        <v>0.19131732998728401</v>
      </c>
      <c r="H658">
        <v>0.13768642226963601</v>
      </c>
      <c r="I658">
        <v>8.6201753519874497E-2</v>
      </c>
      <c r="J658">
        <v>0.19602970696376801</v>
      </c>
      <c r="K658">
        <v>0.111944087894755</v>
      </c>
    </row>
    <row r="659" spans="1:11" x14ac:dyDescent="0.3">
      <c r="A659" t="s">
        <v>5378</v>
      </c>
      <c r="B659" t="s">
        <v>5380</v>
      </c>
      <c r="C659" t="s">
        <v>5379</v>
      </c>
      <c r="D659" t="s">
        <v>348</v>
      </c>
      <c r="E659">
        <v>0</v>
      </c>
      <c r="F659">
        <v>6.5573639098382306E-5</v>
      </c>
      <c r="G659">
        <v>6.5573639098382306E-5</v>
      </c>
      <c r="H659">
        <v>6.5573639098382306E-5</v>
      </c>
      <c r="I659">
        <v>6.5573639098382306E-5</v>
      </c>
      <c r="J659">
        <v>6.5573639098382306E-5</v>
      </c>
      <c r="K659">
        <v>6.5573639098382306E-5</v>
      </c>
    </row>
    <row r="660" spans="1:11" x14ac:dyDescent="0.3">
      <c r="A660" t="s">
        <v>991</v>
      </c>
      <c r="B660" t="s">
        <v>5382</v>
      </c>
      <c r="C660" t="s">
        <v>5381</v>
      </c>
      <c r="D660" t="s">
        <v>5383</v>
      </c>
      <c r="E660">
        <v>-1.3086099089038701</v>
      </c>
      <c r="F660">
        <v>1.1348904298296301E-2</v>
      </c>
      <c r="G660">
        <v>9.6813736275821599E-3</v>
      </c>
      <c r="H660">
        <v>2.0814568771907301E-2</v>
      </c>
      <c r="I660">
        <v>3.1278008828299397E-2</v>
      </c>
      <c r="J660">
        <v>1.0515138962939201E-2</v>
      </c>
      <c r="K660">
        <v>2.60462888001033E-2</v>
      </c>
    </row>
    <row r="661" spans="1:11" x14ac:dyDescent="0.3">
      <c r="A661" t="s">
        <v>992</v>
      </c>
      <c r="B661" t="s">
        <v>5385</v>
      </c>
      <c r="C661" t="s">
        <v>5384</v>
      </c>
      <c r="D661" t="s">
        <v>5386</v>
      </c>
      <c r="E661">
        <v>1.3076537506730299</v>
      </c>
      <c r="F661">
        <v>0.378566756923229</v>
      </c>
      <c r="G661">
        <v>0.36181606803647398</v>
      </c>
      <c r="H661">
        <v>0.15356154805035899</v>
      </c>
      <c r="I661">
        <v>0.145536330558031</v>
      </c>
      <c r="J661">
        <v>0.37019141247985099</v>
      </c>
      <c r="K661">
        <v>0.14954893930419499</v>
      </c>
    </row>
    <row r="662" spans="1:11" x14ac:dyDescent="0.3">
      <c r="A662" t="s">
        <v>993</v>
      </c>
      <c r="B662" t="s">
        <v>5388</v>
      </c>
      <c r="C662" t="s">
        <v>5387</v>
      </c>
      <c r="D662" t="s">
        <v>5389</v>
      </c>
      <c r="E662">
        <v>-0.23693718362556099</v>
      </c>
      <c r="F662">
        <v>3.11542663376845</v>
      </c>
      <c r="G662">
        <v>3.5675357013336102</v>
      </c>
      <c r="H662">
        <v>3.97224699256873</v>
      </c>
      <c r="I662">
        <v>3.9035445530213302</v>
      </c>
      <c r="J662">
        <v>3.3414811675510299</v>
      </c>
      <c r="K662">
        <v>3.9378957727950299</v>
      </c>
    </row>
    <row r="663" spans="1:11" x14ac:dyDescent="0.3">
      <c r="A663" t="s">
        <v>994</v>
      </c>
      <c r="B663" t="s">
        <v>5391</v>
      </c>
      <c r="C663" t="s">
        <v>5390</v>
      </c>
      <c r="D663" t="s">
        <v>5392</v>
      </c>
      <c r="E663">
        <v>5.7747048911141401E-2</v>
      </c>
      <c r="F663">
        <v>3.7998172603300497E-2</v>
      </c>
      <c r="G663">
        <v>4.5883966669484799E-2</v>
      </c>
      <c r="H663">
        <v>3.51872171414555E-2</v>
      </c>
      <c r="I663">
        <v>4.5403663970034702E-2</v>
      </c>
      <c r="J663">
        <v>4.1941069636392603E-2</v>
      </c>
      <c r="K663">
        <v>4.0295440555745098E-2</v>
      </c>
    </row>
    <row r="664" spans="1:11" x14ac:dyDescent="0.3">
      <c r="A664" t="s">
        <v>995</v>
      </c>
      <c r="B664" t="s">
        <v>5394</v>
      </c>
      <c r="C664" t="s">
        <v>5393</v>
      </c>
      <c r="D664" t="s">
        <v>5395</v>
      </c>
      <c r="E664">
        <v>0.54222637259497497</v>
      </c>
      <c r="F664">
        <v>0.241984568065855</v>
      </c>
      <c r="G664">
        <v>0.222051263384518</v>
      </c>
      <c r="H664">
        <v>0.158055898355276</v>
      </c>
      <c r="I664">
        <v>0.16060231305778</v>
      </c>
      <c r="J664">
        <v>0.23201791572518701</v>
      </c>
      <c r="K664">
        <v>0.159329105706528</v>
      </c>
    </row>
    <row r="665" spans="1:11" x14ac:dyDescent="0.3">
      <c r="A665" t="s">
        <v>996</v>
      </c>
      <c r="B665" t="s">
        <v>5397</v>
      </c>
      <c r="C665" t="s">
        <v>5396</v>
      </c>
      <c r="D665" t="s">
        <v>5398</v>
      </c>
      <c r="E665">
        <v>0.52721124780693396</v>
      </c>
      <c r="F665">
        <v>0.65130000365208596</v>
      </c>
      <c r="G665">
        <v>0.71742707742230705</v>
      </c>
      <c r="H665">
        <v>0.47125118303117303</v>
      </c>
      <c r="I665">
        <v>0.47850134991697602</v>
      </c>
      <c r="J665">
        <v>0.68436354053719695</v>
      </c>
      <c r="K665">
        <v>0.47487626647407399</v>
      </c>
    </row>
    <row r="666" spans="1:11" x14ac:dyDescent="0.3">
      <c r="A666" t="s">
        <v>997</v>
      </c>
      <c r="B666" t="s">
        <v>5400</v>
      </c>
      <c r="C666" t="s">
        <v>5399</v>
      </c>
      <c r="D666" t="s">
        <v>5401</v>
      </c>
      <c r="E666">
        <v>0.97988438570897296</v>
      </c>
      <c r="F666">
        <v>6.5000208881268604E-2</v>
      </c>
      <c r="G666">
        <v>4.7973740579805697E-2</v>
      </c>
      <c r="H666">
        <v>3.6517896084732202E-2</v>
      </c>
      <c r="I666">
        <v>2.0762197540129101E-2</v>
      </c>
      <c r="J666">
        <v>5.6486974730537098E-2</v>
      </c>
      <c r="K666">
        <v>2.8640046812430601E-2</v>
      </c>
    </row>
    <row r="667" spans="1:11" x14ac:dyDescent="0.3">
      <c r="A667" t="s">
        <v>998</v>
      </c>
      <c r="B667" t="s">
        <v>5403</v>
      </c>
      <c r="C667" t="s">
        <v>5402</v>
      </c>
      <c r="D667" t="s">
        <v>5404</v>
      </c>
      <c r="E667">
        <v>-0.70574970996322295</v>
      </c>
      <c r="F667">
        <v>0.23284720413544599</v>
      </c>
      <c r="G667">
        <v>0.219441913090482</v>
      </c>
      <c r="H667">
        <v>0.37181407395300198</v>
      </c>
      <c r="I667">
        <v>0.36586586012889599</v>
      </c>
      <c r="J667">
        <v>0.22614455861296401</v>
      </c>
      <c r="K667">
        <v>0.36883996704094901</v>
      </c>
    </row>
    <row r="668" spans="1:11" x14ac:dyDescent="0.3">
      <c r="A668" t="s">
        <v>999</v>
      </c>
      <c r="B668" t="s">
        <v>5406</v>
      </c>
      <c r="C668" t="s">
        <v>5405</v>
      </c>
      <c r="D668" t="s">
        <v>5407</v>
      </c>
      <c r="E668">
        <v>-0.18401724379664799</v>
      </c>
      <c r="F668">
        <v>0.40669518149356199</v>
      </c>
      <c r="G668">
        <v>0.36297920339550099</v>
      </c>
      <c r="H668">
        <v>0.37351647830596302</v>
      </c>
      <c r="I668">
        <v>0.50086659827637503</v>
      </c>
      <c r="J668">
        <v>0.38483719244453102</v>
      </c>
      <c r="K668">
        <v>0.43719153829116902</v>
      </c>
    </row>
    <row r="669" spans="1:11" x14ac:dyDescent="0.3">
      <c r="A669" t="s">
        <v>1000</v>
      </c>
      <c r="B669" t="s">
        <v>5408</v>
      </c>
      <c r="C669" t="s">
        <v>1001</v>
      </c>
      <c r="D669" t="s">
        <v>5409</v>
      </c>
      <c r="E669">
        <v>-3.5499358969196801E-2</v>
      </c>
      <c r="F669">
        <v>0.27489036097678199</v>
      </c>
      <c r="G669">
        <v>0.254496576760603</v>
      </c>
      <c r="H669">
        <v>0.25882043448835401</v>
      </c>
      <c r="I669">
        <v>0.28375433310062398</v>
      </c>
      <c r="J669">
        <v>0.26469346886869199</v>
      </c>
      <c r="K669">
        <v>0.27128738379448902</v>
      </c>
    </row>
    <row r="670" spans="1:11" x14ac:dyDescent="0.3">
      <c r="A670" t="s">
        <v>1002</v>
      </c>
      <c r="B670" t="s">
        <v>5411</v>
      </c>
      <c r="C670" t="s">
        <v>5410</v>
      </c>
      <c r="D670" t="s">
        <v>5412</v>
      </c>
      <c r="E670">
        <v>0.100305106920992</v>
      </c>
      <c r="F670">
        <v>9.9569676756460796E-3</v>
      </c>
      <c r="G670">
        <v>1.01331087690053E-2</v>
      </c>
      <c r="H670">
        <v>1.1823976402672401E-2</v>
      </c>
      <c r="I670">
        <v>6.9167639367914398E-3</v>
      </c>
      <c r="J670">
        <v>1.00450382223257E-2</v>
      </c>
      <c r="K670">
        <v>9.3703701697319397E-3</v>
      </c>
    </row>
    <row r="671" spans="1:11" x14ac:dyDescent="0.3">
      <c r="A671" t="s">
        <v>1003</v>
      </c>
      <c r="B671" t="s">
        <v>5414</v>
      </c>
      <c r="C671" t="s">
        <v>5413</v>
      </c>
      <c r="D671" t="s">
        <v>5415</v>
      </c>
      <c r="E671">
        <v>0.58100185154065598</v>
      </c>
      <c r="F671">
        <v>7.5190334240197504E-3</v>
      </c>
      <c r="G671">
        <v>6.8358370175448597E-3</v>
      </c>
      <c r="H671">
        <v>5.5605983197888299E-3</v>
      </c>
      <c r="I671">
        <v>4.0356238104301704E-3</v>
      </c>
      <c r="J671">
        <v>7.1774352207823102E-3</v>
      </c>
      <c r="K671">
        <v>4.7981110651095001E-3</v>
      </c>
    </row>
    <row r="672" spans="1:11" x14ac:dyDescent="0.3">
      <c r="A672" t="s">
        <v>1004</v>
      </c>
      <c r="B672" t="s">
        <v>5417</v>
      </c>
      <c r="C672" t="s">
        <v>5416</v>
      </c>
      <c r="D672" t="s">
        <v>5418</v>
      </c>
      <c r="E672">
        <v>0.40134545292417401</v>
      </c>
      <c r="F672">
        <v>6.9395955119232701E-3</v>
      </c>
      <c r="G672">
        <v>8.1546797761712694E-3</v>
      </c>
      <c r="H672">
        <v>4.5713574095632399E-3</v>
      </c>
      <c r="I672">
        <v>6.8573008444748297E-3</v>
      </c>
      <c r="J672">
        <v>7.5471376440472701E-3</v>
      </c>
      <c r="K672">
        <v>5.7143291270190296E-3</v>
      </c>
    </row>
    <row r="673" spans="1:11" x14ac:dyDescent="0.3">
      <c r="A673" t="s">
        <v>1005</v>
      </c>
      <c r="B673" t="s">
        <v>5420</v>
      </c>
      <c r="C673" t="s">
        <v>5419</v>
      </c>
      <c r="D673" t="s">
        <v>5421</v>
      </c>
      <c r="E673">
        <v>-5.2861358121502999E-2</v>
      </c>
      <c r="F673">
        <v>3.9687376397663301</v>
      </c>
      <c r="G673">
        <v>3.53027721719728</v>
      </c>
      <c r="H673">
        <v>4.0310017660297</v>
      </c>
      <c r="I673">
        <v>3.7478781709153601</v>
      </c>
      <c r="J673">
        <v>3.7495074284818002</v>
      </c>
      <c r="K673">
        <v>3.88943996847253</v>
      </c>
    </row>
    <row r="674" spans="1:11" x14ac:dyDescent="0.3">
      <c r="A674" t="s">
        <v>1006</v>
      </c>
      <c r="B674" t="s">
        <v>5423</v>
      </c>
      <c r="C674" t="s">
        <v>5422</v>
      </c>
      <c r="D674" t="s">
        <v>5424</v>
      </c>
      <c r="E674">
        <v>0.86848279213111401</v>
      </c>
      <c r="F674">
        <v>1.4820824908438801</v>
      </c>
      <c r="G674">
        <v>1.50069997998233</v>
      </c>
      <c r="H674">
        <v>0.88195268101133995</v>
      </c>
      <c r="I674">
        <v>0.75178456799890703</v>
      </c>
      <c r="J674">
        <v>1.49139123541311</v>
      </c>
      <c r="K674">
        <v>0.81686862450512299</v>
      </c>
    </row>
    <row r="675" spans="1:11" x14ac:dyDescent="0.3">
      <c r="A675" t="s">
        <v>5425</v>
      </c>
      <c r="B675" t="s">
        <v>5427</v>
      </c>
      <c r="C675" t="s">
        <v>5426</v>
      </c>
      <c r="D675" t="s">
        <v>348</v>
      </c>
      <c r="E675">
        <v>0</v>
      </c>
      <c r="F675">
        <v>6.5573639098382306E-5</v>
      </c>
      <c r="G675">
        <v>6.5573639098382306E-5</v>
      </c>
      <c r="H675">
        <v>6.5573639098382306E-5</v>
      </c>
      <c r="I675">
        <v>6.5573639098382306E-5</v>
      </c>
      <c r="J675">
        <v>6.5573639098382306E-5</v>
      </c>
      <c r="K675">
        <v>6.5573639098382306E-5</v>
      </c>
    </row>
    <row r="676" spans="1:11" x14ac:dyDescent="0.3">
      <c r="A676" t="s">
        <v>3522</v>
      </c>
      <c r="B676" t="s">
        <v>5429</v>
      </c>
      <c r="C676" t="s">
        <v>5428</v>
      </c>
      <c r="D676" t="s">
        <v>348</v>
      </c>
      <c r="E676">
        <v>0</v>
      </c>
      <c r="F676">
        <v>6.5573639098382306E-5</v>
      </c>
      <c r="G676">
        <v>6.5573639098382306E-5</v>
      </c>
      <c r="H676">
        <v>6.5573639098382306E-5</v>
      </c>
      <c r="I676">
        <v>6.5573639098382306E-5</v>
      </c>
      <c r="J676">
        <v>6.5573639098382306E-5</v>
      </c>
      <c r="K676">
        <v>6.5573639098382306E-5</v>
      </c>
    </row>
    <row r="677" spans="1:11" x14ac:dyDescent="0.3">
      <c r="A677" t="s">
        <v>1007</v>
      </c>
      <c r="B677" t="s">
        <v>5431</v>
      </c>
      <c r="C677" t="s">
        <v>5430</v>
      </c>
      <c r="D677" t="s">
        <v>5432</v>
      </c>
      <c r="E677">
        <v>0.460315761122426</v>
      </c>
      <c r="F677">
        <v>1.4493616302725901E-2</v>
      </c>
      <c r="G677">
        <v>1.6085498917308101E-2</v>
      </c>
      <c r="H677">
        <v>1.10756578065743E-2</v>
      </c>
      <c r="I677">
        <v>1.11500737058775E-2</v>
      </c>
      <c r="J677">
        <v>1.5289557610016999E-2</v>
      </c>
      <c r="K677">
        <v>1.1112865756225899E-2</v>
      </c>
    </row>
    <row r="678" spans="1:11" x14ac:dyDescent="0.3">
      <c r="A678" t="s">
        <v>5433</v>
      </c>
      <c r="B678" t="s">
        <v>5435</v>
      </c>
      <c r="C678" t="s">
        <v>5434</v>
      </c>
      <c r="D678" t="s">
        <v>348</v>
      </c>
      <c r="E678">
        <v>0</v>
      </c>
      <c r="F678">
        <v>6.5573639098382306E-5</v>
      </c>
      <c r="G678">
        <v>6.5573639098382306E-5</v>
      </c>
      <c r="H678">
        <v>6.5573639098382306E-5</v>
      </c>
      <c r="I678">
        <v>6.5573639098382306E-5</v>
      </c>
      <c r="J678">
        <v>6.5573639098382306E-5</v>
      </c>
      <c r="K678">
        <v>6.5573639098382306E-5</v>
      </c>
    </row>
    <row r="679" spans="1:11" x14ac:dyDescent="0.3">
      <c r="A679" t="s">
        <v>1008</v>
      </c>
      <c r="B679" t="s">
        <v>5436</v>
      </c>
      <c r="C679" t="s">
        <v>1009</v>
      </c>
      <c r="D679" t="s">
        <v>5437</v>
      </c>
      <c r="E679">
        <v>0.164491211234739</v>
      </c>
      <c r="F679">
        <v>0.15045698717926001</v>
      </c>
      <c r="G679">
        <v>0.11958750125591799</v>
      </c>
      <c r="H679">
        <v>0.125025479192621</v>
      </c>
      <c r="I679">
        <v>0.11591985968110199</v>
      </c>
      <c r="J679">
        <v>0.13502224421758899</v>
      </c>
      <c r="K679">
        <v>0.120472669436862</v>
      </c>
    </row>
    <row r="680" spans="1:11" x14ac:dyDescent="0.3">
      <c r="A680" t="s">
        <v>1010</v>
      </c>
      <c r="B680" t="s">
        <v>5439</v>
      </c>
      <c r="C680" t="s">
        <v>5438</v>
      </c>
      <c r="D680" t="s">
        <v>5440</v>
      </c>
      <c r="E680">
        <v>0.191623150570012</v>
      </c>
      <c r="F680">
        <v>0.30026013420904202</v>
      </c>
      <c r="G680">
        <v>0.28162804755507598</v>
      </c>
      <c r="H680">
        <v>0.27004017666469299</v>
      </c>
      <c r="I680">
        <v>0.23947276607809101</v>
      </c>
      <c r="J680">
        <v>0.29094409088205903</v>
      </c>
      <c r="K680">
        <v>0.25475647137139201</v>
      </c>
    </row>
    <row r="681" spans="1:11" x14ac:dyDescent="0.3">
      <c r="A681" t="s">
        <v>1011</v>
      </c>
      <c r="B681" t="s">
        <v>5442</v>
      </c>
      <c r="C681" t="s">
        <v>5441</v>
      </c>
      <c r="D681" t="s">
        <v>5443</v>
      </c>
      <c r="E681">
        <v>-0.153036359600219</v>
      </c>
      <c r="F681">
        <v>1.1671171447575699</v>
      </c>
      <c r="G681">
        <v>1.09225079448908</v>
      </c>
      <c r="H681">
        <v>1.24891968487962</v>
      </c>
      <c r="I681">
        <v>1.2632877491777501</v>
      </c>
      <c r="J681">
        <v>1.1296839696233301</v>
      </c>
      <c r="K681">
        <v>1.25610371702868</v>
      </c>
    </row>
    <row r="682" spans="1:11" x14ac:dyDescent="0.3">
      <c r="A682" t="s">
        <v>1012</v>
      </c>
      <c r="B682" t="s">
        <v>5445</v>
      </c>
      <c r="C682" t="s">
        <v>5444</v>
      </c>
      <c r="D682" t="s">
        <v>348</v>
      </c>
      <c r="E682">
        <v>0</v>
      </c>
      <c r="F682">
        <v>6.5573639098382306E-5</v>
      </c>
      <c r="G682">
        <v>6.5573639098382306E-5</v>
      </c>
      <c r="H682">
        <v>6.5573639098382306E-5</v>
      </c>
      <c r="I682">
        <v>6.5573639098382306E-5</v>
      </c>
      <c r="J682">
        <v>6.5573639098382306E-5</v>
      </c>
      <c r="K682">
        <v>6.5573639098382306E-5</v>
      </c>
    </row>
    <row r="683" spans="1:11" x14ac:dyDescent="0.3">
      <c r="A683" t="s">
        <v>1013</v>
      </c>
      <c r="B683" t="s">
        <v>5447</v>
      </c>
      <c r="C683" t="s">
        <v>5446</v>
      </c>
      <c r="D683" t="s">
        <v>5448</v>
      </c>
      <c r="E683">
        <v>0.19000556529517901</v>
      </c>
      <c r="F683">
        <v>8.7658122197144905</v>
      </c>
      <c r="G683">
        <v>8.9235824721688299</v>
      </c>
      <c r="H683">
        <v>8.1777388182548592</v>
      </c>
      <c r="I683">
        <v>7.3288259575138399</v>
      </c>
      <c r="J683">
        <v>8.8446973459416593</v>
      </c>
      <c r="K683">
        <v>7.75328238788435</v>
      </c>
    </row>
    <row r="684" spans="1:11" x14ac:dyDescent="0.3">
      <c r="A684" t="s">
        <v>1014</v>
      </c>
      <c r="B684" t="s">
        <v>5450</v>
      </c>
      <c r="C684" t="s">
        <v>5449</v>
      </c>
      <c r="D684" t="s">
        <v>5451</v>
      </c>
      <c r="E684">
        <v>0.24177517978038601</v>
      </c>
      <c r="F684">
        <v>4.1829106391119604</v>
      </c>
      <c r="G684">
        <v>4.0701182497768098</v>
      </c>
      <c r="H684">
        <v>3.1948244365182599</v>
      </c>
      <c r="I684">
        <v>3.7847956527463702</v>
      </c>
      <c r="J684">
        <v>4.1265144444443802</v>
      </c>
      <c r="K684">
        <v>3.4898100446323199</v>
      </c>
    </row>
    <row r="685" spans="1:11" x14ac:dyDescent="0.3">
      <c r="A685" t="s">
        <v>1015</v>
      </c>
      <c r="B685" t="s">
        <v>5453</v>
      </c>
      <c r="C685" t="s">
        <v>5452</v>
      </c>
      <c r="D685" t="s">
        <v>5454</v>
      </c>
      <c r="E685">
        <v>0.85921826019936998</v>
      </c>
      <c r="F685">
        <v>0.120648484468555</v>
      </c>
      <c r="G685">
        <v>0.10952952097615901</v>
      </c>
      <c r="H685">
        <v>7.7700203498636294E-2</v>
      </c>
      <c r="I685">
        <v>4.9185693243696003E-2</v>
      </c>
      <c r="J685">
        <v>0.115089002722357</v>
      </c>
      <c r="K685">
        <v>6.3442948371166194E-2</v>
      </c>
    </row>
    <row r="686" spans="1:11" x14ac:dyDescent="0.3">
      <c r="A686" t="s">
        <v>1016</v>
      </c>
      <c r="B686" t="s">
        <v>5455</v>
      </c>
      <c r="C686" t="s">
        <v>1017</v>
      </c>
      <c r="D686" t="s">
        <v>5456</v>
      </c>
      <c r="E686">
        <v>0.95380202853096796</v>
      </c>
      <c r="F686">
        <v>0.12269469434682199</v>
      </c>
      <c r="G686">
        <v>0.135588589963059</v>
      </c>
      <c r="H686">
        <v>6.4657482984686293E-2</v>
      </c>
      <c r="I686">
        <v>6.8686455894656495E-2</v>
      </c>
      <c r="J686">
        <v>0.12914164215494001</v>
      </c>
      <c r="K686">
        <v>6.6671969439671394E-2</v>
      </c>
    </row>
    <row r="687" spans="1:11" x14ac:dyDescent="0.3">
      <c r="A687" t="s">
        <v>1018</v>
      </c>
      <c r="B687" t="s">
        <v>5458</v>
      </c>
      <c r="C687" t="s">
        <v>5457</v>
      </c>
      <c r="D687" t="s">
        <v>5459</v>
      </c>
      <c r="E687">
        <v>3.9598389112563601</v>
      </c>
      <c r="F687">
        <v>7.5082436691842303E-4</v>
      </c>
      <c r="G687">
        <v>1.2899245376367201E-3</v>
      </c>
      <c r="H687">
        <v>6.5573639098382306E-5</v>
      </c>
      <c r="I687">
        <v>6.5573639098382306E-5</v>
      </c>
      <c r="J687">
        <v>1.0203744522775701E-3</v>
      </c>
      <c r="K687">
        <v>6.5573639098382306E-5</v>
      </c>
    </row>
    <row r="688" spans="1:11" x14ac:dyDescent="0.3">
      <c r="A688" t="s">
        <v>1019</v>
      </c>
      <c r="B688" t="s">
        <v>5461</v>
      </c>
      <c r="C688" t="s">
        <v>5460</v>
      </c>
      <c r="D688" t="s">
        <v>5462</v>
      </c>
      <c r="E688">
        <v>0.52733830452655095</v>
      </c>
      <c r="F688">
        <v>4.5925587217426199E-2</v>
      </c>
      <c r="G688">
        <v>4.2018955080878703E-2</v>
      </c>
      <c r="H688">
        <v>3.2439624826889897E-2</v>
      </c>
      <c r="I688">
        <v>2.8579257076671701E-2</v>
      </c>
      <c r="J688">
        <v>4.3972271149152503E-2</v>
      </c>
      <c r="K688">
        <v>3.0509440951780799E-2</v>
      </c>
    </row>
    <row r="689" spans="1:11" x14ac:dyDescent="0.3">
      <c r="A689" t="s">
        <v>1020</v>
      </c>
      <c r="B689" t="s">
        <v>5464</v>
      </c>
      <c r="C689" t="s">
        <v>5463</v>
      </c>
      <c r="D689" t="s">
        <v>5465</v>
      </c>
      <c r="E689">
        <v>6.1747908170673299E-2</v>
      </c>
      <c r="F689">
        <v>0.20854487753487599</v>
      </c>
      <c r="G689">
        <v>0.2258455459175</v>
      </c>
      <c r="H689">
        <v>0.211081572326243</v>
      </c>
      <c r="I689">
        <v>0.20510903019348001</v>
      </c>
      <c r="J689">
        <v>0.217195211726188</v>
      </c>
      <c r="K689">
        <v>0.208095301259861</v>
      </c>
    </row>
    <row r="690" spans="1:11" x14ac:dyDescent="0.3">
      <c r="A690" t="s">
        <v>1021</v>
      </c>
      <c r="B690" t="s">
        <v>5466</v>
      </c>
      <c r="C690" t="s">
        <v>1022</v>
      </c>
      <c r="D690" t="s">
        <v>5467</v>
      </c>
      <c r="E690">
        <v>-1.5815752879914699E-2</v>
      </c>
      <c r="F690">
        <v>2.47943328146163E-2</v>
      </c>
      <c r="G690">
        <v>2.72112119176585E-2</v>
      </c>
      <c r="H690">
        <v>2.5733568719878201E-2</v>
      </c>
      <c r="I690">
        <v>2.6845230765138499E-2</v>
      </c>
      <c r="J690">
        <v>2.6002772366137399E-2</v>
      </c>
      <c r="K690">
        <v>2.6289399742508299E-2</v>
      </c>
    </row>
    <row r="691" spans="1:11" x14ac:dyDescent="0.3">
      <c r="A691" t="s">
        <v>1023</v>
      </c>
      <c r="B691" t="s">
        <v>5469</v>
      </c>
      <c r="C691" t="s">
        <v>5468</v>
      </c>
      <c r="D691" t="s">
        <v>5470</v>
      </c>
      <c r="E691">
        <v>-8.8297202178686501E-2</v>
      </c>
      <c r="F691">
        <v>0.187449863808032</v>
      </c>
      <c r="G691">
        <v>0.194753897368169</v>
      </c>
      <c r="H691">
        <v>0.198458220694233</v>
      </c>
      <c r="I691">
        <v>0.20786820037659601</v>
      </c>
      <c r="J691">
        <v>0.19110188058810099</v>
      </c>
      <c r="K691">
        <v>0.203163210535414</v>
      </c>
    </row>
    <row r="692" spans="1:11" x14ac:dyDescent="0.3">
      <c r="A692" t="s">
        <v>1024</v>
      </c>
      <c r="B692" t="s">
        <v>5472</v>
      </c>
      <c r="C692" t="s">
        <v>5471</v>
      </c>
      <c r="D692" t="s">
        <v>5473</v>
      </c>
      <c r="E692">
        <v>-0.62899862577634902</v>
      </c>
      <c r="F692">
        <v>0.43506620507758997</v>
      </c>
      <c r="G692">
        <v>0.425530235010255</v>
      </c>
      <c r="H692">
        <v>0.675224383018591</v>
      </c>
      <c r="I692">
        <v>0.65568043989174596</v>
      </c>
      <c r="J692">
        <v>0.43029822004392299</v>
      </c>
      <c r="K692">
        <v>0.66545241145516898</v>
      </c>
    </row>
    <row r="693" spans="1:11" x14ac:dyDescent="0.3">
      <c r="A693" t="s">
        <v>1025</v>
      </c>
      <c r="B693" t="s">
        <v>5474</v>
      </c>
      <c r="C693" t="s">
        <v>1026</v>
      </c>
      <c r="D693" t="s">
        <v>5475</v>
      </c>
      <c r="E693">
        <v>1.0208953557482801</v>
      </c>
      <c r="F693">
        <v>0.38115304204577599</v>
      </c>
      <c r="G693">
        <v>0.32051903415850902</v>
      </c>
      <c r="H693">
        <v>0.17294069593212499</v>
      </c>
      <c r="I693">
        <v>0.17285060946518399</v>
      </c>
      <c r="J693">
        <v>0.35083603810214298</v>
      </c>
      <c r="K693">
        <v>0.17289565269865401</v>
      </c>
    </row>
    <row r="694" spans="1:11" x14ac:dyDescent="0.3">
      <c r="A694" t="s">
        <v>3328</v>
      </c>
      <c r="B694" t="s">
        <v>5477</v>
      </c>
      <c r="C694" t="s">
        <v>5476</v>
      </c>
      <c r="D694" t="s">
        <v>5478</v>
      </c>
      <c r="E694">
        <v>-1.2871445333007501</v>
      </c>
      <c r="F694">
        <v>1.0451943254761E-2</v>
      </c>
      <c r="G694">
        <v>6.87017247846627E-3</v>
      </c>
      <c r="H694">
        <v>2.2898110783851001E-2</v>
      </c>
      <c r="I694">
        <v>1.93755685919005E-2</v>
      </c>
      <c r="J694">
        <v>8.66105786661364E-3</v>
      </c>
      <c r="K694">
        <v>2.1136839687875698E-2</v>
      </c>
    </row>
    <row r="695" spans="1:11" x14ac:dyDescent="0.3">
      <c r="A695" t="s">
        <v>1027</v>
      </c>
      <c r="B695" t="s">
        <v>5480</v>
      </c>
      <c r="C695" t="s">
        <v>5479</v>
      </c>
      <c r="D695" t="s">
        <v>5481</v>
      </c>
      <c r="E695">
        <v>0.60255387982353803</v>
      </c>
      <c r="F695">
        <v>6.7757742504673999</v>
      </c>
      <c r="G695">
        <v>7.0181044900646796</v>
      </c>
      <c r="H695">
        <v>4.7357279537436598</v>
      </c>
      <c r="I695">
        <v>4.3487424011732303</v>
      </c>
      <c r="J695">
        <v>6.8969393702660398</v>
      </c>
      <c r="K695">
        <v>4.5422351774584397</v>
      </c>
    </row>
    <row r="696" spans="1:11" x14ac:dyDescent="0.3">
      <c r="A696" t="s">
        <v>1028</v>
      </c>
      <c r="B696" t="s">
        <v>5483</v>
      </c>
      <c r="C696" t="s">
        <v>5482</v>
      </c>
      <c r="D696" t="s">
        <v>5484</v>
      </c>
      <c r="E696">
        <v>-3.5469838887063398E-2</v>
      </c>
      <c r="F696">
        <v>3.2322516348303498</v>
      </c>
      <c r="G696">
        <v>3.1883129103838401</v>
      </c>
      <c r="H696">
        <v>3.20114151825558</v>
      </c>
      <c r="I696">
        <v>3.3792343599094399</v>
      </c>
      <c r="J696">
        <v>3.2102822726070901</v>
      </c>
      <c r="K696">
        <v>3.2901879390825099</v>
      </c>
    </row>
    <row r="697" spans="1:11" x14ac:dyDescent="0.3">
      <c r="A697" t="s">
        <v>1029</v>
      </c>
      <c r="B697" t="s">
        <v>5486</v>
      </c>
      <c r="C697" t="s">
        <v>5485</v>
      </c>
      <c r="D697" t="s">
        <v>5487</v>
      </c>
      <c r="E697">
        <v>0.67123756722183103</v>
      </c>
      <c r="F697">
        <v>9.8816268959351596</v>
      </c>
      <c r="G697">
        <v>9.1629965587193105</v>
      </c>
      <c r="H697">
        <v>5.8791830685068103</v>
      </c>
      <c r="I697">
        <v>6.0802267518412503</v>
      </c>
      <c r="J697">
        <v>9.5223117273272404</v>
      </c>
      <c r="K697">
        <v>5.9797049101740303</v>
      </c>
    </row>
    <row r="698" spans="1:11" x14ac:dyDescent="0.3">
      <c r="A698" t="s">
        <v>5488</v>
      </c>
      <c r="B698" t="s">
        <v>5490</v>
      </c>
      <c r="C698" t="s">
        <v>5489</v>
      </c>
      <c r="D698" t="s">
        <v>348</v>
      </c>
      <c r="E698">
        <v>0</v>
      </c>
      <c r="F698">
        <v>6.5573639098382306E-5</v>
      </c>
      <c r="G698">
        <v>6.5573639098382306E-5</v>
      </c>
      <c r="H698">
        <v>6.5573639098382306E-5</v>
      </c>
      <c r="I698">
        <v>6.5573639098382306E-5</v>
      </c>
      <c r="J698">
        <v>6.5573639098382306E-5</v>
      </c>
      <c r="K698">
        <v>6.5573639098382306E-5</v>
      </c>
    </row>
    <row r="699" spans="1:11" x14ac:dyDescent="0.3">
      <c r="A699" t="s">
        <v>1030</v>
      </c>
      <c r="B699" t="s">
        <v>5492</v>
      </c>
      <c r="C699" t="s">
        <v>5491</v>
      </c>
      <c r="D699" t="s">
        <v>5493</v>
      </c>
      <c r="E699">
        <v>0.36505953505105199</v>
      </c>
      <c r="F699">
        <v>0.17184971824276299</v>
      </c>
      <c r="G699">
        <v>9.2531372751573901E-2</v>
      </c>
      <c r="H699">
        <v>0.103466531682987</v>
      </c>
      <c r="I699">
        <v>0.10180868543756399</v>
      </c>
      <c r="J699">
        <v>0.13219054549716799</v>
      </c>
      <c r="K699">
        <v>0.102637608560276</v>
      </c>
    </row>
    <row r="700" spans="1:11" x14ac:dyDescent="0.3">
      <c r="A700" t="s">
        <v>5494</v>
      </c>
      <c r="B700" t="s">
        <v>5496</v>
      </c>
      <c r="C700" t="s">
        <v>5495</v>
      </c>
      <c r="D700" t="s">
        <v>348</v>
      </c>
      <c r="E700">
        <v>0</v>
      </c>
      <c r="F700">
        <v>6.5573639098382306E-5</v>
      </c>
      <c r="G700">
        <v>6.5573639098382306E-5</v>
      </c>
      <c r="H700">
        <v>6.5573639098382306E-5</v>
      </c>
      <c r="I700">
        <v>6.5573639098382306E-5</v>
      </c>
      <c r="J700">
        <v>6.5573639098382306E-5</v>
      </c>
      <c r="K700">
        <v>6.5573639098382306E-5</v>
      </c>
    </row>
    <row r="701" spans="1:11" x14ac:dyDescent="0.3">
      <c r="A701" t="s">
        <v>1031</v>
      </c>
      <c r="B701" t="s">
        <v>5498</v>
      </c>
      <c r="C701" t="s">
        <v>5497</v>
      </c>
      <c r="D701" t="s">
        <v>5499</v>
      </c>
      <c r="E701">
        <v>0.608914900791372</v>
      </c>
      <c r="F701">
        <v>0.132803017060313</v>
      </c>
      <c r="G701">
        <v>0.104071245988709</v>
      </c>
      <c r="H701">
        <v>7.11906889998596E-2</v>
      </c>
      <c r="I701">
        <v>8.4125321369095493E-2</v>
      </c>
      <c r="J701">
        <v>0.11843713152451101</v>
      </c>
      <c r="K701">
        <v>7.7658005184477505E-2</v>
      </c>
    </row>
    <row r="702" spans="1:11" x14ac:dyDescent="0.3">
      <c r="A702" t="s">
        <v>5500</v>
      </c>
      <c r="B702" t="s">
        <v>5502</v>
      </c>
      <c r="C702" t="s">
        <v>5501</v>
      </c>
      <c r="D702" t="s">
        <v>348</v>
      </c>
      <c r="E702">
        <v>0</v>
      </c>
      <c r="F702">
        <v>6.5573639098382306E-5</v>
      </c>
      <c r="G702">
        <v>6.5573639098382306E-5</v>
      </c>
      <c r="H702">
        <v>6.5573639098382306E-5</v>
      </c>
      <c r="I702">
        <v>6.5573639098382306E-5</v>
      </c>
      <c r="J702">
        <v>6.5573639098382306E-5</v>
      </c>
      <c r="K702">
        <v>6.5573639098382306E-5</v>
      </c>
    </row>
    <row r="703" spans="1:11" x14ac:dyDescent="0.3">
      <c r="A703" t="s">
        <v>1032</v>
      </c>
      <c r="B703" t="s">
        <v>5504</v>
      </c>
      <c r="C703" t="s">
        <v>5503</v>
      </c>
      <c r="D703" t="s">
        <v>5505</v>
      </c>
      <c r="E703">
        <v>9.4560635325852904E-2</v>
      </c>
      <c r="F703">
        <v>0.40634893518181098</v>
      </c>
      <c r="G703">
        <v>0.432341785808948</v>
      </c>
      <c r="H703">
        <v>0.42365695660143599</v>
      </c>
      <c r="I703">
        <v>0.361825067361085</v>
      </c>
      <c r="J703">
        <v>0.41934536049538002</v>
      </c>
      <c r="K703">
        <v>0.39274101198126099</v>
      </c>
    </row>
    <row r="704" spans="1:11" x14ac:dyDescent="0.3">
      <c r="A704" t="s">
        <v>1033</v>
      </c>
      <c r="B704" t="s">
        <v>5507</v>
      </c>
      <c r="C704" t="s">
        <v>5506</v>
      </c>
      <c r="D704" t="s">
        <v>5508</v>
      </c>
      <c r="E704">
        <v>0.22501140261097999</v>
      </c>
      <c r="F704">
        <v>7.4755877016857797</v>
      </c>
      <c r="G704">
        <v>6.8381930348121802</v>
      </c>
      <c r="H704">
        <v>6.2662514771983098</v>
      </c>
      <c r="I704">
        <v>5.9804513251645703</v>
      </c>
      <c r="J704">
        <v>7.1568903682489804</v>
      </c>
      <c r="K704">
        <v>6.1233514011814396</v>
      </c>
    </row>
    <row r="705" spans="1:11" x14ac:dyDescent="0.3">
      <c r="A705" t="s">
        <v>1034</v>
      </c>
      <c r="B705" t="s">
        <v>5510</v>
      </c>
      <c r="C705" t="s">
        <v>5509</v>
      </c>
      <c r="D705" t="s">
        <v>5511</v>
      </c>
      <c r="E705">
        <v>-2.4641491364885502</v>
      </c>
      <c r="F705">
        <v>4.8061689402878298E-3</v>
      </c>
      <c r="G705">
        <v>4.5014721944297001E-3</v>
      </c>
      <c r="H705">
        <v>5.1294121142257801E-2</v>
      </c>
      <c r="I705">
        <v>6.5573639098382306E-5</v>
      </c>
      <c r="J705">
        <v>4.6538205673587697E-3</v>
      </c>
      <c r="K705">
        <v>2.56798473906781E-2</v>
      </c>
    </row>
    <row r="706" spans="1:11" x14ac:dyDescent="0.3">
      <c r="A706" t="s">
        <v>1035</v>
      </c>
      <c r="B706" t="s">
        <v>5513</v>
      </c>
      <c r="C706" t="s">
        <v>5512</v>
      </c>
      <c r="D706" t="s">
        <v>5514</v>
      </c>
      <c r="E706">
        <v>0.37764812163619499</v>
      </c>
      <c r="F706">
        <v>4.86261336140036E-2</v>
      </c>
      <c r="G706">
        <v>5.2668749717727802E-2</v>
      </c>
      <c r="H706">
        <v>3.6589964073232902E-2</v>
      </c>
      <c r="I706">
        <v>4.1375828143621098E-2</v>
      </c>
      <c r="J706">
        <v>5.0647441665865697E-2</v>
      </c>
      <c r="K706">
        <v>3.8982896108427E-2</v>
      </c>
    </row>
    <row r="707" spans="1:11" x14ac:dyDescent="0.3">
      <c r="A707" t="s">
        <v>1036</v>
      </c>
      <c r="B707" t="s">
        <v>5515</v>
      </c>
      <c r="C707" t="s">
        <v>1037</v>
      </c>
      <c r="D707" t="s">
        <v>5516</v>
      </c>
      <c r="E707">
        <v>0.16527107545065101</v>
      </c>
      <c r="F707">
        <v>1.0667308135656399</v>
      </c>
      <c r="G707">
        <v>0.99186709995093603</v>
      </c>
      <c r="H707">
        <v>0.98423404060852704</v>
      </c>
      <c r="I707">
        <v>0.85154318236816995</v>
      </c>
      <c r="J707">
        <v>1.02929895675829</v>
      </c>
      <c r="K707">
        <v>0.91788861148834799</v>
      </c>
    </row>
    <row r="708" spans="1:11" x14ac:dyDescent="0.3">
      <c r="A708" t="s">
        <v>1038</v>
      </c>
      <c r="B708" t="s">
        <v>5517</v>
      </c>
      <c r="C708" t="s">
        <v>1039</v>
      </c>
      <c r="D708" t="s">
        <v>5518</v>
      </c>
      <c r="E708">
        <v>0.39221743919591801</v>
      </c>
      <c r="F708">
        <v>1.3078661396825899</v>
      </c>
      <c r="G708">
        <v>1.5021556453968301</v>
      </c>
      <c r="H708">
        <v>1.08760718773142</v>
      </c>
      <c r="I708">
        <v>1.0535101728162899</v>
      </c>
      <c r="J708">
        <v>1.40501089253971</v>
      </c>
      <c r="K708">
        <v>1.07055868027386</v>
      </c>
    </row>
    <row r="709" spans="1:11" x14ac:dyDescent="0.3">
      <c r="A709" t="s">
        <v>1040</v>
      </c>
      <c r="B709" t="s">
        <v>5520</v>
      </c>
      <c r="C709" t="s">
        <v>5519</v>
      </c>
      <c r="D709" t="s">
        <v>5521</v>
      </c>
      <c r="E709">
        <v>0.464190401156165</v>
      </c>
      <c r="F709">
        <v>0.68880561380151994</v>
      </c>
      <c r="G709">
        <v>0.62562814355585294</v>
      </c>
      <c r="H709">
        <v>0.512266125772461</v>
      </c>
      <c r="I709">
        <v>0.44053765042946902</v>
      </c>
      <c r="J709">
        <v>0.65721687867868706</v>
      </c>
      <c r="K709">
        <v>0.47640188810096501</v>
      </c>
    </row>
    <row r="710" spans="1:11" x14ac:dyDescent="0.3">
      <c r="A710" t="s">
        <v>1041</v>
      </c>
      <c r="B710" t="s">
        <v>5523</v>
      </c>
      <c r="C710" t="s">
        <v>5522</v>
      </c>
      <c r="D710" t="s">
        <v>5524</v>
      </c>
      <c r="E710">
        <v>-0.41308911173287699</v>
      </c>
      <c r="F710">
        <v>0.72444712067863304</v>
      </c>
      <c r="G710">
        <v>0.82140427924897697</v>
      </c>
      <c r="H710">
        <v>0.99745475043499199</v>
      </c>
      <c r="I710">
        <v>1.06089872533968</v>
      </c>
      <c r="J710">
        <v>0.772925699963805</v>
      </c>
      <c r="K710">
        <v>1.02917673788734</v>
      </c>
    </row>
    <row r="711" spans="1:11" x14ac:dyDescent="0.3">
      <c r="A711" t="s">
        <v>1042</v>
      </c>
      <c r="B711" t="s">
        <v>5526</v>
      </c>
      <c r="C711" t="s">
        <v>5525</v>
      </c>
      <c r="D711" t="s">
        <v>5527</v>
      </c>
      <c r="E711">
        <v>0.26541447796293</v>
      </c>
      <c r="F711">
        <v>3.8707673306342102E-2</v>
      </c>
      <c r="G711">
        <v>6.5543900154965695E-2</v>
      </c>
      <c r="H711">
        <v>3.8168772888417003E-2</v>
      </c>
      <c r="I711">
        <v>4.85643331370052E-2</v>
      </c>
      <c r="J711">
        <v>5.2125786730653899E-2</v>
      </c>
      <c r="K711">
        <v>4.3366553012711098E-2</v>
      </c>
    </row>
    <row r="712" spans="1:11" x14ac:dyDescent="0.3">
      <c r="A712" t="s">
        <v>1043</v>
      </c>
      <c r="B712" t="s">
        <v>5529</v>
      </c>
      <c r="C712" t="s">
        <v>5528</v>
      </c>
      <c r="D712" t="s">
        <v>5530</v>
      </c>
      <c r="E712">
        <v>-0.40557922469622898</v>
      </c>
      <c r="F712">
        <v>4.7729155582444198</v>
      </c>
      <c r="G712">
        <v>4.8258854573286802</v>
      </c>
      <c r="H712">
        <v>6.5137462499571601</v>
      </c>
      <c r="I712">
        <v>6.2010235302748802</v>
      </c>
      <c r="J712">
        <v>4.79940050778655</v>
      </c>
      <c r="K712">
        <v>6.3573848901160197</v>
      </c>
    </row>
    <row r="713" spans="1:11" x14ac:dyDescent="0.3">
      <c r="A713" t="s">
        <v>1044</v>
      </c>
      <c r="B713" t="s">
        <v>5531</v>
      </c>
      <c r="C713" t="s">
        <v>1045</v>
      </c>
      <c r="D713" t="s">
        <v>5532</v>
      </c>
      <c r="E713">
        <v>0.30117048181405398</v>
      </c>
      <c r="F713">
        <v>1.6021842670705</v>
      </c>
      <c r="G713">
        <v>1.51164862501312</v>
      </c>
      <c r="H713">
        <v>1.2671051234725299</v>
      </c>
      <c r="I713">
        <v>1.2600619415143599</v>
      </c>
      <c r="J713">
        <v>1.5569164460418099</v>
      </c>
      <c r="K713">
        <v>1.2635835324934399</v>
      </c>
    </row>
    <row r="714" spans="1:11" x14ac:dyDescent="0.3">
      <c r="A714" t="s">
        <v>1046</v>
      </c>
      <c r="B714" t="s">
        <v>5533</v>
      </c>
      <c r="C714" t="s">
        <v>1047</v>
      </c>
      <c r="D714" t="s">
        <v>5534</v>
      </c>
      <c r="E714">
        <v>0.105056902708074</v>
      </c>
      <c r="F714">
        <v>3.13226541525888</v>
      </c>
      <c r="G714">
        <v>3.0134259857811698</v>
      </c>
      <c r="H714">
        <v>3.00776735958845</v>
      </c>
      <c r="I714">
        <v>2.70630150240126</v>
      </c>
      <c r="J714">
        <v>3.0728457005200198</v>
      </c>
      <c r="K714">
        <v>2.8570344309948501</v>
      </c>
    </row>
    <row r="715" spans="1:11" x14ac:dyDescent="0.3">
      <c r="A715" t="s">
        <v>1048</v>
      </c>
      <c r="B715" t="s">
        <v>5535</v>
      </c>
      <c r="C715" t="s">
        <v>1049</v>
      </c>
      <c r="D715" t="s">
        <v>5536</v>
      </c>
      <c r="E715">
        <v>0.11273534952297699</v>
      </c>
      <c r="F715">
        <v>3.1709254990927499E-2</v>
      </c>
      <c r="G715">
        <v>3.3483800718295403E-2</v>
      </c>
      <c r="H715">
        <v>3.1711738396009603E-2</v>
      </c>
      <c r="I715">
        <v>2.85809453862798E-2</v>
      </c>
      <c r="J715">
        <v>3.2596527854611403E-2</v>
      </c>
      <c r="K715">
        <v>3.01463418911447E-2</v>
      </c>
    </row>
    <row r="716" spans="1:11" x14ac:dyDescent="0.3">
      <c r="A716" t="s">
        <v>1050</v>
      </c>
      <c r="B716" t="s">
        <v>5538</v>
      </c>
      <c r="C716" t="s">
        <v>5537</v>
      </c>
      <c r="D716" t="s">
        <v>5539</v>
      </c>
      <c r="E716">
        <v>0.61700035828823396</v>
      </c>
      <c r="F716">
        <v>8.4355819839192797E-2</v>
      </c>
      <c r="G716">
        <v>9.1676465597685206E-2</v>
      </c>
      <c r="H716">
        <v>7.3676062919814905E-2</v>
      </c>
      <c r="I716">
        <v>4.1101424202199498E-2</v>
      </c>
      <c r="J716">
        <v>8.8016142718438994E-2</v>
      </c>
      <c r="K716">
        <v>5.7388743561007198E-2</v>
      </c>
    </row>
    <row r="717" spans="1:11" x14ac:dyDescent="0.3">
      <c r="A717" t="s">
        <v>1051</v>
      </c>
      <c r="B717" t="s">
        <v>5541</v>
      </c>
      <c r="C717" t="s">
        <v>5540</v>
      </c>
      <c r="D717" t="s">
        <v>5542</v>
      </c>
      <c r="E717">
        <v>0.15353069809207201</v>
      </c>
      <c r="F717">
        <v>0.72867893012330498</v>
      </c>
      <c r="G717">
        <v>0.75739605078081895</v>
      </c>
      <c r="H717">
        <v>0.68851005547834399</v>
      </c>
      <c r="I717">
        <v>0.64754199290105396</v>
      </c>
      <c r="J717">
        <v>0.74303749045206202</v>
      </c>
      <c r="K717">
        <v>0.66802602418969903</v>
      </c>
    </row>
    <row r="718" spans="1:11" x14ac:dyDescent="0.3">
      <c r="A718" t="s">
        <v>1052</v>
      </c>
      <c r="B718" t="s">
        <v>5544</v>
      </c>
      <c r="C718" t="s">
        <v>5543</v>
      </c>
      <c r="D718" t="s">
        <v>5545</v>
      </c>
      <c r="E718">
        <v>-0.104889262457686</v>
      </c>
      <c r="F718">
        <v>2.3753510855609798</v>
      </c>
      <c r="G718">
        <v>2.34420859592981</v>
      </c>
      <c r="H718">
        <v>2.5707559810864802</v>
      </c>
      <c r="I718">
        <v>2.50471438684716</v>
      </c>
      <c r="J718">
        <v>2.3597798407453898</v>
      </c>
      <c r="K718">
        <v>2.5377351839668201</v>
      </c>
    </row>
    <row r="719" spans="1:11" x14ac:dyDescent="0.3">
      <c r="A719" t="s">
        <v>1053</v>
      </c>
      <c r="B719" t="s">
        <v>5547</v>
      </c>
      <c r="C719" t="s">
        <v>5546</v>
      </c>
      <c r="D719" t="s">
        <v>5548</v>
      </c>
      <c r="E719">
        <v>0.48326387033385199</v>
      </c>
      <c r="F719">
        <v>3.48671280365321</v>
      </c>
      <c r="G719">
        <v>3.4277307976053502</v>
      </c>
      <c r="H719">
        <v>2.5391347238375301</v>
      </c>
      <c r="I719">
        <v>2.4071637318108401</v>
      </c>
      <c r="J719">
        <v>3.4572218006292799</v>
      </c>
      <c r="K719">
        <v>2.47314922782419</v>
      </c>
    </row>
    <row r="720" spans="1:11" x14ac:dyDescent="0.3">
      <c r="A720" t="s">
        <v>1054</v>
      </c>
      <c r="B720" t="s">
        <v>3458</v>
      </c>
      <c r="C720" t="s">
        <v>1055</v>
      </c>
      <c r="D720" t="s">
        <v>5549</v>
      </c>
      <c r="E720">
        <v>-0.46089159467457402</v>
      </c>
      <c r="F720">
        <v>1.3805026707283801</v>
      </c>
      <c r="G720">
        <v>1.4594889075720701</v>
      </c>
      <c r="H720">
        <v>2.0817639195063302</v>
      </c>
      <c r="I720">
        <v>1.8271782643219601</v>
      </c>
      <c r="J720">
        <v>1.41999578915022</v>
      </c>
      <c r="K720">
        <v>1.9544710919141399</v>
      </c>
    </row>
    <row r="721" spans="1:11" x14ac:dyDescent="0.3">
      <c r="A721" t="s">
        <v>5550</v>
      </c>
      <c r="B721" t="s">
        <v>5552</v>
      </c>
      <c r="C721" t="s">
        <v>5551</v>
      </c>
      <c r="D721" t="s">
        <v>348</v>
      </c>
      <c r="E721">
        <v>0</v>
      </c>
      <c r="F721">
        <v>6.5573639098382306E-5</v>
      </c>
      <c r="G721">
        <v>6.5573639098382306E-5</v>
      </c>
      <c r="H721">
        <v>6.5573639098382306E-5</v>
      </c>
      <c r="I721">
        <v>6.5573639098382306E-5</v>
      </c>
      <c r="J721">
        <v>6.5573639098382306E-5</v>
      </c>
      <c r="K721">
        <v>6.5573639098382306E-5</v>
      </c>
    </row>
    <row r="722" spans="1:11" x14ac:dyDescent="0.3">
      <c r="A722" t="s">
        <v>1056</v>
      </c>
      <c r="B722" t="s">
        <v>5554</v>
      </c>
      <c r="C722" t="s">
        <v>5553</v>
      </c>
      <c r="D722" t="s">
        <v>5555</v>
      </c>
      <c r="E722">
        <v>0.53437591249840699</v>
      </c>
      <c r="F722">
        <v>1.4935025314613899</v>
      </c>
      <c r="G722">
        <v>1.4291094254102199</v>
      </c>
      <c r="H722">
        <v>0.99900733897917005</v>
      </c>
      <c r="I722">
        <v>1.0189314019028799</v>
      </c>
      <c r="J722">
        <v>1.46130597843581</v>
      </c>
      <c r="K722">
        <v>1.0089693704410201</v>
      </c>
    </row>
    <row r="723" spans="1:11" x14ac:dyDescent="0.3">
      <c r="A723" t="s">
        <v>1057</v>
      </c>
      <c r="B723" t="s">
        <v>5557</v>
      </c>
      <c r="C723" t="s">
        <v>5556</v>
      </c>
      <c r="D723" t="s">
        <v>5558</v>
      </c>
      <c r="E723">
        <v>0.123086646148441</v>
      </c>
      <c r="F723">
        <v>8.0705134657055098</v>
      </c>
      <c r="G723">
        <v>7.9427756834680503</v>
      </c>
      <c r="H723">
        <v>7.1944142546388603</v>
      </c>
      <c r="I723">
        <v>7.5093243395834302</v>
      </c>
      <c r="J723">
        <v>8.0066445745867796</v>
      </c>
      <c r="K723">
        <v>7.3518692971111497</v>
      </c>
    </row>
    <row r="724" spans="1:11" x14ac:dyDescent="0.3">
      <c r="A724" t="s">
        <v>1058</v>
      </c>
      <c r="B724" t="s">
        <v>5560</v>
      </c>
      <c r="C724" t="s">
        <v>5559</v>
      </c>
      <c r="D724" t="s">
        <v>5561</v>
      </c>
      <c r="E724">
        <v>-0.41131540638240199</v>
      </c>
      <c r="F724">
        <v>0.192278547631582</v>
      </c>
      <c r="G724">
        <v>0.20523041584816101</v>
      </c>
      <c r="H724">
        <v>0.24476614509193401</v>
      </c>
      <c r="I724">
        <v>0.28388015994877402</v>
      </c>
      <c r="J724">
        <v>0.19875448173987201</v>
      </c>
      <c r="K724">
        <v>0.26432315252035399</v>
      </c>
    </row>
    <row r="725" spans="1:11" x14ac:dyDescent="0.3">
      <c r="A725" t="s">
        <v>1059</v>
      </c>
      <c r="B725" t="s">
        <v>5563</v>
      </c>
      <c r="C725" t="s">
        <v>5562</v>
      </c>
      <c r="D725" t="s">
        <v>5564</v>
      </c>
      <c r="E725">
        <v>-0.57714023949319004</v>
      </c>
      <c r="F725">
        <v>0.182421920192956</v>
      </c>
      <c r="G725">
        <v>0.15207506432898399</v>
      </c>
      <c r="H725">
        <v>0.23862099159953701</v>
      </c>
      <c r="I725">
        <v>0.26041139389586998</v>
      </c>
      <c r="J725">
        <v>0.16724849226096999</v>
      </c>
      <c r="K725">
        <v>0.24951619274770401</v>
      </c>
    </row>
    <row r="726" spans="1:11" x14ac:dyDescent="0.3">
      <c r="A726" t="s">
        <v>1060</v>
      </c>
      <c r="B726" t="s">
        <v>5566</v>
      </c>
      <c r="C726" t="s">
        <v>5565</v>
      </c>
      <c r="D726" t="s">
        <v>5567</v>
      </c>
      <c r="E726">
        <v>0.93758267198627798</v>
      </c>
      <c r="F726">
        <v>6.3036656948270806E-2</v>
      </c>
      <c r="G726">
        <v>9.3350225629576705E-2</v>
      </c>
      <c r="H726">
        <v>4.3619877600894502E-2</v>
      </c>
      <c r="I726">
        <v>3.80308040620864E-2</v>
      </c>
      <c r="J726">
        <v>7.8193441288923707E-2</v>
      </c>
      <c r="K726">
        <v>4.0825340831490399E-2</v>
      </c>
    </row>
    <row r="727" spans="1:11" x14ac:dyDescent="0.3">
      <c r="A727" t="s">
        <v>1061</v>
      </c>
      <c r="B727" t="s">
        <v>5569</v>
      </c>
      <c r="C727" t="s">
        <v>5568</v>
      </c>
      <c r="D727" t="s">
        <v>5570</v>
      </c>
      <c r="E727">
        <v>-0.14819284527027601</v>
      </c>
      <c r="F727">
        <v>1.6398117450587699E-2</v>
      </c>
      <c r="G727">
        <v>1.40882254185483E-2</v>
      </c>
      <c r="H727">
        <v>1.44171505042334E-2</v>
      </c>
      <c r="I727">
        <v>1.9367219223010001E-2</v>
      </c>
      <c r="J727">
        <v>1.5243171434567999E-2</v>
      </c>
      <c r="K727">
        <v>1.68921848636217E-2</v>
      </c>
    </row>
    <row r="728" spans="1:11" x14ac:dyDescent="0.3">
      <c r="A728" t="s">
        <v>5571</v>
      </c>
      <c r="B728" t="s">
        <v>5573</v>
      </c>
      <c r="C728" t="s">
        <v>5572</v>
      </c>
      <c r="D728" t="s">
        <v>348</v>
      </c>
      <c r="E728">
        <v>0</v>
      </c>
      <c r="F728">
        <v>6.5573639098382306E-5</v>
      </c>
      <c r="G728">
        <v>6.5573639098382306E-5</v>
      </c>
      <c r="H728">
        <v>6.5573639098382306E-5</v>
      </c>
      <c r="I728">
        <v>6.5573639098382306E-5</v>
      </c>
      <c r="J728">
        <v>6.5573639098382306E-5</v>
      </c>
      <c r="K728">
        <v>6.5573639098382306E-5</v>
      </c>
    </row>
    <row r="729" spans="1:11" x14ac:dyDescent="0.3">
      <c r="A729" t="s">
        <v>1062</v>
      </c>
      <c r="B729" t="s">
        <v>5574</v>
      </c>
      <c r="C729" t="s">
        <v>1063</v>
      </c>
      <c r="D729" t="s">
        <v>5575</v>
      </c>
      <c r="E729">
        <v>-0.20660021814347601</v>
      </c>
      <c r="F729">
        <v>0.135681799388705</v>
      </c>
      <c r="G729">
        <v>0.111846648103075</v>
      </c>
      <c r="H729">
        <v>0.15104527227348399</v>
      </c>
      <c r="I729">
        <v>0.13459404127522501</v>
      </c>
      <c r="J729">
        <v>0.12376422374589</v>
      </c>
      <c r="K729">
        <v>0.14281965677435399</v>
      </c>
    </row>
    <row r="730" spans="1:11" x14ac:dyDescent="0.3">
      <c r="A730" t="s">
        <v>1064</v>
      </c>
      <c r="B730" t="s">
        <v>5576</v>
      </c>
      <c r="C730" t="s">
        <v>1065</v>
      </c>
      <c r="D730" t="s">
        <v>5577</v>
      </c>
      <c r="E730">
        <v>1.07172739258744</v>
      </c>
      <c r="F730">
        <v>1.76464820751003</v>
      </c>
      <c r="G730">
        <v>1.7774480394969601</v>
      </c>
      <c r="H730">
        <v>0.854529968974577</v>
      </c>
      <c r="I730">
        <v>0.83061886986467204</v>
      </c>
      <c r="J730">
        <v>1.7710481235035</v>
      </c>
      <c r="K730">
        <v>0.84257441941962397</v>
      </c>
    </row>
    <row r="731" spans="1:11" x14ac:dyDescent="0.3">
      <c r="A731" t="s">
        <v>1066</v>
      </c>
      <c r="B731" t="s">
        <v>5579</v>
      </c>
      <c r="C731" t="s">
        <v>5578</v>
      </c>
      <c r="D731" t="s">
        <v>5580</v>
      </c>
      <c r="E731">
        <v>5.9099458902847797E-2</v>
      </c>
      <c r="F731">
        <v>6.7548381253477702E-2</v>
      </c>
      <c r="G731">
        <v>7.4669916980257295E-2</v>
      </c>
      <c r="H731">
        <v>5.9011631786293303E-2</v>
      </c>
      <c r="I731">
        <v>7.7498462859774506E-2</v>
      </c>
      <c r="J731">
        <v>7.1109149116867498E-2</v>
      </c>
      <c r="K731">
        <v>6.8255047323033904E-2</v>
      </c>
    </row>
    <row r="732" spans="1:11" x14ac:dyDescent="0.3">
      <c r="A732" t="s">
        <v>1067</v>
      </c>
      <c r="B732" t="s">
        <v>5582</v>
      </c>
      <c r="C732" t="s">
        <v>5581</v>
      </c>
      <c r="D732" t="s">
        <v>5583</v>
      </c>
      <c r="E732">
        <v>0.70802772622218302</v>
      </c>
      <c r="F732">
        <v>0.33841151637616701</v>
      </c>
      <c r="G732">
        <v>0.38352195946365603</v>
      </c>
      <c r="H732">
        <v>0.226989375101049</v>
      </c>
      <c r="I732">
        <v>0.21494684521250401</v>
      </c>
      <c r="J732">
        <v>0.36096673791991202</v>
      </c>
      <c r="K732">
        <v>0.220968110156776</v>
      </c>
    </row>
    <row r="733" spans="1:11" x14ac:dyDescent="0.3">
      <c r="A733" t="s">
        <v>1068</v>
      </c>
      <c r="B733" t="s">
        <v>5585</v>
      </c>
      <c r="C733" t="s">
        <v>5584</v>
      </c>
      <c r="D733" t="s">
        <v>5586</v>
      </c>
      <c r="E733">
        <v>7.5439037712044197</v>
      </c>
      <c r="F733">
        <v>6.5267989101716701E-3</v>
      </c>
      <c r="G733">
        <v>1.7946955705367199E-2</v>
      </c>
      <c r="H733">
        <v>6.5573639098382306E-5</v>
      </c>
      <c r="I733">
        <v>6.5573639098382306E-5</v>
      </c>
      <c r="J733">
        <v>1.22368773077694E-2</v>
      </c>
      <c r="K733">
        <v>6.5573639098382306E-5</v>
      </c>
    </row>
    <row r="734" spans="1:11" x14ac:dyDescent="0.3">
      <c r="A734" t="s">
        <v>1069</v>
      </c>
      <c r="B734" t="s">
        <v>5588</v>
      </c>
      <c r="C734" t="s">
        <v>5587</v>
      </c>
      <c r="D734" t="s">
        <v>5589</v>
      </c>
      <c r="E734">
        <v>-0.39939124140105098</v>
      </c>
      <c r="F734">
        <v>8.7608459032540702E-3</v>
      </c>
      <c r="G734">
        <v>2.5597188212840901E-2</v>
      </c>
      <c r="H734">
        <v>2.05202132353875E-2</v>
      </c>
      <c r="I734">
        <v>2.4796358795230199E-2</v>
      </c>
      <c r="J734">
        <v>1.7179017058047499E-2</v>
      </c>
      <c r="K734">
        <v>2.2658286015308799E-2</v>
      </c>
    </row>
    <row r="735" spans="1:11" x14ac:dyDescent="0.3">
      <c r="A735" t="s">
        <v>1070</v>
      </c>
      <c r="B735" t="s">
        <v>5591</v>
      </c>
      <c r="C735" t="s">
        <v>5590</v>
      </c>
      <c r="D735" t="s">
        <v>5592</v>
      </c>
      <c r="E735">
        <v>-6.2234034764069003E-2</v>
      </c>
      <c r="F735">
        <v>3.78326324059582</v>
      </c>
      <c r="G735">
        <v>4.1698389958216397</v>
      </c>
      <c r="H735">
        <v>4.2530325144141301</v>
      </c>
      <c r="I735">
        <v>4.0506526892062</v>
      </c>
      <c r="J735">
        <v>3.9765511182087301</v>
      </c>
      <c r="K735">
        <v>4.1518426018101602</v>
      </c>
    </row>
    <row r="736" spans="1:11" x14ac:dyDescent="0.3">
      <c r="A736" t="s">
        <v>1071</v>
      </c>
      <c r="B736" t="s">
        <v>5594</v>
      </c>
      <c r="C736" t="s">
        <v>5593</v>
      </c>
      <c r="D736" t="s">
        <v>5595</v>
      </c>
      <c r="E736">
        <v>-0.20586020015079801</v>
      </c>
      <c r="F736">
        <v>3.1736538465679399E-2</v>
      </c>
      <c r="G736">
        <v>4.3909292104236899E-2</v>
      </c>
      <c r="H736">
        <v>5.5278753345496201E-2</v>
      </c>
      <c r="I736">
        <v>3.1969168403184603E-2</v>
      </c>
      <c r="J736">
        <v>3.7822915284958201E-2</v>
      </c>
      <c r="K736">
        <v>4.3623960874340402E-2</v>
      </c>
    </row>
    <row r="737" spans="1:11" x14ac:dyDescent="0.3">
      <c r="A737" t="s">
        <v>1072</v>
      </c>
      <c r="B737" t="s">
        <v>5597</v>
      </c>
      <c r="C737" t="s">
        <v>5596</v>
      </c>
      <c r="D737" t="s">
        <v>5598</v>
      </c>
      <c r="E737">
        <v>0.12609968038279301</v>
      </c>
      <c r="F737">
        <v>1.4770163198977799</v>
      </c>
      <c r="G737">
        <v>1.46260641872402</v>
      </c>
      <c r="H737">
        <v>1.3642354344696199</v>
      </c>
      <c r="I737">
        <v>1.3293565551223201</v>
      </c>
      <c r="J737">
        <v>1.4698113693109001</v>
      </c>
      <c r="K737">
        <v>1.34679599479597</v>
      </c>
    </row>
    <row r="738" spans="1:11" x14ac:dyDescent="0.3">
      <c r="A738" t="s">
        <v>1073</v>
      </c>
      <c r="B738" t="s">
        <v>5600</v>
      </c>
      <c r="C738" t="s">
        <v>5599</v>
      </c>
      <c r="D738" t="s">
        <v>5601</v>
      </c>
      <c r="E738">
        <v>0.65156697390798801</v>
      </c>
      <c r="F738">
        <v>1.22623263244095E-2</v>
      </c>
      <c r="G738">
        <v>1.3917136666933999E-2</v>
      </c>
      <c r="H738">
        <v>8.4283568206424096E-3</v>
      </c>
      <c r="I738">
        <v>8.23718855756609E-3</v>
      </c>
      <c r="J738">
        <v>1.3089731495671801E-2</v>
      </c>
      <c r="K738">
        <v>8.3327726891042498E-3</v>
      </c>
    </row>
    <row r="739" spans="1:11" x14ac:dyDescent="0.3">
      <c r="A739" t="s">
        <v>1074</v>
      </c>
      <c r="B739" t="s">
        <v>5603</v>
      </c>
      <c r="C739" t="s">
        <v>5602</v>
      </c>
      <c r="D739" t="s">
        <v>5604</v>
      </c>
      <c r="E739">
        <v>0.48797459233755902</v>
      </c>
      <c r="F739">
        <v>1.3007560699373499</v>
      </c>
      <c r="G739">
        <v>1.2667569910672101</v>
      </c>
      <c r="H739">
        <v>0.908443412138079</v>
      </c>
      <c r="I739">
        <v>0.92225865585947597</v>
      </c>
      <c r="J739">
        <v>1.28375653050228</v>
      </c>
      <c r="K739">
        <v>0.91535103399877804</v>
      </c>
    </row>
    <row r="740" spans="1:11" x14ac:dyDescent="0.3">
      <c r="A740" t="s">
        <v>1075</v>
      </c>
      <c r="B740" t="s">
        <v>5606</v>
      </c>
      <c r="C740" t="s">
        <v>5605</v>
      </c>
      <c r="D740" t="s">
        <v>5607</v>
      </c>
      <c r="E740">
        <v>0.33285242351571598</v>
      </c>
      <c r="F740">
        <v>14.145297739428401</v>
      </c>
      <c r="G740">
        <v>14.278566535505099</v>
      </c>
      <c r="H740">
        <v>11.5289253179801</v>
      </c>
      <c r="I740">
        <v>11.038632152449701</v>
      </c>
      <c r="J740">
        <v>14.2119321374667</v>
      </c>
      <c r="K740">
        <v>11.2837787352149</v>
      </c>
    </row>
    <row r="741" spans="1:11" x14ac:dyDescent="0.3">
      <c r="A741" t="s">
        <v>1076</v>
      </c>
      <c r="B741" t="s">
        <v>5609</v>
      </c>
      <c r="C741" t="s">
        <v>5608</v>
      </c>
      <c r="D741" t="s">
        <v>5610</v>
      </c>
      <c r="E741">
        <v>0.37254228328926697</v>
      </c>
      <c r="F741">
        <v>0.85123846173273998</v>
      </c>
      <c r="G741">
        <v>0.84076654665328299</v>
      </c>
      <c r="H741">
        <v>0.67152553145529104</v>
      </c>
      <c r="I741">
        <v>0.63541324130964205</v>
      </c>
      <c r="J741">
        <v>0.84600250419301104</v>
      </c>
      <c r="K741">
        <v>0.65346938638246599</v>
      </c>
    </row>
    <row r="742" spans="1:11" x14ac:dyDescent="0.3">
      <c r="A742" t="s">
        <v>1077</v>
      </c>
      <c r="B742" t="s">
        <v>5612</v>
      </c>
      <c r="C742" t="s">
        <v>5611</v>
      </c>
      <c r="D742" t="s">
        <v>5613</v>
      </c>
      <c r="E742">
        <v>0.144904065098139</v>
      </c>
      <c r="F742">
        <v>4.0714078194061596</v>
      </c>
      <c r="G742">
        <v>4.7433001761284403</v>
      </c>
      <c r="H742">
        <v>4.2015192352980204</v>
      </c>
      <c r="I742">
        <v>3.7708510162187401</v>
      </c>
      <c r="J742">
        <v>4.4073539977673004</v>
      </c>
      <c r="K742">
        <v>3.98618512575838</v>
      </c>
    </row>
    <row r="743" spans="1:11" x14ac:dyDescent="0.3">
      <c r="A743" t="s">
        <v>1078</v>
      </c>
      <c r="B743" t="s">
        <v>5615</v>
      </c>
      <c r="C743" t="s">
        <v>5614</v>
      </c>
      <c r="D743" t="s">
        <v>5616</v>
      </c>
      <c r="E743">
        <v>-0.84326454563327402</v>
      </c>
      <c r="F743">
        <v>0.208444903602129</v>
      </c>
      <c r="G743">
        <v>0.18709213687923101</v>
      </c>
      <c r="H743">
        <v>0.324758410149247</v>
      </c>
      <c r="I743">
        <v>0.38487667967124101</v>
      </c>
      <c r="J743">
        <v>0.19776852024068001</v>
      </c>
      <c r="K743">
        <v>0.35481754491024398</v>
      </c>
    </row>
    <row r="744" spans="1:11" x14ac:dyDescent="0.3">
      <c r="A744" t="s">
        <v>1079</v>
      </c>
      <c r="B744" t="s">
        <v>5618</v>
      </c>
      <c r="C744" t="s">
        <v>5617</v>
      </c>
      <c r="D744" t="s">
        <v>5619</v>
      </c>
      <c r="E744">
        <v>0.24941485236987099</v>
      </c>
      <c r="F744">
        <v>0.605152444893445</v>
      </c>
      <c r="G744">
        <v>0.57856334950426602</v>
      </c>
      <c r="H744">
        <v>0.51823486119032602</v>
      </c>
      <c r="I744">
        <v>0.47755130943109397</v>
      </c>
      <c r="J744">
        <v>0.59185789719885495</v>
      </c>
      <c r="K744">
        <v>0.49789308531071003</v>
      </c>
    </row>
    <row r="745" spans="1:11" x14ac:dyDescent="0.3">
      <c r="A745" t="s">
        <v>1080</v>
      </c>
      <c r="B745" t="s">
        <v>5621</v>
      </c>
      <c r="C745" t="s">
        <v>5620</v>
      </c>
      <c r="D745" t="s">
        <v>5622</v>
      </c>
      <c r="E745">
        <v>1.2604296288801799E-2</v>
      </c>
      <c r="F745">
        <v>0.64731664081757601</v>
      </c>
      <c r="G745">
        <v>0.66113736802232803</v>
      </c>
      <c r="H745">
        <v>0.61656179222563501</v>
      </c>
      <c r="I745">
        <v>0.68051052609926199</v>
      </c>
      <c r="J745">
        <v>0.65422700441995196</v>
      </c>
      <c r="K745">
        <v>0.648536159162449</v>
      </c>
    </row>
    <row r="746" spans="1:11" x14ac:dyDescent="0.3">
      <c r="A746" t="s">
        <v>1081</v>
      </c>
      <c r="B746" t="s">
        <v>5624</v>
      </c>
      <c r="C746" t="s">
        <v>5623</v>
      </c>
      <c r="D746" t="s">
        <v>5625</v>
      </c>
      <c r="E746">
        <v>0.56516236583703205</v>
      </c>
      <c r="F746">
        <v>0.16101737419454401</v>
      </c>
      <c r="G746">
        <v>0.19978970406274901</v>
      </c>
      <c r="H746">
        <v>0.12684577774856201</v>
      </c>
      <c r="I746">
        <v>0.117016274501735</v>
      </c>
      <c r="J746">
        <v>0.18040353912864701</v>
      </c>
      <c r="K746">
        <v>0.121931026125149</v>
      </c>
    </row>
    <row r="747" spans="1:11" x14ac:dyDescent="0.3">
      <c r="A747" t="s">
        <v>1082</v>
      </c>
      <c r="B747" t="s">
        <v>5627</v>
      </c>
      <c r="C747" t="s">
        <v>5626</v>
      </c>
      <c r="D747" t="s">
        <v>5628</v>
      </c>
      <c r="E747">
        <v>0.859462917071104</v>
      </c>
      <c r="F747">
        <v>9.9969352763871505E-2</v>
      </c>
      <c r="G747">
        <v>0.111836942233631</v>
      </c>
      <c r="H747">
        <v>5.3661376974896202E-2</v>
      </c>
      <c r="I747">
        <v>6.3077294135701595E-2</v>
      </c>
      <c r="J747">
        <v>0.105903147498751</v>
      </c>
      <c r="K747">
        <v>5.8369335555298898E-2</v>
      </c>
    </row>
    <row r="748" spans="1:11" x14ac:dyDescent="0.3">
      <c r="A748" t="s">
        <v>1083</v>
      </c>
      <c r="B748" t="s">
        <v>5630</v>
      </c>
      <c r="C748" t="s">
        <v>5629</v>
      </c>
      <c r="D748" t="s">
        <v>5631</v>
      </c>
      <c r="E748">
        <v>-4.0758548537842996E-3</v>
      </c>
      <c r="F748">
        <v>7.17810206339165E-3</v>
      </c>
      <c r="G748">
        <v>1.52697353419532E-2</v>
      </c>
      <c r="H748">
        <v>1.08075060975779E-2</v>
      </c>
      <c r="I748">
        <v>1.1703839872885599E-2</v>
      </c>
      <c r="J748">
        <v>1.1223918702672401E-2</v>
      </c>
      <c r="K748">
        <v>1.12556729852317E-2</v>
      </c>
    </row>
    <row r="749" spans="1:11" x14ac:dyDescent="0.3">
      <c r="A749" t="s">
        <v>1084</v>
      </c>
      <c r="B749" t="s">
        <v>5633</v>
      </c>
      <c r="C749" t="s">
        <v>5632</v>
      </c>
      <c r="D749" t="s">
        <v>5634</v>
      </c>
      <c r="E749">
        <v>-0.104696613014928</v>
      </c>
      <c r="F749">
        <v>2.2087159543149801</v>
      </c>
      <c r="G749">
        <v>2.05601152224743</v>
      </c>
      <c r="H749">
        <v>2.3236892673370302</v>
      </c>
      <c r="I749">
        <v>2.2620367683965399</v>
      </c>
      <c r="J749">
        <v>2.1323637382812102</v>
      </c>
      <c r="K749">
        <v>2.2928630178667802</v>
      </c>
    </row>
    <row r="750" spans="1:11" x14ac:dyDescent="0.3">
      <c r="A750" t="s">
        <v>1085</v>
      </c>
      <c r="B750" t="s">
        <v>5635</v>
      </c>
      <c r="C750" t="s">
        <v>1086</v>
      </c>
      <c r="D750" t="s">
        <v>5636</v>
      </c>
      <c r="E750">
        <v>1.8198227006015799</v>
      </c>
      <c r="F750">
        <v>7.5091160750120102E-3</v>
      </c>
      <c r="G750">
        <v>7.1039223051900099E-3</v>
      </c>
      <c r="H750">
        <v>6.5573639098382306E-5</v>
      </c>
      <c r="I750">
        <v>4.0736539423077396E-3</v>
      </c>
      <c r="J750">
        <v>7.3065191901010096E-3</v>
      </c>
      <c r="K750">
        <v>2.06961379070306E-3</v>
      </c>
    </row>
    <row r="751" spans="1:11" x14ac:dyDescent="0.3">
      <c r="A751" t="s">
        <v>1087</v>
      </c>
      <c r="B751" t="s">
        <v>5638</v>
      </c>
      <c r="C751" t="s">
        <v>5637</v>
      </c>
      <c r="D751" t="s">
        <v>5639</v>
      </c>
      <c r="E751">
        <v>0.83657707694610495</v>
      </c>
      <c r="F751">
        <v>2.1422566870923001E-2</v>
      </c>
      <c r="G751">
        <v>2.59826519869953E-2</v>
      </c>
      <c r="H751">
        <v>2.2208352740919399E-2</v>
      </c>
      <c r="I751">
        <v>4.3371748962638098E-3</v>
      </c>
      <c r="J751">
        <v>2.37026094289591E-2</v>
      </c>
      <c r="K751">
        <v>1.3272763818591601E-2</v>
      </c>
    </row>
    <row r="752" spans="1:11" x14ac:dyDescent="0.3">
      <c r="A752" t="s">
        <v>1088</v>
      </c>
      <c r="B752" t="s">
        <v>5641</v>
      </c>
      <c r="C752" t="s">
        <v>5640</v>
      </c>
      <c r="D752" t="s">
        <v>5642</v>
      </c>
      <c r="E752">
        <v>6.2958269203073502</v>
      </c>
      <c r="F752">
        <v>5.0845764086035498E-3</v>
      </c>
      <c r="G752">
        <v>5.2190957593678004E-3</v>
      </c>
      <c r="H752">
        <v>6.5573639098382306E-5</v>
      </c>
      <c r="I752">
        <v>6.5573639098382306E-5</v>
      </c>
      <c r="J752">
        <v>5.1518360839856699E-3</v>
      </c>
      <c r="K752">
        <v>6.5573639098382306E-5</v>
      </c>
    </row>
    <row r="753" spans="1:11" x14ac:dyDescent="0.3">
      <c r="A753" t="s">
        <v>1089</v>
      </c>
      <c r="B753" t="s">
        <v>5644</v>
      </c>
      <c r="C753" t="s">
        <v>5643</v>
      </c>
      <c r="D753" t="s">
        <v>5645</v>
      </c>
      <c r="E753">
        <v>0.30097633933048001</v>
      </c>
      <c r="F753">
        <v>2.03369609762593</v>
      </c>
      <c r="G753">
        <v>1.81483880482209</v>
      </c>
      <c r="H753">
        <v>1.5373959817846099</v>
      </c>
      <c r="I753">
        <v>1.5864709325766699</v>
      </c>
      <c r="J753">
        <v>1.9242674512240101</v>
      </c>
      <c r="K753">
        <v>1.56193345718064</v>
      </c>
    </row>
    <row r="754" spans="1:11" x14ac:dyDescent="0.3">
      <c r="A754" t="s">
        <v>1090</v>
      </c>
      <c r="B754" t="s">
        <v>5646</v>
      </c>
      <c r="C754" t="s">
        <v>1091</v>
      </c>
      <c r="D754" t="s">
        <v>5647</v>
      </c>
      <c r="E754">
        <v>0.45581530499362499</v>
      </c>
      <c r="F754">
        <v>1.2981248945506301</v>
      </c>
      <c r="G754">
        <v>1.2309002233559601</v>
      </c>
      <c r="H754">
        <v>0.955646295704218</v>
      </c>
      <c r="I754">
        <v>0.88826091829043197</v>
      </c>
      <c r="J754">
        <v>1.2645125589532999</v>
      </c>
      <c r="K754">
        <v>0.92195360699732498</v>
      </c>
    </row>
    <row r="755" spans="1:11" x14ac:dyDescent="0.3">
      <c r="A755" t="s">
        <v>1092</v>
      </c>
      <c r="B755" t="s">
        <v>5648</v>
      </c>
      <c r="C755" t="s">
        <v>1093</v>
      </c>
      <c r="D755" t="s">
        <v>5649</v>
      </c>
      <c r="E755">
        <v>0.52427748037252198</v>
      </c>
      <c r="F755">
        <v>1.2332565056590701</v>
      </c>
      <c r="G755">
        <v>1.14879495186336</v>
      </c>
      <c r="H755">
        <v>0.84373581953824905</v>
      </c>
      <c r="I755">
        <v>0.81252180792519602</v>
      </c>
      <c r="J755">
        <v>1.19102572876121</v>
      </c>
      <c r="K755">
        <v>0.82812881373172198</v>
      </c>
    </row>
    <row r="756" spans="1:11" x14ac:dyDescent="0.3">
      <c r="A756" t="s">
        <v>1094</v>
      </c>
      <c r="B756" t="s">
        <v>5651</v>
      </c>
      <c r="C756" t="s">
        <v>5650</v>
      </c>
      <c r="D756" t="s">
        <v>5652</v>
      </c>
      <c r="E756">
        <v>-8.6086786077528996E-2</v>
      </c>
      <c r="F756">
        <v>0.70620079835746896</v>
      </c>
      <c r="G756">
        <v>0.62941749996034202</v>
      </c>
      <c r="H756">
        <v>0.73520888382515004</v>
      </c>
      <c r="I756">
        <v>0.68253265872901203</v>
      </c>
      <c r="J756">
        <v>0.66780914915890499</v>
      </c>
      <c r="K756">
        <v>0.70887077127708098</v>
      </c>
    </row>
    <row r="757" spans="1:11" x14ac:dyDescent="0.3">
      <c r="A757" t="s">
        <v>1095</v>
      </c>
      <c r="B757" t="s">
        <v>5654</v>
      </c>
      <c r="C757" t="s">
        <v>5653</v>
      </c>
      <c r="D757" t="s">
        <v>5655</v>
      </c>
      <c r="E757">
        <v>0.179446009098329</v>
      </c>
      <c r="F757">
        <v>0.80458396882868899</v>
      </c>
      <c r="G757">
        <v>0.81242855963998395</v>
      </c>
      <c r="H757">
        <v>0.75654481647889105</v>
      </c>
      <c r="I757">
        <v>0.67134518798812304</v>
      </c>
      <c r="J757">
        <v>0.80850626423433603</v>
      </c>
      <c r="K757">
        <v>0.71394500223350699</v>
      </c>
    </row>
    <row r="758" spans="1:11" x14ac:dyDescent="0.3">
      <c r="A758" t="s">
        <v>1096</v>
      </c>
      <c r="B758" t="s">
        <v>5657</v>
      </c>
      <c r="C758" t="s">
        <v>5656</v>
      </c>
      <c r="D758" t="s">
        <v>5658</v>
      </c>
      <c r="E758">
        <v>-0.21787042670513301</v>
      </c>
      <c r="F758">
        <v>0.240335309327709</v>
      </c>
      <c r="G758">
        <v>0.24015441474824301</v>
      </c>
      <c r="H758">
        <v>0.28550104710702201</v>
      </c>
      <c r="I758">
        <v>0.27331598923171502</v>
      </c>
      <c r="J758">
        <v>0.24024486203797599</v>
      </c>
      <c r="K758">
        <v>0.27940851816936801</v>
      </c>
    </row>
    <row r="759" spans="1:11" x14ac:dyDescent="0.3">
      <c r="A759" t="s">
        <v>1097</v>
      </c>
      <c r="B759" t="s">
        <v>5660</v>
      </c>
      <c r="C759" t="s">
        <v>5659</v>
      </c>
      <c r="D759" t="s">
        <v>5661</v>
      </c>
      <c r="E759">
        <v>1.4873921255053499</v>
      </c>
      <c r="F759">
        <v>4.5129568217567601E-3</v>
      </c>
      <c r="G759">
        <v>3.1138966558398001E-3</v>
      </c>
      <c r="H759">
        <v>6.5573639098382306E-5</v>
      </c>
      <c r="I759">
        <v>2.6545945532068498E-3</v>
      </c>
      <c r="J759">
        <v>3.8134267387982799E-3</v>
      </c>
      <c r="K759">
        <v>1.3600840961526201E-3</v>
      </c>
    </row>
    <row r="760" spans="1:11" x14ac:dyDescent="0.3">
      <c r="A760" t="s">
        <v>1098</v>
      </c>
      <c r="B760" t="s">
        <v>5663</v>
      </c>
      <c r="C760" t="s">
        <v>5662</v>
      </c>
      <c r="D760" t="s">
        <v>5664</v>
      </c>
      <c r="E760">
        <v>0.18879814040406501</v>
      </c>
      <c r="F760">
        <v>0.76495996857358295</v>
      </c>
      <c r="G760">
        <v>0.71771552273983397</v>
      </c>
      <c r="H760">
        <v>0.61427523645080295</v>
      </c>
      <c r="I760">
        <v>0.68652978674127396</v>
      </c>
      <c r="J760">
        <v>0.74133774565670896</v>
      </c>
      <c r="K760">
        <v>0.65040251159603801</v>
      </c>
    </row>
    <row r="761" spans="1:11" x14ac:dyDescent="0.3">
      <c r="A761" t="s">
        <v>1099</v>
      </c>
      <c r="B761" t="s">
        <v>5666</v>
      </c>
      <c r="C761" t="s">
        <v>5665</v>
      </c>
      <c r="D761" t="s">
        <v>5667</v>
      </c>
      <c r="E761">
        <v>5.7468945116193497</v>
      </c>
      <c r="F761">
        <v>3.7633458008746699E-3</v>
      </c>
      <c r="G761">
        <v>3.2794794341502401E-3</v>
      </c>
      <c r="H761">
        <v>6.5573639098382306E-5</v>
      </c>
      <c r="I761">
        <v>6.5573639098382306E-5</v>
      </c>
      <c r="J761">
        <v>3.5214126175124598E-3</v>
      </c>
      <c r="K761">
        <v>6.5573639098382306E-5</v>
      </c>
    </row>
    <row r="762" spans="1:11" x14ac:dyDescent="0.3">
      <c r="A762" t="s">
        <v>1100</v>
      </c>
      <c r="B762" t="s">
        <v>5669</v>
      </c>
      <c r="C762" t="s">
        <v>5668</v>
      </c>
      <c r="D762" t="s">
        <v>5670</v>
      </c>
      <c r="E762">
        <v>0.36644155155399</v>
      </c>
      <c r="F762">
        <v>6.5271599056866102E-3</v>
      </c>
      <c r="G762">
        <v>3.6673379583645502E-3</v>
      </c>
      <c r="H762">
        <v>3.12026689264654E-3</v>
      </c>
      <c r="I762">
        <v>4.7875379090631803E-3</v>
      </c>
      <c r="J762">
        <v>5.0972489320255804E-3</v>
      </c>
      <c r="K762">
        <v>3.9539024008548602E-3</v>
      </c>
    </row>
    <row r="763" spans="1:11" x14ac:dyDescent="0.3">
      <c r="A763" t="s">
        <v>1101</v>
      </c>
      <c r="B763" t="s">
        <v>5672</v>
      </c>
      <c r="C763" t="s">
        <v>5671</v>
      </c>
      <c r="D763" t="s">
        <v>5673</v>
      </c>
      <c r="E763">
        <v>1.4469106568891399</v>
      </c>
      <c r="F763">
        <v>0.14051909232118501</v>
      </c>
      <c r="G763">
        <v>0.142586309006761</v>
      </c>
      <c r="H763">
        <v>3.33065780886274E-2</v>
      </c>
      <c r="I763">
        <v>7.0538196154208505E-2</v>
      </c>
      <c r="J763">
        <v>0.14155270066397299</v>
      </c>
      <c r="K763">
        <v>5.1922387121417897E-2</v>
      </c>
    </row>
    <row r="764" spans="1:11" x14ac:dyDescent="0.3">
      <c r="A764" t="s">
        <v>1102</v>
      </c>
      <c r="B764" t="s">
        <v>5675</v>
      </c>
      <c r="C764" t="s">
        <v>5674</v>
      </c>
      <c r="D764" t="s">
        <v>5676</v>
      </c>
      <c r="E764">
        <v>6.4223390866559801E-3</v>
      </c>
      <c r="F764">
        <v>1.21852567430762</v>
      </c>
      <c r="G764">
        <v>1.3457979211651201</v>
      </c>
      <c r="H764">
        <v>1.2926162058047399</v>
      </c>
      <c r="I764">
        <v>1.26031735039534</v>
      </c>
      <c r="J764">
        <v>1.28216179773637</v>
      </c>
      <c r="K764">
        <v>1.2764667781000401</v>
      </c>
    </row>
    <row r="765" spans="1:11" x14ac:dyDescent="0.3">
      <c r="A765" t="s">
        <v>1103</v>
      </c>
      <c r="B765" t="s">
        <v>5677</v>
      </c>
      <c r="C765" t="s">
        <v>5674</v>
      </c>
      <c r="D765" t="s">
        <v>5678</v>
      </c>
      <c r="E765">
        <v>-2.6398342846334</v>
      </c>
      <c r="F765">
        <v>6.1616707634029801E-2</v>
      </c>
      <c r="G765">
        <v>5.8533116961446703E-2</v>
      </c>
      <c r="H765">
        <v>0.39190233866298502</v>
      </c>
      <c r="I765">
        <v>0.35694354072830198</v>
      </c>
      <c r="J765">
        <v>6.00749122977383E-2</v>
      </c>
      <c r="K765">
        <v>0.374422939695643</v>
      </c>
    </row>
    <row r="766" spans="1:11" x14ac:dyDescent="0.3">
      <c r="A766" t="s">
        <v>1104</v>
      </c>
      <c r="B766" t="s">
        <v>5680</v>
      </c>
      <c r="C766" t="s">
        <v>5679</v>
      </c>
      <c r="D766" t="s">
        <v>5681</v>
      </c>
      <c r="E766">
        <v>1.7985029702780799</v>
      </c>
      <c r="F766">
        <v>3.2546392382703501E-2</v>
      </c>
      <c r="G766">
        <v>2.9303638520396798E-2</v>
      </c>
      <c r="H766">
        <v>1.19053735376416E-2</v>
      </c>
      <c r="I766">
        <v>5.8748239160727597E-3</v>
      </c>
      <c r="J766">
        <v>3.09250154515502E-2</v>
      </c>
      <c r="K766">
        <v>8.8900987268571707E-3</v>
      </c>
    </row>
    <row r="767" spans="1:11" x14ac:dyDescent="0.3">
      <c r="A767" t="s">
        <v>1105</v>
      </c>
      <c r="B767" t="s">
        <v>5683</v>
      </c>
      <c r="C767" t="s">
        <v>5682</v>
      </c>
      <c r="D767" t="s">
        <v>5684</v>
      </c>
      <c r="E767">
        <v>0.390546244755548</v>
      </c>
      <c r="F767">
        <v>5.2661740639621204</v>
      </c>
      <c r="G767">
        <v>5.1576373868940104</v>
      </c>
      <c r="H767">
        <v>3.9995735165581601</v>
      </c>
      <c r="I767">
        <v>3.9521342837455702</v>
      </c>
      <c r="J767">
        <v>5.2119057254280596</v>
      </c>
      <c r="K767">
        <v>3.9758539001518698</v>
      </c>
    </row>
    <row r="768" spans="1:11" x14ac:dyDescent="0.3">
      <c r="A768" t="s">
        <v>1106</v>
      </c>
      <c r="B768" t="s">
        <v>5686</v>
      </c>
      <c r="C768" t="s">
        <v>5685</v>
      </c>
      <c r="D768" t="s">
        <v>5687</v>
      </c>
      <c r="E768">
        <v>-0.40267841666097298</v>
      </c>
      <c r="F768">
        <v>2.8823389600209599E-2</v>
      </c>
      <c r="G768">
        <v>4.1101112994569602E-2</v>
      </c>
      <c r="H768">
        <v>4.7069350979000203E-2</v>
      </c>
      <c r="I768">
        <v>4.5368037574924802E-2</v>
      </c>
      <c r="J768">
        <v>3.4962251297389599E-2</v>
      </c>
      <c r="K768">
        <v>4.6218694276962499E-2</v>
      </c>
    </row>
    <row r="769" spans="1:11" x14ac:dyDescent="0.3">
      <c r="A769" t="s">
        <v>1107</v>
      </c>
      <c r="B769" t="s">
        <v>5689</v>
      </c>
      <c r="C769" t="s">
        <v>5688</v>
      </c>
      <c r="D769" t="s">
        <v>5690</v>
      </c>
      <c r="E769">
        <v>0.102652160402846</v>
      </c>
      <c r="F769">
        <v>0.20713519830709001</v>
      </c>
      <c r="G769">
        <v>0.20572090930613299</v>
      </c>
      <c r="H769">
        <v>0.19522924935493999</v>
      </c>
      <c r="I769">
        <v>0.189271627317395</v>
      </c>
      <c r="J769">
        <v>0.206428053806612</v>
      </c>
      <c r="K769">
        <v>0.19225043833616701</v>
      </c>
    </row>
    <row r="770" spans="1:11" x14ac:dyDescent="0.3">
      <c r="A770" t="s">
        <v>5691</v>
      </c>
      <c r="B770" t="s">
        <v>5693</v>
      </c>
      <c r="C770" t="s">
        <v>5692</v>
      </c>
      <c r="D770" t="s">
        <v>348</v>
      </c>
      <c r="E770">
        <v>0</v>
      </c>
      <c r="F770">
        <v>6.5573639098382306E-5</v>
      </c>
      <c r="G770">
        <v>6.5573639098382306E-5</v>
      </c>
      <c r="H770">
        <v>6.5573639098382306E-5</v>
      </c>
      <c r="I770">
        <v>6.5573639098382306E-5</v>
      </c>
      <c r="J770">
        <v>6.5573639098382306E-5</v>
      </c>
      <c r="K770">
        <v>6.5573639098382306E-5</v>
      </c>
    </row>
    <row r="771" spans="1:11" x14ac:dyDescent="0.3">
      <c r="A771" t="s">
        <v>1108</v>
      </c>
      <c r="B771" t="s">
        <v>5695</v>
      </c>
      <c r="C771" t="s">
        <v>5694</v>
      </c>
      <c r="D771" t="s">
        <v>5696</v>
      </c>
      <c r="E771">
        <v>-0.29444281195688199</v>
      </c>
      <c r="F771">
        <v>2.0392869782073799E-2</v>
      </c>
      <c r="G771">
        <v>2.27395856658874E-2</v>
      </c>
      <c r="H771">
        <v>2.7103608300373401E-2</v>
      </c>
      <c r="I771">
        <v>2.5794519413543701E-2</v>
      </c>
      <c r="J771">
        <v>2.1566227723980601E-2</v>
      </c>
      <c r="K771">
        <v>2.6449063856958499E-2</v>
      </c>
    </row>
    <row r="772" spans="1:11" x14ac:dyDescent="0.3">
      <c r="A772" t="s">
        <v>1109</v>
      </c>
      <c r="B772" t="s">
        <v>5698</v>
      </c>
      <c r="C772" t="s">
        <v>5697</v>
      </c>
      <c r="D772" t="s">
        <v>5699</v>
      </c>
      <c r="E772">
        <v>-0.103130651248606</v>
      </c>
      <c r="F772">
        <v>2.30459251747887</v>
      </c>
      <c r="G772">
        <v>2.2367621384590102</v>
      </c>
      <c r="H772">
        <v>2.4009001219080099</v>
      </c>
      <c r="I772">
        <v>2.4769768089718802</v>
      </c>
      <c r="J772">
        <v>2.2706773279689401</v>
      </c>
      <c r="K772">
        <v>2.43893846543995</v>
      </c>
    </row>
    <row r="773" spans="1:11" x14ac:dyDescent="0.3">
      <c r="A773" t="s">
        <v>1110</v>
      </c>
      <c r="B773" t="s">
        <v>5701</v>
      </c>
      <c r="C773" t="s">
        <v>5700</v>
      </c>
      <c r="D773" t="s">
        <v>5702</v>
      </c>
      <c r="E773">
        <v>0.50906591145697799</v>
      </c>
      <c r="F773">
        <v>0.68509237942789003</v>
      </c>
      <c r="G773">
        <v>0.61677853013374395</v>
      </c>
      <c r="H773">
        <v>0.49879142991758102</v>
      </c>
      <c r="I773">
        <v>0.41600363626528503</v>
      </c>
      <c r="J773">
        <v>0.65093545478081705</v>
      </c>
      <c r="K773">
        <v>0.457397533091433</v>
      </c>
    </row>
    <row r="774" spans="1:11" x14ac:dyDescent="0.3">
      <c r="A774" t="s">
        <v>1111</v>
      </c>
      <c r="B774" t="s">
        <v>5704</v>
      </c>
      <c r="C774" t="s">
        <v>5703</v>
      </c>
      <c r="D774" t="s">
        <v>5705</v>
      </c>
      <c r="E774">
        <v>0.65254833445724403</v>
      </c>
      <c r="F774">
        <v>2.8839742932981301E-2</v>
      </c>
      <c r="G774">
        <v>3.8243027593936302E-2</v>
      </c>
      <c r="H774">
        <v>1.8166678350377202E-2</v>
      </c>
      <c r="I774">
        <v>2.45084040570854E-2</v>
      </c>
      <c r="J774">
        <v>3.3541385263458803E-2</v>
      </c>
      <c r="K774">
        <v>2.1337541203731301E-2</v>
      </c>
    </row>
    <row r="775" spans="1:11" x14ac:dyDescent="0.3">
      <c r="A775" t="s">
        <v>1112</v>
      </c>
      <c r="B775" t="s">
        <v>5707</v>
      </c>
      <c r="C775" t="s">
        <v>5706</v>
      </c>
      <c r="D775" t="s">
        <v>5708</v>
      </c>
      <c r="E775">
        <v>5.1154348415574001E-2</v>
      </c>
      <c r="F775">
        <v>16.254777323054601</v>
      </c>
      <c r="G775">
        <v>16.258622714160701</v>
      </c>
      <c r="H775">
        <v>16.8733963781395</v>
      </c>
      <c r="I775">
        <v>14.507359057842701</v>
      </c>
      <c r="J775">
        <v>16.256700018607699</v>
      </c>
      <c r="K775">
        <v>15.690377717991099</v>
      </c>
    </row>
    <row r="776" spans="1:11" x14ac:dyDescent="0.3">
      <c r="A776" t="s">
        <v>1113</v>
      </c>
      <c r="B776" t="s">
        <v>5709</v>
      </c>
      <c r="C776" t="s">
        <v>1114</v>
      </c>
      <c r="D776" t="s">
        <v>5710</v>
      </c>
      <c r="E776">
        <v>0.18709633038488799</v>
      </c>
      <c r="F776">
        <v>0.35094268408267698</v>
      </c>
      <c r="G776">
        <v>0.530302487625954</v>
      </c>
      <c r="H776">
        <v>0.39551923780756798</v>
      </c>
      <c r="I776">
        <v>0.37854168435758201</v>
      </c>
      <c r="J776">
        <v>0.44062258585431602</v>
      </c>
      <c r="K776">
        <v>0.38703046108257499</v>
      </c>
    </row>
    <row r="777" spans="1:11" x14ac:dyDescent="0.3">
      <c r="A777" t="s">
        <v>1115</v>
      </c>
      <c r="B777" t="s">
        <v>5712</v>
      </c>
      <c r="C777" t="s">
        <v>5711</v>
      </c>
      <c r="D777" t="s">
        <v>5713</v>
      </c>
      <c r="E777">
        <v>0.46068811360437001</v>
      </c>
      <c r="F777">
        <v>1.29026521466931E-3</v>
      </c>
      <c r="G777">
        <v>1.2191743121211999E-3</v>
      </c>
      <c r="H777">
        <v>9.3803268072797702E-4</v>
      </c>
      <c r="I777">
        <v>8.8542544085268304E-4</v>
      </c>
      <c r="J777">
        <v>1.2547197633952501E-3</v>
      </c>
      <c r="K777">
        <v>9.1172906079033003E-4</v>
      </c>
    </row>
    <row r="778" spans="1:11" x14ac:dyDescent="0.3">
      <c r="A778" t="s">
        <v>3329</v>
      </c>
      <c r="B778" t="s">
        <v>5715</v>
      </c>
      <c r="C778" t="s">
        <v>5714</v>
      </c>
      <c r="D778" t="s">
        <v>5716</v>
      </c>
      <c r="E778">
        <v>1.13523081474787</v>
      </c>
      <c r="F778">
        <v>5.3070788255761099E-3</v>
      </c>
      <c r="G778">
        <v>6.1444626158024297E-3</v>
      </c>
      <c r="H778">
        <v>2.2541143020112999E-3</v>
      </c>
      <c r="I778">
        <v>2.9593382077333502E-3</v>
      </c>
      <c r="J778">
        <v>5.7257707206892702E-3</v>
      </c>
      <c r="K778">
        <v>2.60672625487233E-3</v>
      </c>
    </row>
    <row r="779" spans="1:11" x14ac:dyDescent="0.3">
      <c r="A779" t="s">
        <v>1116</v>
      </c>
      <c r="B779" t="s">
        <v>5718</v>
      </c>
      <c r="C779" t="s">
        <v>5717</v>
      </c>
      <c r="D779" t="s">
        <v>5719</v>
      </c>
      <c r="E779">
        <v>-1.2971080728597499</v>
      </c>
      <c r="F779">
        <v>2.91049737700706E-2</v>
      </c>
      <c r="G779">
        <v>5.6766738507113501E-2</v>
      </c>
      <c r="H779">
        <v>0.11604688247025</v>
      </c>
      <c r="I779">
        <v>9.4970659730419904E-2</v>
      </c>
      <c r="J779">
        <v>4.2935856138592098E-2</v>
      </c>
      <c r="K779">
        <v>0.10550877110033501</v>
      </c>
    </row>
    <row r="780" spans="1:11" x14ac:dyDescent="0.3">
      <c r="A780" t="s">
        <v>1117</v>
      </c>
      <c r="B780" t="s">
        <v>5721</v>
      </c>
      <c r="C780" t="s">
        <v>5720</v>
      </c>
      <c r="D780" t="s">
        <v>5722</v>
      </c>
      <c r="E780">
        <v>0.84064363913918005</v>
      </c>
      <c r="F780">
        <v>0.30841230716717799</v>
      </c>
      <c r="G780">
        <v>0.28847647540271598</v>
      </c>
      <c r="H780">
        <v>0.172178031283092</v>
      </c>
      <c r="I780">
        <v>0.16112131829802601</v>
      </c>
      <c r="J780">
        <v>0.29844439128494699</v>
      </c>
      <c r="K780">
        <v>0.166649674790559</v>
      </c>
    </row>
    <row r="781" spans="1:11" x14ac:dyDescent="0.3">
      <c r="A781" t="s">
        <v>1118</v>
      </c>
      <c r="B781" t="s">
        <v>5724</v>
      </c>
      <c r="C781" t="s">
        <v>5723</v>
      </c>
      <c r="D781" t="s">
        <v>5725</v>
      </c>
      <c r="E781">
        <v>1.05409302415267</v>
      </c>
      <c r="F781">
        <v>9.8496853533073404E-3</v>
      </c>
      <c r="G781">
        <v>7.4192065400344002E-3</v>
      </c>
      <c r="H781">
        <v>6.5573639098382306E-5</v>
      </c>
      <c r="I781">
        <v>8.2511228441756596E-3</v>
      </c>
      <c r="J781">
        <v>8.6344459466708694E-3</v>
      </c>
      <c r="K781">
        <v>4.1583482416370204E-3</v>
      </c>
    </row>
    <row r="782" spans="1:11" x14ac:dyDescent="0.3">
      <c r="A782" t="s">
        <v>1119</v>
      </c>
      <c r="B782" t="s">
        <v>5727</v>
      </c>
      <c r="C782" t="s">
        <v>5726</v>
      </c>
      <c r="D782" t="s">
        <v>348</v>
      </c>
      <c r="E782">
        <v>0</v>
      </c>
      <c r="F782">
        <v>6.5573639098382306E-5</v>
      </c>
      <c r="G782">
        <v>6.5573639098382306E-5</v>
      </c>
      <c r="H782">
        <v>6.5573639098382306E-5</v>
      </c>
      <c r="I782">
        <v>6.5573639098382306E-5</v>
      </c>
      <c r="J782">
        <v>6.5573639098382306E-5</v>
      </c>
      <c r="K782">
        <v>6.5573639098382306E-5</v>
      </c>
    </row>
    <row r="783" spans="1:11" x14ac:dyDescent="0.3">
      <c r="A783" t="s">
        <v>1120</v>
      </c>
      <c r="B783" t="s">
        <v>5728</v>
      </c>
      <c r="C783" t="s">
        <v>1121</v>
      </c>
      <c r="D783" t="s">
        <v>5729</v>
      </c>
      <c r="E783">
        <v>-0.42251912450903301</v>
      </c>
      <c r="F783">
        <v>7.14903589133068</v>
      </c>
      <c r="G783">
        <v>7.8620880325437499</v>
      </c>
      <c r="H783">
        <v>10.0715744824801</v>
      </c>
      <c r="I783">
        <v>10.0473212784448</v>
      </c>
      <c r="J783">
        <v>7.50556196193721</v>
      </c>
      <c r="K783">
        <v>10.0594478804625</v>
      </c>
    </row>
    <row r="784" spans="1:11" x14ac:dyDescent="0.3">
      <c r="A784" t="s">
        <v>1122</v>
      </c>
      <c r="B784" t="s">
        <v>5731</v>
      </c>
      <c r="C784" t="s">
        <v>5730</v>
      </c>
      <c r="D784" t="s">
        <v>5732</v>
      </c>
      <c r="E784">
        <v>0.19743727292115801</v>
      </c>
      <c r="F784">
        <v>5.48189830763455</v>
      </c>
      <c r="G784">
        <v>5.4199176130179296</v>
      </c>
      <c r="H784">
        <v>4.9095233692396203</v>
      </c>
      <c r="I784">
        <v>4.59793217095282</v>
      </c>
      <c r="J784">
        <v>5.4509079603262398</v>
      </c>
      <c r="K784">
        <v>4.7537277700962202</v>
      </c>
    </row>
    <row r="785" spans="1:11" x14ac:dyDescent="0.3">
      <c r="A785" t="s">
        <v>1123</v>
      </c>
      <c r="B785" t="s">
        <v>5734</v>
      </c>
      <c r="C785" t="s">
        <v>5733</v>
      </c>
      <c r="D785" t="s">
        <v>5735</v>
      </c>
      <c r="E785">
        <v>9.37692199738554E-2</v>
      </c>
      <c r="F785">
        <v>0.59091406663176804</v>
      </c>
      <c r="G785">
        <v>0.59578574535249296</v>
      </c>
      <c r="H785">
        <v>0.53051368856900005</v>
      </c>
      <c r="I785">
        <v>0.58150868618206897</v>
      </c>
      <c r="J785">
        <v>0.593349905992131</v>
      </c>
      <c r="K785">
        <v>0.55601118737553501</v>
      </c>
    </row>
    <row r="786" spans="1:11" x14ac:dyDescent="0.3">
      <c r="A786" t="s">
        <v>1124</v>
      </c>
      <c r="B786" t="s">
        <v>5737</v>
      </c>
      <c r="C786" t="s">
        <v>5736</v>
      </c>
      <c r="D786" t="s">
        <v>5738</v>
      </c>
      <c r="E786">
        <v>0.52198769810964596</v>
      </c>
      <c r="F786">
        <v>3.2315527020940502</v>
      </c>
      <c r="G786">
        <v>3.3186021622934501</v>
      </c>
      <c r="H786">
        <v>2.3258466208525501</v>
      </c>
      <c r="I786">
        <v>2.2357577235154098</v>
      </c>
      <c r="J786">
        <v>3.2750774321937501</v>
      </c>
      <c r="K786">
        <v>2.28080217218398</v>
      </c>
    </row>
    <row r="787" spans="1:11" x14ac:dyDescent="0.3">
      <c r="A787" t="s">
        <v>1125</v>
      </c>
      <c r="B787" t="s">
        <v>5740</v>
      </c>
      <c r="C787" t="s">
        <v>5739</v>
      </c>
      <c r="D787" t="s">
        <v>5741</v>
      </c>
      <c r="E787">
        <v>-0.23089992841449899</v>
      </c>
      <c r="F787">
        <v>7.6118599994880506E-2</v>
      </c>
      <c r="G787">
        <v>7.6631625663017996E-2</v>
      </c>
      <c r="H787">
        <v>9.1433801983154497E-2</v>
      </c>
      <c r="I787">
        <v>8.7828787230329206E-2</v>
      </c>
      <c r="J787">
        <v>7.6375112828949293E-2</v>
      </c>
      <c r="K787">
        <v>8.9631294606741893E-2</v>
      </c>
    </row>
    <row r="788" spans="1:11" x14ac:dyDescent="0.3">
      <c r="A788" t="s">
        <v>1126</v>
      </c>
      <c r="B788" t="s">
        <v>5743</v>
      </c>
      <c r="C788" t="s">
        <v>5742</v>
      </c>
      <c r="D788" t="s">
        <v>5744</v>
      </c>
      <c r="E788">
        <v>-0.52708167476674705</v>
      </c>
      <c r="F788">
        <v>0.996255805396007</v>
      </c>
      <c r="G788">
        <v>0.96183497771161697</v>
      </c>
      <c r="H788">
        <v>1.45907467810628</v>
      </c>
      <c r="I788">
        <v>1.3625563176409501</v>
      </c>
      <c r="J788">
        <v>0.97904539155381198</v>
      </c>
      <c r="K788">
        <v>1.41081549787361</v>
      </c>
    </row>
    <row r="789" spans="1:11" x14ac:dyDescent="0.3">
      <c r="A789" t="s">
        <v>1127</v>
      </c>
      <c r="B789" t="s">
        <v>5746</v>
      </c>
      <c r="C789" t="s">
        <v>5745</v>
      </c>
      <c r="D789" t="s">
        <v>5747</v>
      </c>
      <c r="E789">
        <v>0.14935199131532101</v>
      </c>
      <c r="F789">
        <v>0.55522565623634001</v>
      </c>
      <c r="G789">
        <v>0.51120909397512104</v>
      </c>
      <c r="H789">
        <v>0.42424934772582701</v>
      </c>
      <c r="I789">
        <v>0.53730726521794903</v>
      </c>
      <c r="J789">
        <v>0.53321737510573097</v>
      </c>
      <c r="K789">
        <v>0.48077830647188802</v>
      </c>
    </row>
    <row r="790" spans="1:11" x14ac:dyDescent="0.3">
      <c r="A790" t="s">
        <v>1128</v>
      </c>
      <c r="B790" t="s">
        <v>5748</v>
      </c>
      <c r="C790" t="s">
        <v>1129</v>
      </c>
      <c r="D790" t="s">
        <v>5749</v>
      </c>
      <c r="E790">
        <v>0.75685156071822701</v>
      </c>
      <c r="F790">
        <v>1.6160292189674502E-2</v>
      </c>
      <c r="G790">
        <v>1.9027238417682502E-2</v>
      </c>
      <c r="H790">
        <v>2.07579283115263E-2</v>
      </c>
      <c r="I790">
        <v>6.5573639098382306E-5</v>
      </c>
      <c r="J790">
        <v>1.75937653036785E-2</v>
      </c>
      <c r="K790">
        <v>1.0411750975312301E-2</v>
      </c>
    </row>
    <row r="791" spans="1:11" x14ac:dyDescent="0.3">
      <c r="A791" t="s">
        <v>1130</v>
      </c>
      <c r="B791" t="s">
        <v>5751</v>
      </c>
      <c r="C791" t="s">
        <v>5750</v>
      </c>
      <c r="D791" t="s">
        <v>5752</v>
      </c>
      <c r="E791">
        <v>-0.74618918859563599</v>
      </c>
      <c r="F791">
        <v>3.0956127508015501E-2</v>
      </c>
      <c r="G791">
        <v>3.5640273297368998E-2</v>
      </c>
      <c r="H791">
        <v>5.4352766211277201E-2</v>
      </c>
      <c r="I791">
        <v>5.7353127268479603E-2</v>
      </c>
      <c r="J791">
        <v>3.3298200402692199E-2</v>
      </c>
      <c r="K791">
        <v>5.5852946739878402E-2</v>
      </c>
    </row>
    <row r="792" spans="1:11" x14ac:dyDescent="0.3">
      <c r="A792" t="s">
        <v>1131</v>
      </c>
      <c r="B792" t="s">
        <v>5754</v>
      </c>
      <c r="C792" t="s">
        <v>5753</v>
      </c>
      <c r="D792" t="s">
        <v>5755</v>
      </c>
      <c r="E792">
        <v>0.88270754623269299</v>
      </c>
      <c r="F792">
        <v>3.70515518193099E-2</v>
      </c>
      <c r="G792">
        <v>3.37509947685515E-2</v>
      </c>
      <c r="H792">
        <v>1.9041655778526002E-2</v>
      </c>
      <c r="I792">
        <v>1.93580086946477E-2</v>
      </c>
      <c r="J792">
        <v>3.5401273293930703E-2</v>
      </c>
      <c r="K792">
        <v>1.9199832236586799E-2</v>
      </c>
    </row>
    <row r="793" spans="1:11" x14ac:dyDescent="0.3">
      <c r="A793" t="s">
        <v>1132</v>
      </c>
      <c r="B793" t="s">
        <v>5757</v>
      </c>
      <c r="C793" t="s">
        <v>5756</v>
      </c>
      <c r="D793" t="s">
        <v>5758</v>
      </c>
      <c r="E793">
        <v>0.23595705249385199</v>
      </c>
      <c r="F793">
        <v>1.20436807316108</v>
      </c>
      <c r="G793">
        <v>1.2730904638732601</v>
      </c>
      <c r="H793">
        <v>1.03757320653482</v>
      </c>
      <c r="I793">
        <v>1.06609016089105</v>
      </c>
      <c r="J793">
        <v>1.23872926851717</v>
      </c>
      <c r="K793">
        <v>1.05183168371294</v>
      </c>
    </row>
    <row r="794" spans="1:11" x14ac:dyDescent="0.3">
      <c r="A794" t="s">
        <v>1133</v>
      </c>
      <c r="B794" t="s">
        <v>5760</v>
      </c>
      <c r="C794" t="s">
        <v>5759</v>
      </c>
      <c r="D794" t="s">
        <v>5761</v>
      </c>
      <c r="E794">
        <v>-8.0693489489897297E-2</v>
      </c>
      <c r="F794">
        <v>2.6250277206951802</v>
      </c>
      <c r="G794">
        <v>2.7429405496038299</v>
      </c>
      <c r="H794">
        <v>2.9697398703652902</v>
      </c>
      <c r="I794">
        <v>2.7070275437053</v>
      </c>
      <c r="J794">
        <v>2.6839841351495002</v>
      </c>
      <c r="K794">
        <v>2.8383837070352902</v>
      </c>
    </row>
    <row r="795" spans="1:11" x14ac:dyDescent="0.3">
      <c r="A795" t="s">
        <v>1134</v>
      </c>
      <c r="B795" t="s">
        <v>5763</v>
      </c>
      <c r="C795" t="s">
        <v>5762</v>
      </c>
      <c r="D795" t="s">
        <v>5764</v>
      </c>
      <c r="E795">
        <v>-5.4279214422231402E-2</v>
      </c>
      <c r="F795">
        <v>0.379662104615135</v>
      </c>
      <c r="G795">
        <v>0.50556703280580195</v>
      </c>
      <c r="H795">
        <v>0.58877567113363105</v>
      </c>
      <c r="I795">
        <v>0.33039333556539302</v>
      </c>
      <c r="J795">
        <v>0.442614568710469</v>
      </c>
      <c r="K795">
        <v>0.45958450334951201</v>
      </c>
    </row>
    <row r="796" spans="1:11" x14ac:dyDescent="0.3">
      <c r="A796" t="s">
        <v>1135</v>
      </c>
      <c r="B796" t="s">
        <v>5766</v>
      </c>
      <c r="C796" t="s">
        <v>5765</v>
      </c>
      <c r="D796" t="s">
        <v>5767</v>
      </c>
      <c r="E796">
        <v>0.60797216293919898</v>
      </c>
      <c r="F796">
        <v>0.98236171829334296</v>
      </c>
      <c r="G796">
        <v>0.89640603261615404</v>
      </c>
      <c r="H796">
        <v>0.62724160886428404</v>
      </c>
      <c r="I796">
        <v>0.60545226971071298</v>
      </c>
      <c r="J796">
        <v>0.939383875454748</v>
      </c>
      <c r="K796">
        <v>0.61634693928749895</v>
      </c>
    </row>
    <row r="797" spans="1:11" x14ac:dyDescent="0.3">
      <c r="A797" t="s">
        <v>1136</v>
      </c>
      <c r="B797" t="s">
        <v>5769</v>
      </c>
      <c r="C797" t="s">
        <v>5768</v>
      </c>
      <c r="D797" t="s">
        <v>5770</v>
      </c>
      <c r="E797">
        <v>0.30355046233898803</v>
      </c>
      <c r="F797">
        <v>1.0042231277103899</v>
      </c>
      <c r="G797">
        <v>1.08928236621246</v>
      </c>
      <c r="H797">
        <v>0.83375172157839605</v>
      </c>
      <c r="I797">
        <v>0.86252347038962096</v>
      </c>
      <c r="J797">
        <v>1.0467527469614299</v>
      </c>
      <c r="K797">
        <v>0.84813759598400795</v>
      </c>
    </row>
    <row r="798" spans="1:11" x14ac:dyDescent="0.3">
      <c r="A798" t="s">
        <v>1137</v>
      </c>
      <c r="B798" t="s">
        <v>5772</v>
      </c>
      <c r="C798" t="s">
        <v>5771</v>
      </c>
      <c r="D798" t="s">
        <v>5773</v>
      </c>
      <c r="E798">
        <v>-0.79798355085264205</v>
      </c>
      <c r="F798">
        <v>0.59809261074139497</v>
      </c>
      <c r="G798">
        <v>0.63919369638154899</v>
      </c>
      <c r="H798">
        <v>1.1221718642441301</v>
      </c>
      <c r="I798">
        <v>1.0290598487026099</v>
      </c>
      <c r="J798">
        <v>0.61864315356147204</v>
      </c>
      <c r="K798">
        <v>1.07561585647337</v>
      </c>
    </row>
    <row r="799" spans="1:11" x14ac:dyDescent="0.3">
      <c r="A799" t="s">
        <v>1138</v>
      </c>
      <c r="B799" t="s">
        <v>5775</v>
      </c>
      <c r="C799" t="s">
        <v>5774</v>
      </c>
      <c r="D799" t="s">
        <v>5776</v>
      </c>
      <c r="E799">
        <v>1.26114767026196E-2</v>
      </c>
      <c r="F799">
        <v>0.55735022426117198</v>
      </c>
      <c r="G799">
        <v>0.49680576479129401</v>
      </c>
      <c r="H799">
        <v>0.50714427953214503</v>
      </c>
      <c r="I799">
        <v>0.53783684943913002</v>
      </c>
      <c r="J799">
        <v>0.52707799452623305</v>
      </c>
      <c r="K799">
        <v>0.52249056448563702</v>
      </c>
    </row>
    <row r="800" spans="1:11" x14ac:dyDescent="0.3">
      <c r="A800" t="s">
        <v>1139</v>
      </c>
      <c r="B800" t="s">
        <v>5778</v>
      </c>
      <c r="C800" t="s">
        <v>5777</v>
      </c>
      <c r="D800" t="s">
        <v>5779</v>
      </c>
      <c r="E800">
        <v>-0.59136850362822202</v>
      </c>
      <c r="F800">
        <v>6.5741091419908207E-2</v>
      </c>
      <c r="G800">
        <v>6.8557962308277307E-2</v>
      </c>
      <c r="H800">
        <v>9.68528264734691E-2</v>
      </c>
      <c r="I800">
        <v>0.105492235677958</v>
      </c>
      <c r="J800">
        <v>6.7149526864092798E-2</v>
      </c>
      <c r="K800">
        <v>0.101172531075713</v>
      </c>
    </row>
    <row r="801" spans="1:11" x14ac:dyDescent="0.3">
      <c r="A801" t="s">
        <v>1140</v>
      </c>
      <c r="B801" t="s">
        <v>5781</v>
      </c>
      <c r="C801" t="s">
        <v>5780</v>
      </c>
      <c r="D801" t="s">
        <v>5782</v>
      </c>
      <c r="E801">
        <v>-1.30912451979735</v>
      </c>
      <c r="F801">
        <v>4.8301785042446803E-2</v>
      </c>
      <c r="G801">
        <v>4.7305429047480203E-2</v>
      </c>
      <c r="H801">
        <v>0.117334036780623</v>
      </c>
      <c r="I801">
        <v>0.11957215518798001</v>
      </c>
      <c r="J801">
        <v>4.7803607044963503E-2</v>
      </c>
      <c r="K801">
        <v>0.118453095984302</v>
      </c>
    </row>
    <row r="802" spans="1:11" x14ac:dyDescent="0.3">
      <c r="A802" t="s">
        <v>1141</v>
      </c>
      <c r="B802" t="s">
        <v>5783</v>
      </c>
      <c r="C802" t="s">
        <v>1142</v>
      </c>
      <c r="D802" t="s">
        <v>5784</v>
      </c>
      <c r="E802">
        <v>0.20187177702232101</v>
      </c>
      <c r="F802">
        <v>0.20183582248875201</v>
      </c>
      <c r="G802">
        <v>0.14300248150923001</v>
      </c>
      <c r="H802">
        <v>0.15278757711583801</v>
      </c>
      <c r="I802">
        <v>0.14702237171877</v>
      </c>
      <c r="J802">
        <v>0.17241915199899099</v>
      </c>
      <c r="K802">
        <v>0.14990497441730399</v>
      </c>
    </row>
    <row r="803" spans="1:11" x14ac:dyDescent="0.3">
      <c r="A803" t="s">
        <v>1143</v>
      </c>
      <c r="B803" t="s">
        <v>5786</v>
      </c>
      <c r="C803" t="s">
        <v>5785</v>
      </c>
      <c r="D803" t="s">
        <v>5787</v>
      </c>
      <c r="E803">
        <v>0.19015485303198501</v>
      </c>
      <c r="F803">
        <v>3.13626066882556E-2</v>
      </c>
      <c r="G803">
        <v>3.2576851366584697E-2</v>
      </c>
      <c r="H803">
        <v>3.0382488264861E-2</v>
      </c>
      <c r="I803">
        <v>2.5661190659907601E-2</v>
      </c>
      <c r="J803">
        <v>3.1969729027420103E-2</v>
      </c>
      <c r="K803">
        <v>2.8021839462384301E-2</v>
      </c>
    </row>
    <row r="804" spans="1:11" x14ac:dyDescent="0.3">
      <c r="A804" t="s">
        <v>1144</v>
      </c>
      <c r="B804" t="s">
        <v>5789</v>
      </c>
      <c r="C804" t="s">
        <v>5788</v>
      </c>
      <c r="D804" t="s">
        <v>5790</v>
      </c>
      <c r="E804">
        <v>0.34110260756581501</v>
      </c>
      <c r="F804">
        <v>0.21942205404079501</v>
      </c>
      <c r="G804">
        <v>0.205306934343429</v>
      </c>
      <c r="H804">
        <v>0.18812002359938301</v>
      </c>
      <c r="I804">
        <v>0.147177068338053</v>
      </c>
      <c r="J804">
        <v>0.21236449419211201</v>
      </c>
      <c r="K804">
        <v>0.167648545968718</v>
      </c>
    </row>
    <row r="805" spans="1:11" x14ac:dyDescent="0.3">
      <c r="A805" t="s">
        <v>1145</v>
      </c>
      <c r="B805" t="s">
        <v>5792</v>
      </c>
      <c r="C805" t="s">
        <v>5791</v>
      </c>
      <c r="D805" t="s">
        <v>5793</v>
      </c>
      <c r="E805">
        <v>-0.229640005328415</v>
      </c>
      <c r="F805">
        <v>0.66101483859991095</v>
      </c>
      <c r="G805">
        <v>0.69137062509396796</v>
      </c>
      <c r="H805">
        <v>0.87901748778935995</v>
      </c>
      <c r="I805">
        <v>0.70671171360792995</v>
      </c>
      <c r="J805">
        <v>0.67619273184693895</v>
      </c>
      <c r="K805">
        <v>0.79286460069864495</v>
      </c>
    </row>
    <row r="806" spans="1:11" x14ac:dyDescent="0.3">
      <c r="A806" t="s">
        <v>1146</v>
      </c>
      <c r="B806" t="s">
        <v>5795</v>
      </c>
      <c r="C806" t="s">
        <v>5794</v>
      </c>
      <c r="D806" t="s">
        <v>5796</v>
      </c>
      <c r="E806">
        <v>0.80969255161780296</v>
      </c>
      <c r="F806">
        <v>1.4110203261235701</v>
      </c>
      <c r="G806">
        <v>1.3101468461186401</v>
      </c>
      <c r="H806">
        <v>0.736929704625369</v>
      </c>
      <c r="I806">
        <v>0.81550548235187403</v>
      </c>
      <c r="J806">
        <v>1.36058358612111</v>
      </c>
      <c r="K806">
        <v>0.77621759348862196</v>
      </c>
    </row>
    <row r="807" spans="1:11" x14ac:dyDescent="0.3">
      <c r="A807" t="s">
        <v>1147</v>
      </c>
      <c r="B807" t="s">
        <v>5798</v>
      </c>
      <c r="C807" t="s">
        <v>5797</v>
      </c>
      <c r="D807" t="s">
        <v>5799</v>
      </c>
      <c r="E807">
        <v>7.3607937746195895E-2</v>
      </c>
      <c r="F807">
        <v>6.5602700957917398E-2</v>
      </c>
      <c r="G807">
        <v>5.9891770825802298E-2</v>
      </c>
      <c r="H807">
        <v>4.9791818790926201E-2</v>
      </c>
      <c r="I807">
        <v>6.9460380650772494E-2</v>
      </c>
      <c r="J807">
        <v>6.2747235891859904E-2</v>
      </c>
      <c r="K807">
        <v>5.9626099720849403E-2</v>
      </c>
    </row>
    <row r="808" spans="1:11" x14ac:dyDescent="0.3">
      <c r="A808" t="s">
        <v>1148</v>
      </c>
      <c r="B808" t="s">
        <v>5801</v>
      </c>
      <c r="C808" t="s">
        <v>5800</v>
      </c>
      <c r="D808" t="s">
        <v>5802</v>
      </c>
      <c r="E808">
        <v>1.61878198306035</v>
      </c>
      <c r="F808">
        <v>6.9378554191633296E-3</v>
      </c>
      <c r="G808">
        <v>6.9185575401152404E-3</v>
      </c>
      <c r="H808">
        <v>4.4462164374220198E-3</v>
      </c>
      <c r="I808">
        <v>6.5573639098382306E-5</v>
      </c>
      <c r="J808">
        <v>6.9282064796392798E-3</v>
      </c>
      <c r="K808">
        <v>2.2558950382602001E-3</v>
      </c>
    </row>
    <row r="809" spans="1:11" x14ac:dyDescent="0.3">
      <c r="A809" t="s">
        <v>1149</v>
      </c>
      <c r="B809" t="s">
        <v>5804</v>
      </c>
      <c r="C809" t="s">
        <v>5803</v>
      </c>
      <c r="D809" t="s">
        <v>348</v>
      </c>
      <c r="E809">
        <v>0</v>
      </c>
      <c r="F809">
        <v>6.5573639098382306E-5</v>
      </c>
      <c r="G809">
        <v>6.5573639098382306E-5</v>
      </c>
      <c r="H809">
        <v>6.5573639098382306E-5</v>
      </c>
      <c r="I809">
        <v>6.5573639098382306E-5</v>
      </c>
      <c r="J809">
        <v>6.5573639098382306E-5</v>
      </c>
      <c r="K809">
        <v>6.5573639098382306E-5</v>
      </c>
    </row>
    <row r="810" spans="1:11" x14ac:dyDescent="0.3">
      <c r="A810" t="s">
        <v>1150</v>
      </c>
      <c r="B810" t="s">
        <v>5806</v>
      </c>
      <c r="C810" t="s">
        <v>5805</v>
      </c>
      <c r="D810" t="s">
        <v>5807</v>
      </c>
      <c r="E810">
        <v>4.9712602136151099E-2</v>
      </c>
      <c r="F810">
        <v>1.206726782464E-2</v>
      </c>
      <c r="G810">
        <v>1.09753710420135E-2</v>
      </c>
      <c r="H810">
        <v>1.1698505801954201E-2</v>
      </c>
      <c r="I810">
        <v>1.05636505742762E-2</v>
      </c>
      <c r="J810">
        <v>1.15213194333268E-2</v>
      </c>
      <c r="K810">
        <v>1.11310781881152E-2</v>
      </c>
    </row>
    <row r="811" spans="1:11" x14ac:dyDescent="0.3">
      <c r="A811" t="s">
        <v>1151</v>
      </c>
      <c r="B811" t="s">
        <v>5809</v>
      </c>
      <c r="C811" t="s">
        <v>5808</v>
      </c>
      <c r="D811" t="s">
        <v>5810</v>
      </c>
      <c r="E811">
        <v>-8.0776278570383095E-2</v>
      </c>
      <c r="F811">
        <v>0.88681373831996302</v>
      </c>
      <c r="G811">
        <v>1.1647806997565699</v>
      </c>
      <c r="H811">
        <v>1.2334589703973999</v>
      </c>
      <c r="I811">
        <v>0.93628053176299697</v>
      </c>
      <c r="J811">
        <v>1.02579721903827</v>
      </c>
      <c r="K811">
        <v>1.0848697510801999</v>
      </c>
    </row>
    <row r="812" spans="1:11" x14ac:dyDescent="0.3">
      <c r="A812" t="s">
        <v>1152</v>
      </c>
      <c r="B812" t="s">
        <v>3459</v>
      </c>
      <c r="C812" t="s">
        <v>5811</v>
      </c>
      <c r="D812" t="s">
        <v>3577</v>
      </c>
      <c r="E812">
        <v>-5.2042826009341097</v>
      </c>
      <c r="F812">
        <v>6.5573639098382306E-5</v>
      </c>
      <c r="G812">
        <v>6.5573639098382306E-5</v>
      </c>
      <c r="H812">
        <v>6.5573639098382306E-5</v>
      </c>
      <c r="I812">
        <v>4.7695151155109604E-3</v>
      </c>
      <c r="J812">
        <v>6.5573639098382306E-5</v>
      </c>
      <c r="K812">
        <v>2.4175443773046699E-3</v>
      </c>
    </row>
    <row r="813" spans="1:11" x14ac:dyDescent="0.3">
      <c r="A813" t="s">
        <v>1153</v>
      </c>
      <c r="B813" t="s">
        <v>5813</v>
      </c>
      <c r="C813" t="s">
        <v>5812</v>
      </c>
      <c r="D813" t="s">
        <v>5814</v>
      </c>
      <c r="E813">
        <v>-0.18572244654912901</v>
      </c>
      <c r="F813">
        <v>0.14916471879339999</v>
      </c>
      <c r="G813">
        <v>0.20886850632616999</v>
      </c>
      <c r="H813">
        <v>0.16660880266483499</v>
      </c>
      <c r="I813">
        <v>0.24061331485999601</v>
      </c>
      <c r="J813">
        <v>0.17901661255978499</v>
      </c>
      <c r="K813">
        <v>0.203611058762416</v>
      </c>
    </row>
    <row r="814" spans="1:11" x14ac:dyDescent="0.3">
      <c r="A814" t="s">
        <v>1154</v>
      </c>
      <c r="B814" t="s">
        <v>5816</v>
      </c>
      <c r="C814" t="s">
        <v>5815</v>
      </c>
      <c r="D814" t="s">
        <v>5817</v>
      </c>
      <c r="E814">
        <v>0.95193489087034999</v>
      </c>
      <c r="F814">
        <v>9.9950718139998396E-2</v>
      </c>
      <c r="G814">
        <v>0.10713681884045601</v>
      </c>
      <c r="H814">
        <v>4.7155173687512E-2</v>
      </c>
      <c r="I814">
        <v>5.9896387875028302E-2</v>
      </c>
      <c r="J814">
        <v>0.10354376849022701</v>
      </c>
      <c r="K814">
        <v>5.3525780781270099E-2</v>
      </c>
    </row>
    <row r="815" spans="1:11" x14ac:dyDescent="0.3">
      <c r="A815" t="s">
        <v>1155</v>
      </c>
      <c r="B815" t="s">
        <v>5819</v>
      </c>
      <c r="C815" t="s">
        <v>5818</v>
      </c>
      <c r="D815" t="s">
        <v>5820</v>
      </c>
      <c r="E815">
        <v>0.32766580533405898</v>
      </c>
      <c r="F815">
        <v>0.16812223899791101</v>
      </c>
      <c r="G815">
        <v>0.186453837946152</v>
      </c>
      <c r="H815">
        <v>0.16827637112096699</v>
      </c>
      <c r="I815">
        <v>0.114258589495543</v>
      </c>
      <c r="J815">
        <v>0.17728803847203101</v>
      </c>
      <c r="K815">
        <v>0.14126748030825501</v>
      </c>
    </row>
    <row r="816" spans="1:11" x14ac:dyDescent="0.3">
      <c r="A816" t="s">
        <v>1156</v>
      </c>
      <c r="B816" t="s">
        <v>5822</v>
      </c>
      <c r="C816" t="s">
        <v>5821</v>
      </c>
      <c r="D816" t="s">
        <v>5823</v>
      </c>
      <c r="E816">
        <v>0.47951309475461301</v>
      </c>
      <c r="F816">
        <v>0.94731695558308104</v>
      </c>
      <c r="G816">
        <v>0.98877375550554703</v>
      </c>
      <c r="H816">
        <v>0.70454703369693095</v>
      </c>
      <c r="I816">
        <v>0.68405525423189695</v>
      </c>
      <c r="J816">
        <v>0.96804535554431403</v>
      </c>
      <c r="K816">
        <v>0.694301143964414</v>
      </c>
    </row>
    <row r="817" spans="1:11" x14ac:dyDescent="0.3">
      <c r="A817" t="s">
        <v>1157</v>
      </c>
      <c r="B817" t="s">
        <v>5824</v>
      </c>
      <c r="C817" t="s">
        <v>1158</v>
      </c>
      <c r="D817" t="s">
        <v>5825</v>
      </c>
      <c r="E817">
        <v>1.0934849761076</v>
      </c>
      <c r="F817">
        <v>2.19482205803266E-2</v>
      </c>
      <c r="G817">
        <v>3.6571353321783497E-2</v>
      </c>
      <c r="H817">
        <v>1.14564463577779E-2</v>
      </c>
      <c r="I817">
        <v>1.5967463809602601E-2</v>
      </c>
      <c r="J817">
        <v>2.9259786951055002E-2</v>
      </c>
      <c r="K817">
        <v>1.37119550836902E-2</v>
      </c>
    </row>
    <row r="818" spans="1:11" x14ac:dyDescent="0.3">
      <c r="A818" t="s">
        <v>1159</v>
      </c>
      <c r="B818" t="s">
        <v>5827</v>
      </c>
      <c r="C818" t="s">
        <v>5826</v>
      </c>
      <c r="D818" t="s">
        <v>5828</v>
      </c>
      <c r="E818">
        <v>1.09388815530544</v>
      </c>
      <c r="F818">
        <v>1.4173181465224E-2</v>
      </c>
      <c r="G818">
        <v>1.52666475407161E-2</v>
      </c>
      <c r="H818">
        <v>2.0055362819655399E-3</v>
      </c>
      <c r="I818">
        <v>1.17869365297243E-2</v>
      </c>
      <c r="J818">
        <v>1.471991450297E-2</v>
      </c>
      <c r="K818">
        <v>6.8962364058449297E-3</v>
      </c>
    </row>
    <row r="819" spans="1:11" x14ac:dyDescent="0.3">
      <c r="A819" t="s">
        <v>1160</v>
      </c>
      <c r="B819" t="s">
        <v>5829</v>
      </c>
      <c r="C819" t="s">
        <v>1161</v>
      </c>
      <c r="D819" t="s">
        <v>5830</v>
      </c>
      <c r="E819">
        <v>0.424535791145562</v>
      </c>
      <c r="F819">
        <v>7.3295139049429595E-2</v>
      </c>
      <c r="G819">
        <v>6.5125874986768098E-2</v>
      </c>
      <c r="H819">
        <v>4.3154895384326902E-2</v>
      </c>
      <c r="I819">
        <v>5.9979616875888903E-2</v>
      </c>
      <c r="J819">
        <v>6.9210507018098902E-2</v>
      </c>
      <c r="K819">
        <v>5.1567256130107902E-2</v>
      </c>
    </row>
    <row r="820" spans="1:11" x14ac:dyDescent="0.3">
      <c r="A820" t="s">
        <v>1162</v>
      </c>
      <c r="B820" t="s">
        <v>5832</v>
      </c>
      <c r="C820" t="s">
        <v>5831</v>
      </c>
      <c r="D820" t="s">
        <v>5833</v>
      </c>
      <c r="E820">
        <v>0.77301708178995898</v>
      </c>
      <c r="F820">
        <v>0.137550223989689</v>
      </c>
      <c r="G820">
        <v>0.16872006334153899</v>
      </c>
      <c r="H820">
        <v>0.10253699983992599</v>
      </c>
      <c r="I820">
        <v>7.6690042172716105E-2</v>
      </c>
      <c r="J820">
        <v>0.15313514366561401</v>
      </c>
      <c r="K820">
        <v>8.9613521006321001E-2</v>
      </c>
    </row>
    <row r="821" spans="1:11" x14ac:dyDescent="0.3">
      <c r="A821" t="s">
        <v>1163</v>
      </c>
      <c r="B821" t="s">
        <v>5835</v>
      </c>
      <c r="C821" t="s">
        <v>5834</v>
      </c>
      <c r="D821" t="s">
        <v>5836</v>
      </c>
      <c r="E821">
        <v>0.65332574356548201</v>
      </c>
      <c r="F821">
        <v>0.28306118831916599</v>
      </c>
      <c r="G821">
        <v>0.330045712937865</v>
      </c>
      <c r="H821">
        <v>0.18443028374911899</v>
      </c>
      <c r="I821">
        <v>0.20539101036848401</v>
      </c>
      <c r="J821">
        <v>0.30655345062851602</v>
      </c>
      <c r="K821">
        <v>0.19491064705880101</v>
      </c>
    </row>
    <row r="822" spans="1:11" x14ac:dyDescent="0.3">
      <c r="A822" t="s">
        <v>1164</v>
      </c>
      <c r="B822" t="s">
        <v>5837</v>
      </c>
      <c r="C822" t="s">
        <v>1165</v>
      </c>
      <c r="D822" t="s">
        <v>5838</v>
      </c>
      <c r="E822">
        <v>2.15273514476149E-2</v>
      </c>
      <c r="F822">
        <v>1.35542732649986</v>
      </c>
      <c r="G822">
        <v>1.46114778982509</v>
      </c>
      <c r="H822">
        <v>1.39510759471331</v>
      </c>
      <c r="I822">
        <v>1.37975165789689</v>
      </c>
      <c r="J822">
        <v>1.4082875581624801</v>
      </c>
      <c r="K822">
        <v>1.3874296263051</v>
      </c>
    </row>
    <row r="823" spans="1:11" x14ac:dyDescent="0.3">
      <c r="A823" t="s">
        <v>1166</v>
      </c>
      <c r="B823" t="s">
        <v>5840</v>
      </c>
      <c r="C823" t="s">
        <v>5839</v>
      </c>
      <c r="D823" t="s">
        <v>5841</v>
      </c>
      <c r="E823">
        <v>0.912872157777189</v>
      </c>
      <c r="F823">
        <v>0.54437515859667096</v>
      </c>
      <c r="G823">
        <v>0.48793150361063797</v>
      </c>
      <c r="H823">
        <v>0.27465504049284001</v>
      </c>
      <c r="I823">
        <v>0.27363054511823798</v>
      </c>
      <c r="J823">
        <v>0.51615333110365402</v>
      </c>
      <c r="K823">
        <v>0.27414279280553899</v>
      </c>
    </row>
    <row r="824" spans="1:11" x14ac:dyDescent="0.3">
      <c r="A824" t="s">
        <v>1167</v>
      </c>
      <c r="B824" t="s">
        <v>5843</v>
      </c>
      <c r="C824" t="s">
        <v>5842</v>
      </c>
      <c r="D824" t="s">
        <v>5844</v>
      </c>
      <c r="E824">
        <v>0.45387739288003498</v>
      </c>
      <c r="F824">
        <v>2.9216251817275701E-2</v>
      </c>
      <c r="G824">
        <v>4.7022314038205303E-2</v>
      </c>
      <c r="H824">
        <v>3.2337272750452499E-2</v>
      </c>
      <c r="I824">
        <v>2.3322830607862499E-2</v>
      </c>
      <c r="J824">
        <v>3.81192829277405E-2</v>
      </c>
      <c r="K824">
        <v>2.7830051679157499E-2</v>
      </c>
    </row>
    <row r="825" spans="1:11" x14ac:dyDescent="0.3">
      <c r="A825" t="s">
        <v>1168</v>
      </c>
      <c r="B825" t="s">
        <v>5846</v>
      </c>
      <c r="C825" t="s">
        <v>5845</v>
      </c>
      <c r="D825" t="s">
        <v>5847</v>
      </c>
      <c r="E825">
        <v>7.0425347195619503</v>
      </c>
      <c r="F825">
        <v>7.2166772655006903E-3</v>
      </c>
      <c r="G825">
        <v>1.00724661904353E-2</v>
      </c>
      <c r="H825">
        <v>6.5573639098382306E-5</v>
      </c>
      <c r="I825">
        <v>6.5573639098382306E-5</v>
      </c>
      <c r="J825">
        <v>8.6445717279680194E-3</v>
      </c>
      <c r="K825">
        <v>6.5573639098382306E-5</v>
      </c>
    </row>
    <row r="826" spans="1:11" x14ac:dyDescent="0.3">
      <c r="A826" t="s">
        <v>1169</v>
      </c>
      <c r="B826" t="s">
        <v>5849</v>
      </c>
      <c r="C826" t="s">
        <v>5848</v>
      </c>
      <c r="D826" t="s">
        <v>5850</v>
      </c>
      <c r="E826">
        <v>0.30296258885423699</v>
      </c>
      <c r="F826">
        <v>2.6141101790510501E-2</v>
      </c>
      <c r="G826">
        <v>1.5062510487569999E-2</v>
      </c>
      <c r="H826">
        <v>1.82986001086873E-2</v>
      </c>
      <c r="I826">
        <v>1.51004768918077E-2</v>
      </c>
      <c r="J826">
        <v>2.06018061390402E-2</v>
      </c>
      <c r="K826">
        <v>1.66995385002475E-2</v>
      </c>
    </row>
    <row r="827" spans="1:11" x14ac:dyDescent="0.3">
      <c r="A827" t="s">
        <v>1170</v>
      </c>
      <c r="B827" t="s">
        <v>5852</v>
      </c>
      <c r="C827" t="s">
        <v>5851</v>
      </c>
      <c r="D827" t="s">
        <v>5853</v>
      </c>
      <c r="E827">
        <v>0.291100589606058</v>
      </c>
      <c r="F827">
        <v>6.8987786869291598E-3</v>
      </c>
      <c r="G827">
        <v>6.4067333902457398E-3</v>
      </c>
      <c r="H827">
        <v>5.21314298410338E-3</v>
      </c>
      <c r="I827">
        <v>5.6611638800994997E-3</v>
      </c>
      <c r="J827">
        <v>6.6527560385874502E-3</v>
      </c>
      <c r="K827">
        <v>5.4371534321014398E-3</v>
      </c>
    </row>
    <row r="828" spans="1:11" x14ac:dyDescent="0.3">
      <c r="A828" t="s">
        <v>1171</v>
      </c>
      <c r="B828" t="s">
        <v>5854</v>
      </c>
      <c r="C828" t="s">
        <v>1172</v>
      </c>
      <c r="D828" t="s">
        <v>5855</v>
      </c>
      <c r="E828">
        <v>-1.8822095772298</v>
      </c>
      <c r="F828">
        <v>8.7474017548856503E-2</v>
      </c>
      <c r="G828">
        <v>8.8324757949330396E-2</v>
      </c>
      <c r="H828">
        <v>0.349784435871902</v>
      </c>
      <c r="I828">
        <v>0.29827880245076099</v>
      </c>
      <c r="J828">
        <v>8.7899387749093505E-2</v>
      </c>
      <c r="K828">
        <v>0.324031619161331</v>
      </c>
    </row>
    <row r="829" spans="1:11" x14ac:dyDescent="0.3">
      <c r="A829" t="s">
        <v>5856</v>
      </c>
      <c r="B829" t="s">
        <v>5858</v>
      </c>
      <c r="C829" t="s">
        <v>5857</v>
      </c>
      <c r="D829" t="s">
        <v>348</v>
      </c>
      <c r="E829">
        <v>0</v>
      </c>
      <c r="F829">
        <v>6.5573639098382306E-5</v>
      </c>
      <c r="G829">
        <v>6.5573639098382306E-5</v>
      </c>
      <c r="H829">
        <v>6.5573639098382306E-5</v>
      </c>
      <c r="I829">
        <v>6.5573639098382306E-5</v>
      </c>
      <c r="J829">
        <v>6.5573639098382306E-5</v>
      </c>
      <c r="K829">
        <v>6.5573639098382306E-5</v>
      </c>
    </row>
    <row r="830" spans="1:11" x14ac:dyDescent="0.3">
      <c r="A830" t="s">
        <v>1173</v>
      </c>
      <c r="B830" t="s">
        <v>5860</v>
      </c>
      <c r="C830" t="s">
        <v>5859</v>
      </c>
      <c r="D830" t="s">
        <v>5861</v>
      </c>
      <c r="E830">
        <v>0.76539355830787603</v>
      </c>
      <c r="F830">
        <v>3.78766392161888E-2</v>
      </c>
      <c r="G830">
        <v>3.2527751633444499E-2</v>
      </c>
      <c r="H830">
        <v>2.4668418117721101E-2</v>
      </c>
      <c r="I830">
        <v>1.6749982617160802E-2</v>
      </c>
      <c r="J830">
        <v>3.5202195424816597E-2</v>
      </c>
      <c r="K830">
        <v>2.0709200367440901E-2</v>
      </c>
    </row>
    <row r="831" spans="1:11" x14ac:dyDescent="0.3">
      <c r="A831" t="s">
        <v>1174</v>
      </c>
      <c r="B831" t="s">
        <v>5863</v>
      </c>
      <c r="C831" t="s">
        <v>5862</v>
      </c>
      <c r="D831" t="s">
        <v>5864</v>
      </c>
      <c r="E831">
        <v>0.714545831572305</v>
      </c>
      <c r="F831">
        <v>7.6889508341374198</v>
      </c>
      <c r="G831">
        <v>7.3049264910559097</v>
      </c>
      <c r="H831">
        <v>4.5298415066454796</v>
      </c>
      <c r="I831">
        <v>4.6073815019453299</v>
      </c>
      <c r="J831">
        <v>7.4969386625966701</v>
      </c>
      <c r="K831">
        <v>4.5686115042953999</v>
      </c>
    </row>
    <row r="832" spans="1:11" x14ac:dyDescent="0.3">
      <c r="A832" t="s">
        <v>1175</v>
      </c>
      <c r="B832" t="s">
        <v>5866</v>
      </c>
      <c r="C832" t="s">
        <v>5865</v>
      </c>
      <c r="D832" t="s">
        <v>5867</v>
      </c>
      <c r="E832">
        <v>0.32908711429259102</v>
      </c>
      <c r="F832">
        <v>1.5220039225000701</v>
      </c>
      <c r="G832">
        <v>1.5966402336511401</v>
      </c>
      <c r="H832">
        <v>1.3015014384581201</v>
      </c>
      <c r="I832">
        <v>1.1810641492307301</v>
      </c>
      <c r="J832">
        <v>1.5593220780756001</v>
      </c>
      <c r="K832">
        <v>1.24128279384443</v>
      </c>
    </row>
    <row r="833" spans="1:11" x14ac:dyDescent="0.3">
      <c r="A833" t="s">
        <v>1176</v>
      </c>
      <c r="B833" t="s">
        <v>5869</v>
      </c>
      <c r="C833" t="s">
        <v>5868</v>
      </c>
      <c r="D833" t="s">
        <v>5870</v>
      </c>
      <c r="E833">
        <v>-1.75337794634319</v>
      </c>
      <c r="F833">
        <v>7.1229133993898396E-3</v>
      </c>
      <c r="G833">
        <v>2.8813211725059299E-2</v>
      </c>
      <c r="H833">
        <v>7.0574216016099506E-2</v>
      </c>
      <c r="I833">
        <v>5.0583367377761E-2</v>
      </c>
      <c r="J833">
        <v>1.79680625622246E-2</v>
      </c>
      <c r="K833">
        <v>6.0578791696930201E-2</v>
      </c>
    </row>
    <row r="834" spans="1:11" x14ac:dyDescent="0.3">
      <c r="A834" t="s">
        <v>1177</v>
      </c>
      <c r="B834" t="s">
        <v>5872</v>
      </c>
      <c r="C834" t="s">
        <v>5871</v>
      </c>
      <c r="D834" t="s">
        <v>5873</v>
      </c>
      <c r="E834">
        <v>0.368546195960891</v>
      </c>
      <c r="F834">
        <v>3.3736485353037402</v>
      </c>
      <c r="G834">
        <v>3.5794958674696602</v>
      </c>
      <c r="H834">
        <v>2.7885593024203601</v>
      </c>
      <c r="I834">
        <v>2.5970865166453199</v>
      </c>
      <c r="J834">
        <v>3.4765722013867002</v>
      </c>
      <c r="K834">
        <v>2.6928229095328402</v>
      </c>
    </row>
    <row r="835" spans="1:11" x14ac:dyDescent="0.3">
      <c r="A835" t="s">
        <v>1178</v>
      </c>
      <c r="B835" t="s">
        <v>5875</v>
      </c>
      <c r="C835" t="s">
        <v>5874</v>
      </c>
      <c r="D835" t="s">
        <v>5876</v>
      </c>
      <c r="E835">
        <v>0.94272415417505895</v>
      </c>
      <c r="F835">
        <v>2.5434962415805399E-2</v>
      </c>
      <c r="G835">
        <v>2.2174860661419001E-2</v>
      </c>
      <c r="H835">
        <v>1.15469259869802E-2</v>
      </c>
      <c r="I835">
        <v>1.32220652530606E-2</v>
      </c>
      <c r="J835">
        <v>2.3804911538612201E-2</v>
      </c>
      <c r="K835">
        <v>1.23844956200204E-2</v>
      </c>
    </row>
    <row r="836" spans="1:11" x14ac:dyDescent="0.3">
      <c r="A836" t="s">
        <v>1179</v>
      </c>
      <c r="B836" t="s">
        <v>5877</v>
      </c>
      <c r="C836" t="s">
        <v>1180</v>
      </c>
      <c r="D836" t="s">
        <v>5878</v>
      </c>
      <c r="E836">
        <v>0.14078781284226499</v>
      </c>
      <c r="F836">
        <v>7.1086625705616996E-2</v>
      </c>
      <c r="G836">
        <v>6.5915474078490605E-2</v>
      </c>
      <c r="H836">
        <v>5.9392635873604001E-2</v>
      </c>
      <c r="I836">
        <v>6.4871518510537393E-2</v>
      </c>
      <c r="J836">
        <v>6.85010498920538E-2</v>
      </c>
      <c r="K836">
        <v>6.21320771920707E-2</v>
      </c>
    </row>
    <row r="837" spans="1:11" x14ac:dyDescent="0.3">
      <c r="A837" t="s">
        <v>1181</v>
      </c>
      <c r="B837" t="s">
        <v>5879</v>
      </c>
      <c r="C837" t="s">
        <v>1182</v>
      </c>
      <c r="D837" t="s">
        <v>5880</v>
      </c>
      <c r="E837">
        <v>-0.64006549795211598</v>
      </c>
      <c r="F837">
        <v>2.8251963193152299E-3</v>
      </c>
      <c r="G837">
        <v>5.11081041659693E-3</v>
      </c>
      <c r="H837">
        <v>4.1550405644358102E-3</v>
      </c>
      <c r="I837">
        <v>8.2124316077427807E-3</v>
      </c>
      <c r="J837">
        <v>3.96800336795608E-3</v>
      </c>
      <c r="K837">
        <v>6.1837360860893002E-3</v>
      </c>
    </row>
    <row r="838" spans="1:11" x14ac:dyDescent="0.3">
      <c r="A838" t="s">
        <v>1183</v>
      </c>
      <c r="B838" t="s">
        <v>5882</v>
      </c>
      <c r="C838" t="s">
        <v>5881</v>
      </c>
      <c r="D838" t="s">
        <v>5883</v>
      </c>
      <c r="E838">
        <v>-0.86529259359032795</v>
      </c>
      <c r="F838">
        <v>2.0675916272802701</v>
      </c>
      <c r="G838">
        <v>2.0822026514154701</v>
      </c>
      <c r="H838">
        <v>3.9259190631568899</v>
      </c>
      <c r="I838">
        <v>3.6337989014138001</v>
      </c>
      <c r="J838">
        <v>2.0748971393478701</v>
      </c>
      <c r="K838">
        <v>3.7798589822853401</v>
      </c>
    </row>
    <row r="839" spans="1:11" x14ac:dyDescent="0.3">
      <c r="A839" t="s">
        <v>1184</v>
      </c>
      <c r="B839" t="s">
        <v>5885</v>
      </c>
      <c r="C839" t="s">
        <v>5884</v>
      </c>
      <c r="D839" t="s">
        <v>5886</v>
      </c>
      <c r="E839">
        <v>0.29950066945568099</v>
      </c>
      <c r="F839">
        <v>7.3101250248861396</v>
      </c>
      <c r="G839">
        <v>7.0775203420765704</v>
      </c>
      <c r="H839">
        <v>5.9510823585155004</v>
      </c>
      <c r="I839">
        <v>5.73936254332361</v>
      </c>
      <c r="J839">
        <v>7.1938226834813603</v>
      </c>
      <c r="K839">
        <v>5.8452224509195503</v>
      </c>
    </row>
    <row r="840" spans="1:11" x14ac:dyDescent="0.3">
      <c r="A840" t="s">
        <v>1185</v>
      </c>
      <c r="B840" t="s">
        <v>5888</v>
      </c>
      <c r="C840" t="s">
        <v>5887</v>
      </c>
      <c r="D840" t="s">
        <v>5889</v>
      </c>
      <c r="E840">
        <v>-0.19676031159704299</v>
      </c>
      <c r="F840">
        <v>0.32440118016469199</v>
      </c>
      <c r="G840">
        <v>0.30451935978024403</v>
      </c>
      <c r="H840">
        <v>0.36647463237560002</v>
      </c>
      <c r="I840">
        <v>0.35434487999090503</v>
      </c>
      <c r="J840">
        <v>0.31446026997246801</v>
      </c>
      <c r="K840">
        <v>0.36040975618325299</v>
      </c>
    </row>
    <row r="841" spans="1:11" x14ac:dyDescent="0.3">
      <c r="A841" t="s">
        <v>1186</v>
      </c>
      <c r="B841" t="s">
        <v>5890</v>
      </c>
      <c r="C841" t="s">
        <v>1187</v>
      </c>
      <c r="D841" t="s">
        <v>5891</v>
      </c>
      <c r="E841">
        <v>0.370727590063271</v>
      </c>
      <c r="F841">
        <v>1.0359822449118899E-2</v>
      </c>
      <c r="G841">
        <v>5.4263318743312701E-3</v>
      </c>
      <c r="H841">
        <v>6.1655059699689601E-3</v>
      </c>
      <c r="I841">
        <v>6.0433851105213699E-3</v>
      </c>
      <c r="J841">
        <v>7.89307716172509E-3</v>
      </c>
      <c r="K841">
        <v>6.1044455402451698E-3</v>
      </c>
    </row>
    <row r="842" spans="1:11" x14ac:dyDescent="0.3">
      <c r="A842" t="s">
        <v>1188</v>
      </c>
      <c r="B842" t="s">
        <v>5893</v>
      </c>
      <c r="C842" t="s">
        <v>5892</v>
      </c>
      <c r="D842" t="s">
        <v>5894</v>
      </c>
      <c r="E842">
        <v>0.48366591730103597</v>
      </c>
      <c r="F842">
        <v>0.17279069611238401</v>
      </c>
      <c r="G842">
        <v>0.18057107812112599</v>
      </c>
      <c r="H842">
        <v>0.12689827748710999</v>
      </c>
      <c r="I842">
        <v>0.12581125125346401</v>
      </c>
      <c r="J842">
        <v>0.176680887116755</v>
      </c>
      <c r="K842">
        <v>0.126354764370287</v>
      </c>
    </row>
    <row r="843" spans="1:11" x14ac:dyDescent="0.3">
      <c r="A843" t="s">
        <v>1189</v>
      </c>
      <c r="B843" t="s">
        <v>5896</v>
      </c>
      <c r="C843" t="s">
        <v>5895</v>
      </c>
      <c r="D843" t="s">
        <v>5897</v>
      </c>
      <c r="E843">
        <v>3.7974993591890298</v>
      </c>
      <c r="F843">
        <v>5.5074250248466503E-2</v>
      </c>
      <c r="G843">
        <v>3.6712945959431302E-2</v>
      </c>
      <c r="H843">
        <v>6.5573639098382306E-5</v>
      </c>
      <c r="I843">
        <v>6.5355959185615002E-3</v>
      </c>
      <c r="J843">
        <v>4.5893598103948899E-2</v>
      </c>
      <c r="K843">
        <v>3.3005847788299398E-3</v>
      </c>
    </row>
    <row r="844" spans="1:11" x14ac:dyDescent="0.3">
      <c r="A844" t="s">
        <v>1190</v>
      </c>
      <c r="B844" t="s">
        <v>5899</v>
      </c>
      <c r="C844" t="s">
        <v>5898</v>
      </c>
      <c r="D844" t="s">
        <v>5900</v>
      </c>
      <c r="E844">
        <v>1.33432751317844</v>
      </c>
      <c r="F844">
        <v>0.10680825913543</v>
      </c>
      <c r="G844">
        <v>0.13985869897320699</v>
      </c>
      <c r="H844">
        <v>6.09539953712692E-2</v>
      </c>
      <c r="I844">
        <v>3.68684179010332E-2</v>
      </c>
      <c r="J844">
        <v>0.123333479054319</v>
      </c>
      <c r="K844">
        <v>4.89112066361512E-2</v>
      </c>
    </row>
    <row r="845" spans="1:11" x14ac:dyDescent="0.3">
      <c r="A845" t="s">
        <v>1191</v>
      </c>
      <c r="B845" t="s">
        <v>5902</v>
      </c>
      <c r="C845" t="s">
        <v>5901</v>
      </c>
      <c r="D845" t="s">
        <v>5903</v>
      </c>
      <c r="E845">
        <v>9.7579501022597798E-2</v>
      </c>
      <c r="F845">
        <v>0.84127898507927901</v>
      </c>
      <c r="G845">
        <v>0.89727327776257704</v>
      </c>
      <c r="H845">
        <v>0.81085684282424597</v>
      </c>
      <c r="I845">
        <v>0.81399360271365495</v>
      </c>
      <c r="J845">
        <v>0.86927613142092797</v>
      </c>
      <c r="K845">
        <v>0.81242522276895002</v>
      </c>
    </row>
    <row r="846" spans="1:11" x14ac:dyDescent="0.3">
      <c r="A846" t="s">
        <v>1192</v>
      </c>
      <c r="B846" t="s">
        <v>5905</v>
      </c>
      <c r="C846" t="s">
        <v>5904</v>
      </c>
      <c r="D846" t="s">
        <v>5906</v>
      </c>
      <c r="E846">
        <v>-0.233785674821131</v>
      </c>
      <c r="F846">
        <v>0.68500754931598096</v>
      </c>
      <c r="G846">
        <v>0.71893544955899602</v>
      </c>
      <c r="H846">
        <v>0.81676232168336005</v>
      </c>
      <c r="I846">
        <v>0.83415747816351704</v>
      </c>
      <c r="J846">
        <v>0.70197149943748904</v>
      </c>
      <c r="K846">
        <v>0.82545989992343904</v>
      </c>
    </row>
    <row r="847" spans="1:11" x14ac:dyDescent="0.3">
      <c r="A847" t="s">
        <v>1193</v>
      </c>
      <c r="B847" t="s">
        <v>5908</v>
      </c>
      <c r="C847" t="s">
        <v>5907</v>
      </c>
      <c r="D847" t="s">
        <v>5909</v>
      </c>
      <c r="E847">
        <v>1.12230867390767</v>
      </c>
      <c r="F847">
        <v>9.0285339282790006E-2</v>
      </c>
      <c r="G847">
        <v>3.6985757687946999E-2</v>
      </c>
      <c r="H847">
        <v>3.12273903108106E-2</v>
      </c>
      <c r="I847">
        <v>2.72356251622357E-2</v>
      </c>
      <c r="J847">
        <v>6.3635548485368496E-2</v>
      </c>
      <c r="K847">
        <v>2.92315077365232E-2</v>
      </c>
    </row>
    <row r="848" spans="1:11" x14ac:dyDescent="0.3">
      <c r="A848" t="s">
        <v>1194</v>
      </c>
      <c r="B848" t="s">
        <v>3460</v>
      </c>
      <c r="C848" t="s">
        <v>5910</v>
      </c>
      <c r="D848" t="s">
        <v>5911</v>
      </c>
      <c r="E848">
        <v>-1.9371061380474901</v>
      </c>
      <c r="F848">
        <v>0.216565692365219</v>
      </c>
      <c r="G848">
        <v>0.231656840995659</v>
      </c>
      <c r="H848">
        <v>0.87147466384765304</v>
      </c>
      <c r="I848">
        <v>0.84493415890855605</v>
      </c>
      <c r="J848">
        <v>0.22411126668043899</v>
      </c>
      <c r="K848">
        <v>0.85820441137810499</v>
      </c>
    </row>
    <row r="849" spans="1:11" x14ac:dyDescent="0.3">
      <c r="A849" t="s">
        <v>1195</v>
      </c>
      <c r="B849" t="s">
        <v>5913</v>
      </c>
      <c r="C849" t="s">
        <v>5912</v>
      </c>
      <c r="D849" t="s">
        <v>5914</v>
      </c>
      <c r="E849">
        <v>0.89251719307798105</v>
      </c>
      <c r="F849">
        <v>0.15739502634042199</v>
      </c>
      <c r="G849">
        <v>0.17766451246940601</v>
      </c>
      <c r="H849">
        <v>9.96634011200941E-2</v>
      </c>
      <c r="I849">
        <v>8.0824269358239498E-2</v>
      </c>
      <c r="J849">
        <v>0.16752976940491399</v>
      </c>
      <c r="K849">
        <v>9.0243835239166806E-2</v>
      </c>
    </row>
    <row r="850" spans="1:11" x14ac:dyDescent="0.3">
      <c r="A850" t="s">
        <v>1196</v>
      </c>
      <c r="B850" t="s">
        <v>5916</v>
      </c>
      <c r="C850" t="s">
        <v>5915</v>
      </c>
      <c r="D850" t="s">
        <v>5917</v>
      </c>
      <c r="E850">
        <v>6.5662329739445094E-2</v>
      </c>
      <c r="F850">
        <v>2.3035954629080799E-2</v>
      </c>
      <c r="G850">
        <v>3.0339805882800001E-2</v>
      </c>
      <c r="H850">
        <v>2.4071785839767299E-2</v>
      </c>
      <c r="I850">
        <v>2.69291030195003E-2</v>
      </c>
      <c r="J850">
        <v>2.6687880255940401E-2</v>
      </c>
      <c r="K850">
        <v>2.5500444429633801E-2</v>
      </c>
    </row>
    <row r="851" spans="1:11" x14ac:dyDescent="0.3">
      <c r="A851" t="s">
        <v>1197</v>
      </c>
      <c r="B851" t="s">
        <v>5918</v>
      </c>
      <c r="C851" t="s">
        <v>1198</v>
      </c>
      <c r="D851" t="s">
        <v>5919</v>
      </c>
      <c r="E851">
        <v>0.42574638173753998</v>
      </c>
      <c r="F851">
        <v>0.36039040446926701</v>
      </c>
      <c r="G851">
        <v>0.377334674813115</v>
      </c>
      <c r="H851">
        <v>0.27708549368769197</v>
      </c>
      <c r="I851">
        <v>0.27211651412022297</v>
      </c>
      <c r="J851">
        <v>0.36886253964119098</v>
      </c>
      <c r="K851">
        <v>0.27460100390395698</v>
      </c>
    </row>
    <row r="852" spans="1:11" x14ac:dyDescent="0.3">
      <c r="A852" t="s">
        <v>1199</v>
      </c>
      <c r="B852" t="s">
        <v>5921</v>
      </c>
      <c r="C852" t="s">
        <v>5920</v>
      </c>
      <c r="D852" t="s">
        <v>5922</v>
      </c>
      <c r="E852">
        <v>0.31388144654689898</v>
      </c>
      <c r="F852">
        <v>0.47690919373999202</v>
      </c>
      <c r="G852">
        <v>0.50260714695547604</v>
      </c>
      <c r="H852">
        <v>0.34676144311861201</v>
      </c>
      <c r="I852">
        <v>0.44123445170689402</v>
      </c>
      <c r="J852">
        <v>0.489758170347734</v>
      </c>
      <c r="K852">
        <v>0.39399794741275301</v>
      </c>
    </row>
    <row r="853" spans="1:11" x14ac:dyDescent="0.3">
      <c r="A853" t="s">
        <v>1200</v>
      </c>
      <c r="B853" t="s">
        <v>5924</v>
      </c>
      <c r="C853" t="s">
        <v>5923</v>
      </c>
      <c r="D853" t="s">
        <v>5925</v>
      </c>
      <c r="E853">
        <v>0.44780130225744202</v>
      </c>
      <c r="F853">
        <v>7.4591918109640595E-2</v>
      </c>
      <c r="G853">
        <v>7.5545337608201396E-2</v>
      </c>
      <c r="H853">
        <v>5.7668191688804597E-2</v>
      </c>
      <c r="I853">
        <v>5.2406340721337701E-2</v>
      </c>
      <c r="J853">
        <v>7.5068627858921003E-2</v>
      </c>
      <c r="K853">
        <v>5.50372662050711E-2</v>
      </c>
    </row>
    <row r="854" spans="1:11" x14ac:dyDescent="0.3">
      <c r="A854" t="s">
        <v>1201</v>
      </c>
      <c r="B854" t="s">
        <v>5927</v>
      </c>
      <c r="C854" t="s">
        <v>5926</v>
      </c>
      <c r="D854" t="s">
        <v>5928</v>
      </c>
      <c r="E854">
        <v>-0.107918778822632</v>
      </c>
      <c r="F854">
        <v>0.58623889063942702</v>
      </c>
      <c r="G854">
        <v>0.96150593259731998</v>
      </c>
      <c r="H854">
        <v>0.94357443481698999</v>
      </c>
      <c r="I854">
        <v>0.72438755530375598</v>
      </c>
      <c r="J854">
        <v>0.77387241161837295</v>
      </c>
      <c r="K854">
        <v>0.83398099506037304</v>
      </c>
    </row>
    <row r="855" spans="1:11" x14ac:dyDescent="0.3">
      <c r="A855" t="s">
        <v>1202</v>
      </c>
      <c r="B855" t="s">
        <v>5930</v>
      </c>
      <c r="C855" t="s">
        <v>5929</v>
      </c>
      <c r="D855" t="s">
        <v>5931</v>
      </c>
      <c r="E855">
        <v>0.16860284642109</v>
      </c>
      <c r="F855">
        <v>7.1953795033912707E-2</v>
      </c>
      <c r="G855">
        <v>6.3161731316140807E-2</v>
      </c>
      <c r="H855">
        <v>5.7620918447878103E-2</v>
      </c>
      <c r="I855">
        <v>6.25918899653677E-2</v>
      </c>
      <c r="J855">
        <v>6.7557763175026805E-2</v>
      </c>
      <c r="K855">
        <v>6.0106404206622902E-2</v>
      </c>
    </row>
    <row r="856" spans="1:11" x14ac:dyDescent="0.3">
      <c r="A856" t="s">
        <v>1203</v>
      </c>
      <c r="B856" t="s">
        <v>5933</v>
      </c>
      <c r="C856" t="s">
        <v>5932</v>
      </c>
      <c r="D856" t="s">
        <v>5934</v>
      </c>
      <c r="E856">
        <v>0.75715141170738598</v>
      </c>
      <c r="F856">
        <v>1.0521111411092801</v>
      </c>
      <c r="G856">
        <v>0.96291364565672699</v>
      </c>
      <c r="H856">
        <v>0.62707384613290895</v>
      </c>
      <c r="I856">
        <v>0.56514259484992602</v>
      </c>
      <c r="J856">
        <v>1.0075123933829999</v>
      </c>
      <c r="K856">
        <v>0.59610822049141698</v>
      </c>
    </row>
    <row r="857" spans="1:11" x14ac:dyDescent="0.3">
      <c r="A857" t="s">
        <v>1204</v>
      </c>
      <c r="B857" t="s">
        <v>5936</v>
      </c>
      <c r="C857" t="s">
        <v>5935</v>
      </c>
      <c r="D857" t="s">
        <v>5937</v>
      </c>
      <c r="E857">
        <v>0.54448271534795201</v>
      </c>
      <c r="F857">
        <v>0.78295940550171095</v>
      </c>
      <c r="G857">
        <v>1.0442107792388999</v>
      </c>
      <c r="H857">
        <v>0.62382326793131604</v>
      </c>
      <c r="I857">
        <v>0.62895257534455795</v>
      </c>
      <c r="J857">
        <v>0.91358509237030705</v>
      </c>
      <c r="K857">
        <v>0.626387921637937</v>
      </c>
    </row>
    <row r="858" spans="1:11" x14ac:dyDescent="0.3">
      <c r="A858" t="s">
        <v>1205</v>
      </c>
      <c r="B858" t="s">
        <v>5939</v>
      </c>
      <c r="C858" t="s">
        <v>5938</v>
      </c>
      <c r="D858" t="s">
        <v>5940</v>
      </c>
      <c r="E858">
        <v>0.22528356934512</v>
      </c>
      <c r="F858">
        <v>0.199771601765627</v>
      </c>
      <c r="G858">
        <v>0.19647573212011901</v>
      </c>
      <c r="H858">
        <v>0.16897196154060101</v>
      </c>
      <c r="I858">
        <v>0.169988655220882</v>
      </c>
      <c r="J858">
        <v>0.19812366694287301</v>
      </c>
      <c r="K858">
        <v>0.16948030838074199</v>
      </c>
    </row>
    <row r="859" spans="1:11" x14ac:dyDescent="0.3">
      <c r="A859" t="s">
        <v>1206</v>
      </c>
      <c r="B859" t="s">
        <v>5942</v>
      </c>
      <c r="C859" t="s">
        <v>5941</v>
      </c>
      <c r="D859" t="s">
        <v>5943</v>
      </c>
      <c r="E859">
        <v>-8.09877072270134E-2</v>
      </c>
      <c r="F859">
        <v>2.8632965645800999E-2</v>
      </c>
      <c r="G859">
        <v>4.1081708462454201E-2</v>
      </c>
      <c r="H859">
        <v>3.5773590204281301E-2</v>
      </c>
      <c r="I859">
        <v>3.7966545191752597E-2</v>
      </c>
      <c r="J859">
        <v>3.48573370541276E-2</v>
      </c>
      <c r="K859">
        <v>3.6870067698016998E-2</v>
      </c>
    </row>
    <row r="860" spans="1:11" x14ac:dyDescent="0.3">
      <c r="A860" t="s">
        <v>1207</v>
      </c>
      <c r="B860" t="s">
        <v>5944</v>
      </c>
      <c r="C860" t="s">
        <v>1208</v>
      </c>
      <c r="D860" t="s">
        <v>5945</v>
      </c>
      <c r="E860">
        <v>1.12920434991631</v>
      </c>
      <c r="F860">
        <v>1.07716791058492E-2</v>
      </c>
      <c r="G860">
        <v>1.41226539669328E-2</v>
      </c>
      <c r="H860">
        <v>1.1315313466607401E-2</v>
      </c>
      <c r="I860">
        <v>6.5573639098382306E-5</v>
      </c>
      <c r="J860">
        <v>1.2447166536391E-2</v>
      </c>
      <c r="K860">
        <v>5.6904435528528797E-3</v>
      </c>
    </row>
    <row r="861" spans="1:11" x14ac:dyDescent="0.3">
      <c r="A861" t="s">
        <v>1209</v>
      </c>
      <c r="B861" t="s">
        <v>5947</v>
      </c>
      <c r="C861" t="s">
        <v>5946</v>
      </c>
      <c r="D861" t="s">
        <v>5948</v>
      </c>
      <c r="E861">
        <v>-0.40470593443828901</v>
      </c>
      <c r="F861">
        <v>5.9818592513269798E-2</v>
      </c>
      <c r="G861">
        <v>6.2889058618255597E-2</v>
      </c>
      <c r="H861">
        <v>7.8652878151736702E-2</v>
      </c>
      <c r="I861">
        <v>8.3789847740488199E-2</v>
      </c>
      <c r="J861">
        <v>6.1353825565762701E-2</v>
      </c>
      <c r="K861">
        <v>8.1221362946112402E-2</v>
      </c>
    </row>
    <row r="862" spans="1:11" x14ac:dyDescent="0.3">
      <c r="A862" t="s">
        <v>1210</v>
      </c>
      <c r="B862" t="s">
        <v>5950</v>
      </c>
      <c r="C862" t="s">
        <v>5949</v>
      </c>
      <c r="D862" t="s">
        <v>5951</v>
      </c>
      <c r="E862">
        <v>-0.60400695329354803</v>
      </c>
      <c r="F862">
        <v>7.4257329534587996E-2</v>
      </c>
      <c r="G862">
        <v>9.6861572421720193E-2</v>
      </c>
      <c r="H862">
        <v>0.131522048117206</v>
      </c>
      <c r="I862">
        <v>0.12856707790336899</v>
      </c>
      <c r="J862">
        <v>8.5559450978154095E-2</v>
      </c>
      <c r="K862">
        <v>0.13004456301028799</v>
      </c>
    </row>
    <row r="863" spans="1:11" x14ac:dyDescent="0.3">
      <c r="A863" t="s">
        <v>1211</v>
      </c>
      <c r="B863" t="s">
        <v>5953</v>
      </c>
      <c r="C863" t="s">
        <v>5952</v>
      </c>
      <c r="D863" t="s">
        <v>5954</v>
      </c>
      <c r="E863">
        <v>-2.3974773173848098</v>
      </c>
      <c r="F863">
        <v>7.0586101884976601E-3</v>
      </c>
      <c r="G863">
        <v>6.5573639098382306E-5</v>
      </c>
      <c r="H863">
        <v>2.39747116152117E-2</v>
      </c>
      <c r="I863">
        <v>1.3561263596438999E-2</v>
      </c>
      <c r="J863">
        <v>3.5620919137980202E-3</v>
      </c>
      <c r="K863">
        <v>1.87679876058253E-2</v>
      </c>
    </row>
    <row r="864" spans="1:11" x14ac:dyDescent="0.3">
      <c r="A864" t="s">
        <v>3330</v>
      </c>
      <c r="B864" t="s">
        <v>5956</v>
      </c>
      <c r="C864" t="s">
        <v>5955</v>
      </c>
      <c r="D864" t="s">
        <v>5957</v>
      </c>
      <c r="E864">
        <v>-1.3939334774754299</v>
      </c>
      <c r="F864">
        <v>1.5594357397395101E-2</v>
      </c>
      <c r="G864">
        <v>6.5573639098382306E-5</v>
      </c>
      <c r="H864">
        <v>1.6416156826380101E-2</v>
      </c>
      <c r="I864">
        <v>2.4737234872941501E-2</v>
      </c>
      <c r="J864">
        <v>7.8299655182467592E-3</v>
      </c>
      <c r="K864">
        <v>2.0576695849660799E-2</v>
      </c>
    </row>
    <row r="865" spans="1:11" x14ac:dyDescent="0.3">
      <c r="A865" t="s">
        <v>1212</v>
      </c>
      <c r="B865" t="s">
        <v>5959</v>
      </c>
      <c r="C865" t="s">
        <v>5958</v>
      </c>
      <c r="D865" t="s">
        <v>5960</v>
      </c>
      <c r="E865">
        <v>-0.148529571673919</v>
      </c>
      <c r="F865">
        <v>0.16887047180634099</v>
      </c>
      <c r="G865">
        <v>0.147236154584893</v>
      </c>
      <c r="H865">
        <v>0.157701967323264</v>
      </c>
      <c r="I865">
        <v>0.19268299268705699</v>
      </c>
      <c r="J865">
        <v>0.158053313195617</v>
      </c>
      <c r="K865">
        <v>0.17519248000516</v>
      </c>
    </row>
    <row r="866" spans="1:11" x14ac:dyDescent="0.3">
      <c r="A866" t="s">
        <v>1213</v>
      </c>
      <c r="B866" t="s">
        <v>5962</v>
      </c>
      <c r="C866" t="s">
        <v>5961</v>
      </c>
      <c r="D866" t="s">
        <v>5963</v>
      </c>
      <c r="E866">
        <v>0.24382279776922799</v>
      </c>
      <c r="F866">
        <v>7.3360256269816307E-2</v>
      </c>
      <c r="G866">
        <v>0.107252521152064</v>
      </c>
      <c r="H866">
        <v>8.3315015726764294E-2</v>
      </c>
      <c r="I866">
        <v>6.9213307288732706E-2</v>
      </c>
      <c r="J866">
        <v>9.0306388710940294E-2</v>
      </c>
      <c r="K866">
        <v>7.6264161507748507E-2</v>
      </c>
    </row>
    <row r="867" spans="1:11" x14ac:dyDescent="0.3">
      <c r="A867" t="s">
        <v>1214</v>
      </c>
      <c r="B867" t="s">
        <v>5965</v>
      </c>
      <c r="C867" t="s">
        <v>5964</v>
      </c>
      <c r="D867" t="s">
        <v>5966</v>
      </c>
      <c r="E867">
        <v>-1.05909548300068</v>
      </c>
      <c r="F867">
        <v>0.71717369043523305</v>
      </c>
      <c r="G867">
        <v>0.80591232431388005</v>
      </c>
      <c r="H867">
        <v>1.6288191476174301</v>
      </c>
      <c r="I867">
        <v>1.5447205776224999</v>
      </c>
      <c r="J867">
        <v>0.76154300737455605</v>
      </c>
      <c r="K867">
        <v>1.58676986261996</v>
      </c>
    </row>
    <row r="868" spans="1:11" x14ac:dyDescent="0.3">
      <c r="A868" t="s">
        <v>1215</v>
      </c>
      <c r="B868" t="s">
        <v>5968</v>
      </c>
      <c r="C868" t="s">
        <v>5967</v>
      </c>
      <c r="D868" t="s">
        <v>5969</v>
      </c>
      <c r="E868">
        <v>0.58928547396377495</v>
      </c>
      <c r="F868">
        <v>0.90628950150323695</v>
      </c>
      <c r="G868">
        <v>0.91792010201114105</v>
      </c>
      <c r="H868">
        <v>0.59412985517838102</v>
      </c>
      <c r="I868">
        <v>0.61837122468069705</v>
      </c>
      <c r="J868">
        <v>0.912104801757189</v>
      </c>
      <c r="K868">
        <v>0.60625053992953903</v>
      </c>
    </row>
    <row r="869" spans="1:11" x14ac:dyDescent="0.3">
      <c r="A869" t="s">
        <v>1216</v>
      </c>
      <c r="B869" t="s">
        <v>5971</v>
      </c>
      <c r="C869" t="s">
        <v>5970</v>
      </c>
      <c r="D869" t="s">
        <v>5972</v>
      </c>
      <c r="E869">
        <v>0.37570248775145498</v>
      </c>
      <c r="F869">
        <v>0.85955671327291805</v>
      </c>
      <c r="G869">
        <v>0.81381078234916004</v>
      </c>
      <c r="H869">
        <v>0.75971668428404304</v>
      </c>
      <c r="I869">
        <v>0.52999789873944603</v>
      </c>
      <c r="J869">
        <v>0.83668374781103905</v>
      </c>
      <c r="K869">
        <v>0.64485729151174498</v>
      </c>
    </row>
    <row r="870" spans="1:11" x14ac:dyDescent="0.3">
      <c r="A870" t="s">
        <v>1217</v>
      </c>
      <c r="B870" t="s">
        <v>5974</v>
      </c>
      <c r="C870" t="s">
        <v>5973</v>
      </c>
      <c r="D870" t="s">
        <v>5975</v>
      </c>
      <c r="E870">
        <v>-0.30395744040135397</v>
      </c>
      <c r="F870">
        <v>2.87234138978767E-2</v>
      </c>
      <c r="G870">
        <v>2.2057399897603601E-2</v>
      </c>
      <c r="H870">
        <v>3.2933993064281103E-2</v>
      </c>
      <c r="I870">
        <v>2.9756251401626799E-2</v>
      </c>
      <c r="J870">
        <v>2.5390406897740199E-2</v>
      </c>
      <c r="K870">
        <v>3.1345122232953902E-2</v>
      </c>
    </row>
    <row r="871" spans="1:11" x14ac:dyDescent="0.3">
      <c r="A871" t="s">
        <v>1218</v>
      </c>
      <c r="B871" t="s">
        <v>5976</v>
      </c>
      <c r="C871" t="s">
        <v>1219</v>
      </c>
      <c r="D871" t="s">
        <v>5977</v>
      </c>
      <c r="E871">
        <v>-0.86703929097008803</v>
      </c>
      <c r="F871">
        <v>3.3644370269056201E-2</v>
      </c>
      <c r="G871">
        <v>2.9826978039880301E-2</v>
      </c>
      <c r="H871">
        <v>5.8305371064472901E-2</v>
      </c>
      <c r="I871">
        <v>5.7461036890518298E-2</v>
      </c>
      <c r="J871">
        <v>3.1735674154468298E-2</v>
      </c>
      <c r="K871">
        <v>5.7883203977495599E-2</v>
      </c>
    </row>
    <row r="872" spans="1:11" x14ac:dyDescent="0.3">
      <c r="A872" t="s">
        <v>1220</v>
      </c>
      <c r="B872" t="s">
        <v>5979</v>
      </c>
      <c r="C872" t="s">
        <v>5978</v>
      </c>
      <c r="D872" t="s">
        <v>5980</v>
      </c>
      <c r="E872">
        <v>0.56280201773779703</v>
      </c>
      <c r="F872">
        <v>6.5829491571008196</v>
      </c>
      <c r="G872">
        <v>6.1593448983013399</v>
      </c>
      <c r="H872">
        <v>4.4030567579962501</v>
      </c>
      <c r="I872">
        <v>4.2232983907302302</v>
      </c>
      <c r="J872">
        <v>6.3711470277010802</v>
      </c>
      <c r="K872">
        <v>4.3131775743632401</v>
      </c>
    </row>
    <row r="873" spans="1:11" x14ac:dyDescent="0.3">
      <c r="A873" t="s">
        <v>1221</v>
      </c>
      <c r="B873" t="s">
        <v>5982</v>
      </c>
      <c r="C873" t="s">
        <v>5981</v>
      </c>
      <c r="D873" t="s">
        <v>5983</v>
      </c>
      <c r="E873">
        <v>-0.118589610948079</v>
      </c>
      <c r="F873">
        <v>0.33240610116472502</v>
      </c>
      <c r="G873">
        <v>0.345411220565568</v>
      </c>
      <c r="H873">
        <v>0.37806729932392802</v>
      </c>
      <c r="I873">
        <v>0.35782065350264702</v>
      </c>
      <c r="J873">
        <v>0.33890866086514598</v>
      </c>
      <c r="K873">
        <v>0.36794397641328802</v>
      </c>
    </row>
    <row r="874" spans="1:11" x14ac:dyDescent="0.3">
      <c r="A874" t="s">
        <v>1222</v>
      </c>
      <c r="B874" t="s">
        <v>5985</v>
      </c>
      <c r="C874" t="s">
        <v>5984</v>
      </c>
      <c r="D874" t="s">
        <v>5986</v>
      </c>
      <c r="E874">
        <v>0.48136350816462398</v>
      </c>
      <c r="F874">
        <v>8.0275787773524503E-3</v>
      </c>
      <c r="G874">
        <v>9.2277956546709394E-3</v>
      </c>
      <c r="H874">
        <v>5.9083041023593299E-3</v>
      </c>
      <c r="I874">
        <v>6.4517261264141097E-3</v>
      </c>
      <c r="J874">
        <v>8.6276872160117E-3</v>
      </c>
      <c r="K874">
        <v>6.1800151143867202E-3</v>
      </c>
    </row>
    <row r="875" spans="1:11" x14ac:dyDescent="0.3">
      <c r="A875" t="s">
        <v>1223</v>
      </c>
      <c r="B875" t="s">
        <v>5988</v>
      </c>
      <c r="C875" t="s">
        <v>5987</v>
      </c>
      <c r="D875" t="s">
        <v>5989</v>
      </c>
      <c r="E875">
        <v>-0.64334016624172996</v>
      </c>
      <c r="F875">
        <v>6.5573639098382306E-5</v>
      </c>
      <c r="G875">
        <v>2.2156089424335101E-3</v>
      </c>
      <c r="H875">
        <v>6.5573639098382306E-5</v>
      </c>
      <c r="I875">
        <v>3.4974994756894499E-3</v>
      </c>
      <c r="J875">
        <v>1.14059129076595E-3</v>
      </c>
      <c r="K875">
        <v>1.7815365573939201E-3</v>
      </c>
    </row>
    <row r="876" spans="1:11" x14ac:dyDescent="0.3">
      <c r="A876" t="s">
        <v>1224</v>
      </c>
      <c r="B876" t="s">
        <v>5991</v>
      </c>
      <c r="C876" t="s">
        <v>5990</v>
      </c>
      <c r="D876" t="s">
        <v>5992</v>
      </c>
      <c r="E876">
        <v>0.169770325032332</v>
      </c>
      <c r="F876">
        <v>4.3846886268159899E-2</v>
      </c>
      <c r="G876">
        <v>3.9106409310356798E-2</v>
      </c>
      <c r="H876">
        <v>3.8145195717466898E-2</v>
      </c>
      <c r="I876">
        <v>3.5598972966890602E-2</v>
      </c>
      <c r="J876">
        <v>4.1476647789258303E-2</v>
      </c>
      <c r="K876">
        <v>3.6872084342178701E-2</v>
      </c>
    </row>
    <row r="877" spans="1:11" x14ac:dyDescent="0.3">
      <c r="A877" t="s">
        <v>1225</v>
      </c>
      <c r="B877" t="s">
        <v>5993</v>
      </c>
      <c r="C877" t="s">
        <v>1226</v>
      </c>
      <c r="D877" t="s">
        <v>5994</v>
      </c>
      <c r="E877">
        <v>2.4108883322890602</v>
      </c>
      <c r="F877">
        <v>3.3074992452560001E-2</v>
      </c>
      <c r="G877">
        <v>3.1718231824609401E-2</v>
      </c>
      <c r="H877">
        <v>1.2118145748376699E-2</v>
      </c>
      <c r="I877">
        <v>6.5573639098382306E-5</v>
      </c>
      <c r="J877">
        <v>3.2396612138584698E-2</v>
      </c>
      <c r="K877">
        <v>6.0918596937375603E-3</v>
      </c>
    </row>
    <row r="878" spans="1:11" x14ac:dyDescent="0.3">
      <c r="A878" t="s">
        <v>1227</v>
      </c>
      <c r="B878" t="s">
        <v>5996</v>
      </c>
      <c r="C878" t="s">
        <v>5995</v>
      </c>
      <c r="D878" t="s">
        <v>5997</v>
      </c>
      <c r="E878">
        <v>0.40681101244397899</v>
      </c>
      <c r="F878">
        <v>5.7636359289027897E-2</v>
      </c>
      <c r="G878">
        <v>6.0105221880200198E-2</v>
      </c>
      <c r="H878">
        <v>4.7345824987391802E-2</v>
      </c>
      <c r="I878">
        <v>4.1465335791096403E-2</v>
      </c>
      <c r="J878">
        <v>5.8870790584614099E-2</v>
      </c>
      <c r="K878">
        <v>4.4405580389244102E-2</v>
      </c>
    </row>
    <row r="879" spans="1:11" x14ac:dyDescent="0.3">
      <c r="A879" t="s">
        <v>1228</v>
      </c>
      <c r="B879" t="s">
        <v>5999</v>
      </c>
      <c r="C879" t="s">
        <v>5998</v>
      </c>
      <c r="D879" t="s">
        <v>6000</v>
      </c>
      <c r="E879">
        <v>7.89526462113656</v>
      </c>
      <c r="F879">
        <v>1.5098841504731699E-2</v>
      </c>
      <c r="G879">
        <v>1.6123880079490598E-2</v>
      </c>
      <c r="H879">
        <v>6.5573639098382306E-5</v>
      </c>
      <c r="I879">
        <v>6.5573639098382306E-5</v>
      </c>
      <c r="J879">
        <v>1.56113607921111E-2</v>
      </c>
      <c r="K879">
        <v>6.5573639098382306E-5</v>
      </c>
    </row>
    <row r="880" spans="1:11" x14ac:dyDescent="0.3">
      <c r="A880" t="s">
        <v>1229</v>
      </c>
      <c r="B880" t="s">
        <v>6002</v>
      </c>
      <c r="C880" t="s">
        <v>6001</v>
      </c>
      <c r="D880" t="s">
        <v>6003</v>
      </c>
      <c r="E880">
        <v>0.43841786682633799</v>
      </c>
      <c r="F880">
        <v>0.408191977728046</v>
      </c>
      <c r="G880">
        <v>0.41208813748071899</v>
      </c>
      <c r="H880">
        <v>0.304905338338187</v>
      </c>
      <c r="I880">
        <v>0.30041498473418998</v>
      </c>
      <c r="J880">
        <v>0.41014005760438299</v>
      </c>
      <c r="K880">
        <v>0.30266016153618902</v>
      </c>
    </row>
    <row r="881" spans="1:11" x14ac:dyDescent="0.3">
      <c r="A881" t="s">
        <v>1230</v>
      </c>
      <c r="B881" t="s">
        <v>6005</v>
      </c>
      <c r="C881" t="s">
        <v>6004</v>
      </c>
      <c r="D881" t="s">
        <v>6006</v>
      </c>
      <c r="E881">
        <v>0.176485555680541</v>
      </c>
      <c r="F881">
        <v>12.922126205175299</v>
      </c>
      <c r="G881">
        <v>12.2422900896459</v>
      </c>
      <c r="H881">
        <v>10.9707629064843</v>
      </c>
      <c r="I881">
        <v>11.296119472587501</v>
      </c>
      <c r="J881">
        <v>12.582208147410601</v>
      </c>
      <c r="K881">
        <v>11.133441189535899</v>
      </c>
    </row>
    <row r="882" spans="1:11" x14ac:dyDescent="0.3">
      <c r="A882" t="s">
        <v>1231</v>
      </c>
      <c r="B882" t="s">
        <v>6008</v>
      </c>
      <c r="C882" t="s">
        <v>6007</v>
      </c>
      <c r="D882" t="s">
        <v>6009</v>
      </c>
      <c r="E882">
        <v>1.42259996761421</v>
      </c>
      <c r="F882">
        <v>2.0626776737501899E-2</v>
      </c>
      <c r="G882">
        <v>2.08302122563165E-2</v>
      </c>
      <c r="H882">
        <v>1.8413195243154299E-3</v>
      </c>
      <c r="I882">
        <v>1.3623771986252199E-2</v>
      </c>
      <c r="J882">
        <v>2.0728494496909201E-2</v>
      </c>
      <c r="K882">
        <v>7.7325457552837899E-3</v>
      </c>
    </row>
    <row r="883" spans="1:11" x14ac:dyDescent="0.3">
      <c r="A883" t="s">
        <v>1232</v>
      </c>
      <c r="B883" t="s">
        <v>6011</v>
      </c>
      <c r="C883" t="s">
        <v>6010</v>
      </c>
      <c r="D883" t="s">
        <v>6012</v>
      </c>
      <c r="E883">
        <v>0.301198555104493</v>
      </c>
      <c r="F883">
        <v>91.391169684265805</v>
      </c>
      <c r="G883">
        <v>88.733089047371195</v>
      </c>
      <c r="H883">
        <v>72.318984159022193</v>
      </c>
      <c r="I883">
        <v>73.865879432787295</v>
      </c>
      <c r="J883">
        <v>90.062129365818507</v>
      </c>
      <c r="K883">
        <v>73.092431795904801</v>
      </c>
    </row>
    <row r="884" spans="1:11" x14ac:dyDescent="0.3">
      <c r="A884" t="s">
        <v>1233</v>
      </c>
      <c r="B884" t="s">
        <v>6014</v>
      </c>
      <c r="C884" t="s">
        <v>6013</v>
      </c>
      <c r="D884" t="s">
        <v>6015</v>
      </c>
      <c r="E884">
        <v>0.15208800376759801</v>
      </c>
      <c r="F884">
        <v>2.43033808962298</v>
      </c>
      <c r="G884">
        <v>2.5092845904762302</v>
      </c>
      <c r="H884">
        <v>2.22502933326916</v>
      </c>
      <c r="I884">
        <v>2.2203694356172199</v>
      </c>
      <c r="J884">
        <v>2.4698113400496</v>
      </c>
      <c r="K884">
        <v>2.2226993844431902</v>
      </c>
    </row>
    <row r="885" spans="1:11" x14ac:dyDescent="0.3">
      <c r="A885" t="s">
        <v>1234</v>
      </c>
      <c r="B885" t="s">
        <v>6017</v>
      </c>
      <c r="C885" t="s">
        <v>6016</v>
      </c>
      <c r="D885" t="s">
        <v>6018</v>
      </c>
      <c r="E885">
        <v>0.66696831016653901</v>
      </c>
      <c r="F885">
        <v>9.8186714735952696E-2</v>
      </c>
      <c r="G885">
        <v>9.9776089244203697E-2</v>
      </c>
      <c r="H885">
        <v>6.2687041521152106E-2</v>
      </c>
      <c r="I885">
        <v>6.19956385973768E-2</v>
      </c>
      <c r="J885">
        <v>9.8981401990078197E-2</v>
      </c>
      <c r="K885">
        <v>6.2341340059264401E-2</v>
      </c>
    </row>
    <row r="886" spans="1:11" x14ac:dyDescent="0.3">
      <c r="A886" t="s">
        <v>1235</v>
      </c>
      <c r="B886" t="s">
        <v>6020</v>
      </c>
      <c r="C886" t="s">
        <v>6019</v>
      </c>
      <c r="D886" t="s">
        <v>6021</v>
      </c>
      <c r="E886">
        <v>0.39051725914954599</v>
      </c>
      <c r="F886">
        <v>0.40684734375748899</v>
      </c>
      <c r="G886">
        <v>0.42316161430098598</v>
      </c>
      <c r="H886">
        <v>0.32493003507516199</v>
      </c>
      <c r="I886">
        <v>0.30824731477029699</v>
      </c>
      <c r="J886">
        <v>0.41500447902923698</v>
      </c>
      <c r="K886">
        <v>0.31658867492272902</v>
      </c>
    </row>
    <row r="887" spans="1:11" x14ac:dyDescent="0.3">
      <c r="A887" t="s">
        <v>1236</v>
      </c>
      <c r="B887" t="s">
        <v>6023</v>
      </c>
      <c r="C887" t="s">
        <v>6022</v>
      </c>
      <c r="D887" t="s">
        <v>6024</v>
      </c>
      <c r="E887">
        <v>0.61722283408367595</v>
      </c>
      <c r="F887">
        <v>1.0723555690342299</v>
      </c>
      <c r="G887">
        <v>1.1108524214105999</v>
      </c>
      <c r="H887">
        <v>0.67074547137276597</v>
      </c>
      <c r="I887">
        <v>0.75254166782875598</v>
      </c>
      <c r="J887">
        <v>1.0916039952224099</v>
      </c>
      <c r="K887">
        <v>0.71164356960076103</v>
      </c>
    </row>
    <row r="888" spans="1:11" x14ac:dyDescent="0.3">
      <c r="A888" t="s">
        <v>1237</v>
      </c>
      <c r="B888" t="s">
        <v>6026</v>
      </c>
      <c r="C888" t="s">
        <v>6025</v>
      </c>
      <c r="D888" t="s">
        <v>6027</v>
      </c>
      <c r="E888">
        <v>1.9347460544151001</v>
      </c>
      <c r="F888">
        <v>0.10000094606498</v>
      </c>
      <c r="G888">
        <v>7.3446388877400307E-2</v>
      </c>
      <c r="H888">
        <v>1.9134440025024201E-2</v>
      </c>
      <c r="I888">
        <v>2.62337062814804E-2</v>
      </c>
      <c r="J888">
        <v>8.6723667471189897E-2</v>
      </c>
      <c r="K888">
        <v>2.2684073153252299E-2</v>
      </c>
    </row>
    <row r="889" spans="1:11" x14ac:dyDescent="0.3">
      <c r="A889" t="s">
        <v>1238</v>
      </c>
      <c r="B889" t="s">
        <v>6029</v>
      </c>
      <c r="C889" t="s">
        <v>6028</v>
      </c>
      <c r="D889" t="s">
        <v>6030</v>
      </c>
      <c r="E889">
        <v>-0.86954683045949399</v>
      </c>
      <c r="F889">
        <v>1.70205509902655E-2</v>
      </c>
      <c r="G889">
        <v>1.7647135099843701E-2</v>
      </c>
      <c r="H889">
        <v>3.2794187035648098E-2</v>
      </c>
      <c r="I889">
        <v>3.0546757324787899E-2</v>
      </c>
      <c r="J889">
        <v>1.73338430450546E-2</v>
      </c>
      <c r="K889">
        <v>3.1670472180217998E-2</v>
      </c>
    </row>
    <row r="890" spans="1:11" x14ac:dyDescent="0.3">
      <c r="A890" t="s">
        <v>1239</v>
      </c>
      <c r="B890" t="s">
        <v>6032</v>
      </c>
      <c r="C890" t="s">
        <v>6031</v>
      </c>
      <c r="D890" t="s">
        <v>6033</v>
      </c>
      <c r="E890">
        <v>0.67960631025041196</v>
      </c>
      <c r="F890">
        <v>5.4726276897600297</v>
      </c>
      <c r="G890">
        <v>5.0006923074950098</v>
      </c>
      <c r="H890">
        <v>3.2879015125977902</v>
      </c>
      <c r="I890">
        <v>3.2509652527244501</v>
      </c>
      <c r="J890">
        <v>5.2366599986275197</v>
      </c>
      <c r="K890">
        <v>3.2694333826611199</v>
      </c>
    </row>
    <row r="891" spans="1:11" x14ac:dyDescent="0.3">
      <c r="A891" t="s">
        <v>1240</v>
      </c>
      <c r="B891" t="s">
        <v>6035</v>
      </c>
      <c r="C891" t="s">
        <v>6034</v>
      </c>
      <c r="D891" t="s">
        <v>6036</v>
      </c>
      <c r="E891">
        <v>0.69496014173310305</v>
      </c>
      <c r="F891">
        <v>3.1945593929489999</v>
      </c>
      <c r="G891">
        <v>2.8214251013396101</v>
      </c>
      <c r="H891">
        <v>1.7668938541364501</v>
      </c>
      <c r="I891">
        <v>1.9493384976500201</v>
      </c>
      <c r="J891">
        <v>3.0079922471443101</v>
      </c>
      <c r="K891">
        <v>1.8581161758932401</v>
      </c>
    </row>
    <row r="892" spans="1:11" x14ac:dyDescent="0.3">
      <c r="A892" t="s">
        <v>1241</v>
      </c>
      <c r="B892" t="s">
        <v>3461</v>
      </c>
      <c r="C892" t="s">
        <v>6037</v>
      </c>
      <c r="D892" t="s">
        <v>6038</v>
      </c>
      <c r="E892">
        <v>0.48889931376861501</v>
      </c>
      <c r="F892">
        <v>0.16082294743692599</v>
      </c>
      <c r="G892">
        <v>0.15499832416623199</v>
      </c>
      <c r="H892">
        <v>0.12131441594039501</v>
      </c>
      <c r="I892">
        <v>0.10372988512966</v>
      </c>
      <c r="J892">
        <v>0.15791063580157899</v>
      </c>
      <c r="K892">
        <v>0.112522150535028</v>
      </c>
    </row>
    <row r="893" spans="1:11" x14ac:dyDescent="0.3">
      <c r="A893" t="s">
        <v>1242</v>
      </c>
      <c r="B893" t="s">
        <v>6040</v>
      </c>
      <c r="C893" t="s">
        <v>6039</v>
      </c>
      <c r="D893" t="s">
        <v>6041</v>
      </c>
      <c r="E893">
        <v>1.3857458800142599</v>
      </c>
      <c r="F893">
        <v>5.3035579395815102E-2</v>
      </c>
      <c r="G893">
        <v>4.7948001595964497E-2</v>
      </c>
      <c r="H893">
        <v>1.6121087895702799E-2</v>
      </c>
      <c r="I893">
        <v>2.25244797619777E-2</v>
      </c>
      <c r="J893">
        <v>5.0491790495889803E-2</v>
      </c>
      <c r="K893">
        <v>1.9322783828840302E-2</v>
      </c>
    </row>
    <row r="894" spans="1:11" x14ac:dyDescent="0.3">
      <c r="A894" t="s">
        <v>1243</v>
      </c>
      <c r="B894" t="s">
        <v>6043</v>
      </c>
      <c r="C894" t="s">
        <v>6042</v>
      </c>
      <c r="D894" t="s">
        <v>6044</v>
      </c>
      <c r="E894">
        <v>1.5160574748050899E-3</v>
      </c>
      <c r="F894">
        <v>0.343880454501239</v>
      </c>
      <c r="G894">
        <v>0.39393778777035898</v>
      </c>
      <c r="H894">
        <v>0.35008852791054401</v>
      </c>
      <c r="I894">
        <v>0.38695478458889898</v>
      </c>
      <c r="J894">
        <v>0.36890912113579899</v>
      </c>
      <c r="K894">
        <v>0.368521656249722</v>
      </c>
    </row>
    <row r="895" spans="1:11" x14ac:dyDescent="0.3">
      <c r="A895" t="s">
        <v>1244</v>
      </c>
      <c r="B895" t="s">
        <v>6046</v>
      </c>
      <c r="C895" t="s">
        <v>6045</v>
      </c>
      <c r="D895" t="s">
        <v>6047</v>
      </c>
      <c r="E895">
        <v>-0.70405142766683204</v>
      </c>
      <c r="F895">
        <v>0.189875776820532</v>
      </c>
      <c r="G895">
        <v>0.19839586463873601</v>
      </c>
      <c r="H895">
        <v>0.342643938344317</v>
      </c>
      <c r="I895">
        <v>0.28987898575049198</v>
      </c>
      <c r="J895">
        <v>0.19413582072963401</v>
      </c>
      <c r="K895">
        <v>0.31626146204740502</v>
      </c>
    </row>
    <row r="896" spans="1:11" x14ac:dyDescent="0.3">
      <c r="A896" t="s">
        <v>1245</v>
      </c>
      <c r="B896" t="s">
        <v>6049</v>
      </c>
      <c r="C896" t="s">
        <v>6048</v>
      </c>
      <c r="D896" t="s">
        <v>6050</v>
      </c>
      <c r="E896">
        <v>0.87547703335351001</v>
      </c>
      <c r="F896">
        <v>0.16565747723482199</v>
      </c>
      <c r="G896">
        <v>0.15587184971359599</v>
      </c>
      <c r="H896">
        <v>9.9120986798105798E-2</v>
      </c>
      <c r="I896">
        <v>7.6136162743847602E-2</v>
      </c>
      <c r="J896">
        <v>0.16076466347420901</v>
      </c>
      <c r="K896">
        <v>8.76285747709767E-2</v>
      </c>
    </row>
    <row r="897" spans="1:11" x14ac:dyDescent="0.3">
      <c r="A897" t="s">
        <v>1246</v>
      </c>
      <c r="B897" t="s">
        <v>6052</v>
      </c>
      <c r="C897" t="s">
        <v>6051</v>
      </c>
      <c r="D897" t="s">
        <v>6053</v>
      </c>
      <c r="E897">
        <v>0.53413128170381996</v>
      </c>
      <c r="F897">
        <v>0.14338826557717199</v>
      </c>
      <c r="G897">
        <v>0.13873285865586499</v>
      </c>
      <c r="H897">
        <v>0.10340349192522801</v>
      </c>
      <c r="I897">
        <v>9.1422128707708494E-2</v>
      </c>
      <c r="J897">
        <v>0.14106056211651899</v>
      </c>
      <c r="K897">
        <v>9.7412810316467993E-2</v>
      </c>
    </row>
    <row r="898" spans="1:11" x14ac:dyDescent="0.3">
      <c r="A898" t="s">
        <v>1247</v>
      </c>
      <c r="B898" t="s">
        <v>6055</v>
      </c>
      <c r="C898" t="s">
        <v>6054</v>
      </c>
      <c r="D898" t="s">
        <v>6056</v>
      </c>
      <c r="E898">
        <v>0.51572123931540403</v>
      </c>
      <c r="F898">
        <v>8.2781669538853908</v>
      </c>
      <c r="G898">
        <v>8.0105523140524593</v>
      </c>
      <c r="H898">
        <v>5.5595300886899999</v>
      </c>
      <c r="I898">
        <v>5.8335034531273298</v>
      </c>
      <c r="J898">
        <v>8.1443596339689304</v>
      </c>
      <c r="K898">
        <v>5.6965167709086604</v>
      </c>
    </row>
    <row r="899" spans="1:11" x14ac:dyDescent="0.3">
      <c r="A899" t="s">
        <v>1248</v>
      </c>
      <c r="B899" t="s">
        <v>6058</v>
      </c>
      <c r="C899" t="s">
        <v>6057</v>
      </c>
      <c r="D899" t="s">
        <v>6059</v>
      </c>
      <c r="E899">
        <v>-2.9633124732811399E-2</v>
      </c>
      <c r="F899">
        <v>1.00991858521233</v>
      </c>
      <c r="G899">
        <v>1.0010600034216</v>
      </c>
      <c r="H899">
        <v>0.99028122307413802</v>
      </c>
      <c r="I899">
        <v>1.06243023251966</v>
      </c>
      <c r="J899">
        <v>1.00548929431697</v>
      </c>
      <c r="K899">
        <v>1.0263557277969</v>
      </c>
    </row>
    <row r="900" spans="1:11" x14ac:dyDescent="0.3">
      <c r="A900" t="s">
        <v>1249</v>
      </c>
      <c r="B900" t="s">
        <v>6061</v>
      </c>
      <c r="C900" t="s">
        <v>6060</v>
      </c>
      <c r="D900" t="s">
        <v>6062</v>
      </c>
      <c r="E900">
        <v>-0.28584871749729701</v>
      </c>
      <c r="F900">
        <v>0.144141524009438</v>
      </c>
      <c r="G900">
        <v>0.14179390235210701</v>
      </c>
      <c r="H900">
        <v>0.21562650973973399</v>
      </c>
      <c r="I900">
        <v>0.132965159826783</v>
      </c>
      <c r="J900">
        <v>0.142967713180772</v>
      </c>
      <c r="K900">
        <v>0.174295834783258</v>
      </c>
    </row>
    <row r="901" spans="1:11" x14ac:dyDescent="0.3">
      <c r="A901" t="s">
        <v>1250</v>
      </c>
      <c r="B901" t="s">
        <v>6063</v>
      </c>
      <c r="C901" t="s">
        <v>1251</v>
      </c>
      <c r="D901" t="s">
        <v>6064</v>
      </c>
      <c r="E901">
        <v>0.66543968203166204</v>
      </c>
      <c r="F901">
        <v>0.301287692615134</v>
      </c>
      <c r="G901">
        <v>0.29310783974124099</v>
      </c>
      <c r="H901">
        <v>0.17933584196351399</v>
      </c>
      <c r="I901">
        <v>0.19542847403555699</v>
      </c>
      <c r="J901">
        <v>0.297197766178187</v>
      </c>
      <c r="K901">
        <v>0.187382157999536</v>
      </c>
    </row>
    <row r="902" spans="1:11" x14ac:dyDescent="0.3">
      <c r="A902" t="s">
        <v>1252</v>
      </c>
      <c r="B902" t="s">
        <v>6066</v>
      </c>
      <c r="C902" t="s">
        <v>6065</v>
      </c>
      <c r="D902" t="s">
        <v>6067</v>
      </c>
      <c r="E902">
        <v>0.105123730779592</v>
      </c>
      <c r="F902">
        <v>0.228435810039606</v>
      </c>
      <c r="G902">
        <v>0.22261865609551101</v>
      </c>
      <c r="H902">
        <v>0.21648513690742599</v>
      </c>
      <c r="I902">
        <v>0.202871567992534</v>
      </c>
      <c r="J902">
        <v>0.22552723306755801</v>
      </c>
      <c r="K902">
        <v>0.20967835244998001</v>
      </c>
    </row>
    <row r="903" spans="1:11" x14ac:dyDescent="0.3">
      <c r="A903" t="s">
        <v>1253</v>
      </c>
      <c r="B903" t="s">
        <v>6069</v>
      </c>
      <c r="C903" t="s">
        <v>6068</v>
      </c>
      <c r="D903" t="s">
        <v>3577</v>
      </c>
      <c r="E903">
        <v>5.2800799929405597</v>
      </c>
      <c r="F903">
        <v>5.0303362426213898E-3</v>
      </c>
      <c r="G903">
        <v>6.5573639098382306E-5</v>
      </c>
      <c r="H903">
        <v>6.5573639098382306E-5</v>
      </c>
      <c r="I903">
        <v>6.5573639098382306E-5</v>
      </c>
      <c r="J903">
        <v>2.5479549408598898E-3</v>
      </c>
      <c r="K903">
        <v>6.5573639098382306E-5</v>
      </c>
    </row>
    <row r="904" spans="1:11" x14ac:dyDescent="0.3">
      <c r="A904" t="s">
        <v>1254</v>
      </c>
      <c r="B904" t="s">
        <v>6071</v>
      </c>
      <c r="C904" t="s">
        <v>6070</v>
      </c>
      <c r="D904" t="s">
        <v>6072</v>
      </c>
      <c r="E904">
        <v>0.27126702849281997</v>
      </c>
      <c r="F904">
        <v>3.9762868505278399E-3</v>
      </c>
      <c r="G904">
        <v>3.1324730098153601E-3</v>
      </c>
      <c r="H904">
        <v>3.2300959469978899E-3</v>
      </c>
      <c r="I904">
        <v>2.6601622354255E-3</v>
      </c>
      <c r="J904">
        <v>3.5543799301716002E-3</v>
      </c>
      <c r="K904">
        <v>2.94512909121169E-3</v>
      </c>
    </row>
    <row r="905" spans="1:11" x14ac:dyDescent="0.3">
      <c r="A905" t="s">
        <v>1255</v>
      </c>
      <c r="B905" t="s">
        <v>6073</v>
      </c>
      <c r="C905" t="s">
        <v>1256</v>
      </c>
      <c r="D905" t="s">
        <v>6074</v>
      </c>
      <c r="E905">
        <v>-0.68454923904592901</v>
      </c>
      <c r="F905">
        <v>1.0717778700351699E-2</v>
      </c>
      <c r="G905">
        <v>1.33108382008616E-2</v>
      </c>
      <c r="H905">
        <v>1.9623618446408302E-2</v>
      </c>
      <c r="I905">
        <v>1.89951684767736E-2</v>
      </c>
      <c r="J905">
        <v>1.20143084506066E-2</v>
      </c>
      <c r="K905">
        <v>1.9309393461590999E-2</v>
      </c>
    </row>
    <row r="906" spans="1:11" x14ac:dyDescent="0.3">
      <c r="A906" t="s">
        <v>1257</v>
      </c>
      <c r="B906" t="s">
        <v>6076</v>
      </c>
      <c r="C906" t="s">
        <v>6075</v>
      </c>
      <c r="D906" t="s">
        <v>6077</v>
      </c>
      <c r="E906">
        <v>0.33495250910563101</v>
      </c>
      <c r="F906">
        <v>0.14025614520837801</v>
      </c>
      <c r="G906">
        <v>0.12479312876078</v>
      </c>
      <c r="H906">
        <v>9.9355311987113504E-2</v>
      </c>
      <c r="I906">
        <v>0.110778464943253</v>
      </c>
      <c r="J906">
        <v>0.132524636984579</v>
      </c>
      <c r="K906">
        <v>0.105066888465183</v>
      </c>
    </row>
    <row r="907" spans="1:11" x14ac:dyDescent="0.3">
      <c r="A907" t="s">
        <v>1258</v>
      </c>
      <c r="B907" t="s">
        <v>6079</v>
      </c>
      <c r="C907" t="s">
        <v>6078</v>
      </c>
      <c r="D907" t="s">
        <v>6080</v>
      </c>
      <c r="E907">
        <v>1.2248501321701799</v>
      </c>
      <c r="F907">
        <v>0.117528681302122</v>
      </c>
      <c r="G907">
        <v>0.12558090093596799</v>
      </c>
      <c r="H907">
        <v>5.4474969112587E-2</v>
      </c>
      <c r="I907">
        <v>4.9537509820109203E-2</v>
      </c>
      <c r="J907">
        <v>0.12155479111904501</v>
      </c>
      <c r="K907">
        <v>5.2006239466348102E-2</v>
      </c>
    </row>
    <row r="908" spans="1:11" x14ac:dyDescent="0.3">
      <c r="A908" t="s">
        <v>1259</v>
      </c>
      <c r="B908" t="s">
        <v>3462</v>
      </c>
      <c r="C908" t="s">
        <v>6081</v>
      </c>
      <c r="D908" t="s">
        <v>6082</v>
      </c>
      <c r="E908">
        <v>0.89367612202622304</v>
      </c>
      <c r="F908">
        <v>2.79139793727009E-2</v>
      </c>
      <c r="G908">
        <v>2.7060933018570901E-2</v>
      </c>
      <c r="H908">
        <v>1.7846043093338499E-2</v>
      </c>
      <c r="I908">
        <v>1.17437022000228E-2</v>
      </c>
      <c r="J908">
        <v>2.74874561956359E-2</v>
      </c>
      <c r="K908">
        <v>1.47948726466806E-2</v>
      </c>
    </row>
    <row r="909" spans="1:11" x14ac:dyDescent="0.3">
      <c r="A909" t="s">
        <v>1260</v>
      </c>
      <c r="B909" t="s">
        <v>6084</v>
      </c>
      <c r="C909" t="s">
        <v>6083</v>
      </c>
      <c r="D909" t="s">
        <v>6085</v>
      </c>
      <c r="E909">
        <v>0.220562230225859</v>
      </c>
      <c r="F909">
        <v>9.1827276767707994E-2</v>
      </c>
      <c r="G909">
        <v>9.6359876638263897E-2</v>
      </c>
      <c r="H909">
        <v>7.9356091010858998E-2</v>
      </c>
      <c r="I909">
        <v>8.2151941199202203E-2</v>
      </c>
      <c r="J909">
        <v>9.4093576702985904E-2</v>
      </c>
      <c r="K909">
        <v>8.0754016105030593E-2</v>
      </c>
    </row>
    <row r="910" spans="1:11" x14ac:dyDescent="0.3">
      <c r="A910" t="s">
        <v>1261</v>
      </c>
      <c r="B910" t="s">
        <v>6087</v>
      </c>
      <c r="C910" t="s">
        <v>6086</v>
      </c>
      <c r="D910" t="s">
        <v>6088</v>
      </c>
      <c r="E910">
        <v>0.52354483685522402</v>
      </c>
      <c r="F910">
        <v>4.3498921393609898E-2</v>
      </c>
      <c r="G910">
        <v>4.53942707608741E-2</v>
      </c>
      <c r="H910">
        <v>3.03869037193376E-2</v>
      </c>
      <c r="I910">
        <v>3.1452572439689297E-2</v>
      </c>
      <c r="J910">
        <v>4.4446596077242002E-2</v>
      </c>
      <c r="K910">
        <v>3.0919738079513499E-2</v>
      </c>
    </row>
    <row r="911" spans="1:11" x14ac:dyDescent="0.3">
      <c r="A911" t="s">
        <v>1262</v>
      </c>
      <c r="B911" t="s">
        <v>6090</v>
      </c>
      <c r="C911" t="s">
        <v>6089</v>
      </c>
      <c r="D911" t="s">
        <v>6091</v>
      </c>
      <c r="E911">
        <v>-0.40387947580315797</v>
      </c>
      <c r="F911">
        <v>8.9507990888383598E-2</v>
      </c>
      <c r="G911">
        <v>0.106772541772913</v>
      </c>
      <c r="H911">
        <v>0.12069987108143</v>
      </c>
      <c r="I911">
        <v>0.13899122818371901</v>
      </c>
      <c r="J911">
        <v>9.8140266330648193E-2</v>
      </c>
      <c r="K911">
        <v>0.129845549632574</v>
      </c>
    </row>
    <row r="912" spans="1:11" x14ac:dyDescent="0.3">
      <c r="A912" t="s">
        <v>1263</v>
      </c>
      <c r="B912" t="s">
        <v>6093</v>
      </c>
      <c r="C912" t="s">
        <v>6092</v>
      </c>
      <c r="D912" t="s">
        <v>6094</v>
      </c>
      <c r="E912">
        <v>0.16421564505818101</v>
      </c>
      <c r="F912">
        <v>2.0542346310153299</v>
      </c>
      <c r="G912">
        <v>2.0465159866295801</v>
      </c>
      <c r="H912">
        <v>1.70739904099328</v>
      </c>
      <c r="I912">
        <v>1.95216645363846</v>
      </c>
      <c r="J912">
        <v>2.0503753088224501</v>
      </c>
      <c r="K912">
        <v>1.8297827473158701</v>
      </c>
    </row>
    <row r="913" spans="1:11" x14ac:dyDescent="0.3">
      <c r="A913" t="s">
        <v>1264</v>
      </c>
      <c r="B913" t="s">
        <v>6096</v>
      </c>
      <c r="C913" t="s">
        <v>6095</v>
      </c>
      <c r="D913" t="s">
        <v>6097</v>
      </c>
      <c r="E913">
        <v>-1.4351119120425</v>
      </c>
      <c r="F913">
        <v>8.4245027543305595E-2</v>
      </c>
      <c r="G913">
        <v>7.1533632789531607E-2</v>
      </c>
      <c r="H913">
        <v>0.213434965038375</v>
      </c>
      <c r="I913">
        <v>0.207795426091791</v>
      </c>
      <c r="J913">
        <v>7.7889330166418594E-2</v>
      </c>
      <c r="K913">
        <v>0.21061519556508301</v>
      </c>
    </row>
    <row r="914" spans="1:11" x14ac:dyDescent="0.3">
      <c r="A914" t="s">
        <v>1265</v>
      </c>
      <c r="B914" t="s">
        <v>6099</v>
      </c>
      <c r="C914" t="s">
        <v>6098</v>
      </c>
      <c r="D914" t="s">
        <v>6100</v>
      </c>
      <c r="E914">
        <v>2.0456884671948401E-2</v>
      </c>
      <c r="F914">
        <v>1.61803677283252</v>
      </c>
      <c r="G914">
        <v>1.64210284442294</v>
      </c>
      <c r="H914">
        <v>1.56238151119461</v>
      </c>
      <c r="I914">
        <v>1.65185672764477</v>
      </c>
      <c r="J914">
        <v>1.6300698086277301</v>
      </c>
      <c r="K914">
        <v>1.6071191194196901</v>
      </c>
    </row>
    <row r="915" spans="1:11" x14ac:dyDescent="0.3">
      <c r="A915" t="s">
        <v>1266</v>
      </c>
      <c r="B915" t="s">
        <v>6102</v>
      </c>
      <c r="C915" t="s">
        <v>6101</v>
      </c>
      <c r="D915" t="s">
        <v>6103</v>
      </c>
      <c r="E915">
        <v>0.67898031277000004</v>
      </c>
      <c r="F915">
        <v>0.16292808452424901</v>
      </c>
      <c r="G915">
        <v>0.21898071635913599</v>
      </c>
      <c r="H915">
        <v>0.118116668623788</v>
      </c>
      <c r="I915">
        <v>0.120426083751923</v>
      </c>
      <c r="J915">
        <v>0.19095440044169301</v>
      </c>
      <c r="K915">
        <v>0.11927137618785499</v>
      </c>
    </row>
    <row r="916" spans="1:11" x14ac:dyDescent="0.3">
      <c r="A916" t="s">
        <v>1267</v>
      </c>
      <c r="B916" t="s">
        <v>6105</v>
      </c>
      <c r="C916" t="s">
        <v>6104</v>
      </c>
      <c r="D916" t="s">
        <v>3577</v>
      </c>
      <c r="E916">
        <v>5.2663314631317499</v>
      </c>
      <c r="F916">
        <v>4.9820041339556902E-3</v>
      </c>
      <c r="G916">
        <v>6.5573639098382306E-5</v>
      </c>
      <c r="H916">
        <v>6.5573639098382306E-5</v>
      </c>
      <c r="I916">
        <v>6.5573639098382306E-5</v>
      </c>
      <c r="J916">
        <v>2.5237888865270301E-3</v>
      </c>
      <c r="K916">
        <v>6.5573639098382306E-5</v>
      </c>
    </row>
    <row r="917" spans="1:11" x14ac:dyDescent="0.3">
      <c r="A917" t="s">
        <v>1268</v>
      </c>
      <c r="B917" t="s">
        <v>6107</v>
      </c>
      <c r="C917" t="s">
        <v>6106</v>
      </c>
      <c r="D917" t="s">
        <v>6108</v>
      </c>
      <c r="E917">
        <v>0.896922663301434</v>
      </c>
      <c r="F917">
        <v>2.0254460297034999E-2</v>
      </c>
      <c r="G917">
        <v>2.5356240022676901E-2</v>
      </c>
      <c r="H917">
        <v>1.6357433862203299E-2</v>
      </c>
      <c r="I917">
        <v>8.1369271888791297E-3</v>
      </c>
      <c r="J917">
        <v>2.2805350159855999E-2</v>
      </c>
      <c r="K917">
        <v>1.2247180525541201E-2</v>
      </c>
    </row>
    <row r="918" spans="1:11" x14ac:dyDescent="0.3">
      <c r="A918" t="s">
        <v>1269</v>
      </c>
      <c r="B918" t="s">
        <v>6110</v>
      </c>
      <c r="C918" t="s">
        <v>6109</v>
      </c>
      <c r="D918" t="s">
        <v>3577</v>
      </c>
      <c r="E918">
        <v>4.8805694753501001</v>
      </c>
      <c r="F918">
        <v>3.7977144024693098E-3</v>
      </c>
      <c r="G918">
        <v>6.5573639098382306E-5</v>
      </c>
      <c r="H918">
        <v>6.5573639098382306E-5</v>
      </c>
      <c r="I918">
        <v>6.5573639098382306E-5</v>
      </c>
      <c r="J918">
        <v>1.9316440207838501E-3</v>
      </c>
      <c r="K918">
        <v>6.5573639098382306E-5</v>
      </c>
    </row>
    <row r="919" spans="1:11" x14ac:dyDescent="0.3">
      <c r="A919" t="s">
        <v>1270</v>
      </c>
      <c r="B919" t="s">
        <v>6112</v>
      </c>
      <c r="C919" t="s">
        <v>6111</v>
      </c>
      <c r="D919" t="s">
        <v>6113</v>
      </c>
      <c r="E919">
        <v>-0.19838168767573899</v>
      </c>
      <c r="F919">
        <v>0.24812734384031901</v>
      </c>
      <c r="G919">
        <v>0.21326919392538299</v>
      </c>
      <c r="H919">
        <v>0.27602659489752501</v>
      </c>
      <c r="I919">
        <v>0.25338466007917598</v>
      </c>
      <c r="J919">
        <v>0.230698268882851</v>
      </c>
      <c r="K919">
        <v>0.26470562748835003</v>
      </c>
    </row>
    <row r="920" spans="1:11" x14ac:dyDescent="0.3">
      <c r="A920" t="s">
        <v>1271</v>
      </c>
      <c r="B920" t="s">
        <v>6115</v>
      </c>
      <c r="C920" t="s">
        <v>6114</v>
      </c>
      <c r="D920" t="s">
        <v>6116</v>
      </c>
      <c r="E920">
        <v>-1.28315996542535</v>
      </c>
      <c r="F920">
        <v>1.0960695649639E-2</v>
      </c>
      <c r="G920">
        <v>1.34912627241827E-2</v>
      </c>
      <c r="H920">
        <v>3.3208562284974701E-2</v>
      </c>
      <c r="I920">
        <v>2.63005246236401E-2</v>
      </c>
      <c r="J920">
        <v>1.22259791869109E-2</v>
      </c>
      <c r="K920">
        <v>2.9754543454307399E-2</v>
      </c>
    </row>
    <row r="921" spans="1:11" x14ac:dyDescent="0.3">
      <c r="A921" t="s">
        <v>1272</v>
      </c>
      <c r="B921" t="s">
        <v>6118</v>
      </c>
      <c r="C921" t="s">
        <v>6117</v>
      </c>
      <c r="D921" t="s">
        <v>6119</v>
      </c>
      <c r="E921">
        <v>0.49974399773436401</v>
      </c>
      <c r="F921">
        <v>0.50914064909352297</v>
      </c>
      <c r="G921">
        <v>0.51792099119127699</v>
      </c>
      <c r="H921">
        <v>0.36074688909341901</v>
      </c>
      <c r="I921">
        <v>0.36562424257220999</v>
      </c>
      <c r="J921">
        <v>0.51353082014240004</v>
      </c>
      <c r="K921">
        <v>0.36318556583281397</v>
      </c>
    </row>
    <row r="922" spans="1:11" x14ac:dyDescent="0.3">
      <c r="A922" t="s">
        <v>1273</v>
      </c>
      <c r="B922" t="s">
        <v>6121</v>
      </c>
      <c r="C922" t="s">
        <v>6120</v>
      </c>
      <c r="D922" t="s">
        <v>6122</v>
      </c>
      <c r="E922">
        <v>0.49331150521846501</v>
      </c>
      <c r="F922">
        <v>1.34253996062567E-2</v>
      </c>
      <c r="G922">
        <v>1.3061596818578E-2</v>
      </c>
      <c r="H922">
        <v>9.0399969384509105E-3</v>
      </c>
      <c r="I922">
        <v>9.7761697892315095E-3</v>
      </c>
      <c r="J922">
        <v>1.32434982124173E-2</v>
      </c>
      <c r="K922">
        <v>9.40808336384121E-3</v>
      </c>
    </row>
    <row r="923" spans="1:11" x14ac:dyDescent="0.3">
      <c r="A923" t="s">
        <v>1274</v>
      </c>
      <c r="B923" t="s">
        <v>6124</v>
      </c>
      <c r="C923" t="s">
        <v>6123</v>
      </c>
      <c r="D923" t="s">
        <v>6125</v>
      </c>
      <c r="E923">
        <v>7.9544056630209302E-4</v>
      </c>
      <c r="F923">
        <v>7.6996557972020804E-2</v>
      </c>
      <c r="G923">
        <v>6.2134615320723501E-2</v>
      </c>
      <c r="H923">
        <v>6.7185502759901705E-2</v>
      </c>
      <c r="I923">
        <v>7.1868980676549801E-2</v>
      </c>
      <c r="J923">
        <v>6.9565586646372204E-2</v>
      </c>
      <c r="K923">
        <v>6.9527241718225802E-2</v>
      </c>
    </row>
    <row r="924" spans="1:11" x14ac:dyDescent="0.3">
      <c r="A924" t="s">
        <v>6126</v>
      </c>
      <c r="B924" t="s">
        <v>6128</v>
      </c>
      <c r="C924" t="s">
        <v>6127</v>
      </c>
      <c r="D924" t="s">
        <v>348</v>
      </c>
      <c r="E924">
        <v>0</v>
      </c>
      <c r="F924">
        <v>6.5573639098382306E-5</v>
      </c>
      <c r="G924">
        <v>6.5573639098382306E-5</v>
      </c>
      <c r="H924">
        <v>6.5573639098382306E-5</v>
      </c>
      <c r="I924">
        <v>6.5573639098382306E-5</v>
      </c>
      <c r="J924">
        <v>6.5573639098382306E-5</v>
      </c>
      <c r="K924">
        <v>6.5573639098382306E-5</v>
      </c>
    </row>
    <row r="925" spans="1:11" x14ac:dyDescent="0.3">
      <c r="A925" t="s">
        <v>1275</v>
      </c>
      <c r="B925" t="s">
        <v>6130</v>
      </c>
      <c r="C925" t="s">
        <v>6129</v>
      </c>
      <c r="D925" t="s">
        <v>6131</v>
      </c>
      <c r="E925">
        <v>-1.87515216651438</v>
      </c>
      <c r="F925">
        <v>6.5657438886281403</v>
      </c>
      <c r="G925">
        <v>6.6854606644413996</v>
      </c>
      <c r="H925">
        <v>23.719579407014301</v>
      </c>
      <c r="I925">
        <v>24.8911800936521</v>
      </c>
      <c r="J925">
        <v>6.62560227653477</v>
      </c>
      <c r="K925">
        <v>24.305379750333199</v>
      </c>
    </row>
    <row r="926" spans="1:11" x14ac:dyDescent="0.3">
      <c r="A926" t="s">
        <v>1276</v>
      </c>
      <c r="B926" t="s">
        <v>6133</v>
      </c>
      <c r="C926" t="s">
        <v>6132</v>
      </c>
      <c r="D926" t="s">
        <v>6134</v>
      </c>
      <c r="E926">
        <v>0.29087545960267602</v>
      </c>
      <c r="F926">
        <v>0.51347066760397897</v>
      </c>
      <c r="G926">
        <v>0.45759273940657802</v>
      </c>
      <c r="H926">
        <v>0.40244735315116897</v>
      </c>
      <c r="I926">
        <v>0.39130559322773301</v>
      </c>
      <c r="J926">
        <v>0.48553170350527902</v>
      </c>
      <c r="K926">
        <v>0.39687647318945102</v>
      </c>
    </row>
    <row r="927" spans="1:11" x14ac:dyDescent="0.3">
      <c r="A927" t="s">
        <v>1277</v>
      </c>
      <c r="B927" t="s">
        <v>6135</v>
      </c>
      <c r="C927" t="s">
        <v>1278</v>
      </c>
      <c r="D927" t="s">
        <v>6136</v>
      </c>
      <c r="E927">
        <v>0.73793669453978294</v>
      </c>
      <c r="F927">
        <v>2.8330960950627699</v>
      </c>
      <c r="G927">
        <v>2.6636269825415999</v>
      </c>
      <c r="H927">
        <v>1.6361381684279901</v>
      </c>
      <c r="I927">
        <v>1.65967646745553</v>
      </c>
      <c r="J927">
        <v>2.74836153880219</v>
      </c>
      <c r="K927">
        <v>1.64790731794176</v>
      </c>
    </row>
    <row r="928" spans="1:11" x14ac:dyDescent="0.3">
      <c r="A928" t="s">
        <v>1279</v>
      </c>
      <c r="B928" t="s">
        <v>6138</v>
      </c>
      <c r="C928" t="s">
        <v>6137</v>
      </c>
      <c r="D928" t="s">
        <v>6139</v>
      </c>
      <c r="E928">
        <v>-0.354349380201671</v>
      </c>
      <c r="F928">
        <v>0.26807994936149498</v>
      </c>
      <c r="G928">
        <v>0.33142975325482998</v>
      </c>
      <c r="H928">
        <v>0.358890699348549</v>
      </c>
      <c r="I928">
        <v>0.40752785236526901</v>
      </c>
      <c r="J928">
        <v>0.29975485130816198</v>
      </c>
      <c r="K928">
        <v>0.383209275856909</v>
      </c>
    </row>
    <row r="929" spans="1:11" x14ac:dyDescent="0.3">
      <c r="A929" t="s">
        <v>1280</v>
      </c>
      <c r="B929" t="s">
        <v>6141</v>
      </c>
      <c r="C929" t="s">
        <v>6140</v>
      </c>
      <c r="D929" t="s">
        <v>6142</v>
      </c>
      <c r="E929">
        <v>0.12310229419014899</v>
      </c>
      <c r="F929">
        <v>3.9440227584074103E-2</v>
      </c>
      <c r="G929">
        <v>2.1786700954219099E-2</v>
      </c>
      <c r="H929">
        <v>2.96079499037104E-2</v>
      </c>
      <c r="I929">
        <v>2.66112927011488E-2</v>
      </c>
      <c r="J929">
        <v>3.0613464269146601E-2</v>
      </c>
      <c r="K929">
        <v>2.81096213024296E-2</v>
      </c>
    </row>
    <row r="930" spans="1:11" x14ac:dyDescent="0.3">
      <c r="A930" t="s">
        <v>1281</v>
      </c>
      <c r="B930" t="s">
        <v>6144</v>
      </c>
      <c r="C930" t="s">
        <v>6143</v>
      </c>
      <c r="D930" t="s">
        <v>6145</v>
      </c>
      <c r="E930">
        <v>0.20698986952986501</v>
      </c>
      <c r="F930">
        <v>1.7980988995562899E-2</v>
      </c>
      <c r="G930">
        <v>1.5873689355223999E-2</v>
      </c>
      <c r="H930">
        <v>1.57785618100733E-2</v>
      </c>
      <c r="I930">
        <v>1.35511997569129E-2</v>
      </c>
      <c r="J930">
        <v>1.6927339175393401E-2</v>
      </c>
      <c r="K930">
        <v>1.46648807834931E-2</v>
      </c>
    </row>
    <row r="931" spans="1:11" x14ac:dyDescent="0.3">
      <c r="A931" t="s">
        <v>1282</v>
      </c>
      <c r="B931" t="s">
        <v>6147</v>
      </c>
      <c r="C931" t="s">
        <v>6146</v>
      </c>
      <c r="D931" t="s">
        <v>6148</v>
      </c>
      <c r="E931">
        <v>-9.6984440930426505E-2</v>
      </c>
      <c r="F931">
        <v>0.15003754401302799</v>
      </c>
      <c r="G931">
        <v>0.141880101943542</v>
      </c>
      <c r="H931">
        <v>0.16752499681989499</v>
      </c>
      <c r="I931">
        <v>0.14469130413010201</v>
      </c>
      <c r="J931">
        <v>0.145958822978285</v>
      </c>
      <c r="K931">
        <v>0.15610815047499799</v>
      </c>
    </row>
    <row r="932" spans="1:11" x14ac:dyDescent="0.3">
      <c r="A932" t="s">
        <v>6149</v>
      </c>
      <c r="B932" t="s">
        <v>6151</v>
      </c>
      <c r="C932" t="s">
        <v>6150</v>
      </c>
      <c r="D932" t="s">
        <v>348</v>
      </c>
      <c r="E932">
        <v>0</v>
      </c>
      <c r="F932">
        <v>6.5573639098382306E-5</v>
      </c>
      <c r="G932">
        <v>6.5573639098382306E-5</v>
      </c>
      <c r="H932">
        <v>6.5573639098382306E-5</v>
      </c>
      <c r="I932">
        <v>6.5573639098382306E-5</v>
      </c>
      <c r="J932">
        <v>6.5573639098382306E-5</v>
      </c>
      <c r="K932">
        <v>6.5573639098382306E-5</v>
      </c>
    </row>
    <row r="933" spans="1:11" x14ac:dyDescent="0.3">
      <c r="A933" t="s">
        <v>1283</v>
      </c>
      <c r="B933" t="s">
        <v>6153</v>
      </c>
      <c r="C933" t="s">
        <v>6152</v>
      </c>
      <c r="D933" t="s">
        <v>6154</v>
      </c>
      <c r="E933">
        <v>-1.09157579045263</v>
      </c>
      <c r="F933">
        <v>4.2408736173511999E-2</v>
      </c>
      <c r="G933">
        <v>4.1545130885015998E-2</v>
      </c>
      <c r="H933">
        <v>9.2258438575499799E-2</v>
      </c>
      <c r="I933">
        <v>8.6652857043642201E-2</v>
      </c>
      <c r="J933">
        <v>4.1976933529264002E-2</v>
      </c>
      <c r="K933">
        <v>8.9455647809571007E-2</v>
      </c>
    </row>
    <row r="934" spans="1:11" x14ac:dyDescent="0.3">
      <c r="A934" t="s">
        <v>1284</v>
      </c>
      <c r="B934" t="s">
        <v>6156</v>
      </c>
      <c r="C934" t="s">
        <v>6155</v>
      </c>
      <c r="D934" t="s">
        <v>6157</v>
      </c>
      <c r="E934">
        <v>-2.85183873763842</v>
      </c>
      <c r="F934">
        <v>1.39401520769157E-2</v>
      </c>
      <c r="G934">
        <v>1.4622106642809499E-2</v>
      </c>
      <c r="H934">
        <v>0.104981336140439</v>
      </c>
      <c r="I934">
        <v>0.101215288391569</v>
      </c>
      <c r="J934">
        <v>1.42811293598626E-2</v>
      </c>
      <c r="K934">
        <v>0.10309831226600399</v>
      </c>
    </row>
    <row r="935" spans="1:11" x14ac:dyDescent="0.3">
      <c r="A935" t="s">
        <v>1285</v>
      </c>
      <c r="B935" t="s">
        <v>6159</v>
      </c>
      <c r="C935" t="s">
        <v>6158</v>
      </c>
      <c r="D935" t="s">
        <v>6160</v>
      </c>
      <c r="E935">
        <v>1.12949539142342</v>
      </c>
      <c r="F935">
        <v>1.07892086233542E-2</v>
      </c>
      <c r="G935">
        <v>9.7804343030376897E-3</v>
      </c>
      <c r="H935">
        <v>5.0225827558181601E-3</v>
      </c>
      <c r="I935">
        <v>4.3792984595127397E-3</v>
      </c>
      <c r="J935">
        <v>1.02848214631959E-2</v>
      </c>
      <c r="K935">
        <v>4.7009406076654499E-3</v>
      </c>
    </row>
    <row r="936" spans="1:11" x14ac:dyDescent="0.3">
      <c r="A936" t="s">
        <v>1286</v>
      </c>
      <c r="B936" t="s">
        <v>6162</v>
      </c>
      <c r="C936" t="s">
        <v>6161</v>
      </c>
      <c r="D936" t="s">
        <v>6163</v>
      </c>
      <c r="E936">
        <v>1.54033092872678E-2</v>
      </c>
      <c r="F936">
        <v>3.8163738489130798</v>
      </c>
      <c r="G936">
        <v>3.5336142982527701</v>
      </c>
      <c r="H936">
        <v>3.6448442225401001</v>
      </c>
      <c r="I936">
        <v>3.6270872996417798</v>
      </c>
      <c r="J936">
        <v>3.6749940735829201</v>
      </c>
      <c r="K936">
        <v>3.6359657610909402</v>
      </c>
    </row>
    <row r="937" spans="1:11" x14ac:dyDescent="0.3">
      <c r="A937" t="s">
        <v>1287</v>
      </c>
      <c r="B937" t="s">
        <v>6165</v>
      </c>
      <c r="C937" t="s">
        <v>6164</v>
      </c>
      <c r="D937" t="s">
        <v>6166</v>
      </c>
      <c r="E937">
        <v>-7.7653536465019301E-3</v>
      </c>
      <c r="F937">
        <v>1.9454010327921701E-4</v>
      </c>
      <c r="G937">
        <v>2.8192737464690401E-4</v>
      </c>
      <c r="H937">
        <v>2.2382830231557399E-4</v>
      </c>
      <c r="I937">
        <v>2.5521069195465098E-4</v>
      </c>
      <c r="J937">
        <v>2.3823373896306001E-4</v>
      </c>
      <c r="K937">
        <v>2.3951949713511199E-4</v>
      </c>
    </row>
    <row r="938" spans="1:11" x14ac:dyDescent="0.3">
      <c r="A938" t="s">
        <v>1288</v>
      </c>
      <c r="B938" t="s">
        <v>6168</v>
      </c>
      <c r="C938" t="s">
        <v>6167</v>
      </c>
      <c r="D938" t="s">
        <v>6169</v>
      </c>
      <c r="E938">
        <v>0.69476215822423104</v>
      </c>
      <c r="F938">
        <v>1.1203965784669101</v>
      </c>
      <c r="G938">
        <v>1.0634582818124401</v>
      </c>
      <c r="H938">
        <v>0.70842338480994904</v>
      </c>
      <c r="I938">
        <v>0.64078652431802696</v>
      </c>
      <c r="J938">
        <v>1.09192743013968</v>
      </c>
      <c r="K938">
        <v>0.67460495456398795</v>
      </c>
    </row>
    <row r="939" spans="1:11" x14ac:dyDescent="0.3">
      <c r="A939" t="s">
        <v>1289</v>
      </c>
      <c r="B939" t="s">
        <v>6171</v>
      </c>
      <c r="C939" t="s">
        <v>6170</v>
      </c>
      <c r="D939" t="s">
        <v>6172</v>
      </c>
      <c r="E939">
        <v>0.51540385726200999</v>
      </c>
      <c r="F939">
        <v>7.3464162481878104</v>
      </c>
      <c r="G939">
        <v>8.2299150385388895</v>
      </c>
      <c r="H939">
        <v>5.0627698475192799</v>
      </c>
      <c r="I939">
        <v>5.8343858105721402</v>
      </c>
      <c r="J939">
        <v>7.7881656433633504</v>
      </c>
      <c r="K939">
        <v>5.4485778290457096</v>
      </c>
    </row>
    <row r="940" spans="1:11" x14ac:dyDescent="0.3">
      <c r="A940" t="s">
        <v>1290</v>
      </c>
      <c r="B940" t="s">
        <v>6174</v>
      </c>
      <c r="C940" t="s">
        <v>6173</v>
      </c>
      <c r="D940" t="s">
        <v>6175</v>
      </c>
      <c r="E940">
        <v>0.14143980482037699</v>
      </c>
      <c r="F940">
        <v>0.271462034940047</v>
      </c>
      <c r="G940">
        <v>0.28322416303367798</v>
      </c>
      <c r="H940">
        <v>0.234032509188522</v>
      </c>
      <c r="I940">
        <v>0.26885371137832198</v>
      </c>
      <c r="J940">
        <v>0.27734309898686199</v>
      </c>
      <c r="K940">
        <v>0.25144311028342198</v>
      </c>
    </row>
    <row r="941" spans="1:11" x14ac:dyDescent="0.3">
      <c r="A941" t="s">
        <v>1291</v>
      </c>
      <c r="B941" t="s">
        <v>6177</v>
      </c>
      <c r="C941" t="s">
        <v>6176</v>
      </c>
      <c r="D941" t="s">
        <v>6178</v>
      </c>
      <c r="E941">
        <v>0.80008526134950697</v>
      </c>
      <c r="F941">
        <v>0.17546714930258001</v>
      </c>
      <c r="G941">
        <v>0.17403384196305599</v>
      </c>
      <c r="H941">
        <v>9.5045656393838093E-2</v>
      </c>
      <c r="I941">
        <v>0.105678087618852</v>
      </c>
      <c r="J941">
        <v>0.174750495632818</v>
      </c>
      <c r="K941">
        <v>0.100361872006345</v>
      </c>
    </row>
    <row r="942" spans="1:11" x14ac:dyDescent="0.3">
      <c r="A942" t="s">
        <v>1292</v>
      </c>
      <c r="B942" t="s">
        <v>6180</v>
      </c>
      <c r="C942" t="s">
        <v>6179</v>
      </c>
      <c r="D942" t="s">
        <v>6181</v>
      </c>
      <c r="E942">
        <v>0.71348483348420499</v>
      </c>
      <c r="F942">
        <v>1.7590705065091201E-2</v>
      </c>
      <c r="G942">
        <v>1.74243533785353E-2</v>
      </c>
      <c r="H942">
        <v>1.02299426936665E-2</v>
      </c>
      <c r="I942">
        <v>1.11238252697064E-2</v>
      </c>
      <c r="J942">
        <v>1.7507529221813301E-2</v>
      </c>
      <c r="K942">
        <v>1.0676883981686499E-2</v>
      </c>
    </row>
    <row r="943" spans="1:11" x14ac:dyDescent="0.3">
      <c r="A943" t="s">
        <v>1293</v>
      </c>
      <c r="B943" t="s">
        <v>6183</v>
      </c>
      <c r="C943" t="s">
        <v>6182</v>
      </c>
      <c r="D943" t="s">
        <v>6184</v>
      </c>
      <c r="E943">
        <v>0.85546268598198405</v>
      </c>
      <c r="F943">
        <v>0.187271128115678</v>
      </c>
      <c r="G943">
        <v>0.17503529010396399</v>
      </c>
      <c r="H943">
        <v>0.100121445704969</v>
      </c>
      <c r="I943">
        <v>0.100120980610873</v>
      </c>
      <c r="J943">
        <v>0.181153209109821</v>
      </c>
      <c r="K943">
        <v>0.100121213157921</v>
      </c>
    </row>
    <row r="944" spans="1:11" x14ac:dyDescent="0.3">
      <c r="A944" t="s">
        <v>1294</v>
      </c>
      <c r="B944" t="s">
        <v>6186</v>
      </c>
      <c r="C944" t="s">
        <v>6185</v>
      </c>
      <c r="D944" t="s">
        <v>6187</v>
      </c>
      <c r="E944">
        <v>5.95071265953152E-2</v>
      </c>
      <c r="F944">
        <v>2.3824218297997</v>
      </c>
      <c r="G944">
        <v>2.4921914371867602</v>
      </c>
      <c r="H944">
        <v>2.4293409300043298</v>
      </c>
      <c r="I944">
        <v>2.2482984394250298</v>
      </c>
      <c r="J944">
        <v>2.4373066334932298</v>
      </c>
      <c r="K944">
        <v>2.33881968471468</v>
      </c>
    </row>
    <row r="945" spans="1:11" x14ac:dyDescent="0.3">
      <c r="A945" t="s">
        <v>1295</v>
      </c>
      <c r="B945" t="s">
        <v>6189</v>
      </c>
      <c r="C945" t="s">
        <v>6188</v>
      </c>
      <c r="D945" t="s">
        <v>6190</v>
      </c>
      <c r="E945">
        <v>-6.4005175923190896</v>
      </c>
      <c r="F945">
        <v>6.5573639098382306E-5</v>
      </c>
      <c r="G945">
        <v>6.5573639098382306E-5</v>
      </c>
      <c r="H945">
        <v>5.4324939791510502E-3</v>
      </c>
      <c r="I945">
        <v>5.6466719019376797E-3</v>
      </c>
      <c r="J945">
        <v>6.5573639098382306E-5</v>
      </c>
      <c r="K945">
        <v>5.5395829405443702E-3</v>
      </c>
    </row>
    <row r="946" spans="1:11" x14ac:dyDescent="0.3">
      <c r="A946" t="s">
        <v>1296</v>
      </c>
      <c r="B946" t="s">
        <v>6192</v>
      </c>
      <c r="C946" t="s">
        <v>6191</v>
      </c>
      <c r="D946" t="s">
        <v>6193</v>
      </c>
      <c r="E946">
        <v>1.9195529629974398E-2</v>
      </c>
      <c r="F946">
        <v>7.5457443345209194E-2</v>
      </c>
      <c r="G946">
        <v>8.3913409283189203E-2</v>
      </c>
      <c r="H946">
        <v>6.6923518178961403E-2</v>
      </c>
      <c r="I946">
        <v>9.0340897593583797E-2</v>
      </c>
      <c r="J946">
        <v>7.9685426314199198E-2</v>
      </c>
      <c r="K946">
        <v>7.8632207886272606E-2</v>
      </c>
    </row>
    <row r="947" spans="1:11" x14ac:dyDescent="0.3">
      <c r="A947" t="s">
        <v>1297</v>
      </c>
      <c r="B947" t="s">
        <v>6195</v>
      </c>
      <c r="C947" t="s">
        <v>6194</v>
      </c>
      <c r="D947" t="s">
        <v>6196</v>
      </c>
      <c r="E947">
        <v>0.48356837758780202</v>
      </c>
      <c r="F947">
        <v>3.7996757406503998</v>
      </c>
      <c r="G947">
        <v>3.6003408427970598</v>
      </c>
      <c r="H947">
        <v>2.6145860251121098</v>
      </c>
      <c r="I947">
        <v>2.6779534552550701</v>
      </c>
      <c r="J947">
        <v>3.70000829172373</v>
      </c>
      <c r="K947">
        <v>2.6462697401835902</v>
      </c>
    </row>
    <row r="948" spans="1:11" x14ac:dyDescent="0.3">
      <c r="A948" t="s">
        <v>3331</v>
      </c>
      <c r="B948" t="s">
        <v>6198</v>
      </c>
      <c r="C948" t="s">
        <v>6197</v>
      </c>
      <c r="D948" t="s">
        <v>6199</v>
      </c>
      <c r="E948">
        <v>2.0109382622497299E-2</v>
      </c>
      <c r="F948">
        <v>2.4531169443670502E-2</v>
      </c>
      <c r="G948">
        <v>2.6938200201238102E-2</v>
      </c>
      <c r="H948">
        <v>2.1524915066650701E-2</v>
      </c>
      <c r="I948">
        <v>2.9232012109208401E-2</v>
      </c>
      <c r="J948">
        <v>2.57346848224543E-2</v>
      </c>
      <c r="K948">
        <v>2.5378463587929601E-2</v>
      </c>
    </row>
    <row r="949" spans="1:11" x14ac:dyDescent="0.3">
      <c r="A949" t="s">
        <v>1298</v>
      </c>
      <c r="B949" t="s">
        <v>6201</v>
      </c>
      <c r="C949" t="s">
        <v>6200</v>
      </c>
      <c r="D949" t="s">
        <v>348</v>
      </c>
      <c r="E949">
        <v>0</v>
      </c>
      <c r="F949">
        <v>6.5573639098382306E-5</v>
      </c>
      <c r="G949">
        <v>6.5573639098382306E-5</v>
      </c>
      <c r="H949">
        <v>6.5573639098382306E-5</v>
      </c>
      <c r="I949">
        <v>6.5573639098382306E-5</v>
      </c>
      <c r="J949">
        <v>6.5573639098382306E-5</v>
      </c>
      <c r="K949">
        <v>6.5573639098382306E-5</v>
      </c>
    </row>
    <row r="950" spans="1:11" x14ac:dyDescent="0.3">
      <c r="A950" t="s">
        <v>1299</v>
      </c>
      <c r="B950" t="s">
        <v>6203</v>
      </c>
      <c r="C950" t="s">
        <v>6202</v>
      </c>
      <c r="D950" t="s">
        <v>6204</v>
      </c>
      <c r="E950">
        <v>-1.1799492918229799</v>
      </c>
      <c r="F950">
        <v>4.11029729259021E-2</v>
      </c>
      <c r="G950">
        <v>1.9439554021285901E-2</v>
      </c>
      <c r="H950">
        <v>6.9843876470628799E-2</v>
      </c>
      <c r="I950">
        <v>6.7326608452007705E-2</v>
      </c>
      <c r="J950">
        <v>3.0271263473594E-2</v>
      </c>
      <c r="K950">
        <v>6.8585242461318197E-2</v>
      </c>
    </row>
    <row r="951" spans="1:11" x14ac:dyDescent="0.3">
      <c r="A951" t="s">
        <v>1300</v>
      </c>
      <c r="B951" t="s">
        <v>6206</v>
      </c>
      <c r="C951" t="s">
        <v>6205</v>
      </c>
      <c r="D951" t="s">
        <v>6207</v>
      </c>
      <c r="E951">
        <v>0.3654263465716</v>
      </c>
      <c r="F951">
        <v>4.7377864370168803</v>
      </c>
      <c r="G951">
        <v>4.5936670016509504</v>
      </c>
      <c r="H951">
        <v>3.6715016865302799</v>
      </c>
      <c r="I951">
        <v>3.5719405620445999</v>
      </c>
      <c r="J951">
        <v>4.66572671933391</v>
      </c>
      <c r="K951">
        <v>3.6217211242874399</v>
      </c>
    </row>
    <row r="952" spans="1:11" x14ac:dyDescent="0.3">
      <c r="A952" t="s">
        <v>1301</v>
      </c>
      <c r="B952" t="s">
        <v>6209</v>
      </c>
      <c r="C952" t="s">
        <v>6208</v>
      </c>
      <c r="D952" t="s">
        <v>348</v>
      </c>
      <c r="E952">
        <v>0</v>
      </c>
      <c r="F952">
        <v>6.5573639098382306E-5</v>
      </c>
      <c r="G952">
        <v>6.5573639098382306E-5</v>
      </c>
      <c r="H952">
        <v>6.5573639098382306E-5</v>
      </c>
      <c r="I952">
        <v>6.5573639098382306E-5</v>
      </c>
      <c r="J952">
        <v>6.5573639098382306E-5</v>
      </c>
      <c r="K952">
        <v>6.5573639098382306E-5</v>
      </c>
    </row>
    <row r="953" spans="1:11" x14ac:dyDescent="0.3">
      <c r="A953" t="s">
        <v>1302</v>
      </c>
      <c r="B953" t="s">
        <v>6210</v>
      </c>
      <c r="C953" t="s">
        <v>1303</v>
      </c>
      <c r="D953" t="s">
        <v>348</v>
      </c>
      <c r="E953">
        <v>0</v>
      </c>
      <c r="F953">
        <v>6.5573639098382306E-5</v>
      </c>
      <c r="G953">
        <v>6.5573639098382306E-5</v>
      </c>
      <c r="H953">
        <v>6.5573639098382306E-5</v>
      </c>
      <c r="I953">
        <v>6.5573639098382306E-5</v>
      </c>
      <c r="J953">
        <v>6.5573639098382306E-5</v>
      </c>
      <c r="K953">
        <v>6.5573639098382306E-5</v>
      </c>
    </row>
    <row r="954" spans="1:11" x14ac:dyDescent="0.3">
      <c r="A954" t="s">
        <v>6211</v>
      </c>
      <c r="B954" t="s">
        <v>6213</v>
      </c>
      <c r="C954" t="s">
        <v>6212</v>
      </c>
      <c r="D954" t="s">
        <v>348</v>
      </c>
      <c r="E954">
        <v>0</v>
      </c>
      <c r="F954">
        <v>6.5573639098382306E-5</v>
      </c>
      <c r="G954">
        <v>6.5573639098382306E-5</v>
      </c>
      <c r="H954">
        <v>6.5573639098382306E-5</v>
      </c>
      <c r="I954">
        <v>6.5573639098382306E-5</v>
      </c>
      <c r="J954">
        <v>6.5573639098382306E-5</v>
      </c>
      <c r="K954">
        <v>6.5573639098382306E-5</v>
      </c>
    </row>
    <row r="955" spans="1:11" x14ac:dyDescent="0.3">
      <c r="A955" t="s">
        <v>1304</v>
      </c>
      <c r="B955" t="s">
        <v>6215</v>
      </c>
      <c r="C955" t="s">
        <v>6214</v>
      </c>
      <c r="D955" t="s">
        <v>6216</v>
      </c>
      <c r="E955">
        <v>0.96719419223039105</v>
      </c>
      <c r="F955">
        <v>1.1179674821169199E-2</v>
      </c>
      <c r="G955">
        <v>7.1298138323579296E-3</v>
      </c>
      <c r="H955">
        <v>6.5573639098382306E-5</v>
      </c>
      <c r="I955">
        <v>9.2997276174981904E-3</v>
      </c>
      <c r="J955">
        <v>9.15474432676356E-3</v>
      </c>
      <c r="K955">
        <v>4.6826506282982901E-3</v>
      </c>
    </row>
    <row r="956" spans="1:11" x14ac:dyDescent="0.3">
      <c r="A956" t="s">
        <v>1305</v>
      </c>
      <c r="B956" t="s">
        <v>6218</v>
      </c>
      <c r="C956" t="s">
        <v>6217</v>
      </c>
      <c r="D956" t="s">
        <v>6219</v>
      </c>
      <c r="E956">
        <v>0.30204741060631102</v>
      </c>
      <c r="F956">
        <v>0.28923382979967899</v>
      </c>
      <c r="G956">
        <v>0.27263831558034002</v>
      </c>
      <c r="H956">
        <v>0.22842403503742301</v>
      </c>
      <c r="I956">
        <v>0.22731074319960201</v>
      </c>
      <c r="J956">
        <v>0.28093607269000898</v>
      </c>
      <c r="K956">
        <v>0.22786738911851301</v>
      </c>
    </row>
    <row r="957" spans="1:11" x14ac:dyDescent="0.3">
      <c r="A957" t="s">
        <v>1306</v>
      </c>
      <c r="B957" t="s">
        <v>6221</v>
      </c>
      <c r="C957" t="s">
        <v>6220</v>
      </c>
      <c r="D957" t="s">
        <v>6222</v>
      </c>
      <c r="E957">
        <v>7.0277295789954</v>
      </c>
      <c r="F957">
        <v>1.0909908535527001E-2</v>
      </c>
      <c r="G957">
        <v>6.2027185519302301E-3</v>
      </c>
      <c r="H957">
        <v>6.5573639098382306E-5</v>
      </c>
      <c r="I957">
        <v>6.5573639098382306E-5</v>
      </c>
      <c r="J957">
        <v>8.5563135437285893E-3</v>
      </c>
      <c r="K957">
        <v>6.5573639098382306E-5</v>
      </c>
    </row>
    <row r="958" spans="1:11" x14ac:dyDescent="0.3">
      <c r="A958" t="s">
        <v>1307</v>
      </c>
      <c r="B958" t="s">
        <v>6224</v>
      </c>
      <c r="C958" t="s">
        <v>6223</v>
      </c>
      <c r="D958" t="s">
        <v>6225</v>
      </c>
      <c r="E958">
        <v>1.15595371702672</v>
      </c>
      <c r="F958">
        <v>4.30918482223836E-2</v>
      </c>
      <c r="G958">
        <v>4.2749681156677398E-2</v>
      </c>
      <c r="H958">
        <v>1.9521222605010199E-2</v>
      </c>
      <c r="I958">
        <v>1.90018309210515E-2</v>
      </c>
      <c r="J958">
        <v>4.2920764689530502E-2</v>
      </c>
      <c r="K958">
        <v>1.92615267630309E-2</v>
      </c>
    </row>
    <row r="959" spans="1:11" x14ac:dyDescent="0.3">
      <c r="A959" t="s">
        <v>1308</v>
      </c>
      <c r="B959" t="s">
        <v>6227</v>
      </c>
      <c r="C959" t="s">
        <v>6226</v>
      </c>
      <c r="D959" t="s">
        <v>6228</v>
      </c>
      <c r="E959">
        <v>-0.143977215996651</v>
      </c>
      <c r="F959">
        <v>9.40706940128372E-2</v>
      </c>
      <c r="G959">
        <v>0.10687523766394499</v>
      </c>
      <c r="H959">
        <v>9.9938438347593098E-2</v>
      </c>
      <c r="I959">
        <v>0.12209617297376101</v>
      </c>
      <c r="J959">
        <v>0.10047296583839101</v>
      </c>
      <c r="K959">
        <v>0.111017305660677</v>
      </c>
    </row>
    <row r="960" spans="1:11" x14ac:dyDescent="0.3">
      <c r="A960" t="s">
        <v>1309</v>
      </c>
      <c r="B960" t="s">
        <v>6230</v>
      </c>
      <c r="C960" t="s">
        <v>6229</v>
      </c>
      <c r="D960" t="s">
        <v>6231</v>
      </c>
      <c r="E960">
        <v>0.52595108180286199</v>
      </c>
      <c r="F960">
        <v>1.7104302539594201E-2</v>
      </c>
      <c r="G960">
        <v>2.7966044343307701E-2</v>
      </c>
      <c r="H960">
        <v>1.6638864315640899E-2</v>
      </c>
      <c r="I960">
        <v>1.4662541905984001E-2</v>
      </c>
      <c r="J960">
        <v>2.2535173441450999E-2</v>
      </c>
      <c r="K960">
        <v>1.5650703110812399E-2</v>
      </c>
    </row>
    <row r="961" spans="1:11" x14ac:dyDescent="0.3">
      <c r="A961" t="s">
        <v>1310</v>
      </c>
      <c r="B961" t="s">
        <v>6233</v>
      </c>
      <c r="C961" t="s">
        <v>6232</v>
      </c>
      <c r="D961" t="s">
        <v>6234</v>
      </c>
      <c r="E961">
        <v>-0.23474858216335301</v>
      </c>
      <c r="F961">
        <v>0.100416060234343</v>
      </c>
      <c r="G961">
        <v>9.3354555698023506E-2</v>
      </c>
      <c r="H961">
        <v>0.12177932529968701</v>
      </c>
      <c r="I961">
        <v>0.10623087936452701</v>
      </c>
      <c r="J961">
        <v>9.6885307966182999E-2</v>
      </c>
      <c r="K961">
        <v>0.11400510233210701</v>
      </c>
    </row>
    <row r="962" spans="1:11" x14ac:dyDescent="0.3">
      <c r="A962" t="s">
        <v>1311</v>
      </c>
      <c r="B962" t="s">
        <v>6235</v>
      </c>
      <c r="C962" t="s">
        <v>1312</v>
      </c>
      <c r="D962" t="s">
        <v>6236</v>
      </c>
      <c r="E962">
        <v>0.52377635230531405</v>
      </c>
      <c r="F962">
        <v>0.18837806865946899</v>
      </c>
      <c r="G962">
        <v>0.183960490245863</v>
      </c>
      <c r="H962">
        <v>0.13079086514757901</v>
      </c>
      <c r="I962">
        <v>0.128188773440438</v>
      </c>
      <c r="J962">
        <v>0.18616927945266601</v>
      </c>
      <c r="K962">
        <v>0.12948981929400899</v>
      </c>
    </row>
    <row r="963" spans="1:11" x14ac:dyDescent="0.3">
      <c r="A963" t="s">
        <v>1313</v>
      </c>
      <c r="B963" t="s">
        <v>6237</v>
      </c>
      <c r="C963" t="s">
        <v>1314</v>
      </c>
      <c r="D963" t="s">
        <v>6238</v>
      </c>
      <c r="E963">
        <v>0.28172032322988499</v>
      </c>
      <c r="F963">
        <v>16.8058966995481</v>
      </c>
      <c r="G963">
        <v>17.136302840134601</v>
      </c>
      <c r="H963">
        <v>13.9600864345982</v>
      </c>
      <c r="I963">
        <v>13.9610901045709</v>
      </c>
      <c r="J963">
        <v>16.971099769841398</v>
      </c>
      <c r="K963">
        <v>13.9605882695846</v>
      </c>
    </row>
    <row r="964" spans="1:11" x14ac:dyDescent="0.3">
      <c r="A964" t="s">
        <v>1315</v>
      </c>
      <c r="B964" t="s">
        <v>6240</v>
      </c>
      <c r="C964" t="s">
        <v>6239</v>
      </c>
      <c r="D964" t="s">
        <v>6241</v>
      </c>
      <c r="E964">
        <v>0.66745879749302295</v>
      </c>
      <c r="F964">
        <v>1.6027373818031001</v>
      </c>
      <c r="G964">
        <v>1.6798463664913399</v>
      </c>
      <c r="H964">
        <v>1.0362508287673899</v>
      </c>
      <c r="I964">
        <v>1.0305122572463199</v>
      </c>
      <c r="J964">
        <v>1.64129187414722</v>
      </c>
      <c r="K964">
        <v>1.03338154300685</v>
      </c>
    </row>
    <row r="965" spans="1:11" x14ac:dyDescent="0.3">
      <c r="A965" t="s">
        <v>1316</v>
      </c>
      <c r="B965" t="s">
        <v>6243</v>
      </c>
      <c r="C965" t="s">
        <v>6242</v>
      </c>
      <c r="D965" t="s">
        <v>6244</v>
      </c>
      <c r="E965">
        <v>5.4029452741280598E-2</v>
      </c>
      <c r="F965">
        <v>0.337521872422687</v>
      </c>
      <c r="G965">
        <v>0.33668271002934003</v>
      </c>
      <c r="H965">
        <v>0.32335941992074602</v>
      </c>
      <c r="I965">
        <v>0.326062904982034</v>
      </c>
      <c r="J965">
        <v>0.33710229122601398</v>
      </c>
      <c r="K965">
        <v>0.32471116245138998</v>
      </c>
    </row>
    <row r="966" spans="1:11" x14ac:dyDescent="0.3">
      <c r="A966" t="s">
        <v>1317</v>
      </c>
      <c r="B966" t="s">
        <v>6246</v>
      </c>
      <c r="C966" t="s">
        <v>6245</v>
      </c>
      <c r="D966" t="s">
        <v>6247</v>
      </c>
      <c r="E966">
        <v>1.27339647140521</v>
      </c>
      <c r="F966">
        <v>2.2794348647982899E-2</v>
      </c>
      <c r="G966">
        <v>2.1890037046772198E-2</v>
      </c>
      <c r="H966">
        <v>1.1469683614048201E-2</v>
      </c>
      <c r="I966">
        <v>7.0155633657029096E-3</v>
      </c>
      <c r="J966">
        <v>2.2342192847377498E-2</v>
      </c>
      <c r="K966">
        <v>9.2426234898755708E-3</v>
      </c>
    </row>
    <row r="967" spans="1:11" x14ac:dyDescent="0.3">
      <c r="A967" t="s">
        <v>1318</v>
      </c>
      <c r="B967" t="s">
        <v>6248</v>
      </c>
      <c r="C967" t="s">
        <v>1319</v>
      </c>
      <c r="D967" t="s">
        <v>6249</v>
      </c>
      <c r="E967">
        <v>0.288950930618597</v>
      </c>
      <c r="F967">
        <v>0.306452254295283</v>
      </c>
      <c r="G967">
        <v>0.29472751535648201</v>
      </c>
      <c r="H967">
        <v>0.231078087970185</v>
      </c>
      <c r="I967">
        <v>0.26098576202597201</v>
      </c>
      <c r="J967">
        <v>0.300589884825882</v>
      </c>
      <c r="K967">
        <v>0.24603192499807799</v>
      </c>
    </row>
    <row r="968" spans="1:11" x14ac:dyDescent="0.3">
      <c r="A968" t="s">
        <v>1320</v>
      </c>
      <c r="B968" t="s">
        <v>6251</v>
      </c>
      <c r="C968" t="s">
        <v>6250</v>
      </c>
      <c r="D968" t="s">
        <v>6252</v>
      </c>
      <c r="E968">
        <v>-0.75427341153328897</v>
      </c>
      <c r="F968">
        <v>3.2054328952048197E-2</v>
      </c>
      <c r="G968">
        <v>3.6711185104967202E-2</v>
      </c>
      <c r="H968">
        <v>5.4079320206916602E-2</v>
      </c>
      <c r="I968">
        <v>6.1913101478751002E-2</v>
      </c>
      <c r="J968">
        <v>3.4382757028507703E-2</v>
      </c>
      <c r="K968">
        <v>5.7996210842833802E-2</v>
      </c>
    </row>
    <row r="969" spans="1:11" x14ac:dyDescent="0.3">
      <c r="A969" t="s">
        <v>1321</v>
      </c>
      <c r="B969" t="s">
        <v>6254</v>
      </c>
      <c r="C969" t="s">
        <v>6253</v>
      </c>
      <c r="D969" t="s">
        <v>6255</v>
      </c>
      <c r="E969">
        <v>0.10172815523081501</v>
      </c>
      <c r="F969">
        <v>0.55082048105506498</v>
      </c>
      <c r="G969">
        <v>0.51888616720160496</v>
      </c>
      <c r="H969">
        <v>0.52550235116292099</v>
      </c>
      <c r="I969">
        <v>0.47137440274477399</v>
      </c>
      <c r="J969">
        <v>0.53485332412833497</v>
      </c>
      <c r="K969">
        <v>0.49843837695384802</v>
      </c>
    </row>
    <row r="970" spans="1:11" x14ac:dyDescent="0.3">
      <c r="A970" t="s">
        <v>1322</v>
      </c>
      <c r="B970" t="s">
        <v>6256</v>
      </c>
      <c r="C970" t="s">
        <v>1323</v>
      </c>
      <c r="D970" t="s">
        <v>6257</v>
      </c>
      <c r="E970">
        <v>1.24715231199792</v>
      </c>
      <c r="F970">
        <v>1.53096864799366E-2</v>
      </c>
      <c r="G970">
        <v>7.4919372763988298E-3</v>
      </c>
      <c r="H970">
        <v>9.5402701568431496E-3</v>
      </c>
      <c r="I970">
        <v>6.5573639098382306E-5</v>
      </c>
      <c r="J970">
        <v>1.14008118781677E-2</v>
      </c>
      <c r="K970">
        <v>4.8029218979707697E-3</v>
      </c>
    </row>
    <row r="971" spans="1:11" x14ac:dyDescent="0.3">
      <c r="A971" t="s">
        <v>3332</v>
      </c>
      <c r="B971" t="s">
        <v>6259</v>
      </c>
      <c r="C971" t="s">
        <v>6258</v>
      </c>
      <c r="D971" t="s">
        <v>6260</v>
      </c>
      <c r="E971">
        <v>-0.912575472521995</v>
      </c>
      <c r="F971">
        <v>6.5573639098382306E-5</v>
      </c>
      <c r="G971">
        <v>4.8340166466336702E-3</v>
      </c>
      <c r="H971">
        <v>6.5573639098382306E-5</v>
      </c>
      <c r="I971">
        <v>9.1574294786184399E-3</v>
      </c>
      <c r="J971">
        <v>2.4497951428660201E-3</v>
      </c>
      <c r="K971">
        <v>4.6115015588584097E-3</v>
      </c>
    </row>
    <row r="972" spans="1:11" x14ac:dyDescent="0.3">
      <c r="A972" t="s">
        <v>1324</v>
      </c>
      <c r="B972" t="s">
        <v>6262</v>
      </c>
      <c r="C972" t="s">
        <v>6261</v>
      </c>
      <c r="D972" t="s">
        <v>6263</v>
      </c>
      <c r="E972">
        <v>2.74888163103136</v>
      </c>
      <c r="F972">
        <v>0.10498950533481401</v>
      </c>
      <c r="G972">
        <v>8.9069517560762201E-2</v>
      </c>
      <c r="H972">
        <v>1.43461318628834E-2</v>
      </c>
      <c r="I972">
        <v>1.45232852173908E-2</v>
      </c>
      <c r="J972">
        <v>9.7029511447787903E-2</v>
      </c>
      <c r="K972">
        <v>1.4434708540137099E-2</v>
      </c>
    </row>
    <row r="973" spans="1:11" x14ac:dyDescent="0.3">
      <c r="A973" t="s">
        <v>1325</v>
      </c>
      <c r="B973" t="s">
        <v>6264</v>
      </c>
      <c r="C973" t="s">
        <v>1326</v>
      </c>
      <c r="D973" t="s">
        <v>6265</v>
      </c>
      <c r="E973">
        <v>6.8316621818371601E-2</v>
      </c>
      <c r="F973">
        <v>0.28080776996463203</v>
      </c>
      <c r="G973">
        <v>0.29102484680218699</v>
      </c>
      <c r="H973">
        <v>0.26296486495904597</v>
      </c>
      <c r="I973">
        <v>0.28242061467675</v>
      </c>
      <c r="J973">
        <v>0.28591630838340898</v>
      </c>
      <c r="K973">
        <v>0.27269273981789799</v>
      </c>
    </row>
    <row r="974" spans="1:11" x14ac:dyDescent="0.3">
      <c r="A974" t="s">
        <v>1327</v>
      </c>
      <c r="B974" t="s">
        <v>6267</v>
      </c>
      <c r="C974" t="s">
        <v>6266</v>
      </c>
      <c r="D974" t="s">
        <v>6268</v>
      </c>
      <c r="E974">
        <v>0.50215174355976999</v>
      </c>
      <c r="F974">
        <v>7.2513249307850705E-2</v>
      </c>
      <c r="G974">
        <v>6.6126792228853898E-2</v>
      </c>
      <c r="H974">
        <v>4.5993676927602499E-2</v>
      </c>
      <c r="I974">
        <v>5.1893531335749303E-2</v>
      </c>
      <c r="J974">
        <v>6.9320020768352295E-2</v>
      </c>
      <c r="K974">
        <v>4.8943604131675901E-2</v>
      </c>
    </row>
    <row r="975" spans="1:11" x14ac:dyDescent="0.3">
      <c r="A975" t="s">
        <v>1328</v>
      </c>
      <c r="B975" t="s">
        <v>6270</v>
      </c>
      <c r="C975" t="s">
        <v>6269</v>
      </c>
      <c r="D975" t="s">
        <v>6271</v>
      </c>
      <c r="E975">
        <v>0.17774420044268499</v>
      </c>
      <c r="F975">
        <v>3.7835504013205803E-2</v>
      </c>
      <c r="G975">
        <v>4.1114829882686901E-2</v>
      </c>
      <c r="H975">
        <v>4.0635989156228798E-2</v>
      </c>
      <c r="I975">
        <v>2.9162759252601599E-2</v>
      </c>
      <c r="J975">
        <v>3.9475166947946401E-2</v>
      </c>
      <c r="K975">
        <v>3.4899374204415197E-2</v>
      </c>
    </row>
    <row r="976" spans="1:11" x14ac:dyDescent="0.3">
      <c r="A976" t="s">
        <v>1329</v>
      </c>
      <c r="B976" t="s">
        <v>6273</v>
      </c>
      <c r="C976" t="s">
        <v>6272</v>
      </c>
      <c r="D976" t="s">
        <v>348</v>
      </c>
      <c r="E976">
        <v>0</v>
      </c>
      <c r="F976">
        <v>6.5573639098382306E-5</v>
      </c>
      <c r="G976">
        <v>6.5573639098382306E-5</v>
      </c>
      <c r="H976">
        <v>6.5573639098382306E-5</v>
      </c>
      <c r="I976">
        <v>6.5573639098382306E-5</v>
      </c>
      <c r="J976">
        <v>6.5573639098382306E-5</v>
      </c>
      <c r="K976">
        <v>6.5573639098382306E-5</v>
      </c>
    </row>
    <row r="977" spans="1:11" x14ac:dyDescent="0.3">
      <c r="A977" t="s">
        <v>1330</v>
      </c>
      <c r="B977" t="s">
        <v>6275</v>
      </c>
      <c r="C977" t="s">
        <v>6274</v>
      </c>
      <c r="D977" t="s">
        <v>6276</v>
      </c>
      <c r="E977">
        <v>0.21917851371212799</v>
      </c>
      <c r="F977">
        <v>0.218294965287362</v>
      </c>
      <c r="G977">
        <v>0.21168941679797401</v>
      </c>
      <c r="H977">
        <v>0.17781054555241399</v>
      </c>
      <c r="I977">
        <v>0.19156945224222899</v>
      </c>
      <c r="J977">
        <v>0.21499219104266801</v>
      </c>
      <c r="K977">
        <v>0.18468999889732199</v>
      </c>
    </row>
    <row r="978" spans="1:11" x14ac:dyDescent="0.3">
      <c r="A978" t="s">
        <v>1331</v>
      </c>
      <c r="B978" t="s">
        <v>6277</v>
      </c>
      <c r="C978" t="s">
        <v>1332</v>
      </c>
      <c r="D978" t="s">
        <v>6278</v>
      </c>
      <c r="E978">
        <v>-0.52775912041959205</v>
      </c>
      <c r="F978">
        <v>1.74916389298891E-2</v>
      </c>
      <c r="G978">
        <v>2.3349085139563401E-2</v>
      </c>
      <c r="H978">
        <v>2.6065551497599999E-2</v>
      </c>
      <c r="I978">
        <v>3.2814036018287897E-2</v>
      </c>
      <c r="J978">
        <v>2.0420362034726299E-2</v>
      </c>
      <c r="K978">
        <v>2.9439793757943901E-2</v>
      </c>
    </row>
    <row r="979" spans="1:11" x14ac:dyDescent="0.3">
      <c r="A979" t="s">
        <v>1333</v>
      </c>
      <c r="B979" t="s">
        <v>6280</v>
      </c>
      <c r="C979" t="s">
        <v>6279</v>
      </c>
      <c r="D979" t="s">
        <v>6281</v>
      </c>
      <c r="E979">
        <v>0.37685546300776601</v>
      </c>
      <c r="F979">
        <v>0.35262396111746802</v>
      </c>
      <c r="G979">
        <v>0.29690430142170599</v>
      </c>
      <c r="H979">
        <v>0.25555386689749798</v>
      </c>
      <c r="I979">
        <v>0.24465715230975099</v>
      </c>
      <c r="J979">
        <v>0.32476413126958698</v>
      </c>
      <c r="K979">
        <v>0.25010550960362399</v>
      </c>
    </row>
    <row r="980" spans="1:11" x14ac:dyDescent="0.3">
      <c r="A980" t="s">
        <v>1334</v>
      </c>
      <c r="B980" t="s">
        <v>6283</v>
      </c>
      <c r="C980" t="s">
        <v>6282</v>
      </c>
      <c r="D980" t="s">
        <v>6284</v>
      </c>
      <c r="E980">
        <v>0.49361153482278203</v>
      </c>
      <c r="F980">
        <v>0.48358471896821797</v>
      </c>
      <c r="G980">
        <v>0.51603583598665104</v>
      </c>
      <c r="H980">
        <v>0.38847049282444901</v>
      </c>
      <c r="I980">
        <v>0.32150490485212502</v>
      </c>
      <c r="J980">
        <v>0.49981027747743501</v>
      </c>
      <c r="K980">
        <v>0.35498769883828701</v>
      </c>
    </row>
    <row r="981" spans="1:11" x14ac:dyDescent="0.3">
      <c r="A981" t="s">
        <v>1335</v>
      </c>
      <c r="B981" t="s">
        <v>6286</v>
      </c>
      <c r="C981" t="s">
        <v>6285</v>
      </c>
      <c r="D981" t="s">
        <v>3577</v>
      </c>
      <c r="E981">
        <v>-4.2267127425451099</v>
      </c>
      <c r="F981">
        <v>6.5573639098382306E-5</v>
      </c>
      <c r="G981">
        <v>6.5573639098382306E-5</v>
      </c>
      <c r="H981">
        <v>2.38985094822709E-3</v>
      </c>
      <c r="I981">
        <v>6.5573639098382306E-5</v>
      </c>
      <c r="J981">
        <v>6.5573639098382306E-5</v>
      </c>
      <c r="K981">
        <v>1.2277122936627399E-3</v>
      </c>
    </row>
    <row r="982" spans="1:11" x14ac:dyDescent="0.3">
      <c r="A982" t="s">
        <v>1336</v>
      </c>
      <c r="B982" t="s">
        <v>6287</v>
      </c>
      <c r="C982" t="s">
        <v>1337</v>
      </c>
      <c r="D982" t="s">
        <v>6288</v>
      </c>
      <c r="E982">
        <v>0.66078082962400098</v>
      </c>
      <c r="F982">
        <v>0.19074143698702201</v>
      </c>
      <c r="G982">
        <v>0.21687048602836601</v>
      </c>
      <c r="H982">
        <v>0.12005770079264599</v>
      </c>
      <c r="I982">
        <v>0.13777145626982601</v>
      </c>
      <c r="J982">
        <v>0.20380596150769401</v>
      </c>
      <c r="K982">
        <v>0.128914578531236</v>
      </c>
    </row>
    <row r="983" spans="1:11" x14ac:dyDescent="0.3">
      <c r="A983" t="s">
        <v>1338</v>
      </c>
      <c r="B983" t="s">
        <v>6290</v>
      </c>
      <c r="C983" t="s">
        <v>6289</v>
      </c>
      <c r="D983" t="s">
        <v>6291</v>
      </c>
      <c r="E983">
        <v>1.3796997083778799</v>
      </c>
      <c r="F983">
        <v>0.14467299670700301</v>
      </c>
      <c r="G983">
        <v>0.16042686671767201</v>
      </c>
      <c r="H983">
        <v>6.3923291869695406E-2</v>
      </c>
      <c r="I983">
        <v>5.3326212618013E-2</v>
      </c>
      <c r="J983">
        <v>0.15254993171233699</v>
      </c>
      <c r="K983">
        <v>5.8624752243854203E-2</v>
      </c>
    </row>
    <row r="984" spans="1:11" x14ac:dyDescent="0.3">
      <c r="A984" t="s">
        <v>1339</v>
      </c>
      <c r="B984" t="s">
        <v>6293</v>
      </c>
      <c r="C984" t="s">
        <v>6292</v>
      </c>
      <c r="D984" t="s">
        <v>6294</v>
      </c>
      <c r="E984">
        <v>0.38018012230742898</v>
      </c>
      <c r="F984">
        <v>0.116982779696405</v>
      </c>
      <c r="G984">
        <v>0.10673797145382299</v>
      </c>
      <c r="H984">
        <v>8.8848382880847607E-2</v>
      </c>
      <c r="I984">
        <v>8.3045589589626795E-2</v>
      </c>
      <c r="J984">
        <v>0.111860375575114</v>
      </c>
      <c r="K984">
        <v>8.5946986235237194E-2</v>
      </c>
    </row>
    <row r="985" spans="1:11" x14ac:dyDescent="0.3">
      <c r="A985" t="s">
        <v>1340</v>
      </c>
      <c r="B985" t="s">
        <v>6296</v>
      </c>
      <c r="C985" t="s">
        <v>6295</v>
      </c>
      <c r="D985" t="s">
        <v>6297</v>
      </c>
      <c r="E985">
        <v>-2.74129942264182E-2</v>
      </c>
      <c r="F985">
        <v>0.191608811292346</v>
      </c>
      <c r="G985">
        <v>0.19320433778256599</v>
      </c>
      <c r="H985">
        <v>0.18095685411455101</v>
      </c>
      <c r="I985">
        <v>0.211238131756918</v>
      </c>
      <c r="J985">
        <v>0.19240657453745599</v>
      </c>
      <c r="K985">
        <v>0.196097492935734</v>
      </c>
    </row>
    <row r="986" spans="1:11" x14ac:dyDescent="0.3">
      <c r="A986" t="s">
        <v>1341</v>
      </c>
      <c r="B986" t="s">
        <v>6298</v>
      </c>
      <c r="C986" t="s">
        <v>1342</v>
      </c>
      <c r="D986" t="s">
        <v>6299</v>
      </c>
      <c r="E986">
        <v>-8.3581236099517203E-2</v>
      </c>
      <c r="F986">
        <v>0.19223519159834801</v>
      </c>
      <c r="G986">
        <v>0.182100742063176</v>
      </c>
      <c r="H986">
        <v>0.20659537596475899</v>
      </c>
      <c r="I986">
        <v>0.19006788466552099</v>
      </c>
      <c r="J986">
        <v>0.18716796683076201</v>
      </c>
      <c r="K986">
        <v>0.19833163031514001</v>
      </c>
    </row>
    <row r="987" spans="1:11" x14ac:dyDescent="0.3">
      <c r="A987" t="s">
        <v>1343</v>
      </c>
      <c r="B987" t="s">
        <v>6301</v>
      </c>
      <c r="C987" t="s">
        <v>6300</v>
      </c>
      <c r="D987" t="s">
        <v>6302</v>
      </c>
      <c r="E987">
        <v>0.75796569234201105</v>
      </c>
      <c r="F987">
        <v>0.46710801833873</v>
      </c>
      <c r="G987">
        <v>0.471975006801164</v>
      </c>
      <c r="H987">
        <v>0.28488091532194998</v>
      </c>
      <c r="I987">
        <v>0.270426638543798</v>
      </c>
      <c r="J987">
        <v>0.46954151256994697</v>
      </c>
      <c r="K987">
        <v>0.27765377693287402</v>
      </c>
    </row>
    <row r="988" spans="1:11" x14ac:dyDescent="0.3">
      <c r="A988" t="s">
        <v>1344</v>
      </c>
      <c r="B988" t="s">
        <v>6304</v>
      </c>
      <c r="C988" t="s">
        <v>6303</v>
      </c>
      <c r="D988" t="s">
        <v>6305</v>
      </c>
      <c r="E988">
        <v>-4.3530181544451504E-3</v>
      </c>
      <c r="F988">
        <v>1.7192408060547599</v>
      </c>
      <c r="G988">
        <v>1.70157525832926</v>
      </c>
      <c r="H988">
        <v>1.73296789155578</v>
      </c>
      <c r="I988">
        <v>1.69818532767087</v>
      </c>
      <c r="J988">
        <v>1.7104080321920101</v>
      </c>
      <c r="K988">
        <v>1.71557660961332</v>
      </c>
    </row>
    <row r="989" spans="1:11" x14ac:dyDescent="0.3">
      <c r="A989" t="s">
        <v>1345</v>
      </c>
      <c r="B989" t="s">
        <v>6307</v>
      </c>
      <c r="C989" t="s">
        <v>6306</v>
      </c>
      <c r="D989" t="s">
        <v>6308</v>
      </c>
      <c r="E989">
        <v>0.41258898948011702</v>
      </c>
      <c r="F989">
        <v>1.5252573804217999</v>
      </c>
      <c r="G989">
        <v>1.42007166570958</v>
      </c>
      <c r="H989">
        <v>1.0900701421015799</v>
      </c>
      <c r="I989">
        <v>1.1226788857096699</v>
      </c>
      <c r="J989">
        <v>1.4726645230656901</v>
      </c>
      <c r="K989">
        <v>1.10637451390563</v>
      </c>
    </row>
    <row r="990" spans="1:11" x14ac:dyDescent="0.3">
      <c r="A990" t="s">
        <v>1346</v>
      </c>
      <c r="B990" t="s">
        <v>6309</v>
      </c>
      <c r="C990" t="s">
        <v>1347</v>
      </c>
      <c r="D990" t="s">
        <v>6310</v>
      </c>
      <c r="E990">
        <v>1.2030147012752099</v>
      </c>
      <c r="F990">
        <v>7.5525370225541205E-2</v>
      </c>
      <c r="G990">
        <v>5.2530017267455598E-2</v>
      </c>
      <c r="H990">
        <v>2.22787480477998E-2</v>
      </c>
      <c r="I990">
        <v>3.3344243718311802E-2</v>
      </c>
      <c r="J990">
        <v>6.4027693746498401E-2</v>
      </c>
      <c r="K990">
        <v>2.7811495883055801E-2</v>
      </c>
    </row>
    <row r="991" spans="1:11" x14ac:dyDescent="0.3">
      <c r="A991" t="s">
        <v>1348</v>
      </c>
      <c r="B991" t="s">
        <v>6312</v>
      </c>
      <c r="C991" t="s">
        <v>6311</v>
      </c>
      <c r="D991" t="s">
        <v>6313</v>
      </c>
      <c r="E991">
        <v>-0.21755629209538599</v>
      </c>
      <c r="F991">
        <v>2.5666297602613599</v>
      </c>
      <c r="G991">
        <v>2.6355504686032498</v>
      </c>
      <c r="H991">
        <v>3.09500300088393</v>
      </c>
      <c r="I991">
        <v>2.9538964283837199</v>
      </c>
      <c r="J991">
        <v>2.6010901144323002</v>
      </c>
      <c r="K991">
        <v>3.0244497146338301</v>
      </c>
    </row>
    <row r="992" spans="1:11" x14ac:dyDescent="0.3">
      <c r="A992" t="s">
        <v>1349</v>
      </c>
      <c r="B992" t="s">
        <v>6315</v>
      </c>
      <c r="C992" t="s">
        <v>6314</v>
      </c>
      <c r="D992" t="s">
        <v>6316</v>
      </c>
      <c r="E992">
        <v>0.69924857270766105</v>
      </c>
      <c r="F992">
        <v>4.6204961563860003</v>
      </c>
      <c r="G992">
        <v>4.7661617553170199</v>
      </c>
      <c r="H992">
        <v>2.7609142785498202</v>
      </c>
      <c r="I992">
        <v>3.0202617852723201</v>
      </c>
      <c r="J992">
        <v>4.6933289558515101</v>
      </c>
      <c r="K992">
        <v>2.8905880319110699</v>
      </c>
    </row>
    <row r="993" spans="1:11" x14ac:dyDescent="0.3">
      <c r="A993" t="s">
        <v>1350</v>
      </c>
      <c r="B993" t="s">
        <v>6318</v>
      </c>
      <c r="C993" t="s">
        <v>6317</v>
      </c>
      <c r="D993" t="s">
        <v>6319</v>
      </c>
      <c r="E993">
        <v>0.14385817501857401</v>
      </c>
      <c r="F993">
        <v>1.5478012412423401</v>
      </c>
      <c r="G993">
        <v>1.64581429142529</v>
      </c>
      <c r="H993">
        <v>1.355903334253</v>
      </c>
      <c r="I993">
        <v>1.5346235037425699</v>
      </c>
      <c r="J993">
        <v>1.5968077663338101</v>
      </c>
      <c r="K993">
        <v>1.44526341899778</v>
      </c>
    </row>
    <row r="994" spans="1:11" x14ac:dyDescent="0.3">
      <c r="A994" t="s">
        <v>1351</v>
      </c>
      <c r="B994" t="s">
        <v>6321</v>
      </c>
      <c r="C994" t="s">
        <v>6320</v>
      </c>
      <c r="D994" t="s">
        <v>6322</v>
      </c>
      <c r="E994">
        <v>0.120100082496841</v>
      </c>
      <c r="F994">
        <v>1.80403308775724E-2</v>
      </c>
      <c r="G994">
        <v>2.9041897593788099E-2</v>
      </c>
      <c r="H994">
        <v>2.3363761870685298E-2</v>
      </c>
      <c r="I994">
        <v>1.99577179349286E-2</v>
      </c>
      <c r="J994">
        <v>2.3541114235680199E-2</v>
      </c>
      <c r="K994">
        <v>2.1660739902807001E-2</v>
      </c>
    </row>
    <row r="995" spans="1:11" x14ac:dyDescent="0.3">
      <c r="A995" t="s">
        <v>1352</v>
      </c>
      <c r="B995" t="s">
        <v>6324</v>
      </c>
      <c r="C995" t="s">
        <v>6323</v>
      </c>
      <c r="D995" t="s">
        <v>6325</v>
      </c>
      <c r="E995">
        <v>-7.9349206571226599E-2</v>
      </c>
      <c r="F995">
        <v>0.26231548685903799</v>
      </c>
      <c r="G995">
        <v>0.26008579067568499</v>
      </c>
      <c r="H995">
        <v>0.250977959955833</v>
      </c>
      <c r="I995">
        <v>0.300960581581732</v>
      </c>
      <c r="J995">
        <v>0.26120063876736099</v>
      </c>
      <c r="K995">
        <v>0.27596927076878303</v>
      </c>
    </row>
    <row r="996" spans="1:11" x14ac:dyDescent="0.3">
      <c r="A996" t="s">
        <v>1353</v>
      </c>
      <c r="B996" t="s">
        <v>6327</v>
      </c>
      <c r="C996" t="s">
        <v>6326</v>
      </c>
      <c r="D996" t="s">
        <v>6328</v>
      </c>
      <c r="E996">
        <v>0.108600960557454</v>
      </c>
      <c r="F996">
        <v>0.25107508339040902</v>
      </c>
      <c r="G996">
        <v>0.21931950067419101</v>
      </c>
      <c r="H996">
        <v>0.215663881095052</v>
      </c>
      <c r="I996">
        <v>0.220621002813328</v>
      </c>
      <c r="J996">
        <v>0.2351972920323</v>
      </c>
      <c r="K996">
        <v>0.21814244195419</v>
      </c>
    </row>
    <row r="997" spans="1:11" x14ac:dyDescent="0.3">
      <c r="A997" t="s">
        <v>1354</v>
      </c>
      <c r="B997" t="s">
        <v>6330</v>
      </c>
      <c r="C997" t="s">
        <v>6329</v>
      </c>
      <c r="D997" t="s">
        <v>6331</v>
      </c>
      <c r="E997">
        <v>0.31590569306040001</v>
      </c>
      <c r="F997">
        <v>0.33733864861820201</v>
      </c>
      <c r="G997">
        <v>0.40213178588926901</v>
      </c>
      <c r="H997">
        <v>0.29452575287176802</v>
      </c>
      <c r="I997">
        <v>0.29952523895352401</v>
      </c>
      <c r="J997">
        <v>0.36973521725373598</v>
      </c>
      <c r="K997">
        <v>0.29702549591264599</v>
      </c>
    </row>
    <row r="998" spans="1:11" x14ac:dyDescent="0.3">
      <c r="A998" t="s">
        <v>1355</v>
      </c>
      <c r="B998" t="s">
        <v>6333</v>
      </c>
      <c r="C998" t="s">
        <v>6332</v>
      </c>
      <c r="D998" t="s">
        <v>6334</v>
      </c>
      <c r="E998">
        <v>-7.1490652227398304</v>
      </c>
      <c r="F998">
        <v>6.5573639098382306E-5</v>
      </c>
      <c r="G998">
        <v>6.5573639098382306E-5</v>
      </c>
      <c r="H998">
        <v>1.0963878555216E-2</v>
      </c>
      <c r="I998">
        <v>7.6502348187704704E-3</v>
      </c>
      <c r="J998">
        <v>6.5573639098382306E-5</v>
      </c>
      <c r="K998">
        <v>9.3070566869932307E-3</v>
      </c>
    </row>
    <row r="999" spans="1:11" x14ac:dyDescent="0.3">
      <c r="A999" t="s">
        <v>1356</v>
      </c>
      <c r="B999" t="s">
        <v>6336</v>
      </c>
      <c r="C999" t="s">
        <v>6335</v>
      </c>
      <c r="D999" t="s">
        <v>6337</v>
      </c>
      <c r="E999">
        <v>1.2217912434309599</v>
      </c>
      <c r="F999">
        <v>2.1392801846936801E-2</v>
      </c>
      <c r="G999">
        <v>1.76775747002915E-2</v>
      </c>
      <c r="H999">
        <v>6.5573639098382306E-5</v>
      </c>
      <c r="I999">
        <v>1.66858523975273E-2</v>
      </c>
      <c r="J999">
        <v>1.9535188273614099E-2</v>
      </c>
      <c r="K999">
        <v>8.3757130183128303E-3</v>
      </c>
    </row>
    <row r="1000" spans="1:11" x14ac:dyDescent="0.3">
      <c r="A1000" t="s">
        <v>1357</v>
      </c>
      <c r="B1000" t="s">
        <v>6339</v>
      </c>
      <c r="C1000" t="s">
        <v>6338</v>
      </c>
      <c r="D1000" t="s">
        <v>6340</v>
      </c>
      <c r="E1000">
        <v>0.51536902023479503</v>
      </c>
      <c r="F1000">
        <v>1.2437223047710899E-3</v>
      </c>
      <c r="G1000">
        <v>1.1208568349601201E-3</v>
      </c>
      <c r="H1000">
        <v>7.2267460590460099E-4</v>
      </c>
      <c r="I1000">
        <v>9.3161796721779504E-4</v>
      </c>
      <c r="J1000">
        <v>1.18228956986561E-3</v>
      </c>
      <c r="K1000">
        <v>8.2714628656119801E-4</v>
      </c>
    </row>
    <row r="1001" spans="1:11" x14ac:dyDescent="0.3">
      <c r="A1001" t="s">
        <v>1358</v>
      </c>
      <c r="B1001" t="s">
        <v>6342</v>
      </c>
      <c r="C1001" t="s">
        <v>6341</v>
      </c>
      <c r="D1001" t="s">
        <v>6343</v>
      </c>
      <c r="E1001">
        <v>1.04403959433504</v>
      </c>
      <c r="F1001">
        <v>0.84941660289880505</v>
      </c>
      <c r="G1001">
        <v>0.87015596106701598</v>
      </c>
      <c r="H1001">
        <v>0.389569823102001</v>
      </c>
      <c r="I1001">
        <v>0.44436723398792399</v>
      </c>
      <c r="J1001">
        <v>0.85978628198291096</v>
      </c>
      <c r="K1001">
        <v>0.41696852854496202</v>
      </c>
    </row>
    <row r="1002" spans="1:11" x14ac:dyDescent="0.3">
      <c r="A1002" t="s">
        <v>1359</v>
      </c>
      <c r="B1002" t="s">
        <v>6345</v>
      </c>
      <c r="C1002" t="s">
        <v>6344</v>
      </c>
      <c r="D1002" t="s">
        <v>6346</v>
      </c>
      <c r="E1002">
        <v>-0.13223721733594901</v>
      </c>
      <c r="F1002">
        <v>0.14616585118899</v>
      </c>
      <c r="G1002">
        <v>0.136488402208886</v>
      </c>
      <c r="H1002">
        <v>0.14077418393934499</v>
      </c>
      <c r="I1002">
        <v>0.16901260574917501</v>
      </c>
      <c r="J1002">
        <v>0.14132712669893799</v>
      </c>
      <c r="K1002">
        <v>0.15489339484426001</v>
      </c>
    </row>
    <row r="1003" spans="1:11" x14ac:dyDescent="0.3">
      <c r="A1003" t="s">
        <v>1360</v>
      </c>
      <c r="B1003" t="s">
        <v>6348</v>
      </c>
      <c r="C1003" t="s">
        <v>6347</v>
      </c>
      <c r="D1003" t="s">
        <v>6349</v>
      </c>
      <c r="E1003">
        <v>0.140260737025898</v>
      </c>
      <c r="F1003">
        <v>0.88898475502424601</v>
      </c>
      <c r="G1003">
        <v>0.85728152920493705</v>
      </c>
      <c r="H1003">
        <v>0.82318832479480197</v>
      </c>
      <c r="I1003">
        <v>0.76129539017890502</v>
      </c>
      <c r="J1003">
        <v>0.87313314211459203</v>
      </c>
      <c r="K1003">
        <v>0.79224185748685305</v>
      </c>
    </row>
    <row r="1004" spans="1:11" x14ac:dyDescent="0.3">
      <c r="A1004" t="s">
        <v>1361</v>
      </c>
      <c r="B1004" t="s">
        <v>6351</v>
      </c>
      <c r="C1004" t="s">
        <v>6350</v>
      </c>
      <c r="D1004" t="s">
        <v>6352</v>
      </c>
      <c r="E1004">
        <v>0.37683046196186099</v>
      </c>
      <c r="F1004">
        <v>18.449466188968099</v>
      </c>
      <c r="G1004">
        <v>17.868714742314999</v>
      </c>
      <c r="H1004">
        <v>14.3834785486782</v>
      </c>
      <c r="I1004">
        <v>13.5861575224787</v>
      </c>
      <c r="J1004">
        <v>18.159090465641501</v>
      </c>
      <c r="K1004">
        <v>13.984818035578501</v>
      </c>
    </row>
    <row r="1005" spans="1:11" x14ac:dyDescent="0.3">
      <c r="A1005" t="s">
        <v>1362</v>
      </c>
      <c r="B1005" t="s">
        <v>6354</v>
      </c>
      <c r="C1005" t="s">
        <v>6353</v>
      </c>
      <c r="D1005" t="s">
        <v>6355</v>
      </c>
      <c r="E1005">
        <v>0.51280783962533505</v>
      </c>
      <c r="F1005">
        <v>0.58982128714350501</v>
      </c>
      <c r="G1005">
        <v>0.62963202242141203</v>
      </c>
      <c r="H1005">
        <v>0.44789456382975501</v>
      </c>
      <c r="I1005">
        <v>0.40676790883172598</v>
      </c>
      <c r="J1005">
        <v>0.60972665478245902</v>
      </c>
      <c r="K1005">
        <v>0.42733123633073999</v>
      </c>
    </row>
    <row r="1006" spans="1:11" x14ac:dyDescent="0.3">
      <c r="A1006" t="s">
        <v>1363</v>
      </c>
      <c r="B1006" t="s">
        <v>6357</v>
      </c>
      <c r="C1006" t="s">
        <v>6356</v>
      </c>
      <c r="D1006" t="s">
        <v>6358</v>
      </c>
      <c r="E1006">
        <v>-0.217240199842305</v>
      </c>
      <c r="F1006">
        <v>8.4733934917583895E-2</v>
      </c>
      <c r="G1006">
        <v>7.8449309422803606E-2</v>
      </c>
      <c r="H1006">
        <v>9.3761030838074105E-2</v>
      </c>
      <c r="I1006">
        <v>9.5940737716753502E-2</v>
      </c>
      <c r="J1006">
        <v>8.1591622170193806E-2</v>
      </c>
      <c r="K1006">
        <v>9.4850884277413797E-2</v>
      </c>
    </row>
    <row r="1007" spans="1:11" x14ac:dyDescent="0.3">
      <c r="A1007" t="s">
        <v>1364</v>
      </c>
      <c r="B1007" t="s">
        <v>3463</v>
      </c>
      <c r="C1007" t="s">
        <v>6359</v>
      </c>
      <c r="D1007" t="s">
        <v>6360</v>
      </c>
      <c r="E1007">
        <v>-0.88901854176563599</v>
      </c>
      <c r="F1007">
        <v>6.9584303939292302E-3</v>
      </c>
      <c r="G1007">
        <v>7.0475425318677499E-3</v>
      </c>
      <c r="H1007">
        <v>1.1780460876928399E-2</v>
      </c>
      <c r="I1007">
        <v>1.41574223236147E-2</v>
      </c>
      <c r="J1007">
        <v>7.0029864628984896E-3</v>
      </c>
      <c r="K1007">
        <v>1.29689416002715E-2</v>
      </c>
    </row>
    <row r="1008" spans="1:11" x14ac:dyDescent="0.3">
      <c r="A1008" t="s">
        <v>1365</v>
      </c>
      <c r="B1008" t="s">
        <v>6362</v>
      </c>
      <c r="C1008" t="s">
        <v>6361</v>
      </c>
      <c r="D1008" t="s">
        <v>6363</v>
      </c>
      <c r="E1008">
        <v>-0.443660159644583</v>
      </c>
      <c r="F1008">
        <v>0.73884581610102795</v>
      </c>
      <c r="G1008">
        <v>0.76183545195454305</v>
      </c>
      <c r="H1008">
        <v>1.0341629517475399</v>
      </c>
      <c r="I1008">
        <v>1.0068392702100699</v>
      </c>
      <c r="J1008">
        <v>0.75034063402778595</v>
      </c>
      <c r="K1008">
        <v>1.02050111097881</v>
      </c>
    </row>
    <row r="1009" spans="1:11" x14ac:dyDescent="0.3">
      <c r="A1009" t="s">
        <v>1366</v>
      </c>
      <c r="B1009" t="s">
        <v>6365</v>
      </c>
      <c r="C1009" t="s">
        <v>6364</v>
      </c>
      <c r="D1009" t="s">
        <v>6366</v>
      </c>
      <c r="E1009">
        <v>-0.169609822197654</v>
      </c>
      <c r="F1009">
        <v>0.54841501221544298</v>
      </c>
      <c r="G1009">
        <v>0.45691746102834202</v>
      </c>
      <c r="H1009">
        <v>0.60301129065222703</v>
      </c>
      <c r="I1009">
        <v>0.52774068434713695</v>
      </c>
      <c r="J1009">
        <v>0.50266623662189303</v>
      </c>
      <c r="K1009">
        <v>0.56537598749968199</v>
      </c>
    </row>
    <row r="1010" spans="1:11" x14ac:dyDescent="0.3">
      <c r="A1010" t="s">
        <v>1367</v>
      </c>
      <c r="B1010" t="s">
        <v>6368</v>
      </c>
      <c r="C1010" t="s">
        <v>6367</v>
      </c>
      <c r="D1010" t="s">
        <v>6369</v>
      </c>
      <c r="E1010">
        <v>9.7163438009072303E-2</v>
      </c>
      <c r="F1010">
        <v>0.12672473738160001</v>
      </c>
      <c r="G1010">
        <v>0.15395578061288601</v>
      </c>
      <c r="H1010">
        <v>0.138546652170905</v>
      </c>
      <c r="I1010">
        <v>0.123852942605438</v>
      </c>
      <c r="J1010">
        <v>0.14034025899724301</v>
      </c>
      <c r="K1010">
        <v>0.131199797388171</v>
      </c>
    </row>
    <row r="1011" spans="1:11" x14ac:dyDescent="0.3">
      <c r="A1011" t="s">
        <v>6370</v>
      </c>
      <c r="B1011" t="s">
        <v>6372</v>
      </c>
      <c r="C1011" t="s">
        <v>6371</v>
      </c>
      <c r="D1011" t="s">
        <v>348</v>
      </c>
      <c r="E1011">
        <v>0</v>
      </c>
      <c r="F1011">
        <v>6.5573639098382306E-5</v>
      </c>
      <c r="G1011">
        <v>6.5573639098382306E-5</v>
      </c>
      <c r="H1011">
        <v>6.5573639098382306E-5</v>
      </c>
      <c r="I1011">
        <v>6.5573639098382306E-5</v>
      </c>
      <c r="J1011">
        <v>6.5573639098382306E-5</v>
      </c>
      <c r="K1011">
        <v>6.5573639098382306E-5</v>
      </c>
    </row>
    <row r="1012" spans="1:11" x14ac:dyDescent="0.3">
      <c r="A1012" t="s">
        <v>1368</v>
      </c>
      <c r="B1012" t="s">
        <v>6374</v>
      </c>
      <c r="C1012" t="s">
        <v>6373</v>
      </c>
      <c r="D1012" t="s">
        <v>6375</v>
      </c>
      <c r="E1012">
        <v>0.31716478576826301</v>
      </c>
      <c r="F1012">
        <v>1.98270729054175</v>
      </c>
      <c r="G1012">
        <v>1.98763792416414</v>
      </c>
      <c r="H1012">
        <v>1.52732778376075</v>
      </c>
      <c r="I1012">
        <v>1.6594527488122399</v>
      </c>
      <c r="J1012">
        <v>1.9851726073529501</v>
      </c>
      <c r="K1012">
        <v>1.5933902662865</v>
      </c>
    </row>
    <row r="1013" spans="1:11" x14ac:dyDescent="0.3">
      <c r="A1013" t="s">
        <v>1369</v>
      </c>
      <c r="B1013" t="s">
        <v>6377</v>
      </c>
      <c r="C1013" t="s">
        <v>6376</v>
      </c>
      <c r="D1013" t="s">
        <v>6378</v>
      </c>
      <c r="E1013">
        <v>1.9494775964474301E-2</v>
      </c>
      <c r="F1013">
        <v>0.83439931865693895</v>
      </c>
      <c r="G1013">
        <v>0.79089816510621802</v>
      </c>
      <c r="H1013">
        <v>0.82018703661604098</v>
      </c>
      <c r="I1013">
        <v>0.78329592919195501</v>
      </c>
      <c r="J1013">
        <v>0.81264874188157898</v>
      </c>
      <c r="K1013">
        <v>0.80174148290399805</v>
      </c>
    </row>
    <row r="1014" spans="1:11" x14ac:dyDescent="0.3">
      <c r="A1014" t="s">
        <v>1370</v>
      </c>
      <c r="B1014" t="s">
        <v>6380</v>
      </c>
      <c r="C1014" t="s">
        <v>6379</v>
      </c>
      <c r="D1014" t="s">
        <v>6381</v>
      </c>
      <c r="E1014">
        <v>0.47969615985160402</v>
      </c>
      <c r="F1014">
        <v>0.95567043574358101</v>
      </c>
      <c r="G1014">
        <v>0.67231468871224398</v>
      </c>
      <c r="H1014">
        <v>0.48607415248193298</v>
      </c>
      <c r="I1014">
        <v>0.68140060520219703</v>
      </c>
      <c r="J1014">
        <v>0.81399256222791305</v>
      </c>
      <c r="K1014">
        <v>0.583737378842065</v>
      </c>
    </row>
    <row r="1015" spans="1:11" x14ac:dyDescent="0.3">
      <c r="A1015" t="s">
        <v>1371</v>
      </c>
      <c r="B1015" t="s">
        <v>6383</v>
      </c>
      <c r="C1015" t="s">
        <v>6382</v>
      </c>
      <c r="D1015" t="s">
        <v>6384</v>
      </c>
      <c r="E1015">
        <v>0.87869781066017605</v>
      </c>
      <c r="F1015">
        <v>0.271574250277895</v>
      </c>
      <c r="G1015">
        <v>0.28818918767283502</v>
      </c>
      <c r="H1015">
        <v>0.16388495448581</v>
      </c>
      <c r="I1015">
        <v>0.14054692585033099</v>
      </c>
      <c r="J1015">
        <v>0.27988171897536501</v>
      </c>
      <c r="K1015">
        <v>0.15221594016807</v>
      </c>
    </row>
    <row r="1016" spans="1:11" x14ac:dyDescent="0.3">
      <c r="A1016" t="s">
        <v>1372</v>
      </c>
      <c r="B1016" t="s">
        <v>6386</v>
      </c>
      <c r="C1016" t="s">
        <v>6385</v>
      </c>
      <c r="D1016" t="s">
        <v>6387</v>
      </c>
      <c r="E1016">
        <v>-4.4950018667350197E-2</v>
      </c>
      <c r="F1016">
        <v>0.74246096911398496</v>
      </c>
      <c r="G1016">
        <v>0.66422630432591301</v>
      </c>
      <c r="H1016">
        <v>0.70458253138068005</v>
      </c>
      <c r="I1016">
        <v>0.74662279012726496</v>
      </c>
      <c r="J1016">
        <v>0.70334363671994904</v>
      </c>
      <c r="K1016">
        <v>0.72560266075397295</v>
      </c>
    </row>
    <row r="1017" spans="1:11" x14ac:dyDescent="0.3">
      <c r="A1017" t="s">
        <v>1373</v>
      </c>
      <c r="B1017" t="s">
        <v>6389</v>
      </c>
      <c r="C1017" t="s">
        <v>6388</v>
      </c>
      <c r="D1017" t="s">
        <v>6390</v>
      </c>
      <c r="E1017">
        <v>0.26626880909300699</v>
      </c>
      <c r="F1017">
        <v>0.44646308830470799</v>
      </c>
      <c r="G1017">
        <v>0.43753177942451599</v>
      </c>
      <c r="H1017">
        <v>0.368714220505301</v>
      </c>
      <c r="I1017">
        <v>0.36629848288723998</v>
      </c>
      <c r="J1017">
        <v>0.44199743386461199</v>
      </c>
      <c r="K1017">
        <v>0.36750635169627099</v>
      </c>
    </row>
    <row r="1018" spans="1:11" x14ac:dyDescent="0.3">
      <c r="A1018" t="s">
        <v>1374</v>
      </c>
      <c r="B1018" t="s">
        <v>6392</v>
      </c>
      <c r="C1018" t="s">
        <v>6391</v>
      </c>
      <c r="D1018" t="s">
        <v>6393</v>
      </c>
      <c r="E1018">
        <v>-4.2453083797383898E-3</v>
      </c>
      <c r="F1018">
        <v>0.89280284650279695</v>
      </c>
      <c r="G1018">
        <v>0.90873408040654302</v>
      </c>
      <c r="H1018">
        <v>0.95053795664625895</v>
      </c>
      <c r="I1018">
        <v>0.85630802266194395</v>
      </c>
      <c r="J1018">
        <v>0.90076846345466999</v>
      </c>
      <c r="K1018">
        <v>0.90342298965410195</v>
      </c>
    </row>
    <row r="1019" spans="1:11" x14ac:dyDescent="0.3">
      <c r="A1019" t="s">
        <v>1375</v>
      </c>
      <c r="B1019" t="s">
        <v>6395</v>
      </c>
      <c r="C1019" t="s">
        <v>6394</v>
      </c>
      <c r="D1019" t="s">
        <v>6396</v>
      </c>
      <c r="E1019">
        <v>0.64446307762695598</v>
      </c>
      <c r="F1019">
        <v>4.4754554633322799E-2</v>
      </c>
      <c r="G1019">
        <v>4.4842801411157297E-2</v>
      </c>
      <c r="H1019">
        <v>2.46359187132465E-2</v>
      </c>
      <c r="I1019">
        <v>3.2682272463541898E-2</v>
      </c>
      <c r="J1019">
        <v>4.4798678022240003E-2</v>
      </c>
      <c r="K1019">
        <v>2.86590955883942E-2</v>
      </c>
    </row>
    <row r="1020" spans="1:11" x14ac:dyDescent="0.3">
      <c r="A1020" t="s">
        <v>1376</v>
      </c>
      <c r="B1020" t="s">
        <v>6398</v>
      </c>
      <c r="C1020" t="s">
        <v>6397</v>
      </c>
      <c r="D1020" t="s">
        <v>6399</v>
      </c>
      <c r="E1020">
        <v>-0.46348825913008701</v>
      </c>
      <c r="F1020">
        <v>0.79352966916552803</v>
      </c>
      <c r="G1020">
        <v>0.79790860417640597</v>
      </c>
      <c r="H1020">
        <v>1.35857795266967</v>
      </c>
      <c r="I1020">
        <v>0.83581129738064996</v>
      </c>
      <c r="J1020">
        <v>0.79571913667096705</v>
      </c>
      <c r="K1020">
        <v>1.0971946250251601</v>
      </c>
    </row>
    <row r="1021" spans="1:11" x14ac:dyDescent="0.3">
      <c r="A1021" t="s">
        <v>1377</v>
      </c>
      <c r="B1021" t="s">
        <v>6401</v>
      </c>
      <c r="C1021" t="s">
        <v>6400</v>
      </c>
      <c r="D1021" t="s">
        <v>6402</v>
      </c>
      <c r="E1021">
        <v>0.24623706906885501</v>
      </c>
      <c r="F1021">
        <v>0.73163472187890799</v>
      </c>
      <c r="G1021">
        <v>0.77819453642743897</v>
      </c>
      <c r="H1021">
        <v>0.69317827107040297</v>
      </c>
      <c r="I1021">
        <v>0.57974754156096098</v>
      </c>
      <c r="J1021">
        <v>0.75491462915317398</v>
      </c>
      <c r="K1021">
        <v>0.63646290631568203</v>
      </c>
    </row>
    <row r="1022" spans="1:11" x14ac:dyDescent="0.3">
      <c r="A1022" t="s">
        <v>1378</v>
      </c>
      <c r="B1022" t="s">
        <v>6404</v>
      </c>
      <c r="C1022" t="s">
        <v>6403</v>
      </c>
      <c r="D1022" t="s">
        <v>6405</v>
      </c>
      <c r="E1022">
        <v>0.163165343329191</v>
      </c>
      <c r="F1022">
        <v>1.6151753460123599</v>
      </c>
      <c r="G1022">
        <v>1.6203302309050001</v>
      </c>
      <c r="H1022">
        <v>1.4012939816290799</v>
      </c>
      <c r="I1022">
        <v>1.4882179367422901</v>
      </c>
      <c r="J1022">
        <v>1.61775278845868</v>
      </c>
      <c r="K1022">
        <v>1.44475595918568</v>
      </c>
    </row>
    <row r="1023" spans="1:11" x14ac:dyDescent="0.3">
      <c r="A1023" t="s">
        <v>1379</v>
      </c>
      <c r="B1023" t="s">
        <v>6407</v>
      </c>
      <c r="C1023" t="s">
        <v>6406</v>
      </c>
      <c r="D1023" t="s">
        <v>6408</v>
      </c>
      <c r="E1023">
        <v>0.63381341003747604</v>
      </c>
      <c r="F1023">
        <v>1.37818974592035</v>
      </c>
      <c r="G1023">
        <v>1.5525219013368501</v>
      </c>
      <c r="H1023">
        <v>1.02944160802294</v>
      </c>
      <c r="I1023">
        <v>0.85931606747079103</v>
      </c>
      <c r="J1023">
        <v>1.4653558236286</v>
      </c>
      <c r="K1023">
        <v>0.94437883774686304</v>
      </c>
    </row>
    <row r="1024" spans="1:11" x14ac:dyDescent="0.3">
      <c r="A1024" t="s">
        <v>1380</v>
      </c>
      <c r="B1024" t="s">
        <v>6410</v>
      </c>
      <c r="C1024" t="s">
        <v>6409</v>
      </c>
      <c r="D1024" t="s">
        <v>6411</v>
      </c>
      <c r="E1024">
        <v>0.68921287304203604</v>
      </c>
      <c r="F1024">
        <v>2.38633486693278</v>
      </c>
      <c r="G1024">
        <v>2.2105089289615099</v>
      </c>
      <c r="H1024">
        <v>1.3184832525952801</v>
      </c>
      <c r="I1024">
        <v>1.53244309843496</v>
      </c>
      <c r="J1024">
        <v>2.2984218979471498</v>
      </c>
      <c r="K1024">
        <v>1.4254631755151199</v>
      </c>
    </row>
    <row r="1025" spans="1:11" x14ac:dyDescent="0.3">
      <c r="A1025" t="s">
        <v>1381</v>
      </c>
      <c r="B1025" t="s">
        <v>6413</v>
      </c>
      <c r="C1025" t="s">
        <v>6412</v>
      </c>
      <c r="D1025" t="s">
        <v>6414</v>
      </c>
      <c r="E1025">
        <v>1.0786570609990001</v>
      </c>
      <c r="F1025">
        <v>2.9206057823012301E-2</v>
      </c>
      <c r="G1025">
        <v>2.8083521922922901E-2</v>
      </c>
      <c r="H1025">
        <v>1.3973184575972001E-2</v>
      </c>
      <c r="I1025">
        <v>1.3151675468973599E-2</v>
      </c>
      <c r="J1025">
        <v>2.8644789872967601E-2</v>
      </c>
      <c r="K1025">
        <v>1.35624300224728E-2</v>
      </c>
    </row>
    <row r="1026" spans="1:11" x14ac:dyDescent="0.3">
      <c r="A1026" t="s">
        <v>1382</v>
      </c>
      <c r="B1026" t="s">
        <v>6415</v>
      </c>
      <c r="C1026" t="s">
        <v>1383</v>
      </c>
      <c r="D1026" t="s">
        <v>6416</v>
      </c>
      <c r="E1026">
        <v>0.24383837157629401</v>
      </c>
      <c r="F1026">
        <v>0.43388743438946198</v>
      </c>
      <c r="G1026">
        <v>0.43854135740405997</v>
      </c>
      <c r="H1026">
        <v>0.39287023441525698</v>
      </c>
      <c r="I1026">
        <v>0.34389194811747398</v>
      </c>
      <c r="J1026">
        <v>0.43621439589676098</v>
      </c>
      <c r="K1026">
        <v>0.36838109126636598</v>
      </c>
    </row>
    <row r="1027" spans="1:11" x14ac:dyDescent="0.3">
      <c r="A1027" t="s">
        <v>1384</v>
      </c>
      <c r="B1027" t="s">
        <v>6418</v>
      </c>
      <c r="C1027" t="s">
        <v>6417</v>
      </c>
      <c r="D1027" t="s">
        <v>6419</v>
      </c>
      <c r="E1027">
        <v>1.31453734869315</v>
      </c>
      <c r="F1027">
        <v>2.1505384881131202</v>
      </c>
      <c r="G1027">
        <v>2.5073229799857302</v>
      </c>
      <c r="H1027">
        <v>0.96763940799553005</v>
      </c>
      <c r="I1027">
        <v>0.90507432570281299</v>
      </c>
      <c r="J1027">
        <v>2.3289307340494201</v>
      </c>
      <c r="K1027">
        <v>0.93635686684917196</v>
      </c>
    </row>
    <row r="1028" spans="1:11" x14ac:dyDescent="0.3">
      <c r="A1028" t="s">
        <v>1385</v>
      </c>
      <c r="B1028" t="s">
        <v>6421</v>
      </c>
      <c r="C1028" t="s">
        <v>6420</v>
      </c>
      <c r="D1028" t="s">
        <v>6422</v>
      </c>
      <c r="E1028">
        <v>0.50215855273266696</v>
      </c>
      <c r="F1028">
        <v>4.4335592611586199</v>
      </c>
      <c r="G1028">
        <v>4.35714749258835</v>
      </c>
      <c r="H1028">
        <v>3.0883140988706899</v>
      </c>
      <c r="I1028">
        <v>3.11836091302255</v>
      </c>
      <c r="J1028">
        <v>4.39535337687348</v>
      </c>
      <c r="K1028">
        <v>3.1033375059466199</v>
      </c>
    </row>
    <row r="1029" spans="1:11" x14ac:dyDescent="0.3">
      <c r="A1029" t="s">
        <v>1386</v>
      </c>
      <c r="B1029" t="s">
        <v>6424</v>
      </c>
      <c r="C1029" t="s">
        <v>6423</v>
      </c>
      <c r="D1029" t="s">
        <v>6425</v>
      </c>
      <c r="E1029">
        <v>0.73926467657182604</v>
      </c>
      <c r="F1029">
        <v>2.73070374630122</v>
      </c>
      <c r="G1029">
        <v>2.7145468884802302</v>
      </c>
      <c r="H1029">
        <v>1.4906814693913599</v>
      </c>
      <c r="I1029">
        <v>1.7712665188779599</v>
      </c>
      <c r="J1029">
        <v>2.72262531739073</v>
      </c>
      <c r="K1029">
        <v>1.6309739941346599</v>
      </c>
    </row>
    <row r="1030" spans="1:11" x14ac:dyDescent="0.3">
      <c r="A1030" t="s">
        <v>1387</v>
      </c>
      <c r="B1030" t="s">
        <v>6426</v>
      </c>
      <c r="C1030" t="s">
        <v>1388</v>
      </c>
      <c r="D1030" t="s">
        <v>6427</v>
      </c>
      <c r="E1030">
        <v>0.50285375538136701</v>
      </c>
      <c r="F1030">
        <v>7.5838395512126497E-2</v>
      </c>
      <c r="G1030">
        <v>6.6701434951814895E-2</v>
      </c>
      <c r="H1030">
        <v>4.8874949441183202E-2</v>
      </c>
      <c r="I1030">
        <v>5.1716756655865198E-2</v>
      </c>
      <c r="J1030">
        <v>7.1269915231970696E-2</v>
      </c>
      <c r="K1030">
        <v>5.02958530485242E-2</v>
      </c>
    </row>
    <row r="1031" spans="1:11" x14ac:dyDescent="0.3">
      <c r="A1031" t="s">
        <v>1389</v>
      </c>
      <c r="B1031" t="s">
        <v>6429</v>
      </c>
      <c r="C1031" t="s">
        <v>6428</v>
      </c>
      <c r="D1031" t="s">
        <v>6430</v>
      </c>
      <c r="E1031">
        <v>1.2059801643722501</v>
      </c>
      <c r="F1031">
        <v>2.4109211389206102</v>
      </c>
      <c r="G1031">
        <v>2.4122587012657002</v>
      </c>
      <c r="H1031">
        <v>1.0382150883669801</v>
      </c>
      <c r="I1031">
        <v>1.0525115463778001</v>
      </c>
      <c r="J1031">
        <v>2.4115899200931499</v>
      </c>
      <c r="K1031">
        <v>1.04536331737239</v>
      </c>
    </row>
    <row r="1032" spans="1:11" x14ac:dyDescent="0.3">
      <c r="A1032" t="s">
        <v>1390</v>
      </c>
      <c r="B1032" t="s">
        <v>6432</v>
      </c>
      <c r="C1032" t="s">
        <v>6431</v>
      </c>
      <c r="D1032" t="s">
        <v>6433</v>
      </c>
      <c r="E1032">
        <v>0.61726389054617703</v>
      </c>
      <c r="F1032">
        <v>0.57769375341810703</v>
      </c>
      <c r="G1032">
        <v>0.57579656428748405</v>
      </c>
      <c r="H1032">
        <v>0.385379024540841</v>
      </c>
      <c r="I1032">
        <v>0.366588365231451</v>
      </c>
      <c r="J1032">
        <v>0.57674515885279498</v>
      </c>
      <c r="K1032">
        <v>0.37598369488614602</v>
      </c>
    </row>
    <row r="1033" spans="1:11" x14ac:dyDescent="0.3">
      <c r="A1033" t="s">
        <v>1391</v>
      </c>
      <c r="B1033" t="s">
        <v>6435</v>
      </c>
      <c r="C1033" t="s">
        <v>6434</v>
      </c>
      <c r="D1033" t="s">
        <v>6436</v>
      </c>
      <c r="E1033">
        <v>-0.30040805460959402</v>
      </c>
      <c r="F1033">
        <v>8.1964430414515996E-2</v>
      </c>
      <c r="G1033">
        <v>7.8485649567286098E-2</v>
      </c>
      <c r="H1033">
        <v>0.11796547965774</v>
      </c>
      <c r="I1033">
        <v>7.9627619637723898E-2</v>
      </c>
      <c r="J1033">
        <v>8.0225039990901095E-2</v>
      </c>
      <c r="K1033">
        <v>9.8796549647732199E-2</v>
      </c>
    </row>
    <row r="1034" spans="1:11" x14ac:dyDescent="0.3">
      <c r="A1034" t="s">
        <v>1392</v>
      </c>
      <c r="B1034" t="s">
        <v>6438</v>
      </c>
      <c r="C1034" t="s">
        <v>6437</v>
      </c>
      <c r="D1034" t="s">
        <v>6439</v>
      </c>
      <c r="E1034">
        <v>-0.27740404614451503</v>
      </c>
      <c r="F1034">
        <v>0.36753811035638301</v>
      </c>
      <c r="G1034">
        <v>0.31168575248138503</v>
      </c>
      <c r="H1034">
        <v>0.409882414857767</v>
      </c>
      <c r="I1034">
        <v>0.41334509370524403</v>
      </c>
      <c r="J1034">
        <v>0.33961193141888402</v>
      </c>
      <c r="K1034">
        <v>0.41161375428150598</v>
      </c>
    </row>
    <row r="1035" spans="1:11" x14ac:dyDescent="0.3">
      <c r="A1035" t="s">
        <v>1393</v>
      </c>
      <c r="B1035" t="s">
        <v>6441</v>
      </c>
      <c r="C1035" t="s">
        <v>6440</v>
      </c>
      <c r="D1035" t="s">
        <v>6442</v>
      </c>
      <c r="E1035">
        <v>0.82606905885441095</v>
      </c>
      <c r="F1035">
        <v>0.39461642935163699</v>
      </c>
      <c r="G1035">
        <v>0.39534525940292597</v>
      </c>
      <c r="H1035">
        <v>0.228547296898996</v>
      </c>
      <c r="I1035">
        <v>0.21704170642220399</v>
      </c>
      <c r="J1035">
        <v>0.39498084437728198</v>
      </c>
      <c r="K1035">
        <v>0.2227945016606</v>
      </c>
    </row>
    <row r="1036" spans="1:11" x14ac:dyDescent="0.3">
      <c r="A1036" t="s">
        <v>1394</v>
      </c>
      <c r="B1036" t="s">
        <v>6444</v>
      </c>
      <c r="C1036" t="s">
        <v>6443</v>
      </c>
      <c r="D1036" t="s">
        <v>6445</v>
      </c>
      <c r="E1036">
        <v>0.48432508208181102</v>
      </c>
      <c r="F1036">
        <v>1.82893000877278</v>
      </c>
      <c r="G1036">
        <v>1.8336448040678099</v>
      </c>
      <c r="H1036">
        <v>1.39231295936657</v>
      </c>
      <c r="I1036">
        <v>1.22581053000214</v>
      </c>
      <c r="J1036">
        <v>1.8312874064203</v>
      </c>
      <c r="K1036">
        <v>1.30906174468436</v>
      </c>
    </row>
    <row r="1037" spans="1:11" x14ac:dyDescent="0.3">
      <c r="A1037" t="s">
        <v>1395</v>
      </c>
      <c r="B1037" t="s">
        <v>6447</v>
      </c>
      <c r="C1037" t="s">
        <v>6446</v>
      </c>
      <c r="D1037" t="s">
        <v>6448</v>
      </c>
      <c r="E1037">
        <v>-0.30799568129879601</v>
      </c>
      <c r="F1037">
        <v>1.7574974921472299</v>
      </c>
      <c r="G1037">
        <v>1.7519003906303099</v>
      </c>
      <c r="H1037">
        <v>2.1504231280736201</v>
      </c>
      <c r="I1037">
        <v>2.1941643719676001</v>
      </c>
      <c r="J1037">
        <v>1.7546989413887699</v>
      </c>
      <c r="K1037">
        <v>2.1722937500206099</v>
      </c>
    </row>
    <row r="1038" spans="1:11" x14ac:dyDescent="0.3">
      <c r="A1038" t="s">
        <v>1396</v>
      </c>
      <c r="B1038" t="s">
        <v>6450</v>
      </c>
      <c r="C1038" t="s">
        <v>6449</v>
      </c>
      <c r="D1038" t="s">
        <v>6451</v>
      </c>
      <c r="E1038">
        <v>0.148943658358135</v>
      </c>
      <c r="F1038">
        <v>0.71056642314735996</v>
      </c>
      <c r="G1038">
        <v>0.75040951476947404</v>
      </c>
      <c r="H1038">
        <v>0.60771072659880998</v>
      </c>
      <c r="I1038">
        <v>0.70995895823285204</v>
      </c>
      <c r="J1038">
        <v>0.73048796895841706</v>
      </c>
      <c r="K1038">
        <v>0.65883484241583101</v>
      </c>
    </row>
    <row r="1039" spans="1:11" x14ac:dyDescent="0.3">
      <c r="A1039" t="s">
        <v>1397</v>
      </c>
      <c r="B1039" t="s">
        <v>3464</v>
      </c>
      <c r="C1039" t="s">
        <v>6452</v>
      </c>
      <c r="D1039" t="s">
        <v>6453</v>
      </c>
      <c r="E1039">
        <v>-2.34218914643162</v>
      </c>
      <c r="F1039">
        <v>26.177396187048299</v>
      </c>
      <c r="G1039">
        <v>25.359491486988698</v>
      </c>
      <c r="H1039">
        <v>122.599998023141</v>
      </c>
      <c r="I1039">
        <v>138.728863489319</v>
      </c>
      <c r="J1039">
        <v>25.768443837018498</v>
      </c>
      <c r="K1039">
        <v>130.66443075622999</v>
      </c>
    </row>
    <row r="1040" spans="1:11" x14ac:dyDescent="0.3">
      <c r="A1040" t="s">
        <v>1398</v>
      </c>
      <c r="B1040" t="s">
        <v>6455</v>
      </c>
      <c r="C1040" t="s">
        <v>6454</v>
      </c>
      <c r="D1040" t="s">
        <v>6456</v>
      </c>
      <c r="E1040">
        <v>0.36858009248955498</v>
      </c>
      <c r="F1040">
        <v>2.4823670483617801E-2</v>
      </c>
      <c r="G1040">
        <v>2.0889904141633799E-2</v>
      </c>
      <c r="H1040">
        <v>1.58344304386904E-2</v>
      </c>
      <c r="I1040">
        <v>1.9572764262122198E-2</v>
      </c>
      <c r="J1040">
        <v>2.28567873126258E-2</v>
      </c>
      <c r="K1040">
        <v>1.7703597350406299E-2</v>
      </c>
    </row>
    <row r="1041" spans="1:11" x14ac:dyDescent="0.3">
      <c r="A1041" t="s">
        <v>1399</v>
      </c>
      <c r="B1041" t="s">
        <v>6458</v>
      </c>
      <c r="C1041" t="s">
        <v>6457</v>
      </c>
      <c r="D1041" t="s">
        <v>6459</v>
      </c>
      <c r="E1041">
        <v>3.79109994987138E-2</v>
      </c>
      <c r="F1041">
        <v>3.7712781299236502</v>
      </c>
      <c r="G1041">
        <v>3.7082851028933899</v>
      </c>
      <c r="H1041">
        <v>3.84180079900176</v>
      </c>
      <c r="I1041">
        <v>3.4437751531717602</v>
      </c>
      <c r="J1041">
        <v>3.73978161640852</v>
      </c>
      <c r="K1041">
        <v>3.6427879760867601</v>
      </c>
    </row>
    <row r="1042" spans="1:11" x14ac:dyDescent="0.3">
      <c r="A1042" t="s">
        <v>1400</v>
      </c>
      <c r="B1042" t="s">
        <v>6461</v>
      </c>
      <c r="C1042" t="s">
        <v>6460</v>
      </c>
      <c r="D1042" t="s">
        <v>6462</v>
      </c>
      <c r="E1042">
        <v>-0.53415497722150496</v>
      </c>
      <c r="F1042">
        <v>0.64282268551382704</v>
      </c>
      <c r="G1042">
        <v>0.609949032072157</v>
      </c>
      <c r="H1042">
        <v>0.87551235031426</v>
      </c>
      <c r="I1042">
        <v>0.93861850799814195</v>
      </c>
      <c r="J1042">
        <v>0.62638585879299202</v>
      </c>
      <c r="K1042">
        <v>0.90706542915620103</v>
      </c>
    </row>
    <row r="1043" spans="1:11" x14ac:dyDescent="0.3">
      <c r="A1043" t="s">
        <v>1401</v>
      </c>
      <c r="B1043" t="s">
        <v>6464</v>
      </c>
      <c r="C1043" t="s">
        <v>6463</v>
      </c>
      <c r="D1043" t="s">
        <v>6465</v>
      </c>
      <c r="E1043">
        <v>-6.2081287314142898E-2</v>
      </c>
      <c r="F1043">
        <v>7.3060441826450606E-2</v>
      </c>
      <c r="G1043">
        <v>7.1219331077846601E-2</v>
      </c>
      <c r="H1043">
        <v>6.7510706206070303E-2</v>
      </c>
      <c r="I1043">
        <v>8.3113156137174807E-2</v>
      </c>
      <c r="J1043">
        <v>7.2139886452148597E-2</v>
      </c>
      <c r="K1043">
        <v>7.5311931171622506E-2</v>
      </c>
    </row>
    <row r="1044" spans="1:11" x14ac:dyDescent="0.3">
      <c r="A1044" t="s">
        <v>1402</v>
      </c>
      <c r="B1044" t="s">
        <v>6467</v>
      </c>
      <c r="C1044" t="s">
        <v>6466</v>
      </c>
      <c r="D1044" t="s">
        <v>6468</v>
      </c>
      <c r="E1044">
        <v>0.12342012606347599</v>
      </c>
      <c r="F1044">
        <v>0.16571751279448799</v>
      </c>
      <c r="G1044">
        <v>0.175629790484788</v>
      </c>
      <c r="H1044">
        <v>0.169103326497301</v>
      </c>
      <c r="I1044">
        <v>0.144256498618728</v>
      </c>
      <c r="J1044">
        <v>0.17067365163963799</v>
      </c>
      <c r="K1044">
        <v>0.156679912558015</v>
      </c>
    </row>
    <row r="1045" spans="1:11" x14ac:dyDescent="0.3">
      <c r="A1045" t="s">
        <v>1403</v>
      </c>
      <c r="B1045" t="s">
        <v>6470</v>
      </c>
      <c r="C1045" t="s">
        <v>6469</v>
      </c>
      <c r="D1045" t="s">
        <v>6471</v>
      </c>
      <c r="E1045">
        <v>-1.95561350631418E-2</v>
      </c>
      <c r="F1045">
        <v>0.33462578590405601</v>
      </c>
      <c r="G1045">
        <v>0.27504097266952099</v>
      </c>
      <c r="H1045">
        <v>0.24615702893661201</v>
      </c>
      <c r="I1045">
        <v>0.37183019892519797</v>
      </c>
      <c r="J1045">
        <v>0.304833379286788</v>
      </c>
      <c r="K1045">
        <v>0.30899361393090502</v>
      </c>
    </row>
    <row r="1046" spans="1:11" x14ac:dyDescent="0.3">
      <c r="A1046" t="s">
        <v>1404</v>
      </c>
      <c r="B1046" t="s">
        <v>6473</v>
      </c>
      <c r="C1046" t="s">
        <v>6472</v>
      </c>
      <c r="D1046" t="s">
        <v>6474</v>
      </c>
      <c r="E1046">
        <v>0.12565734608635801</v>
      </c>
      <c r="F1046">
        <v>0.443398212788363</v>
      </c>
      <c r="G1046">
        <v>0.52550908676611296</v>
      </c>
      <c r="H1046">
        <v>0.41978583299794697</v>
      </c>
      <c r="I1046">
        <v>0.46830134008801699</v>
      </c>
      <c r="J1046">
        <v>0.48445364977723798</v>
      </c>
      <c r="K1046">
        <v>0.44404358654298198</v>
      </c>
    </row>
    <row r="1047" spans="1:11" x14ac:dyDescent="0.3">
      <c r="A1047" t="s">
        <v>1405</v>
      </c>
      <c r="B1047" t="s">
        <v>6476</v>
      </c>
      <c r="C1047" t="s">
        <v>6475</v>
      </c>
      <c r="D1047" t="s">
        <v>6477</v>
      </c>
      <c r="E1047">
        <v>0.25989781241583398</v>
      </c>
      <c r="F1047">
        <v>0.20987298888228101</v>
      </c>
      <c r="G1047">
        <v>0.19274900796365399</v>
      </c>
      <c r="H1047">
        <v>0.188894875904558</v>
      </c>
      <c r="I1047">
        <v>0.147353705749487</v>
      </c>
      <c r="J1047">
        <v>0.20131099842296801</v>
      </c>
      <c r="K1047">
        <v>0.16812429082702199</v>
      </c>
    </row>
    <row r="1048" spans="1:11" x14ac:dyDescent="0.3">
      <c r="A1048" t="s">
        <v>1406</v>
      </c>
      <c r="B1048" t="s">
        <v>6479</v>
      </c>
      <c r="C1048" t="s">
        <v>6478</v>
      </c>
      <c r="D1048" t="s">
        <v>6480</v>
      </c>
      <c r="E1048">
        <v>0.44175011294608701</v>
      </c>
      <c r="F1048">
        <v>1.1862417569269601</v>
      </c>
      <c r="G1048">
        <v>1.21769306116704</v>
      </c>
      <c r="H1048">
        <v>0.92741959325857404</v>
      </c>
      <c r="I1048">
        <v>0.84245564469078404</v>
      </c>
      <c r="J1048">
        <v>1.2019674090470001</v>
      </c>
      <c r="K1048">
        <v>0.88493761897467904</v>
      </c>
    </row>
    <row r="1049" spans="1:11" x14ac:dyDescent="0.3">
      <c r="A1049" t="s">
        <v>1407</v>
      </c>
      <c r="B1049" t="s">
        <v>6482</v>
      </c>
      <c r="C1049" t="s">
        <v>6481</v>
      </c>
      <c r="D1049" t="s">
        <v>6483</v>
      </c>
      <c r="E1049">
        <v>0.24898067529435</v>
      </c>
      <c r="F1049">
        <v>0.105653335976181</v>
      </c>
      <c r="G1049">
        <v>0.103713530386189</v>
      </c>
      <c r="H1049">
        <v>8.4069079422619694E-2</v>
      </c>
      <c r="I1049">
        <v>9.2111202787031901E-2</v>
      </c>
      <c r="J1049">
        <v>0.104683433181185</v>
      </c>
      <c r="K1049">
        <v>8.8090141104825798E-2</v>
      </c>
    </row>
    <row r="1050" spans="1:11" x14ac:dyDescent="0.3">
      <c r="A1050" t="s">
        <v>1408</v>
      </c>
      <c r="B1050" t="s">
        <v>6485</v>
      </c>
      <c r="C1050" t="s">
        <v>6484</v>
      </c>
      <c r="D1050" t="s">
        <v>6486</v>
      </c>
      <c r="E1050">
        <v>-6.6316308579596001E-2</v>
      </c>
      <c r="F1050">
        <v>0.15985043495746001</v>
      </c>
      <c r="G1050">
        <v>0.14707165282228399</v>
      </c>
      <c r="H1050">
        <v>0.16934234794486899</v>
      </c>
      <c r="I1050">
        <v>0.152017299173277</v>
      </c>
      <c r="J1050">
        <v>0.153461043889872</v>
      </c>
      <c r="K1050">
        <v>0.16067982355907301</v>
      </c>
    </row>
    <row r="1051" spans="1:11" x14ac:dyDescent="0.3">
      <c r="A1051" t="s">
        <v>1409</v>
      </c>
      <c r="B1051" t="s">
        <v>6488</v>
      </c>
      <c r="C1051" t="s">
        <v>6487</v>
      </c>
      <c r="D1051" t="s">
        <v>6489</v>
      </c>
      <c r="E1051">
        <v>0.214624092924562</v>
      </c>
      <c r="F1051">
        <v>0.37700376077674402</v>
      </c>
      <c r="G1051">
        <v>0.37125587549325001</v>
      </c>
      <c r="H1051">
        <v>0.28716201793208102</v>
      </c>
      <c r="I1051">
        <v>0.35766619202483502</v>
      </c>
      <c r="J1051">
        <v>0.37412981813499702</v>
      </c>
      <c r="K1051">
        <v>0.32241410497845802</v>
      </c>
    </row>
    <row r="1052" spans="1:11" x14ac:dyDescent="0.3">
      <c r="A1052" t="s">
        <v>1410</v>
      </c>
      <c r="B1052" t="s">
        <v>6491</v>
      </c>
      <c r="C1052" t="s">
        <v>6490</v>
      </c>
      <c r="D1052" t="s">
        <v>6492</v>
      </c>
      <c r="E1052">
        <v>0.28245969321119102</v>
      </c>
      <c r="F1052">
        <v>0.219792317466737</v>
      </c>
      <c r="G1052">
        <v>0.21850379144990401</v>
      </c>
      <c r="H1052">
        <v>0.20199944389730801</v>
      </c>
      <c r="I1052">
        <v>0.158362378793618</v>
      </c>
      <c r="J1052">
        <v>0.21914805445832</v>
      </c>
      <c r="K1052">
        <v>0.18018091134546299</v>
      </c>
    </row>
    <row r="1053" spans="1:11" x14ac:dyDescent="0.3">
      <c r="A1053" t="s">
        <v>1411</v>
      </c>
      <c r="B1053" t="s">
        <v>6494</v>
      </c>
      <c r="C1053" t="s">
        <v>6493</v>
      </c>
      <c r="D1053" t="s">
        <v>6495</v>
      </c>
      <c r="E1053">
        <v>8.4915783975216402E-2</v>
      </c>
      <c r="F1053">
        <v>0.15047692451325501</v>
      </c>
      <c r="G1053">
        <v>9.4936393962036097E-2</v>
      </c>
      <c r="H1053">
        <v>0.123806259232261</v>
      </c>
      <c r="I1053">
        <v>0.107579128854216</v>
      </c>
      <c r="J1053">
        <v>0.122706659237646</v>
      </c>
      <c r="K1053">
        <v>0.11569269404323899</v>
      </c>
    </row>
    <row r="1054" spans="1:11" x14ac:dyDescent="0.3">
      <c r="A1054" t="s">
        <v>1412</v>
      </c>
      <c r="B1054" t="s">
        <v>6497</v>
      </c>
      <c r="C1054" t="s">
        <v>6496</v>
      </c>
      <c r="D1054" t="s">
        <v>6498</v>
      </c>
      <c r="E1054">
        <v>-0.67116042834497402</v>
      </c>
      <c r="F1054">
        <v>0.90999088997420396</v>
      </c>
      <c r="G1054">
        <v>0.83684573033165099</v>
      </c>
      <c r="H1054">
        <v>1.36069203149323</v>
      </c>
      <c r="I1054">
        <v>1.42088895225342</v>
      </c>
      <c r="J1054">
        <v>0.87341831015292803</v>
      </c>
      <c r="K1054">
        <v>1.39079049187332</v>
      </c>
    </row>
    <row r="1055" spans="1:11" x14ac:dyDescent="0.3">
      <c r="A1055" t="s">
        <v>1413</v>
      </c>
      <c r="B1055" t="s">
        <v>6500</v>
      </c>
      <c r="C1055" t="s">
        <v>6499</v>
      </c>
      <c r="D1055" t="s">
        <v>6501</v>
      </c>
      <c r="E1055">
        <v>0.12158812549472101</v>
      </c>
      <c r="F1055">
        <v>0.140243963969196</v>
      </c>
      <c r="G1055">
        <v>0.24224374183874101</v>
      </c>
      <c r="H1055">
        <v>0.22350137856492999</v>
      </c>
      <c r="I1055">
        <v>0.128071858269383</v>
      </c>
      <c r="J1055">
        <v>0.191243852903969</v>
      </c>
      <c r="K1055">
        <v>0.17578661841715601</v>
      </c>
    </row>
    <row r="1056" spans="1:11" x14ac:dyDescent="0.3">
      <c r="A1056" t="s">
        <v>1414</v>
      </c>
      <c r="B1056" t="s">
        <v>6503</v>
      </c>
      <c r="C1056" t="s">
        <v>6502</v>
      </c>
      <c r="D1056" t="s">
        <v>6504</v>
      </c>
      <c r="E1056">
        <v>-0.114285822589348</v>
      </c>
      <c r="F1056">
        <v>0.72446622040865605</v>
      </c>
      <c r="G1056">
        <v>0.55779384889141204</v>
      </c>
      <c r="H1056">
        <v>0.71954368338241403</v>
      </c>
      <c r="I1056">
        <v>0.66842471737292597</v>
      </c>
      <c r="J1056">
        <v>0.64113003465003404</v>
      </c>
      <c r="K1056">
        <v>0.69398420037766995</v>
      </c>
    </row>
    <row r="1057" spans="1:11" x14ac:dyDescent="0.3">
      <c r="A1057" t="s">
        <v>1415</v>
      </c>
      <c r="B1057" t="s">
        <v>6506</v>
      </c>
      <c r="C1057" t="s">
        <v>6505</v>
      </c>
      <c r="D1057" t="s">
        <v>6507</v>
      </c>
      <c r="E1057">
        <v>0.15142364531245001</v>
      </c>
      <c r="F1057">
        <v>0.95299102822979598</v>
      </c>
      <c r="G1057">
        <v>0.94787905044780196</v>
      </c>
      <c r="H1057">
        <v>0.86304797060147098</v>
      </c>
      <c r="I1057">
        <v>0.84842236198615795</v>
      </c>
      <c r="J1057">
        <v>0.95043503933879903</v>
      </c>
      <c r="K1057">
        <v>0.85573516629381396</v>
      </c>
    </row>
    <row r="1058" spans="1:11" x14ac:dyDescent="0.3">
      <c r="A1058" t="s">
        <v>1416</v>
      </c>
      <c r="B1058" t="s">
        <v>6509</v>
      </c>
      <c r="C1058" t="s">
        <v>6508</v>
      </c>
      <c r="D1058" t="s">
        <v>6510</v>
      </c>
      <c r="E1058">
        <v>-0.15027598202936299</v>
      </c>
      <c r="F1058">
        <v>2.1339317412088201</v>
      </c>
      <c r="G1058">
        <v>1.78755769713174</v>
      </c>
      <c r="H1058">
        <v>2.2801640222300499</v>
      </c>
      <c r="I1058">
        <v>2.07183338438153</v>
      </c>
      <c r="J1058">
        <v>1.96074471917028</v>
      </c>
      <c r="K1058">
        <v>2.1759987033057899</v>
      </c>
    </row>
    <row r="1059" spans="1:11" x14ac:dyDescent="0.3">
      <c r="A1059" t="s">
        <v>1417</v>
      </c>
      <c r="B1059" t="s">
        <v>6512</v>
      </c>
      <c r="C1059" t="s">
        <v>6511</v>
      </c>
      <c r="D1059" t="s">
        <v>6513</v>
      </c>
      <c r="E1059">
        <v>-0.214275952560883</v>
      </c>
      <c r="F1059">
        <v>1.73927291788879</v>
      </c>
      <c r="G1059">
        <v>1.60457587742541</v>
      </c>
      <c r="H1059">
        <v>1.9555669767796799</v>
      </c>
      <c r="I1059">
        <v>1.9237040250936801</v>
      </c>
      <c r="J1059">
        <v>1.6719243976571001</v>
      </c>
      <c r="K1059">
        <v>1.9396355009366799</v>
      </c>
    </row>
    <row r="1060" spans="1:11" x14ac:dyDescent="0.3">
      <c r="A1060" t="s">
        <v>1418</v>
      </c>
      <c r="B1060" t="s">
        <v>6515</v>
      </c>
      <c r="C1060" t="s">
        <v>6514</v>
      </c>
      <c r="D1060" t="s">
        <v>6516</v>
      </c>
      <c r="E1060">
        <v>0.94115543239588195</v>
      </c>
      <c r="F1060">
        <v>1.40992926318889</v>
      </c>
      <c r="G1060">
        <v>1.25707046339699</v>
      </c>
      <c r="H1060">
        <v>0.696491647943005</v>
      </c>
      <c r="I1060">
        <v>0.69252341511625704</v>
      </c>
      <c r="J1060">
        <v>1.33349986329294</v>
      </c>
      <c r="K1060">
        <v>0.69450753152963096</v>
      </c>
    </row>
    <row r="1061" spans="1:11" x14ac:dyDescent="0.3">
      <c r="A1061" t="s">
        <v>1419</v>
      </c>
      <c r="B1061" t="s">
        <v>6518</v>
      </c>
      <c r="C1061" t="s">
        <v>6517</v>
      </c>
      <c r="D1061" t="s">
        <v>6519</v>
      </c>
      <c r="E1061">
        <v>0.71811693027006895</v>
      </c>
      <c r="F1061">
        <v>2.4362140431128001</v>
      </c>
      <c r="G1061">
        <v>2.3442023752850099</v>
      </c>
      <c r="H1061">
        <v>1.4024470254271499</v>
      </c>
      <c r="I1061">
        <v>1.5035220806192</v>
      </c>
      <c r="J1061">
        <v>2.3902082091989101</v>
      </c>
      <c r="K1061">
        <v>1.45298455302318</v>
      </c>
    </row>
    <row r="1062" spans="1:11" x14ac:dyDescent="0.3">
      <c r="A1062" t="s">
        <v>1420</v>
      </c>
      <c r="B1062" t="s">
        <v>6521</v>
      </c>
      <c r="C1062" t="s">
        <v>6520</v>
      </c>
      <c r="D1062" t="s">
        <v>6522</v>
      </c>
      <c r="E1062">
        <v>0.27801454299189998</v>
      </c>
      <c r="F1062">
        <v>3.5990069576752597E-2</v>
      </c>
      <c r="G1062">
        <v>3.7919102440255099E-2</v>
      </c>
      <c r="H1062">
        <v>2.9224489666089499E-2</v>
      </c>
      <c r="I1062">
        <v>3.1730269592815698E-2</v>
      </c>
      <c r="J1062">
        <v>3.6954586008503897E-2</v>
      </c>
      <c r="K1062">
        <v>3.04773796294526E-2</v>
      </c>
    </row>
    <row r="1063" spans="1:11" x14ac:dyDescent="0.3">
      <c r="A1063" t="s">
        <v>1421</v>
      </c>
      <c r="B1063" t="s">
        <v>6524</v>
      </c>
      <c r="C1063" t="s">
        <v>6523</v>
      </c>
      <c r="D1063" t="s">
        <v>6525</v>
      </c>
      <c r="E1063">
        <v>1.36278349117789</v>
      </c>
      <c r="F1063">
        <v>4.8600363725021897E-2</v>
      </c>
      <c r="G1063">
        <v>5.0125935940089003E-2</v>
      </c>
      <c r="H1063">
        <v>1.7995148037730099E-2</v>
      </c>
      <c r="I1063">
        <v>2.03927339656301E-2</v>
      </c>
      <c r="J1063">
        <v>4.9363149832555499E-2</v>
      </c>
      <c r="K1063">
        <v>1.91939410016801E-2</v>
      </c>
    </row>
    <row r="1064" spans="1:11" x14ac:dyDescent="0.3">
      <c r="A1064" t="s">
        <v>1422</v>
      </c>
      <c r="B1064" t="s">
        <v>6527</v>
      </c>
      <c r="C1064" t="s">
        <v>6526</v>
      </c>
      <c r="D1064" t="s">
        <v>6528</v>
      </c>
      <c r="E1064">
        <v>0.53430564687184301</v>
      </c>
      <c r="F1064">
        <v>7.2865821594111799E-2</v>
      </c>
      <c r="G1064">
        <v>8.8965029585923297E-2</v>
      </c>
      <c r="H1064">
        <v>5.76255975040256E-2</v>
      </c>
      <c r="I1064">
        <v>5.4117136194284703E-2</v>
      </c>
      <c r="J1064">
        <v>8.0915425590017603E-2</v>
      </c>
      <c r="K1064">
        <v>5.5871366849155203E-2</v>
      </c>
    </row>
    <row r="1065" spans="1:11" x14ac:dyDescent="0.3">
      <c r="A1065" t="s">
        <v>1423</v>
      </c>
      <c r="B1065" t="s">
        <v>6530</v>
      </c>
      <c r="C1065" t="s">
        <v>6529</v>
      </c>
      <c r="D1065" t="s">
        <v>6531</v>
      </c>
      <c r="E1065">
        <v>0.100409631899218</v>
      </c>
      <c r="F1065">
        <v>4.43885786912415</v>
      </c>
      <c r="G1065">
        <v>4.1121078525788697</v>
      </c>
      <c r="H1065">
        <v>4.1147372406515501</v>
      </c>
      <c r="I1065">
        <v>3.8613308791901799</v>
      </c>
      <c r="J1065">
        <v>4.2754828608515103</v>
      </c>
      <c r="K1065">
        <v>3.9880340599208699</v>
      </c>
    </row>
    <row r="1066" spans="1:11" x14ac:dyDescent="0.3">
      <c r="A1066" t="s">
        <v>1424</v>
      </c>
      <c r="B1066" t="s">
        <v>6533</v>
      </c>
      <c r="C1066" t="s">
        <v>6532</v>
      </c>
      <c r="D1066" t="s">
        <v>6534</v>
      </c>
      <c r="E1066">
        <v>-1.9386553885376301E-2</v>
      </c>
      <c r="F1066">
        <v>0.347158762127313</v>
      </c>
      <c r="G1066">
        <v>0.41496874284066199</v>
      </c>
      <c r="H1066">
        <v>0.39405432502587201</v>
      </c>
      <c r="I1066">
        <v>0.378383566491448</v>
      </c>
      <c r="J1066">
        <v>0.38106375248398699</v>
      </c>
      <c r="K1066">
        <v>0.38621894575866</v>
      </c>
    </row>
    <row r="1067" spans="1:11" x14ac:dyDescent="0.3">
      <c r="A1067" t="s">
        <v>1425</v>
      </c>
      <c r="B1067" t="s">
        <v>6536</v>
      </c>
      <c r="C1067" t="s">
        <v>6535</v>
      </c>
      <c r="D1067" t="s">
        <v>6537</v>
      </c>
      <c r="E1067">
        <v>0.33538681475906101</v>
      </c>
      <c r="F1067">
        <v>0.94753209386850801</v>
      </c>
      <c r="G1067">
        <v>0.92432545485425199</v>
      </c>
      <c r="H1067">
        <v>0.71232886997904599</v>
      </c>
      <c r="I1067">
        <v>0.77125227018989595</v>
      </c>
      <c r="J1067">
        <v>0.93592877436138</v>
      </c>
      <c r="K1067">
        <v>0.74179057008447102</v>
      </c>
    </row>
    <row r="1068" spans="1:11" x14ac:dyDescent="0.3">
      <c r="A1068" t="s">
        <v>1426</v>
      </c>
      <c r="B1068" t="s">
        <v>6539</v>
      </c>
      <c r="C1068" t="s">
        <v>6538</v>
      </c>
      <c r="D1068" t="s">
        <v>6540</v>
      </c>
      <c r="E1068">
        <v>1.04727939579078</v>
      </c>
      <c r="F1068">
        <v>0.26123538267463903</v>
      </c>
      <c r="G1068">
        <v>0.249721494687732</v>
      </c>
      <c r="H1068">
        <v>0.12543530212710199</v>
      </c>
      <c r="I1068">
        <v>0.12180640696917901</v>
      </c>
      <c r="J1068">
        <v>0.25547843868118603</v>
      </c>
      <c r="K1068">
        <v>0.12362085454814099</v>
      </c>
    </row>
    <row r="1069" spans="1:11" x14ac:dyDescent="0.3">
      <c r="A1069" t="s">
        <v>1427</v>
      </c>
      <c r="B1069" t="s">
        <v>6542</v>
      </c>
      <c r="C1069" t="s">
        <v>6541</v>
      </c>
      <c r="D1069" t="s">
        <v>6543</v>
      </c>
      <c r="E1069">
        <v>0.90742220364042103</v>
      </c>
      <c r="F1069">
        <v>0.98094006840709302</v>
      </c>
      <c r="G1069">
        <v>0.98937605181126898</v>
      </c>
      <c r="H1069">
        <v>0.54173467693994803</v>
      </c>
      <c r="I1069">
        <v>0.50871344398945795</v>
      </c>
      <c r="J1069">
        <v>0.98515806010918106</v>
      </c>
      <c r="K1069">
        <v>0.52522406046470305</v>
      </c>
    </row>
    <row r="1070" spans="1:11" x14ac:dyDescent="0.3">
      <c r="A1070" t="s">
        <v>1428</v>
      </c>
      <c r="B1070" t="s">
        <v>6545</v>
      </c>
      <c r="C1070" t="s">
        <v>6544</v>
      </c>
      <c r="D1070" t="s">
        <v>6546</v>
      </c>
      <c r="E1070">
        <v>0.88399559400267802</v>
      </c>
      <c r="F1070">
        <v>0.34893473501009897</v>
      </c>
      <c r="G1070">
        <v>0.34484858252196698</v>
      </c>
      <c r="H1070">
        <v>0.174269649068684</v>
      </c>
      <c r="I1070">
        <v>0.201666997328426</v>
      </c>
      <c r="J1070">
        <v>0.34689165876603301</v>
      </c>
      <c r="K1070">
        <v>0.187968323198555</v>
      </c>
    </row>
    <row r="1071" spans="1:11" x14ac:dyDescent="0.3">
      <c r="A1071" t="s">
        <v>1429</v>
      </c>
      <c r="B1071" t="s">
        <v>6548</v>
      </c>
      <c r="C1071" t="s">
        <v>6547</v>
      </c>
      <c r="D1071" t="s">
        <v>6549</v>
      </c>
      <c r="E1071">
        <v>8.7729745122925598E-2</v>
      </c>
      <c r="F1071">
        <v>0.27416880054612103</v>
      </c>
      <c r="G1071">
        <v>0.29267120729000801</v>
      </c>
      <c r="H1071">
        <v>0.22561836257235199</v>
      </c>
      <c r="I1071">
        <v>0.307779425715692</v>
      </c>
      <c r="J1071">
        <v>0.28342000391806399</v>
      </c>
      <c r="K1071">
        <v>0.26669889414402198</v>
      </c>
    </row>
    <row r="1072" spans="1:11" x14ac:dyDescent="0.3">
      <c r="A1072" t="s">
        <v>1430</v>
      </c>
      <c r="B1072" t="s">
        <v>6551</v>
      </c>
      <c r="C1072" t="s">
        <v>6550</v>
      </c>
      <c r="D1072" t="s">
        <v>6552</v>
      </c>
      <c r="E1072">
        <v>1.2003739610320801</v>
      </c>
      <c r="F1072">
        <v>0.57038120087563704</v>
      </c>
      <c r="G1072">
        <v>0.59114319768132895</v>
      </c>
      <c r="H1072">
        <v>0.272383489775119</v>
      </c>
      <c r="I1072">
        <v>0.23306833478063199</v>
      </c>
      <c r="J1072">
        <v>0.58076219927848305</v>
      </c>
      <c r="K1072">
        <v>0.252725912277876</v>
      </c>
    </row>
    <row r="1073" spans="1:11" x14ac:dyDescent="0.3">
      <c r="A1073" t="s">
        <v>1431</v>
      </c>
      <c r="B1073" t="s">
        <v>6554</v>
      </c>
      <c r="C1073" t="s">
        <v>6553</v>
      </c>
      <c r="D1073" t="s">
        <v>6555</v>
      </c>
      <c r="E1073">
        <v>0.42111427014619401</v>
      </c>
      <c r="F1073">
        <v>2.4552943017924E-2</v>
      </c>
      <c r="G1073">
        <v>1.1926626422794699E-2</v>
      </c>
      <c r="H1073">
        <v>8.4229203524000592E-3</v>
      </c>
      <c r="I1073">
        <v>1.8821757489480302E-2</v>
      </c>
      <c r="J1073">
        <v>1.8239784720359298E-2</v>
      </c>
      <c r="K1073">
        <v>1.36223389209402E-2</v>
      </c>
    </row>
    <row r="1074" spans="1:11" x14ac:dyDescent="0.3">
      <c r="A1074" t="s">
        <v>1432</v>
      </c>
      <c r="B1074" t="s">
        <v>6557</v>
      </c>
      <c r="C1074" t="s">
        <v>6556</v>
      </c>
      <c r="D1074" t="s">
        <v>6558</v>
      </c>
      <c r="E1074">
        <v>0.54324476425327695</v>
      </c>
      <c r="F1074">
        <v>0.40706582862470297</v>
      </c>
      <c r="G1074">
        <v>0.45224185341971401</v>
      </c>
      <c r="H1074">
        <v>0.297185093522502</v>
      </c>
      <c r="I1074">
        <v>0.29249399282124</v>
      </c>
      <c r="J1074">
        <v>0.42965384102220899</v>
      </c>
      <c r="K1074">
        <v>0.294839543171871</v>
      </c>
    </row>
    <row r="1075" spans="1:11" x14ac:dyDescent="0.3">
      <c r="A1075" t="s">
        <v>1433</v>
      </c>
      <c r="B1075" t="s">
        <v>6560</v>
      </c>
      <c r="C1075" t="s">
        <v>6559</v>
      </c>
      <c r="D1075" t="s">
        <v>6561</v>
      </c>
      <c r="E1075">
        <v>0.90739982910276495</v>
      </c>
      <c r="F1075">
        <v>1.01572237853006</v>
      </c>
      <c r="G1075">
        <v>1.05378116198164</v>
      </c>
      <c r="H1075">
        <v>0.54551955220171</v>
      </c>
      <c r="I1075">
        <v>0.55782614858181101</v>
      </c>
      <c r="J1075">
        <v>1.03475177025585</v>
      </c>
      <c r="K1075">
        <v>0.55167285039175995</v>
      </c>
    </row>
    <row r="1076" spans="1:11" x14ac:dyDescent="0.3">
      <c r="A1076" t="s">
        <v>1434</v>
      </c>
      <c r="B1076" t="s">
        <v>6563</v>
      </c>
      <c r="C1076" t="s">
        <v>6562</v>
      </c>
      <c r="D1076" t="s">
        <v>6564</v>
      </c>
      <c r="E1076">
        <v>0.77290710524838402</v>
      </c>
      <c r="F1076">
        <v>2.46295102138324</v>
      </c>
      <c r="G1076">
        <v>2.1843050627259801</v>
      </c>
      <c r="H1076">
        <v>1.2927244580556201</v>
      </c>
      <c r="I1076">
        <v>1.42702176375834</v>
      </c>
      <c r="J1076">
        <v>2.3236280420546098</v>
      </c>
      <c r="K1076">
        <v>1.3598731109069799</v>
      </c>
    </row>
    <row r="1077" spans="1:11" x14ac:dyDescent="0.3">
      <c r="A1077" t="s">
        <v>1435</v>
      </c>
      <c r="B1077" t="s">
        <v>6566</v>
      </c>
      <c r="C1077" t="s">
        <v>6565</v>
      </c>
      <c r="D1077" t="s">
        <v>6567</v>
      </c>
      <c r="E1077">
        <v>0.160027330439309</v>
      </c>
      <c r="F1077">
        <v>0.13914180573118601</v>
      </c>
      <c r="G1077">
        <v>0.115551435448144</v>
      </c>
      <c r="H1077">
        <v>0.122329203444804</v>
      </c>
      <c r="I1077">
        <v>0.10562331442933499</v>
      </c>
      <c r="J1077">
        <v>0.127346620589665</v>
      </c>
      <c r="K1077">
        <v>0.113976258937069</v>
      </c>
    </row>
    <row r="1078" spans="1:11" x14ac:dyDescent="0.3">
      <c r="A1078" t="s">
        <v>1436</v>
      </c>
      <c r="B1078" t="s">
        <v>6569</v>
      </c>
      <c r="C1078" t="s">
        <v>6568</v>
      </c>
      <c r="D1078" t="s">
        <v>6570</v>
      </c>
      <c r="E1078">
        <v>0.68983538932983002</v>
      </c>
      <c r="F1078">
        <v>0.60199323747392797</v>
      </c>
      <c r="G1078">
        <v>0.62524409020690697</v>
      </c>
      <c r="H1078">
        <v>0.39035101399015798</v>
      </c>
      <c r="I1078">
        <v>0.37044356966919301</v>
      </c>
      <c r="J1078">
        <v>0.61361866384041797</v>
      </c>
      <c r="K1078">
        <v>0.38039729182967502</v>
      </c>
    </row>
    <row r="1079" spans="1:11" x14ac:dyDescent="0.3">
      <c r="A1079" t="s">
        <v>1437</v>
      </c>
      <c r="B1079" t="s">
        <v>6572</v>
      </c>
      <c r="C1079" t="s">
        <v>6571</v>
      </c>
      <c r="D1079" t="s">
        <v>6573</v>
      </c>
      <c r="E1079">
        <v>0.78350079218756497</v>
      </c>
      <c r="F1079">
        <v>0.30465715808799598</v>
      </c>
      <c r="G1079">
        <v>0.32880396972044601</v>
      </c>
      <c r="H1079">
        <v>0.18749590389037499</v>
      </c>
      <c r="I1079">
        <v>0.18051673110655</v>
      </c>
      <c r="J1079">
        <v>0.316730563904221</v>
      </c>
      <c r="K1079">
        <v>0.184006317498463</v>
      </c>
    </row>
    <row r="1080" spans="1:11" x14ac:dyDescent="0.3">
      <c r="A1080" t="s">
        <v>1438</v>
      </c>
      <c r="B1080" t="s">
        <v>6575</v>
      </c>
      <c r="C1080" t="s">
        <v>6574</v>
      </c>
      <c r="D1080" t="s">
        <v>6576</v>
      </c>
      <c r="E1080">
        <v>0.32078225775987801</v>
      </c>
      <c r="F1080">
        <v>0.25565905044838899</v>
      </c>
      <c r="G1080">
        <v>0.24073601320667601</v>
      </c>
      <c r="H1080">
        <v>0.210058731563108</v>
      </c>
      <c r="I1080">
        <v>0.18737284762591899</v>
      </c>
      <c r="J1080">
        <v>0.24819753182753199</v>
      </c>
      <c r="K1080">
        <v>0.198715789594513</v>
      </c>
    </row>
    <row r="1081" spans="1:11" x14ac:dyDescent="0.3">
      <c r="A1081" t="s">
        <v>1439</v>
      </c>
      <c r="B1081" t="s">
        <v>6578</v>
      </c>
      <c r="C1081" t="s">
        <v>6577</v>
      </c>
      <c r="D1081" t="s">
        <v>6579</v>
      </c>
      <c r="E1081">
        <v>-1.20974683631649</v>
      </c>
      <c r="F1081">
        <v>6.3723058067389704E-2</v>
      </c>
      <c r="G1081">
        <v>6.0798412988884699E-2</v>
      </c>
      <c r="H1081">
        <v>0.13928435232503</v>
      </c>
      <c r="I1081">
        <v>0.14873013097363599</v>
      </c>
      <c r="J1081">
        <v>6.2260735528137198E-2</v>
      </c>
      <c r="K1081">
        <v>0.14400724164933301</v>
      </c>
    </row>
    <row r="1082" spans="1:11" x14ac:dyDescent="0.3">
      <c r="A1082" t="s">
        <v>1440</v>
      </c>
      <c r="B1082" t="s">
        <v>6581</v>
      </c>
      <c r="C1082" t="s">
        <v>6580</v>
      </c>
      <c r="D1082" t="s">
        <v>6582</v>
      </c>
      <c r="E1082">
        <v>0.27001773842368698</v>
      </c>
      <c r="F1082">
        <v>0.56405130643821499</v>
      </c>
      <c r="G1082">
        <v>0.51929253301490297</v>
      </c>
      <c r="H1082">
        <v>0.44307955878859701</v>
      </c>
      <c r="I1082">
        <v>0.45534761557351999</v>
      </c>
      <c r="J1082">
        <v>0.54167191972655904</v>
      </c>
      <c r="K1082">
        <v>0.44921358718105803</v>
      </c>
    </row>
    <row r="1083" spans="1:11" x14ac:dyDescent="0.3">
      <c r="A1083" t="s">
        <v>1441</v>
      </c>
      <c r="B1083" t="s">
        <v>6583</v>
      </c>
      <c r="C1083" t="s">
        <v>1442</v>
      </c>
      <c r="D1083" t="s">
        <v>6584</v>
      </c>
      <c r="E1083">
        <v>6.0772645636156604</v>
      </c>
      <c r="F1083">
        <v>4.00592770857302E-3</v>
      </c>
      <c r="G1083">
        <v>4.8492688773285999E-3</v>
      </c>
      <c r="H1083">
        <v>6.5573639098382306E-5</v>
      </c>
      <c r="I1083">
        <v>6.5573639098382306E-5</v>
      </c>
      <c r="J1083">
        <v>4.4275982929508099E-3</v>
      </c>
      <c r="K1083">
        <v>6.5573639098382306E-5</v>
      </c>
    </row>
    <row r="1084" spans="1:11" x14ac:dyDescent="0.3">
      <c r="A1084" t="s">
        <v>1443</v>
      </c>
      <c r="B1084" t="s">
        <v>6586</v>
      </c>
      <c r="C1084" t="s">
        <v>6585</v>
      </c>
      <c r="D1084" t="s">
        <v>6587</v>
      </c>
      <c r="E1084">
        <v>1.61263536544143</v>
      </c>
      <c r="F1084">
        <v>0.165481953193334</v>
      </c>
      <c r="G1084">
        <v>0.14866279262583901</v>
      </c>
      <c r="H1084">
        <v>5.3055367358421798E-2</v>
      </c>
      <c r="I1084">
        <v>4.9670113605505099E-2</v>
      </c>
      <c r="J1084">
        <v>0.157072372909587</v>
      </c>
      <c r="K1084">
        <v>5.1362740481963501E-2</v>
      </c>
    </row>
    <row r="1085" spans="1:11" x14ac:dyDescent="0.3">
      <c r="A1085" t="s">
        <v>1444</v>
      </c>
      <c r="B1085" t="s">
        <v>6589</v>
      </c>
      <c r="C1085" t="s">
        <v>6588</v>
      </c>
      <c r="D1085" t="s">
        <v>6590</v>
      </c>
      <c r="E1085">
        <v>0.44347711697343101</v>
      </c>
      <c r="F1085">
        <v>14.089500494942399</v>
      </c>
      <c r="G1085">
        <v>13.509398360668801</v>
      </c>
      <c r="H1085">
        <v>10.4000701561674</v>
      </c>
      <c r="I1085">
        <v>9.8950599722897294</v>
      </c>
      <c r="J1085">
        <v>13.7994494278056</v>
      </c>
      <c r="K1085">
        <v>10.147565064228599</v>
      </c>
    </row>
    <row r="1086" spans="1:11" x14ac:dyDescent="0.3">
      <c r="A1086" t="s">
        <v>1445</v>
      </c>
      <c r="B1086" t="s">
        <v>6592</v>
      </c>
      <c r="C1086" t="s">
        <v>6591</v>
      </c>
      <c r="D1086" t="s">
        <v>6593</v>
      </c>
      <c r="E1086">
        <v>0.41889163540167901</v>
      </c>
      <c r="F1086">
        <v>4.7232460089746704</v>
      </c>
      <c r="G1086">
        <v>5.4793678835187398</v>
      </c>
      <c r="H1086">
        <v>3.42092438669459</v>
      </c>
      <c r="I1086">
        <v>4.2106212270569401</v>
      </c>
      <c r="J1086">
        <v>5.1013069462467104</v>
      </c>
      <c r="K1086">
        <v>3.8157728068757701</v>
      </c>
    </row>
    <row r="1087" spans="1:11" x14ac:dyDescent="0.3">
      <c r="A1087" t="s">
        <v>6594</v>
      </c>
      <c r="B1087" t="s">
        <v>6596</v>
      </c>
      <c r="C1087" t="s">
        <v>6595</v>
      </c>
      <c r="D1087" t="s">
        <v>348</v>
      </c>
      <c r="E1087">
        <v>0</v>
      </c>
      <c r="F1087">
        <v>6.5573639098382306E-5</v>
      </c>
      <c r="G1087">
        <v>6.5573639098382306E-5</v>
      </c>
      <c r="H1087">
        <v>6.5573639098382306E-5</v>
      </c>
      <c r="I1087">
        <v>6.5573639098382306E-5</v>
      </c>
      <c r="J1087">
        <v>6.5573639098382306E-5</v>
      </c>
      <c r="K1087">
        <v>6.5573639098382306E-5</v>
      </c>
    </row>
    <row r="1088" spans="1:11" x14ac:dyDescent="0.3">
      <c r="A1088" t="s">
        <v>1446</v>
      </c>
      <c r="B1088" t="s">
        <v>6598</v>
      </c>
      <c r="C1088" t="s">
        <v>6597</v>
      </c>
      <c r="D1088" t="s">
        <v>6599</v>
      </c>
      <c r="E1088">
        <v>1.16161044007535</v>
      </c>
      <c r="F1088">
        <v>6.5832218013229304E-2</v>
      </c>
      <c r="G1088">
        <v>5.7702898104194197E-2</v>
      </c>
      <c r="H1088">
        <v>2.8128690436640801E-2</v>
      </c>
      <c r="I1088">
        <v>2.7093145588935399E-2</v>
      </c>
      <c r="J1088">
        <v>6.1767558058711799E-2</v>
      </c>
      <c r="K1088">
        <v>2.7610918012788099E-2</v>
      </c>
    </row>
    <row r="1089" spans="1:11" x14ac:dyDescent="0.3">
      <c r="A1089" t="s">
        <v>1447</v>
      </c>
      <c r="B1089" t="s">
        <v>6601</v>
      </c>
      <c r="C1089" t="s">
        <v>6600</v>
      </c>
      <c r="D1089" t="s">
        <v>6602</v>
      </c>
      <c r="E1089">
        <v>0.59081953215291205</v>
      </c>
      <c r="F1089">
        <v>9.3488636523809607E-2</v>
      </c>
      <c r="G1089">
        <v>0.105102131088002</v>
      </c>
      <c r="H1089">
        <v>6.2231301047619897E-2</v>
      </c>
      <c r="I1089">
        <v>6.9626143076937194E-2</v>
      </c>
      <c r="J1089">
        <v>9.9295383805905593E-2</v>
      </c>
      <c r="K1089">
        <v>6.5928722062278594E-2</v>
      </c>
    </row>
    <row r="1090" spans="1:11" x14ac:dyDescent="0.3">
      <c r="A1090" t="s">
        <v>1448</v>
      </c>
      <c r="B1090" t="s">
        <v>6604</v>
      </c>
      <c r="C1090" t="s">
        <v>6603</v>
      </c>
      <c r="D1090" t="s">
        <v>6605</v>
      </c>
      <c r="E1090">
        <v>-0.14396208150701101</v>
      </c>
      <c r="F1090">
        <v>0.25706386921368501</v>
      </c>
      <c r="G1090">
        <v>0.29645339115531999</v>
      </c>
      <c r="H1090">
        <v>0.32215228263121898</v>
      </c>
      <c r="I1090">
        <v>0.28944855682514098</v>
      </c>
      <c r="J1090">
        <v>0.27675863018450297</v>
      </c>
      <c r="K1090">
        <v>0.30580041972818001</v>
      </c>
    </row>
    <row r="1091" spans="1:11" x14ac:dyDescent="0.3">
      <c r="A1091" t="s">
        <v>1449</v>
      </c>
      <c r="B1091" t="s">
        <v>6607</v>
      </c>
      <c r="C1091" t="s">
        <v>6606</v>
      </c>
      <c r="D1091" t="s">
        <v>6608</v>
      </c>
      <c r="E1091">
        <v>-2.56084003225478</v>
      </c>
      <c r="F1091">
        <v>0.456982983656399</v>
      </c>
      <c r="G1091">
        <v>0.456742921434384</v>
      </c>
      <c r="H1091">
        <v>2.45502952238478</v>
      </c>
      <c r="I1091">
        <v>2.9364207216265101</v>
      </c>
      <c r="J1091">
        <v>0.456862952545392</v>
      </c>
      <c r="K1091">
        <v>2.69572512200565</v>
      </c>
    </row>
    <row r="1092" spans="1:11" x14ac:dyDescent="0.3">
      <c r="A1092" t="s">
        <v>1450</v>
      </c>
      <c r="B1092" t="s">
        <v>6610</v>
      </c>
      <c r="C1092" t="s">
        <v>6609</v>
      </c>
      <c r="D1092" t="s">
        <v>6611</v>
      </c>
      <c r="E1092">
        <v>1.2936736522861101</v>
      </c>
      <c r="F1092">
        <v>0.17601890735269299</v>
      </c>
      <c r="G1092">
        <v>0.18268333685774599</v>
      </c>
      <c r="H1092">
        <v>7.0372831422846602E-2</v>
      </c>
      <c r="I1092">
        <v>7.5945762785255902E-2</v>
      </c>
      <c r="J1092">
        <v>0.179351122105219</v>
      </c>
      <c r="K1092">
        <v>7.3159297104051293E-2</v>
      </c>
    </row>
    <row r="1093" spans="1:11" x14ac:dyDescent="0.3">
      <c r="A1093" t="s">
        <v>3333</v>
      </c>
      <c r="B1093" t="s">
        <v>6613</v>
      </c>
      <c r="C1093" t="s">
        <v>6612</v>
      </c>
      <c r="D1093" t="s">
        <v>6614</v>
      </c>
      <c r="E1093">
        <v>0.449739597476768</v>
      </c>
      <c r="F1093">
        <v>4.3379981629503503E-2</v>
      </c>
      <c r="G1093">
        <v>3.9726243594416601E-2</v>
      </c>
      <c r="H1093">
        <v>2.82588540072224E-2</v>
      </c>
      <c r="I1093">
        <v>3.2589445751111099E-2</v>
      </c>
      <c r="J1093">
        <v>4.155311261196E-2</v>
      </c>
      <c r="K1093">
        <v>3.0424149879166799E-2</v>
      </c>
    </row>
    <row r="1094" spans="1:11" x14ac:dyDescent="0.3">
      <c r="A1094" t="s">
        <v>1451</v>
      </c>
      <c r="B1094" t="s">
        <v>6616</v>
      </c>
      <c r="C1094" t="s">
        <v>6615</v>
      </c>
      <c r="D1094" t="s">
        <v>6617</v>
      </c>
      <c r="E1094">
        <v>-0.53344907723116697</v>
      </c>
      <c r="F1094">
        <v>0.65962280907400495</v>
      </c>
      <c r="G1094">
        <v>0.75100316662804301</v>
      </c>
      <c r="H1094">
        <v>1.0632678902135899</v>
      </c>
      <c r="I1094">
        <v>0.97845148554023298</v>
      </c>
      <c r="J1094">
        <v>0.70531298785102403</v>
      </c>
      <c r="K1094">
        <v>1.0208596878769101</v>
      </c>
    </row>
    <row r="1095" spans="1:11" x14ac:dyDescent="0.3">
      <c r="A1095" t="s">
        <v>1452</v>
      </c>
      <c r="B1095" t="s">
        <v>6619</v>
      </c>
      <c r="C1095" t="s">
        <v>6618</v>
      </c>
      <c r="D1095" t="s">
        <v>6620</v>
      </c>
      <c r="E1095">
        <v>0.14241188944378999</v>
      </c>
      <c r="F1095">
        <v>0.70467376860113995</v>
      </c>
      <c r="G1095">
        <v>0.64466984386164095</v>
      </c>
      <c r="H1095">
        <v>0.61276873797575104</v>
      </c>
      <c r="I1095">
        <v>0.609740943292985</v>
      </c>
      <c r="J1095">
        <v>0.674671806231391</v>
      </c>
      <c r="K1095">
        <v>0.61125484063436797</v>
      </c>
    </row>
    <row r="1096" spans="1:11" x14ac:dyDescent="0.3">
      <c r="A1096" t="s">
        <v>1453</v>
      </c>
      <c r="B1096" t="s">
        <v>6622</v>
      </c>
      <c r="C1096" t="s">
        <v>6621</v>
      </c>
      <c r="D1096" t="s">
        <v>6623</v>
      </c>
      <c r="E1096">
        <v>0.39106743248860598</v>
      </c>
      <c r="F1096">
        <v>4.7911354236348904E-3</v>
      </c>
      <c r="G1096">
        <v>4.8326491617718802E-3</v>
      </c>
      <c r="H1096">
        <v>3.7068436016769002E-3</v>
      </c>
      <c r="I1096">
        <v>3.6319194519517E-3</v>
      </c>
      <c r="J1096">
        <v>4.8118922927033901E-3</v>
      </c>
      <c r="K1096">
        <v>3.6693815268142999E-3</v>
      </c>
    </row>
    <row r="1097" spans="1:11" x14ac:dyDescent="0.3">
      <c r="A1097" t="s">
        <v>1454</v>
      </c>
      <c r="B1097" t="s">
        <v>6624</v>
      </c>
      <c r="C1097" t="s">
        <v>1455</v>
      </c>
      <c r="D1097" t="s">
        <v>6625</v>
      </c>
      <c r="E1097">
        <v>1.0233382095461201</v>
      </c>
      <c r="F1097">
        <v>2.23288337240867E-2</v>
      </c>
      <c r="G1097">
        <v>2.67629729611817E-2</v>
      </c>
      <c r="H1097">
        <v>1.3974649816738001E-2</v>
      </c>
      <c r="I1097">
        <v>1.0177373461251899E-2</v>
      </c>
      <c r="J1097">
        <v>2.45459033426342E-2</v>
      </c>
      <c r="K1097">
        <v>1.20760116389949E-2</v>
      </c>
    </row>
    <row r="1098" spans="1:11" x14ac:dyDescent="0.3">
      <c r="A1098" t="s">
        <v>1456</v>
      </c>
      <c r="B1098" t="s">
        <v>6627</v>
      </c>
      <c r="C1098" t="s">
        <v>6626</v>
      </c>
      <c r="D1098" t="s">
        <v>6628</v>
      </c>
      <c r="E1098">
        <v>0.43284668211935801</v>
      </c>
      <c r="F1098">
        <v>0.28116817679734701</v>
      </c>
      <c r="G1098">
        <v>0.277690239468317</v>
      </c>
      <c r="H1098">
        <v>0.19958224794388299</v>
      </c>
      <c r="I1098">
        <v>0.21441929608843399</v>
      </c>
      <c r="J1098">
        <v>0.27942920813283201</v>
      </c>
      <c r="K1098">
        <v>0.20700077201615799</v>
      </c>
    </row>
    <row r="1099" spans="1:11" x14ac:dyDescent="0.3">
      <c r="A1099" t="s">
        <v>1457</v>
      </c>
      <c r="B1099" t="s">
        <v>6630</v>
      </c>
      <c r="C1099" t="s">
        <v>6629</v>
      </c>
      <c r="D1099" t="s">
        <v>6631</v>
      </c>
      <c r="E1099">
        <v>-0.48543095228827599</v>
      </c>
      <c r="F1099">
        <v>1.53197693486322</v>
      </c>
      <c r="G1099">
        <v>1.53290909097733</v>
      </c>
      <c r="H1099">
        <v>2.1677703808977</v>
      </c>
      <c r="I1099">
        <v>2.12308232415646</v>
      </c>
      <c r="J1099">
        <v>1.53244301292027</v>
      </c>
      <c r="K1099">
        <v>2.14542635252708</v>
      </c>
    </row>
    <row r="1100" spans="1:11" x14ac:dyDescent="0.3">
      <c r="A1100" t="s">
        <v>1458</v>
      </c>
      <c r="B1100" t="s">
        <v>6633</v>
      </c>
      <c r="C1100" t="s">
        <v>6632</v>
      </c>
      <c r="D1100" t="s">
        <v>6634</v>
      </c>
      <c r="E1100">
        <v>-0.123734154928309</v>
      </c>
      <c r="F1100">
        <v>6.7061103372843198E-2</v>
      </c>
      <c r="G1100">
        <v>7.1125216649787507E-2</v>
      </c>
      <c r="H1100">
        <v>7.8221052572984395E-2</v>
      </c>
      <c r="I1100">
        <v>7.2340035138545103E-2</v>
      </c>
      <c r="J1100">
        <v>6.9093160011315297E-2</v>
      </c>
      <c r="K1100">
        <v>7.5280543855764798E-2</v>
      </c>
    </row>
    <row r="1101" spans="1:11" x14ac:dyDescent="0.3">
      <c r="A1101" t="s">
        <v>1459</v>
      </c>
      <c r="B1101" t="s">
        <v>6636</v>
      </c>
      <c r="C1101" t="s">
        <v>6635</v>
      </c>
      <c r="D1101" t="s">
        <v>6637</v>
      </c>
      <c r="E1101">
        <v>-0.74284654603418998</v>
      </c>
      <c r="F1101">
        <v>0.69605719054437198</v>
      </c>
      <c r="G1101">
        <v>0.66812659456164003</v>
      </c>
      <c r="H1101">
        <v>1.0788516918769999</v>
      </c>
      <c r="I1101">
        <v>1.20407505144257</v>
      </c>
      <c r="J1101">
        <v>0.68209189255300595</v>
      </c>
      <c r="K1101">
        <v>1.1414633716597899</v>
      </c>
    </row>
    <row r="1102" spans="1:11" x14ac:dyDescent="0.3">
      <c r="A1102" t="s">
        <v>1460</v>
      </c>
      <c r="B1102" t="s">
        <v>6639</v>
      </c>
      <c r="C1102" t="s">
        <v>6638</v>
      </c>
      <c r="D1102" t="s">
        <v>6640</v>
      </c>
      <c r="E1102">
        <v>-0.26453048146251901</v>
      </c>
      <c r="F1102">
        <v>6.3978720901212593E-2</v>
      </c>
      <c r="G1102">
        <v>6.5793858460856502E-2</v>
      </c>
      <c r="H1102">
        <v>6.8278979347468002E-2</v>
      </c>
      <c r="I1102">
        <v>8.7609688739919103E-2</v>
      </c>
      <c r="J1102">
        <v>6.4886289681034603E-2</v>
      </c>
      <c r="K1102">
        <v>7.7944334043693594E-2</v>
      </c>
    </row>
    <row r="1103" spans="1:11" x14ac:dyDescent="0.3">
      <c r="A1103" t="s">
        <v>1461</v>
      </c>
      <c r="B1103" t="s">
        <v>6642</v>
      </c>
      <c r="C1103" t="s">
        <v>6641</v>
      </c>
      <c r="D1103" t="s">
        <v>6643</v>
      </c>
      <c r="E1103">
        <v>0.55689279874858899</v>
      </c>
      <c r="F1103">
        <v>3.1048433164596299</v>
      </c>
      <c r="G1103">
        <v>3.1205359527921801</v>
      </c>
      <c r="H1103">
        <v>1.99694130814477</v>
      </c>
      <c r="I1103">
        <v>2.2348513263945899</v>
      </c>
      <c r="J1103">
        <v>3.1126896346258999</v>
      </c>
      <c r="K1103">
        <v>2.1158963172696801</v>
      </c>
    </row>
    <row r="1104" spans="1:11" x14ac:dyDescent="0.3">
      <c r="A1104" t="s">
        <v>6644</v>
      </c>
      <c r="B1104" t="s">
        <v>6646</v>
      </c>
      <c r="C1104" t="s">
        <v>6645</v>
      </c>
      <c r="D1104" t="s">
        <v>348</v>
      </c>
      <c r="E1104">
        <v>0</v>
      </c>
      <c r="F1104">
        <v>6.5573639098382306E-5</v>
      </c>
      <c r="G1104">
        <v>6.5573639098382306E-5</v>
      </c>
      <c r="H1104">
        <v>6.5573639098382306E-5</v>
      </c>
      <c r="I1104">
        <v>6.5573639098382306E-5</v>
      </c>
      <c r="J1104">
        <v>6.5573639098382306E-5</v>
      </c>
      <c r="K1104">
        <v>6.5573639098382306E-5</v>
      </c>
    </row>
    <row r="1105" spans="1:11" x14ac:dyDescent="0.3">
      <c r="A1105" t="s">
        <v>1462</v>
      </c>
      <c r="B1105" t="s">
        <v>6648</v>
      </c>
      <c r="C1105" t="s">
        <v>6647</v>
      </c>
      <c r="D1105" t="s">
        <v>6649</v>
      </c>
      <c r="E1105">
        <v>-0.394543593196715</v>
      </c>
      <c r="F1105">
        <v>10.2757458841216</v>
      </c>
      <c r="G1105">
        <v>10.1158047152955</v>
      </c>
      <c r="H1105">
        <v>13.383356094666601</v>
      </c>
      <c r="I1105">
        <v>13.4218843660533</v>
      </c>
      <c r="J1105">
        <v>10.195775299708499</v>
      </c>
      <c r="K1105">
        <v>13.402620230359901</v>
      </c>
    </row>
    <row r="1106" spans="1:11" x14ac:dyDescent="0.3">
      <c r="A1106" t="s">
        <v>1463</v>
      </c>
      <c r="B1106" t="s">
        <v>6651</v>
      </c>
      <c r="C1106" t="s">
        <v>6650</v>
      </c>
      <c r="D1106" t="s">
        <v>6652</v>
      </c>
      <c r="E1106">
        <v>0.39318684275390497</v>
      </c>
      <c r="F1106">
        <v>6.5165483776400399E-2</v>
      </c>
      <c r="G1106">
        <v>5.4613928169009202E-2</v>
      </c>
      <c r="H1106">
        <v>4.5771873070941202E-2</v>
      </c>
      <c r="I1106">
        <v>4.5433650970932701E-2</v>
      </c>
      <c r="J1106">
        <v>5.98897059727048E-2</v>
      </c>
      <c r="K1106">
        <v>4.5602762020936903E-2</v>
      </c>
    </row>
    <row r="1107" spans="1:11" x14ac:dyDescent="0.3">
      <c r="A1107" t="s">
        <v>1464</v>
      </c>
      <c r="B1107" t="s">
        <v>6654</v>
      </c>
      <c r="C1107" t="s">
        <v>6653</v>
      </c>
      <c r="D1107" t="s">
        <v>6655</v>
      </c>
      <c r="E1107">
        <v>0.36943948941478799</v>
      </c>
      <c r="F1107">
        <v>1.13005879684378E-2</v>
      </c>
      <c r="G1107">
        <v>1.07684927132189E-2</v>
      </c>
      <c r="H1107">
        <v>7.4654791132307604E-3</v>
      </c>
      <c r="I1107">
        <v>9.6178250915992004E-3</v>
      </c>
      <c r="J1107">
        <v>1.10345403408283E-2</v>
      </c>
      <c r="K1107">
        <v>8.5416521024149795E-3</v>
      </c>
    </row>
    <row r="1108" spans="1:11" x14ac:dyDescent="0.3">
      <c r="A1108" t="s">
        <v>1465</v>
      </c>
      <c r="B1108" t="s">
        <v>6657</v>
      </c>
      <c r="C1108" t="s">
        <v>6656</v>
      </c>
      <c r="D1108" t="s">
        <v>6658</v>
      </c>
      <c r="E1108">
        <v>-0.53886785645171797</v>
      </c>
      <c r="F1108">
        <v>1.23591804772897E-2</v>
      </c>
      <c r="G1108">
        <v>1.31324898282507E-2</v>
      </c>
      <c r="H1108">
        <v>1.7657391826866001E-2</v>
      </c>
      <c r="I1108">
        <v>1.93777217983572E-2</v>
      </c>
      <c r="J1108">
        <v>1.27458351527702E-2</v>
      </c>
      <c r="K1108">
        <v>1.8517556812611601E-2</v>
      </c>
    </row>
    <row r="1109" spans="1:11" x14ac:dyDescent="0.3">
      <c r="A1109" t="s">
        <v>1466</v>
      </c>
      <c r="B1109" t="s">
        <v>6660</v>
      </c>
      <c r="C1109" t="s">
        <v>6659</v>
      </c>
      <c r="D1109" t="s">
        <v>6661</v>
      </c>
      <c r="E1109">
        <v>0.463450674532565</v>
      </c>
      <c r="F1109">
        <v>9.7369120060525699E-2</v>
      </c>
      <c r="G1109">
        <v>0.135752129621694</v>
      </c>
      <c r="H1109">
        <v>8.9069693180061804E-2</v>
      </c>
      <c r="I1109">
        <v>8.0001379468502096E-2</v>
      </c>
      <c r="J1109">
        <v>0.11656062484111</v>
      </c>
      <c r="K1109">
        <v>8.4535536324281901E-2</v>
      </c>
    </row>
    <row r="1110" spans="1:11" x14ac:dyDescent="0.3">
      <c r="A1110" t="s">
        <v>1467</v>
      </c>
      <c r="B1110" t="s">
        <v>6663</v>
      </c>
      <c r="C1110" t="s">
        <v>6662</v>
      </c>
      <c r="D1110" t="s">
        <v>6664</v>
      </c>
      <c r="E1110">
        <v>-0.16661150794988699</v>
      </c>
      <c r="F1110">
        <v>2.4038749146533901E-2</v>
      </c>
      <c r="G1110">
        <v>2.1277848246257801E-2</v>
      </c>
      <c r="H1110">
        <v>2.2380806924298099E-2</v>
      </c>
      <c r="I1110">
        <v>2.8483409073334302E-2</v>
      </c>
      <c r="J1110">
        <v>2.26582986963959E-2</v>
      </c>
      <c r="K1110">
        <v>2.5432107998816199E-2</v>
      </c>
    </row>
    <row r="1111" spans="1:11" x14ac:dyDescent="0.3">
      <c r="A1111" t="s">
        <v>1468</v>
      </c>
      <c r="B1111" t="s">
        <v>6666</v>
      </c>
      <c r="C1111" t="s">
        <v>6665</v>
      </c>
      <c r="D1111" t="s">
        <v>6667</v>
      </c>
      <c r="E1111">
        <v>-3.8094146927729701E-2</v>
      </c>
      <c r="F1111">
        <v>0.87271973461448804</v>
      </c>
      <c r="G1111">
        <v>1.01856385529535</v>
      </c>
      <c r="H1111">
        <v>1.02877231933279</v>
      </c>
      <c r="I1111">
        <v>0.91311548937308495</v>
      </c>
      <c r="J1111">
        <v>0.94564179495491996</v>
      </c>
      <c r="K1111">
        <v>0.97094390435293698</v>
      </c>
    </row>
    <row r="1112" spans="1:11" x14ac:dyDescent="0.3">
      <c r="A1112" t="s">
        <v>1469</v>
      </c>
      <c r="B1112" t="s">
        <v>6669</v>
      </c>
      <c r="C1112" t="s">
        <v>6668</v>
      </c>
      <c r="D1112" t="s">
        <v>6670</v>
      </c>
      <c r="E1112">
        <v>1.0946102898643699</v>
      </c>
      <c r="F1112">
        <v>0.35822912137199298</v>
      </c>
      <c r="G1112">
        <v>0.24208055651303001</v>
      </c>
      <c r="H1112">
        <v>0.135118130445571</v>
      </c>
      <c r="I1112">
        <v>0.145984438182478</v>
      </c>
      <c r="J1112">
        <v>0.30015483894251099</v>
      </c>
      <c r="K1112">
        <v>0.140551284314024</v>
      </c>
    </row>
    <row r="1113" spans="1:11" x14ac:dyDescent="0.3">
      <c r="A1113" t="s">
        <v>1470</v>
      </c>
      <c r="B1113" t="s">
        <v>6672</v>
      </c>
      <c r="C1113" t="s">
        <v>6671</v>
      </c>
      <c r="D1113" t="s">
        <v>6673</v>
      </c>
      <c r="E1113">
        <v>0.50754605105396899</v>
      </c>
      <c r="F1113">
        <v>0.25243201126378001</v>
      </c>
      <c r="G1113">
        <v>0.317425913423314</v>
      </c>
      <c r="H1113">
        <v>0.215497796610784</v>
      </c>
      <c r="I1113">
        <v>0.185350466928073</v>
      </c>
      <c r="J1113">
        <v>0.28492896234354698</v>
      </c>
      <c r="K1113">
        <v>0.200424131769428</v>
      </c>
    </row>
    <row r="1114" spans="1:11" x14ac:dyDescent="0.3">
      <c r="A1114" t="s">
        <v>1471</v>
      </c>
      <c r="B1114" t="s">
        <v>6675</v>
      </c>
      <c r="C1114" t="s">
        <v>6674</v>
      </c>
      <c r="D1114" t="s">
        <v>6676</v>
      </c>
      <c r="E1114">
        <v>0.41323899754700399</v>
      </c>
      <c r="F1114">
        <v>1.06800131604545</v>
      </c>
      <c r="G1114">
        <v>1.11000370517358</v>
      </c>
      <c r="H1114">
        <v>0.85666775588450095</v>
      </c>
      <c r="I1114">
        <v>0.77887364877971299</v>
      </c>
      <c r="J1114">
        <v>1.08900251060951</v>
      </c>
      <c r="K1114">
        <v>0.81777070233210702</v>
      </c>
    </row>
    <row r="1115" spans="1:11" x14ac:dyDescent="0.3">
      <c r="A1115" t="s">
        <v>1472</v>
      </c>
      <c r="B1115" t="s">
        <v>6678</v>
      </c>
      <c r="C1115" t="s">
        <v>6677</v>
      </c>
      <c r="D1115" t="s">
        <v>6679</v>
      </c>
      <c r="E1115">
        <v>-0.54482017109840397</v>
      </c>
      <c r="F1115">
        <v>0.102414710723101</v>
      </c>
      <c r="G1115">
        <v>9.6266110537486196E-2</v>
      </c>
      <c r="H1115">
        <v>0.15876047222878401</v>
      </c>
      <c r="I1115">
        <v>0.13108275740022499</v>
      </c>
      <c r="J1115">
        <v>9.9340410630293696E-2</v>
      </c>
      <c r="K1115">
        <v>0.144921614814504</v>
      </c>
    </row>
    <row r="1116" spans="1:11" x14ac:dyDescent="0.3">
      <c r="A1116" t="s">
        <v>1473</v>
      </c>
      <c r="B1116" t="s">
        <v>6680</v>
      </c>
      <c r="C1116" t="s">
        <v>1474</v>
      </c>
      <c r="D1116" t="s">
        <v>6681</v>
      </c>
      <c r="E1116">
        <v>0.73243262757235295</v>
      </c>
      <c r="F1116">
        <v>1.2138711373453599</v>
      </c>
      <c r="G1116">
        <v>1.0953951160315401</v>
      </c>
      <c r="H1116">
        <v>0.68639971109611897</v>
      </c>
      <c r="I1116">
        <v>0.70352033416459403</v>
      </c>
      <c r="J1116">
        <v>1.15463312668845</v>
      </c>
      <c r="K1116">
        <v>0.69496002263035705</v>
      </c>
    </row>
    <row r="1117" spans="1:11" x14ac:dyDescent="0.3">
      <c r="A1117" t="s">
        <v>1475</v>
      </c>
      <c r="B1117" t="s">
        <v>3465</v>
      </c>
      <c r="C1117" t="s">
        <v>6682</v>
      </c>
      <c r="D1117" t="s">
        <v>6683</v>
      </c>
      <c r="E1117">
        <v>-0.30514197132281701</v>
      </c>
      <c r="F1117">
        <v>0.118581212979412</v>
      </c>
      <c r="G1117">
        <v>0.14568900491359699</v>
      </c>
      <c r="H1117">
        <v>0.16995890668771399</v>
      </c>
      <c r="I1117">
        <v>0.15655757566867801</v>
      </c>
      <c r="J1117">
        <v>0.13213510894650499</v>
      </c>
      <c r="K1117">
        <v>0.16325824117819601</v>
      </c>
    </row>
    <row r="1118" spans="1:11" x14ac:dyDescent="0.3">
      <c r="A1118" t="s">
        <v>1476</v>
      </c>
      <c r="B1118" t="s">
        <v>6685</v>
      </c>
      <c r="C1118" t="s">
        <v>6684</v>
      </c>
      <c r="D1118" t="s">
        <v>6686</v>
      </c>
      <c r="E1118">
        <v>0.34798347458443701</v>
      </c>
      <c r="F1118">
        <v>0.91580713527774904</v>
      </c>
      <c r="G1118">
        <v>0.71721791259516399</v>
      </c>
      <c r="H1118">
        <v>0.68080677919805299</v>
      </c>
      <c r="I1118">
        <v>0.60223081647342203</v>
      </c>
      <c r="J1118">
        <v>0.81651252393645601</v>
      </c>
      <c r="K1118">
        <v>0.64151879783573795</v>
      </c>
    </row>
    <row r="1119" spans="1:11" x14ac:dyDescent="0.3">
      <c r="A1119" t="s">
        <v>1477</v>
      </c>
      <c r="B1119" t="s">
        <v>6688</v>
      </c>
      <c r="C1119" t="s">
        <v>6687</v>
      </c>
      <c r="D1119" t="s">
        <v>6689</v>
      </c>
      <c r="E1119">
        <v>0.13614896557849601</v>
      </c>
      <c r="F1119">
        <v>12.068229276618</v>
      </c>
      <c r="G1119">
        <v>11.4250988802142</v>
      </c>
      <c r="H1119">
        <v>10.9265031745326</v>
      </c>
      <c r="I1119">
        <v>10.4511300920586</v>
      </c>
      <c r="J1119">
        <v>11.746664078416099</v>
      </c>
      <c r="K1119">
        <v>10.6888166332956</v>
      </c>
    </row>
    <row r="1120" spans="1:11" x14ac:dyDescent="0.3">
      <c r="A1120" t="s">
        <v>1478</v>
      </c>
      <c r="B1120" t="s">
        <v>6691</v>
      </c>
      <c r="C1120" t="s">
        <v>6690</v>
      </c>
      <c r="D1120" t="s">
        <v>6692</v>
      </c>
      <c r="E1120">
        <v>-8.3370818737609795</v>
      </c>
      <c r="F1120">
        <v>2.7027032268068102E-3</v>
      </c>
      <c r="G1120">
        <v>6.5573639098382306E-5</v>
      </c>
      <c r="H1120">
        <v>0.40392910570314</v>
      </c>
      <c r="I1120">
        <v>0.49127330638087002</v>
      </c>
      <c r="J1120">
        <v>1.3841384329526E-3</v>
      </c>
      <c r="K1120">
        <v>0.44760120604200498</v>
      </c>
    </row>
    <row r="1121" spans="1:11" x14ac:dyDescent="0.3">
      <c r="A1121" t="s">
        <v>1479</v>
      </c>
      <c r="B1121" t="s">
        <v>6694</v>
      </c>
      <c r="C1121" t="s">
        <v>6693</v>
      </c>
      <c r="D1121" t="s">
        <v>6695</v>
      </c>
      <c r="E1121">
        <v>0.36477329164566302</v>
      </c>
      <c r="F1121">
        <v>0.49628511983849199</v>
      </c>
      <c r="G1121">
        <v>0.50751300820588097</v>
      </c>
      <c r="H1121">
        <v>0.44761500818628203</v>
      </c>
      <c r="I1121">
        <v>0.33192548415221301</v>
      </c>
      <c r="J1121">
        <v>0.50189906402218698</v>
      </c>
      <c r="K1121">
        <v>0.38977024616924699</v>
      </c>
    </row>
    <row r="1122" spans="1:11" x14ac:dyDescent="0.3">
      <c r="A1122" t="s">
        <v>1480</v>
      </c>
      <c r="B1122" t="s">
        <v>6697</v>
      </c>
      <c r="C1122" t="s">
        <v>6696</v>
      </c>
      <c r="D1122" t="s">
        <v>6698</v>
      </c>
      <c r="E1122">
        <v>0.487496213706961</v>
      </c>
      <c r="F1122">
        <v>1.90925125897657</v>
      </c>
      <c r="G1122">
        <v>1.8287309174769599</v>
      </c>
      <c r="H1122">
        <v>1.3747319381551</v>
      </c>
      <c r="I1122">
        <v>1.2914282745883601</v>
      </c>
      <c r="J1122">
        <v>1.86899108822676</v>
      </c>
      <c r="K1122">
        <v>1.3330801063717299</v>
      </c>
    </row>
    <row r="1123" spans="1:11" x14ac:dyDescent="0.3">
      <c r="A1123" t="s">
        <v>1481</v>
      </c>
      <c r="B1123" t="s">
        <v>6700</v>
      </c>
      <c r="C1123" t="s">
        <v>6699</v>
      </c>
      <c r="D1123" t="s">
        <v>6701</v>
      </c>
      <c r="E1123">
        <v>0.241852247538</v>
      </c>
      <c r="F1123">
        <v>1.06966746076171</v>
      </c>
      <c r="G1123">
        <v>1.06292979545709</v>
      </c>
      <c r="H1123">
        <v>0.923251159351274</v>
      </c>
      <c r="I1123">
        <v>0.88019867006305297</v>
      </c>
      <c r="J1123">
        <v>1.0662986281094</v>
      </c>
      <c r="K1123">
        <v>0.90172491470716298</v>
      </c>
    </row>
    <row r="1124" spans="1:11" x14ac:dyDescent="0.3">
      <c r="A1124" t="s">
        <v>1482</v>
      </c>
      <c r="B1124" t="s">
        <v>6703</v>
      </c>
      <c r="C1124" t="s">
        <v>6702</v>
      </c>
      <c r="D1124" t="s">
        <v>6704</v>
      </c>
      <c r="E1124">
        <v>0.54580610148506803</v>
      </c>
      <c r="F1124">
        <v>1.12096532985001</v>
      </c>
      <c r="G1124">
        <v>1.0268641908267999</v>
      </c>
      <c r="H1124">
        <v>0.71068348580441998</v>
      </c>
      <c r="I1124">
        <v>0.76059809784360499</v>
      </c>
      <c r="J1124">
        <v>1.07391476033841</v>
      </c>
      <c r="K1124">
        <v>0.73564079182401299</v>
      </c>
    </row>
    <row r="1125" spans="1:11" x14ac:dyDescent="0.3">
      <c r="A1125" t="s">
        <v>1483</v>
      </c>
      <c r="B1125" t="s">
        <v>6706</v>
      </c>
      <c r="C1125" t="s">
        <v>6705</v>
      </c>
      <c r="D1125" t="s">
        <v>6707</v>
      </c>
      <c r="E1125">
        <v>0.40870061174306299</v>
      </c>
      <c r="F1125">
        <v>0.51797650036800402</v>
      </c>
      <c r="G1125">
        <v>0.65190915617661205</v>
      </c>
      <c r="H1125">
        <v>0.41616485473134701</v>
      </c>
      <c r="I1125">
        <v>0.46511181469209301</v>
      </c>
      <c r="J1125">
        <v>0.58494282827230804</v>
      </c>
      <c r="K1125">
        <v>0.44063833471171998</v>
      </c>
    </row>
    <row r="1126" spans="1:11" x14ac:dyDescent="0.3">
      <c r="A1126" t="s">
        <v>1484</v>
      </c>
      <c r="B1126" t="s">
        <v>6709</v>
      </c>
      <c r="C1126" t="s">
        <v>6708</v>
      </c>
      <c r="D1126" t="s">
        <v>6710</v>
      </c>
      <c r="E1126">
        <v>0.38404222652007602</v>
      </c>
      <c r="F1126">
        <v>0.471433408792307</v>
      </c>
      <c r="G1126">
        <v>0.47404078696743601</v>
      </c>
      <c r="H1126">
        <v>0.36459916391255398</v>
      </c>
      <c r="I1126">
        <v>0.359905942238474</v>
      </c>
      <c r="J1126">
        <v>0.472737097879872</v>
      </c>
      <c r="K1126">
        <v>0.36225255307551402</v>
      </c>
    </row>
    <row r="1127" spans="1:11" x14ac:dyDescent="0.3">
      <c r="A1127" t="s">
        <v>1485</v>
      </c>
      <c r="B1127" t="s">
        <v>6712</v>
      </c>
      <c r="C1127" t="s">
        <v>6711</v>
      </c>
      <c r="D1127" t="s">
        <v>6713</v>
      </c>
      <c r="E1127">
        <v>3.5323388309789303E-2</v>
      </c>
      <c r="F1127">
        <v>4.3179162762053096</v>
      </c>
      <c r="G1127">
        <v>4.2782984830151696</v>
      </c>
      <c r="H1127">
        <v>4.2050931606663404</v>
      </c>
      <c r="I1127">
        <v>4.1832049712332404</v>
      </c>
      <c r="J1127">
        <v>4.29810737961024</v>
      </c>
      <c r="K1127">
        <v>4.19414906594979</v>
      </c>
    </row>
    <row r="1128" spans="1:11" x14ac:dyDescent="0.3">
      <c r="A1128" t="s">
        <v>6714</v>
      </c>
      <c r="B1128" t="s">
        <v>6716</v>
      </c>
      <c r="C1128" t="s">
        <v>6715</v>
      </c>
      <c r="D1128" t="s">
        <v>348</v>
      </c>
      <c r="E1128">
        <v>0</v>
      </c>
      <c r="F1128">
        <v>6.5573639098382306E-5</v>
      </c>
      <c r="G1128">
        <v>6.5573639098382306E-5</v>
      </c>
      <c r="H1128">
        <v>6.5573639098382306E-5</v>
      </c>
      <c r="I1128">
        <v>6.5573639098382306E-5</v>
      </c>
      <c r="J1128">
        <v>6.5573639098382306E-5</v>
      </c>
      <c r="K1128">
        <v>6.5573639098382306E-5</v>
      </c>
    </row>
    <row r="1129" spans="1:11" x14ac:dyDescent="0.3">
      <c r="A1129" t="s">
        <v>1486</v>
      </c>
      <c r="B1129" t="s">
        <v>6718</v>
      </c>
      <c r="C1129" t="s">
        <v>6717</v>
      </c>
      <c r="D1129" t="s">
        <v>6719</v>
      </c>
      <c r="E1129">
        <v>0.70164811260428595</v>
      </c>
      <c r="F1129">
        <v>5.2993857280189398E-2</v>
      </c>
      <c r="G1129">
        <v>3.5988518301501703E-2</v>
      </c>
      <c r="H1129">
        <v>2.7853955769217099E-2</v>
      </c>
      <c r="I1129">
        <v>2.6858583045828999E-2</v>
      </c>
      <c r="J1129">
        <v>4.4491187790845502E-2</v>
      </c>
      <c r="K1129">
        <v>2.7356269407523101E-2</v>
      </c>
    </row>
    <row r="1130" spans="1:11" x14ac:dyDescent="0.3">
      <c r="A1130" t="s">
        <v>1487</v>
      </c>
      <c r="B1130" t="s">
        <v>6721</v>
      </c>
      <c r="C1130" t="s">
        <v>6720</v>
      </c>
      <c r="D1130" t="s">
        <v>6722</v>
      </c>
      <c r="E1130">
        <v>0.41159342207374899</v>
      </c>
      <c r="F1130">
        <v>3.9247176835773501</v>
      </c>
      <c r="G1130">
        <v>3.5971673292513699</v>
      </c>
      <c r="H1130">
        <v>2.6996744465359002</v>
      </c>
      <c r="I1130">
        <v>2.9552228795819202</v>
      </c>
      <c r="J1130">
        <v>3.7609425064143598</v>
      </c>
      <c r="K1130">
        <v>2.82744866305891</v>
      </c>
    </row>
    <row r="1131" spans="1:11" x14ac:dyDescent="0.3">
      <c r="A1131" t="s">
        <v>1488</v>
      </c>
      <c r="B1131" t="s">
        <v>6724</v>
      </c>
      <c r="C1131" t="s">
        <v>6723</v>
      </c>
      <c r="D1131" t="s">
        <v>3577</v>
      </c>
      <c r="E1131">
        <v>5.1280456668838799</v>
      </c>
      <c r="F1131">
        <v>4.52064596723885E-3</v>
      </c>
      <c r="G1131">
        <v>6.5573639098382306E-5</v>
      </c>
      <c r="H1131">
        <v>6.5573639098382306E-5</v>
      </c>
      <c r="I1131">
        <v>6.5573639098382306E-5</v>
      </c>
      <c r="J1131">
        <v>2.2931098031686199E-3</v>
      </c>
      <c r="K1131">
        <v>6.5573639098382306E-5</v>
      </c>
    </row>
    <row r="1132" spans="1:11" x14ac:dyDescent="0.3">
      <c r="A1132" t="s">
        <v>1489</v>
      </c>
      <c r="B1132" t="s">
        <v>6726</v>
      </c>
      <c r="C1132" t="s">
        <v>6725</v>
      </c>
      <c r="D1132" t="s">
        <v>6727</v>
      </c>
      <c r="E1132">
        <v>-0.37608784837335502</v>
      </c>
      <c r="F1132">
        <v>14.3139648958474</v>
      </c>
      <c r="G1132">
        <v>14.625530462613099</v>
      </c>
      <c r="H1132">
        <v>18.843983938662401</v>
      </c>
      <c r="I1132">
        <v>18.714208001916699</v>
      </c>
      <c r="J1132">
        <v>14.469747679230201</v>
      </c>
      <c r="K1132">
        <v>18.7790959702896</v>
      </c>
    </row>
    <row r="1133" spans="1:11" x14ac:dyDescent="0.3">
      <c r="A1133" t="s">
        <v>1490</v>
      </c>
      <c r="B1133" t="s">
        <v>6729</v>
      </c>
      <c r="C1133" t="s">
        <v>6728</v>
      </c>
      <c r="D1133" t="s">
        <v>6730</v>
      </c>
      <c r="E1133">
        <v>-0.17852989453242801</v>
      </c>
      <c r="F1133">
        <v>1.0717294447283101</v>
      </c>
      <c r="G1133">
        <v>0.94679548595198704</v>
      </c>
      <c r="H1133">
        <v>1.2287327284123699</v>
      </c>
      <c r="I1133">
        <v>1.05569262299293</v>
      </c>
      <c r="J1133">
        <v>1.0092624653401501</v>
      </c>
      <c r="K1133">
        <v>1.1422126757026501</v>
      </c>
    </row>
    <row r="1134" spans="1:11" x14ac:dyDescent="0.3">
      <c r="A1134" t="s">
        <v>1491</v>
      </c>
      <c r="B1134" t="s">
        <v>6732</v>
      </c>
      <c r="C1134" t="s">
        <v>6731</v>
      </c>
      <c r="D1134" t="s">
        <v>6733</v>
      </c>
      <c r="E1134">
        <v>0.279345105473503</v>
      </c>
      <c r="F1134">
        <v>2.6357188678657</v>
      </c>
      <c r="G1134">
        <v>2.54395812089107</v>
      </c>
      <c r="H1134">
        <v>2.14751598427033</v>
      </c>
      <c r="I1134">
        <v>2.12035636706175</v>
      </c>
      <c r="J1134">
        <v>2.5898384943783799</v>
      </c>
      <c r="K1134">
        <v>2.1339361756660402</v>
      </c>
    </row>
    <row r="1135" spans="1:11" x14ac:dyDescent="0.3">
      <c r="A1135" t="s">
        <v>1492</v>
      </c>
      <c r="B1135" t="s">
        <v>6735</v>
      </c>
      <c r="C1135" t="s">
        <v>6734</v>
      </c>
      <c r="D1135" t="s">
        <v>6736</v>
      </c>
      <c r="E1135">
        <v>-0.13527729502732899</v>
      </c>
      <c r="F1135">
        <v>0.53099942772626396</v>
      </c>
      <c r="G1135">
        <v>0.68553473090296702</v>
      </c>
      <c r="H1135">
        <v>0.72575824152512303</v>
      </c>
      <c r="I1135">
        <v>0.61036596255799003</v>
      </c>
      <c r="J1135">
        <v>0.60826707931461599</v>
      </c>
      <c r="K1135">
        <v>0.66806210204155603</v>
      </c>
    </row>
    <row r="1136" spans="1:11" x14ac:dyDescent="0.3">
      <c r="A1136" t="s">
        <v>1493</v>
      </c>
      <c r="B1136" t="s">
        <v>6737</v>
      </c>
      <c r="C1136" t="s">
        <v>1494</v>
      </c>
      <c r="D1136" t="s">
        <v>6738</v>
      </c>
      <c r="E1136">
        <v>0.43219847263209499</v>
      </c>
      <c r="F1136">
        <v>0.38759935193307898</v>
      </c>
      <c r="G1136">
        <v>0.42369590811290603</v>
      </c>
      <c r="H1136">
        <v>0.299567310900268</v>
      </c>
      <c r="I1136">
        <v>0.30170919446646399</v>
      </c>
      <c r="J1136">
        <v>0.40564763002299198</v>
      </c>
      <c r="K1136">
        <v>0.30063825268336603</v>
      </c>
    </row>
    <row r="1137" spans="1:11" x14ac:dyDescent="0.3">
      <c r="A1137" t="s">
        <v>1495</v>
      </c>
      <c r="B1137" t="s">
        <v>6740</v>
      </c>
      <c r="C1137" t="s">
        <v>6739</v>
      </c>
      <c r="D1137" t="s">
        <v>6741</v>
      </c>
      <c r="E1137">
        <v>0.15471591719970501</v>
      </c>
      <c r="F1137">
        <v>2.2262741084380799</v>
      </c>
      <c r="G1137">
        <v>2.4149679521243299</v>
      </c>
      <c r="H1137">
        <v>2.1535783937800601</v>
      </c>
      <c r="I1137">
        <v>2.0156922464290301</v>
      </c>
      <c r="J1137">
        <v>2.32062103028121</v>
      </c>
      <c r="K1137">
        <v>2.0846353201045398</v>
      </c>
    </row>
    <row r="1138" spans="1:11" x14ac:dyDescent="0.3">
      <c r="A1138" t="s">
        <v>1496</v>
      </c>
      <c r="B1138" t="s">
        <v>6743</v>
      </c>
      <c r="C1138" t="s">
        <v>6742</v>
      </c>
      <c r="D1138" t="s">
        <v>6744</v>
      </c>
      <c r="E1138">
        <v>-0.32066764086654198</v>
      </c>
      <c r="F1138">
        <v>0.18247266601673101</v>
      </c>
      <c r="G1138">
        <v>0.151604346852134</v>
      </c>
      <c r="H1138">
        <v>0.18936543372652601</v>
      </c>
      <c r="I1138">
        <v>0.22786614612360601</v>
      </c>
      <c r="J1138">
        <v>0.16703850643443199</v>
      </c>
      <c r="K1138">
        <v>0.20861578992506599</v>
      </c>
    </row>
    <row r="1139" spans="1:11" x14ac:dyDescent="0.3">
      <c r="A1139" t="s">
        <v>1497</v>
      </c>
      <c r="B1139" t="s">
        <v>6746</v>
      </c>
      <c r="C1139" t="s">
        <v>6745</v>
      </c>
      <c r="D1139" t="s">
        <v>6747</v>
      </c>
      <c r="E1139">
        <v>0.214813138915258</v>
      </c>
      <c r="F1139">
        <v>0.46167407259426702</v>
      </c>
      <c r="G1139">
        <v>0.422336848267098</v>
      </c>
      <c r="H1139">
        <v>0.36583394067210101</v>
      </c>
      <c r="I1139">
        <v>0.39588092596173202</v>
      </c>
      <c r="J1139">
        <v>0.44200546043068301</v>
      </c>
      <c r="K1139">
        <v>0.38085743331691702</v>
      </c>
    </row>
    <row r="1140" spans="1:11" x14ac:dyDescent="0.3">
      <c r="A1140" t="s">
        <v>1498</v>
      </c>
      <c r="B1140" t="s">
        <v>6749</v>
      </c>
      <c r="C1140" t="s">
        <v>6748</v>
      </c>
      <c r="D1140" t="s">
        <v>6750</v>
      </c>
      <c r="E1140">
        <v>0.248632642636745</v>
      </c>
      <c r="F1140">
        <v>0.26121869518507201</v>
      </c>
      <c r="G1140">
        <v>0.27085698787999002</v>
      </c>
      <c r="H1140">
        <v>0.246922321254124</v>
      </c>
      <c r="I1140">
        <v>0.20092247048842299</v>
      </c>
      <c r="J1140">
        <v>0.26603784153253102</v>
      </c>
      <c r="K1140">
        <v>0.22392239587127399</v>
      </c>
    </row>
    <row r="1141" spans="1:11" x14ac:dyDescent="0.3">
      <c r="A1141" t="s">
        <v>6751</v>
      </c>
      <c r="B1141" t="s">
        <v>6753</v>
      </c>
      <c r="C1141" t="s">
        <v>6752</v>
      </c>
      <c r="D1141" t="s">
        <v>348</v>
      </c>
      <c r="E1141">
        <v>0</v>
      </c>
      <c r="F1141">
        <v>6.5573639098382306E-5</v>
      </c>
      <c r="G1141">
        <v>6.5573639098382306E-5</v>
      </c>
      <c r="H1141">
        <v>6.5573639098382306E-5</v>
      </c>
      <c r="I1141">
        <v>6.5573639098382306E-5</v>
      </c>
      <c r="J1141">
        <v>6.5573639098382306E-5</v>
      </c>
      <c r="K1141">
        <v>6.5573639098382306E-5</v>
      </c>
    </row>
    <row r="1142" spans="1:11" x14ac:dyDescent="0.3">
      <c r="A1142" t="s">
        <v>1499</v>
      </c>
      <c r="B1142" t="s">
        <v>6755</v>
      </c>
      <c r="C1142" t="s">
        <v>6754</v>
      </c>
      <c r="D1142" t="s">
        <v>6756</v>
      </c>
      <c r="E1142">
        <v>0.82045365150266603</v>
      </c>
      <c r="F1142">
        <v>0.47985652540054202</v>
      </c>
      <c r="G1142">
        <v>0.54434883382061106</v>
      </c>
      <c r="H1142">
        <v>0.30326376930444399</v>
      </c>
      <c r="I1142">
        <v>0.27670670524065799</v>
      </c>
      <c r="J1142">
        <v>0.51210267961057698</v>
      </c>
      <c r="K1142">
        <v>0.28998523727255099</v>
      </c>
    </row>
    <row r="1143" spans="1:11" x14ac:dyDescent="0.3">
      <c r="A1143" t="s">
        <v>1500</v>
      </c>
      <c r="B1143" t="s">
        <v>6758</v>
      </c>
      <c r="C1143" t="s">
        <v>6757</v>
      </c>
      <c r="D1143" t="s">
        <v>6759</v>
      </c>
      <c r="E1143">
        <v>0.428711175093409</v>
      </c>
      <c r="F1143">
        <v>0.47544951132462998</v>
      </c>
      <c r="G1143">
        <v>0.480372507326919</v>
      </c>
      <c r="H1143">
        <v>0.34952620432607701</v>
      </c>
      <c r="I1143">
        <v>0.36057803873424099</v>
      </c>
      <c r="J1143">
        <v>0.47791100932577402</v>
      </c>
      <c r="K1143">
        <v>0.35505212153015903</v>
      </c>
    </row>
    <row r="1144" spans="1:11" x14ac:dyDescent="0.3">
      <c r="A1144" t="s">
        <v>1501</v>
      </c>
      <c r="B1144" t="s">
        <v>6761</v>
      </c>
      <c r="C1144" t="s">
        <v>6760</v>
      </c>
      <c r="D1144" t="s">
        <v>6762</v>
      </c>
      <c r="E1144">
        <v>-0.85098360805083995</v>
      </c>
      <c r="F1144">
        <v>0.97485651949155705</v>
      </c>
      <c r="G1144">
        <v>0.99329492260492103</v>
      </c>
      <c r="H1144">
        <v>1.69677016942517</v>
      </c>
      <c r="I1144">
        <v>1.8532441480733</v>
      </c>
      <c r="J1144">
        <v>0.98407572104823904</v>
      </c>
      <c r="K1144">
        <v>1.77500715874923</v>
      </c>
    </row>
    <row r="1145" spans="1:11" x14ac:dyDescent="0.3">
      <c r="A1145" t="s">
        <v>1502</v>
      </c>
      <c r="B1145" t="s">
        <v>6764</v>
      </c>
      <c r="C1145" t="s">
        <v>6763</v>
      </c>
      <c r="D1145" t="s">
        <v>6765</v>
      </c>
      <c r="E1145">
        <v>8.7209716002642698E-2</v>
      </c>
      <c r="F1145">
        <v>4.11696108104024E-2</v>
      </c>
      <c r="G1145">
        <v>2.90929963051287E-2</v>
      </c>
      <c r="H1145">
        <v>3.4389755301022402E-2</v>
      </c>
      <c r="I1145">
        <v>3.1751360921012502E-2</v>
      </c>
      <c r="J1145">
        <v>3.5131303557765503E-2</v>
      </c>
      <c r="K1145">
        <v>3.3070558111017501E-2</v>
      </c>
    </row>
    <row r="1146" spans="1:11" x14ac:dyDescent="0.3">
      <c r="A1146" t="s">
        <v>1503</v>
      </c>
      <c r="B1146" t="s">
        <v>6767</v>
      </c>
      <c r="C1146" t="s">
        <v>6766</v>
      </c>
      <c r="D1146" t="s">
        <v>6768</v>
      </c>
      <c r="E1146">
        <v>1.7192461261371501</v>
      </c>
      <c r="F1146">
        <v>3.8125290803378599E-2</v>
      </c>
      <c r="G1146">
        <v>5.8727873050424097E-3</v>
      </c>
      <c r="H1146">
        <v>7.4764914398504703E-3</v>
      </c>
      <c r="I1146">
        <v>5.8860496129993396E-3</v>
      </c>
      <c r="J1146">
        <v>2.1999039054210499E-2</v>
      </c>
      <c r="K1146">
        <v>6.6812705264249102E-3</v>
      </c>
    </row>
    <row r="1147" spans="1:11" x14ac:dyDescent="0.3">
      <c r="A1147" t="s">
        <v>1504</v>
      </c>
      <c r="B1147" t="s">
        <v>6770</v>
      </c>
      <c r="C1147" t="s">
        <v>6769</v>
      </c>
      <c r="D1147" t="s">
        <v>6771</v>
      </c>
      <c r="E1147">
        <v>-0.141849393108746</v>
      </c>
      <c r="F1147">
        <v>0.78992156382318002</v>
      </c>
      <c r="G1147">
        <v>0.77331578885250796</v>
      </c>
      <c r="H1147">
        <v>0.87704377230200103</v>
      </c>
      <c r="I1147">
        <v>0.84770500568160301</v>
      </c>
      <c r="J1147">
        <v>0.78161867633784399</v>
      </c>
      <c r="K1147">
        <v>0.86237438899180197</v>
      </c>
    </row>
    <row r="1148" spans="1:11" x14ac:dyDescent="0.3">
      <c r="A1148" t="s">
        <v>1505</v>
      </c>
      <c r="B1148" t="s">
        <v>6773</v>
      </c>
      <c r="C1148" t="s">
        <v>6772</v>
      </c>
      <c r="D1148" t="s">
        <v>6774</v>
      </c>
      <c r="E1148">
        <v>-1.2803768064841701</v>
      </c>
      <c r="F1148">
        <v>1.7694808031505901E-2</v>
      </c>
      <c r="G1148">
        <v>2.22401666216103E-2</v>
      </c>
      <c r="H1148">
        <v>5.0267485223396399E-2</v>
      </c>
      <c r="I1148">
        <v>4.6735530808711102E-2</v>
      </c>
      <c r="J1148">
        <v>1.9967487326558099E-2</v>
      </c>
      <c r="K1148">
        <v>4.8501508016053803E-2</v>
      </c>
    </row>
    <row r="1149" spans="1:11" x14ac:dyDescent="0.3">
      <c r="A1149" t="s">
        <v>1506</v>
      </c>
      <c r="B1149" t="s">
        <v>3466</v>
      </c>
      <c r="C1149" t="s">
        <v>6775</v>
      </c>
      <c r="D1149" t="s">
        <v>6776</v>
      </c>
      <c r="E1149">
        <v>-5.8840292974754496</v>
      </c>
      <c r="F1149">
        <v>6.5573639098382306E-5</v>
      </c>
      <c r="G1149">
        <v>6.5573639098382306E-5</v>
      </c>
      <c r="H1149">
        <v>4.0096111178149199E-3</v>
      </c>
      <c r="I1149">
        <v>3.7355168133179299E-3</v>
      </c>
      <c r="J1149">
        <v>6.5573639098382306E-5</v>
      </c>
      <c r="K1149">
        <v>3.8725639655664301E-3</v>
      </c>
    </row>
    <row r="1150" spans="1:11" x14ac:dyDescent="0.3">
      <c r="A1150" t="s">
        <v>1507</v>
      </c>
      <c r="B1150" t="s">
        <v>6778</v>
      </c>
      <c r="C1150" t="s">
        <v>6777</v>
      </c>
      <c r="D1150" t="s">
        <v>6779</v>
      </c>
      <c r="E1150">
        <v>-0.269831233075564</v>
      </c>
      <c r="F1150">
        <v>7.8111572472484306E-2</v>
      </c>
      <c r="G1150">
        <v>8.2040827942720204E-2</v>
      </c>
      <c r="H1150">
        <v>7.9432555733564003E-2</v>
      </c>
      <c r="I1150">
        <v>0.11365787320959</v>
      </c>
      <c r="J1150">
        <v>8.0076200207602199E-2</v>
      </c>
      <c r="K1150">
        <v>9.6545214471576907E-2</v>
      </c>
    </row>
    <row r="1151" spans="1:11" x14ac:dyDescent="0.3">
      <c r="A1151" t="s">
        <v>3334</v>
      </c>
      <c r="B1151" t="s">
        <v>6781</v>
      </c>
      <c r="C1151" t="s">
        <v>6780</v>
      </c>
      <c r="D1151" t="s">
        <v>6782</v>
      </c>
      <c r="E1151">
        <v>-0.20787171664161999</v>
      </c>
      <c r="F1151">
        <v>2.29298570444737E-2</v>
      </c>
      <c r="G1151">
        <v>1.05046703809625E-2</v>
      </c>
      <c r="H1151">
        <v>2.09189661645727E-2</v>
      </c>
      <c r="I1151">
        <v>1.76973472915888E-2</v>
      </c>
      <c r="J1151">
        <v>1.6717263712718099E-2</v>
      </c>
      <c r="K1151">
        <v>1.93081567280807E-2</v>
      </c>
    </row>
    <row r="1152" spans="1:11" x14ac:dyDescent="0.3">
      <c r="A1152" t="s">
        <v>3335</v>
      </c>
      <c r="B1152" t="s">
        <v>6784</v>
      </c>
      <c r="C1152" t="s">
        <v>6783</v>
      </c>
      <c r="D1152" t="s">
        <v>6785</v>
      </c>
      <c r="E1152">
        <v>-3.60259942995583E-2</v>
      </c>
      <c r="F1152">
        <v>1.4540972484791101E-2</v>
      </c>
      <c r="G1152">
        <v>8.1910883849815198E-3</v>
      </c>
      <c r="H1152">
        <v>7.6525624304167403E-3</v>
      </c>
      <c r="I1152">
        <v>1.5654294765317298E-2</v>
      </c>
      <c r="J1152">
        <v>1.13660304348863E-2</v>
      </c>
      <c r="K1152">
        <v>1.1653428597866999E-2</v>
      </c>
    </row>
    <row r="1153" spans="1:11" x14ac:dyDescent="0.3">
      <c r="A1153" t="s">
        <v>1508</v>
      </c>
      <c r="B1153" t="s">
        <v>6787</v>
      </c>
      <c r="C1153" t="s">
        <v>6786</v>
      </c>
      <c r="D1153" t="s">
        <v>6788</v>
      </c>
      <c r="E1153">
        <v>1.0609805888661601</v>
      </c>
      <c r="F1153">
        <v>1.4596622804250099</v>
      </c>
      <c r="G1153">
        <v>1.54232683235124</v>
      </c>
      <c r="H1153">
        <v>0.702948158267791</v>
      </c>
      <c r="I1153">
        <v>0.73592374023096596</v>
      </c>
      <c r="J1153">
        <v>1.50099455638813</v>
      </c>
      <c r="K1153">
        <v>0.71943594924937804</v>
      </c>
    </row>
    <row r="1154" spans="1:11" x14ac:dyDescent="0.3">
      <c r="A1154" t="s">
        <v>1509</v>
      </c>
      <c r="B1154" t="s">
        <v>6789</v>
      </c>
      <c r="C1154" t="s">
        <v>1510</v>
      </c>
      <c r="D1154" t="s">
        <v>6790</v>
      </c>
      <c r="E1154">
        <v>-2.06277743332575</v>
      </c>
      <c r="F1154">
        <v>5.7295131817699596E-3</v>
      </c>
      <c r="G1154">
        <v>2.3691932872526598E-2</v>
      </c>
      <c r="H1154">
        <v>5.9793475354211499E-2</v>
      </c>
      <c r="I1154">
        <v>6.3126339137401205E-2</v>
      </c>
      <c r="J1154">
        <v>1.4710723027148299E-2</v>
      </c>
      <c r="K1154">
        <v>6.14599072458063E-2</v>
      </c>
    </row>
    <row r="1155" spans="1:11" x14ac:dyDescent="0.3">
      <c r="A1155" t="s">
        <v>1511</v>
      </c>
      <c r="B1155" t="s">
        <v>6792</v>
      </c>
      <c r="C1155" t="s">
        <v>6791</v>
      </c>
      <c r="D1155" t="s">
        <v>6793</v>
      </c>
      <c r="E1155">
        <v>0.49396328546136198</v>
      </c>
      <c r="F1155">
        <v>1.3333522789637899</v>
      </c>
      <c r="G1155">
        <v>1.4668388594417801</v>
      </c>
      <c r="H1155">
        <v>1.06964248189204</v>
      </c>
      <c r="I1155">
        <v>0.91869413829448698</v>
      </c>
      <c r="J1155">
        <v>1.4000955692027901</v>
      </c>
      <c r="K1155">
        <v>0.99416831009326101</v>
      </c>
    </row>
    <row r="1156" spans="1:11" x14ac:dyDescent="0.3">
      <c r="A1156" t="s">
        <v>6794</v>
      </c>
      <c r="B1156" t="s">
        <v>6796</v>
      </c>
      <c r="C1156" t="s">
        <v>6795</v>
      </c>
      <c r="D1156" t="s">
        <v>348</v>
      </c>
      <c r="E1156">
        <v>0</v>
      </c>
      <c r="F1156">
        <v>6.5573639098382306E-5</v>
      </c>
      <c r="G1156">
        <v>6.5573639098382306E-5</v>
      </c>
      <c r="H1156">
        <v>6.5573639098382306E-5</v>
      </c>
      <c r="I1156">
        <v>6.5573639098382306E-5</v>
      </c>
      <c r="J1156">
        <v>6.5573639098382306E-5</v>
      </c>
      <c r="K1156">
        <v>6.5573639098382306E-5</v>
      </c>
    </row>
    <row r="1157" spans="1:11" x14ac:dyDescent="0.3">
      <c r="A1157" t="s">
        <v>1512</v>
      </c>
      <c r="B1157" t="s">
        <v>6798</v>
      </c>
      <c r="C1157" t="s">
        <v>6797</v>
      </c>
      <c r="D1157" t="s">
        <v>6799</v>
      </c>
      <c r="E1157">
        <v>0.14081970367952501</v>
      </c>
      <c r="F1157">
        <v>8.0636603893751992</v>
      </c>
      <c r="G1157">
        <v>7.5425664341561998</v>
      </c>
      <c r="H1157">
        <v>7.4561656320884699</v>
      </c>
      <c r="I1157">
        <v>6.6987393999591802</v>
      </c>
      <c r="J1157">
        <v>7.8031134117657004</v>
      </c>
      <c r="K1157">
        <v>7.07745251602383</v>
      </c>
    </row>
    <row r="1158" spans="1:11" x14ac:dyDescent="0.3">
      <c r="A1158" t="s">
        <v>1513</v>
      </c>
      <c r="B1158" t="s">
        <v>6800</v>
      </c>
      <c r="C1158" t="s">
        <v>1514</v>
      </c>
      <c r="D1158" t="s">
        <v>6801</v>
      </c>
      <c r="E1158">
        <v>-1.08360093266867</v>
      </c>
      <c r="F1158">
        <v>0.666086335999441</v>
      </c>
      <c r="G1158">
        <v>0.71323907035352296</v>
      </c>
      <c r="H1158">
        <v>1.4250158944353</v>
      </c>
      <c r="I1158">
        <v>1.49821499916828</v>
      </c>
      <c r="J1158">
        <v>0.68966270317648204</v>
      </c>
      <c r="K1158">
        <v>1.4616154468017899</v>
      </c>
    </row>
    <row r="1159" spans="1:11" x14ac:dyDescent="0.3">
      <c r="A1159" t="s">
        <v>1515</v>
      </c>
      <c r="B1159" t="s">
        <v>6803</v>
      </c>
      <c r="C1159" t="s">
        <v>6802</v>
      </c>
      <c r="D1159" t="s">
        <v>6804</v>
      </c>
      <c r="E1159">
        <v>4.0713788911585197E-2</v>
      </c>
      <c r="F1159">
        <v>0.34707398952694402</v>
      </c>
      <c r="G1159">
        <v>0.35964940643399501</v>
      </c>
      <c r="H1159">
        <v>0.32507396816488898</v>
      </c>
      <c r="I1159">
        <v>0.36198402591953399</v>
      </c>
      <c r="J1159">
        <v>0.35336169798047001</v>
      </c>
      <c r="K1159">
        <v>0.34352899704221201</v>
      </c>
    </row>
    <row r="1160" spans="1:11" x14ac:dyDescent="0.3">
      <c r="A1160" t="s">
        <v>1516</v>
      </c>
      <c r="B1160" t="s">
        <v>6806</v>
      </c>
      <c r="C1160" t="s">
        <v>6805</v>
      </c>
      <c r="D1160" t="s">
        <v>6807</v>
      </c>
      <c r="E1160">
        <v>-0.16615910065054301</v>
      </c>
      <c r="F1160">
        <v>7.7631713875488506E-2</v>
      </c>
      <c r="G1160">
        <v>0.20237061643707699</v>
      </c>
      <c r="H1160">
        <v>0.119243171629438</v>
      </c>
      <c r="I1160">
        <v>0.194938263468906</v>
      </c>
      <c r="J1160">
        <v>0.140001165156283</v>
      </c>
      <c r="K1160">
        <v>0.157090717549172</v>
      </c>
    </row>
    <row r="1161" spans="1:11" x14ac:dyDescent="0.3">
      <c r="A1161" t="s">
        <v>6808</v>
      </c>
      <c r="B1161" t="s">
        <v>6810</v>
      </c>
      <c r="C1161" t="s">
        <v>6809</v>
      </c>
      <c r="D1161" t="s">
        <v>348</v>
      </c>
      <c r="E1161">
        <v>0</v>
      </c>
      <c r="F1161">
        <v>6.5573639098382306E-5</v>
      </c>
      <c r="G1161">
        <v>6.5573639098382306E-5</v>
      </c>
      <c r="H1161">
        <v>6.5573639098382306E-5</v>
      </c>
      <c r="I1161">
        <v>6.5573639098382306E-5</v>
      </c>
      <c r="J1161">
        <v>6.5573639098382306E-5</v>
      </c>
      <c r="K1161">
        <v>6.5573639098382306E-5</v>
      </c>
    </row>
    <row r="1162" spans="1:11" x14ac:dyDescent="0.3">
      <c r="A1162" t="s">
        <v>1517</v>
      </c>
      <c r="B1162" t="s">
        <v>6812</v>
      </c>
      <c r="C1162" t="s">
        <v>6811</v>
      </c>
      <c r="D1162" t="s">
        <v>6813</v>
      </c>
      <c r="E1162">
        <v>0.44881850316154398</v>
      </c>
      <c r="F1162">
        <v>0.24006421762225999</v>
      </c>
      <c r="G1162">
        <v>0.25490840906010298</v>
      </c>
      <c r="H1162">
        <v>0.195544959915502</v>
      </c>
      <c r="I1162">
        <v>0.16709307266842299</v>
      </c>
      <c r="J1162">
        <v>0.24748631334118201</v>
      </c>
      <c r="K1162">
        <v>0.18131901629196301</v>
      </c>
    </row>
    <row r="1163" spans="1:11" x14ac:dyDescent="0.3">
      <c r="A1163" t="s">
        <v>1518</v>
      </c>
      <c r="B1163" t="s">
        <v>6815</v>
      </c>
      <c r="C1163" t="s">
        <v>6814</v>
      </c>
      <c r="D1163" t="s">
        <v>6816</v>
      </c>
      <c r="E1163">
        <v>-2.97061956709714</v>
      </c>
      <c r="F1163">
        <v>5.7674408629206303E-3</v>
      </c>
      <c r="G1163">
        <v>8.5789186451395005E-3</v>
      </c>
      <c r="H1163">
        <v>5.6356664216447097E-2</v>
      </c>
      <c r="I1163">
        <v>5.6100545886591399E-2</v>
      </c>
      <c r="J1163">
        <v>7.1731797540300598E-3</v>
      </c>
      <c r="K1163">
        <v>5.6228605051519297E-2</v>
      </c>
    </row>
    <row r="1164" spans="1:11" x14ac:dyDescent="0.3">
      <c r="A1164" t="s">
        <v>1519</v>
      </c>
      <c r="B1164" t="s">
        <v>6818</v>
      </c>
      <c r="C1164" t="s">
        <v>6817</v>
      </c>
      <c r="D1164" t="s">
        <v>6819</v>
      </c>
      <c r="E1164">
        <v>0.309354176652129</v>
      </c>
      <c r="F1164">
        <v>15.7210127327991</v>
      </c>
      <c r="G1164">
        <v>15.839403924309799</v>
      </c>
      <c r="H1164">
        <v>13.3593557739957</v>
      </c>
      <c r="I1164">
        <v>12.109993058663299</v>
      </c>
      <c r="J1164">
        <v>15.780208328554499</v>
      </c>
      <c r="K1164">
        <v>12.734674416329501</v>
      </c>
    </row>
    <row r="1165" spans="1:11" x14ac:dyDescent="0.3">
      <c r="A1165" t="s">
        <v>1520</v>
      </c>
      <c r="B1165" t="s">
        <v>6821</v>
      </c>
      <c r="C1165" t="s">
        <v>6820</v>
      </c>
      <c r="D1165" t="s">
        <v>6822</v>
      </c>
      <c r="E1165">
        <v>5.6218969881224403</v>
      </c>
      <c r="F1165">
        <v>2.5055589751731399E-3</v>
      </c>
      <c r="G1165">
        <v>3.9527513271327298E-3</v>
      </c>
      <c r="H1165">
        <v>6.5573639098382306E-5</v>
      </c>
      <c r="I1165">
        <v>6.5573639098382306E-5</v>
      </c>
      <c r="J1165">
        <v>3.22915515115294E-3</v>
      </c>
      <c r="K1165">
        <v>6.5573639098382306E-5</v>
      </c>
    </row>
    <row r="1166" spans="1:11" x14ac:dyDescent="0.3">
      <c r="A1166" t="s">
        <v>1521</v>
      </c>
      <c r="B1166" t="s">
        <v>6824</v>
      </c>
      <c r="C1166" t="s">
        <v>6823</v>
      </c>
      <c r="D1166" t="s">
        <v>6825</v>
      </c>
      <c r="E1166">
        <v>0.21847022686943801</v>
      </c>
      <c r="F1166">
        <v>3.5170180338330297E-2</v>
      </c>
      <c r="G1166">
        <v>2.8744799646420401E-2</v>
      </c>
      <c r="H1166">
        <v>2.6733549500869699E-2</v>
      </c>
      <c r="I1166">
        <v>2.81998613911148E-2</v>
      </c>
      <c r="J1166">
        <v>3.1957489992375403E-2</v>
      </c>
      <c r="K1166">
        <v>2.74667054459923E-2</v>
      </c>
    </row>
    <row r="1167" spans="1:11" x14ac:dyDescent="0.3">
      <c r="A1167" t="s">
        <v>6826</v>
      </c>
      <c r="B1167" t="s">
        <v>6828</v>
      </c>
      <c r="C1167" t="s">
        <v>6827</v>
      </c>
      <c r="D1167" t="s">
        <v>348</v>
      </c>
      <c r="E1167">
        <v>0</v>
      </c>
      <c r="F1167">
        <v>6.5573639098382306E-5</v>
      </c>
      <c r="G1167">
        <v>6.5573639098382306E-5</v>
      </c>
      <c r="H1167">
        <v>6.5573639098382306E-5</v>
      </c>
      <c r="I1167">
        <v>6.5573639098382306E-5</v>
      </c>
      <c r="J1167">
        <v>6.5573639098382306E-5</v>
      </c>
      <c r="K1167">
        <v>6.5573639098382306E-5</v>
      </c>
    </row>
    <row r="1168" spans="1:11" x14ac:dyDescent="0.3">
      <c r="A1168" t="s">
        <v>1522</v>
      </c>
      <c r="B1168" t="s">
        <v>6830</v>
      </c>
      <c r="C1168" t="s">
        <v>6829</v>
      </c>
      <c r="D1168" t="s">
        <v>6831</v>
      </c>
      <c r="E1168">
        <v>-0.89530342962373599</v>
      </c>
      <c r="F1168">
        <v>1.11517684403982</v>
      </c>
      <c r="G1168">
        <v>1.00772056095</v>
      </c>
      <c r="H1168">
        <v>2.0843225521758799</v>
      </c>
      <c r="I1168">
        <v>1.86426883335907</v>
      </c>
      <c r="J1168">
        <v>1.06144870249491</v>
      </c>
      <c r="K1168">
        <v>1.97429569276748</v>
      </c>
    </row>
    <row r="1169" spans="1:11" x14ac:dyDescent="0.3">
      <c r="A1169" t="s">
        <v>1523</v>
      </c>
      <c r="B1169" t="s">
        <v>6833</v>
      </c>
      <c r="C1169" t="s">
        <v>6832</v>
      </c>
      <c r="D1169" t="s">
        <v>6834</v>
      </c>
      <c r="E1169">
        <v>1.2636605150798701</v>
      </c>
      <c r="F1169">
        <v>6.7610803984465201E-2</v>
      </c>
      <c r="G1169">
        <v>8.2216920595901702E-2</v>
      </c>
      <c r="H1169">
        <v>3.3683461186284E-2</v>
      </c>
      <c r="I1169">
        <v>2.87176703029586E-2</v>
      </c>
      <c r="J1169">
        <v>7.49138622901835E-2</v>
      </c>
      <c r="K1169">
        <v>3.1200565744621302E-2</v>
      </c>
    </row>
    <row r="1170" spans="1:11" x14ac:dyDescent="0.3">
      <c r="A1170" t="s">
        <v>1524</v>
      </c>
      <c r="B1170" t="s">
        <v>6836</v>
      </c>
      <c r="C1170" t="s">
        <v>6835</v>
      </c>
      <c r="D1170" t="s">
        <v>6837</v>
      </c>
      <c r="E1170">
        <v>0.27337570111041498</v>
      </c>
      <c r="F1170">
        <v>0.68861332322896196</v>
      </c>
      <c r="G1170">
        <v>0.69175536668957704</v>
      </c>
      <c r="H1170">
        <v>0.55835646077802803</v>
      </c>
      <c r="I1170">
        <v>0.58373481425247498</v>
      </c>
      <c r="J1170">
        <v>0.69018434495926995</v>
      </c>
      <c r="K1170">
        <v>0.57104563751525195</v>
      </c>
    </row>
    <row r="1171" spans="1:11" x14ac:dyDescent="0.3">
      <c r="A1171" t="s">
        <v>1525</v>
      </c>
      <c r="B1171" t="s">
        <v>6838</v>
      </c>
      <c r="C1171" t="s">
        <v>1526</v>
      </c>
      <c r="D1171" t="s">
        <v>6839</v>
      </c>
      <c r="E1171">
        <v>-0.57641097992711099</v>
      </c>
      <c r="F1171">
        <v>0.340148741227292</v>
      </c>
      <c r="G1171">
        <v>0.27954088429767299</v>
      </c>
      <c r="H1171">
        <v>0.50948262443411096</v>
      </c>
      <c r="I1171">
        <v>0.41455833059445002</v>
      </c>
      <c r="J1171">
        <v>0.30984481276248299</v>
      </c>
      <c r="K1171">
        <v>0.46202047751428099</v>
      </c>
    </row>
    <row r="1172" spans="1:11" x14ac:dyDescent="0.3">
      <c r="A1172" t="s">
        <v>1527</v>
      </c>
      <c r="B1172" t="s">
        <v>6841</v>
      </c>
      <c r="C1172" t="s">
        <v>6840</v>
      </c>
      <c r="D1172" t="s">
        <v>6842</v>
      </c>
      <c r="E1172">
        <v>0.37613278793779298</v>
      </c>
      <c r="F1172">
        <v>1.3836335193548E-2</v>
      </c>
      <c r="G1172">
        <v>6.5573639098382306E-5</v>
      </c>
      <c r="H1172">
        <v>1.0645849716618401E-2</v>
      </c>
      <c r="I1172">
        <v>6.5573639098382306E-5</v>
      </c>
      <c r="J1172">
        <v>6.9509544163232203E-3</v>
      </c>
      <c r="K1172">
        <v>5.3557116778583901E-3</v>
      </c>
    </row>
    <row r="1173" spans="1:11" x14ac:dyDescent="0.3">
      <c r="A1173" t="s">
        <v>1528</v>
      </c>
      <c r="B1173" t="s">
        <v>6844</v>
      </c>
      <c r="C1173" t="s">
        <v>6843</v>
      </c>
      <c r="D1173" t="s">
        <v>6845</v>
      </c>
      <c r="E1173">
        <v>0.17870848012753701</v>
      </c>
      <c r="F1173">
        <v>0.647790452149834</v>
      </c>
      <c r="G1173">
        <v>0.59948685822009495</v>
      </c>
      <c r="H1173">
        <v>0.55217606662616003</v>
      </c>
      <c r="I1173">
        <v>0.54978540164131895</v>
      </c>
      <c r="J1173">
        <v>0.62363865518496397</v>
      </c>
      <c r="K1173">
        <v>0.55098073413374005</v>
      </c>
    </row>
    <row r="1174" spans="1:11" x14ac:dyDescent="0.3">
      <c r="A1174" t="s">
        <v>1529</v>
      </c>
      <c r="B1174" t="s">
        <v>6847</v>
      </c>
      <c r="C1174" t="s">
        <v>6846</v>
      </c>
      <c r="D1174" t="s">
        <v>6848</v>
      </c>
      <c r="E1174">
        <v>-1.8366844632256201</v>
      </c>
      <c r="F1174">
        <v>2.4332772915111701E-2</v>
      </c>
      <c r="G1174">
        <v>2.0025997231752E-2</v>
      </c>
      <c r="H1174">
        <v>8.7690665339136095E-2</v>
      </c>
      <c r="I1174">
        <v>7.0753631966107594E-2</v>
      </c>
      <c r="J1174">
        <v>2.2179385073431802E-2</v>
      </c>
      <c r="K1174">
        <v>7.9222148652621796E-2</v>
      </c>
    </row>
    <row r="1175" spans="1:11" x14ac:dyDescent="0.3">
      <c r="A1175" t="s">
        <v>1530</v>
      </c>
      <c r="B1175" t="s">
        <v>6850</v>
      </c>
      <c r="C1175" t="s">
        <v>6849</v>
      </c>
      <c r="D1175" t="s">
        <v>6851</v>
      </c>
      <c r="E1175">
        <v>0.52552749776543195</v>
      </c>
      <c r="F1175">
        <v>4.2907151827533997E-2</v>
      </c>
      <c r="G1175">
        <v>2.1275018387378199E-2</v>
      </c>
      <c r="H1175">
        <v>1.64800091451443E-2</v>
      </c>
      <c r="I1175">
        <v>2.81076690066582E-2</v>
      </c>
      <c r="J1175">
        <v>3.2091085107456098E-2</v>
      </c>
      <c r="K1175">
        <v>2.2293839075901201E-2</v>
      </c>
    </row>
    <row r="1176" spans="1:11" x14ac:dyDescent="0.3">
      <c r="A1176" t="s">
        <v>1531</v>
      </c>
      <c r="B1176" t="s">
        <v>6853</v>
      </c>
      <c r="C1176" t="s">
        <v>6852</v>
      </c>
      <c r="D1176" t="s">
        <v>6854</v>
      </c>
      <c r="E1176">
        <v>1.3120211703407501</v>
      </c>
      <c r="F1176">
        <v>0.56312051489465098</v>
      </c>
      <c r="G1176">
        <v>0.53412914199987904</v>
      </c>
      <c r="H1176">
        <v>0.23777237180871599</v>
      </c>
      <c r="I1176">
        <v>0.20415176926399101</v>
      </c>
      <c r="J1176">
        <v>0.54862482844726501</v>
      </c>
      <c r="K1176">
        <v>0.220962070536353</v>
      </c>
    </row>
    <row r="1177" spans="1:11" x14ac:dyDescent="0.3">
      <c r="A1177" t="s">
        <v>6855</v>
      </c>
      <c r="B1177" t="s">
        <v>6857</v>
      </c>
      <c r="C1177" t="s">
        <v>6856</v>
      </c>
      <c r="D1177" t="s">
        <v>348</v>
      </c>
      <c r="E1177">
        <v>0</v>
      </c>
      <c r="F1177">
        <v>6.5573639098382306E-5</v>
      </c>
      <c r="G1177">
        <v>6.5573639098382306E-5</v>
      </c>
      <c r="H1177">
        <v>6.5573639098382306E-5</v>
      </c>
      <c r="I1177">
        <v>6.5573639098382306E-5</v>
      </c>
      <c r="J1177">
        <v>6.5573639098382306E-5</v>
      </c>
      <c r="K1177">
        <v>6.5573639098382306E-5</v>
      </c>
    </row>
    <row r="1178" spans="1:11" x14ac:dyDescent="0.3">
      <c r="A1178" t="s">
        <v>1532</v>
      </c>
      <c r="B1178" t="s">
        <v>6859</v>
      </c>
      <c r="C1178" t="s">
        <v>6858</v>
      </c>
      <c r="D1178" t="s">
        <v>6860</v>
      </c>
      <c r="E1178">
        <v>0.27094332558066703</v>
      </c>
      <c r="F1178">
        <v>0.502010497498113</v>
      </c>
      <c r="G1178">
        <v>0.49594673596476302</v>
      </c>
      <c r="H1178">
        <v>0.43965269153056402</v>
      </c>
      <c r="I1178">
        <v>0.38743177091000602</v>
      </c>
      <c r="J1178">
        <v>0.49897861673143801</v>
      </c>
      <c r="K1178">
        <v>0.41354223122028499</v>
      </c>
    </row>
    <row r="1179" spans="1:11" x14ac:dyDescent="0.3">
      <c r="A1179" t="s">
        <v>1533</v>
      </c>
      <c r="B1179" t="s">
        <v>6862</v>
      </c>
      <c r="C1179" t="s">
        <v>6861</v>
      </c>
      <c r="D1179" t="s">
        <v>6863</v>
      </c>
      <c r="E1179">
        <v>-0.27354359914466397</v>
      </c>
      <c r="F1179">
        <v>2.2364330932149499</v>
      </c>
      <c r="G1179">
        <v>2.1522799851952001</v>
      </c>
      <c r="H1179">
        <v>2.6942720096930102</v>
      </c>
      <c r="I1179">
        <v>2.61068681372599</v>
      </c>
      <c r="J1179">
        <v>2.1943565392050801</v>
      </c>
      <c r="K1179">
        <v>2.6524794117094999</v>
      </c>
    </row>
    <row r="1180" spans="1:11" x14ac:dyDescent="0.3">
      <c r="A1180" t="s">
        <v>1534</v>
      </c>
      <c r="B1180" t="s">
        <v>6865</v>
      </c>
      <c r="C1180" t="s">
        <v>6864</v>
      </c>
      <c r="D1180" t="s">
        <v>6866</v>
      </c>
      <c r="E1180">
        <v>0.35867743249002099</v>
      </c>
      <c r="F1180">
        <v>1.1363360192632199</v>
      </c>
      <c r="G1180">
        <v>1.12326776181941</v>
      </c>
      <c r="H1180">
        <v>0.79999863767592505</v>
      </c>
      <c r="I1180">
        <v>0.96221933738038901</v>
      </c>
      <c r="J1180">
        <v>1.1298018905413201</v>
      </c>
      <c r="K1180">
        <v>0.88110898752815703</v>
      </c>
    </row>
    <row r="1181" spans="1:11" x14ac:dyDescent="0.3">
      <c r="A1181" t="s">
        <v>1535</v>
      </c>
      <c r="B1181" t="s">
        <v>6868</v>
      </c>
      <c r="C1181" t="s">
        <v>6867</v>
      </c>
      <c r="D1181" t="s">
        <v>6869</v>
      </c>
      <c r="E1181">
        <v>7.3029779781036497E-3</v>
      </c>
      <c r="F1181">
        <v>0.16896196234448699</v>
      </c>
      <c r="G1181">
        <v>0.18768941727210001</v>
      </c>
      <c r="H1181">
        <v>0.134194225815148</v>
      </c>
      <c r="I1181">
        <v>0.22065633251160699</v>
      </c>
      <c r="J1181">
        <v>0.178325689808293</v>
      </c>
      <c r="K1181">
        <v>0.177425279163377</v>
      </c>
    </row>
    <row r="1182" spans="1:11" x14ac:dyDescent="0.3">
      <c r="A1182" t="s">
        <v>1536</v>
      </c>
      <c r="B1182" t="s">
        <v>6871</v>
      </c>
      <c r="C1182" t="s">
        <v>6870</v>
      </c>
      <c r="D1182" t="s">
        <v>6872</v>
      </c>
      <c r="E1182">
        <v>-4.2786121135342602E-2</v>
      </c>
      <c r="F1182">
        <v>4.59524821471609</v>
      </c>
      <c r="G1182">
        <v>4.4893746489147199</v>
      </c>
      <c r="H1182">
        <v>4.4824614675778696</v>
      </c>
      <c r="I1182">
        <v>4.8756197208276504</v>
      </c>
      <c r="J1182">
        <v>4.5423114318154099</v>
      </c>
      <c r="K1182">
        <v>4.6790405942027604</v>
      </c>
    </row>
    <row r="1183" spans="1:11" x14ac:dyDescent="0.3">
      <c r="A1183" t="s">
        <v>1537</v>
      </c>
      <c r="B1183" t="s">
        <v>6874</v>
      </c>
      <c r="C1183" t="s">
        <v>6873</v>
      </c>
      <c r="D1183" t="s">
        <v>6875</v>
      </c>
      <c r="E1183">
        <v>-2.0883121692450399</v>
      </c>
      <c r="F1183">
        <v>8.1439249184536398E-3</v>
      </c>
      <c r="G1183">
        <v>8.3687641256006695E-3</v>
      </c>
      <c r="H1183">
        <v>3.4670552300924501E-2</v>
      </c>
      <c r="I1183">
        <v>3.5549703288130702E-2</v>
      </c>
      <c r="J1183">
        <v>8.2563445220271495E-3</v>
      </c>
      <c r="K1183">
        <v>3.5110127794527601E-2</v>
      </c>
    </row>
    <row r="1184" spans="1:11" x14ac:dyDescent="0.3">
      <c r="A1184" t="s">
        <v>1538</v>
      </c>
      <c r="B1184" t="s">
        <v>6877</v>
      </c>
      <c r="C1184" t="s">
        <v>6876</v>
      </c>
      <c r="D1184" t="s">
        <v>348</v>
      </c>
      <c r="E1184">
        <v>0</v>
      </c>
      <c r="F1184">
        <v>6.5573639098382306E-5</v>
      </c>
      <c r="G1184">
        <v>6.5573639098382306E-5</v>
      </c>
      <c r="H1184">
        <v>6.5573639098382306E-5</v>
      </c>
      <c r="I1184">
        <v>6.5573639098382306E-5</v>
      </c>
      <c r="J1184">
        <v>6.5573639098382306E-5</v>
      </c>
      <c r="K1184">
        <v>6.5573639098382306E-5</v>
      </c>
    </row>
    <row r="1185" spans="1:11" x14ac:dyDescent="0.3">
      <c r="A1185" t="s">
        <v>1539</v>
      </c>
      <c r="B1185" t="s">
        <v>6879</v>
      </c>
      <c r="C1185" t="s">
        <v>6878</v>
      </c>
      <c r="D1185" t="s">
        <v>6880</v>
      </c>
      <c r="E1185">
        <v>0.34437904570509897</v>
      </c>
      <c r="F1185">
        <v>12.997180496899</v>
      </c>
      <c r="G1185">
        <v>12.832046042099</v>
      </c>
      <c r="H1185">
        <v>10.304935282497899</v>
      </c>
      <c r="I1185">
        <v>10.0393753661526</v>
      </c>
      <c r="J1185">
        <v>12.914613269499</v>
      </c>
      <c r="K1185">
        <v>10.1721553243252</v>
      </c>
    </row>
    <row r="1186" spans="1:11" x14ac:dyDescent="0.3">
      <c r="A1186" t="s">
        <v>1540</v>
      </c>
      <c r="B1186" t="s">
        <v>6882</v>
      </c>
      <c r="C1186" t="s">
        <v>6881</v>
      </c>
      <c r="D1186" t="s">
        <v>6883</v>
      </c>
      <c r="E1186">
        <v>0.38153354130475098</v>
      </c>
      <c r="F1186">
        <v>2.0264493194100601</v>
      </c>
      <c r="G1186">
        <v>1.8966161231764</v>
      </c>
      <c r="H1186">
        <v>1.3829010209763799</v>
      </c>
      <c r="I1186">
        <v>1.62852717642282</v>
      </c>
      <c r="J1186">
        <v>1.9615327212932301</v>
      </c>
      <c r="K1186">
        <v>1.5057140986996</v>
      </c>
    </row>
    <row r="1187" spans="1:11" x14ac:dyDescent="0.3">
      <c r="A1187" t="s">
        <v>1541</v>
      </c>
      <c r="B1187" t="s">
        <v>6885</v>
      </c>
      <c r="C1187" t="s">
        <v>6884</v>
      </c>
      <c r="D1187" t="s">
        <v>6886</v>
      </c>
      <c r="E1187">
        <v>-7.42469808388483E-2</v>
      </c>
      <c r="F1187">
        <v>28.559918284163398</v>
      </c>
      <c r="G1187">
        <v>28.057204465659499</v>
      </c>
      <c r="H1187">
        <v>30.5287053454324</v>
      </c>
      <c r="I1187">
        <v>29.078445468498</v>
      </c>
      <c r="J1187">
        <v>28.308561374911399</v>
      </c>
      <c r="K1187">
        <v>29.803575406965201</v>
      </c>
    </row>
    <row r="1188" spans="1:11" x14ac:dyDescent="0.3">
      <c r="A1188" t="s">
        <v>1542</v>
      </c>
      <c r="B1188" t="s">
        <v>6888</v>
      </c>
      <c r="C1188" t="s">
        <v>6887</v>
      </c>
      <c r="D1188" t="s">
        <v>6889</v>
      </c>
      <c r="E1188">
        <v>0.12819600575243401</v>
      </c>
      <c r="F1188">
        <v>6.5573639098382306E-5</v>
      </c>
      <c r="G1188">
        <v>5.6714155501158903E-3</v>
      </c>
      <c r="H1188">
        <v>5.18362718625751E-3</v>
      </c>
      <c r="I1188">
        <v>6.5573639098382306E-5</v>
      </c>
      <c r="J1188">
        <v>2.8684945946071401E-3</v>
      </c>
      <c r="K1188">
        <v>2.6246004126779499E-3</v>
      </c>
    </row>
    <row r="1189" spans="1:11" x14ac:dyDescent="0.3">
      <c r="A1189" t="s">
        <v>1543</v>
      </c>
      <c r="B1189" t="s">
        <v>6891</v>
      </c>
      <c r="C1189" t="s">
        <v>6890</v>
      </c>
      <c r="D1189" t="s">
        <v>6892</v>
      </c>
      <c r="E1189">
        <v>0.67283214810020697</v>
      </c>
      <c r="F1189">
        <v>7.3612341443431697E-3</v>
      </c>
      <c r="G1189">
        <v>6.5573639098382306E-5</v>
      </c>
      <c r="H1189">
        <v>6.5573639098382306E-5</v>
      </c>
      <c r="I1189">
        <v>4.5930703723509299E-3</v>
      </c>
      <c r="J1189">
        <v>3.7134038917207798E-3</v>
      </c>
      <c r="K1189">
        <v>2.3293220057246499E-3</v>
      </c>
    </row>
    <row r="1190" spans="1:11" x14ac:dyDescent="0.3">
      <c r="A1190" t="s">
        <v>6893</v>
      </c>
      <c r="B1190" t="s">
        <v>6895</v>
      </c>
      <c r="C1190" t="s">
        <v>6894</v>
      </c>
      <c r="D1190" t="s">
        <v>348</v>
      </c>
      <c r="E1190">
        <v>0</v>
      </c>
      <c r="F1190">
        <v>6.5573639098382306E-5</v>
      </c>
      <c r="G1190">
        <v>6.5573639098382306E-5</v>
      </c>
      <c r="H1190">
        <v>6.5573639098382306E-5</v>
      </c>
      <c r="I1190">
        <v>6.5573639098382306E-5</v>
      </c>
      <c r="J1190">
        <v>6.5573639098382306E-5</v>
      </c>
      <c r="K1190">
        <v>6.5573639098382306E-5</v>
      </c>
    </row>
    <row r="1191" spans="1:11" x14ac:dyDescent="0.3">
      <c r="A1191" t="s">
        <v>1544</v>
      </c>
      <c r="B1191" t="s">
        <v>6897</v>
      </c>
      <c r="C1191" t="s">
        <v>6896</v>
      </c>
      <c r="D1191" t="s">
        <v>6898</v>
      </c>
      <c r="E1191">
        <v>0.456824196318521</v>
      </c>
      <c r="F1191">
        <v>3.8422526370287799E-2</v>
      </c>
      <c r="G1191">
        <v>3.3718430972251197E-2</v>
      </c>
      <c r="H1191">
        <v>2.27960610145122E-2</v>
      </c>
      <c r="I1191">
        <v>2.9764999033689701E-2</v>
      </c>
      <c r="J1191">
        <v>3.6070478671269501E-2</v>
      </c>
      <c r="K1191">
        <v>2.6280530024100999E-2</v>
      </c>
    </row>
    <row r="1192" spans="1:11" x14ac:dyDescent="0.3">
      <c r="A1192" t="s">
        <v>1545</v>
      </c>
      <c r="B1192" t="s">
        <v>6900</v>
      </c>
      <c r="C1192" t="s">
        <v>6899</v>
      </c>
      <c r="D1192" t="s">
        <v>6901</v>
      </c>
      <c r="E1192">
        <v>3.9846345767511601E-2</v>
      </c>
      <c r="F1192">
        <v>3.6813015220273702</v>
      </c>
      <c r="G1192">
        <v>3.74541061399088</v>
      </c>
      <c r="H1192">
        <v>3.6433765036149</v>
      </c>
      <c r="I1192">
        <v>3.5810211919796</v>
      </c>
      <c r="J1192">
        <v>3.7133560680091202</v>
      </c>
      <c r="K1192">
        <v>3.61219884779725</v>
      </c>
    </row>
    <row r="1193" spans="1:11" x14ac:dyDescent="0.3">
      <c r="A1193" t="s">
        <v>1546</v>
      </c>
      <c r="B1193" t="s">
        <v>6903</v>
      </c>
      <c r="C1193" t="s">
        <v>6902</v>
      </c>
      <c r="D1193" t="s">
        <v>348</v>
      </c>
      <c r="E1193">
        <v>0</v>
      </c>
      <c r="F1193">
        <v>6.5573639098382306E-5</v>
      </c>
      <c r="G1193">
        <v>6.5573639098382306E-5</v>
      </c>
      <c r="H1193">
        <v>6.5573639098382306E-5</v>
      </c>
      <c r="I1193">
        <v>6.5573639098382306E-5</v>
      </c>
      <c r="J1193">
        <v>6.5573639098382306E-5</v>
      </c>
      <c r="K1193">
        <v>6.5573639098382306E-5</v>
      </c>
    </row>
    <row r="1194" spans="1:11" x14ac:dyDescent="0.3">
      <c r="A1194" t="s">
        <v>1547</v>
      </c>
      <c r="B1194" t="s">
        <v>6905</v>
      </c>
      <c r="C1194" t="s">
        <v>6904</v>
      </c>
      <c r="D1194" t="s">
        <v>6906</v>
      </c>
      <c r="E1194">
        <v>0.69896554999688598</v>
      </c>
      <c r="F1194">
        <v>4.9336215590607804</v>
      </c>
      <c r="G1194">
        <v>5.3686364322325897</v>
      </c>
      <c r="H1194">
        <v>3.2776315388787798</v>
      </c>
      <c r="I1194">
        <v>3.06870100160224</v>
      </c>
      <c r="J1194">
        <v>5.1511289956466797</v>
      </c>
      <c r="K1194">
        <v>3.1731662702405101</v>
      </c>
    </row>
    <row r="1195" spans="1:11" x14ac:dyDescent="0.3">
      <c r="A1195" t="s">
        <v>1548</v>
      </c>
      <c r="B1195" t="s">
        <v>6908</v>
      </c>
      <c r="C1195" t="s">
        <v>6907</v>
      </c>
      <c r="D1195" t="s">
        <v>6909</v>
      </c>
      <c r="E1195">
        <v>0.28253834389584498</v>
      </c>
      <c r="F1195">
        <v>1.27073087082088</v>
      </c>
      <c r="G1195">
        <v>1.26071063212769</v>
      </c>
      <c r="H1195">
        <v>1.0265970684780901</v>
      </c>
      <c r="I1195">
        <v>1.0546104188424701</v>
      </c>
      <c r="J1195">
        <v>1.2657207514742801</v>
      </c>
      <c r="K1195">
        <v>1.04060374366028</v>
      </c>
    </row>
    <row r="1196" spans="1:11" x14ac:dyDescent="0.3">
      <c r="A1196" t="s">
        <v>1549</v>
      </c>
      <c r="B1196" t="s">
        <v>6911</v>
      </c>
      <c r="C1196" t="s">
        <v>6910</v>
      </c>
      <c r="D1196" t="s">
        <v>6912</v>
      </c>
      <c r="E1196">
        <v>0.73630113122326202</v>
      </c>
      <c r="F1196">
        <v>8.0886117198470997E-2</v>
      </c>
      <c r="G1196">
        <v>0.121316244448903</v>
      </c>
      <c r="H1196">
        <v>5.03520616424342E-2</v>
      </c>
      <c r="I1196">
        <v>7.1025245295330303E-2</v>
      </c>
      <c r="J1196">
        <v>0.10110118082368701</v>
      </c>
      <c r="K1196">
        <v>6.0688653468882303E-2</v>
      </c>
    </row>
    <row r="1197" spans="1:11" x14ac:dyDescent="0.3">
      <c r="A1197" t="s">
        <v>1550</v>
      </c>
      <c r="B1197" t="s">
        <v>6914</v>
      </c>
      <c r="C1197" t="s">
        <v>6913</v>
      </c>
      <c r="D1197" t="s">
        <v>6915</v>
      </c>
      <c r="E1197">
        <v>0.21358097773355</v>
      </c>
      <c r="F1197">
        <v>2.7557399564334398E-2</v>
      </c>
      <c r="G1197">
        <v>2.15836940129038E-2</v>
      </c>
      <c r="H1197">
        <v>1.6638023927204398E-2</v>
      </c>
      <c r="I1197">
        <v>2.5740959634040501E-2</v>
      </c>
      <c r="J1197">
        <v>2.4570546788619099E-2</v>
      </c>
      <c r="K1197">
        <v>2.1189491780622401E-2</v>
      </c>
    </row>
    <row r="1198" spans="1:11" x14ac:dyDescent="0.3">
      <c r="A1198" t="s">
        <v>1551</v>
      </c>
      <c r="B1198" t="s">
        <v>6917</v>
      </c>
      <c r="C1198" t="s">
        <v>6916</v>
      </c>
      <c r="D1198" t="s">
        <v>6918</v>
      </c>
      <c r="E1198">
        <v>2.63818470174974</v>
      </c>
      <c r="F1198">
        <v>2.8012646761223101E-2</v>
      </c>
      <c r="G1198">
        <v>2.5386287454651001E-2</v>
      </c>
      <c r="H1198">
        <v>5.0133860426268004E-3</v>
      </c>
      <c r="I1198">
        <v>3.5640968341104501E-3</v>
      </c>
      <c r="J1198">
        <v>2.6699467107937001E-2</v>
      </c>
      <c r="K1198">
        <v>4.2887414383686196E-3</v>
      </c>
    </row>
    <row r="1199" spans="1:11" x14ac:dyDescent="0.3">
      <c r="A1199" t="s">
        <v>6919</v>
      </c>
      <c r="B1199" t="s">
        <v>6921</v>
      </c>
      <c r="C1199" t="s">
        <v>6920</v>
      </c>
      <c r="D1199" t="s">
        <v>348</v>
      </c>
      <c r="E1199">
        <v>0</v>
      </c>
      <c r="F1199">
        <v>6.5573639098382306E-5</v>
      </c>
      <c r="G1199">
        <v>6.5573639098382306E-5</v>
      </c>
      <c r="H1199">
        <v>6.5573639098382306E-5</v>
      </c>
      <c r="I1199">
        <v>6.5573639098382306E-5</v>
      </c>
      <c r="J1199">
        <v>6.5573639098382306E-5</v>
      </c>
      <c r="K1199">
        <v>6.5573639098382306E-5</v>
      </c>
    </row>
    <row r="1200" spans="1:11" x14ac:dyDescent="0.3">
      <c r="A1200" t="s">
        <v>1552</v>
      </c>
      <c r="B1200" t="s">
        <v>6923</v>
      </c>
      <c r="C1200" t="s">
        <v>6922</v>
      </c>
      <c r="D1200" t="s">
        <v>6924</v>
      </c>
      <c r="E1200">
        <v>-4.2803517480328998E-2</v>
      </c>
      <c r="F1200">
        <v>0.94393420434531505</v>
      </c>
      <c r="G1200">
        <v>1.01520479178557</v>
      </c>
      <c r="H1200">
        <v>1.0074648075939501</v>
      </c>
      <c r="I1200">
        <v>1.01067101759328</v>
      </c>
      <c r="J1200">
        <v>0.97956949806544502</v>
      </c>
      <c r="K1200">
        <v>1.0090679125936199</v>
      </c>
    </row>
    <row r="1201" spans="1:11" x14ac:dyDescent="0.3">
      <c r="A1201" t="s">
        <v>1553</v>
      </c>
      <c r="B1201" t="s">
        <v>6925</v>
      </c>
      <c r="C1201" t="s">
        <v>1554</v>
      </c>
      <c r="D1201" t="s">
        <v>6926</v>
      </c>
      <c r="E1201">
        <v>0.25045850664795799</v>
      </c>
      <c r="F1201">
        <v>0.108104056665352</v>
      </c>
      <c r="G1201">
        <v>0.10944812649951501</v>
      </c>
      <c r="H1201">
        <v>0.101315104904453</v>
      </c>
      <c r="I1201">
        <v>8.1565615017291301E-2</v>
      </c>
      <c r="J1201">
        <v>0.108776091582434</v>
      </c>
      <c r="K1201">
        <v>9.1440359960872103E-2</v>
      </c>
    </row>
    <row r="1202" spans="1:11" x14ac:dyDescent="0.3">
      <c r="A1202" t="s">
        <v>6927</v>
      </c>
      <c r="B1202" t="s">
        <v>6929</v>
      </c>
      <c r="C1202" t="s">
        <v>6928</v>
      </c>
      <c r="D1202" t="s">
        <v>348</v>
      </c>
      <c r="E1202">
        <v>0</v>
      </c>
      <c r="F1202">
        <v>6.5573639098382306E-5</v>
      </c>
      <c r="G1202">
        <v>6.5573639098382306E-5</v>
      </c>
      <c r="H1202">
        <v>6.5573639098382306E-5</v>
      </c>
      <c r="I1202">
        <v>6.5573639098382306E-5</v>
      </c>
      <c r="J1202">
        <v>6.5573639098382306E-5</v>
      </c>
      <c r="K1202">
        <v>6.5573639098382306E-5</v>
      </c>
    </row>
    <row r="1203" spans="1:11" x14ac:dyDescent="0.3">
      <c r="A1203" t="s">
        <v>1555</v>
      </c>
      <c r="B1203" t="s">
        <v>6931</v>
      </c>
      <c r="C1203" t="s">
        <v>6930</v>
      </c>
      <c r="D1203" t="s">
        <v>6932</v>
      </c>
      <c r="E1203">
        <v>0.52097498814500898</v>
      </c>
      <c r="F1203">
        <v>4.6771970742497002</v>
      </c>
      <c r="G1203">
        <v>4.5121213854994702</v>
      </c>
      <c r="H1203">
        <v>3.1567729236203599</v>
      </c>
      <c r="I1203">
        <v>3.2472695557650701</v>
      </c>
      <c r="J1203">
        <v>4.5946592298745896</v>
      </c>
      <c r="K1203">
        <v>3.2020212396927201</v>
      </c>
    </row>
    <row r="1204" spans="1:11" x14ac:dyDescent="0.3">
      <c r="A1204" t="s">
        <v>1556</v>
      </c>
      <c r="B1204" t="s">
        <v>6934</v>
      </c>
      <c r="C1204" t="s">
        <v>6933</v>
      </c>
      <c r="D1204" t="s">
        <v>6935</v>
      </c>
      <c r="E1204">
        <v>-0.118927600463514</v>
      </c>
      <c r="F1204">
        <v>0.28755575943879402</v>
      </c>
      <c r="G1204">
        <v>0.24475989641792301</v>
      </c>
      <c r="H1204">
        <v>0.28824282336187901</v>
      </c>
      <c r="I1204">
        <v>0.28981331110690201</v>
      </c>
      <c r="J1204">
        <v>0.26615782792835802</v>
      </c>
      <c r="K1204">
        <v>0.28902806723439101</v>
      </c>
    </row>
    <row r="1205" spans="1:11" x14ac:dyDescent="0.3">
      <c r="A1205" t="s">
        <v>1557</v>
      </c>
      <c r="B1205" t="s">
        <v>6937</v>
      </c>
      <c r="C1205" t="s">
        <v>6936</v>
      </c>
      <c r="D1205" t="s">
        <v>6938</v>
      </c>
      <c r="E1205">
        <v>-0.68931621725803904</v>
      </c>
      <c r="F1205">
        <v>5.2646998396800399E-2</v>
      </c>
      <c r="G1205">
        <v>4.6391315564493198E-2</v>
      </c>
      <c r="H1205">
        <v>8.9684947828267997E-2</v>
      </c>
      <c r="I1205">
        <v>7.0016221541154597E-2</v>
      </c>
      <c r="J1205">
        <v>4.9519156980646802E-2</v>
      </c>
      <c r="K1205">
        <v>7.9850584684711304E-2</v>
      </c>
    </row>
    <row r="1206" spans="1:11" x14ac:dyDescent="0.3">
      <c r="A1206" t="s">
        <v>1558</v>
      </c>
      <c r="B1206" t="s">
        <v>6940</v>
      </c>
      <c r="C1206" t="s">
        <v>6939</v>
      </c>
      <c r="D1206" t="s">
        <v>6941</v>
      </c>
      <c r="E1206">
        <v>-0.175228312712116</v>
      </c>
      <c r="F1206">
        <v>1.20827019755311</v>
      </c>
      <c r="G1206">
        <v>1.1458702314537801</v>
      </c>
      <c r="H1206">
        <v>1.3243785536977499</v>
      </c>
      <c r="I1206">
        <v>1.3337828267840399</v>
      </c>
      <c r="J1206">
        <v>1.17707021450345</v>
      </c>
      <c r="K1206">
        <v>1.3290806902409</v>
      </c>
    </row>
    <row r="1207" spans="1:11" x14ac:dyDescent="0.3">
      <c r="A1207" t="s">
        <v>1559</v>
      </c>
      <c r="B1207" t="s">
        <v>6943</v>
      </c>
      <c r="C1207" t="s">
        <v>6942</v>
      </c>
      <c r="D1207" t="s">
        <v>6944</v>
      </c>
      <c r="E1207">
        <v>-1.12218485952103</v>
      </c>
      <c r="F1207">
        <v>0.138478770813592</v>
      </c>
      <c r="G1207">
        <v>0.141650431749961</v>
      </c>
      <c r="H1207">
        <v>0.315988787319677</v>
      </c>
      <c r="I1207">
        <v>0.29378631588176102</v>
      </c>
      <c r="J1207">
        <v>0.140064601281777</v>
      </c>
      <c r="K1207">
        <v>0.30488755160071901</v>
      </c>
    </row>
    <row r="1208" spans="1:11" x14ac:dyDescent="0.3">
      <c r="A1208" t="s">
        <v>1560</v>
      </c>
      <c r="B1208" t="s">
        <v>6945</v>
      </c>
      <c r="C1208" t="s">
        <v>1561</v>
      </c>
      <c r="D1208" t="s">
        <v>6946</v>
      </c>
      <c r="E1208">
        <v>-0.22855579444847399</v>
      </c>
      <c r="F1208">
        <v>3.3247224769421803E-2</v>
      </c>
      <c r="G1208">
        <v>4.2337667937188198E-2</v>
      </c>
      <c r="H1208">
        <v>4.8375967668597301E-2</v>
      </c>
      <c r="I1208">
        <v>4.0183939114568197E-2</v>
      </c>
      <c r="J1208">
        <v>3.7792446353304997E-2</v>
      </c>
      <c r="K1208">
        <v>4.4279953391582701E-2</v>
      </c>
    </row>
    <row r="1209" spans="1:11" x14ac:dyDescent="0.3">
      <c r="A1209" t="s">
        <v>3336</v>
      </c>
      <c r="B1209" t="s">
        <v>6948</v>
      </c>
      <c r="C1209" t="s">
        <v>6947</v>
      </c>
      <c r="D1209" t="s">
        <v>3577</v>
      </c>
      <c r="E1209">
        <v>7.5243081801802996</v>
      </c>
      <c r="F1209">
        <v>6.5573639098382306E-5</v>
      </c>
      <c r="G1209">
        <v>2.40780104233735E-2</v>
      </c>
      <c r="H1209">
        <v>6.5573639098382306E-5</v>
      </c>
      <c r="I1209">
        <v>6.5573639098382306E-5</v>
      </c>
      <c r="J1209">
        <v>1.2071792031235901E-2</v>
      </c>
      <c r="K1209">
        <v>6.5573639098382306E-5</v>
      </c>
    </row>
    <row r="1210" spans="1:11" x14ac:dyDescent="0.3">
      <c r="A1210" t="s">
        <v>1562</v>
      </c>
      <c r="B1210" t="s">
        <v>6949</v>
      </c>
      <c r="C1210" t="s">
        <v>1563</v>
      </c>
      <c r="D1210" t="s">
        <v>6950</v>
      </c>
      <c r="E1210">
        <v>0.38664120317525102</v>
      </c>
      <c r="F1210">
        <v>0.14848101688257601</v>
      </c>
      <c r="G1210">
        <v>0.17805334180577601</v>
      </c>
      <c r="H1210">
        <v>0.134054182494415</v>
      </c>
      <c r="I1210">
        <v>0.11571467412528701</v>
      </c>
      <c r="J1210">
        <v>0.16326717934417601</v>
      </c>
      <c r="K1210">
        <v>0.124884428309851</v>
      </c>
    </row>
    <row r="1211" spans="1:11" x14ac:dyDescent="0.3">
      <c r="A1211" t="s">
        <v>1564</v>
      </c>
      <c r="B1211" t="s">
        <v>6952</v>
      </c>
      <c r="C1211" t="s">
        <v>6951</v>
      </c>
      <c r="D1211" t="s">
        <v>6953</v>
      </c>
      <c r="E1211">
        <v>-2.40856939321483</v>
      </c>
      <c r="F1211">
        <v>3.46398968024613E-3</v>
      </c>
      <c r="G1211">
        <v>6.5573639098382306E-5</v>
      </c>
      <c r="H1211">
        <v>1.26189246670955E-2</v>
      </c>
      <c r="I1211">
        <v>6.12120585754299E-3</v>
      </c>
      <c r="J1211">
        <v>1.7647816596722599E-3</v>
      </c>
      <c r="K1211">
        <v>9.3700652623192292E-3</v>
      </c>
    </row>
    <row r="1212" spans="1:11" x14ac:dyDescent="0.3">
      <c r="A1212" t="s">
        <v>3337</v>
      </c>
      <c r="B1212" t="s">
        <v>6954</v>
      </c>
      <c r="C1212" t="s">
        <v>3338</v>
      </c>
      <c r="D1212" t="s">
        <v>3577</v>
      </c>
      <c r="E1212">
        <v>5.5258858650756197</v>
      </c>
      <c r="F1212">
        <v>5.9769266487214104E-3</v>
      </c>
      <c r="G1212">
        <v>6.5573639098382306E-5</v>
      </c>
      <c r="H1212">
        <v>6.5573639098382306E-5</v>
      </c>
      <c r="I1212">
        <v>6.5573639098382306E-5</v>
      </c>
      <c r="J1212">
        <v>3.0212501439099001E-3</v>
      </c>
      <c r="K1212">
        <v>6.5573639098382306E-5</v>
      </c>
    </row>
    <row r="1213" spans="1:11" x14ac:dyDescent="0.3">
      <c r="A1213" t="s">
        <v>1565</v>
      </c>
      <c r="B1213" t="s">
        <v>6956</v>
      </c>
      <c r="C1213" t="s">
        <v>6955</v>
      </c>
      <c r="D1213" t="s">
        <v>6957</v>
      </c>
      <c r="E1213">
        <v>0.66674790629914604</v>
      </c>
      <c r="F1213">
        <v>4.04352708015539</v>
      </c>
      <c r="G1213">
        <v>4.4265335666084402</v>
      </c>
      <c r="H1213">
        <v>2.6791195687321201</v>
      </c>
      <c r="I1213">
        <v>2.6563838265302699</v>
      </c>
      <c r="J1213">
        <v>4.2350303233819098</v>
      </c>
      <c r="K1213">
        <v>2.6677516976311999</v>
      </c>
    </row>
    <row r="1214" spans="1:11" x14ac:dyDescent="0.3">
      <c r="A1214" t="s">
        <v>1566</v>
      </c>
      <c r="B1214" t="s">
        <v>6959</v>
      </c>
      <c r="C1214" t="s">
        <v>6958</v>
      </c>
      <c r="D1214" t="s">
        <v>6960</v>
      </c>
      <c r="E1214">
        <v>0.51263236658594902</v>
      </c>
      <c r="F1214">
        <v>1.1071972800254</v>
      </c>
      <c r="G1214">
        <v>1.0269605648779501</v>
      </c>
      <c r="H1214">
        <v>0.76656301328809995</v>
      </c>
      <c r="I1214">
        <v>0.72935853510752402</v>
      </c>
      <c r="J1214">
        <v>1.0670789224516799</v>
      </c>
      <c r="K1214">
        <v>0.74796077419781204</v>
      </c>
    </row>
    <row r="1215" spans="1:11" x14ac:dyDescent="0.3">
      <c r="A1215" t="s">
        <v>1567</v>
      </c>
      <c r="B1215" t="s">
        <v>6962</v>
      </c>
      <c r="C1215" t="s">
        <v>6961</v>
      </c>
      <c r="D1215" t="s">
        <v>6963</v>
      </c>
      <c r="E1215">
        <v>0.39687364426900501</v>
      </c>
      <c r="F1215">
        <v>5.4685432416928696</v>
      </c>
      <c r="G1215">
        <v>5.4461472317500297</v>
      </c>
      <c r="H1215">
        <v>3.97716254090327</v>
      </c>
      <c r="I1215">
        <v>4.3125706495895004</v>
      </c>
      <c r="J1215">
        <v>5.4573452367214497</v>
      </c>
      <c r="K1215">
        <v>4.1448665952463797</v>
      </c>
    </row>
    <row r="1216" spans="1:11" x14ac:dyDescent="0.3">
      <c r="A1216" t="s">
        <v>1568</v>
      </c>
      <c r="B1216" t="s">
        <v>6965</v>
      </c>
      <c r="C1216" t="s">
        <v>6964</v>
      </c>
      <c r="D1216" t="s">
        <v>6966</v>
      </c>
      <c r="E1216">
        <v>-0.32477291572857298</v>
      </c>
      <c r="F1216">
        <v>3.92034687817738</v>
      </c>
      <c r="G1216">
        <v>3.7064068047815502</v>
      </c>
      <c r="H1216">
        <v>4.7391597995821897</v>
      </c>
      <c r="I1216">
        <v>4.8130996502695798</v>
      </c>
      <c r="J1216">
        <v>3.81337684147947</v>
      </c>
      <c r="K1216">
        <v>4.7761297249258901</v>
      </c>
    </row>
    <row r="1217" spans="1:11" x14ac:dyDescent="0.3">
      <c r="A1217" t="s">
        <v>1569</v>
      </c>
      <c r="B1217" t="s">
        <v>6968</v>
      </c>
      <c r="C1217" t="s">
        <v>6967</v>
      </c>
      <c r="D1217" t="s">
        <v>6969</v>
      </c>
      <c r="E1217">
        <v>0.46674101454818601</v>
      </c>
      <c r="F1217">
        <v>4.3510493305394499E-2</v>
      </c>
      <c r="G1217">
        <v>3.4459177162751903E-2</v>
      </c>
      <c r="H1217">
        <v>3.1179779093077599E-2</v>
      </c>
      <c r="I1217">
        <v>2.52388661131181E-2</v>
      </c>
      <c r="J1217">
        <v>3.8984835234073201E-2</v>
      </c>
      <c r="K1217">
        <v>2.8209322603097799E-2</v>
      </c>
    </row>
    <row r="1218" spans="1:11" x14ac:dyDescent="0.3">
      <c r="A1218" t="s">
        <v>1570</v>
      </c>
      <c r="B1218" t="s">
        <v>6971</v>
      </c>
      <c r="C1218" t="s">
        <v>6970</v>
      </c>
      <c r="D1218" t="s">
        <v>6972</v>
      </c>
      <c r="E1218">
        <v>2.9402104896922299</v>
      </c>
      <c r="F1218">
        <v>0.13200470674170001</v>
      </c>
      <c r="G1218">
        <v>0.12235847060402801</v>
      </c>
      <c r="H1218">
        <v>1.45105474601817E-2</v>
      </c>
      <c r="I1218">
        <v>1.8630229836712399E-2</v>
      </c>
      <c r="J1218">
        <v>0.127181588672864</v>
      </c>
      <c r="K1218">
        <v>1.6570388648446999E-2</v>
      </c>
    </row>
    <row r="1219" spans="1:11" x14ac:dyDescent="0.3">
      <c r="A1219" t="s">
        <v>1571</v>
      </c>
      <c r="B1219" t="s">
        <v>6974</v>
      </c>
      <c r="C1219" t="s">
        <v>6973</v>
      </c>
      <c r="D1219" t="s">
        <v>6975</v>
      </c>
      <c r="E1219">
        <v>0.18294069785933001</v>
      </c>
      <c r="F1219">
        <v>0.19998914285371699</v>
      </c>
      <c r="G1219">
        <v>0.185081696008669</v>
      </c>
      <c r="H1219">
        <v>0.16939579406906999</v>
      </c>
      <c r="I1219">
        <v>0.169815257775768</v>
      </c>
      <c r="J1219">
        <v>0.19253541943119301</v>
      </c>
      <c r="K1219">
        <v>0.16960552592241901</v>
      </c>
    </row>
    <row r="1220" spans="1:11" x14ac:dyDescent="0.3">
      <c r="A1220" t="s">
        <v>1572</v>
      </c>
      <c r="B1220" t="s">
        <v>6977</v>
      </c>
      <c r="C1220" t="s">
        <v>6976</v>
      </c>
      <c r="D1220" t="s">
        <v>6978</v>
      </c>
      <c r="E1220">
        <v>0.18788508836624401</v>
      </c>
      <c r="F1220">
        <v>1.7211410852657E-2</v>
      </c>
      <c r="G1220">
        <v>2.8555247146632799E-2</v>
      </c>
      <c r="H1220">
        <v>2.4950389941192998E-2</v>
      </c>
      <c r="I1220">
        <v>1.5227780145242901E-2</v>
      </c>
      <c r="J1220">
        <v>2.2883328999644899E-2</v>
      </c>
      <c r="K1220">
        <v>2.0089085043218002E-2</v>
      </c>
    </row>
    <row r="1221" spans="1:11" x14ac:dyDescent="0.3">
      <c r="A1221" t="s">
        <v>1573</v>
      </c>
      <c r="B1221" t="s">
        <v>6979</v>
      </c>
      <c r="C1221" t="s">
        <v>1574</v>
      </c>
      <c r="D1221" t="s">
        <v>6980</v>
      </c>
      <c r="E1221">
        <v>3.1292085540897803E-2</v>
      </c>
      <c r="F1221">
        <v>0.90525928282895596</v>
      </c>
      <c r="G1221">
        <v>0.89062574677366002</v>
      </c>
      <c r="H1221">
        <v>0.88214820426206597</v>
      </c>
      <c r="I1221">
        <v>0.87520344714282305</v>
      </c>
      <c r="J1221">
        <v>0.89794251480130804</v>
      </c>
      <c r="K1221">
        <v>0.87867582570244396</v>
      </c>
    </row>
    <row r="1222" spans="1:11" x14ac:dyDescent="0.3">
      <c r="A1222" t="s">
        <v>1575</v>
      </c>
      <c r="B1222" t="s">
        <v>6981</v>
      </c>
      <c r="C1222" t="s">
        <v>1576</v>
      </c>
      <c r="D1222" t="s">
        <v>6982</v>
      </c>
      <c r="E1222">
        <v>0.13978977041683499</v>
      </c>
      <c r="F1222">
        <v>2.0939831812115801E-2</v>
      </c>
      <c r="G1222">
        <v>2.4459002696193499E-2</v>
      </c>
      <c r="H1222">
        <v>1.36389153952733E-2</v>
      </c>
      <c r="I1222">
        <v>2.7567400698764601E-2</v>
      </c>
      <c r="J1222">
        <v>2.26994172541546E-2</v>
      </c>
      <c r="K1222">
        <v>2.0603158047019E-2</v>
      </c>
    </row>
    <row r="1223" spans="1:11" x14ac:dyDescent="0.3">
      <c r="A1223" t="s">
        <v>1577</v>
      </c>
      <c r="B1223" t="s">
        <v>6984</v>
      </c>
      <c r="C1223" t="s">
        <v>6983</v>
      </c>
      <c r="D1223" t="s">
        <v>6985</v>
      </c>
      <c r="E1223">
        <v>-2.7872938416615698</v>
      </c>
      <c r="F1223">
        <v>3.3368938949222002E-3</v>
      </c>
      <c r="G1223">
        <v>3.4654898058242398E-3</v>
      </c>
      <c r="H1223">
        <v>2.5931278574290201E-2</v>
      </c>
      <c r="I1223">
        <v>2.1027866160559499E-2</v>
      </c>
      <c r="J1223">
        <v>3.4011918503732202E-3</v>
      </c>
      <c r="K1223">
        <v>2.34795723674249E-2</v>
      </c>
    </row>
    <row r="1224" spans="1:11" x14ac:dyDescent="0.3">
      <c r="A1224" t="s">
        <v>1578</v>
      </c>
      <c r="B1224" t="s">
        <v>6987</v>
      </c>
      <c r="C1224" t="s">
        <v>6986</v>
      </c>
      <c r="D1224" t="s">
        <v>6988</v>
      </c>
      <c r="E1224">
        <v>0.45758428929307499</v>
      </c>
      <c r="F1224">
        <v>0.35339389081809702</v>
      </c>
      <c r="G1224">
        <v>0.36646379534932599</v>
      </c>
      <c r="H1224">
        <v>0.263362556904154</v>
      </c>
      <c r="I1224">
        <v>0.260841103854629</v>
      </c>
      <c r="J1224">
        <v>0.35992884308371198</v>
      </c>
      <c r="K1224">
        <v>0.262101830379392</v>
      </c>
    </row>
    <row r="1225" spans="1:11" x14ac:dyDescent="0.3">
      <c r="A1225" t="s">
        <v>1579</v>
      </c>
      <c r="B1225" t="s">
        <v>6990</v>
      </c>
      <c r="C1225" t="s">
        <v>6989</v>
      </c>
      <c r="D1225" t="s">
        <v>6991</v>
      </c>
      <c r="E1225">
        <v>6.9768827779448701</v>
      </c>
      <c r="F1225">
        <v>1.37870062181826E-2</v>
      </c>
      <c r="G1225">
        <v>2.7330025752792999E-3</v>
      </c>
      <c r="H1225">
        <v>6.5573639098382306E-5</v>
      </c>
      <c r="I1225">
        <v>6.5573639098382306E-5</v>
      </c>
      <c r="J1225">
        <v>8.2600043967309394E-3</v>
      </c>
      <c r="K1225">
        <v>6.5573639098382306E-5</v>
      </c>
    </row>
    <row r="1226" spans="1:11" x14ac:dyDescent="0.3">
      <c r="A1226" t="s">
        <v>3339</v>
      </c>
      <c r="B1226" t="s">
        <v>6993</v>
      </c>
      <c r="C1226" t="s">
        <v>6992</v>
      </c>
      <c r="D1226" t="s">
        <v>6994</v>
      </c>
      <c r="E1226">
        <v>0.51999256248119097</v>
      </c>
      <c r="F1226">
        <v>1.22944419482765E-2</v>
      </c>
      <c r="G1226">
        <v>1.3892472693151E-2</v>
      </c>
      <c r="H1226">
        <v>9.01993007151803E-3</v>
      </c>
      <c r="I1226">
        <v>9.2421807435062505E-3</v>
      </c>
      <c r="J1226">
        <v>1.30934573207138E-2</v>
      </c>
      <c r="K1226">
        <v>9.1310554075121394E-3</v>
      </c>
    </row>
    <row r="1227" spans="1:11" x14ac:dyDescent="0.3">
      <c r="A1227" t="s">
        <v>6995</v>
      </c>
      <c r="B1227" t="s">
        <v>6997</v>
      </c>
      <c r="C1227" t="s">
        <v>6996</v>
      </c>
      <c r="D1227" t="s">
        <v>348</v>
      </c>
      <c r="E1227">
        <v>0</v>
      </c>
      <c r="F1227">
        <v>6.5573639098382306E-5</v>
      </c>
      <c r="G1227">
        <v>6.5573639098382306E-5</v>
      </c>
      <c r="H1227">
        <v>6.5573639098382306E-5</v>
      </c>
      <c r="I1227">
        <v>6.5573639098382306E-5</v>
      </c>
      <c r="J1227">
        <v>6.5573639098382306E-5</v>
      </c>
      <c r="K1227">
        <v>6.5573639098382306E-5</v>
      </c>
    </row>
    <row r="1228" spans="1:11" x14ac:dyDescent="0.3">
      <c r="A1228" t="s">
        <v>1580</v>
      </c>
      <c r="B1228" t="s">
        <v>6999</v>
      </c>
      <c r="C1228" t="s">
        <v>6998</v>
      </c>
      <c r="D1228" t="s">
        <v>7000</v>
      </c>
      <c r="E1228">
        <v>-1.7380256435449899</v>
      </c>
      <c r="F1228">
        <v>4.3404496292250303E-3</v>
      </c>
      <c r="G1228">
        <v>9.3326896109620205E-3</v>
      </c>
      <c r="H1228">
        <v>2.2236765054611099E-2</v>
      </c>
      <c r="I1228">
        <v>2.3373866771536401E-2</v>
      </c>
      <c r="J1228">
        <v>6.8365696200935197E-3</v>
      </c>
      <c r="K1228">
        <v>2.28053159130738E-2</v>
      </c>
    </row>
    <row r="1229" spans="1:11" x14ac:dyDescent="0.3">
      <c r="A1229" t="s">
        <v>1581</v>
      </c>
      <c r="B1229" t="s">
        <v>7002</v>
      </c>
      <c r="C1229" t="s">
        <v>7001</v>
      </c>
      <c r="D1229" t="s">
        <v>7003</v>
      </c>
      <c r="E1229">
        <v>-0.34796541675097797</v>
      </c>
      <c r="F1229">
        <v>0.71037009821397801</v>
      </c>
      <c r="G1229">
        <v>0.72071529746896401</v>
      </c>
      <c r="H1229">
        <v>0.90452334590073902</v>
      </c>
      <c r="I1229">
        <v>0.91691123502738503</v>
      </c>
      <c r="J1229">
        <v>0.71554269784147095</v>
      </c>
      <c r="K1229">
        <v>0.91071729046406202</v>
      </c>
    </row>
    <row r="1230" spans="1:11" x14ac:dyDescent="0.3">
      <c r="A1230" t="s">
        <v>1582</v>
      </c>
      <c r="B1230" t="s">
        <v>7005</v>
      </c>
      <c r="C1230" t="s">
        <v>7004</v>
      </c>
      <c r="D1230" t="s">
        <v>7006</v>
      </c>
      <c r="E1230">
        <v>0.14019090648955099</v>
      </c>
      <c r="F1230">
        <v>1.4392198234555</v>
      </c>
      <c r="G1230">
        <v>1.44389545427111</v>
      </c>
      <c r="H1230">
        <v>1.35491817739783</v>
      </c>
      <c r="I1230">
        <v>1.2612179576190901</v>
      </c>
      <c r="J1230">
        <v>1.4415576388633</v>
      </c>
      <c r="K1230">
        <v>1.3080680675084599</v>
      </c>
    </row>
    <row r="1231" spans="1:11" x14ac:dyDescent="0.3">
      <c r="A1231" t="s">
        <v>1583</v>
      </c>
      <c r="B1231" t="s">
        <v>7008</v>
      </c>
      <c r="C1231" t="s">
        <v>7007</v>
      </c>
      <c r="D1231" t="s">
        <v>7009</v>
      </c>
      <c r="E1231">
        <v>-0.84663436392423896</v>
      </c>
      <c r="F1231">
        <v>0.53657151560083605</v>
      </c>
      <c r="G1231">
        <v>0.56420806095847398</v>
      </c>
      <c r="H1231">
        <v>1.06757345315059</v>
      </c>
      <c r="I1231">
        <v>0.91195934646431498</v>
      </c>
      <c r="J1231">
        <v>0.55038978827965501</v>
      </c>
      <c r="K1231">
        <v>0.98976639980745296</v>
      </c>
    </row>
    <row r="1232" spans="1:11" x14ac:dyDescent="0.3">
      <c r="A1232" t="s">
        <v>1584</v>
      </c>
      <c r="B1232" t="s">
        <v>7010</v>
      </c>
      <c r="C1232" t="s">
        <v>1585</v>
      </c>
      <c r="D1232" t="s">
        <v>7011</v>
      </c>
      <c r="E1232">
        <v>-0.60825805830768698</v>
      </c>
      <c r="F1232">
        <v>0.18376008219817</v>
      </c>
      <c r="G1232">
        <v>0.176974643682309</v>
      </c>
      <c r="H1232">
        <v>0.26542144381163602</v>
      </c>
      <c r="I1232">
        <v>0.284488878739171</v>
      </c>
      <c r="J1232">
        <v>0.18036736294024</v>
      </c>
      <c r="K1232">
        <v>0.27495516127540298</v>
      </c>
    </row>
    <row r="1233" spans="1:11" x14ac:dyDescent="0.3">
      <c r="A1233" t="s">
        <v>1586</v>
      </c>
      <c r="B1233" t="s">
        <v>7013</v>
      </c>
      <c r="C1233" t="s">
        <v>7012</v>
      </c>
      <c r="D1233" t="s">
        <v>7014</v>
      </c>
      <c r="E1233">
        <v>0.60346501335540104</v>
      </c>
      <c r="F1233">
        <v>4.9157866027786596</v>
      </c>
      <c r="G1233">
        <v>4.7822209516209098</v>
      </c>
      <c r="H1233">
        <v>3.42148886665204</v>
      </c>
      <c r="I1233">
        <v>2.9614612108220699</v>
      </c>
      <c r="J1233">
        <v>4.8490037771997798</v>
      </c>
      <c r="K1233">
        <v>3.1914750387370501</v>
      </c>
    </row>
    <row r="1234" spans="1:11" x14ac:dyDescent="0.3">
      <c r="A1234" t="s">
        <v>1587</v>
      </c>
      <c r="B1234" t="s">
        <v>7016</v>
      </c>
      <c r="C1234" t="s">
        <v>7015</v>
      </c>
      <c r="D1234" t="s">
        <v>7017</v>
      </c>
      <c r="E1234">
        <v>0.32859942285562699</v>
      </c>
      <c r="F1234">
        <v>1.70864138787408</v>
      </c>
      <c r="G1234">
        <v>1.5892700232469099</v>
      </c>
      <c r="H1234">
        <v>1.2381285255008301</v>
      </c>
      <c r="I1234">
        <v>1.38802857443703</v>
      </c>
      <c r="J1234">
        <v>1.64895570556049</v>
      </c>
      <c r="K1234">
        <v>1.3130785499689299</v>
      </c>
    </row>
    <row r="1235" spans="1:11" x14ac:dyDescent="0.3">
      <c r="A1235" t="s">
        <v>1588</v>
      </c>
      <c r="B1235" t="s">
        <v>7018</v>
      </c>
      <c r="C1235" t="s">
        <v>1589</v>
      </c>
      <c r="D1235" t="s">
        <v>7019</v>
      </c>
      <c r="E1235">
        <v>0.23712702291969501</v>
      </c>
      <c r="F1235">
        <v>14.5744800979259</v>
      </c>
      <c r="G1235">
        <v>16.9180785502489</v>
      </c>
      <c r="H1235">
        <v>12.8865589485267</v>
      </c>
      <c r="I1235">
        <v>13.8327732867506</v>
      </c>
      <c r="J1235">
        <v>15.7462793240874</v>
      </c>
      <c r="K1235">
        <v>13.359666117638699</v>
      </c>
    </row>
    <row r="1236" spans="1:11" x14ac:dyDescent="0.3">
      <c r="A1236" t="s">
        <v>1590</v>
      </c>
      <c r="B1236" t="s">
        <v>7021</v>
      </c>
      <c r="C1236" t="s">
        <v>7020</v>
      </c>
      <c r="D1236" t="s">
        <v>7022</v>
      </c>
      <c r="E1236">
        <v>0.36312331048277502</v>
      </c>
      <c r="F1236">
        <v>1.7167631298540799E-2</v>
      </c>
      <c r="G1236">
        <v>1.4529894802384201E-2</v>
      </c>
      <c r="H1236">
        <v>1.16741044330732E-2</v>
      </c>
      <c r="I1236">
        <v>1.2970074848946401E-2</v>
      </c>
      <c r="J1236">
        <v>1.5848763050462501E-2</v>
      </c>
      <c r="K1236">
        <v>1.23220896410098E-2</v>
      </c>
    </row>
    <row r="1237" spans="1:11" x14ac:dyDescent="0.3">
      <c r="A1237" t="s">
        <v>1591</v>
      </c>
      <c r="B1237" t="s">
        <v>7023</v>
      </c>
      <c r="C1237" t="s">
        <v>1592</v>
      </c>
      <c r="D1237" t="s">
        <v>7024</v>
      </c>
      <c r="E1237">
        <v>-0.67511738731426396</v>
      </c>
      <c r="F1237">
        <v>0.30977940521913699</v>
      </c>
      <c r="G1237">
        <v>0.35611758062517201</v>
      </c>
      <c r="H1237">
        <v>0.59696158619913398</v>
      </c>
      <c r="I1237">
        <v>0.466293902415228</v>
      </c>
      <c r="J1237">
        <v>0.332948492922154</v>
      </c>
      <c r="K1237">
        <v>0.53162774430718096</v>
      </c>
    </row>
    <row r="1238" spans="1:11" x14ac:dyDescent="0.3">
      <c r="A1238" t="s">
        <v>1593</v>
      </c>
      <c r="B1238" t="s">
        <v>7025</v>
      </c>
      <c r="C1238" t="s">
        <v>1594</v>
      </c>
      <c r="D1238" t="s">
        <v>7026</v>
      </c>
      <c r="E1238">
        <v>2.8670282615192102</v>
      </c>
      <c r="F1238">
        <v>2.4010423975573798E-2</v>
      </c>
      <c r="G1238">
        <v>2.1884610347953099E-2</v>
      </c>
      <c r="H1238">
        <v>3.47148753281403E-3</v>
      </c>
      <c r="I1238">
        <v>2.8192880705631101E-3</v>
      </c>
      <c r="J1238">
        <v>2.2947517161763499E-2</v>
      </c>
      <c r="K1238">
        <v>3.1453878016885701E-3</v>
      </c>
    </row>
    <row r="1239" spans="1:11" x14ac:dyDescent="0.3">
      <c r="A1239" t="s">
        <v>3340</v>
      </c>
      <c r="B1239" t="s">
        <v>7028</v>
      </c>
      <c r="C1239" t="s">
        <v>7027</v>
      </c>
      <c r="D1239" t="s">
        <v>7029</v>
      </c>
      <c r="E1239">
        <v>0.43907185431731999</v>
      </c>
      <c r="F1239">
        <v>8.6302200890752707E-3</v>
      </c>
      <c r="G1239">
        <v>9.9323680569942396E-3</v>
      </c>
      <c r="H1239">
        <v>1.04270448981615E-2</v>
      </c>
      <c r="I1239">
        <v>3.2648870063551601E-3</v>
      </c>
      <c r="J1239">
        <v>9.2812940730347508E-3</v>
      </c>
      <c r="K1239">
        <v>6.8459659522583198E-3</v>
      </c>
    </row>
    <row r="1240" spans="1:11" x14ac:dyDescent="0.3">
      <c r="A1240" t="s">
        <v>1595</v>
      </c>
      <c r="B1240" t="s">
        <v>7031</v>
      </c>
      <c r="C1240" t="s">
        <v>7030</v>
      </c>
      <c r="D1240" t="s">
        <v>7032</v>
      </c>
      <c r="E1240">
        <v>0.106966903307671</v>
      </c>
      <c r="F1240">
        <v>5.2404707196666704</v>
      </c>
      <c r="G1240">
        <v>5.4125789307368999</v>
      </c>
      <c r="H1240">
        <v>4.67021000483048</v>
      </c>
      <c r="I1240">
        <v>5.2215530471656297</v>
      </c>
      <c r="J1240">
        <v>5.3265248252017896</v>
      </c>
      <c r="K1240">
        <v>4.9458815259980602</v>
      </c>
    </row>
    <row r="1241" spans="1:11" x14ac:dyDescent="0.3">
      <c r="A1241" t="s">
        <v>1596</v>
      </c>
      <c r="B1241" t="s">
        <v>7034</v>
      </c>
      <c r="C1241" t="s">
        <v>7033</v>
      </c>
      <c r="D1241" t="s">
        <v>7035</v>
      </c>
      <c r="E1241">
        <v>0.12737456408689299</v>
      </c>
      <c r="F1241">
        <v>1.6677023045525099</v>
      </c>
      <c r="G1241">
        <v>1.60018320315536</v>
      </c>
      <c r="H1241">
        <v>1.4636613841152499</v>
      </c>
      <c r="I1241">
        <v>1.52807461925312</v>
      </c>
      <c r="J1241">
        <v>1.63394275385393</v>
      </c>
      <c r="K1241">
        <v>1.4958680016841801</v>
      </c>
    </row>
    <row r="1242" spans="1:11" x14ac:dyDescent="0.3">
      <c r="A1242" t="s">
        <v>1597</v>
      </c>
      <c r="B1242" t="s">
        <v>7037</v>
      </c>
      <c r="C1242" t="s">
        <v>7036</v>
      </c>
      <c r="D1242" t="s">
        <v>7038</v>
      </c>
      <c r="E1242">
        <v>0.197734758288623</v>
      </c>
      <c r="F1242">
        <v>3.5536119710445</v>
      </c>
      <c r="G1242">
        <v>3.7059021220916599</v>
      </c>
      <c r="H1242">
        <v>3.2403604139211502</v>
      </c>
      <c r="I1242">
        <v>3.08934443084723</v>
      </c>
      <c r="J1242">
        <v>3.6297570465680802</v>
      </c>
      <c r="K1242">
        <v>3.1648524223841901</v>
      </c>
    </row>
    <row r="1243" spans="1:11" x14ac:dyDescent="0.3">
      <c r="A1243" t="s">
        <v>3341</v>
      </c>
      <c r="B1243" t="s">
        <v>7040</v>
      </c>
      <c r="C1243" t="s">
        <v>7039</v>
      </c>
      <c r="D1243" t="s">
        <v>7041</v>
      </c>
      <c r="E1243">
        <v>0.458395610110507</v>
      </c>
      <c r="F1243">
        <v>2.7384020260905799E-2</v>
      </c>
      <c r="G1243">
        <v>2.45362265542063E-2</v>
      </c>
      <c r="H1243">
        <v>2.4884268927817501E-2</v>
      </c>
      <c r="I1243">
        <v>1.29030361386016E-2</v>
      </c>
      <c r="J1243">
        <v>2.5960123407556102E-2</v>
      </c>
      <c r="K1243">
        <v>1.8893652533209598E-2</v>
      </c>
    </row>
    <row r="1244" spans="1:11" x14ac:dyDescent="0.3">
      <c r="A1244" t="s">
        <v>1598</v>
      </c>
      <c r="B1244" t="s">
        <v>7043</v>
      </c>
      <c r="C1244" t="s">
        <v>7042</v>
      </c>
      <c r="D1244" t="s">
        <v>7044</v>
      </c>
      <c r="E1244">
        <v>0.74727097580119906</v>
      </c>
      <c r="F1244">
        <v>5.8837231933456504</v>
      </c>
      <c r="G1244">
        <v>6.4344421507502503</v>
      </c>
      <c r="H1244">
        <v>3.60439383324597</v>
      </c>
      <c r="I1244">
        <v>3.7338992098884698</v>
      </c>
      <c r="J1244">
        <v>6.1590826720479503</v>
      </c>
      <c r="K1244">
        <v>3.6691465215672201</v>
      </c>
    </row>
    <row r="1245" spans="1:11" x14ac:dyDescent="0.3">
      <c r="A1245" t="s">
        <v>1599</v>
      </c>
      <c r="B1245" t="s">
        <v>3467</v>
      </c>
      <c r="C1245" t="s">
        <v>7045</v>
      </c>
      <c r="D1245" t="s">
        <v>7046</v>
      </c>
      <c r="E1245">
        <v>0.95758753151482601</v>
      </c>
      <c r="F1245">
        <v>5.70412092241021E-2</v>
      </c>
      <c r="G1245">
        <v>5.3567508573810402E-2</v>
      </c>
      <c r="H1245">
        <v>2.4623121636349901E-2</v>
      </c>
      <c r="I1245">
        <v>3.2331213633597602E-2</v>
      </c>
      <c r="J1245">
        <v>5.5304358898956303E-2</v>
      </c>
      <c r="K1245">
        <v>2.84771676349738E-2</v>
      </c>
    </row>
    <row r="1246" spans="1:11" x14ac:dyDescent="0.3">
      <c r="A1246" t="s">
        <v>1600</v>
      </c>
      <c r="B1246" t="s">
        <v>7048</v>
      </c>
      <c r="C1246" t="s">
        <v>7047</v>
      </c>
      <c r="D1246" t="s">
        <v>7049</v>
      </c>
      <c r="E1246">
        <v>7.1246990273747507E-2</v>
      </c>
      <c r="F1246">
        <v>4.9467263191474299E-2</v>
      </c>
      <c r="G1246">
        <v>5.5246386013917598E-2</v>
      </c>
      <c r="H1246">
        <v>5.2607445887236502E-2</v>
      </c>
      <c r="I1246">
        <v>4.7060570188419699E-2</v>
      </c>
      <c r="J1246">
        <v>5.2356824602696E-2</v>
      </c>
      <c r="K1246">
        <v>4.9834008037828101E-2</v>
      </c>
    </row>
    <row r="1247" spans="1:11" x14ac:dyDescent="0.3">
      <c r="A1247" t="s">
        <v>1601</v>
      </c>
      <c r="B1247" t="s">
        <v>7051</v>
      </c>
      <c r="C1247" t="s">
        <v>7050</v>
      </c>
      <c r="D1247" t="s">
        <v>348</v>
      </c>
      <c r="E1247">
        <v>0</v>
      </c>
      <c r="F1247">
        <v>6.5573639098382306E-5</v>
      </c>
      <c r="G1247">
        <v>6.5573639098382306E-5</v>
      </c>
      <c r="H1247">
        <v>6.5573639098382306E-5</v>
      </c>
      <c r="I1247">
        <v>6.5573639098382306E-5</v>
      </c>
      <c r="J1247">
        <v>6.5573639098382306E-5</v>
      </c>
      <c r="K1247">
        <v>6.5573639098382306E-5</v>
      </c>
    </row>
    <row r="1248" spans="1:11" x14ac:dyDescent="0.3">
      <c r="A1248" t="s">
        <v>1602</v>
      </c>
      <c r="B1248" t="s">
        <v>7053</v>
      </c>
      <c r="C1248" t="s">
        <v>7052</v>
      </c>
      <c r="D1248" t="s">
        <v>7054</v>
      </c>
      <c r="E1248">
        <v>-0.16238627092230101</v>
      </c>
      <c r="F1248">
        <v>6.2868126899953899E-2</v>
      </c>
      <c r="G1248">
        <v>6.2044293793899502E-2</v>
      </c>
      <c r="H1248">
        <v>7.0247278098763299E-2</v>
      </c>
      <c r="I1248">
        <v>6.9546796372566805E-2</v>
      </c>
      <c r="J1248">
        <v>6.2456210346926701E-2</v>
      </c>
      <c r="K1248">
        <v>6.9897037235665094E-2</v>
      </c>
    </row>
    <row r="1249" spans="1:11" x14ac:dyDescent="0.3">
      <c r="A1249" t="s">
        <v>1603</v>
      </c>
      <c r="B1249" t="s">
        <v>7056</v>
      </c>
      <c r="C1249" t="s">
        <v>7055</v>
      </c>
      <c r="D1249" t="s">
        <v>7057</v>
      </c>
      <c r="E1249">
        <v>-0.99710230891363405</v>
      </c>
      <c r="F1249">
        <v>6.5573639098382306E-5</v>
      </c>
      <c r="G1249">
        <v>6.0756649748968704E-3</v>
      </c>
      <c r="H1249">
        <v>4.98612047209669E-3</v>
      </c>
      <c r="I1249">
        <v>7.2717118343153904E-3</v>
      </c>
      <c r="J1249">
        <v>3.0706193069976301E-3</v>
      </c>
      <c r="K1249">
        <v>6.1289161532060397E-3</v>
      </c>
    </row>
    <row r="1250" spans="1:11" x14ac:dyDescent="0.3">
      <c r="A1250" t="s">
        <v>1604</v>
      </c>
      <c r="B1250" t="s">
        <v>7058</v>
      </c>
      <c r="C1250" t="s">
        <v>1605</v>
      </c>
      <c r="D1250" t="s">
        <v>7059</v>
      </c>
      <c r="E1250">
        <v>-1.08944416048204</v>
      </c>
      <c r="F1250">
        <v>0.27399407045882102</v>
      </c>
      <c r="G1250">
        <v>0.18600790635763201</v>
      </c>
      <c r="H1250">
        <v>0.46898109995749399</v>
      </c>
      <c r="I1250">
        <v>0.50986647435150101</v>
      </c>
      <c r="J1250">
        <v>0.230000988408227</v>
      </c>
      <c r="K1250">
        <v>0.48942378715449802</v>
      </c>
    </row>
    <row r="1251" spans="1:11" x14ac:dyDescent="0.3">
      <c r="A1251" t="s">
        <v>1606</v>
      </c>
      <c r="B1251" t="s">
        <v>7061</v>
      </c>
      <c r="C1251" t="s">
        <v>7060</v>
      </c>
      <c r="D1251" t="s">
        <v>7062</v>
      </c>
      <c r="E1251">
        <v>1.6653834424668501</v>
      </c>
      <c r="F1251">
        <v>8.3760898640704608E-3</v>
      </c>
      <c r="G1251">
        <v>8.38673060655158E-3</v>
      </c>
      <c r="H1251">
        <v>5.2190823699290604E-3</v>
      </c>
      <c r="I1251">
        <v>6.5573639098382306E-5</v>
      </c>
      <c r="J1251">
        <v>8.3814102353110195E-3</v>
      </c>
      <c r="K1251">
        <v>2.6423280045137199E-3</v>
      </c>
    </row>
    <row r="1252" spans="1:11" x14ac:dyDescent="0.3">
      <c r="A1252" t="s">
        <v>1607</v>
      </c>
      <c r="B1252" t="s">
        <v>7064</v>
      </c>
      <c r="C1252" t="s">
        <v>7063</v>
      </c>
      <c r="D1252" t="s">
        <v>7065</v>
      </c>
      <c r="E1252">
        <v>0.491780450295289</v>
      </c>
      <c r="F1252">
        <v>5.14556082020605E-2</v>
      </c>
      <c r="G1252">
        <v>3.9307998619693099E-2</v>
      </c>
      <c r="H1252">
        <v>3.0196475038911201E-2</v>
      </c>
      <c r="I1252">
        <v>3.4349784362500302E-2</v>
      </c>
      <c r="J1252">
        <v>4.5381803410876803E-2</v>
      </c>
      <c r="K1252">
        <v>3.2273129700705797E-2</v>
      </c>
    </row>
    <row r="1253" spans="1:11" x14ac:dyDescent="0.3">
      <c r="A1253" t="s">
        <v>1608</v>
      </c>
      <c r="B1253" t="s">
        <v>7066</v>
      </c>
      <c r="C1253" t="s">
        <v>1609</v>
      </c>
      <c r="D1253" t="s">
        <v>7067</v>
      </c>
      <c r="E1253">
        <v>7.5592417271304196E-2</v>
      </c>
      <c r="F1253">
        <v>0.78827736197155396</v>
      </c>
      <c r="G1253">
        <v>0.80584363027031203</v>
      </c>
      <c r="H1253">
        <v>0.78228037663097105</v>
      </c>
      <c r="I1253">
        <v>0.73046451763148801</v>
      </c>
      <c r="J1253">
        <v>0.79706049612093299</v>
      </c>
      <c r="K1253">
        <v>0.75637244713122898</v>
      </c>
    </row>
    <row r="1254" spans="1:11" x14ac:dyDescent="0.3">
      <c r="A1254" t="s">
        <v>1610</v>
      </c>
      <c r="B1254" t="s">
        <v>7069</v>
      </c>
      <c r="C1254" t="s">
        <v>7068</v>
      </c>
      <c r="D1254" t="s">
        <v>7070</v>
      </c>
      <c r="E1254">
        <v>-0.52305644886712999</v>
      </c>
      <c r="F1254">
        <v>1.04263609418802E-2</v>
      </c>
      <c r="G1254">
        <v>1.01970415389741E-2</v>
      </c>
      <c r="H1254">
        <v>1.81830780677689E-2</v>
      </c>
      <c r="I1254">
        <v>1.1452677080572699E-2</v>
      </c>
      <c r="J1254">
        <v>1.03117012404271E-2</v>
      </c>
      <c r="K1254">
        <v>1.48178775741708E-2</v>
      </c>
    </row>
    <row r="1255" spans="1:11" x14ac:dyDescent="0.3">
      <c r="A1255" t="s">
        <v>1611</v>
      </c>
      <c r="B1255" t="s">
        <v>7072</v>
      </c>
      <c r="C1255" t="s">
        <v>7071</v>
      </c>
      <c r="D1255" t="s">
        <v>7073</v>
      </c>
      <c r="E1255">
        <v>1.1887967671806099</v>
      </c>
      <c r="F1255">
        <v>9.8567825723200705E-2</v>
      </c>
      <c r="G1255">
        <v>0.10045253361798601</v>
      </c>
      <c r="H1255">
        <v>4.3054545618086797E-2</v>
      </c>
      <c r="I1255">
        <v>4.4249429892946397E-2</v>
      </c>
      <c r="J1255">
        <v>9.9510179670593599E-2</v>
      </c>
      <c r="K1255">
        <v>4.3651987755516597E-2</v>
      </c>
    </row>
    <row r="1256" spans="1:11" x14ac:dyDescent="0.3">
      <c r="A1256" t="s">
        <v>1612</v>
      </c>
      <c r="B1256" t="s">
        <v>7074</v>
      </c>
      <c r="C1256" t="s">
        <v>1613</v>
      </c>
      <c r="D1256" t="s">
        <v>7075</v>
      </c>
      <c r="E1256">
        <v>-3.8756581588477298E-3</v>
      </c>
      <c r="F1256">
        <v>0.11788505318415</v>
      </c>
      <c r="G1256">
        <v>0.104553301818852</v>
      </c>
      <c r="H1256">
        <v>0.11256292040577</v>
      </c>
      <c r="I1256">
        <v>0.110473796694041</v>
      </c>
      <c r="J1256">
        <v>0.111219177501501</v>
      </c>
      <c r="K1256">
        <v>0.11151835854990599</v>
      </c>
    </row>
    <row r="1257" spans="1:11" x14ac:dyDescent="0.3">
      <c r="A1257" t="s">
        <v>1614</v>
      </c>
      <c r="B1257" t="s">
        <v>7077</v>
      </c>
      <c r="C1257" t="s">
        <v>7076</v>
      </c>
      <c r="D1257" t="s">
        <v>7078</v>
      </c>
      <c r="E1257">
        <v>1.81176387499869</v>
      </c>
      <c r="F1257">
        <v>5.9091779361921698E-2</v>
      </c>
      <c r="G1257">
        <v>4.4819125966176397E-2</v>
      </c>
      <c r="H1257">
        <v>2.9532664305178299E-2</v>
      </c>
      <c r="I1257">
        <v>6.5573639098382306E-5</v>
      </c>
      <c r="J1257">
        <v>5.19554526640491E-2</v>
      </c>
      <c r="K1257">
        <v>1.4799118972138399E-2</v>
      </c>
    </row>
    <row r="1258" spans="1:11" x14ac:dyDescent="0.3">
      <c r="A1258" t="s">
        <v>1615</v>
      </c>
      <c r="B1258" t="s">
        <v>7080</v>
      </c>
      <c r="C1258" t="s">
        <v>7079</v>
      </c>
      <c r="D1258" t="s">
        <v>7081</v>
      </c>
      <c r="E1258">
        <v>-0.13289227879757001</v>
      </c>
      <c r="F1258">
        <v>3.6630246753824099E-2</v>
      </c>
      <c r="G1258">
        <v>3.0925247952614102E-2</v>
      </c>
      <c r="H1258">
        <v>3.6628264738281298E-2</v>
      </c>
      <c r="I1258">
        <v>3.7445640353129597E-2</v>
      </c>
      <c r="J1258">
        <v>3.3777747353219097E-2</v>
      </c>
      <c r="K1258">
        <v>3.7036952545705402E-2</v>
      </c>
    </row>
    <row r="1259" spans="1:11" x14ac:dyDescent="0.3">
      <c r="A1259" t="s">
        <v>1616</v>
      </c>
      <c r="B1259" t="s">
        <v>7083</v>
      </c>
      <c r="C1259" t="s">
        <v>7082</v>
      </c>
      <c r="D1259" t="s">
        <v>3577</v>
      </c>
      <c r="E1259">
        <v>5.09014673636635</v>
      </c>
      <c r="F1259">
        <v>6.5573639098382306E-5</v>
      </c>
      <c r="G1259">
        <v>4.4017367850074599E-3</v>
      </c>
      <c r="H1259">
        <v>6.5573639098382306E-5</v>
      </c>
      <c r="I1259">
        <v>6.5573639098382306E-5</v>
      </c>
      <c r="J1259">
        <v>2.2336552120529201E-3</v>
      </c>
      <c r="K1259">
        <v>6.5573639098382306E-5</v>
      </c>
    </row>
    <row r="1260" spans="1:11" x14ac:dyDescent="0.3">
      <c r="A1260" t="s">
        <v>1617</v>
      </c>
      <c r="B1260" t="s">
        <v>7085</v>
      </c>
      <c r="C1260" t="s">
        <v>7084</v>
      </c>
      <c r="D1260" t="s">
        <v>7086</v>
      </c>
      <c r="E1260">
        <v>-2.6186299839943499</v>
      </c>
      <c r="F1260">
        <v>1.09801625687271E-2</v>
      </c>
      <c r="G1260">
        <v>6.5573639098382306E-5</v>
      </c>
      <c r="H1260">
        <v>3.1271936463433202E-2</v>
      </c>
      <c r="I1260">
        <v>3.6567282621649398E-2</v>
      </c>
      <c r="J1260">
        <v>5.5228681039127597E-3</v>
      </c>
      <c r="K1260">
        <v>3.39196095425413E-2</v>
      </c>
    </row>
    <row r="1261" spans="1:11" x14ac:dyDescent="0.3">
      <c r="A1261" t="s">
        <v>1618</v>
      </c>
      <c r="B1261" t="s">
        <v>7088</v>
      </c>
      <c r="C1261" t="s">
        <v>7087</v>
      </c>
      <c r="D1261" t="s">
        <v>7089</v>
      </c>
      <c r="E1261">
        <v>0.135043618563854</v>
      </c>
      <c r="F1261">
        <v>0.69216663157564495</v>
      </c>
      <c r="G1261">
        <v>0.65662594117470197</v>
      </c>
      <c r="H1261">
        <v>0.63885133782287795</v>
      </c>
      <c r="I1261">
        <v>0.589416233846774</v>
      </c>
      <c r="J1261">
        <v>0.67439628637517401</v>
      </c>
      <c r="K1261">
        <v>0.61413378583482603</v>
      </c>
    </row>
    <row r="1262" spans="1:11" x14ac:dyDescent="0.3">
      <c r="A1262" t="s">
        <v>1619</v>
      </c>
      <c r="B1262" t="s">
        <v>7091</v>
      </c>
      <c r="C1262" t="s">
        <v>7090</v>
      </c>
      <c r="D1262" t="s">
        <v>7092</v>
      </c>
      <c r="E1262">
        <v>1.2394563387194499</v>
      </c>
      <c r="F1262">
        <v>1.2534186619983199E-2</v>
      </c>
      <c r="G1262">
        <v>2.83063324713166E-2</v>
      </c>
      <c r="H1262">
        <v>6.35379446792304E-3</v>
      </c>
      <c r="I1262">
        <v>1.09434816101093E-2</v>
      </c>
      <c r="J1262">
        <v>2.04202595456499E-2</v>
      </c>
      <c r="K1262">
        <v>8.6486380390161897E-3</v>
      </c>
    </row>
    <row r="1263" spans="1:11" x14ac:dyDescent="0.3">
      <c r="A1263" t="s">
        <v>1620</v>
      </c>
      <c r="B1263" t="s">
        <v>7094</v>
      </c>
      <c r="C1263" t="s">
        <v>7093</v>
      </c>
      <c r="D1263" t="s">
        <v>7095</v>
      </c>
      <c r="E1263">
        <v>-0.25798624179506102</v>
      </c>
      <c r="F1263">
        <v>0.854985430606365</v>
      </c>
      <c r="G1263">
        <v>0.85699853490908195</v>
      </c>
      <c r="H1263">
        <v>0.97772513274776096</v>
      </c>
      <c r="I1263">
        <v>1.06947966179721</v>
      </c>
      <c r="J1263">
        <v>0.85599198275772403</v>
      </c>
      <c r="K1263">
        <v>1.0236023972724799</v>
      </c>
    </row>
    <row r="1264" spans="1:11" x14ac:dyDescent="0.3">
      <c r="A1264" t="s">
        <v>1621</v>
      </c>
      <c r="B1264" t="s">
        <v>7097</v>
      </c>
      <c r="C1264" t="s">
        <v>7096</v>
      </c>
      <c r="D1264" t="s">
        <v>7098</v>
      </c>
      <c r="E1264">
        <v>-0.40355849058239701</v>
      </c>
      <c r="F1264">
        <v>1.0104151610869301</v>
      </c>
      <c r="G1264">
        <v>1.0381171712050601</v>
      </c>
      <c r="H1264">
        <v>1.3528020530050699</v>
      </c>
      <c r="I1264">
        <v>1.3569280344791701</v>
      </c>
      <c r="J1264">
        <v>1.02426616614599</v>
      </c>
      <c r="K1264">
        <v>1.3548650437421199</v>
      </c>
    </row>
    <row r="1265" spans="1:11" x14ac:dyDescent="0.3">
      <c r="A1265" t="s">
        <v>1622</v>
      </c>
      <c r="B1265" t="s">
        <v>7099</v>
      </c>
      <c r="C1265" t="s">
        <v>1623</v>
      </c>
      <c r="D1265" t="s">
        <v>7100</v>
      </c>
      <c r="E1265">
        <v>-7.1046367413762496E-2</v>
      </c>
      <c r="F1265">
        <v>1.3451580140908601</v>
      </c>
      <c r="G1265">
        <v>1.27460327117714</v>
      </c>
      <c r="H1265">
        <v>1.4024761235605501</v>
      </c>
      <c r="I1265">
        <v>1.3495262715601899</v>
      </c>
      <c r="J1265">
        <v>1.3098806426339999</v>
      </c>
      <c r="K1265">
        <v>1.3760011975603701</v>
      </c>
    </row>
    <row r="1266" spans="1:11" x14ac:dyDescent="0.3">
      <c r="A1266" t="s">
        <v>1624</v>
      </c>
      <c r="B1266" t="s">
        <v>7102</v>
      </c>
      <c r="C1266" t="s">
        <v>7101</v>
      </c>
      <c r="D1266" t="s">
        <v>7103</v>
      </c>
      <c r="E1266">
        <v>-0.27749228747003801</v>
      </c>
      <c r="F1266">
        <v>5.0352057007998896</v>
      </c>
      <c r="G1266">
        <v>5.0246768686152397</v>
      </c>
      <c r="H1266">
        <v>6.0258256312674101</v>
      </c>
      <c r="I1266">
        <v>6.1676190761821896</v>
      </c>
      <c r="J1266">
        <v>5.0299412847075704</v>
      </c>
      <c r="K1266">
        <v>6.0967223537248003</v>
      </c>
    </row>
    <row r="1267" spans="1:11" x14ac:dyDescent="0.3">
      <c r="A1267" t="s">
        <v>1625</v>
      </c>
      <c r="B1267" t="s">
        <v>7105</v>
      </c>
      <c r="C1267" t="s">
        <v>7104</v>
      </c>
      <c r="D1267" t="s">
        <v>7106</v>
      </c>
      <c r="E1267">
        <v>0.170097106331627</v>
      </c>
      <c r="F1267">
        <v>7.87545492464562</v>
      </c>
      <c r="G1267">
        <v>8.4359229869412893</v>
      </c>
      <c r="H1267">
        <v>7.4099449845090799</v>
      </c>
      <c r="I1267">
        <v>7.0873280624450201</v>
      </c>
      <c r="J1267">
        <v>8.15568895579346</v>
      </c>
      <c r="K1267">
        <v>7.2486365234770496</v>
      </c>
    </row>
    <row r="1268" spans="1:11" x14ac:dyDescent="0.3">
      <c r="A1268" t="s">
        <v>1626</v>
      </c>
      <c r="B1268" t="s">
        <v>7108</v>
      </c>
      <c r="C1268" t="s">
        <v>7107</v>
      </c>
      <c r="D1268" t="s">
        <v>3577</v>
      </c>
      <c r="E1268">
        <v>5.7202047236403102</v>
      </c>
      <c r="F1268">
        <v>6.8481574714912103E-3</v>
      </c>
      <c r="G1268">
        <v>6.5573639098382306E-5</v>
      </c>
      <c r="H1268">
        <v>6.5573639098382306E-5</v>
      </c>
      <c r="I1268">
        <v>6.5573639098382306E-5</v>
      </c>
      <c r="J1268">
        <v>3.4568655552947901E-3</v>
      </c>
      <c r="K1268">
        <v>6.5573639098382306E-5</v>
      </c>
    </row>
    <row r="1269" spans="1:11" x14ac:dyDescent="0.3">
      <c r="A1269" t="s">
        <v>7109</v>
      </c>
      <c r="B1269" t="s">
        <v>7111</v>
      </c>
      <c r="C1269" t="s">
        <v>7110</v>
      </c>
      <c r="D1269" t="s">
        <v>348</v>
      </c>
      <c r="E1269">
        <v>0</v>
      </c>
      <c r="F1269">
        <v>6.5573639098382306E-5</v>
      </c>
      <c r="G1269">
        <v>6.5573639098382306E-5</v>
      </c>
      <c r="H1269">
        <v>6.5573639098382306E-5</v>
      </c>
      <c r="I1269">
        <v>6.5573639098382306E-5</v>
      </c>
      <c r="J1269">
        <v>6.5573639098382306E-5</v>
      </c>
      <c r="K1269">
        <v>6.5573639098382306E-5</v>
      </c>
    </row>
    <row r="1270" spans="1:11" x14ac:dyDescent="0.3">
      <c r="A1270" t="s">
        <v>1627</v>
      </c>
      <c r="B1270" t="s">
        <v>7113</v>
      </c>
      <c r="C1270" t="s">
        <v>7112</v>
      </c>
      <c r="D1270" t="s">
        <v>7114</v>
      </c>
      <c r="E1270">
        <v>-0.53264716427345105</v>
      </c>
      <c r="F1270">
        <v>4.57242110012142E-3</v>
      </c>
      <c r="G1270">
        <v>4.13886703778115E-2</v>
      </c>
      <c r="H1270">
        <v>4.1609063846512098E-2</v>
      </c>
      <c r="I1270">
        <v>2.48773804209181E-2</v>
      </c>
      <c r="J1270">
        <v>2.29805457389664E-2</v>
      </c>
      <c r="K1270">
        <v>3.3243222133715097E-2</v>
      </c>
    </row>
    <row r="1271" spans="1:11" x14ac:dyDescent="0.3">
      <c r="A1271" t="s">
        <v>1628</v>
      </c>
      <c r="B1271" t="s">
        <v>7116</v>
      </c>
      <c r="C1271" t="s">
        <v>7115</v>
      </c>
      <c r="D1271" t="s">
        <v>7117</v>
      </c>
      <c r="E1271">
        <v>1.3132599706608501</v>
      </c>
      <c r="F1271">
        <v>7.9525919867762099E-2</v>
      </c>
      <c r="G1271">
        <v>6.9750773650272102E-2</v>
      </c>
      <c r="H1271">
        <v>1.6788417028705802E-2</v>
      </c>
      <c r="I1271">
        <v>4.3282099122283597E-2</v>
      </c>
      <c r="J1271">
        <v>7.4638346759017093E-2</v>
      </c>
      <c r="K1271">
        <v>3.0035258075494699E-2</v>
      </c>
    </row>
    <row r="1272" spans="1:11" x14ac:dyDescent="0.3">
      <c r="A1272" t="s">
        <v>1629</v>
      </c>
      <c r="B1272" t="s">
        <v>7119</v>
      </c>
      <c r="C1272" t="s">
        <v>7118</v>
      </c>
      <c r="D1272" t="s">
        <v>7120</v>
      </c>
      <c r="E1272">
        <v>0.40180983466960002</v>
      </c>
      <c r="F1272">
        <v>0.67938536387591997</v>
      </c>
      <c r="G1272">
        <v>0.65477239622044603</v>
      </c>
      <c r="H1272">
        <v>0.467055114839871</v>
      </c>
      <c r="I1272">
        <v>0.54277978038941999</v>
      </c>
      <c r="J1272">
        <v>0.66707888004818305</v>
      </c>
      <c r="K1272">
        <v>0.50491744761464596</v>
      </c>
    </row>
    <row r="1273" spans="1:11" x14ac:dyDescent="0.3">
      <c r="A1273" t="s">
        <v>1630</v>
      </c>
      <c r="B1273" t="s">
        <v>7122</v>
      </c>
      <c r="C1273" t="s">
        <v>7121</v>
      </c>
      <c r="D1273" t="s">
        <v>7123</v>
      </c>
      <c r="E1273">
        <v>-0.40879058162801402</v>
      </c>
      <c r="F1273">
        <v>0.27318885344660598</v>
      </c>
      <c r="G1273">
        <v>0.26550424254611998</v>
      </c>
      <c r="H1273">
        <v>0.36765519750359898</v>
      </c>
      <c r="I1273">
        <v>0.34749890871802502</v>
      </c>
      <c r="J1273">
        <v>0.26934654799636298</v>
      </c>
      <c r="K1273">
        <v>0.357577053110812</v>
      </c>
    </row>
    <row r="1274" spans="1:11" x14ac:dyDescent="0.3">
      <c r="A1274" t="s">
        <v>7124</v>
      </c>
      <c r="B1274" t="s">
        <v>7126</v>
      </c>
      <c r="C1274" t="s">
        <v>7125</v>
      </c>
      <c r="D1274" t="s">
        <v>348</v>
      </c>
      <c r="E1274">
        <v>0</v>
      </c>
      <c r="F1274">
        <v>6.5573639098382306E-5</v>
      </c>
      <c r="G1274">
        <v>6.5573639098382306E-5</v>
      </c>
      <c r="H1274">
        <v>6.5573639098382306E-5</v>
      </c>
      <c r="I1274">
        <v>6.5573639098382306E-5</v>
      </c>
      <c r="J1274">
        <v>6.5573639098382306E-5</v>
      </c>
      <c r="K1274">
        <v>6.5573639098382306E-5</v>
      </c>
    </row>
    <row r="1275" spans="1:11" x14ac:dyDescent="0.3">
      <c r="A1275" t="s">
        <v>1631</v>
      </c>
      <c r="B1275" t="s">
        <v>7128</v>
      </c>
      <c r="C1275" t="s">
        <v>7127</v>
      </c>
      <c r="D1275" t="s">
        <v>7129</v>
      </c>
      <c r="E1275">
        <v>-0.723703146206084</v>
      </c>
      <c r="F1275">
        <v>0.86343973505934801</v>
      </c>
      <c r="G1275">
        <v>0.93960440397829403</v>
      </c>
      <c r="H1275">
        <v>1.5306340512305201</v>
      </c>
      <c r="I1275">
        <v>1.44694097650792</v>
      </c>
      <c r="J1275">
        <v>0.90152206951882097</v>
      </c>
      <c r="K1275">
        <v>1.4887875138692199</v>
      </c>
    </row>
    <row r="1276" spans="1:11" x14ac:dyDescent="0.3">
      <c r="A1276" t="s">
        <v>1632</v>
      </c>
      <c r="B1276" t="s">
        <v>7130</v>
      </c>
      <c r="C1276" t="s">
        <v>1633</v>
      </c>
      <c r="D1276" t="s">
        <v>7131</v>
      </c>
      <c r="E1276">
        <v>1.0124683092023601</v>
      </c>
      <c r="F1276">
        <v>6.8106898531704096E-2</v>
      </c>
      <c r="G1276">
        <v>8.6437213099443397E-2</v>
      </c>
      <c r="H1276">
        <v>5.7725148370000097E-2</v>
      </c>
      <c r="I1276">
        <v>1.8881970941622798E-2</v>
      </c>
      <c r="J1276">
        <v>7.7272055815573698E-2</v>
      </c>
      <c r="K1276">
        <v>3.8303559655811399E-2</v>
      </c>
    </row>
    <row r="1277" spans="1:11" x14ac:dyDescent="0.3">
      <c r="A1277" t="s">
        <v>1634</v>
      </c>
      <c r="B1277" t="s">
        <v>7133</v>
      </c>
      <c r="C1277" t="s">
        <v>7132</v>
      </c>
      <c r="D1277" t="s">
        <v>7134</v>
      </c>
      <c r="E1277">
        <v>0.47410423117591599</v>
      </c>
      <c r="F1277">
        <v>3.1925778083462499</v>
      </c>
      <c r="G1277">
        <v>3.2819149084738499</v>
      </c>
      <c r="H1277">
        <v>2.3769047453890702</v>
      </c>
      <c r="I1277">
        <v>2.2841709083918</v>
      </c>
      <c r="J1277">
        <v>3.2372463584100499</v>
      </c>
      <c r="K1277">
        <v>2.33053782689043</v>
      </c>
    </row>
    <row r="1278" spans="1:11" x14ac:dyDescent="0.3">
      <c r="A1278" t="s">
        <v>1635</v>
      </c>
      <c r="B1278" t="s">
        <v>7136</v>
      </c>
      <c r="C1278" t="s">
        <v>7135</v>
      </c>
      <c r="D1278" t="s">
        <v>7137</v>
      </c>
      <c r="E1278">
        <v>3.20667701310045E-2</v>
      </c>
      <c r="F1278">
        <v>1.64033015703299</v>
      </c>
      <c r="G1278">
        <v>1.51006910312552</v>
      </c>
      <c r="H1278">
        <v>1.57389458890561</v>
      </c>
      <c r="I1278">
        <v>1.50725325070085</v>
      </c>
      <c r="J1278">
        <v>1.5751996300792499</v>
      </c>
      <c r="K1278">
        <v>1.54057391980323</v>
      </c>
    </row>
    <row r="1279" spans="1:11" x14ac:dyDescent="0.3">
      <c r="A1279" t="s">
        <v>1636</v>
      </c>
      <c r="B1279" t="s">
        <v>3468</v>
      </c>
      <c r="C1279" t="s">
        <v>7138</v>
      </c>
      <c r="D1279" t="s">
        <v>7139</v>
      </c>
      <c r="E1279">
        <v>-1.3879595912754199E-3</v>
      </c>
      <c r="F1279">
        <v>2.60719171770303E-2</v>
      </c>
      <c r="G1279">
        <v>5.02402095092793E-2</v>
      </c>
      <c r="H1279">
        <v>4.0965444697201397E-2</v>
      </c>
      <c r="I1279">
        <v>3.5420134181931899E-2</v>
      </c>
      <c r="J1279">
        <v>3.81560633431548E-2</v>
      </c>
      <c r="K1279">
        <v>3.8192789439566603E-2</v>
      </c>
    </row>
    <row r="1280" spans="1:11" x14ac:dyDescent="0.3">
      <c r="A1280" t="s">
        <v>1637</v>
      </c>
      <c r="B1280" t="s">
        <v>7140</v>
      </c>
      <c r="C1280" t="s">
        <v>1638</v>
      </c>
      <c r="D1280" t="s">
        <v>7141</v>
      </c>
      <c r="E1280">
        <v>0.63499238981134998</v>
      </c>
      <c r="F1280">
        <v>1.26654908579881</v>
      </c>
      <c r="G1280">
        <v>1.21934416851491</v>
      </c>
      <c r="H1280">
        <v>0.84895241767745899</v>
      </c>
      <c r="I1280">
        <v>0.75182415394248203</v>
      </c>
      <c r="J1280">
        <v>1.2429466271568601</v>
      </c>
      <c r="K1280">
        <v>0.80038828580997101</v>
      </c>
    </row>
    <row r="1281" spans="1:11" x14ac:dyDescent="0.3">
      <c r="A1281" t="s">
        <v>1639</v>
      </c>
      <c r="B1281" t="s">
        <v>7143</v>
      </c>
      <c r="C1281" t="s">
        <v>7142</v>
      </c>
      <c r="D1281" t="s">
        <v>7144</v>
      </c>
      <c r="E1281">
        <v>-0.77786517634808305</v>
      </c>
      <c r="F1281">
        <v>0.160044422857786</v>
      </c>
      <c r="G1281">
        <v>0.14126119943495999</v>
      </c>
      <c r="H1281">
        <v>0.24957883311994</v>
      </c>
      <c r="I1281">
        <v>0.267037325997039</v>
      </c>
      <c r="J1281">
        <v>0.15065281114637299</v>
      </c>
      <c r="K1281">
        <v>0.258308079558489</v>
      </c>
    </row>
    <row r="1282" spans="1:11" x14ac:dyDescent="0.3">
      <c r="A1282" t="s">
        <v>1640</v>
      </c>
      <c r="B1282" t="s">
        <v>7145</v>
      </c>
      <c r="C1282" t="s">
        <v>1641</v>
      </c>
      <c r="D1282" t="s">
        <v>7146</v>
      </c>
      <c r="E1282">
        <v>-8.9090936190266701E-2</v>
      </c>
      <c r="F1282">
        <v>1.5854321876188899</v>
      </c>
      <c r="G1282">
        <v>1.4569605469743501</v>
      </c>
      <c r="H1282">
        <v>1.6661234959987099</v>
      </c>
      <c r="I1282">
        <v>1.5700687980619299</v>
      </c>
      <c r="J1282">
        <v>1.52119636729662</v>
      </c>
      <c r="K1282">
        <v>1.6180961470303199</v>
      </c>
    </row>
    <row r="1283" spans="1:11" x14ac:dyDescent="0.3">
      <c r="A1283" t="s">
        <v>1642</v>
      </c>
      <c r="B1283" t="s">
        <v>7147</v>
      </c>
      <c r="C1283" t="s">
        <v>1643</v>
      </c>
      <c r="D1283" t="s">
        <v>7148</v>
      </c>
      <c r="E1283">
        <v>0.29850694854986898</v>
      </c>
      <c r="F1283">
        <v>0.60740662181045002</v>
      </c>
      <c r="G1283">
        <v>0.52292993134258103</v>
      </c>
      <c r="H1283">
        <v>0.45220032636533902</v>
      </c>
      <c r="I1283">
        <v>0.46686890441163598</v>
      </c>
      <c r="J1283">
        <v>0.56516827657651603</v>
      </c>
      <c r="K1283">
        <v>0.459534615388487</v>
      </c>
    </row>
    <row r="1284" spans="1:11" x14ac:dyDescent="0.3">
      <c r="A1284" t="s">
        <v>1644</v>
      </c>
      <c r="B1284" t="s">
        <v>7149</v>
      </c>
      <c r="C1284" t="s">
        <v>1645</v>
      </c>
      <c r="D1284" t="s">
        <v>7150</v>
      </c>
      <c r="E1284">
        <v>0.114757753401207</v>
      </c>
      <c r="F1284">
        <v>3.23782958829218E-2</v>
      </c>
      <c r="G1284">
        <v>2.4210706301801901E-2</v>
      </c>
      <c r="H1284">
        <v>2.87355277927192E-2</v>
      </c>
      <c r="I1284">
        <v>2.3526530525089601E-2</v>
      </c>
      <c r="J1284">
        <v>2.8294501092361798E-2</v>
      </c>
      <c r="K1284">
        <v>2.61310291589044E-2</v>
      </c>
    </row>
    <row r="1285" spans="1:11" x14ac:dyDescent="0.3">
      <c r="A1285" t="s">
        <v>1646</v>
      </c>
      <c r="B1285" t="s">
        <v>7152</v>
      </c>
      <c r="C1285" t="s">
        <v>7151</v>
      </c>
      <c r="D1285" t="s">
        <v>7153</v>
      </c>
      <c r="E1285">
        <v>0.44913220532645198</v>
      </c>
      <c r="F1285">
        <v>0.31603325104073499</v>
      </c>
      <c r="G1285">
        <v>0.347958522660341</v>
      </c>
      <c r="H1285">
        <v>0.26746765279422302</v>
      </c>
      <c r="I1285">
        <v>0.21889524015484799</v>
      </c>
      <c r="J1285">
        <v>0.33199588685053799</v>
      </c>
      <c r="K1285">
        <v>0.24318144647453499</v>
      </c>
    </row>
    <row r="1286" spans="1:11" x14ac:dyDescent="0.3">
      <c r="A1286" t="s">
        <v>1647</v>
      </c>
      <c r="B1286" t="s">
        <v>7154</v>
      </c>
      <c r="C1286" t="s">
        <v>1648</v>
      </c>
      <c r="D1286" t="s">
        <v>7155</v>
      </c>
      <c r="E1286">
        <v>0.31114061935916898</v>
      </c>
      <c r="F1286">
        <v>0.56354751537221903</v>
      </c>
      <c r="G1286">
        <v>0.55823857124375698</v>
      </c>
      <c r="H1286">
        <v>0.44765278974324102</v>
      </c>
      <c r="I1286">
        <v>0.45651158216841498</v>
      </c>
      <c r="J1286">
        <v>0.56089304330798795</v>
      </c>
      <c r="K1286">
        <v>0.452082185955828</v>
      </c>
    </row>
    <row r="1287" spans="1:11" x14ac:dyDescent="0.3">
      <c r="A1287" t="s">
        <v>1649</v>
      </c>
      <c r="B1287" t="s">
        <v>7157</v>
      </c>
      <c r="C1287" t="s">
        <v>7156</v>
      </c>
      <c r="D1287" t="s">
        <v>7158</v>
      </c>
      <c r="E1287">
        <v>0.31536646029359</v>
      </c>
      <c r="F1287">
        <v>0.42285048610549703</v>
      </c>
      <c r="G1287">
        <v>0.38807161673182999</v>
      </c>
      <c r="H1287">
        <v>0.35486143943934001</v>
      </c>
      <c r="I1287">
        <v>0.29683353767576798</v>
      </c>
      <c r="J1287">
        <v>0.40546105141866401</v>
      </c>
      <c r="K1287">
        <v>0.32584748855755402</v>
      </c>
    </row>
    <row r="1288" spans="1:11" x14ac:dyDescent="0.3">
      <c r="A1288" t="s">
        <v>7159</v>
      </c>
      <c r="B1288" t="s">
        <v>7161</v>
      </c>
      <c r="C1288" t="s">
        <v>7160</v>
      </c>
      <c r="D1288" t="s">
        <v>348</v>
      </c>
      <c r="E1288">
        <v>0</v>
      </c>
      <c r="F1288">
        <v>6.5573639098382306E-5</v>
      </c>
      <c r="G1288">
        <v>6.5573639098382306E-5</v>
      </c>
      <c r="H1288">
        <v>6.5573639098382306E-5</v>
      </c>
      <c r="I1288">
        <v>6.5573639098382306E-5</v>
      </c>
      <c r="J1288">
        <v>6.5573639098382306E-5</v>
      </c>
      <c r="K1288">
        <v>6.5573639098382306E-5</v>
      </c>
    </row>
    <row r="1289" spans="1:11" x14ac:dyDescent="0.3">
      <c r="A1289" t="s">
        <v>1650</v>
      </c>
      <c r="B1289" t="s">
        <v>7163</v>
      </c>
      <c r="C1289" t="s">
        <v>7162</v>
      </c>
      <c r="D1289" t="s">
        <v>7164</v>
      </c>
      <c r="E1289">
        <v>-1.0610145565379301</v>
      </c>
      <c r="F1289">
        <v>3.8559998417218599E-3</v>
      </c>
      <c r="G1289">
        <v>3.3946883822039901E-3</v>
      </c>
      <c r="H1289">
        <v>7.0688952058561398E-3</v>
      </c>
      <c r="I1289">
        <v>8.0589279313165001E-3</v>
      </c>
      <c r="J1289">
        <v>3.6253441119629198E-3</v>
      </c>
      <c r="K1289">
        <v>7.5639115685863199E-3</v>
      </c>
    </row>
    <row r="1290" spans="1:11" x14ac:dyDescent="0.3">
      <c r="A1290" t="s">
        <v>1651</v>
      </c>
      <c r="B1290" t="s">
        <v>7166</v>
      </c>
      <c r="C1290" t="s">
        <v>7165</v>
      </c>
      <c r="D1290" t="s">
        <v>7167</v>
      </c>
      <c r="E1290">
        <v>0.56665655113014202</v>
      </c>
      <c r="F1290">
        <v>5.7541626574659999E-2</v>
      </c>
      <c r="G1290">
        <v>5.6563640542774803E-2</v>
      </c>
      <c r="H1290">
        <v>4.2931683712599603E-2</v>
      </c>
      <c r="I1290">
        <v>3.4109877121463197E-2</v>
      </c>
      <c r="J1290">
        <v>5.7052633558717397E-2</v>
      </c>
      <c r="K1290">
        <v>3.85207804170314E-2</v>
      </c>
    </row>
    <row r="1291" spans="1:11" x14ac:dyDescent="0.3">
      <c r="A1291" t="s">
        <v>1652</v>
      </c>
      <c r="B1291" t="s">
        <v>7169</v>
      </c>
      <c r="C1291" t="s">
        <v>7168</v>
      </c>
      <c r="D1291" t="s">
        <v>7170</v>
      </c>
      <c r="E1291">
        <v>0.15299071683295501</v>
      </c>
      <c r="F1291">
        <v>0.56142612050976104</v>
      </c>
      <c r="G1291">
        <v>0.543762774971283</v>
      </c>
      <c r="H1291">
        <v>0.52282490345537402</v>
      </c>
      <c r="I1291">
        <v>0.47116441587095897</v>
      </c>
      <c r="J1291">
        <v>0.55259444774052202</v>
      </c>
      <c r="K1291">
        <v>0.49699465966316703</v>
      </c>
    </row>
    <row r="1292" spans="1:11" x14ac:dyDescent="0.3">
      <c r="A1292" t="s">
        <v>1653</v>
      </c>
      <c r="B1292" t="s">
        <v>7172</v>
      </c>
      <c r="C1292" t="s">
        <v>7171</v>
      </c>
      <c r="D1292" t="s">
        <v>7173</v>
      </c>
      <c r="E1292">
        <v>-0.40007788031692398</v>
      </c>
      <c r="F1292">
        <v>6.5418651641629697E-3</v>
      </c>
      <c r="G1292">
        <v>4.8275503710487498E-3</v>
      </c>
      <c r="H1292">
        <v>7.3682247692992602E-3</v>
      </c>
      <c r="I1292">
        <v>7.6346188397539002E-3</v>
      </c>
      <c r="J1292">
        <v>5.6847077676058597E-3</v>
      </c>
      <c r="K1292">
        <v>7.5014218045265802E-3</v>
      </c>
    </row>
    <row r="1293" spans="1:11" x14ac:dyDescent="0.3">
      <c r="A1293" t="s">
        <v>1654</v>
      </c>
      <c r="B1293" t="s">
        <v>7175</v>
      </c>
      <c r="C1293" t="s">
        <v>7174</v>
      </c>
      <c r="D1293" t="s">
        <v>7176</v>
      </c>
      <c r="E1293">
        <v>-1.4946053446473E-2</v>
      </c>
      <c r="F1293">
        <v>0.83268875320661995</v>
      </c>
      <c r="G1293">
        <v>0.81982065851018604</v>
      </c>
      <c r="H1293">
        <v>0.843443754452332</v>
      </c>
      <c r="I1293">
        <v>0.82627433417858298</v>
      </c>
      <c r="J1293">
        <v>0.82625470585840299</v>
      </c>
      <c r="K1293">
        <v>0.83485904431545699</v>
      </c>
    </row>
    <row r="1294" spans="1:11" x14ac:dyDescent="0.3">
      <c r="A1294" t="s">
        <v>1655</v>
      </c>
      <c r="B1294" t="s">
        <v>7178</v>
      </c>
      <c r="C1294" t="s">
        <v>7177</v>
      </c>
      <c r="D1294" t="s">
        <v>7179</v>
      </c>
      <c r="E1294">
        <v>0.601684613126095</v>
      </c>
      <c r="F1294">
        <v>1.1135669456100401</v>
      </c>
      <c r="G1294">
        <v>1.11864320667868</v>
      </c>
      <c r="H1294">
        <v>0.73227403060378904</v>
      </c>
      <c r="I1294">
        <v>0.73871678971421495</v>
      </c>
      <c r="J1294">
        <v>1.1161050761443601</v>
      </c>
      <c r="K1294">
        <v>0.73549541015900199</v>
      </c>
    </row>
    <row r="1295" spans="1:11" x14ac:dyDescent="0.3">
      <c r="A1295" t="s">
        <v>1656</v>
      </c>
      <c r="B1295" t="s">
        <v>7181</v>
      </c>
      <c r="C1295" t="s">
        <v>7180</v>
      </c>
      <c r="D1295" t="s">
        <v>7182</v>
      </c>
      <c r="E1295">
        <v>0.37783256747813099</v>
      </c>
      <c r="F1295">
        <v>1.08296738139426</v>
      </c>
      <c r="G1295">
        <v>1.1013785163163601</v>
      </c>
      <c r="H1295">
        <v>0.86773411110715404</v>
      </c>
      <c r="I1295">
        <v>0.81332302725080896</v>
      </c>
      <c r="J1295">
        <v>1.09217294885531</v>
      </c>
      <c r="K1295">
        <v>0.840528569178981</v>
      </c>
    </row>
    <row r="1296" spans="1:11" x14ac:dyDescent="0.3">
      <c r="A1296" t="s">
        <v>1657</v>
      </c>
      <c r="B1296" t="s">
        <v>7184</v>
      </c>
      <c r="C1296" t="s">
        <v>7183</v>
      </c>
      <c r="D1296" t="s">
        <v>7185</v>
      </c>
      <c r="E1296">
        <v>1.1775257981346801</v>
      </c>
      <c r="F1296">
        <v>3.20578911283795E-2</v>
      </c>
      <c r="G1296">
        <v>2.5250601967245E-2</v>
      </c>
      <c r="H1296">
        <v>1.6016201752146599E-2</v>
      </c>
      <c r="I1296">
        <v>9.3204022159147498E-3</v>
      </c>
      <c r="J1296">
        <v>2.86542465478122E-2</v>
      </c>
      <c r="K1296">
        <v>1.2668301984030701E-2</v>
      </c>
    </row>
    <row r="1297" spans="1:11" x14ac:dyDescent="0.3">
      <c r="A1297" t="s">
        <v>1658</v>
      </c>
      <c r="B1297" t="s">
        <v>7187</v>
      </c>
      <c r="C1297" t="s">
        <v>7186</v>
      </c>
      <c r="D1297" t="s">
        <v>7188</v>
      </c>
      <c r="E1297">
        <v>0.46641959801417798</v>
      </c>
      <c r="F1297">
        <v>0.26851305373054801</v>
      </c>
      <c r="G1297">
        <v>0.23924742906239399</v>
      </c>
      <c r="H1297">
        <v>0.183682036492436</v>
      </c>
      <c r="I1297">
        <v>0.18381395699018099</v>
      </c>
      <c r="J1297">
        <v>0.25388024139647097</v>
      </c>
      <c r="K1297">
        <v>0.18374799674130901</v>
      </c>
    </row>
    <row r="1298" spans="1:11" x14ac:dyDescent="0.3">
      <c r="A1298" t="s">
        <v>1659</v>
      </c>
      <c r="B1298" t="s">
        <v>7190</v>
      </c>
      <c r="C1298" t="s">
        <v>7189</v>
      </c>
      <c r="D1298" t="s">
        <v>7191</v>
      </c>
      <c r="E1298">
        <v>-0.74792676439105998</v>
      </c>
      <c r="F1298">
        <v>4.7229832455301303E-2</v>
      </c>
      <c r="G1298">
        <v>4.9231660296344203E-2</v>
      </c>
      <c r="H1298">
        <v>8.0866825579940793E-2</v>
      </c>
      <c r="I1298">
        <v>8.1128457475651297E-2</v>
      </c>
      <c r="J1298">
        <v>4.8230746375822697E-2</v>
      </c>
      <c r="K1298">
        <v>8.0997641527796094E-2</v>
      </c>
    </row>
    <row r="1299" spans="1:11" x14ac:dyDescent="0.3">
      <c r="A1299" t="s">
        <v>1660</v>
      </c>
      <c r="B1299" t="s">
        <v>3469</v>
      </c>
      <c r="C1299" t="s">
        <v>7192</v>
      </c>
      <c r="D1299" t="s">
        <v>7193</v>
      </c>
      <c r="E1299">
        <v>-1.8982653507383498E-2</v>
      </c>
      <c r="F1299">
        <v>0.99024179619084796</v>
      </c>
      <c r="G1299">
        <v>0.95902636724665502</v>
      </c>
      <c r="H1299">
        <v>0.96708440251964001</v>
      </c>
      <c r="I1299">
        <v>1.0080012664179301</v>
      </c>
      <c r="J1299">
        <v>0.97463408171875099</v>
      </c>
      <c r="K1299">
        <v>0.98754283446878299</v>
      </c>
    </row>
    <row r="1300" spans="1:11" x14ac:dyDescent="0.3">
      <c r="A1300" t="s">
        <v>1661</v>
      </c>
      <c r="B1300" t="s">
        <v>7194</v>
      </c>
      <c r="C1300" t="s">
        <v>1662</v>
      </c>
      <c r="D1300" t="s">
        <v>7195</v>
      </c>
      <c r="E1300">
        <v>-0.79033403527666202</v>
      </c>
      <c r="F1300">
        <v>8.1505241760060604E-2</v>
      </c>
      <c r="G1300">
        <v>6.9847482516013595E-2</v>
      </c>
      <c r="H1300">
        <v>0.14643599214598901</v>
      </c>
      <c r="I1300">
        <v>0.115324738161725</v>
      </c>
      <c r="J1300">
        <v>7.5676362138037107E-2</v>
      </c>
      <c r="K1300">
        <v>0.13088036515385701</v>
      </c>
    </row>
    <row r="1301" spans="1:11" x14ac:dyDescent="0.3">
      <c r="A1301" t="s">
        <v>1663</v>
      </c>
      <c r="B1301" t="s">
        <v>7196</v>
      </c>
      <c r="C1301" t="s">
        <v>5623</v>
      </c>
      <c r="D1301" t="s">
        <v>7197</v>
      </c>
      <c r="E1301">
        <v>-0.148271403827507</v>
      </c>
      <c r="F1301">
        <v>6.5573639098382306E-5</v>
      </c>
      <c r="G1301">
        <v>6.5243021054901601E-3</v>
      </c>
      <c r="H1301">
        <v>2.7822900861423101E-3</v>
      </c>
      <c r="I1301">
        <v>4.52087917068372E-3</v>
      </c>
      <c r="J1301">
        <v>3.2949378722942702E-3</v>
      </c>
      <c r="K1301">
        <v>3.6515846284130198E-3</v>
      </c>
    </row>
    <row r="1302" spans="1:11" x14ac:dyDescent="0.3">
      <c r="A1302" t="s">
        <v>1664</v>
      </c>
      <c r="B1302" t="s">
        <v>7199</v>
      </c>
      <c r="C1302" t="s">
        <v>7198</v>
      </c>
      <c r="D1302" t="s">
        <v>7200</v>
      </c>
      <c r="E1302">
        <v>0.46525895334345801</v>
      </c>
      <c r="F1302">
        <v>0.26368328942736602</v>
      </c>
      <c r="G1302">
        <v>0.28255910776086901</v>
      </c>
      <c r="H1302">
        <v>0.18254129545488201</v>
      </c>
      <c r="I1302">
        <v>0.213124496963597</v>
      </c>
      <c r="J1302">
        <v>0.27312119859411799</v>
      </c>
      <c r="K1302">
        <v>0.19783289620923999</v>
      </c>
    </row>
    <row r="1303" spans="1:11" x14ac:dyDescent="0.3">
      <c r="A1303" t="s">
        <v>1665</v>
      </c>
      <c r="B1303" t="s">
        <v>7201</v>
      </c>
      <c r="C1303" t="s">
        <v>1666</v>
      </c>
      <c r="D1303" t="s">
        <v>7202</v>
      </c>
      <c r="E1303">
        <v>1.0767988497946499</v>
      </c>
      <c r="F1303">
        <v>0.23511216431880499</v>
      </c>
      <c r="G1303">
        <v>0.22245438975409901</v>
      </c>
      <c r="H1303">
        <v>0.10945149555305</v>
      </c>
      <c r="I1303">
        <v>0.10747146299139899</v>
      </c>
      <c r="J1303">
        <v>0.22878327703645199</v>
      </c>
      <c r="K1303">
        <v>0.10846147927222401</v>
      </c>
    </row>
    <row r="1304" spans="1:11" x14ac:dyDescent="0.3">
      <c r="A1304" t="s">
        <v>1667</v>
      </c>
      <c r="B1304" t="s">
        <v>7204</v>
      </c>
      <c r="C1304" t="s">
        <v>7203</v>
      </c>
      <c r="D1304" t="s">
        <v>7205</v>
      </c>
      <c r="E1304">
        <v>-6.0193061765707802E-2</v>
      </c>
      <c r="F1304">
        <v>2.0737494120921102E-2</v>
      </c>
      <c r="G1304">
        <v>2.2613544039663099E-2</v>
      </c>
      <c r="H1304">
        <v>2.07661733265544E-2</v>
      </c>
      <c r="I1304">
        <v>2.4431847657137001E-2</v>
      </c>
      <c r="J1304">
        <v>2.16755190802921E-2</v>
      </c>
      <c r="K1304">
        <v>2.2599010491845699E-2</v>
      </c>
    </row>
    <row r="1305" spans="1:11" x14ac:dyDescent="0.3">
      <c r="A1305" t="s">
        <v>1668</v>
      </c>
      <c r="B1305" t="s">
        <v>7207</v>
      </c>
      <c r="C1305" t="s">
        <v>7206</v>
      </c>
      <c r="D1305" t="s">
        <v>7208</v>
      </c>
      <c r="E1305">
        <v>0.308457411670221</v>
      </c>
      <c r="F1305">
        <v>0.37909006077008101</v>
      </c>
      <c r="G1305">
        <v>0.36151642227022601</v>
      </c>
      <c r="H1305">
        <v>0.29015657282104002</v>
      </c>
      <c r="I1305">
        <v>0.307886653996851</v>
      </c>
      <c r="J1305">
        <v>0.37030324152015398</v>
      </c>
      <c r="K1305">
        <v>0.29902161340894501</v>
      </c>
    </row>
    <row r="1306" spans="1:11" x14ac:dyDescent="0.3">
      <c r="A1306" t="s">
        <v>1669</v>
      </c>
      <c r="B1306" t="s">
        <v>7210</v>
      </c>
      <c r="C1306" t="s">
        <v>7209</v>
      </c>
      <c r="D1306" t="s">
        <v>7211</v>
      </c>
      <c r="E1306">
        <v>-0.25220760386076801</v>
      </c>
      <c r="F1306">
        <v>0.28733983280286801</v>
      </c>
      <c r="G1306">
        <v>0.283529113959549</v>
      </c>
      <c r="H1306">
        <v>0.34555555439534802</v>
      </c>
      <c r="I1306">
        <v>0.33436547456412802</v>
      </c>
      <c r="J1306">
        <v>0.28543447338120798</v>
      </c>
      <c r="K1306">
        <v>0.33996051447973802</v>
      </c>
    </row>
    <row r="1307" spans="1:11" x14ac:dyDescent="0.3">
      <c r="A1307" t="s">
        <v>1670</v>
      </c>
      <c r="B1307" t="s">
        <v>7213</v>
      </c>
      <c r="C1307" t="s">
        <v>7212</v>
      </c>
      <c r="D1307" t="s">
        <v>7214</v>
      </c>
      <c r="E1307">
        <v>0.30340695258229999</v>
      </c>
      <c r="F1307">
        <v>5.66988950795918</v>
      </c>
      <c r="G1307">
        <v>5.5192779604393296</v>
      </c>
      <c r="H1307">
        <v>4.2982995591690996</v>
      </c>
      <c r="I1307">
        <v>4.7686913515351197</v>
      </c>
      <c r="J1307">
        <v>5.5945837341992499</v>
      </c>
      <c r="K1307">
        <v>4.5334954553521101</v>
      </c>
    </row>
    <row r="1308" spans="1:11" x14ac:dyDescent="0.3">
      <c r="A1308" t="s">
        <v>1671</v>
      </c>
      <c r="B1308" t="s">
        <v>7216</v>
      </c>
      <c r="C1308" t="s">
        <v>7215</v>
      </c>
      <c r="D1308" t="s">
        <v>7217</v>
      </c>
      <c r="E1308">
        <v>-4.6342541345961097</v>
      </c>
      <c r="F1308">
        <v>6.5573639098382306E-5</v>
      </c>
      <c r="G1308">
        <v>3.9143417882881101E-3</v>
      </c>
      <c r="H1308">
        <v>4.9562113967482897E-2</v>
      </c>
      <c r="I1308">
        <v>4.9275748733865997E-2</v>
      </c>
      <c r="J1308">
        <v>1.98995771369324E-3</v>
      </c>
      <c r="K1308">
        <v>4.9418931350674503E-2</v>
      </c>
    </row>
    <row r="1309" spans="1:11" x14ac:dyDescent="0.3">
      <c r="A1309" t="s">
        <v>1672</v>
      </c>
      <c r="B1309" t="s">
        <v>7219</v>
      </c>
      <c r="C1309" t="s">
        <v>7218</v>
      </c>
      <c r="D1309" t="s">
        <v>7220</v>
      </c>
      <c r="E1309">
        <v>-0.459196255783902</v>
      </c>
      <c r="F1309">
        <v>3.9610748269015201</v>
      </c>
      <c r="G1309">
        <v>4.1700156049601</v>
      </c>
      <c r="H1309">
        <v>5.9355741379273397</v>
      </c>
      <c r="I1309">
        <v>5.24285139649903</v>
      </c>
      <c r="J1309">
        <v>4.0655452159308103</v>
      </c>
      <c r="K1309">
        <v>5.5892127672131799</v>
      </c>
    </row>
    <row r="1310" spans="1:11" x14ac:dyDescent="0.3">
      <c r="A1310" t="s">
        <v>1673</v>
      </c>
      <c r="B1310" t="s">
        <v>7222</v>
      </c>
      <c r="C1310" t="s">
        <v>7221</v>
      </c>
      <c r="D1310" t="s">
        <v>7223</v>
      </c>
      <c r="E1310">
        <v>0.13108188314952199</v>
      </c>
      <c r="F1310">
        <v>2.9920627799673801E-2</v>
      </c>
      <c r="G1310">
        <v>2.96396061889873E-2</v>
      </c>
      <c r="H1310">
        <v>2.2140943570434099E-2</v>
      </c>
      <c r="I1310">
        <v>3.2246270931543398E-2</v>
      </c>
      <c r="J1310">
        <v>2.9780116994330599E-2</v>
      </c>
      <c r="K1310">
        <v>2.71936072509887E-2</v>
      </c>
    </row>
    <row r="1311" spans="1:11" x14ac:dyDescent="0.3">
      <c r="A1311" t="s">
        <v>1674</v>
      </c>
      <c r="B1311" t="s">
        <v>7225</v>
      </c>
      <c r="C1311" t="s">
        <v>7224</v>
      </c>
      <c r="D1311" t="s">
        <v>7226</v>
      </c>
      <c r="E1311">
        <v>0.66780151043622205</v>
      </c>
      <c r="F1311">
        <v>1.2109687746955601E-2</v>
      </c>
      <c r="G1311">
        <v>1.24074135609005E-2</v>
      </c>
      <c r="H1311">
        <v>5.9083041023593299E-3</v>
      </c>
      <c r="I1311">
        <v>9.5243575878815306E-3</v>
      </c>
      <c r="J1311">
        <v>1.2258550653928E-2</v>
      </c>
      <c r="K1311">
        <v>7.7163308451204298E-3</v>
      </c>
    </row>
    <row r="1312" spans="1:11" x14ac:dyDescent="0.3">
      <c r="A1312" t="s">
        <v>1675</v>
      </c>
      <c r="B1312" t="s">
        <v>7228</v>
      </c>
      <c r="C1312" t="s">
        <v>7227</v>
      </c>
      <c r="D1312" t="s">
        <v>7229</v>
      </c>
      <c r="E1312">
        <v>6.2124082884013603E-2</v>
      </c>
      <c r="F1312">
        <v>0.28391338488659001</v>
      </c>
      <c r="G1312">
        <v>0.30299391149914601</v>
      </c>
      <c r="H1312">
        <v>0.29684945422025799</v>
      </c>
      <c r="I1312">
        <v>0.265321361720599</v>
      </c>
      <c r="J1312">
        <v>0.29345364819286801</v>
      </c>
      <c r="K1312">
        <v>0.28108540797042902</v>
      </c>
    </row>
    <row r="1313" spans="1:11" x14ac:dyDescent="0.3">
      <c r="A1313" t="s">
        <v>1676</v>
      </c>
      <c r="B1313" t="s">
        <v>7231</v>
      </c>
      <c r="C1313" t="s">
        <v>7230</v>
      </c>
      <c r="D1313" t="s">
        <v>7232</v>
      </c>
      <c r="E1313">
        <v>-4.1698143600972397E-2</v>
      </c>
      <c r="F1313">
        <v>1.5987426573426</v>
      </c>
      <c r="G1313">
        <v>1.5749885689743399</v>
      </c>
      <c r="H1313">
        <v>1.60068796245154</v>
      </c>
      <c r="I1313">
        <v>1.6661119620493401</v>
      </c>
      <c r="J1313">
        <v>1.58686561315847</v>
      </c>
      <c r="K1313">
        <v>1.63339996225044</v>
      </c>
    </row>
    <row r="1314" spans="1:11" x14ac:dyDescent="0.3">
      <c r="A1314" t="s">
        <v>1677</v>
      </c>
      <c r="B1314" t="s">
        <v>7234</v>
      </c>
      <c r="C1314" t="s">
        <v>7233</v>
      </c>
      <c r="D1314" t="s">
        <v>7235</v>
      </c>
      <c r="E1314">
        <v>0.35712607011038799</v>
      </c>
      <c r="F1314">
        <v>4.29520981285922E-2</v>
      </c>
      <c r="G1314">
        <v>5.13053799223765E-2</v>
      </c>
      <c r="H1314">
        <v>3.8681326099430001E-2</v>
      </c>
      <c r="I1314">
        <v>3.4907208764491902E-2</v>
      </c>
      <c r="J1314">
        <v>4.7128739025484298E-2</v>
      </c>
      <c r="K1314">
        <v>3.6794267431960903E-2</v>
      </c>
    </row>
    <row r="1315" spans="1:11" x14ac:dyDescent="0.3">
      <c r="A1315" t="s">
        <v>1678</v>
      </c>
      <c r="B1315" t="s">
        <v>7237</v>
      </c>
      <c r="C1315" t="s">
        <v>7236</v>
      </c>
      <c r="D1315" t="s">
        <v>7238</v>
      </c>
      <c r="E1315">
        <v>0.35367140482633902</v>
      </c>
      <c r="F1315">
        <v>7.0839051796214497E-2</v>
      </c>
      <c r="G1315">
        <v>5.9407651156516E-2</v>
      </c>
      <c r="H1315">
        <v>5.6207070900629597E-2</v>
      </c>
      <c r="I1315">
        <v>4.5722697393368802E-2</v>
      </c>
      <c r="J1315">
        <v>6.5123351476365193E-2</v>
      </c>
      <c r="K1315">
        <v>5.0964884146999199E-2</v>
      </c>
    </row>
    <row r="1316" spans="1:11" x14ac:dyDescent="0.3">
      <c r="A1316" t="s">
        <v>1679</v>
      </c>
      <c r="B1316" t="s">
        <v>7240</v>
      </c>
      <c r="C1316" t="s">
        <v>7239</v>
      </c>
      <c r="D1316" t="s">
        <v>7241</v>
      </c>
      <c r="E1316">
        <v>-0.64216006532093795</v>
      </c>
      <c r="F1316">
        <v>1.26027459797938E-2</v>
      </c>
      <c r="G1316">
        <v>2.1971420412976801E-3</v>
      </c>
      <c r="H1316">
        <v>1.03570482824839E-2</v>
      </c>
      <c r="I1316">
        <v>1.2740605704017799E-2</v>
      </c>
      <c r="J1316">
        <v>7.3999440105457599E-3</v>
      </c>
      <c r="K1316">
        <v>1.1548826993250799E-2</v>
      </c>
    </row>
    <row r="1317" spans="1:11" x14ac:dyDescent="0.3">
      <c r="A1317" t="s">
        <v>1680</v>
      </c>
      <c r="B1317" t="s">
        <v>7243</v>
      </c>
      <c r="C1317" t="s">
        <v>7242</v>
      </c>
      <c r="D1317" t="s">
        <v>7244</v>
      </c>
      <c r="E1317">
        <v>-0.83061094174905103</v>
      </c>
      <c r="F1317">
        <v>6.5573639098382306E-5</v>
      </c>
      <c r="G1317">
        <v>6.18382840311924E-3</v>
      </c>
      <c r="H1317">
        <v>5.1994336734012296E-3</v>
      </c>
      <c r="I1317">
        <v>5.9147424124750703E-3</v>
      </c>
      <c r="J1317">
        <v>3.1247010211088101E-3</v>
      </c>
      <c r="K1317">
        <v>5.5570880429381504E-3</v>
      </c>
    </row>
    <row r="1318" spans="1:11" x14ac:dyDescent="0.3">
      <c r="A1318" t="s">
        <v>1681</v>
      </c>
      <c r="B1318" t="s">
        <v>3470</v>
      </c>
      <c r="C1318" t="s">
        <v>7245</v>
      </c>
      <c r="D1318" t="s">
        <v>7246</v>
      </c>
      <c r="E1318">
        <v>-0.79253487808843703</v>
      </c>
      <c r="F1318">
        <v>3.5947437304134099E-2</v>
      </c>
      <c r="G1318">
        <v>3.27313005840211E-2</v>
      </c>
      <c r="H1318">
        <v>5.6611196041987701E-2</v>
      </c>
      <c r="I1318">
        <v>6.2348289248904003E-2</v>
      </c>
      <c r="J1318">
        <v>3.4339368944077603E-2</v>
      </c>
      <c r="K1318">
        <v>5.94797426454459E-2</v>
      </c>
    </row>
    <row r="1319" spans="1:11" x14ac:dyDescent="0.3">
      <c r="A1319" t="s">
        <v>1682</v>
      </c>
      <c r="B1319" t="s">
        <v>7248</v>
      </c>
      <c r="C1319" t="s">
        <v>7247</v>
      </c>
      <c r="D1319" t="s">
        <v>348</v>
      </c>
      <c r="E1319">
        <v>0</v>
      </c>
      <c r="F1319">
        <v>6.5573639098382306E-5</v>
      </c>
      <c r="G1319">
        <v>6.5573639098382306E-5</v>
      </c>
      <c r="H1319">
        <v>6.5573639098382306E-5</v>
      </c>
      <c r="I1319">
        <v>6.5573639098382306E-5</v>
      </c>
      <c r="J1319">
        <v>6.5573639098382306E-5</v>
      </c>
      <c r="K1319">
        <v>6.5573639098382306E-5</v>
      </c>
    </row>
    <row r="1320" spans="1:11" x14ac:dyDescent="0.3">
      <c r="A1320" t="s">
        <v>1683</v>
      </c>
      <c r="B1320" t="s">
        <v>7250</v>
      </c>
      <c r="C1320" t="s">
        <v>7249</v>
      </c>
      <c r="D1320" t="s">
        <v>7251</v>
      </c>
      <c r="E1320">
        <v>0.46108427258207502</v>
      </c>
      <c r="F1320">
        <v>2.1757983022295001E-2</v>
      </c>
      <c r="G1320">
        <v>3.2761429392454799E-2</v>
      </c>
      <c r="H1320">
        <v>1.9933277552488499E-2</v>
      </c>
      <c r="I1320">
        <v>1.96718092969159E-2</v>
      </c>
      <c r="J1320">
        <v>2.72597062073749E-2</v>
      </c>
      <c r="K1320">
        <v>1.9802543424702199E-2</v>
      </c>
    </row>
    <row r="1321" spans="1:11" x14ac:dyDescent="0.3">
      <c r="A1321" t="s">
        <v>7252</v>
      </c>
      <c r="B1321" t="s">
        <v>7254</v>
      </c>
      <c r="C1321" t="s">
        <v>7253</v>
      </c>
      <c r="D1321" t="s">
        <v>348</v>
      </c>
      <c r="E1321">
        <v>0</v>
      </c>
      <c r="F1321">
        <v>6.5573639098382306E-5</v>
      </c>
      <c r="G1321">
        <v>6.5573639098382306E-5</v>
      </c>
      <c r="H1321">
        <v>6.5573639098382306E-5</v>
      </c>
      <c r="I1321">
        <v>6.5573639098382306E-5</v>
      </c>
      <c r="J1321">
        <v>6.5573639098382306E-5</v>
      </c>
      <c r="K1321">
        <v>6.5573639098382306E-5</v>
      </c>
    </row>
    <row r="1322" spans="1:11" x14ac:dyDescent="0.3">
      <c r="A1322" t="s">
        <v>1684</v>
      </c>
      <c r="B1322" t="s">
        <v>7256</v>
      </c>
      <c r="C1322" t="s">
        <v>7255</v>
      </c>
      <c r="D1322" t="s">
        <v>7257</v>
      </c>
      <c r="E1322">
        <v>0.64258250126554595</v>
      </c>
      <c r="F1322">
        <v>1.75699938322143E-3</v>
      </c>
      <c r="G1322">
        <v>1.9535683342498801E-3</v>
      </c>
      <c r="H1322">
        <v>1.19442470683175E-3</v>
      </c>
      <c r="I1322">
        <v>1.18243612646464E-3</v>
      </c>
      <c r="J1322">
        <v>1.85528385873565E-3</v>
      </c>
      <c r="K1322">
        <v>1.1884304166482E-3</v>
      </c>
    </row>
    <row r="1323" spans="1:11" x14ac:dyDescent="0.3">
      <c r="A1323" t="s">
        <v>1685</v>
      </c>
      <c r="B1323" t="s">
        <v>7259</v>
      </c>
      <c r="C1323" t="s">
        <v>7258</v>
      </c>
      <c r="D1323" t="s">
        <v>7260</v>
      </c>
      <c r="E1323">
        <v>0.371067583093521</v>
      </c>
      <c r="F1323">
        <v>9.7826758557769903E-3</v>
      </c>
      <c r="G1323">
        <v>9.8404300738798595E-3</v>
      </c>
      <c r="H1323">
        <v>8.2034357856803596E-3</v>
      </c>
      <c r="I1323">
        <v>6.96934821774338E-3</v>
      </c>
      <c r="J1323">
        <v>9.8115529648284197E-3</v>
      </c>
      <c r="K1323">
        <v>7.5863920017118702E-3</v>
      </c>
    </row>
    <row r="1324" spans="1:11" x14ac:dyDescent="0.3">
      <c r="A1324" t="s">
        <v>1686</v>
      </c>
      <c r="B1324" t="s">
        <v>7262</v>
      </c>
      <c r="C1324" t="s">
        <v>7261</v>
      </c>
      <c r="D1324" t="s">
        <v>7263</v>
      </c>
      <c r="E1324">
        <v>-0.37119886321413997</v>
      </c>
      <c r="F1324">
        <v>0.56193392912551499</v>
      </c>
      <c r="G1324">
        <v>0.54176645907226495</v>
      </c>
      <c r="H1324">
        <v>0.74996839496828305</v>
      </c>
      <c r="I1324">
        <v>0.67758771607264801</v>
      </c>
      <c r="J1324">
        <v>0.55185019409889002</v>
      </c>
      <c r="K1324">
        <v>0.71377805552046503</v>
      </c>
    </row>
    <row r="1325" spans="1:11" x14ac:dyDescent="0.3">
      <c r="A1325" t="s">
        <v>1687</v>
      </c>
      <c r="B1325" t="s">
        <v>7265</v>
      </c>
      <c r="C1325" t="s">
        <v>7264</v>
      </c>
      <c r="D1325" t="s">
        <v>7266</v>
      </c>
      <c r="E1325">
        <v>-0.594074983878221</v>
      </c>
      <c r="F1325">
        <v>9.7396618245028294E-2</v>
      </c>
      <c r="G1325">
        <v>8.1403035885891498E-2</v>
      </c>
      <c r="H1325">
        <v>0.132339699012295</v>
      </c>
      <c r="I1325">
        <v>0.13755916968779999</v>
      </c>
      <c r="J1325">
        <v>8.9399827065459903E-2</v>
      </c>
      <c r="K1325">
        <v>0.134949434350047</v>
      </c>
    </row>
    <row r="1326" spans="1:11" x14ac:dyDescent="0.3">
      <c r="A1326" t="s">
        <v>1688</v>
      </c>
      <c r="B1326" t="s">
        <v>7268</v>
      </c>
      <c r="C1326" t="s">
        <v>7267</v>
      </c>
      <c r="D1326" t="s">
        <v>7269</v>
      </c>
      <c r="E1326">
        <v>-1.6115593466776701</v>
      </c>
      <c r="F1326">
        <v>6.2426096149973402E-2</v>
      </c>
      <c r="G1326">
        <v>8.0556493991835801E-2</v>
      </c>
      <c r="H1326">
        <v>0.21705252255469101</v>
      </c>
      <c r="I1326">
        <v>0.21987646981778899</v>
      </c>
      <c r="J1326">
        <v>7.1491295070904598E-2</v>
      </c>
      <c r="K1326">
        <v>0.21846449618624</v>
      </c>
    </row>
    <row r="1327" spans="1:11" x14ac:dyDescent="0.3">
      <c r="A1327" t="s">
        <v>1689</v>
      </c>
      <c r="B1327" t="s">
        <v>7271</v>
      </c>
      <c r="C1327" t="s">
        <v>7270</v>
      </c>
      <c r="D1327" t="s">
        <v>7272</v>
      </c>
      <c r="E1327">
        <v>-0.86735952647708603</v>
      </c>
      <c r="F1327">
        <v>5.8055074565611098E-3</v>
      </c>
      <c r="G1327">
        <v>5.4188740671228097E-3</v>
      </c>
      <c r="H1327">
        <v>4.1828093055258997E-3</v>
      </c>
      <c r="I1327">
        <v>1.6294064540991401E-2</v>
      </c>
      <c r="J1327">
        <v>5.6121907618419597E-3</v>
      </c>
      <c r="K1327">
        <v>1.02384369232587E-2</v>
      </c>
    </row>
    <row r="1328" spans="1:11" x14ac:dyDescent="0.3">
      <c r="A1328" t="s">
        <v>1690</v>
      </c>
      <c r="B1328" t="s">
        <v>7274</v>
      </c>
      <c r="C1328" t="s">
        <v>7273</v>
      </c>
      <c r="D1328" t="s">
        <v>3577</v>
      </c>
      <c r="E1328">
        <v>-3.87198064754842</v>
      </c>
      <c r="F1328">
        <v>6.5573639098382306E-5</v>
      </c>
      <c r="G1328">
        <v>6.5573639098382306E-5</v>
      </c>
      <c r="H1328">
        <v>1.8546048461495399E-3</v>
      </c>
      <c r="I1328">
        <v>6.5573639098382306E-5</v>
      </c>
      <c r="J1328">
        <v>6.5573639098382306E-5</v>
      </c>
      <c r="K1328">
        <v>9.6008924262396195E-4</v>
      </c>
    </row>
    <row r="1329" spans="1:11" x14ac:dyDescent="0.3">
      <c r="A1329" t="s">
        <v>1691</v>
      </c>
      <c r="B1329" t="s">
        <v>7276</v>
      </c>
      <c r="C1329" t="s">
        <v>7275</v>
      </c>
      <c r="D1329" t="s">
        <v>7277</v>
      </c>
      <c r="E1329">
        <v>0.54135001706706998</v>
      </c>
      <c r="F1329">
        <v>0.19984682921988001</v>
      </c>
      <c r="G1329">
        <v>0.190188078765124</v>
      </c>
      <c r="H1329">
        <v>0.11787347457932899</v>
      </c>
      <c r="I1329">
        <v>0.150130283942007</v>
      </c>
      <c r="J1329">
        <v>0.195017453992502</v>
      </c>
      <c r="K1329">
        <v>0.13400187926066801</v>
      </c>
    </row>
    <row r="1330" spans="1:11" x14ac:dyDescent="0.3">
      <c r="A1330" t="s">
        <v>1692</v>
      </c>
      <c r="B1330" t="s">
        <v>7279</v>
      </c>
      <c r="C1330" t="s">
        <v>7278</v>
      </c>
      <c r="D1330" t="s">
        <v>7280</v>
      </c>
      <c r="E1330">
        <v>-4.6611699433645598E-2</v>
      </c>
      <c r="F1330">
        <v>2.1233542942061399</v>
      </c>
      <c r="G1330">
        <v>2.1068569173771801</v>
      </c>
      <c r="H1330">
        <v>2.1703794816503099</v>
      </c>
      <c r="I1330">
        <v>2.1987364805857799</v>
      </c>
      <c r="J1330">
        <v>2.1151056057916602</v>
      </c>
      <c r="K1330">
        <v>2.1845579811180502</v>
      </c>
    </row>
    <row r="1331" spans="1:11" x14ac:dyDescent="0.3">
      <c r="A1331" t="s">
        <v>7281</v>
      </c>
      <c r="B1331" t="s">
        <v>7283</v>
      </c>
      <c r="C1331" t="s">
        <v>7282</v>
      </c>
      <c r="D1331" t="s">
        <v>348</v>
      </c>
      <c r="E1331">
        <v>0</v>
      </c>
      <c r="F1331">
        <v>6.5573639098382306E-5</v>
      </c>
      <c r="G1331">
        <v>6.5573639098382306E-5</v>
      </c>
      <c r="H1331">
        <v>6.5573639098382306E-5</v>
      </c>
      <c r="I1331">
        <v>6.5573639098382306E-5</v>
      </c>
      <c r="J1331">
        <v>6.5573639098382306E-5</v>
      </c>
      <c r="K1331">
        <v>6.5573639098382306E-5</v>
      </c>
    </row>
    <row r="1332" spans="1:11" x14ac:dyDescent="0.3">
      <c r="A1332" t="s">
        <v>1693</v>
      </c>
      <c r="B1332" t="s">
        <v>7285</v>
      </c>
      <c r="C1332" t="s">
        <v>7284</v>
      </c>
      <c r="D1332" t="s">
        <v>7286</v>
      </c>
      <c r="E1332">
        <v>0.74469346652412305</v>
      </c>
      <c r="F1332">
        <v>0.41381228150847899</v>
      </c>
      <c r="G1332">
        <v>0.42554170458684298</v>
      </c>
      <c r="H1332">
        <v>0.25937199442225001</v>
      </c>
      <c r="I1332">
        <v>0.24154998290580801</v>
      </c>
      <c r="J1332">
        <v>0.41967699304766098</v>
      </c>
      <c r="K1332">
        <v>0.25046098866402899</v>
      </c>
    </row>
    <row r="1333" spans="1:11" x14ac:dyDescent="0.3">
      <c r="A1333" t="s">
        <v>1694</v>
      </c>
      <c r="B1333" t="s">
        <v>7288</v>
      </c>
      <c r="C1333" t="s">
        <v>7287</v>
      </c>
      <c r="D1333" t="s">
        <v>7289</v>
      </c>
      <c r="E1333">
        <v>-0.45454835404669802</v>
      </c>
      <c r="F1333">
        <v>0.18269189057083399</v>
      </c>
      <c r="G1333">
        <v>0.16496917097710401</v>
      </c>
      <c r="H1333">
        <v>0.22611905649091599</v>
      </c>
      <c r="I1333">
        <v>0.25029957904635702</v>
      </c>
      <c r="J1333">
        <v>0.17383053077396901</v>
      </c>
      <c r="K1333">
        <v>0.23820931776863599</v>
      </c>
    </row>
    <row r="1334" spans="1:11" x14ac:dyDescent="0.3">
      <c r="A1334" t="s">
        <v>1695</v>
      </c>
      <c r="B1334" t="s">
        <v>7291</v>
      </c>
      <c r="C1334" t="s">
        <v>7290</v>
      </c>
      <c r="D1334" t="s">
        <v>7292</v>
      </c>
      <c r="E1334">
        <v>0.60624591288538499</v>
      </c>
      <c r="F1334">
        <v>0.101835483981584</v>
      </c>
      <c r="G1334">
        <v>7.00681796787119E-2</v>
      </c>
      <c r="H1334">
        <v>6.0985640979544703E-2</v>
      </c>
      <c r="I1334">
        <v>5.1938534458690698E-2</v>
      </c>
      <c r="J1334">
        <v>8.5951831830147804E-2</v>
      </c>
      <c r="K1334">
        <v>5.6462087719117697E-2</v>
      </c>
    </row>
    <row r="1335" spans="1:11" x14ac:dyDescent="0.3">
      <c r="A1335" t="s">
        <v>1696</v>
      </c>
      <c r="B1335" t="s">
        <v>7293</v>
      </c>
      <c r="C1335" t="s">
        <v>1697</v>
      </c>
      <c r="D1335" t="s">
        <v>7294</v>
      </c>
      <c r="E1335">
        <v>-3.6950030492782101E-3</v>
      </c>
      <c r="F1335">
        <v>0.23204143206313399</v>
      </c>
      <c r="G1335">
        <v>0.23649751399647201</v>
      </c>
      <c r="H1335">
        <v>0.23875716791917301</v>
      </c>
      <c r="I1335">
        <v>0.23098332919945599</v>
      </c>
      <c r="J1335">
        <v>0.234269473029803</v>
      </c>
      <c r="K1335">
        <v>0.23487024855931499</v>
      </c>
    </row>
    <row r="1336" spans="1:11" x14ac:dyDescent="0.3">
      <c r="A1336" t="s">
        <v>1698</v>
      </c>
      <c r="B1336" t="s">
        <v>7295</v>
      </c>
      <c r="C1336" t="s">
        <v>1699</v>
      </c>
      <c r="D1336" t="s">
        <v>7296</v>
      </c>
      <c r="E1336">
        <v>-0.21587361260913901</v>
      </c>
      <c r="F1336">
        <v>5.5282585361063397E-2</v>
      </c>
      <c r="G1336">
        <v>4.3942383195973503E-2</v>
      </c>
      <c r="H1336">
        <v>5.6622779336909998E-2</v>
      </c>
      <c r="I1336">
        <v>5.8617791967333098E-2</v>
      </c>
      <c r="J1336">
        <v>4.9612484278518498E-2</v>
      </c>
      <c r="K1336">
        <v>5.76202856521216E-2</v>
      </c>
    </row>
    <row r="1337" spans="1:11" x14ac:dyDescent="0.3">
      <c r="A1337" t="s">
        <v>1700</v>
      </c>
      <c r="B1337" t="s">
        <v>7298</v>
      </c>
      <c r="C1337" t="s">
        <v>7297</v>
      </c>
      <c r="D1337" t="s">
        <v>7299</v>
      </c>
      <c r="E1337">
        <v>0.34786197917485501</v>
      </c>
      <c r="F1337">
        <v>6.2471538524933701E-2</v>
      </c>
      <c r="G1337">
        <v>6.1312022165930499E-2</v>
      </c>
      <c r="H1337">
        <v>4.3522111232220197E-2</v>
      </c>
      <c r="I1337">
        <v>5.3740534968136598E-2</v>
      </c>
      <c r="J1337">
        <v>6.18917803454321E-2</v>
      </c>
      <c r="K1337">
        <v>4.8631323100178397E-2</v>
      </c>
    </row>
    <row r="1338" spans="1:11" x14ac:dyDescent="0.3">
      <c r="A1338" t="s">
        <v>1701</v>
      </c>
      <c r="B1338" t="s">
        <v>7301</v>
      </c>
      <c r="C1338" t="s">
        <v>7300</v>
      </c>
      <c r="D1338" t="s">
        <v>7302</v>
      </c>
      <c r="E1338">
        <v>0.29952882576428602</v>
      </c>
      <c r="F1338">
        <v>4.5296077398835101E-3</v>
      </c>
      <c r="G1338">
        <v>6.5573639098382306E-5</v>
      </c>
      <c r="H1338">
        <v>3.6680926381886399E-3</v>
      </c>
      <c r="I1338">
        <v>6.5573639098382306E-5</v>
      </c>
      <c r="J1338">
        <v>2.29759068949095E-3</v>
      </c>
      <c r="K1338">
        <v>1.8668331386435099E-3</v>
      </c>
    </row>
    <row r="1339" spans="1:11" x14ac:dyDescent="0.3">
      <c r="A1339" t="s">
        <v>1702</v>
      </c>
      <c r="B1339" t="s">
        <v>7304</v>
      </c>
      <c r="C1339" t="s">
        <v>7303</v>
      </c>
      <c r="D1339" t="s">
        <v>7305</v>
      </c>
      <c r="E1339">
        <v>-2.3219331080125399E-2</v>
      </c>
      <c r="F1339">
        <v>3.52323135001867</v>
      </c>
      <c r="G1339">
        <v>3.5070538848125201</v>
      </c>
      <c r="H1339">
        <v>3.4671244672722201</v>
      </c>
      <c r="I1339">
        <v>3.6772245202410598</v>
      </c>
      <c r="J1339">
        <v>3.5151426174156</v>
      </c>
      <c r="K1339">
        <v>3.57217449375664</v>
      </c>
    </row>
    <row r="1340" spans="1:11" x14ac:dyDescent="0.3">
      <c r="A1340" t="s">
        <v>1703</v>
      </c>
      <c r="B1340" t="s">
        <v>7307</v>
      </c>
      <c r="C1340" t="s">
        <v>7306</v>
      </c>
      <c r="D1340" t="s">
        <v>3577</v>
      </c>
      <c r="E1340">
        <v>-5.2281441347480602</v>
      </c>
      <c r="F1340">
        <v>6.5573639098382306E-5</v>
      </c>
      <c r="G1340">
        <v>6.5573639098382306E-5</v>
      </c>
      <c r="H1340">
        <v>4.8501503284315E-3</v>
      </c>
      <c r="I1340">
        <v>6.5573639098382306E-5</v>
      </c>
      <c r="J1340">
        <v>6.5573639098382306E-5</v>
      </c>
      <c r="K1340">
        <v>2.4578619837649402E-3</v>
      </c>
    </row>
    <row r="1341" spans="1:11" x14ac:dyDescent="0.3">
      <c r="A1341" t="s">
        <v>1704</v>
      </c>
      <c r="B1341" t="s">
        <v>7309</v>
      </c>
      <c r="C1341" t="s">
        <v>7308</v>
      </c>
      <c r="D1341" t="s">
        <v>7310</v>
      </c>
      <c r="E1341">
        <v>-7.0026694796410096</v>
      </c>
      <c r="F1341">
        <v>6.5573639098382306E-5</v>
      </c>
      <c r="G1341">
        <v>6.5573639098382306E-5</v>
      </c>
      <c r="H1341">
        <v>7.5496080165719402E-3</v>
      </c>
      <c r="I1341">
        <v>9.2683337688709601E-3</v>
      </c>
      <c r="J1341">
        <v>6.5573639098382306E-5</v>
      </c>
      <c r="K1341">
        <v>8.4089708927214506E-3</v>
      </c>
    </row>
    <row r="1342" spans="1:11" x14ac:dyDescent="0.3">
      <c r="A1342" t="s">
        <v>1705</v>
      </c>
      <c r="B1342" t="s">
        <v>7312</v>
      </c>
      <c r="C1342" t="s">
        <v>7311</v>
      </c>
      <c r="D1342" t="s">
        <v>7313</v>
      </c>
      <c r="E1342">
        <v>-0.26347563051428802</v>
      </c>
      <c r="F1342">
        <v>1.14548598205507</v>
      </c>
      <c r="G1342">
        <v>1.09367698330795</v>
      </c>
      <c r="H1342">
        <v>1.2029988055251799</v>
      </c>
      <c r="I1342">
        <v>1.4848186522273701</v>
      </c>
      <c r="J1342">
        <v>1.11958148268151</v>
      </c>
      <c r="K1342">
        <v>1.3439087288762801</v>
      </c>
    </row>
    <row r="1343" spans="1:11" x14ac:dyDescent="0.3">
      <c r="A1343" t="s">
        <v>1706</v>
      </c>
      <c r="B1343" t="s">
        <v>7314</v>
      </c>
      <c r="C1343" t="s">
        <v>1707</v>
      </c>
      <c r="D1343" t="s">
        <v>7315</v>
      </c>
      <c r="E1343">
        <v>0.75939853889767495</v>
      </c>
      <c r="F1343">
        <v>10.952297620744501</v>
      </c>
      <c r="G1343">
        <v>10.461002163467199</v>
      </c>
      <c r="H1343">
        <v>6.4536967968893402</v>
      </c>
      <c r="I1343">
        <v>6.1960507482840699</v>
      </c>
      <c r="J1343">
        <v>10.7066498921058</v>
      </c>
      <c r="K1343">
        <v>6.3248737725867104</v>
      </c>
    </row>
    <row r="1344" spans="1:11" x14ac:dyDescent="0.3">
      <c r="A1344" t="s">
        <v>7316</v>
      </c>
      <c r="B1344" t="s">
        <v>7318</v>
      </c>
      <c r="C1344" t="s">
        <v>7317</v>
      </c>
      <c r="D1344" t="s">
        <v>348</v>
      </c>
      <c r="E1344">
        <v>0</v>
      </c>
      <c r="F1344">
        <v>6.5573639098382306E-5</v>
      </c>
      <c r="G1344">
        <v>6.5573639098382306E-5</v>
      </c>
      <c r="H1344">
        <v>6.5573639098382306E-5</v>
      </c>
      <c r="I1344">
        <v>6.5573639098382306E-5</v>
      </c>
      <c r="J1344">
        <v>6.5573639098382306E-5</v>
      </c>
      <c r="K1344">
        <v>6.5573639098382306E-5</v>
      </c>
    </row>
    <row r="1345" spans="1:11" x14ac:dyDescent="0.3">
      <c r="A1345" t="s">
        <v>1708</v>
      </c>
      <c r="B1345" t="s">
        <v>7320</v>
      </c>
      <c r="C1345" t="s">
        <v>7319</v>
      </c>
      <c r="D1345" t="s">
        <v>7321</v>
      </c>
      <c r="E1345">
        <v>-1.0240801453512201</v>
      </c>
      <c r="F1345">
        <v>3.2207412064216102E-2</v>
      </c>
      <c r="G1345">
        <v>3.40432544199517E-2</v>
      </c>
      <c r="H1345">
        <v>6.6884956062543605E-2</v>
      </c>
      <c r="I1345">
        <v>6.7846527943222004E-2</v>
      </c>
      <c r="J1345">
        <v>3.3125333242083901E-2</v>
      </c>
      <c r="K1345">
        <v>6.7365742002882797E-2</v>
      </c>
    </row>
    <row r="1346" spans="1:11" x14ac:dyDescent="0.3">
      <c r="A1346" t="s">
        <v>1709</v>
      </c>
      <c r="B1346" t="s">
        <v>7323</v>
      </c>
      <c r="C1346" t="s">
        <v>7322</v>
      </c>
      <c r="D1346" t="s">
        <v>7324</v>
      </c>
      <c r="E1346">
        <v>-0.61284624198293403</v>
      </c>
      <c r="F1346">
        <v>4.9681211430411404E-3</v>
      </c>
      <c r="G1346">
        <v>2.0001823018138E-2</v>
      </c>
      <c r="H1346">
        <v>2.1269900941123899E-2</v>
      </c>
      <c r="I1346">
        <v>1.6915967565948199E-2</v>
      </c>
      <c r="J1346">
        <v>1.24849720805896E-2</v>
      </c>
      <c r="K1346">
        <v>1.9092934253536101E-2</v>
      </c>
    </row>
    <row r="1347" spans="1:11" x14ac:dyDescent="0.3">
      <c r="A1347" t="s">
        <v>1710</v>
      </c>
      <c r="B1347" t="s">
        <v>7326</v>
      </c>
      <c r="C1347" t="s">
        <v>7325</v>
      </c>
      <c r="D1347" t="s">
        <v>7327</v>
      </c>
      <c r="E1347">
        <v>-0.78383805996663902</v>
      </c>
      <c r="F1347">
        <v>0.62310949165041796</v>
      </c>
      <c r="G1347">
        <v>0.58186555248901595</v>
      </c>
      <c r="H1347">
        <v>1.06112079641914</v>
      </c>
      <c r="I1347">
        <v>1.01349089136309</v>
      </c>
      <c r="J1347">
        <v>0.60248752206971701</v>
      </c>
      <c r="K1347">
        <v>1.03730584389111</v>
      </c>
    </row>
    <row r="1348" spans="1:11" x14ac:dyDescent="0.3">
      <c r="A1348" t="s">
        <v>1711</v>
      </c>
      <c r="B1348" t="s">
        <v>7329</v>
      </c>
      <c r="C1348" t="s">
        <v>7328</v>
      </c>
      <c r="D1348" t="s">
        <v>7330</v>
      </c>
      <c r="E1348">
        <v>0.403087556739751</v>
      </c>
      <c r="F1348">
        <v>7.1100111129575594E-2</v>
      </c>
      <c r="G1348">
        <v>6.6407278568282602E-2</v>
      </c>
      <c r="H1348">
        <v>5.7575534942538802E-2</v>
      </c>
      <c r="I1348">
        <v>4.6412792368320702E-2</v>
      </c>
      <c r="J1348">
        <v>6.8753694848929098E-2</v>
      </c>
      <c r="K1348">
        <v>5.1994163655429797E-2</v>
      </c>
    </row>
    <row r="1349" spans="1:11" x14ac:dyDescent="0.3">
      <c r="A1349" t="s">
        <v>1712</v>
      </c>
      <c r="B1349" t="s">
        <v>7332</v>
      </c>
      <c r="C1349" t="s">
        <v>7331</v>
      </c>
      <c r="D1349" t="s">
        <v>7333</v>
      </c>
      <c r="E1349">
        <v>-0.20879448420291</v>
      </c>
      <c r="F1349">
        <v>8.1250201351519404</v>
      </c>
      <c r="G1349">
        <v>7.85393492504486</v>
      </c>
      <c r="H1349">
        <v>9.28823775883445</v>
      </c>
      <c r="I1349">
        <v>9.1789930856902604</v>
      </c>
      <c r="J1349">
        <v>7.9894775300983998</v>
      </c>
      <c r="K1349">
        <v>9.2336154222623499</v>
      </c>
    </row>
    <row r="1350" spans="1:11" x14ac:dyDescent="0.3">
      <c r="A1350" t="s">
        <v>1713</v>
      </c>
      <c r="B1350" t="s">
        <v>7335</v>
      </c>
      <c r="C1350" t="s">
        <v>7334</v>
      </c>
      <c r="D1350" t="s">
        <v>7336</v>
      </c>
      <c r="E1350">
        <v>0.34578123515125903</v>
      </c>
      <c r="F1350">
        <v>1.2293707534753899</v>
      </c>
      <c r="G1350">
        <v>1.2691563438517299</v>
      </c>
      <c r="H1350">
        <v>1.10964225753745</v>
      </c>
      <c r="I1350">
        <v>0.85640313246263899</v>
      </c>
      <c r="J1350">
        <v>1.2492635486635599</v>
      </c>
      <c r="K1350">
        <v>0.98302269500004502</v>
      </c>
    </row>
    <row r="1351" spans="1:11" x14ac:dyDescent="0.3">
      <c r="A1351" t="s">
        <v>1714</v>
      </c>
      <c r="B1351" t="s">
        <v>7338</v>
      </c>
      <c r="C1351" t="s">
        <v>7337</v>
      </c>
      <c r="D1351" t="s">
        <v>7339</v>
      </c>
      <c r="E1351">
        <v>0.16447101158757599</v>
      </c>
      <c r="F1351">
        <v>7.2761181853320395E-2</v>
      </c>
      <c r="G1351">
        <v>7.5748935805048795E-2</v>
      </c>
      <c r="H1351">
        <v>7.4158345703630293E-2</v>
      </c>
      <c r="I1351">
        <v>5.8350641401635497E-2</v>
      </c>
      <c r="J1351">
        <v>7.4255058829184595E-2</v>
      </c>
      <c r="K1351">
        <v>6.6254493552632895E-2</v>
      </c>
    </row>
    <row r="1352" spans="1:11" x14ac:dyDescent="0.3">
      <c r="A1352" t="s">
        <v>1715</v>
      </c>
      <c r="B1352" t="s">
        <v>3471</v>
      </c>
      <c r="C1352" t="s">
        <v>7340</v>
      </c>
      <c r="D1352" t="s">
        <v>7341</v>
      </c>
      <c r="E1352">
        <v>0.39332297333128602</v>
      </c>
      <c r="F1352">
        <v>2.6061842334881201E-2</v>
      </c>
      <c r="G1352">
        <v>2.80833027169613E-2</v>
      </c>
      <c r="H1352">
        <v>1.7144440683580099E-2</v>
      </c>
      <c r="I1352">
        <v>2.40802597588823E-2</v>
      </c>
      <c r="J1352">
        <v>2.7072572525921199E-2</v>
      </c>
      <c r="K1352">
        <v>2.0612350221231202E-2</v>
      </c>
    </row>
    <row r="1353" spans="1:11" x14ac:dyDescent="0.3">
      <c r="A1353" t="s">
        <v>1716</v>
      </c>
      <c r="B1353" t="s">
        <v>7343</v>
      </c>
      <c r="C1353" t="s">
        <v>7342</v>
      </c>
      <c r="D1353" t="s">
        <v>7344</v>
      </c>
      <c r="E1353">
        <v>-2.4489819928043802E-3</v>
      </c>
      <c r="F1353">
        <v>0.90845562869433205</v>
      </c>
      <c r="G1353">
        <v>0.91120109959408202</v>
      </c>
      <c r="H1353">
        <v>0.74905675135723104</v>
      </c>
      <c r="I1353">
        <v>1.0736914764349399</v>
      </c>
      <c r="J1353">
        <v>0.90982836414420698</v>
      </c>
      <c r="K1353">
        <v>0.91137411389608602</v>
      </c>
    </row>
    <row r="1354" spans="1:11" x14ac:dyDescent="0.3">
      <c r="A1354" t="s">
        <v>3342</v>
      </c>
      <c r="B1354" t="s">
        <v>7346</v>
      </c>
      <c r="C1354" t="s">
        <v>7345</v>
      </c>
      <c r="D1354" t="s">
        <v>7347</v>
      </c>
      <c r="E1354">
        <v>6.7815779964773004E-2</v>
      </c>
      <c r="F1354">
        <v>1.75266820386265E-2</v>
      </c>
      <c r="G1354">
        <v>1.8539092565474102E-2</v>
      </c>
      <c r="H1354">
        <v>1.7533729250276599E-2</v>
      </c>
      <c r="I1354">
        <v>1.6875954428181499E-2</v>
      </c>
      <c r="J1354">
        <v>1.8032887302050299E-2</v>
      </c>
      <c r="K1354">
        <v>1.7204841839229101E-2</v>
      </c>
    </row>
    <row r="1355" spans="1:11" x14ac:dyDescent="0.3">
      <c r="A1355" t="s">
        <v>1717</v>
      </c>
      <c r="B1355" t="s">
        <v>7349</v>
      </c>
      <c r="C1355" t="s">
        <v>7348</v>
      </c>
      <c r="D1355" t="s">
        <v>7350</v>
      </c>
      <c r="E1355">
        <v>-0.361956308189054</v>
      </c>
      <c r="F1355">
        <v>1.5108205111983599</v>
      </c>
      <c r="G1355">
        <v>1.54641737084047</v>
      </c>
      <c r="H1355">
        <v>1.94798957725412</v>
      </c>
      <c r="I1355">
        <v>1.9810729310012101</v>
      </c>
      <c r="J1355">
        <v>1.52861894101942</v>
      </c>
      <c r="K1355">
        <v>1.9645312541276601</v>
      </c>
    </row>
    <row r="1356" spans="1:11" x14ac:dyDescent="0.3">
      <c r="A1356" t="s">
        <v>1718</v>
      </c>
      <c r="B1356" t="s">
        <v>7352</v>
      </c>
      <c r="C1356" t="s">
        <v>7351</v>
      </c>
      <c r="D1356" t="s">
        <v>7353</v>
      </c>
      <c r="E1356">
        <v>0.39747890377572298</v>
      </c>
      <c r="F1356">
        <v>6.1028008299416799E-3</v>
      </c>
      <c r="G1356">
        <v>7.9293444555513896E-3</v>
      </c>
      <c r="H1356">
        <v>6.5407219514916496E-3</v>
      </c>
      <c r="I1356">
        <v>4.1122553079165304E-3</v>
      </c>
      <c r="J1356">
        <v>7.0160726427465304E-3</v>
      </c>
      <c r="K1356">
        <v>5.32648862970409E-3</v>
      </c>
    </row>
    <row r="1357" spans="1:11" x14ac:dyDescent="0.3">
      <c r="A1357" t="s">
        <v>1719</v>
      </c>
      <c r="B1357" t="s">
        <v>7355</v>
      </c>
      <c r="C1357" t="s">
        <v>7354</v>
      </c>
      <c r="D1357" t="s">
        <v>7356</v>
      </c>
      <c r="E1357">
        <v>0.80561789837578102</v>
      </c>
      <c r="F1357">
        <v>1.9787118275740801E-2</v>
      </c>
      <c r="G1357">
        <v>1.8950396218268498E-2</v>
      </c>
      <c r="H1357">
        <v>8.8881393551135009E-3</v>
      </c>
      <c r="I1357">
        <v>1.32742509630632E-2</v>
      </c>
      <c r="J1357">
        <v>1.9368757247004601E-2</v>
      </c>
      <c r="K1357">
        <v>1.1081195159088401E-2</v>
      </c>
    </row>
    <row r="1358" spans="1:11" x14ac:dyDescent="0.3">
      <c r="A1358" t="s">
        <v>1720</v>
      </c>
      <c r="B1358" t="s">
        <v>7358</v>
      </c>
      <c r="C1358" t="s">
        <v>7357</v>
      </c>
      <c r="D1358" t="s">
        <v>7359</v>
      </c>
      <c r="E1358">
        <v>-0.169478979370809</v>
      </c>
      <c r="F1358">
        <v>2.7061338639226798E-3</v>
      </c>
      <c r="G1358">
        <v>1.1084052757208101E-2</v>
      </c>
      <c r="H1358">
        <v>6.5573639098382306E-5</v>
      </c>
      <c r="I1358">
        <v>1.54435907715701E-2</v>
      </c>
      <c r="J1358">
        <v>6.89509331056539E-3</v>
      </c>
      <c r="K1358">
        <v>7.7545822053342404E-3</v>
      </c>
    </row>
    <row r="1359" spans="1:11" x14ac:dyDescent="0.3">
      <c r="A1359" t="s">
        <v>1721</v>
      </c>
      <c r="B1359" t="s">
        <v>7360</v>
      </c>
      <c r="C1359" t="s">
        <v>1722</v>
      </c>
      <c r="D1359" t="s">
        <v>7361</v>
      </c>
      <c r="E1359">
        <v>-2.66547158212961</v>
      </c>
      <c r="F1359">
        <v>0.28670476147085699</v>
      </c>
      <c r="G1359">
        <v>0.294781207154236</v>
      </c>
      <c r="H1359">
        <v>1.95351828280744</v>
      </c>
      <c r="I1359">
        <v>1.7356302262819201</v>
      </c>
      <c r="J1359">
        <v>0.29074298431254703</v>
      </c>
      <c r="K1359">
        <v>1.8445742545446799</v>
      </c>
    </row>
    <row r="1360" spans="1:11" x14ac:dyDescent="0.3">
      <c r="A1360" t="s">
        <v>1723</v>
      </c>
      <c r="B1360" t="s">
        <v>3472</v>
      </c>
      <c r="C1360" t="s">
        <v>1724</v>
      </c>
      <c r="D1360" t="s">
        <v>7362</v>
      </c>
      <c r="E1360">
        <v>-0.53545063521710601</v>
      </c>
      <c r="F1360">
        <v>0.18449762080940099</v>
      </c>
      <c r="G1360">
        <v>0.169584414368705</v>
      </c>
      <c r="H1360">
        <v>0.23038573641062199</v>
      </c>
      <c r="I1360">
        <v>0.28281892832466698</v>
      </c>
      <c r="J1360">
        <v>0.177041017589053</v>
      </c>
      <c r="K1360">
        <v>0.25660233236764401</v>
      </c>
    </row>
    <row r="1361" spans="1:11" x14ac:dyDescent="0.3">
      <c r="A1361" t="s">
        <v>1725</v>
      </c>
      <c r="B1361" t="s">
        <v>7364</v>
      </c>
      <c r="C1361" t="s">
        <v>7363</v>
      </c>
      <c r="D1361" t="s">
        <v>7365</v>
      </c>
      <c r="E1361">
        <v>-0.42005899755498</v>
      </c>
      <c r="F1361">
        <v>0.274035618565171</v>
      </c>
      <c r="G1361">
        <v>0.32736593056724</v>
      </c>
      <c r="H1361">
        <v>0.39840491679495199</v>
      </c>
      <c r="I1361">
        <v>0.40625969255313299</v>
      </c>
      <c r="J1361">
        <v>0.30070077456620498</v>
      </c>
      <c r="K1361">
        <v>0.40233230467404302</v>
      </c>
    </row>
    <row r="1362" spans="1:11" x14ac:dyDescent="0.3">
      <c r="A1362" t="s">
        <v>1726</v>
      </c>
      <c r="B1362" t="s">
        <v>7366</v>
      </c>
      <c r="C1362" t="s">
        <v>1727</v>
      </c>
      <c r="D1362" t="s">
        <v>7367</v>
      </c>
      <c r="E1362">
        <v>-1.4049089964227599</v>
      </c>
      <c r="F1362">
        <v>3.6324804900611101</v>
      </c>
      <c r="G1362">
        <v>3.5788695738165002</v>
      </c>
      <c r="H1362">
        <v>9.6442794646047396</v>
      </c>
      <c r="I1362">
        <v>9.4514532572240704</v>
      </c>
      <c r="J1362">
        <v>3.60567503193881</v>
      </c>
      <c r="K1362">
        <v>9.5478663609143997</v>
      </c>
    </row>
    <row r="1363" spans="1:11" x14ac:dyDescent="0.3">
      <c r="A1363" t="s">
        <v>1728</v>
      </c>
      <c r="B1363" t="s">
        <v>7369</v>
      </c>
      <c r="C1363" t="s">
        <v>7368</v>
      </c>
      <c r="D1363" t="s">
        <v>7370</v>
      </c>
      <c r="E1363">
        <v>0.601253066048826</v>
      </c>
      <c r="F1363">
        <v>0.27511633414148301</v>
      </c>
      <c r="G1363">
        <v>0.24472875430741101</v>
      </c>
      <c r="H1363">
        <v>0.18767210921154401</v>
      </c>
      <c r="I1363">
        <v>0.154999983789783</v>
      </c>
      <c r="J1363">
        <v>0.25992254422444699</v>
      </c>
      <c r="K1363">
        <v>0.171336046500663</v>
      </c>
    </row>
    <row r="1364" spans="1:11" x14ac:dyDescent="0.3">
      <c r="A1364" t="s">
        <v>1729</v>
      </c>
      <c r="B1364" t="s">
        <v>7372</v>
      </c>
      <c r="C1364" t="s">
        <v>7371</v>
      </c>
      <c r="D1364" t="s">
        <v>7373</v>
      </c>
      <c r="E1364">
        <v>8.4589093827309697E-2</v>
      </c>
      <c r="F1364">
        <v>8.6071302083816997E-2</v>
      </c>
      <c r="G1364">
        <v>8.6785736164836896E-2</v>
      </c>
      <c r="H1364">
        <v>8.1171478025109794E-2</v>
      </c>
      <c r="I1364">
        <v>8.1841887163857499E-2</v>
      </c>
      <c r="J1364">
        <v>8.6428519124326905E-2</v>
      </c>
      <c r="K1364">
        <v>8.1506682594483695E-2</v>
      </c>
    </row>
    <row r="1365" spans="1:11" x14ac:dyDescent="0.3">
      <c r="A1365" t="s">
        <v>1730</v>
      </c>
      <c r="B1365" t="s">
        <v>7375</v>
      </c>
      <c r="C1365" t="s">
        <v>7374</v>
      </c>
      <c r="D1365" t="s">
        <v>7376</v>
      </c>
      <c r="E1365">
        <v>-0.85470541741502604</v>
      </c>
      <c r="F1365">
        <v>0.53952387789904699</v>
      </c>
      <c r="G1365">
        <v>0.60077178741420501</v>
      </c>
      <c r="H1365">
        <v>1.08184894077757</v>
      </c>
      <c r="I1365">
        <v>0.98024972624835305</v>
      </c>
      <c r="J1365">
        <v>0.57014783265662605</v>
      </c>
      <c r="K1365">
        <v>1.03104933351296</v>
      </c>
    </row>
    <row r="1366" spans="1:11" x14ac:dyDescent="0.3">
      <c r="A1366" t="s">
        <v>1731</v>
      </c>
      <c r="B1366" t="s">
        <v>7378</v>
      </c>
      <c r="C1366" t="s">
        <v>7377</v>
      </c>
      <c r="D1366" t="s">
        <v>7379</v>
      </c>
      <c r="E1366">
        <v>0.766616036368301</v>
      </c>
      <c r="F1366">
        <v>8.2039167282057495</v>
      </c>
      <c r="G1366">
        <v>7.5164571826187698</v>
      </c>
      <c r="H1366">
        <v>4.5698832437810504</v>
      </c>
      <c r="I1366">
        <v>4.6704673521220199</v>
      </c>
      <c r="J1366">
        <v>7.8601869554122601</v>
      </c>
      <c r="K1366">
        <v>4.6201752979515298</v>
      </c>
    </row>
    <row r="1367" spans="1:11" x14ac:dyDescent="0.3">
      <c r="A1367" t="s">
        <v>1732</v>
      </c>
      <c r="B1367" t="s">
        <v>7381</v>
      </c>
      <c r="C1367" t="s">
        <v>7380</v>
      </c>
      <c r="D1367" t="s">
        <v>7382</v>
      </c>
      <c r="E1367">
        <v>-0.25697337748251597</v>
      </c>
      <c r="F1367">
        <v>10.947814161739201</v>
      </c>
      <c r="G1367">
        <v>10.1895501130782</v>
      </c>
      <c r="H1367">
        <v>12.9568621220696</v>
      </c>
      <c r="I1367">
        <v>12.301636172664701</v>
      </c>
      <c r="J1367">
        <v>10.5686821374087</v>
      </c>
      <c r="K1367">
        <v>12.629249147367201</v>
      </c>
    </row>
    <row r="1368" spans="1:11" x14ac:dyDescent="0.3">
      <c r="A1368" t="s">
        <v>1733</v>
      </c>
      <c r="B1368" t="s">
        <v>7384</v>
      </c>
      <c r="C1368" t="s">
        <v>7383</v>
      </c>
      <c r="D1368" t="s">
        <v>7385</v>
      </c>
      <c r="E1368">
        <v>-0.159762445049249</v>
      </c>
      <c r="F1368">
        <v>12.074057541980901</v>
      </c>
      <c r="G1368">
        <v>11.9659204788642</v>
      </c>
      <c r="H1368">
        <v>13.9727630581799</v>
      </c>
      <c r="I1368">
        <v>12.8823728386712</v>
      </c>
      <c r="J1368">
        <v>12.0199890104226</v>
      </c>
      <c r="K1368">
        <v>13.427567948425599</v>
      </c>
    </row>
    <row r="1369" spans="1:11" x14ac:dyDescent="0.3">
      <c r="A1369" t="s">
        <v>1734</v>
      </c>
      <c r="B1369" t="s">
        <v>7387</v>
      </c>
      <c r="C1369" t="s">
        <v>7386</v>
      </c>
      <c r="D1369" t="s">
        <v>7388</v>
      </c>
      <c r="E1369">
        <v>-0.50311045405005905</v>
      </c>
      <c r="F1369">
        <v>3.18341039920743E-2</v>
      </c>
      <c r="G1369">
        <v>3.3352512562535401E-2</v>
      </c>
      <c r="H1369">
        <v>4.5722941315086897E-2</v>
      </c>
      <c r="I1369">
        <v>4.6663827433263701E-2</v>
      </c>
      <c r="J1369">
        <v>3.2593308277304799E-2</v>
      </c>
      <c r="K1369">
        <v>4.6193384374175299E-2</v>
      </c>
    </row>
    <row r="1370" spans="1:11" x14ac:dyDescent="0.3">
      <c r="A1370" t="s">
        <v>7389</v>
      </c>
      <c r="B1370" t="s">
        <v>7391</v>
      </c>
      <c r="C1370" t="s">
        <v>7390</v>
      </c>
      <c r="D1370" t="s">
        <v>348</v>
      </c>
      <c r="E1370">
        <v>0</v>
      </c>
      <c r="F1370">
        <v>6.5573639098382306E-5</v>
      </c>
      <c r="G1370">
        <v>6.5573639098382306E-5</v>
      </c>
      <c r="H1370">
        <v>6.5573639098382306E-5</v>
      </c>
      <c r="I1370">
        <v>6.5573639098382306E-5</v>
      </c>
      <c r="J1370">
        <v>6.5573639098382306E-5</v>
      </c>
      <c r="K1370">
        <v>6.5573639098382306E-5</v>
      </c>
    </row>
    <row r="1371" spans="1:11" x14ac:dyDescent="0.3">
      <c r="A1371" t="s">
        <v>1735</v>
      </c>
      <c r="B1371" t="s">
        <v>7393</v>
      </c>
      <c r="C1371" t="s">
        <v>7392</v>
      </c>
      <c r="D1371" t="s">
        <v>7394</v>
      </c>
      <c r="E1371">
        <v>-4.5241272228685299</v>
      </c>
      <c r="F1371">
        <v>6.5573639098382306E-5</v>
      </c>
      <c r="G1371">
        <v>8.2950914041656702E-4</v>
      </c>
      <c r="H1371">
        <v>1.0286903928441799E-2</v>
      </c>
      <c r="I1371">
        <v>1.0308067799412599E-2</v>
      </c>
      <c r="J1371">
        <v>4.4754138975747502E-4</v>
      </c>
      <c r="K1371">
        <v>1.0297485863927199E-2</v>
      </c>
    </row>
    <row r="1372" spans="1:11" x14ac:dyDescent="0.3">
      <c r="A1372" t="s">
        <v>1736</v>
      </c>
      <c r="B1372" t="s">
        <v>7396</v>
      </c>
      <c r="C1372" t="s">
        <v>7395</v>
      </c>
      <c r="D1372" t="s">
        <v>7397</v>
      </c>
      <c r="E1372">
        <v>1.03061898877152</v>
      </c>
      <c r="F1372">
        <v>0.26466680401197001</v>
      </c>
      <c r="G1372">
        <v>0.28550559322045299</v>
      </c>
      <c r="H1372">
        <v>0.14593323191413601</v>
      </c>
      <c r="I1372">
        <v>0.123376202505767</v>
      </c>
      <c r="J1372">
        <v>0.27508619861621197</v>
      </c>
      <c r="K1372">
        <v>0.13465471720995101</v>
      </c>
    </row>
    <row r="1373" spans="1:11" x14ac:dyDescent="0.3">
      <c r="A1373" t="s">
        <v>1737</v>
      </c>
      <c r="B1373" t="s">
        <v>7399</v>
      </c>
      <c r="C1373" t="s">
        <v>7398</v>
      </c>
      <c r="D1373" t="s">
        <v>7400</v>
      </c>
      <c r="E1373">
        <v>0.24855602751754</v>
      </c>
      <c r="F1373">
        <v>7.9560338312691693E-3</v>
      </c>
      <c r="G1373">
        <v>1.29704611893395E-2</v>
      </c>
      <c r="H1373">
        <v>9.8035857111913906E-3</v>
      </c>
      <c r="I1373">
        <v>7.8110503485117498E-3</v>
      </c>
      <c r="J1373">
        <v>1.0463247510304301E-2</v>
      </c>
      <c r="K1373">
        <v>8.8073180298515706E-3</v>
      </c>
    </row>
    <row r="1374" spans="1:11" x14ac:dyDescent="0.3">
      <c r="A1374" t="s">
        <v>3343</v>
      </c>
      <c r="B1374" t="s">
        <v>7402</v>
      </c>
      <c r="C1374" t="s">
        <v>7401</v>
      </c>
      <c r="D1374" t="s">
        <v>7403</v>
      </c>
      <c r="E1374">
        <v>-1.2607151435697601</v>
      </c>
      <c r="F1374">
        <v>8.1234702755260506E-3</v>
      </c>
      <c r="G1374">
        <v>9.5895767770731895E-3</v>
      </c>
      <c r="H1374">
        <v>1.9812750874471999E-2</v>
      </c>
      <c r="I1374">
        <v>2.2630276188543099E-2</v>
      </c>
      <c r="J1374">
        <v>8.85652352629962E-3</v>
      </c>
      <c r="K1374">
        <v>2.1221513531507599E-2</v>
      </c>
    </row>
    <row r="1375" spans="1:11" x14ac:dyDescent="0.3">
      <c r="A1375" t="s">
        <v>1738</v>
      </c>
      <c r="B1375" t="s">
        <v>7405</v>
      </c>
      <c r="C1375" t="s">
        <v>7404</v>
      </c>
      <c r="D1375" t="s">
        <v>7406</v>
      </c>
      <c r="E1375">
        <v>-0.56456534588392004</v>
      </c>
      <c r="F1375">
        <v>6.5689452545136695E-2</v>
      </c>
      <c r="G1375">
        <v>6.0771795980068502E-2</v>
      </c>
      <c r="H1375">
        <v>9.8702343832667197E-2</v>
      </c>
      <c r="I1375">
        <v>8.8326491238603602E-2</v>
      </c>
      <c r="J1375">
        <v>6.3230624262602605E-2</v>
      </c>
      <c r="K1375">
        <v>9.35144175356354E-2</v>
      </c>
    </row>
    <row r="1376" spans="1:11" x14ac:dyDescent="0.3">
      <c r="A1376" t="s">
        <v>1739</v>
      </c>
      <c r="B1376" t="s">
        <v>7408</v>
      </c>
      <c r="C1376" t="s">
        <v>7407</v>
      </c>
      <c r="D1376" t="s">
        <v>7409</v>
      </c>
      <c r="E1376">
        <v>0.52478358001945702</v>
      </c>
      <c r="F1376">
        <v>0.65989627512127702</v>
      </c>
      <c r="G1376">
        <v>0.67308177775396805</v>
      </c>
      <c r="H1376">
        <v>0.42475353120432202</v>
      </c>
      <c r="I1376">
        <v>0.50175068527289202</v>
      </c>
      <c r="J1376">
        <v>0.66648902643762298</v>
      </c>
      <c r="K1376">
        <v>0.46325210823860702</v>
      </c>
    </row>
    <row r="1377" spans="1:11" x14ac:dyDescent="0.3">
      <c r="A1377" t="s">
        <v>1740</v>
      </c>
      <c r="B1377" t="s">
        <v>7411</v>
      </c>
      <c r="C1377" t="s">
        <v>7410</v>
      </c>
      <c r="D1377" t="s">
        <v>7412</v>
      </c>
      <c r="E1377">
        <v>0.96861448908689696</v>
      </c>
      <c r="F1377">
        <v>5.0329941015932501E-2</v>
      </c>
      <c r="G1377">
        <v>5.3361446562011097E-2</v>
      </c>
      <c r="H1377">
        <v>3.1194368762527201E-2</v>
      </c>
      <c r="I1377">
        <v>2.1791574573747599E-2</v>
      </c>
      <c r="J1377">
        <v>5.1845693788971803E-2</v>
      </c>
      <c r="K1377">
        <v>2.64929716681374E-2</v>
      </c>
    </row>
    <row r="1378" spans="1:11" x14ac:dyDescent="0.3">
      <c r="A1378" t="s">
        <v>1741</v>
      </c>
      <c r="B1378" t="s">
        <v>7414</v>
      </c>
      <c r="C1378" t="s">
        <v>7413</v>
      </c>
      <c r="D1378" t="s">
        <v>7415</v>
      </c>
      <c r="E1378">
        <v>-3.5512931627228503E-2</v>
      </c>
      <c r="F1378">
        <v>0.67891310771470004</v>
      </c>
      <c r="G1378">
        <v>0.68486995879621604</v>
      </c>
      <c r="H1378">
        <v>0.70795765934797905</v>
      </c>
      <c r="I1378">
        <v>0.68981245739861097</v>
      </c>
      <c r="J1378">
        <v>0.68189153325545804</v>
      </c>
      <c r="K1378">
        <v>0.69888505837329495</v>
      </c>
    </row>
    <row r="1379" spans="1:11" x14ac:dyDescent="0.3">
      <c r="A1379" t="s">
        <v>1742</v>
      </c>
      <c r="B1379" t="s">
        <v>7417</v>
      </c>
      <c r="C1379" t="s">
        <v>7416</v>
      </c>
      <c r="D1379" t="s">
        <v>7418</v>
      </c>
      <c r="E1379">
        <v>-0.57821402988349702</v>
      </c>
      <c r="F1379">
        <v>5.3596808859299197E-2</v>
      </c>
      <c r="G1379">
        <v>5.0751347964884001E-2</v>
      </c>
      <c r="H1379">
        <v>7.6937885174640105E-2</v>
      </c>
      <c r="I1379">
        <v>7.8853898322069405E-2</v>
      </c>
      <c r="J1379">
        <v>5.2174078412091603E-2</v>
      </c>
      <c r="K1379">
        <v>7.7895891748354706E-2</v>
      </c>
    </row>
    <row r="1380" spans="1:11" x14ac:dyDescent="0.3">
      <c r="A1380" t="s">
        <v>1743</v>
      </c>
      <c r="B1380" t="s">
        <v>7420</v>
      </c>
      <c r="C1380" t="s">
        <v>7419</v>
      </c>
      <c r="D1380" t="s">
        <v>7421</v>
      </c>
      <c r="E1380">
        <v>0.65524625650143398</v>
      </c>
      <c r="F1380">
        <v>0.135662151087067</v>
      </c>
      <c r="G1380">
        <v>0.20133896051353301</v>
      </c>
      <c r="H1380">
        <v>0.101714534293204</v>
      </c>
      <c r="I1380">
        <v>0.112270083635068</v>
      </c>
      <c r="J1380">
        <v>0.16850055580029999</v>
      </c>
      <c r="K1380">
        <v>0.106992308964136</v>
      </c>
    </row>
    <row r="1381" spans="1:11" x14ac:dyDescent="0.3">
      <c r="A1381" t="s">
        <v>1744</v>
      </c>
      <c r="B1381" t="s">
        <v>7423</v>
      </c>
      <c r="C1381" t="s">
        <v>7422</v>
      </c>
      <c r="D1381" t="s">
        <v>7424</v>
      </c>
      <c r="E1381">
        <v>-0.63216154192184104</v>
      </c>
      <c r="F1381">
        <v>0.31444235796306802</v>
      </c>
      <c r="G1381">
        <v>0.29793644740570202</v>
      </c>
      <c r="H1381">
        <v>0.47450659220139102</v>
      </c>
      <c r="I1381">
        <v>0.474610375352361</v>
      </c>
      <c r="J1381">
        <v>0.30618940268438499</v>
      </c>
      <c r="K1381">
        <v>0.47455848377687598</v>
      </c>
    </row>
    <row r="1382" spans="1:11" x14ac:dyDescent="0.3">
      <c r="A1382" t="s">
        <v>1745</v>
      </c>
      <c r="B1382" t="s">
        <v>7426</v>
      </c>
      <c r="C1382" t="s">
        <v>7425</v>
      </c>
      <c r="D1382" t="s">
        <v>7427</v>
      </c>
      <c r="E1382">
        <v>0.27260028030751798</v>
      </c>
      <c r="F1382">
        <v>0.80578687666791404</v>
      </c>
      <c r="G1382">
        <v>1.14183077245784</v>
      </c>
      <c r="H1382">
        <v>0.83824881769188897</v>
      </c>
      <c r="I1382">
        <v>0.77403999390348699</v>
      </c>
      <c r="J1382">
        <v>0.97380882456287499</v>
      </c>
      <c r="K1382">
        <v>0.80614440579768798</v>
      </c>
    </row>
    <row r="1383" spans="1:11" x14ac:dyDescent="0.3">
      <c r="A1383" t="s">
        <v>1746</v>
      </c>
      <c r="B1383" t="s">
        <v>7429</v>
      </c>
      <c r="C1383" t="s">
        <v>7428</v>
      </c>
      <c r="D1383" t="s">
        <v>7430</v>
      </c>
      <c r="E1383">
        <v>0.48592498048458199</v>
      </c>
      <c r="F1383">
        <v>11.714745787538901</v>
      </c>
      <c r="G1383">
        <v>12.1926831895817</v>
      </c>
      <c r="H1383">
        <v>8.4406203475188697</v>
      </c>
      <c r="I1383">
        <v>8.6302191673244195</v>
      </c>
      <c r="J1383">
        <v>11.9537144885603</v>
      </c>
      <c r="K1383">
        <v>8.5354197574216393</v>
      </c>
    </row>
    <row r="1384" spans="1:11" x14ac:dyDescent="0.3">
      <c r="A1384" t="s">
        <v>1747</v>
      </c>
      <c r="B1384" t="s">
        <v>7432</v>
      </c>
      <c r="C1384" t="s">
        <v>7431</v>
      </c>
      <c r="D1384" t="s">
        <v>7433</v>
      </c>
      <c r="E1384">
        <v>-0.25240998782146501</v>
      </c>
      <c r="F1384">
        <v>3.70673564713413</v>
      </c>
      <c r="G1384">
        <v>3.3803460952742599</v>
      </c>
      <c r="H1384">
        <v>4.0191370689873303</v>
      </c>
      <c r="I1384">
        <v>4.4229615167494796</v>
      </c>
      <c r="J1384">
        <v>3.5435408712042</v>
      </c>
      <c r="K1384">
        <v>4.2210492928684102</v>
      </c>
    </row>
    <row r="1385" spans="1:11" x14ac:dyDescent="0.3">
      <c r="A1385" t="s">
        <v>1748</v>
      </c>
      <c r="B1385" t="s">
        <v>7435</v>
      </c>
      <c r="C1385" t="s">
        <v>7434</v>
      </c>
      <c r="D1385" t="s">
        <v>7436</v>
      </c>
      <c r="E1385">
        <v>-6.4047991060154005E-2</v>
      </c>
      <c r="F1385">
        <v>4.2281452222225199E-3</v>
      </c>
      <c r="G1385">
        <v>3.77319672116878E-3</v>
      </c>
      <c r="H1385">
        <v>4.6275227797926196E-3</v>
      </c>
      <c r="I1385">
        <v>3.7370390773451998E-3</v>
      </c>
      <c r="J1385">
        <v>4.0006709716956497E-3</v>
      </c>
      <c r="K1385">
        <v>4.1822809285689102E-3</v>
      </c>
    </row>
    <row r="1386" spans="1:11" x14ac:dyDescent="0.3">
      <c r="A1386" t="s">
        <v>1749</v>
      </c>
      <c r="B1386" t="s">
        <v>7438</v>
      </c>
      <c r="C1386" t="s">
        <v>7437</v>
      </c>
      <c r="D1386" t="s">
        <v>7439</v>
      </c>
      <c r="E1386">
        <v>0.61661013972415002</v>
      </c>
      <c r="F1386">
        <v>0.22028681584753201</v>
      </c>
      <c r="G1386">
        <v>0.185198201575</v>
      </c>
      <c r="H1386">
        <v>0.130379800856669</v>
      </c>
      <c r="I1386">
        <v>0.13407817166496599</v>
      </c>
      <c r="J1386">
        <v>0.20274250871126601</v>
      </c>
      <c r="K1386">
        <v>0.132228986260817</v>
      </c>
    </row>
    <row r="1387" spans="1:11" x14ac:dyDescent="0.3">
      <c r="A1387" t="s">
        <v>1750</v>
      </c>
      <c r="B1387" t="s">
        <v>7441</v>
      </c>
      <c r="C1387" t="s">
        <v>7440</v>
      </c>
      <c r="D1387" t="s">
        <v>7442</v>
      </c>
      <c r="E1387">
        <v>0.75856174227092998</v>
      </c>
      <c r="F1387">
        <v>0.49468756427007099</v>
      </c>
      <c r="G1387">
        <v>0.48555627669430601</v>
      </c>
      <c r="H1387">
        <v>0.30010614939728603</v>
      </c>
      <c r="I1387">
        <v>0.27930157970792402</v>
      </c>
      <c r="J1387">
        <v>0.490121920482189</v>
      </c>
      <c r="K1387">
        <v>0.28970386455260499</v>
      </c>
    </row>
    <row r="1388" spans="1:11" x14ac:dyDescent="0.3">
      <c r="A1388" t="s">
        <v>1751</v>
      </c>
      <c r="B1388" t="s">
        <v>7444</v>
      </c>
      <c r="C1388" t="s">
        <v>7443</v>
      </c>
      <c r="D1388" t="s">
        <v>7445</v>
      </c>
      <c r="E1388">
        <v>-1.8372533369864099</v>
      </c>
      <c r="F1388">
        <v>2.6133340681870201E-2</v>
      </c>
      <c r="G1388">
        <v>3.6801322296093002E-2</v>
      </c>
      <c r="H1388">
        <v>0.120940813443957</v>
      </c>
      <c r="I1388">
        <v>0.103943040257802</v>
      </c>
      <c r="J1388">
        <v>3.1467331488981599E-2</v>
      </c>
      <c r="K1388">
        <v>0.112441926850879</v>
      </c>
    </row>
    <row r="1389" spans="1:11" x14ac:dyDescent="0.3">
      <c r="A1389" t="s">
        <v>1752</v>
      </c>
      <c r="B1389" t="s">
        <v>7447</v>
      </c>
      <c r="C1389" t="s">
        <v>7446</v>
      </c>
      <c r="D1389" t="s">
        <v>7448</v>
      </c>
      <c r="E1389">
        <v>0.26889772364160203</v>
      </c>
      <c r="F1389">
        <v>7.4277772695852899</v>
      </c>
      <c r="G1389">
        <v>7.3549580203933997</v>
      </c>
      <c r="H1389">
        <v>6.13981975322901</v>
      </c>
      <c r="I1389">
        <v>6.1291619729437903</v>
      </c>
      <c r="J1389">
        <v>7.39136764498934</v>
      </c>
      <c r="K1389">
        <v>6.1344908630864001</v>
      </c>
    </row>
    <row r="1390" spans="1:11" x14ac:dyDescent="0.3">
      <c r="A1390" t="s">
        <v>1753</v>
      </c>
      <c r="B1390" t="s">
        <v>7450</v>
      </c>
      <c r="C1390" t="s">
        <v>7449</v>
      </c>
      <c r="D1390" t="s">
        <v>7451</v>
      </c>
      <c r="E1390">
        <v>0.27217836022782799</v>
      </c>
      <c r="F1390">
        <v>4.0057486854704304E-3</v>
      </c>
      <c r="G1390">
        <v>6.5573639098382306E-5</v>
      </c>
      <c r="H1390">
        <v>3.3057592396707599E-3</v>
      </c>
      <c r="I1390">
        <v>6.5573639098382306E-5</v>
      </c>
      <c r="J1390">
        <v>2.0356611622844101E-3</v>
      </c>
      <c r="K1390">
        <v>1.6856664393845699E-3</v>
      </c>
    </row>
    <row r="1391" spans="1:11" x14ac:dyDescent="0.3">
      <c r="A1391" t="s">
        <v>1754</v>
      </c>
      <c r="B1391" t="s">
        <v>7452</v>
      </c>
      <c r="C1391" t="s">
        <v>1755</v>
      </c>
      <c r="D1391" t="s">
        <v>7453</v>
      </c>
      <c r="E1391">
        <v>-4.91277452578434E-2</v>
      </c>
      <c r="F1391">
        <v>0.14242239258384401</v>
      </c>
      <c r="G1391">
        <v>0.19564294224719</v>
      </c>
      <c r="H1391">
        <v>0.18652077806540099</v>
      </c>
      <c r="I1391">
        <v>0.163254866435284</v>
      </c>
      <c r="J1391">
        <v>0.16903266741551701</v>
      </c>
      <c r="K1391">
        <v>0.174887822250342</v>
      </c>
    </row>
    <row r="1392" spans="1:11" x14ac:dyDescent="0.3">
      <c r="A1392" t="s">
        <v>1756</v>
      </c>
      <c r="B1392" t="s">
        <v>7455</v>
      </c>
      <c r="C1392" t="s">
        <v>7454</v>
      </c>
      <c r="D1392" t="s">
        <v>7456</v>
      </c>
      <c r="E1392">
        <v>0.72061811903110895</v>
      </c>
      <c r="F1392">
        <v>1.6165034089910799E-2</v>
      </c>
      <c r="G1392">
        <v>6.8589629462109999E-3</v>
      </c>
      <c r="H1392">
        <v>6.1209218708486801E-3</v>
      </c>
      <c r="I1392">
        <v>7.8509003645771992E-3</v>
      </c>
      <c r="J1392">
        <v>1.15119985180609E-2</v>
      </c>
      <c r="K1392">
        <v>6.9859111177129401E-3</v>
      </c>
    </row>
    <row r="1393" spans="1:11" x14ac:dyDescent="0.3">
      <c r="A1393" t="s">
        <v>1757</v>
      </c>
      <c r="B1393" t="s">
        <v>7458</v>
      </c>
      <c r="C1393" t="s">
        <v>7457</v>
      </c>
      <c r="D1393" t="s">
        <v>7459</v>
      </c>
      <c r="E1393">
        <v>0.62854680256600404</v>
      </c>
      <c r="F1393">
        <v>2.88667621495785E-2</v>
      </c>
      <c r="G1393">
        <v>1.04281455797696E-2</v>
      </c>
      <c r="H1393">
        <v>1.10266929107787E-2</v>
      </c>
      <c r="I1393">
        <v>1.43903388764223E-2</v>
      </c>
      <c r="J1393">
        <v>1.9647453864674098E-2</v>
      </c>
      <c r="K1393">
        <v>1.2708515893600499E-2</v>
      </c>
    </row>
    <row r="1394" spans="1:11" x14ac:dyDescent="0.3">
      <c r="A1394" t="s">
        <v>1758</v>
      </c>
      <c r="B1394" t="s">
        <v>7460</v>
      </c>
      <c r="C1394" t="s">
        <v>1759</v>
      </c>
      <c r="D1394" t="s">
        <v>7461</v>
      </c>
      <c r="E1394">
        <v>-1.24923782215479</v>
      </c>
      <c r="F1394">
        <v>5.4638982265771699E-2</v>
      </c>
      <c r="G1394">
        <v>3.0995816657576499E-2</v>
      </c>
      <c r="H1394">
        <v>0.106679537539311</v>
      </c>
      <c r="I1394">
        <v>9.6887913416229404E-2</v>
      </c>
      <c r="J1394">
        <v>4.2817399461674101E-2</v>
      </c>
      <c r="K1394">
        <v>0.10178372547777</v>
      </c>
    </row>
    <row r="1395" spans="1:11" x14ac:dyDescent="0.3">
      <c r="A1395" t="s">
        <v>1760</v>
      </c>
      <c r="B1395" t="s">
        <v>7463</v>
      </c>
      <c r="C1395" t="s">
        <v>7462</v>
      </c>
      <c r="D1395" t="s">
        <v>7464</v>
      </c>
      <c r="E1395">
        <v>0.39737190722021798</v>
      </c>
      <c r="F1395">
        <v>5.5478810000217296</v>
      </c>
      <c r="G1395">
        <v>5.6369599300953599</v>
      </c>
      <c r="H1395">
        <v>4.2397455277406904</v>
      </c>
      <c r="I1395">
        <v>4.2522341947587696</v>
      </c>
      <c r="J1395">
        <v>5.5924204650585398</v>
      </c>
      <c r="K1395">
        <v>4.24598986124973</v>
      </c>
    </row>
    <row r="1396" spans="1:11" x14ac:dyDescent="0.3">
      <c r="A1396" t="s">
        <v>7465</v>
      </c>
      <c r="B1396" t="s">
        <v>7467</v>
      </c>
      <c r="C1396" t="s">
        <v>7466</v>
      </c>
      <c r="D1396" t="s">
        <v>348</v>
      </c>
      <c r="E1396">
        <v>0</v>
      </c>
      <c r="F1396">
        <v>6.5573639098382306E-5</v>
      </c>
      <c r="G1396">
        <v>6.5573639098382306E-5</v>
      </c>
      <c r="H1396">
        <v>6.5573639098382306E-5</v>
      </c>
      <c r="I1396">
        <v>6.5573639098382306E-5</v>
      </c>
      <c r="J1396">
        <v>6.5573639098382306E-5</v>
      </c>
      <c r="K1396">
        <v>6.5573639098382306E-5</v>
      </c>
    </row>
    <row r="1397" spans="1:11" x14ac:dyDescent="0.3">
      <c r="A1397" t="s">
        <v>1761</v>
      </c>
      <c r="B1397" t="s">
        <v>7469</v>
      </c>
      <c r="C1397" t="s">
        <v>7468</v>
      </c>
      <c r="D1397" t="s">
        <v>7470</v>
      </c>
      <c r="E1397">
        <v>0.557132057906915</v>
      </c>
      <c r="F1397">
        <v>6.5467479529266501E-2</v>
      </c>
      <c r="G1397">
        <v>7.2648946716484697E-2</v>
      </c>
      <c r="H1397">
        <v>5.0753475885994E-2</v>
      </c>
      <c r="I1397">
        <v>4.3117616432031797E-2</v>
      </c>
      <c r="J1397">
        <v>6.9058213122875606E-2</v>
      </c>
      <c r="K1397">
        <v>4.6935546159012902E-2</v>
      </c>
    </row>
    <row r="1398" spans="1:11" x14ac:dyDescent="0.3">
      <c r="A1398" t="s">
        <v>1762</v>
      </c>
      <c r="B1398" t="s">
        <v>7472</v>
      </c>
      <c r="C1398" t="s">
        <v>7471</v>
      </c>
      <c r="D1398" t="s">
        <v>7473</v>
      </c>
      <c r="E1398">
        <v>1.51267010244366</v>
      </c>
      <c r="F1398">
        <v>0.13078672026138299</v>
      </c>
      <c r="G1398">
        <v>7.5857055392078904E-2</v>
      </c>
      <c r="H1398">
        <v>3.5134673384970103E-2</v>
      </c>
      <c r="I1398">
        <v>3.7286115947042599E-2</v>
      </c>
      <c r="J1398">
        <v>0.103321887826731</v>
      </c>
      <c r="K1398">
        <v>3.6210394666006403E-2</v>
      </c>
    </row>
    <row r="1399" spans="1:11" x14ac:dyDescent="0.3">
      <c r="A1399" t="s">
        <v>1763</v>
      </c>
      <c r="B1399" t="s">
        <v>7475</v>
      </c>
      <c r="C1399" t="s">
        <v>7474</v>
      </c>
      <c r="D1399" t="s">
        <v>7476</v>
      </c>
      <c r="E1399">
        <v>0.13303018616832701</v>
      </c>
      <c r="F1399">
        <v>17.478859364531001</v>
      </c>
      <c r="G1399">
        <v>16.431285240112398</v>
      </c>
      <c r="H1399">
        <v>15.9392140040091</v>
      </c>
      <c r="I1399">
        <v>14.983924482794601</v>
      </c>
      <c r="J1399">
        <v>16.9550723023217</v>
      </c>
      <c r="K1399">
        <v>15.461569243401801</v>
      </c>
    </row>
    <row r="1400" spans="1:11" x14ac:dyDescent="0.3">
      <c r="A1400" t="s">
        <v>1764</v>
      </c>
      <c r="B1400" t="s">
        <v>7478</v>
      </c>
      <c r="C1400" t="s">
        <v>7477</v>
      </c>
      <c r="D1400" t="s">
        <v>7479</v>
      </c>
      <c r="E1400">
        <v>-0.12783077592297301</v>
      </c>
      <c r="F1400">
        <v>0.30928156018282099</v>
      </c>
      <c r="G1400">
        <v>0.30163621703622501</v>
      </c>
      <c r="H1400">
        <v>0.33637788781608602</v>
      </c>
      <c r="I1400">
        <v>0.331141156848208</v>
      </c>
      <c r="J1400">
        <v>0.30545888860952303</v>
      </c>
      <c r="K1400">
        <v>0.33375952233214701</v>
      </c>
    </row>
    <row r="1401" spans="1:11" x14ac:dyDescent="0.3">
      <c r="A1401" t="s">
        <v>1765</v>
      </c>
      <c r="B1401" t="s">
        <v>7481</v>
      </c>
      <c r="C1401" t="s">
        <v>7480</v>
      </c>
      <c r="D1401" t="s">
        <v>7482</v>
      </c>
      <c r="E1401">
        <v>0.15004899500298199</v>
      </c>
      <c r="F1401">
        <v>1.96725363763479</v>
      </c>
      <c r="G1401">
        <v>2.4513698511301798</v>
      </c>
      <c r="H1401">
        <v>1.85536383884248</v>
      </c>
      <c r="I1401">
        <v>2.1267873853786998</v>
      </c>
      <c r="J1401">
        <v>2.2093117443824899</v>
      </c>
      <c r="K1401">
        <v>1.9910756121105899</v>
      </c>
    </row>
    <row r="1402" spans="1:11" x14ac:dyDescent="0.3">
      <c r="A1402" t="s">
        <v>1766</v>
      </c>
      <c r="B1402" t="s">
        <v>7484</v>
      </c>
      <c r="C1402" t="s">
        <v>7483</v>
      </c>
      <c r="D1402" t="s">
        <v>7485</v>
      </c>
      <c r="E1402">
        <v>0.36474477378417802</v>
      </c>
      <c r="F1402">
        <v>0.85010338683833098</v>
      </c>
      <c r="G1402">
        <v>0.744172073392663</v>
      </c>
      <c r="H1402">
        <v>0.636373687533072</v>
      </c>
      <c r="I1402">
        <v>0.60175060188151497</v>
      </c>
      <c r="J1402">
        <v>0.79713773011549705</v>
      </c>
      <c r="K1402">
        <v>0.61906214470729304</v>
      </c>
    </row>
    <row r="1403" spans="1:11" x14ac:dyDescent="0.3">
      <c r="A1403" t="s">
        <v>7486</v>
      </c>
      <c r="B1403" t="s">
        <v>7488</v>
      </c>
      <c r="C1403" t="s">
        <v>7487</v>
      </c>
      <c r="D1403" t="s">
        <v>348</v>
      </c>
      <c r="E1403">
        <v>0</v>
      </c>
      <c r="F1403">
        <v>6.5573639098382306E-5</v>
      </c>
      <c r="G1403">
        <v>6.5573639098382306E-5</v>
      </c>
      <c r="H1403">
        <v>6.5573639098382306E-5</v>
      </c>
      <c r="I1403">
        <v>6.5573639098382306E-5</v>
      </c>
      <c r="J1403">
        <v>6.5573639098382306E-5</v>
      </c>
      <c r="K1403">
        <v>6.5573639098382306E-5</v>
      </c>
    </row>
    <row r="1404" spans="1:11" x14ac:dyDescent="0.3">
      <c r="A1404" t="s">
        <v>1767</v>
      </c>
      <c r="B1404" t="s">
        <v>7490</v>
      </c>
      <c r="C1404" t="s">
        <v>7489</v>
      </c>
      <c r="D1404" t="s">
        <v>7491</v>
      </c>
      <c r="E1404">
        <v>0.194309932538651</v>
      </c>
      <c r="F1404">
        <v>1.7868257575695701</v>
      </c>
      <c r="G1404">
        <v>1.7142446800678699</v>
      </c>
      <c r="H1404">
        <v>1.4407916775498399</v>
      </c>
      <c r="I1404">
        <v>1.6191118213723801</v>
      </c>
      <c r="J1404">
        <v>1.75053521881872</v>
      </c>
      <c r="K1404">
        <v>1.5299517494611099</v>
      </c>
    </row>
    <row r="1405" spans="1:11" x14ac:dyDescent="0.3">
      <c r="A1405" t="s">
        <v>1768</v>
      </c>
      <c r="B1405" t="s">
        <v>7492</v>
      </c>
      <c r="C1405" t="s">
        <v>1769</v>
      </c>
      <c r="D1405" t="s">
        <v>7493</v>
      </c>
      <c r="E1405">
        <v>0.31723893770825501</v>
      </c>
      <c r="F1405">
        <v>3.1953570502904302E-2</v>
      </c>
      <c r="G1405">
        <v>4.3954434719346999E-2</v>
      </c>
      <c r="H1405">
        <v>1.8804055047833699E-2</v>
      </c>
      <c r="I1405">
        <v>4.21200478223831E-2</v>
      </c>
      <c r="J1405">
        <v>3.7954002611125699E-2</v>
      </c>
      <c r="K1405">
        <v>3.0462051435108401E-2</v>
      </c>
    </row>
    <row r="1406" spans="1:11" x14ac:dyDescent="0.3">
      <c r="A1406" t="s">
        <v>1770</v>
      </c>
      <c r="B1406" t="s">
        <v>7495</v>
      </c>
      <c r="C1406" t="s">
        <v>7494</v>
      </c>
      <c r="D1406" t="s">
        <v>7496</v>
      </c>
      <c r="E1406">
        <v>-0.591284508443505</v>
      </c>
      <c r="F1406">
        <v>5.0681020361591798E-2</v>
      </c>
      <c r="G1406">
        <v>5.2882408867648098E-2</v>
      </c>
      <c r="H1406">
        <v>8.2782711363679595E-2</v>
      </c>
      <c r="I1406">
        <v>7.3244661311687997E-2</v>
      </c>
      <c r="J1406">
        <v>5.178171461462E-2</v>
      </c>
      <c r="K1406">
        <v>7.8013686337683796E-2</v>
      </c>
    </row>
    <row r="1407" spans="1:11" x14ac:dyDescent="0.3">
      <c r="A1407" t="s">
        <v>1771</v>
      </c>
      <c r="B1407" t="s">
        <v>7497</v>
      </c>
      <c r="C1407" t="s">
        <v>1772</v>
      </c>
      <c r="D1407" t="s">
        <v>7498</v>
      </c>
      <c r="E1407">
        <v>0.77891991101598002</v>
      </c>
      <c r="F1407">
        <v>2.4554842786314399</v>
      </c>
      <c r="G1407">
        <v>2.2947109294993502</v>
      </c>
      <c r="H1407">
        <v>1.4016132492943401</v>
      </c>
      <c r="I1407">
        <v>1.36681453855603</v>
      </c>
      <c r="J1407">
        <v>2.3750976040654002</v>
      </c>
      <c r="K1407">
        <v>1.38421389392518</v>
      </c>
    </row>
    <row r="1408" spans="1:11" x14ac:dyDescent="0.3">
      <c r="A1408" t="s">
        <v>1773</v>
      </c>
      <c r="B1408" t="s">
        <v>7499</v>
      </c>
      <c r="C1408" t="s">
        <v>1774</v>
      </c>
      <c r="D1408" t="s">
        <v>7500</v>
      </c>
      <c r="E1408">
        <v>0.76984738895040705</v>
      </c>
      <c r="F1408">
        <v>1.08534596904498</v>
      </c>
      <c r="G1408">
        <v>1.0094342837301</v>
      </c>
      <c r="H1408">
        <v>0.578647885471404</v>
      </c>
      <c r="I1408">
        <v>0.64989781128401003</v>
      </c>
      <c r="J1408">
        <v>1.04739012638754</v>
      </c>
      <c r="K1408">
        <v>0.61427284837770701</v>
      </c>
    </row>
    <row r="1409" spans="1:11" x14ac:dyDescent="0.3">
      <c r="A1409" t="s">
        <v>1775</v>
      </c>
      <c r="B1409" t="s">
        <v>7502</v>
      </c>
      <c r="C1409" t="s">
        <v>7501</v>
      </c>
      <c r="D1409" t="s">
        <v>7503</v>
      </c>
      <c r="E1409">
        <v>0.82854504503926096</v>
      </c>
      <c r="F1409">
        <v>0.190377348236</v>
      </c>
      <c r="G1409">
        <v>0.23950996123243901</v>
      </c>
      <c r="H1409">
        <v>0.13161211286470001</v>
      </c>
      <c r="I1409">
        <v>0.110456071828426</v>
      </c>
      <c r="J1409">
        <v>0.214943654734219</v>
      </c>
      <c r="K1409">
        <v>0.121034092346563</v>
      </c>
    </row>
    <row r="1410" spans="1:11" x14ac:dyDescent="0.3">
      <c r="A1410" t="s">
        <v>1776</v>
      </c>
      <c r="B1410" t="s">
        <v>7505</v>
      </c>
      <c r="C1410" t="s">
        <v>7504</v>
      </c>
      <c r="D1410" t="s">
        <v>7506</v>
      </c>
      <c r="E1410">
        <v>4.77960024013174E-2</v>
      </c>
      <c r="F1410">
        <v>8.8854115937050601E-2</v>
      </c>
      <c r="G1410">
        <v>9.1694109575618604E-2</v>
      </c>
      <c r="H1410">
        <v>5.8106937696837301E-2</v>
      </c>
      <c r="I1410">
        <v>0.11655778310378399</v>
      </c>
      <c r="J1410">
        <v>9.0274112756334596E-2</v>
      </c>
      <c r="K1410">
        <v>8.7332360400310796E-2</v>
      </c>
    </row>
    <row r="1411" spans="1:11" x14ac:dyDescent="0.3">
      <c r="A1411" t="s">
        <v>1777</v>
      </c>
      <c r="B1411" t="s">
        <v>7508</v>
      </c>
      <c r="C1411" t="s">
        <v>7507</v>
      </c>
      <c r="D1411" t="s">
        <v>7509</v>
      </c>
      <c r="E1411">
        <v>-0.13309163217303799</v>
      </c>
      <c r="F1411">
        <v>0.24944469197667599</v>
      </c>
      <c r="G1411">
        <v>0.29254421917447998</v>
      </c>
      <c r="H1411">
        <v>0.32619327550266197</v>
      </c>
      <c r="I1411">
        <v>0.268174115593173</v>
      </c>
      <c r="J1411">
        <v>0.270994455575578</v>
      </c>
      <c r="K1411">
        <v>0.29718369554791702</v>
      </c>
    </row>
    <row r="1412" spans="1:11" x14ac:dyDescent="0.3">
      <c r="A1412" t="s">
        <v>3344</v>
      </c>
      <c r="B1412" t="s">
        <v>7511</v>
      </c>
      <c r="C1412" t="s">
        <v>7510</v>
      </c>
      <c r="D1412" t="s">
        <v>7512</v>
      </c>
      <c r="E1412">
        <v>-1.0202499766578801</v>
      </c>
      <c r="F1412">
        <v>6.5638699643017799E-3</v>
      </c>
      <c r="G1412">
        <v>7.7523011091173303E-3</v>
      </c>
      <c r="H1412">
        <v>1.37680458092099E-2</v>
      </c>
      <c r="I1412">
        <v>1.5269019773537E-2</v>
      </c>
      <c r="J1412">
        <v>7.1580855367095603E-3</v>
      </c>
      <c r="K1412">
        <v>1.45185327913735E-2</v>
      </c>
    </row>
    <row r="1413" spans="1:11" x14ac:dyDescent="0.3">
      <c r="A1413" t="s">
        <v>1778</v>
      </c>
      <c r="B1413" t="s">
        <v>7514</v>
      </c>
      <c r="C1413" t="s">
        <v>7513</v>
      </c>
      <c r="D1413" t="s">
        <v>7515</v>
      </c>
      <c r="E1413">
        <v>0.33735636061319801</v>
      </c>
      <c r="F1413">
        <v>12.5390936969027</v>
      </c>
      <c r="G1413">
        <v>11.884549954976</v>
      </c>
      <c r="H1413">
        <v>9.6615589376475306</v>
      </c>
      <c r="I1413">
        <v>9.6695189684359306</v>
      </c>
      <c r="J1413">
        <v>12.2118218259393</v>
      </c>
      <c r="K1413">
        <v>9.6655389530417306</v>
      </c>
    </row>
    <row r="1414" spans="1:11" x14ac:dyDescent="0.3">
      <c r="A1414" t="s">
        <v>1779</v>
      </c>
      <c r="B1414" t="s">
        <v>7517</v>
      </c>
      <c r="C1414" t="s">
        <v>7516</v>
      </c>
      <c r="D1414" t="s">
        <v>7518</v>
      </c>
      <c r="E1414">
        <v>-0.78580272837549303</v>
      </c>
      <c r="F1414">
        <v>1.19804690838562</v>
      </c>
      <c r="G1414">
        <v>1.23179245152594</v>
      </c>
      <c r="H1414">
        <v>2.0436770956214398</v>
      </c>
      <c r="I1414">
        <v>2.1454906848120601</v>
      </c>
      <c r="J1414">
        <v>1.21491967995578</v>
      </c>
      <c r="K1414">
        <v>2.0945838902167502</v>
      </c>
    </row>
    <row r="1415" spans="1:11" x14ac:dyDescent="0.3">
      <c r="A1415" t="s">
        <v>1780</v>
      </c>
      <c r="B1415" t="s">
        <v>7520</v>
      </c>
      <c r="C1415" t="s">
        <v>7519</v>
      </c>
      <c r="D1415" t="s">
        <v>7521</v>
      </c>
      <c r="E1415">
        <v>-0.74770063158004796</v>
      </c>
      <c r="F1415">
        <v>3.92353511270358E-2</v>
      </c>
      <c r="G1415">
        <v>3.8594726743515897E-2</v>
      </c>
      <c r="H1415">
        <v>7.2661966421130403E-2</v>
      </c>
      <c r="I1415">
        <v>5.8023647639279703E-2</v>
      </c>
      <c r="J1415">
        <v>3.89150389352758E-2</v>
      </c>
      <c r="K1415">
        <v>6.5342807030204994E-2</v>
      </c>
    </row>
    <row r="1416" spans="1:11" x14ac:dyDescent="0.3">
      <c r="A1416" t="s">
        <v>1781</v>
      </c>
      <c r="B1416" t="s">
        <v>7523</v>
      </c>
      <c r="C1416" t="s">
        <v>7522</v>
      </c>
      <c r="D1416" t="s">
        <v>7524</v>
      </c>
      <c r="E1416">
        <v>0.29822898343978599</v>
      </c>
      <c r="F1416">
        <v>3.7659888920626901</v>
      </c>
      <c r="G1416">
        <v>3.7241632050447899</v>
      </c>
      <c r="H1416">
        <v>3.0675665324828101</v>
      </c>
      <c r="I1416">
        <v>3.02380048036422</v>
      </c>
      <c r="J1416">
        <v>3.7450760485537402</v>
      </c>
      <c r="K1416">
        <v>3.0456835064235102</v>
      </c>
    </row>
    <row r="1417" spans="1:11" x14ac:dyDescent="0.3">
      <c r="A1417" t="s">
        <v>1782</v>
      </c>
      <c r="B1417" t="s">
        <v>7526</v>
      </c>
      <c r="C1417" t="s">
        <v>7525</v>
      </c>
      <c r="D1417" t="s">
        <v>7527</v>
      </c>
      <c r="E1417">
        <v>0.72543831358065103</v>
      </c>
      <c r="F1417">
        <v>0.53051473108153402</v>
      </c>
      <c r="G1417">
        <v>0.57987588393571299</v>
      </c>
      <c r="H1417">
        <v>0.34638181965137599</v>
      </c>
      <c r="I1417">
        <v>0.32519715348029399</v>
      </c>
      <c r="J1417">
        <v>0.555195307508624</v>
      </c>
      <c r="K1417">
        <v>0.33578948656583502</v>
      </c>
    </row>
    <row r="1418" spans="1:11" x14ac:dyDescent="0.3">
      <c r="A1418" t="s">
        <v>1783</v>
      </c>
      <c r="B1418" t="s">
        <v>7529</v>
      </c>
      <c r="C1418" t="s">
        <v>7528</v>
      </c>
      <c r="D1418" t="s">
        <v>7530</v>
      </c>
      <c r="E1418">
        <v>0.506389452888929</v>
      </c>
      <c r="F1418">
        <v>1.3551365982900101</v>
      </c>
      <c r="G1418">
        <v>1.43830482542659</v>
      </c>
      <c r="H1418">
        <v>1.07015633312625</v>
      </c>
      <c r="I1418">
        <v>0.89637628448372497</v>
      </c>
      <c r="J1418">
        <v>1.3967207118583</v>
      </c>
      <c r="K1418">
        <v>0.983266308804986</v>
      </c>
    </row>
    <row r="1419" spans="1:11" x14ac:dyDescent="0.3">
      <c r="A1419" t="s">
        <v>1784</v>
      </c>
      <c r="B1419" t="s">
        <v>7532</v>
      </c>
      <c r="C1419" t="s">
        <v>7531</v>
      </c>
      <c r="D1419" t="s">
        <v>7533</v>
      </c>
      <c r="E1419">
        <v>0.24159768470644899</v>
      </c>
      <c r="F1419">
        <v>6.6857680040724898E-2</v>
      </c>
      <c r="G1419">
        <v>4.9530999549598602E-2</v>
      </c>
      <c r="H1419">
        <v>5.2518089474367098E-2</v>
      </c>
      <c r="I1419">
        <v>4.5924400762527698E-2</v>
      </c>
      <c r="J1419">
        <v>5.8194339795161802E-2</v>
      </c>
      <c r="K1419">
        <v>4.9221245118447401E-2</v>
      </c>
    </row>
    <row r="1420" spans="1:11" x14ac:dyDescent="0.3">
      <c r="A1420" t="s">
        <v>1785</v>
      </c>
      <c r="B1420" t="s">
        <v>7535</v>
      </c>
      <c r="C1420" t="s">
        <v>7534</v>
      </c>
      <c r="D1420" t="s">
        <v>7536</v>
      </c>
      <c r="E1420">
        <v>0.60073123417419905</v>
      </c>
      <c r="F1420">
        <v>7.4481497019778802</v>
      </c>
      <c r="G1420">
        <v>7.31278754384594</v>
      </c>
      <c r="H1420">
        <v>4.9533376993675597</v>
      </c>
      <c r="I1420">
        <v>4.7803142534976102</v>
      </c>
      <c r="J1420">
        <v>7.3804686229119101</v>
      </c>
      <c r="K1420">
        <v>4.8668259764325903</v>
      </c>
    </row>
    <row r="1421" spans="1:11" x14ac:dyDescent="0.3">
      <c r="A1421" t="s">
        <v>7537</v>
      </c>
      <c r="B1421" t="s">
        <v>7539</v>
      </c>
      <c r="C1421" t="s">
        <v>7538</v>
      </c>
      <c r="D1421" t="s">
        <v>348</v>
      </c>
      <c r="E1421">
        <v>0</v>
      </c>
      <c r="F1421">
        <v>6.5573639098382306E-5</v>
      </c>
      <c r="G1421">
        <v>6.5573639098382306E-5</v>
      </c>
      <c r="H1421">
        <v>6.5573639098382306E-5</v>
      </c>
      <c r="I1421">
        <v>6.5573639098382306E-5</v>
      </c>
      <c r="J1421">
        <v>6.5573639098382306E-5</v>
      </c>
      <c r="K1421">
        <v>6.5573639098382306E-5</v>
      </c>
    </row>
    <row r="1422" spans="1:11" x14ac:dyDescent="0.3">
      <c r="A1422" t="s">
        <v>1786</v>
      </c>
      <c r="B1422" t="s">
        <v>7541</v>
      </c>
      <c r="C1422" t="s">
        <v>7540</v>
      </c>
      <c r="D1422" t="s">
        <v>7542</v>
      </c>
      <c r="E1422">
        <v>1.5102582993765401</v>
      </c>
      <c r="F1422">
        <v>2.31268255172455E-2</v>
      </c>
      <c r="G1422">
        <v>2.0950088489659398E-2</v>
      </c>
      <c r="H1422">
        <v>7.5617154791163196E-3</v>
      </c>
      <c r="I1422">
        <v>7.9114129757642208E-3</v>
      </c>
      <c r="J1422">
        <v>2.20384570034525E-2</v>
      </c>
      <c r="K1422">
        <v>7.7365642274402702E-3</v>
      </c>
    </row>
    <row r="1423" spans="1:11" x14ac:dyDescent="0.3">
      <c r="A1423" t="s">
        <v>1787</v>
      </c>
      <c r="B1423" t="s">
        <v>7544</v>
      </c>
      <c r="C1423" t="s">
        <v>7543</v>
      </c>
      <c r="D1423" t="s">
        <v>7545</v>
      </c>
      <c r="E1423">
        <v>0.94962168446641904</v>
      </c>
      <c r="F1423">
        <v>2.0909451857044101E-2</v>
      </c>
      <c r="G1423">
        <v>2.22990999942441E-2</v>
      </c>
      <c r="H1423">
        <v>9.6542791444084695E-3</v>
      </c>
      <c r="I1423">
        <v>1.27177357337236E-2</v>
      </c>
      <c r="J1423">
        <v>2.1604275925644099E-2</v>
      </c>
      <c r="K1423">
        <v>1.1186007439066101E-2</v>
      </c>
    </row>
    <row r="1424" spans="1:11" x14ac:dyDescent="0.3">
      <c r="A1424" t="s">
        <v>1788</v>
      </c>
      <c r="B1424" t="s">
        <v>7547</v>
      </c>
      <c r="C1424" t="s">
        <v>7546</v>
      </c>
      <c r="D1424" t="s">
        <v>7548</v>
      </c>
      <c r="E1424">
        <v>0.74877159111535097</v>
      </c>
      <c r="F1424">
        <v>0.18017157413440099</v>
      </c>
      <c r="G1424">
        <v>0.199800634332615</v>
      </c>
      <c r="H1424">
        <v>0.11634091014903</v>
      </c>
      <c r="I1424">
        <v>0.109784373288056</v>
      </c>
      <c r="J1424">
        <v>0.18998610423350801</v>
      </c>
      <c r="K1424">
        <v>0.11306264171854299</v>
      </c>
    </row>
    <row r="1425" spans="1:11" x14ac:dyDescent="0.3">
      <c r="A1425" t="s">
        <v>1789</v>
      </c>
      <c r="B1425" t="s">
        <v>7550</v>
      </c>
      <c r="C1425" t="s">
        <v>7549</v>
      </c>
      <c r="D1425" t="s">
        <v>7551</v>
      </c>
      <c r="E1425">
        <v>0.76092805159323296</v>
      </c>
      <c r="F1425">
        <v>6.5992824445938E-2</v>
      </c>
      <c r="G1425">
        <v>6.1683385891957897E-2</v>
      </c>
      <c r="H1425">
        <v>3.9527051837357198E-2</v>
      </c>
      <c r="I1425">
        <v>3.5816799377335597E-2</v>
      </c>
      <c r="J1425">
        <v>6.3838105168948001E-2</v>
      </c>
      <c r="K1425">
        <v>3.7671925607346397E-2</v>
      </c>
    </row>
    <row r="1426" spans="1:11" x14ac:dyDescent="0.3">
      <c r="A1426" t="s">
        <v>1790</v>
      </c>
      <c r="B1426" t="s">
        <v>7553</v>
      </c>
      <c r="C1426" t="s">
        <v>7552</v>
      </c>
      <c r="D1426" t="s">
        <v>7554</v>
      </c>
      <c r="E1426">
        <v>-3.0631147518731899E-2</v>
      </c>
      <c r="F1426">
        <v>2.3660883579748701E-2</v>
      </c>
      <c r="G1426">
        <v>2.1840874854946998E-2</v>
      </c>
      <c r="H1426">
        <v>2.1496388913465801E-2</v>
      </c>
      <c r="I1426">
        <v>2.4981786927478E-2</v>
      </c>
      <c r="J1426">
        <v>2.2750879217347902E-2</v>
      </c>
      <c r="K1426">
        <v>2.3239087920471899E-2</v>
      </c>
    </row>
    <row r="1427" spans="1:11" x14ac:dyDescent="0.3">
      <c r="A1427" t="s">
        <v>1791</v>
      </c>
      <c r="B1427" t="s">
        <v>7556</v>
      </c>
      <c r="C1427" t="s">
        <v>7555</v>
      </c>
      <c r="D1427" t="s">
        <v>7557</v>
      </c>
      <c r="E1427">
        <v>6.1711151814844802</v>
      </c>
      <c r="F1427">
        <v>4.3124261726536599E-3</v>
      </c>
      <c r="G1427">
        <v>5.1379709360849799E-3</v>
      </c>
      <c r="H1427">
        <v>6.5573639098382306E-5</v>
      </c>
      <c r="I1427">
        <v>6.5573639098382306E-5</v>
      </c>
      <c r="J1427">
        <v>4.7251985543693203E-3</v>
      </c>
      <c r="K1427">
        <v>6.5573639098382306E-5</v>
      </c>
    </row>
    <row r="1428" spans="1:11" x14ac:dyDescent="0.3">
      <c r="A1428" t="s">
        <v>1792</v>
      </c>
      <c r="B1428" t="s">
        <v>7559</v>
      </c>
      <c r="C1428" t="s">
        <v>7558</v>
      </c>
      <c r="D1428" t="s">
        <v>7560</v>
      </c>
      <c r="E1428">
        <v>0.26628450139034698</v>
      </c>
      <c r="F1428">
        <v>1.5381546866496201</v>
      </c>
      <c r="G1428">
        <v>1.5295691261622999</v>
      </c>
      <c r="H1428">
        <v>1.32542795928609</v>
      </c>
      <c r="I1428">
        <v>1.2252559072923099</v>
      </c>
      <c r="J1428">
        <v>1.53386190640596</v>
      </c>
      <c r="K1428">
        <v>1.2753419332892</v>
      </c>
    </row>
    <row r="1429" spans="1:11" x14ac:dyDescent="0.3">
      <c r="A1429" t="s">
        <v>1793</v>
      </c>
      <c r="B1429" t="s">
        <v>7562</v>
      </c>
      <c r="C1429" t="s">
        <v>7561</v>
      </c>
      <c r="D1429" t="s">
        <v>7563</v>
      </c>
      <c r="E1429">
        <v>-0.54146248301573996</v>
      </c>
      <c r="F1429">
        <v>0.21190516476497301</v>
      </c>
      <c r="G1429">
        <v>0.19964867325298399</v>
      </c>
      <c r="H1429">
        <v>0.32009170685161198</v>
      </c>
      <c r="I1429">
        <v>0.278903166032549</v>
      </c>
      <c r="J1429">
        <v>0.20577691900897799</v>
      </c>
      <c r="K1429">
        <v>0.29949743644208099</v>
      </c>
    </row>
    <row r="1430" spans="1:11" x14ac:dyDescent="0.3">
      <c r="A1430" t="s">
        <v>1794</v>
      </c>
      <c r="B1430" t="s">
        <v>7565</v>
      </c>
      <c r="C1430" t="s">
        <v>7564</v>
      </c>
      <c r="D1430" t="s">
        <v>7566</v>
      </c>
      <c r="E1430">
        <v>-2.04332682008625</v>
      </c>
      <c r="F1430">
        <v>9.2802397026865591E-3</v>
      </c>
      <c r="G1430">
        <v>7.6354511191730097E-3</v>
      </c>
      <c r="H1430">
        <v>3.6643862266710799E-2</v>
      </c>
      <c r="I1430">
        <v>3.3081760587707898E-2</v>
      </c>
      <c r="J1430">
        <v>8.4578454109297905E-3</v>
      </c>
      <c r="K1430">
        <v>3.48628114272094E-2</v>
      </c>
    </row>
    <row r="1431" spans="1:11" x14ac:dyDescent="0.3">
      <c r="A1431" t="s">
        <v>1795</v>
      </c>
      <c r="B1431" t="s">
        <v>7568</v>
      </c>
      <c r="C1431" t="s">
        <v>7567</v>
      </c>
      <c r="D1431" t="s">
        <v>7569</v>
      </c>
      <c r="E1431">
        <v>0.141117551822278</v>
      </c>
      <c r="F1431">
        <v>0.17611843417008</v>
      </c>
      <c r="G1431">
        <v>0.17762368963808001</v>
      </c>
      <c r="H1431">
        <v>0.17549277890968201</v>
      </c>
      <c r="I1431">
        <v>0.14528639372725499</v>
      </c>
      <c r="J1431">
        <v>0.17687106190408</v>
      </c>
      <c r="K1431">
        <v>0.160389586318468</v>
      </c>
    </row>
    <row r="1432" spans="1:11" x14ac:dyDescent="0.3">
      <c r="A1432" t="s">
        <v>1796</v>
      </c>
      <c r="B1432" t="s">
        <v>7571</v>
      </c>
      <c r="C1432" t="s">
        <v>7570</v>
      </c>
      <c r="D1432" t="s">
        <v>7572</v>
      </c>
      <c r="E1432">
        <v>0.84339304983792396</v>
      </c>
      <c r="F1432">
        <v>0.76188014713508501</v>
      </c>
      <c r="G1432">
        <v>0.90525366988150602</v>
      </c>
      <c r="H1432">
        <v>0.50731783947646802</v>
      </c>
      <c r="I1432">
        <v>0.42182793231106003</v>
      </c>
      <c r="J1432">
        <v>0.83356690850829496</v>
      </c>
      <c r="K1432">
        <v>0.464572885893764</v>
      </c>
    </row>
    <row r="1433" spans="1:11" x14ac:dyDescent="0.3">
      <c r="A1433" t="s">
        <v>1797</v>
      </c>
      <c r="B1433" t="s">
        <v>7574</v>
      </c>
      <c r="C1433" t="s">
        <v>7573</v>
      </c>
      <c r="D1433" t="s">
        <v>7575</v>
      </c>
      <c r="E1433">
        <v>0.18863606731031499</v>
      </c>
      <c r="F1433">
        <v>3.1603086375144098</v>
      </c>
      <c r="G1433">
        <v>2.95201796581761</v>
      </c>
      <c r="H1433">
        <v>2.57546320264249</v>
      </c>
      <c r="I1433">
        <v>2.7877052445216299</v>
      </c>
      <c r="J1433">
        <v>3.0561633016660101</v>
      </c>
      <c r="K1433">
        <v>2.6815842235820599</v>
      </c>
    </row>
    <row r="1434" spans="1:11" x14ac:dyDescent="0.3">
      <c r="A1434" t="s">
        <v>3345</v>
      </c>
      <c r="B1434" t="s">
        <v>7577</v>
      </c>
      <c r="C1434" t="s">
        <v>7576</v>
      </c>
      <c r="D1434" t="s">
        <v>7578</v>
      </c>
      <c r="E1434">
        <v>-6.6732918163793098</v>
      </c>
      <c r="F1434">
        <v>6.5573639098382306E-5</v>
      </c>
      <c r="G1434">
        <v>6.5573639098382306E-5</v>
      </c>
      <c r="H1434">
        <v>7.6076970212599002E-3</v>
      </c>
      <c r="I1434">
        <v>5.7773619312232599E-3</v>
      </c>
      <c r="J1434">
        <v>6.5573639098382306E-5</v>
      </c>
      <c r="K1434">
        <v>6.69252947624158E-3</v>
      </c>
    </row>
    <row r="1435" spans="1:11" x14ac:dyDescent="0.3">
      <c r="A1435" t="s">
        <v>1798</v>
      </c>
      <c r="B1435" t="s">
        <v>7580</v>
      </c>
      <c r="C1435" t="s">
        <v>7579</v>
      </c>
      <c r="D1435" t="s">
        <v>7581</v>
      </c>
      <c r="E1435">
        <v>0.359210386418438</v>
      </c>
      <c r="F1435">
        <v>0.12584653439055099</v>
      </c>
      <c r="G1435">
        <v>0.12945608638373099</v>
      </c>
      <c r="H1435">
        <v>0.100967069746282</v>
      </c>
      <c r="I1435">
        <v>9.8064593347188603E-2</v>
      </c>
      <c r="J1435">
        <v>0.127651310387141</v>
      </c>
      <c r="K1435">
        <v>9.9515831546735295E-2</v>
      </c>
    </row>
    <row r="1436" spans="1:11" x14ac:dyDescent="0.3">
      <c r="A1436" t="s">
        <v>1799</v>
      </c>
      <c r="B1436" t="s">
        <v>7583</v>
      </c>
      <c r="C1436" t="s">
        <v>7582</v>
      </c>
      <c r="D1436" t="s">
        <v>7584</v>
      </c>
      <c r="E1436">
        <v>-0.978052571214033</v>
      </c>
      <c r="F1436">
        <v>2.4513450580478699E-2</v>
      </c>
      <c r="G1436">
        <v>3.1583761879302702E-2</v>
      </c>
      <c r="H1436">
        <v>5.8399402991816597E-2</v>
      </c>
      <c r="I1436">
        <v>5.2101147712690699E-2</v>
      </c>
      <c r="J1436">
        <v>2.80486062298907E-2</v>
      </c>
      <c r="K1436">
        <v>5.52502753522537E-2</v>
      </c>
    </row>
    <row r="1437" spans="1:11" x14ac:dyDescent="0.3">
      <c r="A1437" t="s">
        <v>7585</v>
      </c>
      <c r="B1437" t="s">
        <v>7587</v>
      </c>
      <c r="C1437" t="s">
        <v>7586</v>
      </c>
      <c r="D1437" t="s">
        <v>348</v>
      </c>
      <c r="E1437">
        <v>0</v>
      </c>
      <c r="F1437">
        <v>6.5573639098382306E-5</v>
      </c>
      <c r="G1437">
        <v>6.5573639098382306E-5</v>
      </c>
      <c r="H1437">
        <v>6.5573639098382306E-5</v>
      </c>
      <c r="I1437">
        <v>6.5573639098382306E-5</v>
      </c>
      <c r="J1437">
        <v>6.5573639098382306E-5</v>
      </c>
      <c r="K1437">
        <v>6.5573639098382306E-5</v>
      </c>
    </row>
    <row r="1438" spans="1:11" x14ac:dyDescent="0.3">
      <c r="A1438" t="s">
        <v>1800</v>
      </c>
      <c r="B1438" t="s">
        <v>7589</v>
      </c>
      <c r="C1438" t="s">
        <v>7588</v>
      </c>
      <c r="D1438" t="s">
        <v>7590</v>
      </c>
      <c r="E1438">
        <v>0.41218456388687702</v>
      </c>
      <c r="F1438">
        <v>7.1653349290792395E-2</v>
      </c>
      <c r="G1438">
        <v>6.4302152283173306E-2</v>
      </c>
      <c r="H1438">
        <v>5.5572873866706798E-2</v>
      </c>
      <c r="I1438">
        <v>4.6595591240354603E-2</v>
      </c>
      <c r="J1438">
        <v>6.7977750786982802E-2</v>
      </c>
      <c r="K1438">
        <v>5.1084232553530701E-2</v>
      </c>
    </row>
    <row r="1439" spans="1:11" x14ac:dyDescent="0.3">
      <c r="A1439" t="s">
        <v>1801</v>
      </c>
      <c r="B1439" t="s">
        <v>7591</v>
      </c>
      <c r="C1439" t="s">
        <v>1802</v>
      </c>
      <c r="D1439" t="s">
        <v>7592</v>
      </c>
      <c r="E1439">
        <v>0.89306976013009098</v>
      </c>
      <c r="F1439">
        <v>7.0811125961796201E-2</v>
      </c>
      <c r="G1439">
        <v>5.8753385921814498E-2</v>
      </c>
      <c r="H1439">
        <v>3.82471554271177E-2</v>
      </c>
      <c r="I1439">
        <v>3.1519078080625498E-2</v>
      </c>
      <c r="J1439">
        <v>6.4782255941805394E-2</v>
      </c>
      <c r="K1439">
        <v>3.4883116753871603E-2</v>
      </c>
    </row>
    <row r="1440" spans="1:11" x14ac:dyDescent="0.3">
      <c r="A1440" t="s">
        <v>1803</v>
      </c>
      <c r="B1440" t="s">
        <v>7594</v>
      </c>
      <c r="C1440" t="s">
        <v>7593</v>
      </c>
      <c r="D1440" t="s">
        <v>7595</v>
      </c>
      <c r="E1440">
        <v>0.63018642752644405</v>
      </c>
      <c r="F1440">
        <v>0.24388824901067199</v>
      </c>
      <c r="G1440">
        <v>0.221745832007224</v>
      </c>
      <c r="H1440">
        <v>0.146828403962426</v>
      </c>
      <c r="I1440">
        <v>0.15401447941493801</v>
      </c>
      <c r="J1440">
        <v>0.232817040508948</v>
      </c>
      <c r="K1440">
        <v>0.15042144168868199</v>
      </c>
    </row>
    <row r="1441" spans="1:11" x14ac:dyDescent="0.3">
      <c r="A1441" t="s">
        <v>1804</v>
      </c>
      <c r="B1441" t="s">
        <v>7597</v>
      </c>
      <c r="C1441" t="s">
        <v>7596</v>
      </c>
      <c r="D1441" t="s">
        <v>7598</v>
      </c>
      <c r="E1441">
        <v>0.163130626813597</v>
      </c>
      <c r="F1441">
        <v>0.580935080533861</v>
      </c>
      <c r="G1441">
        <v>0.50920472931364502</v>
      </c>
      <c r="H1441">
        <v>0.54059723648876701</v>
      </c>
      <c r="I1441">
        <v>0.43299025984224698</v>
      </c>
      <c r="J1441">
        <v>0.54506990492375296</v>
      </c>
      <c r="K1441">
        <v>0.48679374816550702</v>
      </c>
    </row>
    <row r="1442" spans="1:11" x14ac:dyDescent="0.3">
      <c r="A1442" t="s">
        <v>1805</v>
      </c>
      <c r="B1442" t="s">
        <v>7600</v>
      </c>
      <c r="C1442" t="s">
        <v>7599</v>
      </c>
      <c r="D1442" t="s">
        <v>7601</v>
      </c>
      <c r="E1442">
        <v>-0.70701381238654004</v>
      </c>
      <c r="F1442">
        <v>0.43659774005204399</v>
      </c>
      <c r="G1442">
        <v>0.41909546082343102</v>
      </c>
      <c r="H1442">
        <v>0.71442491510901696</v>
      </c>
      <c r="I1442">
        <v>0.68242725256342196</v>
      </c>
      <c r="J1442">
        <v>0.42784660043773698</v>
      </c>
      <c r="K1442">
        <v>0.69842608383621996</v>
      </c>
    </row>
    <row r="1443" spans="1:11" x14ac:dyDescent="0.3">
      <c r="A1443" t="s">
        <v>1806</v>
      </c>
      <c r="B1443" t="s">
        <v>7603</v>
      </c>
      <c r="C1443" t="s">
        <v>7602</v>
      </c>
      <c r="D1443" t="s">
        <v>7604</v>
      </c>
      <c r="E1443">
        <v>-0.188316749510931</v>
      </c>
      <c r="F1443">
        <v>0.27414799257588401</v>
      </c>
      <c r="G1443">
        <v>0.21405611389986001</v>
      </c>
      <c r="H1443">
        <v>0.30329044164472602</v>
      </c>
      <c r="I1443">
        <v>0.25298568040227498</v>
      </c>
      <c r="J1443">
        <v>0.24410205323787201</v>
      </c>
      <c r="K1443">
        <v>0.27813806102350003</v>
      </c>
    </row>
    <row r="1444" spans="1:11" x14ac:dyDescent="0.3">
      <c r="A1444" t="s">
        <v>1807</v>
      </c>
      <c r="B1444" t="s">
        <v>7605</v>
      </c>
      <c r="C1444" t="s">
        <v>1808</v>
      </c>
      <c r="D1444" t="s">
        <v>7606</v>
      </c>
      <c r="E1444">
        <v>-1.1800942159691199</v>
      </c>
      <c r="F1444">
        <v>0.286678519692314</v>
      </c>
      <c r="G1444">
        <v>0.24625239759257</v>
      </c>
      <c r="H1444">
        <v>0.61036037773783502</v>
      </c>
      <c r="I1444">
        <v>0.59721617745408995</v>
      </c>
      <c r="J1444">
        <v>0.26646545864244198</v>
      </c>
      <c r="K1444">
        <v>0.60378827759596299</v>
      </c>
    </row>
    <row r="1445" spans="1:11" x14ac:dyDescent="0.3">
      <c r="A1445" t="s">
        <v>1809</v>
      </c>
      <c r="B1445" t="s">
        <v>7608</v>
      </c>
      <c r="C1445" t="s">
        <v>7607</v>
      </c>
      <c r="D1445" t="s">
        <v>7609</v>
      </c>
      <c r="E1445">
        <v>0.41587176474978199</v>
      </c>
      <c r="F1445">
        <v>1.9061084650557401</v>
      </c>
      <c r="G1445">
        <v>1.8701024165209199</v>
      </c>
      <c r="H1445">
        <v>1.3941035554279</v>
      </c>
      <c r="I1445">
        <v>1.4364173306075401</v>
      </c>
      <c r="J1445">
        <v>1.88810544078833</v>
      </c>
      <c r="K1445">
        <v>1.41526044301772</v>
      </c>
    </row>
    <row r="1446" spans="1:11" x14ac:dyDescent="0.3">
      <c r="A1446" t="s">
        <v>1810</v>
      </c>
      <c r="B1446" t="s">
        <v>7611</v>
      </c>
      <c r="C1446" t="s">
        <v>7610</v>
      </c>
      <c r="D1446" t="s">
        <v>7612</v>
      </c>
      <c r="E1446">
        <v>0.34678187036455899</v>
      </c>
      <c r="F1446">
        <v>0.52041649972632698</v>
      </c>
      <c r="G1446">
        <v>0.488864396138044</v>
      </c>
      <c r="H1446">
        <v>0.41085118337948801</v>
      </c>
      <c r="I1446">
        <v>0.38278289475699201</v>
      </c>
      <c r="J1446">
        <v>0.50464044793218499</v>
      </c>
      <c r="K1446">
        <v>0.39681703906824001</v>
      </c>
    </row>
    <row r="1447" spans="1:11" x14ac:dyDescent="0.3">
      <c r="A1447" t="s">
        <v>1811</v>
      </c>
      <c r="B1447" t="s">
        <v>7614</v>
      </c>
      <c r="C1447" t="s">
        <v>7613</v>
      </c>
      <c r="D1447" t="s">
        <v>7615</v>
      </c>
      <c r="E1447">
        <v>0.39768734404587502</v>
      </c>
      <c r="F1447">
        <v>3.67459060301747</v>
      </c>
      <c r="G1447">
        <v>3.5415515905759798</v>
      </c>
      <c r="H1447">
        <v>2.77895888959437</v>
      </c>
      <c r="I1447">
        <v>2.69862784253674</v>
      </c>
      <c r="J1447">
        <v>3.60807109679673</v>
      </c>
      <c r="K1447">
        <v>2.7387933660655599</v>
      </c>
    </row>
    <row r="1448" spans="1:11" x14ac:dyDescent="0.3">
      <c r="A1448" t="s">
        <v>1812</v>
      </c>
      <c r="B1448" t="s">
        <v>7617</v>
      </c>
      <c r="C1448" t="s">
        <v>7616</v>
      </c>
      <c r="D1448" t="s">
        <v>7618</v>
      </c>
      <c r="E1448">
        <v>-4.7435718883293898E-2</v>
      </c>
      <c r="F1448">
        <v>2.6635891268179401E-2</v>
      </c>
      <c r="G1448">
        <v>2.2708488447554801E-2</v>
      </c>
      <c r="H1448">
        <v>2.6685743491115001E-2</v>
      </c>
      <c r="I1448">
        <v>2.4308043825859101E-2</v>
      </c>
      <c r="J1448">
        <v>2.4672189857867101E-2</v>
      </c>
      <c r="K1448">
        <v>2.5496893658487101E-2</v>
      </c>
    </row>
    <row r="1449" spans="1:11" x14ac:dyDescent="0.3">
      <c r="A1449" t="s">
        <v>1813</v>
      </c>
      <c r="B1449" t="s">
        <v>7620</v>
      </c>
      <c r="C1449" t="s">
        <v>7619</v>
      </c>
      <c r="D1449" t="s">
        <v>7621</v>
      </c>
      <c r="E1449">
        <v>0.26897011299892898</v>
      </c>
      <c r="F1449">
        <v>8.1771659989260306E-3</v>
      </c>
      <c r="G1449">
        <v>6.5573639098382306E-5</v>
      </c>
      <c r="H1449">
        <v>6.5573639098382306E-5</v>
      </c>
      <c r="I1449">
        <v>6.7751730689862202E-3</v>
      </c>
      <c r="J1449">
        <v>4.1213698190122102E-3</v>
      </c>
      <c r="K1449">
        <v>3.4203733540422998E-3</v>
      </c>
    </row>
    <row r="1450" spans="1:11" x14ac:dyDescent="0.3">
      <c r="A1450" t="s">
        <v>1814</v>
      </c>
      <c r="B1450" t="s">
        <v>7623</v>
      </c>
      <c r="C1450" t="s">
        <v>7622</v>
      </c>
      <c r="D1450" t="s">
        <v>7624</v>
      </c>
      <c r="E1450">
        <v>-0.910498043662055</v>
      </c>
      <c r="F1450">
        <v>1.5112830965728699E-3</v>
      </c>
      <c r="G1450">
        <v>1.35751234180355E-3</v>
      </c>
      <c r="H1450">
        <v>2.4643530780692402E-3</v>
      </c>
      <c r="I1450">
        <v>2.9281053263698199E-3</v>
      </c>
      <c r="J1450">
        <v>1.4343977191882101E-3</v>
      </c>
      <c r="K1450">
        <v>2.6962292022195298E-3</v>
      </c>
    </row>
    <row r="1451" spans="1:11" x14ac:dyDescent="0.3">
      <c r="A1451" t="s">
        <v>1815</v>
      </c>
      <c r="B1451" t="s">
        <v>7626</v>
      </c>
      <c r="C1451" t="s">
        <v>7625</v>
      </c>
      <c r="D1451" t="s">
        <v>7627</v>
      </c>
      <c r="E1451">
        <v>0.77760731232611702</v>
      </c>
      <c r="F1451">
        <v>2.0514693233800601E-2</v>
      </c>
      <c r="G1451">
        <v>1.9166529693015601E-2</v>
      </c>
      <c r="H1451">
        <v>1.23925834212115E-2</v>
      </c>
      <c r="I1451">
        <v>1.07548008926937E-2</v>
      </c>
      <c r="J1451">
        <v>1.9840611463408101E-2</v>
      </c>
      <c r="K1451">
        <v>1.15736921569526E-2</v>
      </c>
    </row>
    <row r="1452" spans="1:11" x14ac:dyDescent="0.3">
      <c r="A1452" t="s">
        <v>1816</v>
      </c>
      <c r="B1452" t="s">
        <v>7629</v>
      </c>
      <c r="C1452" t="s">
        <v>7628</v>
      </c>
      <c r="D1452" t="s">
        <v>7630</v>
      </c>
      <c r="E1452">
        <v>0.87555285291283302</v>
      </c>
      <c r="F1452">
        <v>1.0327213806834801</v>
      </c>
      <c r="G1452">
        <v>1.06131127592809</v>
      </c>
      <c r="H1452">
        <v>0.55177340444877798</v>
      </c>
      <c r="I1452">
        <v>0.58956854211812904</v>
      </c>
      <c r="J1452">
        <v>1.0470163283057801</v>
      </c>
      <c r="K1452">
        <v>0.57067097328345395</v>
      </c>
    </row>
    <row r="1453" spans="1:11" x14ac:dyDescent="0.3">
      <c r="A1453" t="s">
        <v>7631</v>
      </c>
      <c r="B1453" t="s">
        <v>7633</v>
      </c>
      <c r="C1453" t="s">
        <v>7632</v>
      </c>
      <c r="D1453" t="s">
        <v>348</v>
      </c>
      <c r="E1453">
        <v>0</v>
      </c>
      <c r="F1453">
        <v>6.5573639098382306E-5</v>
      </c>
      <c r="G1453">
        <v>6.5573639098382306E-5</v>
      </c>
      <c r="H1453">
        <v>6.5573639098382306E-5</v>
      </c>
      <c r="I1453">
        <v>6.5573639098382306E-5</v>
      </c>
      <c r="J1453">
        <v>6.5573639098382306E-5</v>
      </c>
      <c r="K1453">
        <v>6.5573639098382306E-5</v>
      </c>
    </row>
    <row r="1454" spans="1:11" x14ac:dyDescent="0.3">
      <c r="A1454" t="s">
        <v>1817</v>
      </c>
      <c r="B1454" t="s">
        <v>7635</v>
      </c>
      <c r="C1454" t="s">
        <v>7634</v>
      </c>
      <c r="D1454" t="s">
        <v>7636</v>
      </c>
      <c r="E1454">
        <v>0.23952621119987699</v>
      </c>
      <c r="F1454">
        <v>6.1077858712748297E-2</v>
      </c>
      <c r="G1454">
        <v>6.2240018292775701E-2</v>
      </c>
      <c r="H1454">
        <v>4.9841460905218099E-2</v>
      </c>
      <c r="I1454">
        <v>5.4611670717125901E-2</v>
      </c>
      <c r="J1454">
        <v>6.1658938502762002E-2</v>
      </c>
      <c r="K1454">
        <v>5.2226565811172E-2</v>
      </c>
    </row>
    <row r="1455" spans="1:11" x14ac:dyDescent="0.3">
      <c r="A1455" t="s">
        <v>1818</v>
      </c>
      <c r="B1455" t="s">
        <v>7637</v>
      </c>
      <c r="C1455" t="s">
        <v>1819</v>
      </c>
      <c r="D1455" t="s">
        <v>7638</v>
      </c>
      <c r="E1455">
        <v>-0.348349737929322</v>
      </c>
      <c r="F1455">
        <v>0.19693572363621401</v>
      </c>
      <c r="G1455">
        <v>0.19695971065679899</v>
      </c>
      <c r="H1455">
        <v>0.24440424833111599</v>
      </c>
      <c r="I1455">
        <v>0.257065416937379</v>
      </c>
      <c r="J1455">
        <v>0.196947717146507</v>
      </c>
      <c r="K1455">
        <v>0.25073483263424801</v>
      </c>
    </row>
    <row r="1456" spans="1:11" x14ac:dyDescent="0.3">
      <c r="A1456" t="s">
        <v>1820</v>
      </c>
      <c r="B1456" t="s">
        <v>7640</v>
      </c>
      <c r="C1456" t="s">
        <v>7639</v>
      </c>
      <c r="D1456" t="s">
        <v>7641</v>
      </c>
      <c r="E1456">
        <v>0.58256288415492696</v>
      </c>
      <c r="F1456">
        <v>13.1275497730363</v>
      </c>
      <c r="G1456">
        <v>13.1319501852127</v>
      </c>
      <c r="H1456">
        <v>9.4129517286497606</v>
      </c>
      <c r="I1456">
        <v>8.1225238707474894</v>
      </c>
      <c r="J1456">
        <v>13.129749979124499</v>
      </c>
      <c r="K1456">
        <v>8.7677377996986205</v>
      </c>
    </row>
    <row r="1457" spans="1:11" x14ac:dyDescent="0.3">
      <c r="A1457" t="s">
        <v>1821</v>
      </c>
      <c r="B1457" t="s">
        <v>7643</v>
      </c>
      <c r="C1457" t="s">
        <v>7642</v>
      </c>
      <c r="D1457" t="s">
        <v>7644</v>
      </c>
      <c r="E1457">
        <v>0.32848676199577698</v>
      </c>
      <c r="F1457">
        <v>0.72154674025991905</v>
      </c>
      <c r="G1457">
        <v>0.71287356212920905</v>
      </c>
      <c r="H1457">
        <v>0.51935042833154799</v>
      </c>
      <c r="I1457">
        <v>0.62298081451084797</v>
      </c>
      <c r="J1457">
        <v>0.71721015119456399</v>
      </c>
      <c r="K1457">
        <v>0.57116562142119798</v>
      </c>
    </row>
    <row r="1458" spans="1:11" x14ac:dyDescent="0.3">
      <c r="A1458" t="s">
        <v>1822</v>
      </c>
      <c r="B1458" t="s">
        <v>7646</v>
      </c>
      <c r="C1458" t="s">
        <v>7645</v>
      </c>
      <c r="D1458" t="s">
        <v>7647</v>
      </c>
      <c r="E1458">
        <v>8.9202881196383602E-2</v>
      </c>
      <c r="F1458">
        <v>5.2936351638438101E-2</v>
      </c>
      <c r="G1458">
        <v>5.5789914702746198E-2</v>
      </c>
      <c r="H1458">
        <v>5.3447072864047401E-2</v>
      </c>
      <c r="I1458">
        <v>4.8760183822633502E-2</v>
      </c>
      <c r="J1458">
        <v>5.4363133170592097E-2</v>
      </c>
      <c r="K1458">
        <v>5.11036283433405E-2</v>
      </c>
    </row>
    <row r="1459" spans="1:11" x14ac:dyDescent="0.3">
      <c r="A1459" t="s">
        <v>1823</v>
      </c>
      <c r="B1459" t="s">
        <v>7649</v>
      </c>
      <c r="C1459" t="s">
        <v>7648</v>
      </c>
      <c r="D1459" t="s">
        <v>7650</v>
      </c>
      <c r="E1459">
        <v>0.39723381646329498</v>
      </c>
      <c r="F1459">
        <v>0.73576796775076103</v>
      </c>
      <c r="G1459">
        <v>0.721443948294899</v>
      </c>
      <c r="H1459">
        <v>0.57342404005707903</v>
      </c>
      <c r="I1459">
        <v>0.53305558178976498</v>
      </c>
      <c r="J1459">
        <v>0.72860595802283001</v>
      </c>
      <c r="K1459">
        <v>0.553239810923422</v>
      </c>
    </row>
    <row r="1460" spans="1:11" x14ac:dyDescent="0.3">
      <c r="A1460" t="s">
        <v>7651</v>
      </c>
      <c r="B1460" t="s">
        <v>7653</v>
      </c>
      <c r="C1460" t="s">
        <v>7652</v>
      </c>
      <c r="D1460" t="s">
        <v>348</v>
      </c>
      <c r="E1460">
        <v>0</v>
      </c>
      <c r="F1460">
        <v>6.5573639098382306E-5</v>
      </c>
      <c r="G1460">
        <v>6.5573639098382306E-5</v>
      </c>
      <c r="H1460">
        <v>6.5573639098382306E-5</v>
      </c>
      <c r="I1460">
        <v>6.5573639098382306E-5</v>
      </c>
      <c r="J1460">
        <v>6.5573639098382306E-5</v>
      </c>
      <c r="K1460">
        <v>6.5573639098382306E-5</v>
      </c>
    </row>
    <row r="1461" spans="1:11" x14ac:dyDescent="0.3">
      <c r="A1461" t="s">
        <v>1824</v>
      </c>
      <c r="B1461" t="s">
        <v>7654</v>
      </c>
      <c r="C1461" t="s">
        <v>1825</v>
      </c>
      <c r="D1461" t="s">
        <v>7655</v>
      </c>
      <c r="E1461">
        <v>1.0546213347692099</v>
      </c>
      <c r="F1461">
        <v>0.171185252909934</v>
      </c>
      <c r="G1461">
        <v>0.17341392750366499</v>
      </c>
      <c r="H1461">
        <v>8.0465202377666897E-2</v>
      </c>
      <c r="I1461">
        <v>8.5432963404026799E-2</v>
      </c>
      <c r="J1461">
        <v>0.172299590206799</v>
      </c>
      <c r="K1461">
        <v>8.2949082890846806E-2</v>
      </c>
    </row>
    <row r="1462" spans="1:11" x14ac:dyDescent="0.3">
      <c r="A1462" t="s">
        <v>1826</v>
      </c>
      <c r="B1462" t="s">
        <v>7657</v>
      </c>
      <c r="C1462" t="s">
        <v>7656</v>
      </c>
      <c r="D1462" t="s">
        <v>7658</v>
      </c>
      <c r="E1462">
        <v>0.70885830537002703</v>
      </c>
      <c r="F1462">
        <v>0.57041982946025205</v>
      </c>
      <c r="G1462">
        <v>0.64318936162975504</v>
      </c>
      <c r="H1462">
        <v>0.35862607173079603</v>
      </c>
      <c r="I1462">
        <v>0.38386501457661099</v>
      </c>
      <c r="J1462">
        <v>0.60680459554500399</v>
      </c>
      <c r="K1462">
        <v>0.37124554315370401</v>
      </c>
    </row>
    <row r="1463" spans="1:11" x14ac:dyDescent="0.3">
      <c r="A1463" t="s">
        <v>1827</v>
      </c>
      <c r="B1463" t="s">
        <v>7660</v>
      </c>
      <c r="C1463" t="s">
        <v>7659</v>
      </c>
      <c r="D1463" t="s">
        <v>7661</v>
      </c>
      <c r="E1463">
        <v>0.53446365509523597</v>
      </c>
      <c r="F1463">
        <v>0.14772812062554899</v>
      </c>
      <c r="G1463">
        <v>0.15905664808729</v>
      </c>
      <c r="H1463">
        <v>0.102012821592843</v>
      </c>
      <c r="I1463">
        <v>0.109796077116233</v>
      </c>
      <c r="J1463">
        <v>0.15339238435642</v>
      </c>
      <c r="K1463">
        <v>0.10590444935453799</v>
      </c>
    </row>
    <row r="1464" spans="1:11" x14ac:dyDescent="0.3">
      <c r="A1464" t="s">
        <v>1828</v>
      </c>
      <c r="B1464" t="s">
        <v>7663</v>
      </c>
      <c r="C1464" t="s">
        <v>7662</v>
      </c>
      <c r="D1464" t="s">
        <v>7664</v>
      </c>
      <c r="E1464">
        <v>0.21679417141815999</v>
      </c>
      <c r="F1464">
        <v>1.34131776666004E-2</v>
      </c>
      <c r="G1464">
        <v>1.30013386011462E-2</v>
      </c>
      <c r="H1464">
        <v>1.14456483023821E-2</v>
      </c>
      <c r="I1464">
        <v>1.1283392764544599E-2</v>
      </c>
      <c r="J1464">
        <v>1.3207258133873301E-2</v>
      </c>
      <c r="K1464">
        <v>1.1364520533463301E-2</v>
      </c>
    </row>
    <row r="1465" spans="1:11" x14ac:dyDescent="0.3">
      <c r="A1465" t="s">
        <v>1829</v>
      </c>
      <c r="B1465" t="s">
        <v>7666</v>
      </c>
      <c r="C1465" t="s">
        <v>7665</v>
      </c>
      <c r="D1465" t="s">
        <v>7667</v>
      </c>
      <c r="E1465">
        <v>-0.25819927668533699</v>
      </c>
      <c r="F1465">
        <v>6.3053099940059198E-2</v>
      </c>
      <c r="G1465">
        <v>7.8558027472136999E-2</v>
      </c>
      <c r="H1465">
        <v>8.2835387173977107E-2</v>
      </c>
      <c r="I1465">
        <v>8.65293948446067E-2</v>
      </c>
      <c r="J1465">
        <v>7.0805563706098099E-2</v>
      </c>
      <c r="K1465">
        <v>8.4682391009291896E-2</v>
      </c>
    </row>
    <row r="1466" spans="1:11" x14ac:dyDescent="0.3">
      <c r="A1466" t="s">
        <v>7668</v>
      </c>
      <c r="B1466" t="s">
        <v>7670</v>
      </c>
      <c r="C1466" t="s">
        <v>7669</v>
      </c>
      <c r="D1466" t="s">
        <v>348</v>
      </c>
      <c r="E1466">
        <v>0</v>
      </c>
      <c r="F1466">
        <v>6.5573639098382306E-5</v>
      </c>
      <c r="G1466">
        <v>6.5573639098382306E-5</v>
      </c>
      <c r="H1466">
        <v>6.5573639098382306E-5</v>
      </c>
      <c r="I1466">
        <v>6.5573639098382306E-5</v>
      </c>
      <c r="J1466">
        <v>6.5573639098382306E-5</v>
      </c>
      <c r="K1466">
        <v>6.5573639098382306E-5</v>
      </c>
    </row>
    <row r="1467" spans="1:11" x14ac:dyDescent="0.3">
      <c r="A1467" t="s">
        <v>7671</v>
      </c>
      <c r="B1467" t="s">
        <v>7673</v>
      </c>
      <c r="C1467" t="s">
        <v>7672</v>
      </c>
      <c r="D1467" t="s">
        <v>348</v>
      </c>
      <c r="E1467">
        <v>0</v>
      </c>
      <c r="F1467">
        <v>6.5573639098382306E-5</v>
      </c>
      <c r="G1467">
        <v>6.5573639098382306E-5</v>
      </c>
      <c r="H1467">
        <v>6.5573639098382306E-5</v>
      </c>
      <c r="I1467">
        <v>6.5573639098382306E-5</v>
      </c>
      <c r="J1467">
        <v>6.5573639098382306E-5</v>
      </c>
      <c r="K1467">
        <v>6.5573639098382306E-5</v>
      </c>
    </row>
    <row r="1468" spans="1:11" x14ac:dyDescent="0.3">
      <c r="A1468" t="s">
        <v>1830</v>
      </c>
      <c r="B1468" t="s">
        <v>7675</v>
      </c>
      <c r="C1468" t="s">
        <v>7674</v>
      </c>
      <c r="D1468" t="s">
        <v>7676</v>
      </c>
      <c r="E1468">
        <v>2.0824785343510899E-2</v>
      </c>
      <c r="F1468">
        <v>0.23888308512687401</v>
      </c>
      <c r="G1468">
        <v>0.17963440774412701</v>
      </c>
      <c r="H1468">
        <v>0.17430153535262199</v>
      </c>
      <c r="I1468">
        <v>0.238218199535876</v>
      </c>
      <c r="J1468">
        <v>0.20925874643550099</v>
      </c>
      <c r="K1468">
        <v>0.20625986744424901</v>
      </c>
    </row>
    <row r="1469" spans="1:11" x14ac:dyDescent="0.3">
      <c r="A1469" t="s">
        <v>1831</v>
      </c>
      <c r="B1469" t="s">
        <v>7678</v>
      </c>
      <c r="C1469" t="s">
        <v>7677</v>
      </c>
      <c r="D1469" t="s">
        <v>7679</v>
      </c>
      <c r="E1469">
        <v>1.23343474149028</v>
      </c>
      <c r="F1469">
        <v>6.5573639098382306E-5</v>
      </c>
      <c r="G1469">
        <v>4.2570593489439897E-3</v>
      </c>
      <c r="H1469">
        <v>1.77285809744791E-3</v>
      </c>
      <c r="I1469">
        <v>6.5573639098382306E-5</v>
      </c>
      <c r="J1469">
        <v>2.1613164940211902E-3</v>
      </c>
      <c r="K1469">
        <v>9.1921586827314796E-4</v>
      </c>
    </row>
    <row r="1470" spans="1:11" x14ac:dyDescent="0.3">
      <c r="A1470" t="s">
        <v>1832</v>
      </c>
      <c r="B1470" t="s">
        <v>7681</v>
      </c>
      <c r="C1470" t="s">
        <v>7680</v>
      </c>
      <c r="D1470" t="s">
        <v>7682</v>
      </c>
      <c r="E1470">
        <v>0.11922139459424699</v>
      </c>
      <c r="F1470">
        <v>9.9274992200929297</v>
      </c>
      <c r="G1470">
        <v>10.045144441209001</v>
      </c>
      <c r="H1470">
        <v>9.2625472917705096</v>
      </c>
      <c r="I1470">
        <v>9.1259541343892501</v>
      </c>
      <c r="J1470">
        <v>9.9863218306509705</v>
      </c>
      <c r="K1470">
        <v>9.1942507130798798</v>
      </c>
    </row>
    <row r="1471" spans="1:11" x14ac:dyDescent="0.3">
      <c r="A1471" t="s">
        <v>1833</v>
      </c>
      <c r="B1471" t="s">
        <v>7684</v>
      </c>
      <c r="C1471" t="s">
        <v>7683</v>
      </c>
      <c r="D1471" t="s">
        <v>7685</v>
      </c>
      <c r="E1471">
        <v>-0.34383455788600098</v>
      </c>
      <c r="F1471">
        <v>0.77571213740549105</v>
      </c>
      <c r="G1471">
        <v>0.66297532412961102</v>
      </c>
      <c r="H1471">
        <v>0.89725089556195903</v>
      </c>
      <c r="I1471">
        <v>0.92862381791568105</v>
      </c>
      <c r="J1471">
        <v>0.71934373076755098</v>
      </c>
      <c r="K1471">
        <v>0.91293735673882004</v>
      </c>
    </row>
    <row r="1472" spans="1:11" x14ac:dyDescent="0.3">
      <c r="A1472" t="s">
        <v>3523</v>
      </c>
      <c r="B1472" t="s">
        <v>7687</v>
      </c>
      <c r="C1472" t="s">
        <v>7686</v>
      </c>
      <c r="D1472" t="s">
        <v>348</v>
      </c>
      <c r="E1472">
        <v>0</v>
      </c>
      <c r="F1472">
        <v>6.5573639098382306E-5</v>
      </c>
      <c r="G1472">
        <v>6.5573639098382306E-5</v>
      </c>
      <c r="H1472">
        <v>6.5573639098382306E-5</v>
      </c>
      <c r="I1472">
        <v>6.5573639098382306E-5</v>
      </c>
      <c r="J1472">
        <v>6.5573639098382306E-5</v>
      </c>
      <c r="K1472">
        <v>6.5573639098382306E-5</v>
      </c>
    </row>
    <row r="1473" spans="1:11" x14ac:dyDescent="0.3">
      <c r="A1473" t="s">
        <v>1834</v>
      </c>
      <c r="B1473" t="s">
        <v>7688</v>
      </c>
      <c r="C1473" t="s">
        <v>1835</v>
      </c>
      <c r="D1473" t="s">
        <v>7689</v>
      </c>
      <c r="E1473">
        <v>0.20407157728146</v>
      </c>
      <c r="F1473">
        <v>4.26689555434527</v>
      </c>
      <c r="G1473">
        <v>4.0607921045147899</v>
      </c>
      <c r="H1473">
        <v>3.7666028123555599</v>
      </c>
      <c r="I1473">
        <v>3.4626391696462799</v>
      </c>
      <c r="J1473">
        <v>4.1638438294300304</v>
      </c>
      <c r="K1473">
        <v>3.6146209910009199</v>
      </c>
    </row>
    <row r="1474" spans="1:11" x14ac:dyDescent="0.3">
      <c r="A1474" t="s">
        <v>1836</v>
      </c>
      <c r="B1474" t="s">
        <v>7691</v>
      </c>
      <c r="C1474" t="s">
        <v>7690</v>
      </c>
      <c r="D1474" t="s">
        <v>7692</v>
      </c>
      <c r="E1474">
        <v>0.117496134238365</v>
      </c>
      <c r="F1474">
        <v>1.7345692926148501E-2</v>
      </c>
      <c r="G1474">
        <v>2.0868408744983399E-2</v>
      </c>
      <c r="H1474">
        <v>1.7886599804165699E-2</v>
      </c>
      <c r="I1474">
        <v>1.7338626666113702E-2</v>
      </c>
      <c r="J1474">
        <v>1.9107050835565902E-2</v>
      </c>
      <c r="K1474">
        <v>1.7612613235139699E-2</v>
      </c>
    </row>
    <row r="1475" spans="1:11" x14ac:dyDescent="0.3">
      <c r="A1475" t="s">
        <v>1837</v>
      </c>
      <c r="B1475" t="s">
        <v>7694</v>
      </c>
      <c r="C1475" t="s">
        <v>7693</v>
      </c>
      <c r="D1475" t="s">
        <v>7695</v>
      </c>
      <c r="E1475">
        <v>0.50230928714961298</v>
      </c>
      <c r="F1475">
        <v>0.95568539670721397</v>
      </c>
      <c r="G1475">
        <v>0.92990156595819096</v>
      </c>
      <c r="H1475">
        <v>0.74323904654202999</v>
      </c>
      <c r="I1475">
        <v>0.58793978916649803</v>
      </c>
      <c r="J1475">
        <v>0.94279348133270202</v>
      </c>
      <c r="K1475">
        <v>0.66558941785426395</v>
      </c>
    </row>
    <row r="1476" spans="1:11" x14ac:dyDescent="0.3">
      <c r="A1476" t="s">
        <v>1838</v>
      </c>
      <c r="B1476" t="s">
        <v>7697</v>
      </c>
      <c r="C1476" t="s">
        <v>7696</v>
      </c>
      <c r="D1476" t="s">
        <v>7698</v>
      </c>
      <c r="E1476">
        <v>0.93018625729246396</v>
      </c>
      <c r="F1476">
        <v>2.1414692803718698E-2</v>
      </c>
      <c r="G1476">
        <v>2.11142305142661E-2</v>
      </c>
      <c r="H1476">
        <v>1.1508202344970299E-2</v>
      </c>
      <c r="I1476">
        <v>1.08105762034545E-2</v>
      </c>
      <c r="J1476">
        <v>2.1264461658992401E-2</v>
      </c>
      <c r="K1476">
        <v>1.11593892742124E-2</v>
      </c>
    </row>
    <row r="1477" spans="1:11" x14ac:dyDescent="0.3">
      <c r="A1477" t="s">
        <v>1839</v>
      </c>
      <c r="B1477" t="s">
        <v>7700</v>
      </c>
      <c r="C1477" t="s">
        <v>7699</v>
      </c>
      <c r="D1477" t="s">
        <v>7701</v>
      </c>
      <c r="E1477">
        <v>-0.32477755671192099</v>
      </c>
      <c r="F1477">
        <v>1.1430439293872901E-2</v>
      </c>
      <c r="G1477">
        <v>2.36241381739659E-2</v>
      </c>
      <c r="H1477">
        <v>1.6093648024259801E-2</v>
      </c>
      <c r="I1477">
        <v>2.7811204547912902E-2</v>
      </c>
      <c r="J1477">
        <v>1.7527288733919399E-2</v>
      </c>
      <c r="K1477">
        <v>2.1952426286086301E-2</v>
      </c>
    </row>
    <row r="1478" spans="1:11" x14ac:dyDescent="0.3">
      <c r="A1478" t="s">
        <v>1840</v>
      </c>
      <c r="B1478" t="s">
        <v>7703</v>
      </c>
      <c r="C1478" t="s">
        <v>7702</v>
      </c>
      <c r="D1478" t="s">
        <v>7704</v>
      </c>
      <c r="E1478">
        <v>-7.9882322286779096E-3</v>
      </c>
      <c r="F1478">
        <v>2.0183072844093E-2</v>
      </c>
      <c r="G1478">
        <v>2.3632937041207901E-2</v>
      </c>
      <c r="H1478">
        <v>2.5677156444436799E-2</v>
      </c>
      <c r="I1478">
        <v>1.83821365023745E-2</v>
      </c>
      <c r="J1478">
        <v>2.19080049426504E-2</v>
      </c>
      <c r="K1478">
        <v>2.20296464734057E-2</v>
      </c>
    </row>
    <row r="1479" spans="1:11" x14ac:dyDescent="0.3">
      <c r="A1479" t="s">
        <v>1841</v>
      </c>
      <c r="B1479" t="s">
        <v>7706</v>
      </c>
      <c r="C1479" t="s">
        <v>7705</v>
      </c>
      <c r="D1479" t="s">
        <v>7707</v>
      </c>
      <c r="E1479">
        <v>0.34706628262654998</v>
      </c>
      <c r="F1479">
        <v>0.65195860900134694</v>
      </c>
      <c r="G1479">
        <v>0.70817221583702195</v>
      </c>
      <c r="H1479">
        <v>0.54067311607647695</v>
      </c>
      <c r="I1479">
        <v>0.52863612892293699</v>
      </c>
      <c r="J1479">
        <v>0.68006541241918494</v>
      </c>
      <c r="K1479">
        <v>0.53465462249970697</v>
      </c>
    </row>
    <row r="1480" spans="1:11" x14ac:dyDescent="0.3">
      <c r="A1480" t="s">
        <v>1842</v>
      </c>
      <c r="B1480" t="s">
        <v>7709</v>
      </c>
      <c r="C1480" t="s">
        <v>7708</v>
      </c>
      <c r="D1480" t="s">
        <v>7710</v>
      </c>
      <c r="E1480">
        <v>-1.2883004782446701</v>
      </c>
      <c r="F1480">
        <v>0.23150388164920799</v>
      </c>
      <c r="G1480">
        <v>0.24515521079751201</v>
      </c>
      <c r="H1480">
        <v>0.50204084926475601</v>
      </c>
      <c r="I1480">
        <v>0.66215211183959999</v>
      </c>
      <c r="J1480">
        <v>0.23832954622336</v>
      </c>
      <c r="K1480">
        <v>0.582096480552178</v>
      </c>
    </row>
    <row r="1481" spans="1:11" x14ac:dyDescent="0.3">
      <c r="A1481" t="s">
        <v>1843</v>
      </c>
      <c r="B1481" t="s">
        <v>7712</v>
      </c>
      <c r="C1481" t="s">
        <v>7711</v>
      </c>
      <c r="D1481" t="s">
        <v>7713</v>
      </c>
      <c r="E1481">
        <v>0.74124817235943896</v>
      </c>
      <c r="F1481">
        <v>5.2780921244362802E-2</v>
      </c>
      <c r="G1481">
        <v>4.5298299988630601E-2</v>
      </c>
      <c r="H1481">
        <v>3.1117048725763201E-2</v>
      </c>
      <c r="I1481">
        <v>2.7556056661660399E-2</v>
      </c>
      <c r="J1481">
        <v>4.9039610616496698E-2</v>
      </c>
      <c r="K1481">
        <v>2.9336552693711802E-2</v>
      </c>
    </row>
    <row r="1482" spans="1:11" x14ac:dyDescent="0.3">
      <c r="A1482" t="s">
        <v>1844</v>
      </c>
      <c r="B1482" t="s">
        <v>7715</v>
      </c>
      <c r="C1482" t="s">
        <v>7714</v>
      </c>
      <c r="D1482" t="s">
        <v>348</v>
      </c>
      <c r="E1482">
        <v>0</v>
      </c>
      <c r="F1482">
        <v>6.5573639098382306E-5</v>
      </c>
      <c r="G1482">
        <v>6.5573639098382306E-5</v>
      </c>
      <c r="H1482">
        <v>6.5573639098382306E-5</v>
      </c>
      <c r="I1482">
        <v>6.5573639098382306E-5</v>
      </c>
      <c r="J1482">
        <v>6.5573639098382306E-5</v>
      </c>
      <c r="K1482">
        <v>6.5573639098382306E-5</v>
      </c>
    </row>
    <row r="1483" spans="1:11" x14ac:dyDescent="0.3">
      <c r="A1483" t="s">
        <v>1845</v>
      </c>
      <c r="B1483" t="s">
        <v>3474</v>
      </c>
      <c r="C1483" t="s">
        <v>7716</v>
      </c>
      <c r="D1483" t="s">
        <v>7717</v>
      </c>
      <c r="E1483">
        <v>0.66101456284233095</v>
      </c>
      <c r="F1483">
        <v>1.1388652293432401E-2</v>
      </c>
      <c r="G1483">
        <v>7.0108985018603898E-3</v>
      </c>
      <c r="H1483">
        <v>5.7525575089572602E-3</v>
      </c>
      <c r="I1483">
        <v>5.88393272420444E-3</v>
      </c>
      <c r="J1483">
        <v>9.1997753976464005E-3</v>
      </c>
      <c r="K1483">
        <v>5.8182451165808497E-3</v>
      </c>
    </row>
    <row r="1484" spans="1:11" x14ac:dyDescent="0.3">
      <c r="A1484" t="s">
        <v>1846</v>
      </c>
      <c r="B1484" t="s">
        <v>7719</v>
      </c>
      <c r="C1484" t="s">
        <v>7718</v>
      </c>
      <c r="D1484" t="s">
        <v>7720</v>
      </c>
      <c r="E1484">
        <v>0.247760318804126</v>
      </c>
      <c r="F1484">
        <v>0.36952167571556799</v>
      </c>
      <c r="G1484">
        <v>0.40310168398637902</v>
      </c>
      <c r="H1484">
        <v>0.31032010599038601</v>
      </c>
      <c r="I1484">
        <v>0.34038549787703698</v>
      </c>
      <c r="J1484">
        <v>0.38631167985097398</v>
      </c>
      <c r="K1484">
        <v>0.32535280193371202</v>
      </c>
    </row>
    <row r="1485" spans="1:11" x14ac:dyDescent="0.3">
      <c r="A1485" t="s">
        <v>1847</v>
      </c>
      <c r="B1485" t="s">
        <v>7722</v>
      </c>
      <c r="C1485" t="s">
        <v>7721</v>
      </c>
      <c r="D1485" t="s">
        <v>348</v>
      </c>
      <c r="E1485">
        <v>0</v>
      </c>
      <c r="F1485">
        <v>6.5573639098382306E-5</v>
      </c>
      <c r="G1485">
        <v>6.5573639098382306E-5</v>
      </c>
      <c r="H1485">
        <v>6.5573639098382306E-5</v>
      </c>
      <c r="I1485">
        <v>6.5573639098382306E-5</v>
      </c>
      <c r="J1485">
        <v>6.5573639098382306E-5</v>
      </c>
      <c r="K1485">
        <v>6.5573639098382306E-5</v>
      </c>
    </row>
    <row r="1486" spans="1:11" x14ac:dyDescent="0.3">
      <c r="A1486" t="s">
        <v>1848</v>
      </c>
      <c r="B1486" t="s">
        <v>7724</v>
      </c>
      <c r="C1486" t="s">
        <v>7723</v>
      </c>
      <c r="D1486" t="s">
        <v>7725</v>
      </c>
      <c r="E1486">
        <v>0.71812174950269902</v>
      </c>
      <c r="F1486">
        <v>2.9735240983205999</v>
      </c>
      <c r="G1486">
        <v>2.8442922879968702</v>
      </c>
      <c r="H1486">
        <v>1.6465122931404099</v>
      </c>
      <c r="I1486">
        <v>1.8900704496438401</v>
      </c>
      <c r="J1486">
        <v>2.9089081931587399</v>
      </c>
      <c r="K1486">
        <v>1.76829137139213</v>
      </c>
    </row>
    <row r="1487" spans="1:11" x14ac:dyDescent="0.3">
      <c r="A1487" t="s">
        <v>1849</v>
      </c>
      <c r="B1487" t="s">
        <v>7727</v>
      </c>
      <c r="C1487" t="s">
        <v>7726</v>
      </c>
      <c r="D1487" t="s">
        <v>7728</v>
      </c>
      <c r="E1487">
        <v>-0.12367087457385199</v>
      </c>
      <c r="F1487">
        <v>0.31702409407023702</v>
      </c>
      <c r="G1487">
        <v>0.30181918374813699</v>
      </c>
      <c r="H1487">
        <v>0.32572940739526801</v>
      </c>
      <c r="I1487">
        <v>0.34850253006612097</v>
      </c>
      <c r="J1487">
        <v>0.309421638909187</v>
      </c>
      <c r="K1487">
        <v>0.33711596873069399</v>
      </c>
    </row>
    <row r="1488" spans="1:11" x14ac:dyDescent="0.3">
      <c r="A1488" t="s">
        <v>1850</v>
      </c>
      <c r="B1488" t="s">
        <v>7730</v>
      </c>
      <c r="C1488" t="s">
        <v>7729</v>
      </c>
      <c r="D1488" t="s">
        <v>7731</v>
      </c>
      <c r="E1488">
        <v>-5.0357136925590101E-2</v>
      </c>
      <c r="F1488">
        <v>0.65638837523249205</v>
      </c>
      <c r="G1488">
        <v>0.480547107577869</v>
      </c>
      <c r="H1488">
        <v>0.58249676787364002</v>
      </c>
      <c r="I1488">
        <v>0.59482406603148696</v>
      </c>
      <c r="J1488">
        <v>0.56846774140517997</v>
      </c>
      <c r="K1488">
        <v>0.58866041695256399</v>
      </c>
    </row>
    <row r="1489" spans="1:11" x14ac:dyDescent="0.3">
      <c r="A1489" t="s">
        <v>1851</v>
      </c>
      <c r="B1489" t="s">
        <v>7733</v>
      </c>
      <c r="C1489" t="s">
        <v>7732</v>
      </c>
      <c r="D1489" t="s">
        <v>7734</v>
      </c>
      <c r="E1489">
        <v>0.203034792844597</v>
      </c>
      <c r="F1489">
        <v>0.57745948915380096</v>
      </c>
      <c r="G1489">
        <v>0.54743836828621795</v>
      </c>
      <c r="H1489">
        <v>0.48706072929504102</v>
      </c>
      <c r="I1489">
        <v>0.49016192591358798</v>
      </c>
      <c r="J1489">
        <v>0.56244892872000996</v>
      </c>
      <c r="K1489">
        <v>0.48861132760431403</v>
      </c>
    </row>
    <row r="1490" spans="1:11" x14ac:dyDescent="0.3">
      <c r="A1490" t="s">
        <v>1852</v>
      </c>
      <c r="B1490" t="s">
        <v>7736</v>
      </c>
      <c r="C1490" t="s">
        <v>7735</v>
      </c>
      <c r="D1490" t="s">
        <v>7737</v>
      </c>
      <c r="E1490">
        <v>-0.26141594175862898</v>
      </c>
      <c r="F1490">
        <v>0.35953625486891799</v>
      </c>
      <c r="G1490">
        <v>0.373803648130135</v>
      </c>
      <c r="H1490">
        <v>0.42835051235873001</v>
      </c>
      <c r="I1490">
        <v>0.45067070218560301</v>
      </c>
      <c r="J1490">
        <v>0.36666995149952702</v>
      </c>
      <c r="K1490">
        <v>0.43951060727216601</v>
      </c>
    </row>
    <row r="1491" spans="1:11" x14ac:dyDescent="0.3">
      <c r="A1491" t="s">
        <v>1853</v>
      </c>
      <c r="B1491" t="s">
        <v>7739</v>
      </c>
      <c r="C1491" t="s">
        <v>7738</v>
      </c>
      <c r="D1491" t="s">
        <v>7740</v>
      </c>
      <c r="E1491">
        <v>-1.5443553654161</v>
      </c>
      <c r="F1491">
        <v>8.4333584403030501E-2</v>
      </c>
      <c r="G1491">
        <v>9.1370073918110195E-2</v>
      </c>
      <c r="H1491">
        <v>0.253515920385328</v>
      </c>
      <c r="I1491">
        <v>0.25896546220703498</v>
      </c>
      <c r="J1491">
        <v>8.7851829160570397E-2</v>
      </c>
      <c r="K1491">
        <v>0.25624069129618199</v>
      </c>
    </row>
    <row r="1492" spans="1:11" x14ac:dyDescent="0.3">
      <c r="A1492" t="s">
        <v>1854</v>
      </c>
      <c r="B1492" t="s">
        <v>7741</v>
      </c>
      <c r="C1492" t="s">
        <v>1855</v>
      </c>
      <c r="D1492" t="s">
        <v>7742</v>
      </c>
      <c r="E1492">
        <v>-2.90726195185501</v>
      </c>
      <c r="F1492">
        <v>3.4545229857701198E-3</v>
      </c>
      <c r="G1492">
        <v>4.6831323787535203E-3</v>
      </c>
      <c r="H1492">
        <v>5.3523666604844804E-3</v>
      </c>
      <c r="I1492">
        <v>5.5695760616009497E-2</v>
      </c>
      <c r="J1492">
        <v>4.0688276822618196E-3</v>
      </c>
      <c r="K1492">
        <v>3.0524063638247001E-2</v>
      </c>
    </row>
    <row r="1493" spans="1:11" x14ac:dyDescent="0.3">
      <c r="A1493" t="s">
        <v>7743</v>
      </c>
      <c r="B1493" t="s">
        <v>7745</v>
      </c>
      <c r="C1493" t="s">
        <v>7744</v>
      </c>
      <c r="D1493" t="s">
        <v>348</v>
      </c>
      <c r="E1493">
        <v>0</v>
      </c>
      <c r="F1493">
        <v>6.5573639098382306E-5</v>
      </c>
      <c r="G1493">
        <v>6.5573639098382306E-5</v>
      </c>
      <c r="H1493">
        <v>6.5573639098382306E-5</v>
      </c>
      <c r="I1493">
        <v>6.5573639098382306E-5</v>
      </c>
      <c r="J1493">
        <v>6.5573639098382306E-5</v>
      </c>
      <c r="K1493">
        <v>6.5573639098382306E-5</v>
      </c>
    </row>
    <row r="1494" spans="1:11" x14ac:dyDescent="0.3">
      <c r="A1494" t="s">
        <v>3346</v>
      </c>
      <c r="B1494" t="s">
        <v>7747</v>
      </c>
      <c r="C1494" t="s">
        <v>7746</v>
      </c>
      <c r="D1494" t="s">
        <v>3577</v>
      </c>
      <c r="E1494">
        <v>-7.3014562630495998</v>
      </c>
      <c r="F1494">
        <v>6.5573639098382306E-5</v>
      </c>
      <c r="G1494">
        <v>6.5573639098382306E-5</v>
      </c>
      <c r="H1494">
        <v>2.0622336873908499E-2</v>
      </c>
      <c r="I1494">
        <v>6.5573639098382306E-5</v>
      </c>
      <c r="J1494">
        <v>6.5573639098382306E-5</v>
      </c>
      <c r="K1494">
        <v>1.03439552565034E-2</v>
      </c>
    </row>
    <row r="1495" spans="1:11" x14ac:dyDescent="0.3">
      <c r="A1495" t="s">
        <v>1856</v>
      </c>
      <c r="B1495" t="s">
        <v>7749</v>
      </c>
      <c r="C1495" t="s">
        <v>7748</v>
      </c>
      <c r="D1495" t="s">
        <v>7750</v>
      </c>
      <c r="E1495">
        <v>-0.109661095959514</v>
      </c>
      <c r="F1495">
        <v>1.83749193110582</v>
      </c>
      <c r="G1495">
        <v>1.75723182313907</v>
      </c>
      <c r="H1495">
        <v>1.9747277582515199</v>
      </c>
      <c r="I1495">
        <v>1.903888385545</v>
      </c>
      <c r="J1495">
        <v>1.79736187712244</v>
      </c>
      <c r="K1495">
        <v>1.93930807189826</v>
      </c>
    </row>
    <row r="1496" spans="1:11" x14ac:dyDescent="0.3">
      <c r="A1496" t="s">
        <v>1857</v>
      </c>
      <c r="B1496" t="s">
        <v>7752</v>
      </c>
      <c r="C1496" t="s">
        <v>7751</v>
      </c>
      <c r="D1496" t="s">
        <v>7753</v>
      </c>
      <c r="E1496">
        <v>-0.45845200729013003</v>
      </c>
      <c r="F1496">
        <v>0.264200942839108</v>
      </c>
      <c r="G1496">
        <v>0.27095866356245502</v>
      </c>
      <c r="H1496">
        <v>0.37708876109690098</v>
      </c>
      <c r="I1496">
        <v>0.35825621799159701</v>
      </c>
      <c r="J1496">
        <v>0.26757980320078101</v>
      </c>
      <c r="K1496">
        <v>0.36767248954424903</v>
      </c>
    </row>
    <row r="1497" spans="1:11" x14ac:dyDescent="0.3">
      <c r="A1497" t="s">
        <v>7754</v>
      </c>
      <c r="B1497" t="s">
        <v>7756</v>
      </c>
      <c r="C1497" t="s">
        <v>7755</v>
      </c>
      <c r="D1497" t="s">
        <v>348</v>
      </c>
      <c r="E1497">
        <v>0</v>
      </c>
      <c r="F1497">
        <v>6.5573639098382306E-5</v>
      </c>
      <c r="G1497">
        <v>6.5573639098382306E-5</v>
      </c>
      <c r="H1497">
        <v>6.5573639098382306E-5</v>
      </c>
      <c r="I1497">
        <v>6.5573639098382306E-5</v>
      </c>
      <c r="J1497">
        <v>6.5573639098382306E-5</v>
      </c>
      <c r="K1497">
        <v>6.5573639098382306E-5</v>
      </c>
    </row>
    <row r="1498" spans="1:11" x14ac:dyDescent="0.3">
      <c r="A1498" t="s">
        <v>7757</v>
      </c>
      <c r="B1498" t="s">
        <v>7759</v>
      </c>
      <c r="C1498" t="s">
        <v>7758</v>
      </c>
      <c r="D1498" t="s">
        <v>348</v>
      </c>
      <c r="E1498">
        <v>0</v>
      </c>
      <c r="F1498">
        <v>6.5573639098382306E-5</v>
      </c>
      <c r="G1498">
        <v>6.5573639098382306E-5</v>
      </c>
      <c r="H1498">
        <v>6.5573639098382306E-5</v>
      </c>
      <c r="I1498">
        <v>6.5573639098382306E-5</v>
      </c>
      <c r="J1498">
        <v>6.5573639098382306E-5</v>
      </c>
      <c r="K1498">
        <v>6.5573639098382306E-5</v>
      </c>
    </row>
    <row r="1499" spans="1:11" x14ac:dyDescent="0.3">
      <c r="A1499" t="s">
        <v>1858</v>
      </c>
      <c r="B1499" t="s">
        <v>7761</v>
      </c>
      <c r="C1499" t="s">
        <v>7760</v>
      </c>
      <c r="D1499" t="s">
        <v>7762</v>
      </c>
      <c r="E1499">
        <v>4.3448491918042099E-2</v>
      </c>
      <c r="F1499">
        <v>0.136899885260761</v>
      </c>
      <c r="G1499">
        <v>0.13509836015280499</v>
      </c>
      <c r="H1499">
        <v>0.13771602053786999</v>
      </c>
      <c r="I1499">
        <v>0.12621279163329799</v>
      </c>
      <c r="J1499">
        <v>0.13599912270678299</v>
      </c>
      <c r="K1499">
        <v>0.13196440608558399</v>
      </c>
    </row>
    <row r="1500" spans="1:11" x14ac:dyDescent="0.3">
      <c r="A1500" t="s">
        <v>1859</v>
      </c>
      <c r="B1500" t="s">
        <v>7764</v>
      </c>
      <c r="C1500" t="s">
        <v>7763</v>
      </c>
      <c r="D1500" t="s">
        <v>7765</v>
      </c>
      <c r="E1500">
        <v>0.70210129632936302</v>
      </c>
      <c r="F1500">
        <v>9.2441285014186901E-4</v>
      </c>
      <c r="G1500">
        <v>1.0496702994963799E-3</v>
      </c>
      <c r="H1500">
        <v>5.8729819844065203E-4</v>
      </c>
      <c r="I1500">
        <v>6.2612387592127195E-4</v>
      </c>
      <c r="J1500">
        <v>9.8704157481912689E-4</v>
      </c>
      <c r="K1500">
        <v>6.0671103718096199E-4</v>
      </c>
    </row>
    <row r="1501" spans="1:11" x14ac:dyDescent="0.3">
      <c r="A1501" t="s">
        <v>3347</v>
      </c>
      <c r="B1501" t="s">
        <v>7766</v>
      </c>
      <c r="C1501" t="s">
        <v>3348</v>
      </c>
      <c r="D1501" t="s">
        <v>7767</v>
      </c>
      <c r="E1501">
        <v>0.51319352964651499</v>
      </c>
      <c r="F1501">
        <v>3.23947040728551E-2</v>
      </c>
      <c r="G1501">
        <v>3.14829391482545E-2</v>
      </c>
      <c r="H1501">
        <v>2.5525348191546501E-2</v>
      </c>
      <c r="I1501">
        <v>1.9231782659994399E-2</v>
      </c>
      <c r="J1501">
        <v>3.19388216105548E-2</v>
      </c>
      <c r="K1501">
        <v>2.2378565425770498E-2</v>
      </c>
    </row>
    <row r="1502" spans="1:11" x14ac:dyDescent="0.3">
      <c r="A1502" t="s">
        <v>1860</v>
      </c>
      <c r="B1502" t="s">
        <v>7768</v>
      </c>
      <c r="C1502" t="s">
        <v>3475</v>
      </c>
      <c r="D1502" t="s">
        <v>7769</v>
      </c>
      <c r="E1502">
        <v>0.16428878235997499</v>
      </c>
      <c r="F1502">
        <v>6.5573639098382306E-5</v>
      </c>
      <c r="G1502">
        <v>4.2747759951550996E-3</v>
      </c>
      <c r="H1502">
        <v>6.5573639098382306E-5</v>
      </c>
      <c r="I1502">
        <v>3.8076169130538602E-3</v>
      </c>
      <c r="J1502">
        <v>2.1701748171267399E-3</v>
      </c>
      <c r="K1502">
        <v>1.93659527607612E-3</v>
      </c>
    </row>
    <row r="1503" spans="1:11" x14ac:dyDescent="0.3">
      <c r="A1503" t="s">
        <v>3349</v>
      </c>
      <c r="B1503" t="s">
        <v>7771</v>
      </c>
      <c r="C1503" t="s">
        <v>7770</v>
      </c>
      <c r="D1503" t="s">
        <v>7772</v>
      </c>
      <c r="E1503">
        <v>-1.04311236424557</v>
      </c>
      <c r="F1503">
        <v>9.9152314033334708E-3</v>
      </c>
      <c r="G1503">
        <v>6.5573639098382306E-5</v>
      </c>
      <c r="H1503">
        <v>1.3946899289966799E-2</v>
      </c>
      <c r="I1503">
        <v>6.6202302282672796E-3</v>
      </c>
      <c r="J1503">
        <v>4.9904025212159303E-3</v>
      </c>
      <c r="K1503">
        <v>1.0283564759117E-2</v>
      </c>
    </row>
    <row r="1504" spans="1:11" x14ac:dyDescent="0.3">
      <c r="A1504" t="s">
        <v>1861</v>
      </c>
      <c r="B1504" t="s">
        <v>7774</v>
      </c>
      <c r="C1504" t="s">
        <v>7773</v>
      </c>
      <c r="D1504" t="s">
        <v>348</v>
      </c>
      <c r="E1504">
        <v>0</v>
      </c>
      <c r="F1504">
        <v>6.5573639098382306E-5</v>
      </c>
      <c r="G1504">
        <v>6.5573639098382306E-5</v>
      </c>
      <c r="H1504">
        <v>6.5573639098382306E-5</v>
      </c>
      <c r="I1504">
        <v>6.5573639098382306E-5</v>
      </c>
      <c r="J1504">
        <v>6.5573639098382306E-5</v>
      </c>
      <c r="K1504">
        <v>6.5573639098382306E-5</v>
      </c>
    </row>
    <row r="1505" spans="1:11" x14ac:dyDescent="0.3">
      <c r="A1505" t="s">
        <v>1862</v>
      </c>
      <c r="B1505" t="s">
        <v>3524</v>
      </c>
      <c r="C1505" t="s">
        <v>7775</v>
      </c>
      <c r="D1505" t="s">
        <v>348</v>
      </c>
      <c r="E1505">
        <v>0</v>
      </c>
      <c r="F1505">
        <v>6.5573639098382306E-5</v>
      </c>
      <c r="G1505">
        <v>6.5573639098382306E-5</v>
      </c>
      <c r="H1505">
        <v>6.5573639098382306E-5</v>
      </c>
      <c r="I1505">
        <v>6.5573639098382306E-5</v>
      </c>
      <c r="J1505">
        <v>6.5573639098382306E-5</v>
      </c>
      <c r="K1505">
        <v>6.5573639098382306E-5</v>
      </c>
    </row>
    <row r="1506" spans="1:11" x14ac:dyDescent="0.3">
      <c r="A1506" t="s">
        <v>1863</v>
      </c>
      <c r="B1506" t="s">
        <v>7777</v>
      </c>
      <c r="C1506" t="s">
        <v>7776</v>
      </c>
      <c r="D1506" t="s">
        <v>7778</v>
      </c>
      <c r="E1506">
        <v>0.17533359409893201</v>
      </c>
      <c r="F1506">
        <v>1.0798524796857201</v>
      </c>
      <c r="G1506">
        <v>1.0871746306257</v>
      </c>
      <c r="H1506">
        <v>0.94421102273324697</v>
      </c>
      <c r="I1506">
        <v>0.97482741439654896</v>
      </c>
      <c r="J1506">
        <v>1.08351355515571</v>
      </c>
      <c r="K1506">
        <v>0.95951921856489797</v>
      </c>
    </row>
    <row r="1507" spans="1:11" x14ac:dyDescent="0.3">
      <c r="A1507" t="s">
        <v>1864</v>
      </c>
      <c r="B1507" t="s">
        <v>7780</v>
      </c>
      <c r="C1507" t="s">
        <v>7779</v>
      </c>
      <c r="D1507" t="s">
        <v>7781</v>
      </c>
      <c r="E1507">
        <v>-0.121994348375965</v>
      </c>
      <c r="F1507">
        <v>0.35073994056645902</v>
      </c>
      <c r="G1507">
        <v>0.31507356139978099</v>
      </c>
      <c r="H1507">
        <v>0.361681147172775</v>
      </c>
      <c r="I1507">
        <v>0.36288252548779898</v>
      </c>
      <c r="J1507">
        <v>0.33290675098312</v>
      </c>
      <c r="K1507">
        <v>0.36228183633028699</v>
      </c>
    </row>
    <row r="1508" spans="1:11" x14ac:dyDescent="0.3">
      <c r="A1508" t="s">
        <v>1865</v>
      </c>
      <c r="B1508" t="s">
        <v>7783</v>
      </c>
      <c r="C1508" t="s">
        <v>7782</v>
      </c>
      <c r="D1508" t="s">
        <v>7784</v>
      </c>
      <c r="E1508">
        <v>-6.3574555045432093E-2</v>
      </c>
      <c r="F1508">
        <v>5.1711330464475201E-2</v>
      </c>
      <c r="G1508">
        <v>4.9840063139647901E-2</v>
      </c>
      <c r="H1508">
        <v>4.6138264720903599E-2</v>
      </c>
      <c r="I1508">
        <v>5.9988209388447199E-2</v>
      </c>
      <c r="J1508">
        <v>5.07756968020616E-2</v>
      </c>
      <c r="K1508">
        <v>5.3063237054675402E-2</v>
      </c>
    </row>
    <row r="1509" spans="1:11" x14ac:dyDescent="0.3">
      <c r="A1509" t="s">
        <v>1866</v>
      </c>
      <c r="B1509" t="s">
        <v>7786</v>
      </c>
      <c r="C1509" t="s">
        <v>7785</v>
      </c>
      <c r="D1509" t="s">
        <v>7787</v>
      </c>
      <c r="E1509">
        <v>0.61209316087554699</v>
      </c>
      <c r="F1509">
        <v>0.189876071751508</v>
      </c>
      <c r="G1509">
        <v>0.17118036409156601</v>
      </c>
      <c r="H1509">
        <v>0.13510008005552801</v>
      </c>
      <c r="I1509">
        <v>0.101119932984992</v>
      </c>
      <c r="J1509">
        <v>0.180528217921537</v>
      </c>
      <c r="K1509">
        <v>0.11811000652026001</v>
      </c>
    </row>
    <row r="1510" spans="1:11" x14ac:dyDescent="0.3">
      <c r="A1510" t="s">
        <v>1867</v>
      </c>
      <c r="B1510" t="s">
        <v>7789</v>
      </c>
      <c r="C1510" t="s">
        <v>7788</v>
      </c>
      <c r="D1510" t="s">
        <v>7790</v>
      </c>
      <c r="E1510">
        <v>7.9816108246114098E-2</v>
      </c>
      <c r="F1510">
        <v>3.0771373306694501E-2</v>
      </c>
      <c r="G1510">
        <v>2.9756802103955999E-2</v>
      </c>
      <c r="H1510">
        <v>2.7642127287880701E-2</v>
      </c>
      <c r="I1510">
        <v>2.96283153591014E-2</v>
      </c>
      <c r="J1510">
        <v>3.02640877053252E-2</v>
      </c>
      <c r="K1510">
        <v>2.8635221323491101E-2</v>
      </c>
    </row>
    <row r="1511" spans="1:11" x14ac:dyDescent="0.3">
      <c r="A1511" t="s">
        <v>1868</v>
      </c>
      <c r="B1511" t="s">
        <v>7792</v>
      </c>
      <c r="C1511" t="s">
        <v>7791</v>
      </c>
      <c r="D1511" t="s">
        <v>7793</v>
      </c>
      <c r="E1511">
        <v>-1.1198064865094699</v>
      </c>
      <c r="F1511">
        <v>1.7796291190943201</v>
      </c>
      <c r="G1511">
        <v>1.8451480693088</v>
      </c>
      <c r="H1511">
        <v>4.05655309391146</v>
      </c>
      <c r="I1511">
        <v>3.8207337075631198</v>
      </c>
      <c r="J1511">
        <v>1.8123885942015601</v>
      </c>
      <c r="K1511">
        <v>3.9386434007372899</v>
      </c>
    </row>
    <row r="1512" spans="1:11" x14ac:dyDescent="0.3">
      <c r="A1512" t="s">
        <v>1869</v>
      </c>
      <c r="B1512" t="s">
        <v>7795</v>
      </c>
      <c r="C1512" t="s">
        <v>7794</v>
      </c>
      <c r="D1512" t="s">
        <v>7796</v>
      </c>
      <c r="E1512">
        <v>-0.86192849509163905</v>
      </c>
      <c r="F1512">
        <v>0.25082764927828899</v>
      </c>
      <c r="G1512">
        <v>0.22598028341419199</v>
      </c>
      <c r="H1512">
        <v>0.42116220003045102</v>
      </c>
      <c r="I1512">
        <v>0.445420078078818</v>
      </c>
      <c r="J1512">
        <v>0.238403966346241</v>
      </c>
      <c r="K1512">
        <v>0.43329113905463501</v>
      </c>
    </row>
    <row r="1513" spans="1:11" x14ac:dyDescent="0.3">
      <c r="A1513" t="s">
        <v>1870</v>
      </c>
      <c r="B1513" t="s">
        <v>7798</v>
      </c>
      <c r="C1513" t="s">
        <v>7797</v>
      </c>
      <c r="D1513" t="s">
        <v>7799</v>
      </c>
      <c r="E1513">
        <v>-0.21020082097288501</v>
      </c>
      <c r="F1513">
        <v>9.9204004815958105E-2</v>
      </c>
      <c r="G1513">
        <v>0.11962332371399299</v>
      </c>
      <c r="H1513">
        <v>0.117851980165151</v>
      </c>
      <c r="I1513">
        <v>0.135298240737354</v>
      </c>
      <c r="J1513">
        <v>0.10941366426497499</v>
      </c>
      <c r="K1513">
        <v>0.126575110451253</v>
      </c>
    </row>
    <row r="1514" spans="1:11" x14ac:dyDescent="0.3">
      <c r="A1514" t="s">
        <v>1871</v>
      </c>
      <c r="B1514" t="s">
        <v>7801</v>
      </c>
      <c r="C1514" t="s">
        <v>7800</v>
      </c>
      <c r="D1514" t="s">
        <v>7802</v>
      </c>
      <c r="E1514">
        <v>0.24099054664842201</v>
      </c>
      <c r="F1514">
        <v>0.79903717718395195</v>
      </c>
      <c r="G1514">
        <v>0.80038223174805101</v>
      </c>
      <c r="H1514">
        <v>0.76358232689539995</v>
      </c>
      <c r="I1514">
        <v>0.58978902356509499</v>
      </c>
      <c r="J1514">
        <v>0.79970970446600098</v>
      </c>
      <c r="K1514">
        <v>0.67668567523024703</v>
      </c>
    </row>
    <row r="1515" spans="1:11" x14ac:dyDescent="0.3">
      <c r="A1515" t="s">
        <v>1872</v>
      </c>
      <c r="B1515" t="s">
        <v>7804</v>
      </c>
      <c r="C1515" t="s">
        <v>7803</v>
      </c>
      <c r="D1515" t="s">
        <v>7805</v>
      </c>
      <c r="E1515">
        <v>-1.2608079822065299</v>
      </c>
      <c r="F1515">
        <v>5.3704522960587198E-2</v>
      </c>
      <c r="G1515">
        <v>5.1452483938406603E-2</v>
      </c>
      <c r="H1515">
        <v>0.116912005951867</v>
      </c>
      <c r="I1515">
        <v>0.13507563316828999</v>
      </c>
      <c r="J1515">
        <v>5.2578503449496897E-2</v>
      </c>
      <c r="K1515">
        <v>0.12599381956007799</v>
      </c>
    </row>
    <row r="1516" spans="1:11" x14ac:dyDescent="0.3">
      <c r="A1516" t="s">
        <v>1873</v>
      </c>
      <c r="B1516" t="s">
        <v>7807</v>
      </c>
      <c r="C1516" t="s">
        <v>7806</v>
      </c>
      <c r="D1516" t="s">
        <v>7808</v>
      </c>
      <c r="E1516">
        <v>0.166941962364753</v>
      </c>
      <c r="F1516">
        <v>1.30678809057723</v>
      </c>
      <c r="G1516">
        <v>1.3276813282719999</v>
      </c>
      <c r="H1516">
        <v>1.16431704481186</v>
      </c>
      <c r="I1516">
        <v>1.1822805619148</v>
      </c>
      <c r="J1516">
        <v>1.31723470942462</v>
      </c>
      <c r="K1516">
        <v>1.17329880336333</v>
      </c>
    </row>
    <row r="1517" spans="1:11" x14ac:dyDescent="0.3">
      <c r="A1517" t="s">
        <v>1874</v>
      </c>
      <c r="B1517" t="s">
        <v>7810</v>
      </c>
      <c r="C1517" t="s">
        <v>7809</v>
      </c>
      <c r="D1517" t="s">
        <v>7811</v>
      </c>
      <c r="E1517">
        <v>9.8847184528023102E-2</v>
      </c>
      <c r="F1517">
        <v>0.23480646246329201</v>
      </c>
      <c r="G1517">
        <v>0.196263018258372</v>
      </c>
      <c r="H1517">
        <v>0.17042578622916801</v>
      </c>
      <c r="I1517">
        <v>0.232097777278053</v>
      </c>
      <c r="J1517">
        <v>0.21553474036083201</v>
      </c>
      <c r="K1517">
        <v>0.20126178175361001</v>
      </c>
    </row>
    <row r="1518" spans="1:11" x14ac:dyDescent="0.3">
      <c r="A1518" t="s">
        <v>1875</v>
      </c>
      <c r="B1518" t="s">
        <v>7812</v>
      </c>
      <c r="C1518" t="s">
        <v>1876</v>
      </c>
      <c r="D1518" t="s">
        <v>7813</v>
      </c>
      <c r="E1518">
        <v>-0.131430566654377</v>
      </c>
      <c r="F1518">
        <v>0.90063734753681601</v>
      </c>
      <c r="G1518">
        <v>0.95633974234692398</v>
      </c>
      <c r="H1518">
        <v>0.96823379687653799</v>
      </c>
      <c r="I1518">
        <v>1.06586053047108</v>
      </c>
      <c r="J1518">
        <v>0.92848854494187005</v>
      </c>
      <c r="K1518">
        <v>1.0170471636738101</v>
      </c>
    </row>
    <row r="1519" spans="1:11" x14ac:dyDescent="0.3">
      <c r="A1519" t="s">
        <v>1877</v>
      </c>
      <c r="B1519" t="s">
        <v>7815</v>
      </c>
      <c r="C1519" t="s">
        <v>7814</v>
      </c>
      <c r="D1519" t="s">
        <v>7816</v>
      </c>
      <c r="E1519">
        <v>-1.00497548867109</v>
      </c>
      <c r="F1519">
        <v>0.12995647496412599</v>
      </c>
      <c r="G1519">
        <v>0.14351273060420899</v>
      </c>
      <c r="H1519">
        <v>0.27518315385498299</v>
      </c>
      <c r="I1519">
        <v>0.273644765252545</v>
      </c>
      <c r="J1519">
        <v>0.13673460278416699</v>
      </c>
      <c r="K1519">
        <v>0.27441395955376402</v>
      </c>
    </row>
    <row r="1520" spans="1:11" x14ac:dyDescent="0.3">
      <c r="A1520" t="s">
        <v>1878</v>
      </c>
      <c r="B1520" t="s">
        <v>7818</v>
      </c>
      <c r="C1520" t="s">
        <v>7817</v>
      </c>
      <c r="D1520" t="s">
        <v>7819</v>
      </c>
      <c r="E1520">
        <v>-0.73234181313528501</v>
      </c>
      <c r="F1520">
        <v>0.38574037662564298</v>
      </c>
      <c r="G1520">
        <v>0.320675682942615</v>
      </c>
      <c r="H1520">
        <v>0.61916136258885501</v>
      </c>
      <c r="I1520">
        <v>0.55443138407690795</v>
      </c>
      <c r="J1520">
        <v>0.35320802978412902</v>
      </c>
      <c r="K1520">
        <v>0.58679637333288104</v>
      </c>
    </row>
    <row r="1521" spans="1:11" x14ac:dyDescent="0.3">
      <c r="A1521" t="s">
        <v>1879</v>
      </c>
      <c r="B1521" t="s">
        <v>7821</v>
      </c>
      <c r="C1521" t="s">
        <v>7820</v>
      </c>
      <c r="D1521" t="s">
        <v>7822</v>
      </c>
      <c r="E1521">
        <v>-1.15885154307467</v>
      </c>
      <c r="F1521">
        <v>0.34802009241213999</v>
      </c>
      <c r="G1521">
        <v>0.32416806781851598</v>
      </c>
      <c r="H1521">
        <v>0.73685073239809296</v>
      </c>
      <c r="I1521">
        <v>0.76400840507664702</v>
      </c>
      <c r="J1521">
        <v>0.33609408011532799</v>
      </c>
      <c r="K1521">
        <v>0.75042956873736999</v>
      </c>
    </row>
    <row r="1522" spans="1:11" x14ac:dyDescent="0.3">
      <c r="A1522" t="s">
        <v>1880</v>
      </c>
      <c r="B1522" t="s">
        <v>7824</v>
      </c>
      <c r="C1522" t="s">
        <v>7823</v>
      </c>
      <c r="D1522" t="s">
        <v>7825</v>
      </c>
      <c r="E1522">
        <v>0.18611682240963201</v>
      </c>
      <c r="F1522">
        <v>1.5515655656241901E-2</v>
      </c>
      <c r="G1522">
        <v>8.7249149578934593E-3</v>
      </c>
      <c r="H1522">
        <v>1.16381038317409E-2</v>
      </c>
      <c r="I1522">
        <v>9.66859133502403E-3</v>
      </c>
      <c r="J1522">
        <v>1.2120285307067701E-2</v>
      </c>
      <c r="K1522">
        <v>1.0653347583382501E-2</v>
      </c>
    </row>
    <row r="1523" spans="1:11" x14ac:dyDescent="0.3">
      <c r="A1523" t="s">
        <v>1881</v>
      </c>
      <c r="B1523" t="s">
        <v>7827</v>
      </c>
      <c r="C1523" t="s">
        <v>7826</v>
      </c>
      <c r="D1523" t="s">
        <v>7828</v>
      </c>
      <c r="E1523">
        <v>-0.33327429540753101</v>
      </c>
      <c r="F1523">
        <v>7.1637489525009403E-3</v>
      </c>
      <c r="G1523">
        <v>9.7713075276997206E-3</v>
      </c>
      <c r="H1523">
        <v>1.06148739905163E-2</v>
      </c>
      <c r="I1523">
        <v>1.07210870225869E-2</v>
      </c>
      <c r="J1523">
        <v>8.4675282401003304E-3</v>
      </c>
      <c r="K1523">
        <v>1.06679805065516E-2</v>
      </c>
    </row>
    <row r="1524" spans="1:11" x14ac:dyDescent="0.3">
      <c r="A1524" t="s">
        <v>1882</v>
      </c>
      <c r="B1524" t="s">
        <v>3476</v>
      </c>
      <c r="C1524" t="s">
        <v>7829</v>
      </c>
      <c r="D1524" t="s">
        <v>7830</v>
      </c>
      <c r="E1524">
        <v>-1.4880066656823201</v>
      </c>
      <c r="F1524">
        <v>2.7403155677576601E-2</v>
      </c>
      <c r="G1524">
        <v>1.8917638139424201E-3</v>
      </c>
      <c r="H1524">
        <v>4.9982511578976901E-2</v>
      </c>
      <c r="I1524">
        <v>3.2190073351019997E-2</v>
      </c>
      <c r="J1524">
        <v>1.4647459745759501E-2</v>
      </c>
      <c r="K1524">
        <v>4.1086292464998501E-2</v>
      </c>
    </row>
    <row r="1525" spans="1:11" x14ac:dyDescent="0.3">
      <c r="A1525" t="s">
        <v>1883</v>
      </c>
      <c r="B1525" t="s">
        <v>7832</v>
      </c>
      <c r="C1525" t="s">
        <v>7831</v>
      </c>
      <c r="D1525" t="s">
        <v>7833</v>
      </c>
      <c r="E1525">
        <v>-0.28704735951336202</v>
      </c>
      <c r="F1525">
        <v>6.6669788953540393E-2</v>
      </c>
      <c r="G1525">
        <v>6.8238931753464599E-2</v>
      </c>
      <c r="H1525">
        <v>6.9075181617152898E-2</v>
      </c>
      <c r="I1525">
        <v>9.5532420861339104E-2</v>
      </c>
      <c r="J1525">
        <v>6.7454360353502496E-2</v>
      </c>
      <c r="K1525">
        <v>8.2303801239245994E-2</v>
      </c>
    </row>
    <row r="1526" spans="1:11" x14ac:dyDescent="0.3">
      <c r="A1526" t="s">
        <v>1884</v>
      </c>
      <c r="B1526" t="s">
        <v>7835</v>
      </c>
      <c r="C1526" t="s">
        <v>7834</v>
      </c>
      <c r="D1526" t="s">
        <v>7836</v>
      </c>
      <c r="E1526">
        <v>-0.39840375514196602</v>
      </c>
      <c r="F1526">
        <v>6.5573639098382306E-5</v>
      </c>
      <c r="G1526">
        <v>2.5777636158168899E-3</v>
      </c>
      <c r="H1526">
        <v>6.5573639098382306E-5</v>
      </c>
      <c r="I1526">
        <v>3.4184737825160398E-3</v>
      </c>
      <c r="J1526">
        <v>1.3216686274576399E-3</v>
      </c>
      <c r="K1526">
        <v>1.7420237108072101E-3</v>
      </c>
    </row>
    <row r="1527" spans="1:11" x14ac:dyDescent="0.3">
      <c r="A1527" t="s">
        <v>1885</v>
      </c>
      <c r="B1527" t="s">
        <v>7838</v>
      </c>
      <c r="C1527" t="s">
        <v>7837</v>
      </c>
      <c r="D1527" t="s">
        <v>7839</v>
      </c>
      <c r="E1527">
        <v>-0.197028165330457</v>
      </c>
      <c r="F1527">
        <v>0.61862245870847998</v>
      </c>
      <c r="G1527">
        <v>0.78343559662415896</v>
      </c>
      <c r="H1527">
        <v>0.84921113082758504</v>
      </c>
      <c r="I1527">
        <v>0.75801648024622303</v>
      </c>
      <c r="J1527">
        <v>0.70102902766632003</v>
      </c>
      <c r="K1527">
        <v>0.80361380553690398</v>
      </c>
    </row>
    <row r="1528" spans="1:11" x14ac:dyDescent="0.3">
      <c r="A1528" t="s">
        <v>1886</v>
      </c>
      <c r="B1528" t="s">
        <v>7841</v>
      </c>
      <c r="C1528" t="s">
        <v>7840</v>
      </c>
      <c r="D1528" t="s">
        <v>7842</v>
      </c>
      <c r="E1528">
        <v>0.27700065588003703</v>
      </c>
      <c r="F1528">
        <v>0.303114585911617</v>
      </c>
      <c r="G1528">
        <v>0.28183627880504902</v>
      </c>
      <c r="H1528">
        <v>0.23407037068610301</v>
      </c>
      <c r="I1528">
        <v>0.248692522204325</v>
      </c>
      <c r="J1528">
        <v>0.29247543235833301</v>
      </c>
      <c r="K1528">
        <v>0.241381446445214</v>
      </c>
    </row>
    <row r="1529" spans="1:11" x14ac:dyDescent="0.3">
      <c r="A1529" t="s">
        <v>1887</v>
      </c>
      <c r="B1529" t="s">
        <v>7844</v>
      </c>
      <c r="C1529" t="s">
        <v>7843</v>
      </c>
      <c r="D1529" t="s">
        <v>7845</v>
      </c>
      <c r="E1529">
        <v>-5.5103239053748199E-2</v>
      </c>
      <c r="F1529">
        <v>5.5230662172830796E-3</v>
      </c>
      <c r="G1529">
        <v>4.8130077070486802E-3</v>
      </c>
      <c r="H1529">
        <v>7.8295934673757207E-3</v>
      </c>
      <c r="I1529">
        <v>2.9088994388182399E-3</v>
      </c>
      <c r="J1529">
        <v>5.1680369621658799E-3</v>
      </c>
      <c r="K1529">
        <v>5.3692464530969803E-3</v>
      </c>
    </row>
    <row r="1530" spans="1:11" x14ac:dyDescent="0.3">
      <c r="A1530" t="s">
        <v>1888</v>
      </c>
      <c r="B1530" t="s">
        <v>7846</v>
      </c>
      <c r="C1530" t="s">
        <v>1889</v>
      </c>
      <c r="D1530" t="s">
        <v>7847</v>
      </c>
      <c r="E1530">
        <v>-0.31285360336060503</v>
      </c>
      <c r="F1530">
        <v>8.5181705614224404E-2</v>
      </c>
      <c r="G1530">
        <v>0.104013473206543</v>
      </c>
      <c r="H1530">
        <v>0.11167671992145101</v>
      </c>
      <c r="I1530">
        <v>0.123334384872652</v>
      </c>
      <c r="J1530">
        <v>9.4597589410383598E-2</v>
      </c>
      <c r="K1530">
        <v>0.117505552397052</v>
      </c>
    </row>
    <row r="1531" spans="1:11" x14ac:dyDescent="0.3">
      <c r="A1531" t="s">
        <v>1890</v>
      </c>
      <c r="B1531" t="s">
        <v>7849</v>
      </c>
      <c r="C1531" t="s">
        <v>7848</v>
      </c>
      <c r="D1531" t="s">
        <v>7850</v>
      </c>
      <c r="E1531">
        <v>-0.13921025555147501</v>
      </c>
      <c r="F1531">
        <v>0.106043720773047</v>
      </c>
      <c r="G1531">
        <v>9.7158856544014099E-2</v>
      </c>
      <c r="H1531">
        <v>0.13186243224952701</v>
      </c>
      <c r="I1531">
        <v>9.1924990439510801E-2</v>
      </c>
      <c r="J1531">
        <v>0.10160128865853001</v>
      </c>
      <c r="K1531">
        <v>0.111893711344519</v>
      </c>
    </row>
    <row r="1532" spans="1:11" x14ac:dyDescent="0.3">
      <c r="A1532" t="s">
        <v>7851</v>
      </c>
      <c r="B1532" t="s">
        <v>7853</v>
      </c>
      <c r="C1532" t="s">
        <v>7852</v>
      </c>
      <c r="D1532" t="s">
        <v>348</v>
      </c>
      <c r="E1532">
        <v>0</v>
      </c>
      <c r="F1532">
        <v>6.5573639098382306E-5</v>
      </c>
      <c r="G1532">
        <v>6.5573639098382306E-5</v>
      </c>
      <c r="H1532">
        <v>6.5573639098382306E-5</v>
      </c>
      <c r="I1532">
        <v>6.5573639098382306E-5</v>
      </c>
      <c r="J1532">
        <v>6.5573639098382306E-5</v>
      </c>
      <c r="K1532">
        <v>6.5573639098382306E-5</v>
      </c>
    </row>
    <row r="1533" spans="1:11" x14ac:dyDescent="0.3">
      <c r="A1533" t="s">
        <v>1891</v>
      </c>
      <c r="B1533" t="s">
        <v>7855</v>
      </c>
      <c r="C1533" t="s">
        <v>7854</v>
      </c>
      <c r="D1533" t="s">
        <v>7856</v>
      </c>
      <c r="E1533">
        <v>1.93179419724152</v>
      </c>
      <c r="F1533">
        <v>6.6192403057849696E-3</v>
      </c>
      <c r="G1533">
        <v>7.3605938687252596E-3</v>
      </c>
      <c r="H1533">
        <v>6.5573639098382306E-5</v>
      </c>
      <c r="I1533">
        <v>3.5985829161954302E-3</v>
      </c>
      <c r="J1533">
        <v>6.9899170872551198E-3</v>
      </c>
      <c r="K1533">
        <v>1.83207827764691E-3</v>
      </c>
    </row>
    <row r="1534" spans="1:11" x14ac:dyDescent="0.3">
      <c r="A1534" t="s">
        <v>1892</v>
      </c>
      <c r="B1534" t="s">
        <v>7857</v>
      </c>
      <c r="C1534" t="s">
        <v>1893</v>
      </c>
      <c r="D1534" t="s">
        <v>7858</v>
      </c>
      <c r="E1534">
        <v>-3.0695166374929701</v>
      </c>
      <c r="F1534">
        <v>0.678350651190891</v>
      </c>
      <c r="G1534">
        <v>0.62068620400699104</v>
      </c>
      <c r="H1534">
        <v>4.7047112132959796</v>
      </c>
      <c r="I1534">
        <v>6.2005997207050303</v>
      </c>
      <c r="J1534">
        <v>0.64951842759894096</v>
      </c>
      <c r="K1534">
        <v>5.4526554670004996</v>
      </c>
    </row>
    <row r="1535" spans="1:11" x14ac:dyDescent="0.3">
      <c r="A1535" t="s">
        <v>1894</v>
      </c>
      <c r="B1535" t="s">
        <v>7860</v>
      </c>
      <c r="C1535" t="s">
        <v>7859</v>
      </c>
      <c r="D1535" t="s">
        <v>7861</v>
      </c>
      <c r="E1535">
        <v>-3.11587972924601E-2</v>
      </c>
      <c r="F1535">
        <v>0.21706793567031701</v>
      </c>
      <c r="G1535">
        <v>0.24994828476271</v>
      </c>
      <c r="H1535">
        <v>0.24991465187749601</v>
      </c>
      <c r="I1535">
        <v>0.22729772331785</v>
      </c>
      <c r="J1535">
        <v>0.23350811021651299</v>
      </c>
      <c r="K1535">
        <v>0.23860618759767299</v>
      </c>
    </row>
    <row r="1536" spans="1:11" x14ac:dyDescent="0.3">
      <c r="A1536" t="s">
        <v>1895</v>
      </c>
      <c r="B1536" t="s">
        <v>7863</v>
      </c>
      <c r="C1536" t="s">
        <v>7862</v>
      </c>
      <c r="D1536" t="s">
        <v>7864</v>
      </c>
      <c r="E1536">
        <v>0.27140663460495901</v>
      </c>
      <c r="F1536">
        <v>1.32506317913864</v>
      </c>
      <c r="G1536">
        <v>1.3164451504811201</v>
      </c>
      <c r="H1536">
        <v>1.10646460137354</v>
      </c>
      <c r="I1536">
        <v>1.0820550290650599</v>
      </c>
      <c r="J1536">
        <v>1.3207541648098799</v>
      </c>
      <c r="K1536">
        <v>1.0942598152192999</v>
      </c>
    </row>
    <row r="1537" spans="1:11" x14ac:dyDescent="0.3">
      <c r="A1537" t="s">
        <v>1896</v>
      </c>
      <c r="B1537" t="s">
        <v>7865</v>
      </c>
      <c r="C1537" t="s">
        <v>1897</v>
      </c>
      <c r="D1537" t="s">
        <v>7866</v>
      </c>
      <c r="E1537">
        <v>-0.28814487367118102</v>
      </c>
      <c r="F1537">
        <v>2.45632249016184E-2</v>
      </c>
      <c r="G1537">
        <v>2.26849943729861E-2</v>
      </c>
      <c r="H1537">
        <v>2.3009240391168102E-2</v>
      </c>
      <c r="I1537">
        <v>3.4684101365912601E-2</v>
      </c>
      <c r="J1537">
        <v>2.3624109637302201E-2</v>
      </c>
      <c r="K1537">
        <v>2.8846670878540301E-2</v>
      </c>
    </row>
    <row r="1538" spans="1:11" x14ac:dyDescent="0.3">
      <c r="A1538" t="s">
        <v>1898</v>
      </c>
      <c r="B1538" t="s">
        <v>7868</v>
      </c>
      <c r="C1538" t="s">
        <v>7867</v>
      </c>
      <c r="D1538" t="s">
        <v>7869</v>
      </c>
      <c r="E1538">
        <v>9.2347298709178106E-3</v>
      </c>
      <c r="F1538">
        <v>0.45035302201976501</v>
      </c>
      <c r="G1538">
        <v>0.43969362825501002</v>
      </c>
      <c r="H1538">
        <v>0.46323843231775402</v>
      </c>
      <c r="I1538">
        <v>0.42112920050369101</v>
      </c>
      <c r="J1538">
        <v>0.44502332513738702</v>
      </c>
      <c r="K1538">
        <v>0.44218381641072202</v>
      </c>
    </row>
    <row r="1539" spans="1:11" x14ac:dyDescent="0.3">
      <c r="A1539" t="s">
        <v>1899</v>
      </c>
      <c r="B1539" t="s">
        <v>7871</v>
      </c>
      <c r="C1539" t="s">
        <v>7870</v>
      </c>
      <c r="D1539" t="s">
        <v>7872</v>
      </c>
      <c r="E1539">
        <v>-0.47355901855737298</v>
      </c>
      <c r="F1539">
        <v>4.92746540934626E-2</v>
      </c>
      <c r="G1539">
        <v>5.1921659766754898E-2</v>
      </c>
      <c r="H1539">
        <v>7.5801291436311702E-2</v>
      </c>
      <c r="I1539">
        <v>6.4712891581584206E-2</v>
      </c>
      <c r="J1539">
        <v>5.0598156930108801E-2</v>
      </c>
      <c r="K1539">
        <v>7.0257091508948002E-2</v>
      </c>
    </row>
    <row r="1540" spans="1:11" x14ac:dyDescent="0.3">
      <c r="A1540" t="s">
        <v>3350</v>
      </c>
      <c r="B1540" t="s">
        <v>7874</v>
      </c>
      <c r="C1540" t="s">
        <v>7873</v>
      </c>
      <c r="D1540" t="s">
        <v>7875</v>
      </c>
      <c r="E1540">
        <v>-1.1909014161301099</v>
      </c>
      <c r="F1540">
        <v>4.1731403002189197E-3</v>
      </c>
      <c r="G1540">
        <v>6.5573639098382306E-5</v>
      </c>
      <c r="H1540">
        <v>4.5649318026132297E-3</v>
      </c>
      <c r="I1540">
        <v>5.1118546288575102E-3</v>
      </c>
      <c r="J1540">
        <v>2.11935696965865E-3</v>
      </c>
      <c r="K1540">
        <v>4.8383932157353704E-3</v>
      </c>
    </row>
    <row r="1541" spans="1:11" x14ac:dyDescent="0.3">
      <c r="A1541" t="s">
        <v>3525</v>
      </c>
      <c r="B1541" t="s">
        <v>7877</v>
      </c>
      <c r="C1541" t="s">
        <v>7876</v>
      </c>
      <c r="D1541" t="s">
        <v>348</v>
      </c>
      <c r="E1541">
        <v>0</v>
      </c>
      <c r="F1541">
        <v>6.5573639098382306E-5</v>
      </c>
      <c r="G1541">
        <v>6.5573639098382306E-5</v>
      </c>
      <c r="H1541">
        <v>6.5573639098382306E-5</v>
      </c>
      <c r="I1541">
        <v>6.5573639098382306E-5</v>
      </c>
      <c r="J1541">
        <v>6.5573639098382306E-5</v>
      </c>
      <c r="K1541">
        <v>6.5573639098382306E-5</v>
      </c>
    </row>
    <row r="1542" spans="1:11" x14ac:dyDescent="0.3">
      <c r="A1542" t="s">
        <v>1900</v>
      </c>
      <c r="B1542" t="s">
        <v>7879</v>
      </c>
      <c r="C1542" t="s">
        <v>7878</v>
      </c>
      <c r="D1542" t="s">
        <v>7880</v>
      </c>
      <c r="E1542">
        <v>7.3794012284347302E-2</v>
      </c>
      <c r="F1542">
        <v>0.224684741035549</v>
      </c>
      <c r="G1542">
        <v>0.39924064182737001</v>
      </c>
      <c r="H1542">
        <v>0.33541524183528698</v>
      </c>
      <c r="I1542">
        <v>0.25739874659283302</v>
      </c>
      <c r="J1542">
        <v>0.31196269143145999</v>
      </c>
      <c r="K1542">
        <v>0.29640699421406003</v>
      </c>
    </row>
    <row r="1543" spans="1:11" x14ac:dyDescent="0.3">
      <c r="A1543" t="s">
        <v>1901</v>
      </c>
      <c r="B1543" t="s">
        <v>7881</v>
      </c>
      <c r="C1543" t="s">
        <v>1902</v>
      </c>
      <c r="D1543" t="s">
        <v>7882</v>
      </c>
      <c r="E1543">
        <v>-0.19229436385194901</v>
      </c>
      <c r="F1543">
        <v>6.9118130139595099E-3</v>
      </c>
      <c r="G1543">
        <v>6.5573639098382306E-5</v>
      </c>
      <c r="H1543">
        <v>6.5573639098382306E-5</v>
      </c>
      <c r="I1543">
        <v>7.9066442821049705E-3</v>
      </c>
      <c r="J1543">
        <v>3.4886933265289499E-3</v>
      </c>
      <c r="K1543">
        <v>3.9861089606016802E-3</v>
      </c>
    </row>
    <row r="1544" spans="1:11" x14ac:dyDescent="0.3">
      <c r="A1544" t="s">
        <v>1903</v>
      </c>
      <c r="B1544" t="s">
        <v>7884</v>
      </c>
      <c r="C1544" t="s">
        <v>7883</v>
      </c>
      <c r="D1544" t="s">
        <v>7885</v>
      </c>
      <c r="E1544">
        <v>-1.16971343276291</v>
      </c>
      <c r="F1544">
        <v>0.124502215996139</v>
      </c>
      <c r="G1544">
        <v>0.15234718751055501</v>
      </c>
      <c r="H1544">
        <v>0.301768793662895</v>
      </c>
      <c r="I1544">
        <v>0.32105102210390002</v>
      </c>
      <c r="J1544">
        <v>0.13842470175334701</v>
      </c>
      <c r="K1544">
        <v>0.31140990788339701</v>
      </c>
    </row>
    <row r="1545" spans="1:11" x14ac:dyDescent="0.3">
      <c r="A1545" t="s">
        <v>1904</v>
      </c>
      <c r="B1545" t="s">
        <v>7887</v>
      </c>
      <c r="C1545" t="s">
        <v>7886</v>
      </c>
      <c r="D1545" t="s">
        <v>7888</v>
      </c>
      <c r="E1545">
        <v>-0.46091824929429398</v>
      </c>
      <c r="F1545">
        <v>1.0456516076967299</v>
      </c>
      <c r="G1545">
        <v>1.12003196893228</v>
      </c>
      <c r="H1545">
        <v>1.50368518773601</v>
      </c>
      <c r="I1545">
        <v>1.4771998124883401</v>
      </c>
      <c r="J1545">
        <v>1.0828417883145001</v>
      </c>
      <c r="K1545">
        <v>1.4904425001121699</v>
      </c>
    </row>
    <row r="1546" spans="1:11" x14ac:dyDescent="0.3">
      <c r="A1546" t="s">
        <v>1905</v>
      </c>
      <c r="B1546" t="s">
        <v>7890</v>
      </c>
      <c r="C1546" t="s">
        <v>7889</v>
      </c>
      <c r="D1546" t="s">
        <v>7891</v>
      </c>
      <c r="E1546">
        <v>0.217962026525851</v>
      </c>
      <c r="F1546">
        <v>0.286783368834098</v>
      </c>
      <c r="G1546">
        <v>0.26300894841700501</v>
      </c>
      <c r="H1546">
        <v>0.24610354714270199</v>
      </c>
      <c r="I1546">
        <v>0.226596405569851</v>
      </c>
      <c r="J1546">
        <v>0.274896158625552</v>
      </c>
      <c r="K1546">
        <v>0.236349976356277</v>
      </c>
    </row>
    <row r="1547" spans="1:11" x14ac:dyDescent="0.3">
      <c r="A1547" t="s">
        <v>3526</v>
      </c>
      <c r="B1547" t="s">
        <v>7893</v>
      </c>
      <c r="C1547" t="s">
        <v>7892</v>
      </c>
      <c r="D1547" t="s">
        <v>348</v>
      </c>
      <c r="E1547">
        <v>0</v>
      </c>
      <c r="F1547">
        <v>6.5573639098382306E-5</v>
      </c>
      <c r="G1547">
        <v>6.5573639098382306E-5</v>
      </c>
      <c r="H1547">
        <v>6.5573639098382306E-5</v>
      </c>
      <c r="I1547">
        <v>6.5573639098382306E-5</v>
      </c>
      <c r="J1547">
        <v>6.5573639098382306E-5</v>
      </c>
      <c r="K1547">
        <v>6.5573639098382306E-5</v>
      </c>
    </row>
    <row r="1548" spans="1:11" x14ac:dyDescent="0.3">
      <c r="A1548" t="s">
        <v>1906</v>
      </c>
      <c r="B1548" t="s">
        <v>7895</v>
      </c>
      <c r="C1548" t="s">
        <v>7894</v>
      </c>
      <c r="D1548" t="s">
        <v>7896</v>
      </c>
      <c r="E1548">
        <v>-0.36842419986726899</v>
      </c>
      <c r="F1548">
        <v>1.18683233143272E-2</v>
      </c>
      <c r="G1548">
        <v>1.54366256237681E-2</v>
      </c>
      <c r="H1548">
        <v>2.1105947215947302E-2</v>
      </c>
      <c r="I1548">
        <v>1.4143158561946201E-2</v>
      </c>
      <c r="J1548">
        <v>1.3652474469047699E-2</v>
      </c>
      <c r="K1548">
        <v>1.76245528889468E-2</v>
      </c>
    </row>
    <row r="1549" spans="1:11" x14ac:dyDescent="0.3">
      <c r="A1549" t="s">
        <v>1907</v>
      </c>
      <c r="B1549" t="s">
        <v>7898</v>
      </c>
      <c r="C1549" t="s">
        <v>7897</v>
      </c>
      <c r="D1549" t="s">
        <v>7899</v>
      </c>
      <c r="E1549">
        <v>3.5579592615613803E-2</v>
      </c>
      <c r="F1549">
        <v>9.9345505620024505E-2</v>
      </c>
      <c r="G1549">
        <v>9.4964699757602994E-2</v>
      </c>
      <c r="H1549">
        <v>8.9970158511810006E-2</v>
      </c>
      <c r="I1549">
        <v>9.9606596946979306E-2</v>
      </c>
      <c r="J1549">
        <v>9.7155102688813694E-2</v>
      </c>
      <c r="K1549">
        <v>9.4788377729394704E-2</v>
      </c>
    </row>
    <row r="1550" spans="1:11" x14ac:dyDescent="0.3">
      <c r="A1550" t="s">
        <v>1908</v>
      </c>
      <c r="B1550" t="s">
        <v>7901</v>
      </c>
      <c r="C1550" t="s">
        <v>7900</v>
      </c>
      <c r="D1550" t="s">
        <v>7902</v>
      </c>
      <c r="E1550">
        <v>0.61917556840576204</v>
      </c>
      <c r="F1550">
        <v>1.2699072153138899</v>
      </c>
      <c r="G1550">
        <v>1.2895216965351699</v>
      </c>
      <c r="H1550">
        <v>0.86751086578953196</v>
      </c>
      <c r="I1550">
        <v>0.79878705670504202</v>
      </c>
      <c r="J1550">
        <v>1.2797144559245299</v>
      </c>
      <c r="K1550">
        <v>0.83314896124728699</v>
      </c>
    </row>
    <row r="1551" spans="1:11" x14ac:dyDescent="0.3">
      <c r="A1551" t="s">
        <v>1909</v>
      </c>
      <c r="B1551" t="s">
        <v>7904</v>
      </c>
      <c r="C1551" t="s">
        <v>7903</v>
      </c>
      <c r="D1551" t="s">
        <v>7905</v>
      </c>
      <c r="E1551">
        <v>0.14328300184136999</v>
      </c>
      <c r="F1551">
        <v>1.1249541276725601</v>
      </c>
      <c r="G1551">
        <v>1.10402078534018</v>
      </c>
      <c r="H1551">
        <v>1.0058338906480699</v>
      </c>
      <c r="I1551">
        <v>1.0124055972874899</v>
      </c>
      <c r="J1551">
        <v>1.11448745650637</v>
      </c>
      <c r="K1551">
        <v>1.0091197439677799</v>
      </c>
    </row>
    <row r="1552" spans="1:11" x14ac:dyDescent="0.3">
      <c r="A1552" t="s">
        <v>1910</v>
      </c>
      <c r="B1552" t="s">
        <v>7907</v>
      </c>
      <c r="C1552" t="s">
        <v>7906</v>
      </c>
      <c r="D1552" t="s">
        <v>7908</v>
      </c>
      <c r="E1552">
        <v>1.29573392636808</v>
      </c>
      <c r="F1552">
        <v>2.3520150775944399E-2</v>
      </c>
      <c r="G1552">
        <v>2.13936088126012E-2</v>
      </c>
      <c r="H1552">
        <v>7.0731376243030504E-3</v>
      </c>
      <c r="I1552">
        <v>1.12215345532105E-2</v>
      </c>
      <c r="J1552">
        <v>2.2456879794272799E-2</v>
      </c>
      <c r="K1552">
        <v>9.1473360887567995E-3</v>
      </c>
    </row>
    <row r="1553" spans="1:11" x14ac:dyDescent="0.3">
      <c r="A1553" t="s">
        <v>1911</v>
      </c>
      <c r="B1553" t="s">
        <v>7910</v>
      </c>
      <c r="C1553" t="s">
        <v>7909</v>
      </c>
      <c r="D1553" t="s">
        <v>7911</v>
      </c>
      <c r="E1553">
        <v>-1.8346114520692201</v>
      </c>
      <c r="F1553">
        <v>6.5573639098382306E-5</v>
      </c>
      <c r="G1553">
        <v>1.38299491472613E-2</v>
      </c>
      <c r="H1553">
        <v>1.8298794900709001E-2</v>
      </c>
      <c r="I1553">
        <v>3.1263107507000398E-2</v>
      </c>
      <c r="J1553">
        <v>6.9477613931798301E-3</v>
      </c>
      <c r="K1553">
        <v>2.4780951203854699E-2</v>
      </c>
    </row>
    <row r="1554" spans="1:11" x14ac:dyDescent="0.3">
      <c r="A1554" t="s">
        <v>1912</v>
      </c>
      <c r="B1554" t="s">
        <v>7913</v>
      </c>
      <c r="C1554" t="s">
        <v>7912</v>
      </c>
      <c r="D1554" t="s">
        <v>7914</v>
      </c>
      <c r="E1554">
        <v>0.133462327723392</v>
      </c>
      <c r="F1554">
        <v>1.3720412245218101</v>
      </c>
      <c r="G1554">
        <v>1.1761463362342901</v>
      </c>
      <c r="H1554">
        <v>1.1837288375596799</v>
      </c>
      <c r="I1554">
        <v>1.1393033501788099</v>
      </c>
      <c r="J1554">
        <v>1.2740937803780501</v>
      </c>
      <c r="K1554">
        <v>1.1615160938692399</v>
      </c>
    </row>
    <row r="1555" spans="1:11" x14ac:dyDescent="0.3">
      <c r="A1555" t="s">
        <v>1913</v>
      </c>
      <c r="B1555" t="s">
        <v>7915</v>
      </c>
      <c r="C1555" t="s">
        <v>1914</v>
      </c>
      <c r="D1555" t="s">
        <v>7916</v>
      </c>
      <c r="E1555">
        <v>-0.80112422956740803</v>
      </c>
      <c r="F1555">
        <v>0.26117373531718802</v>
      </c>
      <c r="G1555">
        <v>0.26002185039866299</v>
      </c>
      <c r="H1555">
        <v>0.46011228548879501</v>
      </c>
      <c r="I1555">
        <v>0.44804935121956002</v>
      </c>
      <c r="J1555">
        <v>0.260597792857926</v>
      </c>
      <c r="K1555">
        <v>0.45408081835417702</v>
      </c>
    </row>
    <row r="1556" spans="1:11" x14ac:dyDescent="0.3">
      <c r="A1556" t="s">
        <v>1915</v>
      </c>
      <c r="B1556" t="s">
        <v>7918</v>
      </c>
      <c r="C1556" t="s">
        <v>7917</v>
      </c>
      <c r="D1556" t="s">
        <v>7919</v>
      </c>
      <c r="E1556">
        <v>-0.321814298564914</v>
      </c>
      <c r="F1556">
        <v>0.416973492320385</v>
      </c>
      <c r="G1556">
        <v>0.432927858771537</v>
      </c>
      <c r="H1556">
        <v>0.51382040913371896</v>
      </c>
      <c r="I1556">
        <v>0.54847248531239801</v>
      </c>
      <c r="J1556">
        <v>0.424950675545961</v>
      </c>
      <c r="K1556">
        <v>0.53114644722305804</v>
      </c>
    </row>
    <row r="1557" spans="1:11" x14ac:dyDescent="0.3">
      <c r="A1557" t="s">
        <v>1916</v>
      </c>
      <c r="B1557" t="s">
        <v>7921</v>
      </c>
      <c r="C1557" t="s">
        <v>7920</v>
      </c>
      <c r="D1557" t="s">
        <v>7922</v>
      </c>
      <c r="E1557">
        <v>0.72667291755166397</v>
      </c>
      <c r="F1557">
        <v>5.3169650298727597E-2</v>
      </c>
      <c r="G1557">
        <v>7.4794078239726197E-2</v>
      </c>
      <c r="H1557">
        <v>3.9457916607178199E-2</v>
      </c>
      <c r="I1557">
        <v>3.7870041162177001E-2</v>
      </c>
      <c r="J1557">
        <v>6.3981864269226904E-2</v>
      </c>
      <c r="K1557">
        <v>3.8663978884677597E-2</v>
      </c>
    </row>
    <row r="1558" spans="1:11" x14ac:dyDescent="0.3">
      <c r="A1558" t="s">
        <v>3351</v>
      </c>
      <c r="B1558" t="s">
        <v>7924</v>
      </c>
      <c r="C1558" t="s">
        <v>7923</v>
      </c>
      <c r="D1558" t="s">
        <v>7925</v>
      </c>
      <c r="E1558">
        <v>1.7766925218538301</v>
      </c>
      <c r="F1558">
        <v>9.7918346423138004E-3</v>
      </c>
      <c r="G1558">
        <v>1.10099046891468E-2</v>
      </c>
      <c r="H1558">
        <v>6.5573639098382306E-5</v>
      </c>
      <c r="I1558">
        <v>6.0054497738966199E-3</v>
      </c>
      <c r="J1558">
        <v>1.0400869665730301E-2</v>
      </c>
      <c r="K1558">
        <v>3.0355117064975001E-3</v>
      </c>
    </row>
    <row r="1559" spans="1:11" x14ac:dyDescent="0.3">
      <c r="A1559" t="s">
        <v>1917</v>
      </c>
      <c r="B1559" t="s">
        <v>7927</v>
      </c>
      <c r="C1559" t="s">
        <v>7926</v>
      </c>
      <c r="D1559" t="s">
        <v>7928</v>
      </c>
      <c r="E1559">
        <v>0.34369687344827599</v>
      </c>
      <c r="F1559">
        <v>0.50417364219970995</v>
      </c>
      <c r="G1559">
        <v>0.49980377536285697</v>
      </c>
      <c r="H1559">
        <v>0.410765500187599</v>
      </c>
      <c r="I1559">
        <v>0.380388222631456</v>
      </c>
      <c r="J1559">
        <v>0.50198870878128299</v>
      </c>
      <c r="K1559">
        <v>0.39557686140952703</v>
      </c>
    </row>
    <row r="1560" spans="1:11" x14ac:dyDescent="0.3">
      <c r="A1560" t="s">
        <v>1918</v>
      </c>
      <c r="B1560" t="s">
        <v>7930</v>
      </c>
      <c r="C1560" t="s">
        <v>7929</v>
      </c>
      <c r="D1560" t="s">
        <v>7931</v>
      </c>
      <c r="E1560">
        <v>0.52295835378208499</v>
      </c>
      <c r="F1560">
        <v>9.2459205905097402E-2</v>
      </c>
      <c r="G1560">
        <v>8.8261713564070296E-2</v>
      </c>
      <c r="H1560">
        <v>5.9514128416476297E-2</v>
      </c>
      <c r="I1560">
        <v>6.62573820178773E-2</v>
      </c>
      <c r="J1560">
        <v>9.0360459734583898E-2</v>
      </c>
      <c r="K1560">
        <v>6.2885755217176806E-2</v>
      </c>
    </row>
    <row r="1561" spans="1:11" x14ac:dyDescent="0.3">
      <c r="A1561" t="s">
        <v>3352</v>
      </c>
      <c r="B1561" t="s">
        <v>7933</v>
      </c>
      <c r="C1561" t="s">
        <v>7932</v>
      </c>
      <c r="D1561" t="s">
        <v>7934</v>
      </c>
      <c r="E1561">
        <v>0.78110451128146396</v>
      </c>
      <c r="F1561">
        <v>2.0892864349077198E-2</v>
      </c>
      <c r="G1561">
        <v>2.32755502476302E-2</v>
      </c>
      <c r="H1561">
        <v>7.9897499497680498E-3</v>
      </c>
      <c r="I1561">
        <v>1.7712782913403599E-2</v>
      </c>
      <c r="J1561">
        <v>2.2084207298353701E-2</v>
      </c>
      <c r="K1561">
        <v>1.28512664315858E-2</v>
      </c>
    </row>
    <row r="1562" spans="1:11" x14ac:dyDescent="0.3">
      <c r="A1562" t="s">
        <v>1919</v>
      </c>
      <c r="B1562" t="s">
        <v>7935</v>
      </c>
      <c r="C1562" t="s">
        <v>1920</v>
      </c>
      <c r="D1562" t="s">
        <v>7936</v>
      </c>
      <c r="E1562">
        <v>0.37713003766959002</v>
      </c>
      <c r="F1562">
        <v>4.0319349285113701E-2</v>
      </c>
      <c r="G1562">
        <v>4.5626005994726097E-2</v>
      </c>
      <c r="H1562">
        <v>3.1493001628271899E-2</v>
      </c>
      <c r="I1562">
        <v>3.4682151907694102E-2</v>
      </c>
      <c r="J1562">
        <v>4.2972677639919903E-2</v>
      </c>
      <c r="K1562">
        <v>3.3087576767982997E-2</v>
      </c>
    </row>
    <row r="1563" spans="1:11" x14ac:dyDescent="0.3">
      <c r="A1563" t="s">
        <v>1921</v>
      </c>
      <c r="B1563" t="s">
        <v>7938</v>
      </c>
      <c r="C1563" t="s">
        <v>7937</v>
      </c>
      <c r="D1563" t="s">
        <v>7939</v>
      </c>
      <c r="E1563">
        <v>0.85180443923972005</v>
      </c>
      <c r="F1563">
        <v>4.2535669156937003E-2</v>
      </c>
      <c r="G1563">
        <v>4.08811899592261E-2</v>
      </c>
      <c r="H1563">
        <v>2.5325253779216701E-2</v>
      </c>
      <c r="I1563">
        <v>2.08953002317094E-2</v>
      </c>
      <c r="J1563">
        <v>4.17084295580816E-2</v>
      </c>
      <c r="K1563">
        <v>2.3110277005463101E-2</v>
      </c>
    </row>
    <row r="1564" spans="1:11" x14ac:dyDescent="0.3">
      <c r="A1564" t="s">
        <v>1922</v>
      </c>
      <c r="B1564" t="s">
        <v>7941</v>
      </c>
      <c r="C1564" t="s">
        <v>7940</v>
      </c>
      <c r="D1564" t="s">
        <v>7942</v>
      </c>
      <c r="E1564">
        <v>-0.90787878809777101</v>
      </c>
      <c r="F1564">
        <v>0.60032448704249297</v>
      </c>
      <c r="G1564">
        <v>0.634078998061957</v>
      </c>
      <c r="H1564">
        <v>1.20583562624643</v>
      </c>
      <c r="I1564">
        <v>1.1102568023656201</v>
      </c>
      <c r="J1564">
        <v>0.61720174255222504</v>
      </c>
      <c r="K1564">
        <v>1.1580462143060299</v>
      </c>
    </row>
    <row r="1565" spans="1:11" x14ac:dyDescent="0.3">
      <c r="A1565" t="s">
        <v>1923</v>
      </c>
      <c r="B1565" t="s">
        <v>7944</v>
      </c>
      <c r="C1565" t="s">
        <v>7943</v>
      </c>
      <c r="D1565" t="s">
        <v>7945</v>
      </c>
      <c r="E1565">
        <v>0.2703208178266</v>
      </c>
      <c r="F1565">
        <v>0.15818320076617401</v>
      </c>
      <c r="G1565">
        <v>0.13659756677776</v>
      </c>
      <c r="H1565">
        <v>0.11707075031859</v>
      </c>
      <c r="I1565">
        <v>0.127342344781432</v>
      </c>
      <c r="J1565">
        <v>0.147390383771967</v>
      </c>
      <c r="K1565">
        <v>0.12220654755001099</v>
      </c>
    </row>
    <row r="1566" spans="1:11" x14ac:dyDescent="0.3">
      <c r="A1566" t="s">
        <v>3353</v>
      </c>
      <c r="B1566" t="s">
        <v>7947</v>
      </c>
      <c r="C1566" t="s">
        <v>7946</v>
      </c>
      <c r="D1566" t="s">
        <v>7948</v>
      </c>
      <c r="E1566">
        <v>0.47630068451526297</v>
      </c>
      <c r="F1566">
        <v>4.79759264242915E-2</v>
      </c>
      <c r="G1566">
        <v>4.5384517596993801E-2</v>
      </c>
      <c r="H1566">
        <v>3.13153260068047E-2</v>
      </c>
      <c r="I1566">
        <v>3.57938823171918E-2</v>
      </c>
      <c r="J1566">
        <v>4.6680222010642598E-2</v>
      </c>
      <c r="K1566">
        <v>3.3554604161998298E-2</v>
      </c>
    </row>
    <row r="1567" spans="1:11" x14ac:dyDescent="0.3">
      <c r="A1567" t="s">
        <v>1924</v>
      </c>
      <c r="B1567" t="s">
        <v>7950</v>
      </c>
      <c r="C1567" t="s">
        <v>7949</v>
      </c>
      <c r="D1567" t="s">
        <v>7951</v>
      </c>
      <c r="E1567">
        <v>-0.255278381250994</v>
      </c>
      <c r="F1567">
        <v>3.6978463499427801E-2</v>
      </c>
      <c r="G1567">
        <v>3.97659252785438E-2</v>
      </c>
      <c r="H1567">
        <v>5.1310673404570399E-2</v>
      </c>
      <c r="I1567">
        <v>4.0288822059606502E-2</v>
      </c>
      <c r="J1567">
        <v>3.83721943889858E-2</v>
      </c>
      <c r="K1567">
        <v>4.5799747732088399E-2</v>
      </c>
    </row>
    <row r="1568" spans="1:11" x14ac:dyDescent="0.3">
      <c r="A1568" t="s">
        <v>1925</v>
      </c>
      <c r="B1568" t="s">
        <v>7953</v>
      </c>
      <c r="C1568" t="s">
        <v>7952</v>
      </c>
      <c r="D1568" t="s">
        <v>7954</v>
      </c>
      <c r="E1568">
        <v>-8.66957729858924E-2</v>
      </c>
      <c r="F1568">
        <v>0.43083135725400101</v>
      </c>
      <c r="G1568">
        <v>0.39685182294029198</v>
      </c>
      <c r="H1568">
        <v>0.43540682298807698</v>
      </c>
      <c r="I1568">
        <v>0.44353910389047702</v>
      </c>
      <c r="J1568">
        <v>0.41384159009714599</v>
      </c>
      <c r="K1568">
        <v>0.439472963439277</v>
      </c>
    </row>
    <row r="1569" spans="1:11" x14ac:dyDescent="0.3">
      <c r="A1569" t="s">
        <v>1926</v>
      </c>
      <c r="B1569" t="s">
        <v>3479</v>
      </c>
      <c r="C1569" t="s">
        <v>7955</v>
      </c>
      <c r="D1569" t="s">
        <v>7956</v>
      </c>
      <c r="E1569">
        <v>-1.3178993238811401</v>
      </c>
      <c r="F1569">
        <v>1.7240424097584701E-2</v>
      </c>
      <c r="G1569">
        <v>1.5782647564154002E-2</v>
      </c>
      <c r="H1569">
        <v>3.7777951283212E-2</v>
      </c>
      <c r="I1569">
        <v>4.4549504573495199E-2</v>
      </c>
      <c r="J1569">
        <v>1.6511535830869301E-2</v>
      </c>
      <c r="K1569">
        <v>4.11637279283536E-2</v>
      </c>
    </row>
    <row r="1570" spans="1:11" x14ac:dyDescent="0.3">
      <c r="A1570" t="s">
        <v>1927</v>
      </c>
      <c r="B1570" t="s">
        <v>7958</v>
      </c>
      <c r="C1570" t="s">
        <v>7957</v>
      </c>
      <c r="D1570" t="s">
        <v>7959</v>
      </c>
      <c r="E1570">
        <v>-3.6896302148155598E-2</v>
      </c>
      <c r="F1570">
        <v>1.9030197095681101E-2</v>
      </c>
      <c r="G1570">
        <v>1.5852038262284401E-2</v>
      </c>
      <c r="H1570">
        <v>1.6174787755486E-2</v>
      </c>
      <c r="I1570">
        <v>1.9611051079846599E-2</v>
      </c>
      <c r="J1570">
        <v>1.74411176789828E-2</v>
      </c>
      <c r="K1570">
        <v>1.7892919417666301E-2</v>
      </c>
    </row>
    <row r="1571" spans="1:11" x14ac:dyDescent="0.3">
      <c r="A1571" t="s">
        <v>1928</v>
      </c>
      <c r="B1571" t="s">
        <v>7961</v>
      </c>
      <c r="C1571" t="s">
        <v>7960</v>
      </c>
      <c r="D1571" t="s">
        <v>3577</v>
      </c>
      <c r="E1571">
        <v>-5.0797860904669303</v>
      </c>
      <c r="F1571">
        <v>6.5573639098382306E-5</v>
      </c>
      <c r="G1571">
        <v>6.5573639098382306E-5</v>
      </c>
      <c r="H1571">
        <v>4.3697699290358603E-3</v>
      </c>
      <c r="I1571">
        <v>6.5573639098382306E-5</v>
      </c>
      <c r="J1571">
        <v>6.5573639098382306E-5</v>
      </c>
      <c r="K1571">
        <v>2.2176717840671199E-3</v>
      </c>
    </row>
    <row r="1572" spans="1:11" x14ac:dyDescent="0.3">
      <c r="A1572" t="s">
        <v>1929</v>
      </c>
      <c r="B1572" t="s">
        <v>7963</v>
      </c>
      <c r="C1572" t="s">
        <v>7962</v>
      </c>
      <c r="D1572" t="s">
        <v>7964</v>
      </c>
      <c r="E1572">
        <v>0.115470873166299</v>
      </c>
      <c r="F1572">
        <v>0.116025694171515</v>
      </c>
      <c r="G1572">
        <v>9.3837207813425402E-2</v>
      </c>
      <c r="H1572">
        <v>8.40173007623949E-2</v>
      </c>
      <c r="I1572">
        <v>0.10970315295397499</v>
      </c>
      <c r="J1572">
        <v>0.10493145099247</v>
      </c>
      <c r="K1572">
        <v>9.6860226858184795E-2</v>
      </c>
    </row>
    <row r="1573" spans="1:11" x14ac:dyDescent="0.3">
      <c r="A1573" t="s">
        <v>1930</v>
      </c>
      <c r="B1573" t="s">
        <v>7966</v>
      </c>
      <c r="C1573" t="s">
        <v>7965</v>
      </c>
      <c r="D1573" t="s">
        <v>7967</v>
      </c>
      <c r="E1573">
        <v>0.70268125237080903</v>
      </c>
      <c r="F1573">
        <v>0.22092556349416201</v>
      </c>
      <c r="G1573">
        <v>0.206160127186585</v>
      </c>
      <c r="H1573">
        <v>0.14307214175132901</v>
      </c>
      <c r="I1573">
        <v>0.119341788873694</v>
      </c>
      <c r="J1573">
        <v>0.21354284534037299</v>
      </c>
      <c r="K1573">
        <v>0.131206965312512</v>
      </c>
    </row>
    <row r="1574" spans="1:11" x14ac:dyDescent="0.3">
      <c r="A1574" t="s">
        <v>1931</v>
      </c>
      <c r="B1574" t="s">
        <v>7969</v>
      </c>
      <c r="C1574" t="s">
        <v>7968</v>
      </c>
      <c r="D1574" t="s">
        <v>7970</v>
      </c>
      <c r="E1574">
        <v>-0.17610030812644401</v>
      </c>
      <c r="F1574">
        <v>0.58543708892791702</v>
      </c>
      <c r="G1574">
        <v>0.62541778600805298</v>
      </c>
      <c r="H1574">
        <v>0.54615282005239096</v>
      </c>
      <c r="I1574">
        <v>0.821902217382801</v>
      </c>
      <c r="J1574">
        <v>0.605427437467985</v>
      </c>
      <c r="K1574">
        <v>0.68402751871759604</v>
      </c>
    </row>
    <row r="1575" spans="1:11" x14ac:dyDescent="0.3">
      <c r="A1575" t="s">
        <v>1932</v>
      </c>
      <c r="B1575" t="s">
        <v>7971</v>
      </c>
      <c r="C1575" t="s">
        <v>1933</v>
      </c>
      <c r="D1575" t="s">
        <v>7972</v>
      </c>
      <c r="E1575">
        <v>0.44257900306627102</v>
      </c>
      <c r="F1575">
        <v>3.0603550502858699E-2</v>
      </c>
      <c r="G1575">
        <v>2.3586746441432001E-2</v>
      </c>
      <c r="H1575">
        <v>2.06772348311135E-2</v>
      </c>
      <c r="I1575">
        <v>1.9196964486747799E-2</v>
      </c>
      <c r="J1575">
        <v>2.7095148472145301E-2</v>
      </c>
      <c r="K1575">
        <v>1.9937099658930601E-2</v>
      </c>
    </row>
    <row r="1576" spans="1:11" x14ac:dyDescent="0.3">
      <c r="A1576" t="s">
        <v>1934</v>
      </c>
      <c r="B1576" t="s">
        <v>7974</v>
      </c>
      <c r="C1576" t="s">
        <v>7973</v>
      </c>
      <c r="D1576" t="s">
        <v>7975</v>
      </c>
      <c r="E1576">
        <v>1.13665435117668</v>
      </c>
      <c r="F1576">
        <v>1.63193691103403E-2</v>
      </c>
      <c r="G1576">
        <v>1.9680556862799101E-2</v>
      </c>
      <c r="H1576">
        <v>8.8394737306967102E-3</v>
      </c>
      <c r="I1576">
        <v>7.5337634618528899E-3</v>
      </c>
      <c r="J1576">
        <v>1.7999962986569699E-2</v>
      </c>
      <c r="K1576">
        <v>8.1866185962748E-3</v>
      </c>
    </row>
    <row r="1577" spans="1:11" x14ac:dyDescent="0.3">
      <c r="A1577" t="s">
        <v>1935</v>
      </c>
      <c r="B1577" t="s">
        <v>7977</v>
      </c>
      <c r="C1577" t="s">
        <v>7976</v>
      </c>
      <c r="D1577" t="s">
        <v>7978</v>
      </c>
      <c r="E1577">
        <v>0.158611627638299</v>
      </c>
      <c r="F1577">
        <v>10.1686868584121</v>
      </c>
      <c r="G1577">
        <v>10.239173352995</v>
      </c>
      <c r="H1577">
        <v>9.2989829447663404</v>
      </c>
      <c r="I1577">
        <v>8.9841498318406892</v>
      </c>
      <c r="J1577">
        <v>10.2039301057036</v>
      </c>
      <c r="K1577">
        <v>9.1415663883035201</v>
      </c>
    </row>
    <row r="1578" spans="1:11" x14ac:dyDescent="0.3">
      <c r="A1578" t="s">
        <v>1936</v>
      </c>
      <c r="B1578" t="s">
        <v>7980</v>
      </c>
      <c r="C1578" t="s">
        <v>7979</v>
      </c>
      <c r="D1578" t="s">
        <v>7981</v>
      </c>
      <c r="E1578">
        <v>-0.28020208968079202</v>
      </c>
      <c r="F1578">
        <v>5.6830518202866803E-3</v>
      </c>
      <c r="G1578">
        <v>3.0622622411628601E-3</v>
      </c>
      <c r="H1578">
        <v>7.7511466726055698E-3</v>
      </c>
      <c r="I1578">
        <v>2.8688564467024202E-3</v>
      </c>
      <c r="J1578">
        <v>4.3726570307247702E-3</v>
      </c>
      <c r="K1578">
        <v>5.3100015596539898E-3</v>
      </c>
    </row>
    <row r="1579" spans="1:11" x14ac:dyDescent="0.3">
      <c r="A1579" t="s">
        <v>1937</v>
      </c>
      <c r="B1579" t="s">
        <v>7983</v>
      </c>
      <c r="C1579" t="s">
        <v>7982</v>
      </c>
      <c r="D1579" t="s">
        <v>7984</v>
      </c>
      <c r="E1579">
        <v>-0.16531844511245</v>
      </c>
      <c r="F1579">
        <v>9.0457910180412604E-2</v>
      </c>
      <c r="G1579">
        <v>6.46857451494596E-2</v>
      </c>
      <c r="H1579">
        <v>9.6914158638830294E-2</v>
      </c>
      <c r="I1579">
        <v>7.7066043234114298E-2</v>
      </c>
      <c r="J1579">
        <v>7.7571827664936102E-2</v>
      </c>
      <c r="K1579">
        <v>8.6990100936472303E-2</v>
      </c>
    </row>
    <row r="1580" spans="1:11" x14ac:dyDescent="0.3">
      <c r="A1580" t="s">
        <v>1938</v>
      </c>
      <c r="B1580" t="s">
        <v>7986</v>
      </c>
      <c r="C1580" t="s">
        <v>7985</v>
      </c>
      <c r="D1580" t="s">
        <v>7987</v>
      </c>
      <c r="E1580">
        <v>-9.9627048980026403E-2</v>
      </c>
      <c r="F1580">
        <v>3.6153753024336599E-2</v>
      </c>
      <c r="G1580">
        <v>2.86836718119136E-2</v>
      </c>
      <c r="H1580">
        <v>3.8817542642353903E-2</v>
      </c>
      <c r="I1580">
        <v>3.0655526875191401E-2</v>
      </c>
      <c r="J1580">
        <v>3.2418712418125099E-2</v>
      </c>
      <c r="K1580">
        <v>3.47365347587726E-2</v>
      </c>
    </row>
    <row r="1581" spans="1:11" x14ac:dyDescent="0.3">
      <c r="A1581" t="s">
        <v>1939</v>
      </c>
      <c r="B1581" t="s">
        <v>7989</v>
      </c>
      <c r="C1581" t="s">
        <v>7988</v>
      </c>
      <c r="D1581" t="s">
        <v>7990</v>
      </c>
      <c r="E1581">
        <v>0.189548252782124</v>
      </c>
      <c r="F1581">
        <v>0.360399121449201</v>
      </c>
      <c r="G1581">
        <v>0.33481489716924101</v>
      </c>
      <c r="H1581">
        <v>0.27837995826436601</v>
      </c>
      <c r="I1581">
        <v>0.33123948660973002</v>
      </c>
      <c r="J1581">
        <v>0.347607009309221</v>
      </c>
      <c r="K1581">
        <v>0.30480972243704801</v>
      </c>
    </row>
    <row r="1582" spans="1:11" x14ac:dyDescent="0.3">
      <c r="A1582" t="s">
        <v>1940</v>
      </c>
      <c r="B1582" t="s">
        <v>7992</v>
      </c>
      <c r="C1582" t="s">
        <v>7991</v>
      </c>
      <c r="D1582" t="s">
        <v>7993</v>
      </c>
      <c r="E1582">
        <v>-7.8633924822759799E-2</v>
      </c>
      <c r="F1582">
        <v>0.75237573275679004</v>
      </c>
      <c r="G1582">
        <v>0.78933933596112005</v>
      </c>
      <c r="H1582">
        <v>0.78441224780838403</v>
      </c>
      <c r="I1582">
        <v>0.84366605018736895</v>
      </c>
      <c r="J1582">
        <v>0.77085753435895499</v>
      </c>
      <c r="K1582">
        <v>0.81403914899787599</v>
      </c>
    </row>
    <row r="1583" spans="1:11" x14ac:dyDescent="0.3">
      <c r="A1583" t="s">
        <v>1941</v>
      </c>
      <c r="B1583" t="s">
        <v>7995</v>
      </c>
      <c r="C1583" t="s">
        <v>7994</v>
      </c>
      <c r="D1583" t="s">
        <v>348</v>
      </c>
      <c r="E1583">
        <v>0</v>
      </c>
      <c r="F1583">
        <v>6.5573639098382306E-5</v>
      </c>
      <c r="G1583">
        <v>6.5573639098382306E-5</v>
      </c>
      <c r="H1583">
        <v>6.5573639098382306E-5</v>
      </c>
      <c r="I1583">
        <v>6.5573639098382306E-5</v>
      </c>
      <c r="J1583">
        <v>6.5573639098382306E-5</v>
      </c>
      <c r="K1583">
        <v>6.5573639098382306E-5</v>
      </c>
    </row>
    <row r="1584" spans="1:11" x14ac:dyDescent="0.3">
      <c r="A1584" t="s">
        <v>7996</v>
      </c>
      <c r="B1584" t="s">
        <v>7998</v>
      </c>
      <c r="C1584" t="s">
        <v>7997</v>
      </c>
      <c r="D1584" t="s">
        <v>348</v>
      </c>
      <c r="E1584">
        <v>0</v>
      </c>
      <c r="F1584">
        <v>6.5573639098382306E-5</v>
      </c>
      <c r="G1584">
        <v>6.5573639098382306E-5</v>
      </c>
      <c r="H1584">
        <v>6.5573639098382306E-5</v>
      </c>
      <c r="I1584">
        <v>6.5573639098382306E-5</v>
      </c>
      <c r="J1584">
        <v>6.5573639098382306E-5</v>
      </c>
      <c r="K1584">
        <v>6.5573639098382306E-5</v>
      </c>
    </row>
    <row r="1585" spans="1:11" x14ac:dyDescent="0.3">
      <c r="A1585" t="s">
        <v>1942</v>
      </c>
      <c r="B1585" t="s">
        <v>8000</v>
      </c>
      <c r="C1585" t="s">
        <v>7999</v>
      </c>
      <c r="D1585" t="s">
        <v>8001</v>
      </c>
      <c r="E1585">
        <v>0.63269950548690601</v>
      </c>
      <c r="F1585">
        <v>0.210078871938741</v>
      </c>
      <c r="G1585">
        <v>0.337374564882505</v>
      </c>
      <c r="H1585">
        <v>0.20516327109256599</v>
      </c>
      <c r="I1585">
        <v>0.147926923409928</v>
      </c>
      <c r="J1585">
        <v>0.27372671841062302</v>
      </c>
      <c r="K1585">
        <v>0.17654509725124701</v>
      </c>
    </row>
    <row r="1586" spans="1:11" x14ac:dyDescent="0.3">
      <c r="A1586" t="s">
        <v>1943</v>
      </c>
      <c r="B1586" t="s">
        <v>3480</v>
      </c>
      <c r="C1586" t="s">
        <v>8002</v>
      </c>
      <c r="D1586" t="s">
        <v>8003</v>
      </c>
      <c r="E1586">
        <v>2.4170836359922898</v>
      </c>
      <c r="F1586">
        <v>2.8819101082616498E-4</v>
      </c>
      <c r="G1586">
        <v>4.1225385808853199E-4</v>
      </c>
      <c r="H1586">
        <v>6.5573639098382306E-5</v>
      </c>
      <c r="I1586">
        <v>6.5573639098382306E-5</v>
      </c>
      <c r="J1586">
        <v>3.50222434457348E-4</v>
      </c>
      <c r="K1586">
        <v>6.5573639098382306E-5</v>
      </c>
    </row>
    <row r="1587" spans="1:11" x14ac:dyDescent="0.3">
      <c r="A1587" t="s">
        <v>1944</v>
      </c>
      <c r="B1587" t="s">
        <v>8005</v>
      </c>
      <c r="C1587" t="s">
        <v>8004</v>
      </c>
      <c r="D1587" t="s">
        <v>8006</v>
      </c>
      <c r="E1587">
        <v>0.42115933427020902</v>
      </c>
      <c r="F1587">
        <v>8.8409794753108395E-2</v>
      </c>
      <c r="G1587">
        <v>9.0796482783200697E-2</v>
      </c>
      <c r="H1587">
        <v>6.1945820437990601E-2</v>
      </c>
      <c r="I1587">
        <v>7.1889772153203996E-2</v>
      </c>
      <c r="J1587">
        <v>8.9603138768154497E-2</v>
      </c>
      <c r="K1587">
        <v>6.6917796295597298E-2</v>
      </c>
    </row>
    <row r="1588" spans="1:11" x14ac:dyDescent="0.3">
      <c r="A1588" t="s">
        <v>1945</v>
      </c>
      <c r="B1588" t="s">
        <v>8008</v>
      </c>
      <c r="C1588" t="s">
        <v>8007</v>
      </c>
      <c r="D1588" t="s">
        <v>8009</v>
      </c>
      <c r="E1588">
        <v>0.64157010362714495</v>
      </c>
      <c r="F1588">
        <v>2.7513075721000102</v>
      </c>
      <c r="G1588">
        <v>2.8576428580289801</v>
      </c>
      <c r="H1588">
        <v>1.8013140754156201</v>
      </c>
      <c r="I1588">
        <v>1.79410697153082</v>
      </c>
      <c r="J1588">
        <v>2.8044752150645</v>
      </c>
      <c r="K1588">
        <v>1.79771052347322</v>
      </c>
    </row>
    <row r="1589" spans="1:11" x14ac:dyDescent="0.3">
      <c r="A1589" t="s">
        <v>1946</v>
      </c>
      <c r="B1589" t="s">
        <v>8011</v>
      </c>
      <c r="C1589" t="s">
        <v>8010</v>
      </c>
      <c r="D1589" t="s">
        <v>8012</v>
      </c>
      <c r="E1589">
        <v>-0.12273265223655</v>
      </c>
      <c r="F1589">
        <v>1.42833632539903</v>
      </c>
      <c r="G1589">
        <v>1.4102843504413201</v>
      </c>
      <c r="H1589">
        <v>1.4975510728798</v>
      </c>
      <c r="I1589">
        <v>1.5931255802527899</v>
      </c>
      <c r="J1589">
        <v>1.4193103379201799</v>
      </c>
      <c r="K1589">
        <v>1.5453383265663001</v>
      </c>
    </row>
    <row r="1590" spans="1:11" x14ac:dyDescent="0.3">
      <c r="A1590" t="s">
        <v>1947</v>
      </c>
      <c r="B1590" t="s">
        <v>8014</v>
      </c>
      <c r="C1590" t="s">
        <v>8013</v>
      </c>
      <c r="D1590" t="s">
        <v>8015</v>
      </c>
      <c r="E1590">
        <v>0.237064171861668</v>
      </c>
      <c r="F1590">
        <v>3.0071595115359102</v>
      </c>
      <c r="G1590">
        <v>2.9092140110665299</v>
      </c>
      <c r="H1590">
        <v>2.4840706727881301</v>
      </c>
      <c r="I1590">
        <v>2.5357957192246898</v>
      </c>
      <c r="J1590">
        <v>2.9581867613012198</v>
      </c>
      <c r="K1590">
        <v>2.50993319600641</v>
      </c>
    </row>
    <row r="1591" spans="1:11" x14ac:dyDescent="0.3">
      <c r="A1591" t="s">
        <v>1948</v>
      </c>
      <c r="B1591" t="s">
        <v>8016</v>
      </c>
      <c r="C1591" t="s">
        <v>1949</v>
      </c>
      <c r="D1591" t="s">
        <v>8017</v>
      </c>
      <c r="E1591">
        <v>-5.9931241767030601</v>
      </c>
      <c r="F1591">
        <v>6.5573639098382306E-5</v>
      </c>
      <c r="G1591">
        <v>6.5573639098382306E-5</v>
      </c>
      <c r="H1591">
        <v>3.9189227828750504E-3</v>
      </c>
      <c r="I1591">
        <v>4.4345954851344E-3</v>
      </c>
      <c r="J1591">
        <v>6.5573639098382306E-5</v>
      </c>
      <c r="K1591">
        <v>4.1767591340047304E-3</v>
      </c>
    </row>
    <row r="1592" spans="1:11" x14ac:dyDescent="0.3">
      <c r="A1592" t="s">
        <v>1950</v>
      </c>
      <c r="B1592" t="s">
        <v>8018</v>
      </c>
      <c r="C1592" t="s">
        <v>1951</v>
      </c>
      <c r="D1592" t="s">
        <v>8019</v>
      </c>
      <c r="E1592">
        <v>-0.64824504445571995</v>
      </c>
      <c r="F1592">
        <v>0.112118325316865</v>
      </c>
      <c r="G1592">
        <v>0.132638686692167</v>
      </c>
      <c r="H1592">
        <v>0.190062052496248</v>
      </c>
      <c r="I1592">
        <v>0.19353595760185599</v>
      </c>
      <c r="J1592">
        <v>0.122378506004516</v>
      </c>
      <c r="K1592">
        <v>0.19179900504905201</v>
      </c>
    </row>
    <row r="1593" spans="1:11" x14ac:dyDescent="0.3">
      <c r="A1593" t="s">
        <v>8020</v>
      </c>
      <c r="B1593" t="s">
        <v>8022</v>
      </c>
      <c r="C1593" t="s">
        <v>8021</v>
      </c>
      <c r="D1593" t="s">
        <v>348</v>
      </c>
      <c r="E1593">
        <v>0</v>
      </c>
      <c r="F1593">
        <v>6.5573639098382306E-5</v>
      </c>
      <c r="G1593">
        <v>6.5573639098382306E-5</v>
      </c>
      <c r="H1593">
        <v>6.5573639098382306E-5</v>
      </c>
      <c r="I1593">
        <v>6.5573639098382306E-5</v>
      </c>
      <c r="J1593">
        <v>6.5573639098382306E-5</v>
      </c>
      <c r="K1593">
        <v>6.5573639098382306E-5</v>
      </c>
    </row>
    <row r="1594" spans="1:11" x14ac:dyDescent="0.3">
      <c r="A1594" t="s">
        <v>1952</v>
      </c>
      <c r="B1594" t="s">
        <v>8024</v>
      </c>
      <c r="C1594" t="s">
        <v>8023</v>
      </c>
      <c r="D1594" t="s">
        <v>8025</v>
      </c>
      <c r="E1594">
        <v>-0.178494311343424</v>
      </c>
      <c r="F1594">
        <v>0.171646020624836</v>
      </c>
      <c r="G1594">
        <v>0.15695593850202499</v>
      </c>
      <c r="H1594">
        <v>0.17838049132339301</v>
      </c>
      <c r="I1594">
        <v>0.19349905300971701</v>
      </c>
      <c r="J1594">
        <v>0.16430097956343101</v>
      </c>
      <c r="K1594">
        <v>0.185939772166555</v>
      </c>
    </row>
    <row r="1595" spans="1:11" x14ac:dyDescent="0.3">
      <c r="A1595" t="s">
        <v>8026</v>
      </c>
      <c r="B1595" t="s">
        <v>8028</v>
      </c>
      <c r="C1595" t="s">
        <v>8027</v>
      </c>
      <c r="D1595" t="s">
        <v>348</v>
      </c>
      <c r="E1595">
        <v>0</v>
      </c>
      <c r="F1595">
        <v>6.5573639098382306E-5</v>
      </c>
      <c r="G1595">
        <v>6.5573639098382306E-5</v>
      </c>
      <c r="H1595">
        <v>6.5573639098382306E-5</v>
      </c>
      <c r="I1595">
        <v>6.5573639098382306E-5</v>
      </c>
      <c r="J1595">
        <v>6.5573639098382306E-5</v>
      </c>
      <c r="K1595">
        <v>6.5573639098382306E-5</v>
      </c>
    </row>
    <row r="1596" spans="1:11" x14ac:dyDescent="0.3">
      <c r="A1596" t="s">
        <v>1953</v>
      </c>
      <c r="B1596" t="s">
        <v>8030</v>
      </c>
      <c r="C1596" t="s">
        <v>8029</v>
      </c>
      <c r="D1596" t="s">
        <v>8031</v>
      </c>
      <c r="E1596">
        <v>1.0726525960097001E-2</v>
      </c>
      <c r="F1596">
        <v>0.71643086666090705</v>
      </c>
      <c r="G1596">
        <v>0.72518781916207398</v>
      </c>
      <c r="H1596">
        <v>0.70873871413469802</v>
      </c>
      <c r="I1596">
        <v>0.722201196361825</v>
      </c>
      <c r="J1596">
        <v>0.72080934291149101</v>
      </c>
      <c r="K1596">
        <v>0.71546995524826196</v>
      </c>
    </row>
    <row r="1597" spans="1:11" x14ac:dyDescent="0.3">
      <c r="A1597" t="s">
        <v>1954</v>
      </c>
      <c r="B1597" t="s">
        <v>8033</v>
      </c>
      <c r="C1597" t="s">
        <v>8032</v>
      </c>
      <c r="D1597" t="s">
        <v>8034</v>
      </c>
      <c r="E1597">
        <v>0.56344968596167899</v>
      </c>
      <c r="F1597">
        <v>8.2478367695956699E-3</v>
      </c>
      <c r="G1597">
        <v>6.0455785062447304E-3</v>
      </c>
      <c r="H1597">
        <v>5.7365228368738298E-3</v>
      </c>
      <c r="I1597">
        <v>3.9355766543924201E-3</v>
      </c>
      <c r="J1597">
        <v>7.1467076379201997E-3</v>
      </c>
      <c r="K1597">
        <v>4.8360497456331197E-3</v>
      </c>
    </row>
    <row r="1598" spans="1:11" x14ac:dyDescent="0.3">
      <c r="A1598" t="s">
        <v>1955</v>
      </c>
      <c r="B1598" t="s">
        <v>8036</v>
      </c>
      <c r="C1598" t="s">
        <v>8035</v>
      </c>
      <c r="D1598" t="s">
        <v>8037</v>
      </c>
      <c r="E1598">
        <v>-0.20689226165028701</v>
      </c>
      <c r="F1598">
        <v>0.19596811143491899</v>
      </c>
      <c r="G1598">
        <v>0.123675243818151</v>
      </c>
      <c r="H1598">
        <v>0.20020141538195901</v>
      </c>
      <c r="I1598">
        <v>0.168730696055058</v>
      </c>
      <c r="J1598">
        <v>0.15982167762653501</v>
      </c>
      <c r="K1598">
        <v>0.18446605571850799</v>
      </c>
    </row>
    <row r="1599" spans="1:11" x14ac:dyDescent="0.3">
      <c r="A1599" t="s">
        <v>1956</v>
      </c>
      <c r="B1599" t="s">
        <v>8039</v>
      </c>
      <c r="C1599" t="s">
        <v>8038</v>
      </c>
      <c r="D1599" t="s">
        <v>8040</v>
      </c>
      <c r="E1599">
        <v>0.240120708631056</v>
      </c>
      <c r="F1599">
        <v>1.3875945438222399</v>
      </c>
      <c r="G1599">
        <v>1.34713102011859</v>
      </c>
      <c r="H1599">
        <v>1.1724231447951301</v>
      </c>
      <c r="I1599">
        <v>1.1429991702489</v>
      </c>
      <c r="J1599">
        <v>1.3673627819704199</v>
      </c>
      <c r="K1599">
        <v>1.15771115752202</v>
      </c>
    </row>
    <row r="1600" spans="1:11" x14ac:dyDescent="0.3">
      <c r="A1600" t="s">
        <v>1957</v>
      </c>
      <c r="B1600" t="s">
        <v>8042</v>
      </c>
      <c r="C1600" t="s">
        <v>8041</v>
      </c>
      <c r="D1600" t="s">
        <v>8043</v>
      </c>
      <c r="E1600">
        <v>-0.550070897798972</v>
      </c>
      <c r="F1600">
        <v>9.55491936143473E-2</v>
      </c>
      <c r="G1600">
        <v>9.1202580744830397E-2</v>
      </c>
      <c r="H1600">
        <v>0.136017852025963</v>
      </c>
      <c r="I1600">
        <v>0.13741618643777501</v>
      </c>
      <c r="J1600">
        <v>9.3375887179588904E-2</v>
      </c>
      <c r="K1600">
        <v>0.13671701923186899</v>
      </c>
    </row>
    <row r="1601" spans="1:11" x14ac:dyDescent="0.3">
      <c r="A1601" t="s">
        <v>1958</v>
      </c>
      <c r="B1601" t="s">
        <v>8045</v>
      </c>
      <c r="C1601" t="s">
        <v>8044</v>
      </c>
      <c r="D1601" t="s">
        <v>8046</v>
      </c>
      <c r="E1601">
        <v>1.0843436827967501</v>
      </c>
      <c r="F1601">
        <v>3.06393433261377E-2</v>
      </c>
      <c r="G1601">
        <v>3.0083065854936999E-2</v>
      </c>
      <c r="H1601">
        <v>2.20214859717471E-2</v>
      </c>
      <c r="I1601">
        <v>6.6156129607910898E-3</v>
      </c>
      <c r="J1601">
        <v>3.03612045905374E-2</v>
      </c>
      <c r="K1601">
        <v>1.43185494662691E-2</v>
      </c>
    </row>
    <row r="1602" spans="1:11" x14ac:dyDescent="0.3">
      <c r="A1602" t="s">
        <v>1959</v>
      </c>
      <c r="B1602" t="s">
        <v>8048</v>
      </c>
      <c r="C1602" t="s">
        <v>8047</v>
      </c>
      <c r="D1602" t="s">
        <v>8049</v>
      </c>
      <c r="E1602">
        <v>0.36409161657935402</v>
      </c>
      <c r="F1602">
        <v>0.839070177099421</v>
      </c>
      <c r="G1602">
        <v>0.62342992245068896</v>
      </c>
      <c r="H1602">
        <v>0.58630272216191803</v>
      </c>
      <c r="I1602">
        <v>0.54999832409020399</v>
      </c>
      <c r="J1602">
        <v>0.73125004977505503</v>
      </c>
      <c r="K1602">
        <v>0.56815052312606096</v>
      </c>
    </row>
    <row r="1603" spans="1:11" x14ac:dyDescent="0.3">
      <c r="A1603" t="s">
        <v>1960</v>
      </c>
      <c r="B1603" t="s">
        <v>8051</v>
      </c>
      <c r="C1603" t="s">
        <v>8050</v>
      </c>
      <c r="D1603" t="s">
        <v>8052</v>
      </c>
      <c r="E1603">
        <v>6.5307163079875004</v>
      </c>
      <c r="F1603">
        <v>6.2103096592701903E-3</v>
      </c>
      <c r="G1603">
        <v>5.9152218256804797E-3</v>
      </c>
      <c r="H1603">
        <v>6.5573639098382306E-5</v>
      </c>
      <c r="I1603">
        <v>6.5573639098382306E-5</v>
      </c>
      <c r="J1603">
        <v>6.0627657424753402E-3</v>
      </c>
      <c r="K1603">
        <v>6.5573639098382306E-5</v>
      </c>
    </row>
    <row r="1604" spans="1:11" x14ac:dyDescent="0.3">
      <c r="A1604" t="s">
        <v>1961</v>
      </c>
      <c r="B1604" t="s">
        <v>8054</v>
      </c>
      <c r="C1604" t="s">
        <v>8053</v>
      </c>
      <c r="D1604" t="s">
        <v>8055</v>
      </c>
      <c r="E1604">
        <v>0.25427170700683599</v>
      </c>
      <c r="F1604">
        <v>0.199667623260085</v>
      </c>
      <c r="G1604">
        <v>0.20694127273552601</v>
      </c>
      <c r="H1604">
        <v>0.16499930955265099</v>
      </c>
      <c r="I1604">
        <v>0.17590576443691</v>
      </c>
      <c r="J1604">
        <v>0.203304447997805</v>
      </c>
      <c r="K1604">
        <v>0.170452536994781</v>
      </c>
    </row>
    <row r="1605" spans="1:11" x14ac:dyDescent="0.3">
      <c r="A1605" t="s">
        <v>8056</v>
      </c>
      <c r="B1605" t="s">
        <v>8058</v>
      </c>
      <c r="C1605" t="s">
        <v>8057</v>
      </c>
      <c r="D1605" t="s">
        <v>348</v>
      </c>
      <c r="E1605">
        <v>0</v>
      </c>
      <c r="F1605">
        <v>6.5573639098382306E-5</v>
      </c>
      <c r="G1605">
        <v>6.5573639098382306E-5</v>
      </c>
      <c r="H1605">
        <v>6.5573639098382306E-5</v>
      </c>
      <c r="I1605">
        <v>6.5573639098382306E-5</v>
      </c>
      <c r="J1605">
        <v>6.5573639098382306E-5</v>
      </c>
      <c r="K1605">
        <v>6.5573639098382306E-5</v>
      </c>
    </row>
    <row r="1606" spans="1:11" x14ac:dyDescent="0.3">
      <c r="A1606" t="s">
        <v>1962</v>
      </c>
      <c r="B1606" t="s">
        <v>8060</v>
      </c>
      <c r="C1606" t="s">
        <v>8059</v>
      </c>
      <c r="D1606" t="s">
        <v>8061</v>
      </c>
      <c r="E1606">
        <v>-0.31310188107448</v>
      </c>
      <c r="F1606">
        <v>3.3000866270572499E-2</v>
      </c>
      <c r="G1606">
        <v>4.4635550582369003E-2</v>
      </c>
      <c r="H1606">
        <v>4.6412092972984702E-2</v>
      </c>
      <c r="I1606">
        <v>5.0041529100437E-2</v>
      </c>
      <c r="J1606">
        <v>3.8818208426470699E-2</v>
      </c>
      <c r="K1606">
        <v>4.8226811036710802E-2</v>
      </c>
    </row>
    <row r="1607" spans="1:11" x14ac:dyDescent="0.3">
      <c r="A1607" t="s">
        <v>1963</v>
      </c>
      <c r="B1607" t="s">
        <v>8063</v>
      </c>
      <c r="C1607" t="s">
        <v>8062</v>
      </c>
      <c r="D1607" t="s">
        <v>8064</v>
      </c>
      <c r="E1607">
        <v>-2.2927026987761501</v>
      </c>
      <c r="F1607">
        <v>2.3727908266224298E-2</v>
      </c>
      <c r="G1607">
        <v>9.6651358709064703E-3</v>
      </c>
      <c r="H1607">
        <v>8.4208800704074396E-2</v>
      </c>
      <c r="I1607">
        <v>7.9408150160859697E-2</v>
      </c>
      <c r="J1607">
        <v>1.6696522068565402E-2</v>
      </c>
      <c r="K1607">
        <v>8.1808475432467095E-2</v>
      </c>
    </row>
    <row r="1608" spans="1:11" x14ac:dyDescent="0.3">
      <c r="A1608" t="s">
        <v>1964</v>
      </c>
      <c r="B1608" t="s">
        <v>8066</v>
      </c>
      <c r="C1608" t="s">
        <v>8065</v>
      </c>
      <c r="D1608" t="s">
        <v>8067</v>
      </c>
      <c r="E1608">
        <v>-1.01174028027464</v>
      </c>
      <c r="F1608">
        <v>2.89695520832868E-2</v>
      </c>
      <c r="G1608">
        <v>3.3613652924865803E-2</v>
      </c>
      <c r="H1608">
        <v>6.3981751738154596E-2</v>
      </c>
      <c r="I1608">
        <v>6.2207385954458502E-2</v>
      </c>
      <c r="J1608">
        <v>3.1291602504076303E-2</v>
      </c>
      <c r="K1608">
        <v>6.3094568846306501E-2</v>
      </c>
    </row>
    <row r="1609" spans="1:11" x14ac:dyDescent="0.3">
      <c r="A1609" t="s">
        <v>1965</v>
      </c>
      <c r="B1609" t="s">
        <v>8069</v>
      </c>
      <c r="C1609" t="s">
        <v>8068</v>
      </c>
      <c r="D1609" t="s">
        <v>8070</v>
      </c>
      <c r="E1609">
        <v>0.60465756600937404</v>
      </c>
      <c r="F1609">
        <v>3.3845795148879303E-2</v>
      </c>
      <c r="G1609">
        <v>4.4984933956091197E-2</v>
      </c>
      <c r="H1609">
        <v>2.3214884605280098E-2</v>
      </c>
      <c r="I1609">
        <v>2.8626367085662199E-2</v>
      </c>
      <c r="J1609">
        <v>3.9415364552485302E-2</v>
      </c>
      <c r="K1609">
        <v>2.5920625845471199E-2</v>
      </c>
    </row>
    <row r="1610" spans="1:11" x14ac:dyDescent="0.3">
      <c r="A1610" t="s">
        <v>3354</v>
      </c>
      <c r="B1610" t="s">
        <v>8072</v>
      </c>
      <c r="C1610" t="s">
        <v>8071</v>
      </c>
      <c r="D1610" t="s">
        <v>8073</v>
      </c>
      <c r="E1610">
        <v>0.305031669215865</v>
      </c>
      <c r="F1610">
        <v>1.7629492027641198E-2</v>
      </c>
      <c r="G1610">
        <v>2.3150366827759599E-2</v>
      </c>
      <c r="H1610">
        <v>1.9486912899617001E-2</v>
      </c>
      <c r="I1610">
        <v>1.3521301857397E-2</v>
      </c>
      <c r="J1610">
        <v>2.03899294277004E-2</v>
      </c>
      <c r="K1610">
        <v>1.6504107378507001E-2</v>
      </c>
    </row>
    <row r="1611" spans="1:11" x14ac:dyDescent="0.3">
      <c r="A1611" t="s">
        <v>1966</v>
      </c>
      <c r="B1611" t="s">
        <v>8075</v>
      </c>
      <c r="C1611" t="s">
        <v>8074</v>
      </c>
      <c r="D1611" t="s">
        <v>8076</v>
      </c>
      <c r="E1611">
        <v>-1.8057983749753399</v>
      </c>
      <c r="F1611">
        <v>1.00988454015002E-2</v>
      </c>
      <c r="G1611">
        <v>1.0676378914912001E-2</v>
      </c>
      <c r="H1611">
        <v>3.9124894348395098E-2</v>
      </c>
      <c r="I1611">
        <v>3.35099815223329E-2</v>
      </c>
      <c r="J1611">
        <v>1.03876121582061E-2</v>
      </c>
      <c r="K1611">
        <v>3.6317437935364003E-2</v>
      </c>
    </row>
    <row r="1612" spans="1:11" x14ac:dyDescent="0.3">
      <c r="A1612" t="s">
        <v>1967</v>
      </c>
      <c r="B1612" t="s">
        <v>8078</v>
      </c>
      <c r="C1612" t="s">
        <v>8077</v>
      </c>
      <c r="D1612" t="s">
        <v>8079</v>
      </c>
      <c r="E1612">
        <v>1.0586456207519599</v>
      </c>
      <c r="F1612">
        <v>4.8785208175221601E-3</v>
      </c>
      <c r="G1612">
        <v>4.1712576313435697E-3</v>
      </c>
      <c r="H1612">
        <v>2.0110023484761199E-3</v>
      </c>
      <c r="I1612">
        <v>2.3336382943469698E-3</v>
      </c>
      <c r="J1612">
        <v>4.5248892244328697E-3</v>
      </c>
      <c r="K1612">
        <v>2.1723203214115499E-3</v>
      </c>
    </row>
    <row r="1613" spans="1:11" x14ac:dyDescent="0.3">
      <c r="A1613" t="s">
        <v>1968</v>
      </c>
      <c r="B1613" t="s">
        <v>8081</v>
      </c>
      <c r="C1613" t="s">
        <v>8080</v>
      </c>
      <c r="D1613" t="s">
        <v>8082</v>
      </c>
      <c r="E1613">
        <v>2.7393926602509699</v>
      </c>
      <c r="F1613">
        <v>3.5466738153856099E-2</v>
      </c>
      <c r="G1613">
        <v>6.5573639098382306E-5</v>
      </c>
      <c r="H1613">
        <v>5.2553141919209397E-3</v>
      </c>
      <c r="I1613">
        <v>6.5573639098382306E-5</v>
      </c>
      <c r="J1613">
        <v>1.77661558964772E-2</v>
      </c>
      <c r="K1613">
        <v>2.66044391550966E-3</v>
      </c>
    </row>
    <row r="1614" spans="1:11" x14ac:dyDescent="0.3">
      <c r="A1614" t="s">
        <v>1969</v>
      </c>
      <c r="B1614" t="s">
        <v>8084</v>
      </c>
      <c r="C1614" t="s">
        <v>8083</v>
      </c>
      <c r="D1614" t="s">
        <v>8085</v>
      </c>
      <c r="E1614">
        <v>0.16120034078030199</v>
      </c>
      <c r="F1614">
        <v>4.0972950245569802E-2</v>
      </c>
      <c r="G1614">
        <v>4.9001233391772502E-2</v>
      </c>
      <c r="H1614">
        <v>3.9886701153601899E-2</v>
      </c>
      <c r="I1614">
        <v>4.0575475517462697E-2</v>
      </c>
      <c r="J1614">
        <v>4.4987091818671103E-2</v>
      </c>
      <c r="K1614">
        <v>4.0231088335532302E-2</v>
      </c>
    </row>
    <row r="1615" spans="1:11" x14ac:dyDescent="0.3">
      <c r="A1615" t="s">
        <v>8086</v>
      </c>
      <c r="B1615" t="s">
        <v>8088</v>
      </c>
      <c r="C1615" t="s">
        <v>8087</v>
      </c>
      <c r="D1615" t="s">
        <v>348</v>
      </c>
      <c r="E1615">
        <v>0</v>
      </c>
      <c r="F1615">
        <v>6.5573639098382306E-5</v>
      </c>
      <c r="G1615">
        <v>6.5573639098382306E-5</v>
      </c>
      <c r="H1615">
        <v>6.5573639098382306E-5</v>
      </c>
      <c r="I1615">
        <v>6.5573639098382306E-5</v>
      </c>
      <c r="J1615">
        <v>6.5573639098382306E-5</v>
      </c>
      <c r="K1615">
        <v>6.5573639098382306E-5</v>
      </c>
    </row>
    <row r="1616" spans="1:11" x14ac:dyDescent="0.3">
      <c r="A1616" t="s">
        <v>1970</v>
      </c>
      <c r="B1616" t="s">
        <v>8090</v>
      </c>
      <c r="C1616" t="s">
        <v>8089</v>
      </c>
      <c r="D1616" t="s">
        <v>8091</v>
      </c>
      <c r="E1616">
        <v>-1.2379644024780401</v>
      </c>
      <c r="F1616">
        <v>1.2453697856653101</v>
      </c>
      <c r="G1616">
        <v>1.21965271982363</v>
      </c>
      <c r="H1616">
        <v>2.5988560593578698</v>
      </c>
      <c r="I1616">
        <v>3.2152815628097802</v>
      </c>
      <c r="J1616">
        <v>1.2325112527444699</v>
      </c>
      <c r="K1616">
        <v>2.9070688110838301</v>
      </c>
    </row>
    <row r="1617" spans="1:11" x14ac:dyDescent="0.3">
      <c r="A1617" t="s">
        <v>1971</v>
      </c>
      <c r="B1617" t="s">
        <v>8093</v>
      </c>
      <c r="C1617" t="s">
        <v>8092</v>
      </c>
      <c r="D1617" t="s">
        <v>8094</v>
      </c>
      <c r="E1617">
        <v>8.1982212406403292</v>
      </c>
      <c r="F1617">
        <v>1.4428436262041299E-2</v>
      </c>
      <c r="G1617">
        <v>2.4090100983425101E-2</v>
      </c>
      <c r="H1617">
        <v>6.5573639098382306E-5</v>
      </c>
      <c r="I1617">
        <v>6.5573639098382306E-5</v>
      </c>
      <c r="J1617">
        <v>1.9259268622733201E-2</v>
      </c>
      <c r="K1617">
        <v>6.5573639098382306E-5</v>
      </c>
    </row>
    <row r="1618" spans="1:11" x14ac:dyDescent="0.3">
      <c r="A1618" t="s">
        <v>1972</v>
      </c>
      <c r="B1618" t="s">
        <v>8096</v>
      </c>
      <c r="C1618" t="s">
        <v>8095</v>
      </c>
      <c r="D1618" t="s">
        <v>8097</v>
      </c>
      <c r="E1618">
        <v>0.24455045780829901</v>
      </c>
      <c r="F1618">
        <v>6.0533764738984898E-2</v>
      </c>
      <c r="G1618">
        <v>6.79863191786753E-2</v>
      </c>
      <c r="H1618">
        <v>5.6420506289656898E-2</v>
      </c>
      <c r="I1618">
        <v>5.2060567957844701E-2</v>
      </c>
      <c r="J1618">
        <v>6.4260041958830103E-2</v>
      </c>
      <c r="K1618">
        <v>5.42405371237508E-2</v>
      </c>
    </row>
    <row r="1619" spans="1:11" x14ac:dyDescent="0.3">
      <c r="A1619" t="s">
        <v>1973</v>
      </c>
      <c r="B1619" t="s">
        <v>8099</v>
      </c>
      <c r="C1619" t="s">
        <v>8098</v>
      </c>
      <c r="D1619" t="s">
        <v>8100</v>
      </c>
      <c r="E1619">
        <v>8.9918106865655005E-4</v>
      </c>
      <c r="F1619">
        <v>0.23661983200400599</v>
      </c>
      <c r="G1619">
        <v>0.25790778726666902</v>
      </c>
      <c r="H1619">
        <v>0.22295994275663</v>
      </c>
      <c r="I1619">
        <v>0.27125955087708198</v>
      </c>
      <c r="J1619">
        <v>0.24726380963533701</v>
      </c>
      <c r="K1619">
        <v>0.24710974681685599</v>
      </c>
    </row>
    <row r="1620" spans="1:11" x14ac:dyDescent="0.3">
      <c r="A1620" t="s">
        <v>1974</v>
      </c>
      <c r="B1620" t="s">
        <v>8102</v>
      </c>
      <c r="C1620" t="s">
        <v>8101</v>
      </c>
      <c r="D1620" t="s">
        <v>8103</v>
      </c>
      <c r="E1620">
        <v>-0.85403086844891896</v>
      </c>
      <c r="F1620">
        <v>0.66939163954256498</v>
      </c>
      <c r="G1620">
        <v>0.65547599060384198</v>
      </c>
      <c r="H1620">
        <v>1.1904867356659501</v>
      </c>
      <c r="I1620">
        <v>1.20426996956451</v>
      </c>
      <c r="J1620">
        <v>0.66243381507320298</v>
      </c>
      <c r="K1620">
        <v>1.19737835261523</v>
      </c>
    </row>
    <row r="1621" spans="1:11" x14ac:dyDescent="0.3">
      <c r="A1621" t="s">
        <v>1975</v>
      </c>
      <c r="B1621" t="s">
        <v>8105</v>
      </c>
      <c r="C1621" t="s">
        <v>8104</v>
      </c>
      <c r="D1621" t="s">
        <v>8106</v>
      </c>
      <c r="E1621">
        <v>6.7369366536040906E-2</v>
      </c>
      <c r="F1621">
        <v>2.5917957381060699</v>
      </c>
      <c r="G1621">
        <v>3.48421723857544</v>
      </c>
      <c r="H1621">
        <v>2.99675354293626</v>
      </c>
      <c r="I1621">
        <v>2.8020512955483801</v>
      </c>
      <c r="J1621">
        <v>3.03800648834076</v>
      </c>
      <c r="K1621">
        <v>2.8994024192423198</v>
      </c>
    </row>
    <row r="1622" spans="1:11" x14ac:dyDescent="0.3">
      <c r="A1622" t="s">
        <v>1976</v>
      </c>
      <c r="B1622" t="s">
        <v>8108</v>
      </c>
      <c r="C1622" t="s">
        <v>8107</v>
      </c>
      <c r="D1622" t="s">
        <v>8109</v>
      </c>
      <c r="E1622">
        <v>6.8130313813979798E-2</v>
      </c>
      <c r="F1622">
        <v>0.286207204287175</v>
      </c>
      <c r="G1622">
        <v>0.30300620077090401</v>
      </c>
      <c r="H1622">
        <v>0.28328281814385597</v>
      </c>
      <c r="I1622">
        <v>0.27875216789006602</v>
      </c>
      <c r="J1622">
        <v>0.29460670252903898</v>
      </c>
      <c r="K1622">
        <v>0.281017493016961</v>
      </c>
    </row>
    <row r="1623" spans="1:11" x14ac:dyDescent="0.3">
      <c r="A1623" t="s">
        <v>3355</v>
      </c>
      <c r="B1623" t="s">
        <v>8110</v>
      </c>
      <c r="C1623" t="s">
        <v>3356</v>
      </c>
      <c r="D1623" t="s">
        <v>8111</v>
      </c>
      <c r="E1623">
        <v>0.107734513133781</v>
      </c>
      <c r="F1623">
        <v>1.7000784126374499E-2</v>
      </c>
      <c r="G1623">
        <v>1.54410108690581E-2</v>
      </c>
      <c r="H1623">
        <v>1.4043721549777399E-2</v>
      </c>
      <c r="I1623">
        <v>1.6063699457813E-2</v>
      </c>
      <c r="J1623">
        <v>1.62208974977163E-2</v>
      </c>
      <c r="K1623">
        <v>1.50537105037952E-2</v>
      </c>
    </row>
    <row r="1624" spans="1:11" x14ac:dyDescent="0.3">
      <c r="A1624" t="s">
        <v>1977</v>
      </c>
      <c r="B1624" t="s">
        <v>8113</v>
      </c>
      <c r="C1624" t="s">
        <v>8112</v>
      </c>
      <c r="D1624" t="s">
        <v>8114</v>
      </c>
      <c r="E1624">
        <v>0.108711257065913</v>
      </c>
      <c r="F1624">
        <v>3.1388483141697701</v>
      </c>
      <c r="G1624">
        <v>3.1980106749119899</v>
      </c>
      <c r="H1624">
        <v>2.9150778439921101</v>
      </c>
      <c r="I1624">
        <v>2.96182747321012</v>
      </c>
      <c r="J1624">
        <v>3.16842949454088</v>
      </c>
      <c r="K1624">
        <v>2.9384526586011201</v>
      </c>
    </row>
    <row r="1625" spans="1:11" x14ac:dyDescent="0.3">
      <c r="A1625" t="s">
        <v>1978</v>
      </c>
      <c r="B1625" t="s">
        <v>8116</v>
      </c>
      <c r="C1625" t="s">
        <v>8115</v>
      </c>
      <c r="D1625" t="s">
        <v>8117</v>
      </c>
      <c r="E1625">
        <v>0.25606246286913897</v>
      </c>
      <c r="F1625">
        <v>1.97990160862541E-2</v>
      </c>
      <c r="G1625">
        <v>1.0194573820354399E-2</v>
      </c>
      <c r="H1625">
        <v>1.3906653740421E-2</v>
      </c>
      <c r="I1625">
        <v>1.1209085597412899E-2</v>
      </c>
      <c r="J1625">
        <v>1.4996794953304299E-2</v>
      </c>
      <c r="K1625">
        <v>1.2557869668916999E-2</v>
      </c>
    </row>
    <row r="1626" spans="1:11" x14ac:dyDescent="0.3">
      <c r="A1626" t="s">
        <v>1979</v>
      </c>
      <c r="B1626" t="s">
        <v>8119</v>
      </c>
      <c r="C1626" t="s">
        <v>8118</v>
      </c>
      <c r="D1626" t="s">
        <v>8120</v>
      </c>
      <c r="E1626">
        <v>0.25093363737156299</v>
      </c>
      <c r="F1626">
        <v>0.333091127905494</v>
      </c>
      <c r="G1626">
        <v>0.32749703615145898</v>
      </c>
      <c r="H1626">
        <v>0.27651355724344201</v>
      </c>
      <c r="I1626">
        <v>0.27861329630718701</v>
      </c>
      <c r="J1626">
        <v>0.33029408202847699</v>
      </c>
      <c r="K1626">
        <v>0.27756342677531398</v>
      </c>
    </row>
    <row r="1627" spans="1:11" x14ac:dyDescent="0.3">
      <c r="A1627" t="s">
        <v>1980</v>
      </c>
      <c r="B1627" t="s">
        <v>8122</v>
      </c>
      <c r="C1627" t="s">
        <v>8121</v>
      </c>
      <c r="D1627" t="s">
        <v>8123</v>
      </c>
      <c r="E1627">
        <v>0.50136111108520598</v>
      </c>
      <c r="F1627">
        <v>0.46281685064338102</v>
      </c>
      <c r="G1627">
        <v>0.49009306552154902</v>
      </c>
      <c r="H1627">
        <v>0.34393266737110301</v>
      </c>
      <c r="I1627">
        <v>0.32924099062227102</v>
      </c>
      <c r="J1627">
        <v>0.47645495808246502</v>
      </c>
      <c r="K1627">
        <v>0.33658682899668702</v>
      </c>
    </row>
    <row r="1628" spans="1:11" x14ac:dyDescent="0.3">
      <c r="A1628" t="s">
        <v>1981</v>
      </c>
      <c r="B1628" t="s">
        <v>8125</v>
      </c>
      <c r="C1628" t="s">
        <v>8124</v>
      </c>
      <c r="D1628" t="s">
        <v>8126</v>
      </c>
      <c r="E1628">
        <v>-0.167732309181648</v>
      </c>
      <c r="F1628">
        <v>6.82145913979618E-3</v>
      </c>
      <c r="G1628">
        <v>5.6122857929631004E-3</v>
      </c>
      <c r="H1628">
        <v>6.2035465750196004E-3</v>
      </c>
      <c r="I1628">
        <v>7.7631728980832896E-3</v>
      </c>
      <c r="J1628">
        <v>6.2168724663796398E-3</v>
      </c>
      <c r="K1628">
        <v>6.9833597365514498E-3</v>
      </c>
    </row>
    <row r="1629" spans="1:11" x14ac:dyDescent="0.3">
      <c r="A1629" t="s">
        <v>1982</v>
      </c>
      <c r="B1629" t="s">
        <v>8128</v>
      </c>
      <c r="C1629" t="s">
        <v>8127</v>
      </c>
      <c r="D1629" t="s">
        <v>8129</v>
      </c>
      <c r="E1629">
        <v>0.38499900589595698</v>
      </c>
      <c r="F1629">
        <v>1.8219992210795299E-2</v>
      </c>
      <c r="G1629">
        <v>1.37195696368518E-2</v>
      </c>
      <c r="H1629">
        <v>1.2620474402063001E-2</v>
      </c>
      <c r="I1629">
        <v>1.18381881371546E-2</v>
      </c>
      <c r="J1629">
        <v>1.59697809238236E-2</v>
      </c>
      <c r="K1629">
        <v>1.22293312696088E-2</v>
      </c>
    </row>
    <row r="1630" spans="1:11" x14ac:dyDescent="0.3">
      <c r="A1630" t="s">
        <v>1983</v>
      </c>
      <c r="B1630" t="s">
        <v>8130</v>
      </c>
      <c r="C1630" t="s">
        <v>1984</v>
      </c>
      <c r="D1630" t="s">
        <v>8131</v>
      </c>
      <c r="E1630">
        <v>0.18699894000412701</v>
      </c>
      <c r="F1630">
        <v>0.35432544623288897</v>
      </c>
      <c r="G1630">
        <v>0.32253298322530399</v>
      </c>
      <c r="H1630">
        <v>0.291968835383911</v>
      </c>
      <c r="I1630">
        <v>0.302604668588835</v>
      </c>
      <c r="J1630">
        <v>0.33842921472909598</v>
      </c>
      <c r="K1630">
        <v>0.297286751986373</v>
      </c>
    </row>
    <row r="1631" spans="1:11" x14ac:dyDescent="0.3">
      <c r="A1631" t="s">
        <v>1985</v>
      </c>
      <c r="B1631" t="s">
        <v>8133</v>
      </c>
      <c r="C1631" t="s">
        <v>8132</v>
      </c>
      <c r="D1631" t="s">
        <v>8134</v>
      </c>
      <c r="E1631">
        <v>-0.65834876183629598</v>
      </c>
      <c r="F1631">
        <v>6.5573639098382306E-5</v>
      </c>
      <c r="G1631">
        <v>2.12193487813151E-3</v>
      </c>
      <c r="H1631">
        <v>2.6055354261751598E-3</v>
      </c>
      <c r="I1631">
        <v>8.469549573259E-4</v>
      </c>
      <c r="J1631">
        <v>1.0937542586149499E-3</v>
      </c>
      <c r="K1631">
        <v>1.7262451917505299E-3</v>
      </c>
    </row>
    <row r="1632" spans="1:11" x14ac:dyDescent="0.3">
      <c r="A1632" t="s">
        <v>1986</v>
      </c>
      <c r="B1632" t="s">
        <v>8136</v>
      </c>
      <c r="C1632" t="s">
        <v>8135</v>
      </c>
      <c r="D1632" t="s">
        <v>8137</v>
      </c>
      <c r="E1632">
        <v>1.9371801068349801</v>
      </c>
      <c r="F1632">
        <v>1.11034540393883E-2</v>
      </c>
      <c r="G1632">
        <v>1.6754277988924302E-2</v>
      </c>
      <c r="H1632">
        <v>6.5573639098382306E-5</v>
      </c>
      <c r="I1632">
        <v>7.2088139529683697E-3</v>
      </c>
      <c r="J1632">
        <v>1.3928866014156299E-2</v>
      </c>
      <c r="K1632">
        <v>3.6371937960333802E-3</v>
      </c>
    </row>
    <row r="1633" spans="1:11" x14ac:dyDescent="0.3">
      <c r="A1633" t="s">
        <v>1987</v>
      </c>
      <c r="B1633" t="s">
        <v>8139</v>
      </c>
      <c r="C1633" t="s">
        <v>8138</v>
      </c>
      <c r="D1633" t="s">
        <v>348</v>
      </c>
      <c r="E1633">
        <v>0</v>
      </c>
      <c r="F1633">
        <v>6.5573639098382306E-5</v>
      </c>
      <c r="G1633">
        <v>6.5573639098382306E-5</v>
      </c>
      <c r="H1633">
        <v>6.5573639098382306E-5</v>
      </c>
      <c r="I1633">
        <v>6.5573639098382306E-5</v>
      </c>
      <c r="J1633">
        <v>6.5573639098382306E-5</v>
      </c>
      <c r="K1633">
        <v>6.5573639098382306E-5</v>
      </c>
    </row>
    <row r="1634" spans="1:11" x14ac:dyDescent="0.3">
      <c r="A1634" t="s">
        <v>8140</v>
      </c>
      <c r="B1634" t="s">
        <v>8142</v>
      </c>
      <c r="C1634" t="s">
        <v>8141</v>
      </c>
      <c r="D1634" t="s">
        <v>348</v>
      </c>
      <c r="E1634">
        <v>0</v>
      </c>
      <c r="F1634">
        <v>6.5573639098382306E-5</v>
      </c>
      <c r="G1634">
        <v>6.5573639098382306E-5</v>
      </c>
      <c r="H1634">
        <v>6.5573639098382306E-5</v>
      </c>
      <c r="I1634">
        <v>6.5573639098382306E-5</v>
      </c>
      <c r="J1634">
        <v>6.5573639098382306E-5</v>
      </c>
      <c r="K1634">
        <v>6.5573639098382306E-5</v>
      </c>
    </row>
    <row r="1635" spans="1:11" x14ac:dyDescent="0.3">
      <c r="A1635" t="s">
        <v>1988</v>
      </c>
      <c r="B1635" t="s">
        <v>8144</v>
      </c>
      <c r="C1635" t="s">
        <v>8143</v>
      </c>
      <c r="D1635" t="s">
        <v>8145</v>
      </c>
      <c r="E1635">
        <v>0.36975801187608398</v>
      </c>
      <c r="F1635">
        <v>7.2070954299715398E-2</v>
      </c>
      <c r="G1635">
        <v>6.2505163217714099E-2</v>
      </c>
      <c r="H1635">
        <v>4.8325716892481697E-2</v>
      </c>
      <c r="I1635">
        <v>5.58243953118591E-2</v>
      </c>
      <c r="J1635">
        <v>6.72880587587147E-2</v>
      </c>
      <c r="K1635">
        <v>5.2075056102170399E-2</v>
      </c>
    </row>
    <row r="1636" spans="1:11" x14ac:dyDescent="0.3">
      <c r="A1636" t="s">
        <v>1989</v>
      </c>
      <c r="B1636" t="s">
        <v>8147</v>
      </c>
      <c r="C1636" t="s">
        <v>8146</v>
      </c>
      <c r="D1636" t="s">
        <v>8148</v>
      </c>
      <c r="E1636">
        <v>0.26363715399519499</v>
      </c>
      <c r="F1636">
        <v>4.7726248477304299E-2</v>
      </c>
      <c r="G1636">
        <v>5.14897039095569E-2</v>
      </c>
      <c r="H1636">
        <v>4.3870916198341797E-2</v>
      </c>
      <c r="I1636">
        <v>3.8774508214717097E-2</v>
      </c>
      <c r="J1636">
        <v>4.9607976193430603E-2</v>
      </c>
      <c r="K1636">
        <v>4.1322712206529402E-2</v>
      </c>
    </row>
    <row r="1637" spans="1:11" x14ac:dyDescent="0.3">
      <c r="A1637" t="s">
        <v>1990</v>
      </c>
      <c r="B1637" t="s">
        <v>8150</v>
      </c>
      <c r="C1637" t="s">
        <v>8149</v>
      </c>
      <c r="D1637" t="s">
        <v>8151</v>
      </c>
      <c r="E1637">
        <v>0.120586464539087</v>
      </c>
      <c r="F1637">
        <v>0.109477906498418</v>
      </c>
      <c r="G1637">
        <v>9.4806950739739201E-2</v>
      </c>
      <c r="H1637">
        <v>9.0456768208274099E-2</v>
      </c>
      <c r="I1637">
        <v>9.7447234954384301E-2</v>
      </c>
      <c r="J1637">
        <v>0.102142428619079</v>
      </c>
      <c r="K1637">
        <v>9.39520015813292E-2</v>
      </c>
    </row>
    <row r="1638" spans="1:11" x14ac:dyDescent="0.3">
      <c r="A1638" t="s">
        <v>1991</v>
      </c>
      <c r="B1638" t="s">
        <v>8152</v>
      </c>
      <c r="C1638" t="s">
        <v>1992</v>
      </c>
      <c r="D1638" t="s">
        <v>8153</v>
      </c>
      <c r="E1638">
        <v>0.60780118058307997</v>
      </c>
      <c r="F1638">
        <v>2.2549191308621901</v>
      </c>
      <c r="G1638">
        <v>2.22814165412206</v>
      </c>
      <c r="H1638">
        <v>1.4781860345178</v>
      </c>
      <c r="I1638">
        <v>1.46358075425759</v>
      </c>
      <c r="J1638">
        <v>2.2415303924921299</v>
      </c>
      <c r="K1638">
        <v>1.47088339438769</v>
      </c>
    </row>
    <row r="1639" spans="1:11" x14ac:dyDescent="0.3">
      <c r="A1639" t="s">
        <v>1993</v>
      </c>
      <c r="B1639" t="s">
        <v>8155</v>
      </c>
      <c r="C1639" t="s">
        <v>8154</v>
      </c>
      <c r="D1639" t="s">
        <v>8156</v>
      </c>
      <c r="E1639">
        <v>-4.9930294144702098E-2</v>
      </c>
      <c r="F1639">
        <v>8.1348547586752001E-2</v>
      </c>
      <c r="G1639">
        <v>5.9819527597490901E-2</v>
      </c>
      <c r="H1639">
        <v>5.9686846707479202E-2</v>
      </c>
      <c r="I1639">
        <v>8.6452448799235998E-2</v>
      </c>
      <c r="J1639">
        <v>7.0584037592121396E-2</v>
      </c>
      <c r="K1639">
        <v>7.30696477533576E-2</v>
      </c>
    </row>
    <row r="1640" spans="1:11" x14ac:dyDescent="0.3">
      <c r="A1640" t="s">
        <v>1994</v>
      </c>
      <c r="B1640" t="s">
        <v>8158</v>
      </c>
      <c r="C1640" t="s">
        <v>8157</v>
      </c>
      <c r="D1640" t="s">
        <v>8159</v>
      </c>
      <c r="E1640">
        <v>-0.53603495299265302</v>
      </c>
      <c r="F1640">
        <v>0.120111951935161</v>
      </c>
      <c r="G1640">
        <v>0.136221097654802</v>
      </c>
      <c r="H1640">
        <v>0.17545994114893601</v>
      </c>
      <c r="I1640">
        <v>0.196218357018485</v>
      </c>
      <c r="J1640">
        <v>0.128166524794982</v>
      </c>
      <c r="K1640">
        <v>0.18583914908371099</v>
      </c>
    </row>
    <row r="1641" spans="1:11" x14ac:dyDescent="0.3">
      <c r="A1641" t="s">
        <v>1995</v>
      </c>
      <c r="B1641" t="s">
        <v>8161</v>
      </c>
      <c r="C1641" t="s">
        <v>8160</v>
      </c>
      <c r="D1641" t="s">
        <v>8162</v>
      </c>
      <c r="E1641">
        <v>0.13765729041067601</v>
      </c>
      <c r="F1641">
        <v>0.19491059365454499</v>
      </c>
      <c r="G1641">
        <v>0.18715889125032101</v>
      </c>
      <c r="H1641">
        <v>0.17926934199111499</v>
      </c>
      <c r="I1641">
        <v>0.16802953527322501</v>
      </c>
      <c r="J1641">
        <v>0.19103474245243299</v>
      </c>
      <c r="K1641">
        <v>0.17364943863217</v>
      </c>
    </row>
    <row r="1642" spans="1:11" x14ac:dyDescent="0.3">
      <c r="A1642" t="s">
        <v>1996</v>
      </c>
      <c r="B1642" t="s">
        <v>8163</v>
      </c>
      <c r="C1642" t="s">
        <v>1997</v>
      </c>
      <c r="D1642" t="s">
        <v>8164</v>
      </c>
      <c r="E1642">
        <v>0.66764857385279497</v>
      </c>
      <c r="F1642">
        <v>2.7103132600038302</v>
      </c>
      <c r="G1642">
        <v>2.71819524380289</v>
      </c>
      <c r="H1642">
        <v>1.6931993441591999</v>
      </c>
      <c r="I1642">
        <v>1.72422001408906</v>
      </c>
      <c r="J1642">
        <v>2.7142542519033599</v>
      </c>
      <c r="K1642">
        <v>1.7087096791241301</v>
      </c>
    </row>
    <row r="1643" spans="1:11" x14ac:dyDescent="0.3">
      <c r="A1643" t="s">
        <v>1998</v>
      </c>
      <c r="B1643" t="s">
        <v>8166</v>
      </c>
      <c r="C1643" t="s">
        <v>8165</v>
      </c>
      <c r="D1643" t="s">
        <v>8167</v>
      </c>
      <c r="E1643">
        <v>-0.736210077486812</v>
      </c>
      <c r="F1643">
        <v>0.66792740280306695</v>
      </c>
      <c r="G1643">
        <v>0.69542131013768704</v>
      </c>
      <c r="H1643">
        <v>1.1721084519596401</v>
      </c>
      <c r="I1643">
        <v>1.0989497740359999</v>
      </c>
      <c r="J1643">
        <v>0.681674356470377</v>
      </c>
      <c r="K1643">
        <v>1.13552911299782</v>
      </c>
    </row>
    <row r="1644" spans="1:11" x14ac:dyDescent="0.3">
      <c r="A1644" t="s">
        <v>8168</v>
      </c>
      <c r="B1644" t="s">
        <v>8170</v>
      </c>
      <c r="C1644" t="s">
        <v>8169</v>
      </c>
      <c r="D1644" t="s">
        <v>348</v>
      </c>
      <c r="E1644">
        <v>0</v>
      </c>
      <c r="F1644">
        <v>6.5573639098382306E-5</v>
      </c>
      <c r="G1644">
        <v>6.5573639098382306E-5</v>
      </c>
      <c r="H1644">
        <v>6.5573639098382306E-5</v>
      </c>
      <c r="I1644">
        <v>6.5573639098382306E-5</v>
      </c>
      <c r="J1644">
        <v>6.5573639098382306E-5</v>
      </c>
      <c r="K1644">
        <v>6.5573639098382306E-5</v>
      </c>
    </row>
    <row r="1645" spans="1:11" x14ac:dyDescent="0.3">
      <c r="A1645" t="s">
        <v>1999</v>
      </c>
      <c r="B1645" t="s">
        <v>8172</v>
      </c>
      <c r="C1645" t="s">
        <v>8171</v>
      </c>
      <c r="D1645" t="s">
        <v>8173</v>
      </c>
      <c r="E1645">
        <v>0.24017308599860901</v>
      </c>
      <c r="F1645">
        <v>3.4164388437365502E-3</v>
      </c>
      <c r="G1645">
        <v>2.9164061977031402E-3</v>
      </c>
      <c r="H1645">
        <v>2.83246926986547E-3</v>
      </c>
      <c r="I1645">
        <v>2.5291942836941799E-3</v>
      </c>
      <c r="J1645">
        <v>3.16642252071984E-3</v>
      </c>
      <c r="K1645">
        <v>2.68083177677982E-3</v>
      </c>
    </row>
    <row r="1646" spans="1:11" x14ac:dyDescent="0.3">
      <c r="A1646" t="s">
        <v>3357</v>
      </c>
      <c r="B1646" t="s">
        <v>8175</v>
      </c>
      <c r="C1646" t="s">
        <v>8174</v>
      </c>
      <c r="D1646" t="s">
        <v>8176</v>
      </c>
      <c r="E1646">
        <v>-0.68607332815597999</v>
      </c>
      <c r="F1646">
        <v>7.8789164593204199E-3</v>
      </c>
      <c r="G1646">
        <v>8.2721945907717094E-3</v>
      </c>
      <c r="H1646">
        <v>1.4382814489268401E-2</v>
      </c>
      <c r="I1646">
        <v>1.1602684104832801E-2</v>
      </c>
      <c r="J1646">
        <v>8.0755555250460707E-3</v>
      </c>
      <c r="K1646">
        <v>1.2992749297050601E-2</v>
      </c>
    </row>
    <row r="1647" spans="1:11" x14ac:dyDescent="0.3">
      <c r="A1647" t="s">
        <v>8177</v>
      </c>
      <c r="B1647" t="s">
        <v>8179</v>
      </c>
      <c r="C1647" t="s">
        <v>8178</v>
      </c>
      <c r="D1647" t="s">
        <v>348</v>
      </c>
      <c r="E1647">
        <v>0</v>
      </c>
      <c r="F1647">
        <v>6.5573639098382306E-5</v>
      </c>
      <c r="G1647">
        <v>6.5573639098382306E-5</v>
      </c>
      <c r="H1647">
        <v>6.5573639098382306E-5</v>
      </c>
      <c r="I1647">
        <v>6.5573639098382306E-5</v>
      </c>
      <c r="J1647">
        <v>6.5573639098382306E-5</v>
      </c>
      <c r="K1647">
        <v>6.5573639098382306E-5</v>
      </c>
    </row>
    <row r="1648" spans="1:11" x14ac:dyDescent="0.3">
      <c r="A1648" t="s">
        <v>2000</v>
      </c>
      <c r="B1648" t="s">
        <v>8181</v>
      </c>
      <c r="C1648" t="s">
        <v>8180</v>
      </c>
      <c r="D1648" t="s">
        <v>8182</v>
      </c>
      <c r="E1648">
        <v>-0.26240261282166599</v>
      </c>
      <c r="F1648">
        <v>0.17238791153248401</v>
      </c>
      <c r="G1648">
        <v>0.16126025835600699</v>
      </c>
      <c r="H1648">
        <v>0.21093486990111099</v>
      </c>
      <c r="I1648">
        <v>0.18926763668347299</v>
      </c>
      <c r="J1648">
        <v>0.166824084944245</v>
      </c>
      <c r="K1648">
        <v>0.200101253292292</v>
      </c>
    </row>
    <row r="1649" spans="1:11" x14ac:dyDescent="0.3">
      <c r="A1649" t="s">
        <v>2001</v>
      </c>
      <c r="B1649" t="s">
        <v>8184</v>
      </c>
      <c r="C1649" t="s">
        <v>8183</v>
      </c>
      <c r="D1649" t="s">
        <v>8185</v>
      </c>
      <c r="E1649">
        <v>-0.45552502154785401</v>
      </c>
      <c r="F1649">
        <v>3.9015585964453897E-2</v>
      </c>
      <c r="G1649">
        <v>3.9875101258139499E-2</v>
      </c>
      <c r="H1649">
        <v>5.8718604883147597E-2</v>
      </c>
      <c r="I1649">
        <v>4.9462754529964202E-2</v>
      </c>
      <c r="J1649">
        <v>3.9445343611296702E-2</v>
      </c>
      <c r="K1649">
        <v>5.40906797065559E-2</v>
      </c>
    </row>
    <row r="1650" spans="1:11" x14ac:dyDescent="0.3">
      <c r="A1650" t="s">
        <v>2002</v>
      </c>
      <c r="B1650" t="s">
        <v>3483</v>
      </c>
      <c r="C1650" t="s">
        <v>8186</v>
      </c>
      <c r="D1650" t="s">
        <v>8187</v>
      </c>
      <c r="E1650">
        <v>7.1146824404337505E-2</v>
      </c>
      <c r="F1650">
        <v>5.8562330775646598E-2</v>
      </c>
      <c r="G1650">
        <v>5.65167926629314E-2</v>
      </c>
      <c r="H1650">
        <v>5.2821538256627797E-2</v>
      </c>
      <c r="I1650">
        <v>5.6720096265728499E-2</v>
      </c>
      <c r="J1650">
        <v>5.7539561719288999E-2</v>
      </c>
      <c r="K1650">
        <v>5.4770817261178197E-2</v>
      </c>
    </row>
    <row r="1651" spans="1:11" x14ac:dyDescent="0.3">
      <c r="A1651" t="s">
        <v>2003</v>
      </c>
      <c r="B1651" t="s">
        <v>8189</v>
      </c>
      <c r="C1651" t="s">
        <v>8188</v>
      </c>
      <c r="D1651" t="s">
        <v>8190</v>
      </c>
      <c r="E1651">
        <v>-0.21767350358315801</v>
      </c>
      <c r="F1651">
        <v>0.18308461770951301</v>
      </c>
      <c r="G1651">
        <v>0.173432398458609</v>
      </c>
      <c r="H1651">
        <v>0.214436980763551</v>
      </c>
      <c r="I1651">
        <v>0.200141272043315</v>
      </c>
      <c r="J1651">
        <v>0.17825850808406099</v>
      </c>
      <c r="K1651">
        <v>0.207289126403433</v>
      </c>
    </row>
    <row r="1652" spans="1:11" x14ac:dyDescent="0.3">
      <c r="A1652" t="s">
        <v>3358</v>
      </c>
      <c r="B1652" t="s">
        <v>8192</v>
      </c>
      <c r="C1652" t="s">
        <v>8191</v>
      </c>
      <c r="D1652" t="s">
        <v>8193</v>
      </c>
      <c r="E1652">
        <v>-7.7957306009245303E-2</v>
      </c>
      <c r="F1652">
        <v>2.0379907418201601E-2</v>
      </c>
      <c r="G1652">
        <v>1.9715775753773999E-2</v>
      </c>
      <c r="H1652">
        <v>2.0190894301806699E-2</v>
      </c>
      <c r="I1652">
        <v>2.2131000671954199E-2</v>
      </c>
      <c r="J1652">
        <v>2.00478415859878E-2</v>
      </c>
      <c r="K1652">
        <v>2.1160947486880501E-2</v>
      </c>
    </row>
    <row r="1653" spans="1:11" x14ac:dyDescent="0.3">
      <c r="A1653" t="s">
        <v>8194</v>
      </c>
      <c r="B1653" t="s">
        <v>8196</v>
      </c>
      <c r="C1653" t="s">
        <v>8195</v>
      </c>
      <c r="D1653" t="s">
        <v>348</v>
      </c>
      <c r="E1653">
        <v>0</v>
      </c>
      <c r="F1653">
        <v>6.5573639098382306E-5</v>
      </c>
      <c r="G1653">
        <v>6.5573639098382306E-5</v>
      </c>
      <c r="H1653">
        <v>6.5573639098382306E-5</v>
      </c>
      <c r="I1653">
        <v>6.5573639098382306E-5</v>
      </c>
      <c r="J1653">
        <v>6.5573639098382306E-5</v>
      </c>
      <c r="K1653">
        <v>6.5573639098382306E-5</v>
      </c>
    </row>
    <row r="1654" spans="1:11" x14ac:dyDescent="0.3">
      <c r="A1654" t="s">
        <v>2004</v>
      </c>
      <c r="B1654" t="s">
        <v>8198</v>
      </c>
      <c r="C1654" t="s">
        <v>8197</v>
      </c>
      <c r="D1654" t="s">
        <v>8199</v>
      </c>
      <c r="E1654">
        <v>0.39569465842791401</v>
      </c>
      <c r="F1654">
        <v>0.53242784686828204</v>
      </c>
      <c r="G1654">
        <v>0.48392896970878002</v>
      </c>
      <c r="H1654">
        <v>0.38525006235637799</v>
      </c>
      <c r="I1654">
        <v>0.38730642357810202</v>
      </c>
      <c r="J1654">
        <v>0.508178408288531</v>
      </c>
      <c r="K1654">
        <v>0.38627824296724</v>
      </c>
    </row>
    <row r="1655" spans="1:11" x14ac:dyDescent="0.3">
      <c r="A1655" t="s">
        <v>2005</v>
      </c>
      <c r="B1655" t="s">
        <v>8201</v>
      </c>
      <c r="C1655" t="s">
        <v>8200</v>
      </c>
      <c r="D1655" t="s">
        <v>8202</v>
      </c>
      <c r="E1655">
        <v>-0.73106297606054205</v>
      </c>
      <c r="F1655">
        <v>4.2486069434935301E-3</v>
      </c>
      <c r="G1655">
        <v>6.5573639098382306E-5</v>
      </c>
      <c r="H1655">
        <v>4.1469554306514797E-3</v>
      </c>
      <c r="I1655">
        <v>3.0139873632018801E-3</v>
      </c>
      <c r="J1655">
        <v>2.15709029129596E-3</v>
      </c>
      <c r="K1655">
        <v>3.5804713969266799E-3</v>
      </c>
    </row>
    <row r="1656" spans="1:11" x14ac:dyDescent="0.3">
      <c r="A1656" t="s">
        <v>2006</v>
      </c>
      <c r="B1656" t="s">
        <v>8204</v>
      </c>
      <c r="C1656" t="s">
        <v>8203</v>
      </c>
      <c r="D1656" t="s">
        <v>8205</v>
      </c>
      <c r="E1656">
        <v>-0.89612384333394601</v>
      </c>
      <c r="F1656">
        <v>0.29307464854866</v>
      </c>
      <c r="G1656">
        <v>0.22631680780586899</v>
      </c>
      <c r="H1656">
        <v>0.47388130627002001</v>
      </c>
      <c r="I1656">
        <v>0.49273687183338799</v>
      </c>
      <c r="J1656">
        <v>0.259695728177264</v>
      </c>
      <c r="K1656">
        <v>0.483309089051704</v>
      </c>
    </row>
    <row r="1657" spans="1:11" x14ac:dyDescent="0.3">
      <c r="A1657" t="s">
        <v>8206</v>
      </c>
      <c r="B1657" t="s">
        <v>8208</v>
      </c>
      <c r="C1657" t="s">
        <v>8207</v>
      </c>
      <c r="D1657" t="s">
        <v>348</v>
      </c>
      <c r="E1657">
        <v>0</v>
      </c>
      <c r="F1657">
        <v>6.5573639098382306E-5</v>
      </c>
      <c r="G1657">
        <v>6.5573639098382306E-5</v>
      </c>
      <c r="H1657">
        <v>6.5573639098382306E-5</v>
      </c>
      <c r="I1657">
        <v>6.5573639098382306E-5</v>
      </c>
      <c r="J1657">
        <v>6.5573639098382306E-5</v>
      </c>
      <c r="K1657">
        <v>6.5573639098382306E-5</v>
      </c>
    </row>
    <row r="1658" spans="1:11" x14ac:dyDescent="0.3">
      <c r="A1658" t="s">
        <v>2007</v>
      </c>
      <c r="B1658" t="s">
        <v>8210</v>
      </c>
      <c r="C1658" t="s">
        <v>8209</v>
      </c>
      <c r="D1658" t="s">
        <v>8211</v>
      </c>
      <c r="E1658">
        <v>-1.21815518550649</v>
      </c>
      <c r="F1658">
        <v>1.60263888075565E-2</v>
      </c>
      <c r="G1658">
        <v>4.2799119608070597E-2</v>
      </c>
      <c r="H1658">
        <v>8.5734261802974499E-2</v>
      </c>
      <c r="I1658">
        <v>5.1122714201930798E-2</v>
      </c>
      <c r="J1658">
        <v>2.9412754207813599E-2</v>
      </c>
      <c r="K1658">
        <v>6.8428488002452603E-2</v>
      </c>
    </row>
    <row r="1659" spans="1:11" x14ac:dyDescent="0.3">
      <c r="A1659" t="s">
        <v>2008</v>
      </c>
      <c r="B1659" t="s">
        <v>8213</v>
      </c>
      <c r="C1659" t="s">
        <v>8212</v>
      </c>
      <c r="D1659" t="s">
        <v>8214</v>
      </c>
      <c r="E1659">
        <v>0.23198355712930499</v>
      </c>
      <c r="F1659">
        <v>0.17447505930491</v>
      </c>
      <c r="G1659">
        <v>0.17633926138964801</v>
      </c>
      <c r="H1659">
        <v>0.16261333243588999</v>
      </c>
      <c r="I1659">
        <v>0.13609222607718099</v>
      </c>
      <c r="J1659">
        <v>0.17540716034727899</v>
      </c>
      <c r="K1659">
        <v>0.14935277925653501</v>
      </c>
    </row>
    <row r="1660" spans="1:11" x14ac:dyDescent="0.3">
      <c r="A1660" t="s">
        <v>2009</v>
      </c>
      <c r="B1660" t="s">
        <v>8216</v>
      </c>
      <c r="C1660" t="s">
        <v>8215</v>
      </c>
      <c r="D1660" t="s">
        <v>8217</v>
      </c>
      <c r="E1660">
        <v>-0.16247739095841399</v>
      </c>
      <c r="F1660">
        <v>1.12147763262398E-2</v>
      </c>
      <c r="G1660">
        <v>1.3694654026636201E-2</v>
      </c>
      <c r="H1660">
        <v>1.6162253268353698E-2</v>
      </c>
      <c r="I1660">
        <v>1.1716565212244999E-2</v>
      </c>
      <c r="J1660">
        <v>1.2454715176438E-2</v>
      </c>
      <c r="K1660">
        <v>1.39394092402994E-2</v>
      </c>
    </row>
    <row r="1661" spans="1:11" x14ac:dyDescent="0.3">
      <c r="A1661" t="s">
        <v>2010</v>
      </c>
      <c r="B1661" t="s">
        <v>8219</v>
      </c>
      <c r="C1661" t="s">
        <v>8218</v>
      </c>
      <c r="D1661" t="s">
        <v>8220</v>
      </c>
      <c r="E1661">
        <v>-0.93981841839251701</v>
      </c>
      <c r="F1661">
        <v>9.9811423419634407E-2</v>
      </c>
      <c r="G1661">
        <v>0.112973322303917</v>
      </c>
      <c r="H1661">
        <v>0.21084060144059799</v>
      </c>
      <c r="I1661">
        <v>0.197341563809109</v>
      </c>
      <c r="J1661">
        <v>0.106392372861776</v>
      </c>
      <c r="K1661">
        <v>0.20409108262485301</v>
      </c>
    </row>
    <row r="1662" spans="1:11" x14ac:dyDescent="0.3">
      <c r="A1662" t="s">
        <v>8221</v>
      </c>
      <c r="B1662" t="s">
        <v>8223</v>
      </c>
      <c r="C1662" t="s">
        <v>8222</v>
      </c>
      <c r="D1662" t="s">
        <v>348</v>
      </c>
      <c r="E1662">
        <v>0</v>
      </c>
      <c r="F1662">
        <v>6.5573639098382306E-5</v>
      </c>
      <c r="G1662">
        <v>6.5573639098382306E-5</v>
      </c>
      <c r="H1662">
        <v>6.5573639098382306E-5</v>
      </c>
      <c r="I1662">
        <v>6.5573639098382306E-5</v>
      </c>
      <c r="J1662">
        <v>6.5573639098382306E-5</v>
      </c>
      <c r="K1662">
        <v>6.5573639098382306E-5</v>
      </c>
    </row>
    <row r="1663" spans="1:11" x14ac:dyDescent="0.3">
      <c r="A1663" t="s">
        <v>2011</v>
      </c>
      <c r="B1663" t="s">
        <v>318</v>
      </c>
      <c r="C1663" t="s">
        <v>8224</v>
      </c>
      <c r="D1663" t="s">
        <v>8225</v>
      </c>
      <c r="E1663">
        <v>-0.15492177784196001</v>
      </c>
      <c r="F1663">
        <v>4.8325062764679096E-3</v>
      </c>
      <c r="G1663">
        <v>2.0003419317989801E-3</v>
      </c>
      <c r="H1663">
        <v>7.5418547881544703E-3</v>
      </c>
      <c r="I1663">
        <v>6.5573639098382306E-5</v>
      </c>
      <c r="J1663">
        <v>3.4164241041334501E-3</v>
      </c>
      <c r="K1663">
        <v>3.8037142136264301E-3</v>
      </c>
    </row>
    <row r="1664" spans="1:11" x14ac:dyDescent="0.3">
      <c r="A1664" t="s">
        <v>2012</v>
      </c>
      <c r="B1664" t="s">
        <v>8227</v>
      </c>
      <c r="C1664" t="s">
        <v>8226</v>
      </c>
      <c r="D1664" t="s">
        <v>8228</v>
      </c>
      <c r="E1664">
        <v>0.83219858913128097</v>
      </c>
      <c r="F1664">
        <v>0.11514906345750101</v>
      </c>
      <c r="G1664">
        <v>0.10200088922235299</v>
      </c>
      <c r="H1664">
        <v>6.17288696854131E-2</v>
      </c>
      <c r="I1664">
        <v>6.0238315583023401E-2</v>
      </c>
      <c r="J1664">
        <v>0.10857497633992701</v>
      </c>
      <c r="K1664">
        <v>6.0983592634218202E-2</v>
      </c>
    </row>
    <row r="1665" spans="1:11" x14ac:dyDescent="0.3">
      <c r="A1665" t="s">
        <v>3359</v>
      </c>
      <c r="B1665" t="s">
        <v>8230</v>
      </c>
      <c r="C1665" t="s">
        <v>8229</v>
      </c>
      <c r="D1665" t="s">
        <v>8231</v>
      </c>
      <c r="E1665">
        <v>-2.48585784685208E-3</v>
      </c>
      <c r="F1665">
        <v>3.0885056810942002E-3</v>
      </c>
      <c r="G1665">
        <v>5.3954046156894503E-3</v>
      </c>
      <c r="H1665">
        <v>3.1632514203989099E-3</v>
      </c>
      <c r="I1665">
        <v>5.3352898097232797E-3</v>
      </c>
      <c r="J1665">
        <v>4.2419551483918296E-3</v>
      </c>
      <c r="K1665">
        <v>4.2492706150610996E-3</v>
      </c>
    </row>
    <row r="1666" spans="1:11" x14ac:dyDescent="0.3">
      <c r="A1666" t="s">
        <v>2013</v>
      </c>
      <c r="B1666" t="s">
        <v>8233</v>
      </c>
      <c r="C1666" t="s">
        <v>8232</v>
      </c>
      <c r="D1666" t="s">
        <v>8234</v>
      </c>
      <c r="E1666">
        <v>-3.22900758076239E-2</v>
      </c>
      <c r="F1666">
        <v>0.64376497228712104</v>
      </c>
      <c r="G1666">
        <v>0.60758549513950399</v>
      </c>
      <c r="H1666">
        <v>0.64547486560982303</v>
      </c>
      <c r="I1666">
        <v>0.63419882609697398</v>
      </c>
      <c r="J1666">
        <v>0.62567523371331202</v>
      </c>
      <c r="K1666">
        <v>0.63983684585339895</v>
      </c>
    </row>
    <row r="1667" spans="1:11" x14ac:dyDescent="0.3">
      <c r="A1667" t="s">
        <v>2014</v>
      </c>
      <c r="B1667" t="s">
        <v>8236</v>
      </c>
      <c r="C1667" t="s">
        <v>8235</v>
      </c>
      <c r="D1667" t="s">
        <v>8237</v>
      </c>
      <c r="E1667">
        <v>-0.579537725312265</v>
      </c>
      <c r="F1667">
        <v>6.4263241846269697E-3</v>
      </c>
      <c r="G1667">
        <v>5.86011464806403E-3</v>
      </c>
      <c r="H1667">
        <v>8.6707375451662103E-3</v>
      </c>
      <c r="I1667">
        <v>9.6897522207764295E-3</v>
      </c>
      <c r="J1667">
        <v>6.1432194163454999E-3</v>
      </c>
      <c r="K1667">
        <v>9.1802448829713199E-3</v>
      </c>
    </row>
    <row r="1668" spans="1:11" x14ac:dyDescent="0.3">
      <c r="A1668" t="s">
        <v>2015</v>
      </c>
      <c r="B1668" t="s">
        <v>8239</v>
      </c>
      <c r="C1668" t="s">
        <v>8238</v>
      </c>
      <c r="D1668" t="s">
        <v>8240</v>
      </c>
      <c r="E1668">
        <v>3.4567282716434E-2</v>
      </c>
      <c r="F1668">
        <v>9.9246700793667403E-2</v>
      </c>
      <c r="G1668">
        <v>9.3765549459650294E-2</v>
      </c>
      <c r="H1668">
        <v>9.7120099341578003E-2</v>
      </c>
      <c r="I1668">
        <v>9.1322499512558095E-2</v>
      </c>
      <c r="J1668">
        <v>9.6506125126658807E-2</v>
      </c>
      <c r="K1668">
        <v>9.4221299427068E-2</v>
      </c>
    </row>
    <row r="1669" spans="1:11" x14ac:dyDescent="0.3">
      <c r="A1669" t="s">
        <v>2016</v>
      </c>
      <c r="B1669" t="s">
        <v>8242</v>
      </c>
      <c r="C1669" t="s">
        <v>8241</v>
      </c>
      <c r="D1669" t="s">
        <v>8243</v>
      </c>
      <c r="E1669">
        <v>-1.42304549810312</v>
      </c>
      <c r="F1669">
        <v>0.319219519851978</v>
      </c>
      <c r="G1669">
        <v>0.32938176660699697</v>
      </c>
      <c r="H1669">
        <v>0.89962099232239501</v>
      </c>
      <c r="I1669">
        <v>0.83960968006652903</v>
      </c>
      <c r="J1669">
        <v>0.32430064322948698</v>
      </c>
      <c r="K1669">
        <v>0.86961533619446196</v>
      </c>
    </row>
    <row r="1670" spans="1:11" x14ac:dyDescent="0.3">
      <c r="A1670" t="s">
        <v>2017</v>
      </c>
      <c r="B1670" t="s">
        <v>8245</v>
      </c>
      <c r="C1670" t="s">
        <v>8244</v>
      </c>
      <c r="D1670" t="s">
        <v>3577</v>
      </c>
      <c r="E1670">
        <v>-6.9090575909876701</v>
      </c>
      <c r="F1670">
        <v>6.5573639098382306E-5</v>
      </c>
      <c r="G1670">
        <v>6.5573639098382306E-5</v>
      </c>
      <c r="H1670">
        <v>1.5695756227596499E-2</v>
      </c>
      <c r="I1670">
        <v>6.5573639098382306E-5</v>
      </c>
      <c r="J1670">
        <v>6.5573639098382306E-5</v>
      </c>
      <c r="K1670">
        <v>7.8806649333474608E-3</v>
      </c>
    </row>
    <row r="1671" spans="1:11" x14ac:dyDescent="0.3">
      <c r="A1671" t="s">
        <v>2018</v>
      </c>
      <c r="B1671" t="s">
        <v>8246</v>
      </c>
      <c r="C1671" t="s">
        <v>2019</v>
      </c>
      <c r="D1671" t="s">
        <v>8247</v>
      </c>
      <c r="E1671">
        <v>-4.0906539268852304</v>
      </c>
      <c r="F1671">
        <v>2.69811439574717E-3</v>
      </c>
      <c r="G1671">
        <v>2.9419854314463199E-3</v>
      </c>
      <c r="H1671">
        <v>5.2472235685432599E-2</v>
      </c>
      <c r="I1671">
        <v>4.3621776058577998E-2</v>
      </c>
      <c r="J1671">
        <v>2.8200499135967502E-3</v>
      </c>
      <c r="K1671">
        <v>4.8047005872005298E-2</v>
      </c>
    </row>
    <row r="1672" spans="1:11" x14ac:dyDescent="0.3">
      <c r="A1672" t="s">
        <v>8248</v>
      </c>
      <c r="B1672" t="s">
        <v>8250</v>
      </c>
      <c r="C1672" t="s">
        <v>8249</v>
      </c>
      <c r="D1672" t="s">
        <v>348</v>
      </c>
      <c r="E1672">
        <v>0</v>
      </c>
      <c r="F1672">
        <v>6.5573639098382306E-5</v>
      </c>
      <c r="G1672">
        <v>6.5573639098382306E-5</v>
      </c>
      <c r="H1672">
        <v>6.5573639098382306E-5</v>
      </c>
      <c r="I1672">
        <v>6.5573639098382306E-5</v>
      </c>
      <c r="J1672">
        <v>6.5573639098382306E-5</v>
      </c>
      <c r="K1672">
        <v>6.5573639098382306E-5</v>
      </c>
    </row>
    <row r="1673" spans="1:11" x14ac:dyDescent="0.3">
      <c r="A1673" t="s">
        <v>2020</v>
      </c>
      <c r="B1673" t="s">
        <v>8252</v>
      </c>
      <c r="C1673" t="s">
        <v>8251</v>
      </c>
      <c r="D1673" t="s">
        <v>8253</v>
      </c>
      <c r="E1673">
        <v>1.48314388957679E-2</v>
      </c>
      <c r="F1673">
        <v>0.602628408050214</v>
      </c>
      <c r="G1673">
        <v>0.55291955390004</v>
      </c>
      <c r="H1673">
        <v>0.56866667751681899</v>
      </c>
      <c r="I1673">
        <v>0.57506267768288</v>
      </c>
      <c r="J1673">
        <v>0.577773980975127</v>
      </c>
      <c r="K1673">
        <v>0.57186467759984905</v>
      </c>
    </row>
    <row r="1674" spans="1:11" x14ac:dyDescent="0.3">
      <c r="A1674" t="s">
        <v>2021</v>
      </c>
      <c r="B1674" t="s">
        <v>8255</v>
      </c>
      <c r="C1674" t="s">
        <v>8254</v>
      </c>
      <c r="D1674" t="s">
        <v>8256</v>
      </c>
      <c r="E1674">
        <v>0.77269434873040199</v>
      </c>
      <c r="F1674">
        <v>0.20761870048136699</v>
      </c>
      <c r="G1674">
        <v>0.237751321649397</v>
      </c>
      <c r="H1674">
        <v>0.11985405964766201</v>
      </c>
      <c r="I1674">
        <v>0.14083139809404199</v>
      </c>
      <c r="J1674">
        <v>0.22268501106538199</v>
      </c>
      <c r="K1674">
        <v>0.13034272887085199</v>
      </c>
    </row>
    <row r="1675" spans="1:11" x14ac:dyDescent="0.3">
      <c r="A1675" t="s">
        <v>2022</v>
      </c>
      <c r="B1675" t="s">
        <v>8258</v>
      </c>
      <c r="C1675" t="s">
        <v>8257</v>
      </c>
      <c r="D1675" t="s">
        <v>8259</v>
      </c>
      <c r="E1675">
        <v>-0.343195056625265</v>
      </c>
      <c r="F1675">
        <v>4.99164460176292E-2</v>
      </c>
      <c r="G1675">
        <v>4.3477753639212302E-2</v>
      </c>
      <c r="H1675">
        <v>4.9802823275269803E-2</v>
      </c>
      <c r="I1675">
        <v>6.8673593594623397E-2</v>
      </c>
      <c r="J1675">
        <v>4.6697099828420699E-2</v>
      </c>
      <c r="K1675">
        <v>5.92382084349466E-2</v>
      </c>
    </row>
    <row r="1676" spans="1:11" x14ac:dyDescent="0.3">
      <c r="A1676" t="s">
        <v>2023</v>
      </c>
      <c r="B1676" t="s">
        <v>3486</v>
      </c>
      <c r="C1676" t="s">
        <v>2024</v>
      </c>
      <c r="D1676" t="s">
        <v>8260</v>
      </c>
      <c r="E1676">
        <v>0.50282961922327896</v>
      </c>
      <c r="F1676">
        <v>0.20900461476094701</v>
      </c>
      <c r="G1676">
        <v>0.18573627714018101</v>
      </c>
      <c r="H1676">
        <v>0.137397689139198</v>
      </c>
      <c r="I1676">
        <v>0.14117935114835001</v>
      </c>
      <c r="J1676">
        <v>0.19737044595056399</v>
      </c>
      <c r="K1676">
        <v>0.13928852014377399</v>
      </c>
    </row>
    <row r="1677" spans="1:11" x14ac:dyDescent="0.3">
      <c r="A1677" t="s">
        <v>2025</v>
      </c>
      <c r="B1677" t="s">
        <v>8262</v>
      </c>
      <c r="C1677" t="s">
        <v>8261</v>
      </c>
      <c r="D1677" t="s">
        <v>8263</v>
      </c>
      <c r="E1677">
        <v>0.26304968297235998</v>
      </c>
      <c r="F1677">
        <v>0.78629927923175402</v>
      </c>
      <c r="G1677">
        <v>0.72508376419408005</v>
      </c>
      <c r="H1677">
        <v>0.65918209330222699</v>
      </c>
      <c r="I1677">
        <v>0.60029043920923997</v>
      </c>
      <c r="J1677">
        <v>0.75569152171291698</v>
      </c>
      <c r="K1677">
        <v>0.62973626625573398</v>
      </c>
    </row>
    <row r="1678" spans="1:11" x14ac:dyDescent="0.3">
      <c r="A1678" t="s">
        <v>2026</v>
      </c>
      <c r="B1678" t="s">
        <v>8265</v>
      </c>
      <c r="C1678" t="s">
        <v>8264</v>
      </c>
      <c r="D1678" t="s">
        <v>8266</v>
      </c>
      <c r="E1678">
        <v>0.34146327131696202</v>
      </c>
      <c r="F1678">
        <v>2.2196397685511098</v>
      </c>
      <c r="G1678">
        <v>2.0049151954472402</v>
      </c>
      <c r="H1678">
        <v>1.68384497440072</v>
      </c>
      <c r="I1678">
        <v>1.65034451283763</v>
      </c>
      <c r="J1678">
        <v>2.1122774819991799</v>
      </c>
      <c r="K1678">
        <v>1.6670947436191701</v>
      </c>
    </row>
    <row r="1679" spans="1:11" x14ac:dyDescent="0.3">
      <c r="A1679" t="s">
        <v>2027</v>
      </c>
      <c r="B1679" t="s">
        <v>8268</v>
      </c>
      <c r="C1679" t="s">
        <v>8267</v>
      </c>
      <c r="D1679" t="s">
        <v>8269</v>
      </c>
      <c r="E1679">
        <v>6.3751793748889298</v>
      </c>
      <c r="F1679">
        <v>6.5488915997414096E-3</v>
      </c>
      <c r="G1679">
        <v>4.337388424558E-3</v>
      </c>
      <c r="H1679">
        <v>6.5573639098382306E-5</v>
      </c>
      <c r="I1679">
        <v>6.5573639098382306E-5</v>
      </c>
      <c r="J1679">
        <v>5.4431400121496996E-3</v>
      </c>
      <c r="K1679">
        <v>6.5573639098382306E-5</v>
      </c>
    </row>
    <row r="1680" spans="1:11" x14ac:dyDescent="0.3">
      <c r="A1680" t="s">
        <v>2028</v>
      </c>
      <c r="B1680" t="s">
        <v>8271</v>
      </c>
      <c r="C1680" t="s">
        <v>8270</v>
      </c>
      <c r="D1680" t="s">
        <v>8272</v>
      </c>
      <c r="E1680">
        <v>0.44233443862357102</v>
      </c>
      <c r="F1680">
        <v>0.47597327961403402</v>
      </c>
      <c r="G1680">
        <v>0.30700141050987201</v>
      </c>
      <c r="H1680">
        <v>0.288260061823359</v>
      </c>
      <c r="I1680">
        <v>0.28796453067907801</v>
      </c>
      <c r="J1680">
        <v>0.39148734506195298</v>
      </c>
      <c r="K1680">
        <v>0.28811229625121898</v>
      </c>
    </row>
    <row r="1681" spans="1:11" x14ac:dyDescent="0.3">
      <c r="A1681" t="s">
        <v>2029</v>
      </c>
      <c r="B1681" t="s">
        <v>8274</v>
      </c>
      <c r="C1681" t="s">
        <v>8273</v>
      </c>
      <c r="D1681" t="s">
        <v>8275</v>
      </c>
      <c r="E1681">
        <v>0.37494206830294702</v>
      </c>
      <c r="F1681">
        <v>0.57245000276161595</v>
      </c>
      <c r="G1681">
        <v>0.55130315616462999</v>
      </c>
      <c r="H1681">
        <v>0.42906126695778901</v>
      </c>
      <c r="I1681">
        <v>0.437505672897055</v>
      </c>
      <c r="J1681">
        <v>0.56187657946312297</v>
      </c>
      <c r="K1681">
        <v>0.433283469927422</v>
      </c>
    </row>
    <row r="1682" spans="1:11" x14ac:dyDescent="0.3">
      <c r="A1682" t="s">
        <v>2030</v>
      </c>
      <c r="B1682" t="s">
        <v>8277</v>
      </c>
      <c r="C1682" t="s">
        <v>8276</v>
      </c>
      <c r="D1682" t="s">
        <v>8278</v>
      </c>
      <c r="E1682">
        <v>0.39392131118500401</v>
      </c>
      <c r="F1682">
        <v>8.9370872463693393E-2</v>
      </c>
      <c r="G1682">
        <v>7.6079720003353002E-2</v>
      </c>
      <c r="H1682">
        <v>7.0417694428725294E-2</v>
      </c>
      <c r="I1682">
        <v>5.5499835602285302E-2</v>
      </c>
      <c r="J1682">
        <v>8.2725296233523204E-2</v>
      </c>
      <c r="K1682">
        <v>6.2958765015505305E-2</v>
      </c>
    </row>
    <row r="1683" spans="1:11" x14ac:dyDescent="0.3">
      <c r="A1683" t="s">
        <v>2031</v>
      </c>
      <c r="B1683" t="s">
        <v>8280</v>
      </c>
      <c r="C1683" t="s">
        <v>8279</v>
      </c>
      <c r="D1683" t="s">
        <v>8281</v>
      </c>
      <c r="E1683">
        <v>-1.63983871023202</v>
      </c>
      <c r="F1683">
        <v>2.5739759423083999E-2</v>
      </c>
      <c r="G1683">
        <v>2.2320280695212701E-2</v>
      </c>
      <c r="H1683">
        <v>7.10954369661254E-2</v>
      </c>
      <c r="I1683">
        <v>7.8674542010430101E-2</v>
      </c>
      <c r="J1683">
        <v>2.40300200591483E-2</v>
      </c>
      <c r="K1683">
        <v>7.4884989488277806E-2</v>
      </c>
    </row>
    <row r="1684" spans="1:11" x14ac:dyDescent="0.3">
      <c r="A1684" t="s">
        <v>2032</v>
      </c>
      <c r="B1684" t="s">
        <v>8283</v>
      </c>
      <c r="C1684" t="s">
        <v>8282</v>
      </c>
      <c r="D1684" t="s">
        <v>8284</v>
      </c>
      <c r="E1684">
        <v>0.43655837634336497</v>
      </c>
      <c r="F1684">
        <v>4.2483203885570003E-2</v>
      </c>
      <c r="G1684">
        <v>4.4676769410766599E-2</v>
      </c>
      <c r="H1684">
        <v>3.2415208785363199E-2</v>
      </c>
      <c r="I1684">
        <v>3.1986875417745302E-2</v>
      </c>
      <c r="J1684">
        <v>4.3579986648168298E-2</v>
      </c>
      <c r="K1684">
        <v>3.2201042101554299E-2</v>
      </c>
    </row>
    <row r="1685" spans="1:11" x14ac:dyDescent="0.3">
      <c r="A1685" t="s">
        <v>2033</v>
      </c>
      <c r="B1685" t="s">
        <v>8286</v>
      </c>
      <c r="C1685" t="s">
        <v>8285</v>
      </c>
      <c r="D1685" t="s">
        <v>8287</v>
      </c>
      <c r="E1685">
        <v>0.29230528423590502</v>
      </c>
      <c r="F1685">
        <v>5.12112027361359E-2</v>
      </c>
      <c r="G1685">
        <v>4.4644766841784402E-2</v>
      </c>
      <c r="H1685">
        <v>3.3640985900531203E-2</v>
      </c>
      <c r="I1685">
        <v>4.4634632249403103E-2</v>
      </c>
      <c r="J1685">
        <v>4.7927984788960203E-2</v>
      </c>
      <c r="K1685">
        <v>3.9137809074967202E-2</v>
      </c>
    </row>
    <row r="1686" spans="1:11" x14ac:dyDescent="0.3">
      <c r="A1686" t="s">
        <v>2034</v>
      </c>
      <c r="B1686" t="s">
        <v>8289</v>
      </c>
      <c r="C1686" t="s">
        <v>8288</v>
      </c>
      <c r="D1686" t="s">
        <v>8290</v>
      </c>
      <c r="E1686">
        <v>-0.74513706338404895</v>
      </c>
      <c r="F1686">
        <v>4.5854139598565102E-2</v>
      </c>
      <c r="G1686">
        <v>4.3474057766643301E-2</v>
      </c>
      <c r="H1686">
        <v>6.8333378687692806E-2</v>
      </c>
      <c r="I1686">
        <v>8.1392605678715202E-2</v>
      </c>
      <c r="J1686">
        <v>4.4664098682604202E-2</v>
      </c>
      <c r="K1686">
        <v>7.4862992183203997E-2</v>
      </c>
    </row>
    <row r="1687" spans="1:11" x14ac:dyDescent="0.3">
      <c r="A1687" t="s">
        <v>2035</v>
      </c>
      <c r="B1687" t="s">
        <v>8292</v>
      </c>
      <c r="C1687" t="s">
        <v>8291</v>
      </c>
      <c r="D1687" t="s">
        <v>8293</v>
      </c>
      <c r="E1687">
        <v>-2.5588260308824999</v>
      </c>
      <c r="F1687">
        <v>3.7284749318274601E-3</v>
      </c>
      <c r="G1687">
        <v>6.5573639098382306E-5</v>
      </c>
      <c r="H1687">
        <v>8.6340668086838501E-3</v>
      </c>
      <c r="I1687">
        <v>1.3721530360155099E-2</v>
      </c>
      <c r="J1687">
        <v>1.89702428546292E-3</v>
      </c>
      <c r="K1687">
        <v>1.11777985844195E-2</v>
      </c>
    </row>
    <row r="1688" spans="1:11" x14ac:dyDescent="0.3">
      <c r="A1688" t="s">
        <v>2036</v>
      </c>
      <c r="B1688" t="s">
        <v>8294</v>
      </c>
      <c r="C1688" t="s">
        <v>2037</v>
      </c>
      <c r="D1688" t="s">
        <v>8295</v>
      </c>
      <c r="E1688">
        <v>-0.13945068973767999</v>
      </c>
      <c r="F1688">
        <v>0.92704179585040902</v>
      </c>
      <c r="G1688">
        <v>0.82921725611784303</v>
      </c>
      <c r="H1688">
        <v>0.97100699219908004</v>
      </c>
      <c r="I1688">
        <v>0.96348713755534199</v>
      </c>
      <c r="J1688">
        <v>0.87812952598412597</v>
      </c>
      <c r="K1688">
        <v>0.96724706487721102</v>
      </c>
    </row>
    <row r="1689" spans="1:11" x14ac:dyDescent="0.3">
      <c r="A1689" t="s">
        <v>2038</v>
      </c>
      <c r="B1689" t="s">
        <v>8296</v>
      </c>
      <c r="C1689" t="s">
        <v>2039</v>
      </c>
      <c r="D1689" t="s">
        <v>3577</v>
      </c>
      <c r="E1689">
        <v>5.5314003803002603</v>
      </c>
      <c r="F1689">
        <v>6.0000675229807798E-3</v>
      </c>
      <c r="G1689">
        <v>6.5573639098382306E-5</v>
      </c>
      <c r="H1689">
        <v>6.5573639098382306E-5</v>
      </c>
      <c r="I1689">
        <v>6.5573639098382306E-5</v>
      </c>
      <c r="J1689">
        <v>3.03282058103958E-3</v>
      </c>
      <c r="K1689">
        <v>6.5573639098382306E-5</v>
      </c>
    </row>
    <row r="1690" spans="1:11" x14ac:dyDescent="0.3">
      <c r="A1690" t="s">
        <v>2040</v>
      </c>
      <c r="B1690" t="s">
        <v>8298</v>
      </c>
      <c r="C1690" t="s">
        <v>8297</v>
      </c>
      <c r="D1690" t="s">
        <v>8299</v>
      </c>
      <c r="E1690">
        <v>0.17550998281272601</v>
      </c>
      <c r="F1690">
        <v>5.1414245902225798E-2</v>
      </c>
      <c r="G1690">
        <v>7.9057335111740498E-2</v>
      </c>
      <c r="H1690">
        <v>2.9068446078098501E-2</v>
      </c>
      <c r="I1690">
        <v>8.6458197454210003E-2</v>
      </c>
      <c r="J1690">
        <v>6.5235790506983193E-2</v>
      </c>
      <c r="K1690">
        <v>5.7763321766154299E-2</v>
      </c>
    </row>
    <row r="1691" spans="1:11" x14ac:dyDescent="0.3">
      <c r="A1691" t="s">
        <v>2041</v>
      </c>
      <c r="B1691" t="s">
        <v>8301</v>
      </c>
      <c r="C1691" t="s">
        <v>8300</v>
      </c>
      <c r="D1691" t="s">
        <v>8302</v>
      </c>
      <c r="E1691">
        <v>-3.04690485679432</v>
      </c>
      <c r="F1691">
        <v>5.1891099742435399E-3</v>
      </c>
      <c r="G1691">
        <v>6.5573639098382306E-5</v>
      </c>
      <c r="H1691">
        <v>2.2233202637403599E-2</v>
      </c>
      <c r="I1691">
        <v>2.11934473061921E-2</v>
      </c>
      <c r="J1691">
        <v>2.6273418066709601E-3</v>
      </c>
      <c r="K1691">
        <v>2.1713324971797902E-2</v>
      </c>
    </row>
    <row r="1692" spans="1:11" x14ac:dyDescent="0.3">
      <c r="A1692" t="s">
        <v>2042</v>
      </c>
      <c r="B1692" t="s">
        <v>8304</v>
      </c>
      <c r="C1692" t="s">
        <v>8303</v>
      </c>
      <c r="D1692" t="s">
        <v>8305</v>
      </c>
      <c r="E1692">
        <v>-0.12782955905292601</v>
      </c>
      <c r="F1692">
        <v>1.05231823456247</v>
      </c>
      <c r="G1692">
        <v>0.95511830630973005</v>
      </c>
      <c r="H1692">
        <v>1.13115547698755</v>
      </c>
      <c r="I1692">
        <v>1.0622673398043301</v>
      </c>
      <c r="J1692">
        <v>1.0037182704361001</v>
      </c>
      <c r="K1692">
        <v>1.0967114083959399</v>
      </c>
    </row>
    <row r="1693" spans="1:11" x14ac:dyDescent="0.3">
      <c r="A1693" t="s">
        <v>3360</v>
      </c>
      <c r="B1693" t="s">
        <v>8306</v>
      </c>
      <c r="C1693" t="s">
        <v>3361</v>
      </c>
      <c r="D1693" t="s">
        <v>8307</v>
      </c>
      <c r="E1693">
        <v>-0.66513466328033499</v>
      </c>
      <c r="F1693">
        <v>6.5573639098382306E-5</v>
      </c>
      <c r="G1693">
        <v>9.73787591601721E-3</v>
      </c>
      <c r="H1693">
        <v>7.5519900447231702E-3</v>
      </c>
      <c r="I1693">
        <v>7.9934995091623107E-3</v>
      </c>
      <c r="J1693">
        <v>4.9017247775577999E-3</v>
      </c>
      <c r="K1693">
        <v>7.77274477694274E-3</v>
      </c>
    </row>
    <row r="1694" spans="1:11" x14ac:dyDescent="0.3">
      <c r="A1694" t="s">
        <v>2043</v>
      </c>
      <c r="B1694" t="s">
        <v>8309</v>
      </c>
      <c r="C1694" t="s">
        <v>8308</v>
      </c>
      <c r="D1694" t="s">
        <v>8310</v>
      </c>
      <c r="E1694">
        <v>-0.65166688595497901</v>
      </c>
      <c r="F1694">
        <v>2.0002140794860299</v>
      </c>
      <c r="G1694">
        <v>2.0946153394321501</v>
      </c>
      <c r="H1694">
        <v>3.3047178865822202</v>
      </c>
      <c r="I1694">
        <v>3.1281864729851598</v>
      </c>
      <c r="J1694">
        <v>2.04741470945909</v>
      </c>
      <c r="K1694">
        <v>3.21645217978369</v>
      </c>
    </row>
    <row r="1695" spans="1:11" x14ac:dyDescent="0.3">
      <c r="A1695" t="s">
        <v>2044</v>
      </c>
      <c r="B1695" t="s">
        <v>8312</v>
      </c>
      <c r="C1695" t="s">
        <v>8311</v>
      </c>
      <c r="D1695" t="s">
        <v>8313</v>
      </c>
      <c r="E1695">
        <v>-3.5054400842726798E-3</v>
      </c>
      <c r="F1695">
        <v>8.1368731188112397E-3</v>
      </c>
      <c r="G1695">
        <v>2.7817389670310899E-3</v>
      </c>
      <c r="H1695">
        <v>8.1756364344154307E-3</v>
      </c>
      <c r="I1695">
        <v>2.76953779833805E-3</v>
      </c>
      <c r="J1695">
        <v>5.4593060429211698E-3</v>
      </c>
      <c r="K1695">
        <v>5.47258711637674E-3</v>
      </c>
    </row>
    <row r="1696" spans="1:11" x14ac:dyDescent="0.3">
      <c r="A1696" t="s">
        <v>3362</v>
      </c>
      <c r="B1696" t="s">
        <v>8315</v>
      </c>
      <c r="C1696" t="s">
        <v>8314</v>
      </c>
      <c r="D1696" t="s">
        <v>8316</v>
      </c>
      <c r="E1696">
        <v>8.8531900136374002</v>
      </c>
      <c r="F1696">
        <v>2.9275857367578002E-2</v>
      </c>
      <c r="G1696">
        <v>3.1374733079968402E-2</v>
      </c>
      <c r="H1696">
        <v>6.5573639098382306E-5</v>
      </c>
      <c r="I1696">
        <v>6.5573639098382306E-5</v>
      </c>
      <c r="J1696">
        <v>3.03252952237732E-2</v>
      </c>
      <c r="K1696">
        <v>6.5573639098382306E-5</v>
      </c>
    </row>
    <row r="1697" spans="1:11" x14ac:dyDescent="0.3">
      <c r="A1697" t="s">
        <v>2045</v>
      </c>
      <c r="B1697" t="s">
        <v>8318</v>
      </c>
      <c r="C1697" t="s">
        <v>8317</v>
      </c>
      <c r="D1697" t="s">
        <v>8319</v>
      </c>
      <c r="E1697">
        <v>-0.56708356084823197</v>
      </c>
      <c r="F1697">
        <v>0.81178126971891096</v>
      </c>
      <c r="G1697">
        <v>0.69579674568952199</v>
      </c>
      <c r="H1697">
        <v>1.00502250446678</v>
      </c>
      <c r="I1697">
        <v>1.2284929275721099</v>
      </c>
      <c r="J1697">
        <v>0.75378900770421697</v>
      </c>
      <c r="K1697">
        <v>1.11675771601944</v>
      </c>
    </row>
    <row r="1698" spans="1:11" x14ac:dyDescent="0.3">
      <c r="A1698" t="s">
        <v>2046</v>
      </c>
      <c r="B1698" t="s">
        <v>8321</v>
      </c>
      <c r="C1698" t="s">
        <v>8320</v>
      </c>
      <c r="D1698" t="s">
        <v>8322</v>
      </c>
      <c r="E1698">
        <v>0.47826194432133101</v>
      </c>
      <c r="F1698">
        <v>0.13604729319089801</v>
      </c>
      <c r="G1698">
        <v>0.12834929416360499</v>
      </c>
      <c r="H1698">
        <v>0.104200318288312</v>
      </c>
      <c r="I1698">
        <v>8.5594632398820203E-2</v>
      </c>
      <c r="J1698">
        <v>0.132198293677252</v>
      </c>
      <c r="K1698">
        <v>9.4897475343566004E-2</v>
      </c>
    </row>
    <row r="1699" spans="1:11" x14ac:dyDescent="0.3">
      <c r="A1699" t="s">
        <v>2047</v>
      </c>
      <c r="B1699" t="s">
        <v>8324</v>
      </c>
      <c r="C1699" t="s">
        <v>8323</v>
      </c>
      <c r="D1699" t="s">
        <v>8325</v>
      </c>
      <c r="E1699">
        <v>0.69306311866473502</v>
      </c>
      <c r="F1699">
        <v>4.5509243480823101E-2</v>
      </c>
      <c r="G1699">
        <v>4.23991606144941E-2</v>
      </c>
      <c r="H1699">
        <v>1.6861648836292101E-2</v>
      </c>
      <c r="I1699">
        <v>3.7513143113936803E-2</v>
      </c>
      <c r="J1699">
        <v>4.3954202047658597E-2</v>
      </c>
      <c r="K1699">
        <v>2.7187395975114399E-2</v>
      </c>
    </row>
    <row r="1700" spans="1:11" x14ac:dyDescent="0.3">
      <c r="A1700" t="s">
        <v>8326</v>
      </c>
      <c r="B1700" t="s">
        <v>8328</v>
      </c>
      <c r="C1700" t="s">
        <v>8327</v>
      </c>
      <c r="D1700" t="s">
        <v>348</v>
      </c>
      <c r="E1700">
        <v>0</v>
      </c>
      <c r="F1700">
        <v>6.5573639098382306E-5</v>
      </c>
      <c r="G1700">
        <v>6.5573639098382306E-5</v>
      </c>
      <c r="H1700">
        <v>6.5573639098382306E-5</v>
      </c>
      <c r="I1700">
        <v>6.5573639098382306E-5</v>
      </c>
      <c r="J1700">
        <v>6.5573639098382306E-5</v>
      </c>
      <c r="K1700">
        <v>6.5573639098382306E-5</v>
      </c>
    </row>
    <row r="1701" spans="1:11" x14ac:dyDescent="0.3">
      <c r="A1701" t="s">
        <v>2048</v>
      </c>
      <c r="B1701" t="s">
        <v>8329</v>
      </c>
      <c r="C1701" t="s">
        <v>2049</v>
      </c>
      <c r="D1701" t="s">
        <v>8330</v>
      </c>
      <c r="E1701">
        <v>0.16307481589046899</v>
      </c>
      <c r="F1701">
        <v>1.9617162826015701E-2</v>
      </c>
      <c r="G1701">
        <v>4.1861045111788397E-2</v>
      </c>
      <c r="H1701">
        <v>2.64671577504383E-2</v>
      </c>
      <c r="I1701">
        <v>2.8440230759009501E-2</v>
      </c>
      <c r="J1701">
        <v>3.0739103968902001E-2</v>
      </c>
      <c r="K1701">
        <v>2.7453694254723899E-2</v>
      </c>
    </row>
    <row r="1702" spans="1:11" x14ac:dyDescent="0.3">
      <c r="A1702" t="s">
        <v>2050</v>
      </c>
      <c r="B1702" t="s">
        <v>8332</v>
      </c>
      <c r="C1702" t="s">
        <v>8331</v>
      </c>
      <c r="D1702" t="s">
        <v>8333</v>
      </c>
      <c r="E1702">
        <v>-0.194317616752719</v>
      </c>
      <c r="F1702">
        <v>0.13926596341412401</v>
      </c>
      <c r="G1702">
        <v>0.110171249131267</v>
      </c>
      <c r="H1702">
        <v>0.13344290084452201</v>
      </c>
      <c r="I1702">
        <v>0.15195887821318699</v>
      </c>
      <c r="J1702">
        <v>0.124718606272696</v>
      </c>
      <c r="K1702">
        <v>0.14270088952885501</v>
      </c>
    </row>
    <row r="1703" spans="1:11" x14ac:dyDescent="0.3">
      <c r="A1703" t="s">
        <v>2051</v>
      </c>
      <c r="B1703" t="s">
        <v>8335</v>
      </c>
      <c r="C1703" t="s">
        <v>8334</v>
      </c>
      <c r="D1703" t="s">
        <v>8336</v>
      </c>
      <c r="E1703">
        <v>0.90708752111433799</v>
      </c>
      <c r="F1703">
        <v>9.7433763031902505E-3</v>
      </c>
      <c r="G1703">
        <v>7.7779854416092104E-3</v>
      </c>
      <c r="H1703">
        <v>5.4377629768500597E-3</v>
      </c>
      <c r="I1703">
        <v>3.9056878342919499E-3</v>
      </c>
      <c r="J1703">
        <v>8.7606808723997304E-3</v>
      </c>
      <c r="K1703">
        <v>4.6717254055710002E-3</v>
      </c>
    </row>
    <row r="1704" spans="1:11" x14ac:dyDescent="0.3">
      <c r="A1704" t="s">
        <v>2052</v>
      </c>
      <c r="B1704" t="s">
        <v>8338</v>
      </c>
      <c r="C1704" t="s">
        <v>8337</v>
      </c>
      <c r="D1704" t="s">
        <v>8339</v>
      </c>
      <c r="E1704">
        <v>-3.1439687177321098</v>
      </c>
      <c r="F1704">
        <v>3.6646017302986798E-2</v>
      </c>
      <c r="G1704">
        <v>4.2248541495742802E-2</v>
      </c>
      <c r="H1704">
        <v>0.35592855943310597</v>
      </c>
      <c r="I1704">
        <v>0.34146180286967198</v>
      </c>
      <c r="J1704">
        <v>3.94472793993648E-2</v>
      </c>
      <c r="K1704">
        <v>0.34869518115138898</v>
      </c>
    </row>
    <row r="1705" spans="1:11" x14ac:dyDescent="0.3">
      <c r="A1705" t="s">
        <v>2053</v>
      </c>
      <c r="B1705" t="s">
        <v>8341</v>
      </c>
      <c r="C1705" t="s">
        <v>8340</v>
      </c>
      <c r="D1705" t="s">
        <v>8342</v>
      </c>
      <c r="E1705">
        <v>-0.493727350734877</v>
      </c>
      <c r="F1705">
        <v>0.15723739915297</v>
      </c>
      <c r="G1705">
        <v>0.16434625324589799</v>
      </c>
      <c r="H1705">
        <v>0.243293016514015</v>
      </c>
      <c r="I1705">
        <v>0.20952188001695199</v>
      </c>
      <c r="J1705">
        <v>0.160791826199434</v>
      </c>
      <c r="K1705">
        <v>0.22640744826548301</v>
      </c>
    </row>
    <row r="1706" spans="1:11" x14ac:dyDescent="0.3">
      <c r="A1706" t="s">
        <v>2054</v>
      </c>
      <c r="B1706" t="s">
        <v>8344</v>
      </c>
      <c r="C1706" t="s">
        <v>8343</v>
      </c>
      <c r="D1706" t="s">
        <v>8345</v>
      </c>
      <c r="E1706">
        <v>0.90581434805447703</v>
      </c>
      <c r="F1706">
        <v>3.4604862957505902</v>
      </c>
      <c r="G1706">
        <v>3.3591530695255498</v>
      </c>
      <c r="H1706">
        <v>1.73409693292915</v>
      </c>
      <c r="I1706">
        <v>1.9057583739484201</v>
      </c>
      <c r="J1706">
        <v>3.4098196826380698</v>
      </c>
      <c r="K1706">
        <v>1.81992765343879</v>
      </c>
    </row>
    <row r="1707" spans="1:11" x14ac:dyDescent="0.3">
      <c r="A1707" t="s">
        <v>2055</v>
      </c>
      <c r="B1707" t="s">
        <v>8347</v>
      </c>
      <c r="C1707" t="s">
        <v>8346</v>
      </c>
      <c r="D1707" t="s">
        <v>8348</v>
      </c>
      <c r="E1707">
        <v>-0.40036306828955598</v>
      </c>
      <c r="F1707">
        <v>0.19443560613755301</v>
      </c>
      <c r="G1707">
        <v>0.23383225897545701</v>
      </c>
      <c r="H1707">
        <v>0.29702984276333699</v>
      </c>
      <c r="I1707">
        <v>0.26821522472410603</v>
      </c>
      <c r="J1707">
        <v>0.21413393255650501</v>
      </c>
      <c r="K1707">
        <v>0.28262253374372098</v>
      </c>
    </row>
    <row r="1708" spans="1:11" x14ac:dyDescent="0.3">
      <c r="A1708" t="s">
        <v>2056</v>
      </c>
      <c r="B1708" t="s">
        <v>8350</v>
      </c>
      <c r="C1708" t="s">
        <v>8349</v>
      </c>
      <c r="D1708" t="s">
        <v>8351</v>
      </c>
      <c r="E1708">
        <v>-0.263751655100745</v>
      </c>
      <c r="F1708">
        <v>0.58739398036094603</v>
      </c>
      <c r="G1708">
        <v>0.55146155814600795</v>
      </c>
      <c r="H1708">
        <v>0.68023684556995301</v>
      </c>
      <c r="I1708">
        <v>0.687069400715701</v>
      </c>
      <c r="J1708">
        <v>0.56942776925347705</v>
      </c>
      <c r="K1708">
        <v>0.683653123142827</v>
      </c>
    </row>
    <row r="1709" spans="1:11" x14ac:dyDescent="0.3">
      <c r="A1709" t="s">
        <v>2057</v>
      </c>
      <c r="B1709" t="s">
        <v>8353</v>
      </c>
      <c r="C1709" t="s">
        <v>8352</v>
      </c>
      <c r="D1709" t="s">
        <v>8354</v>
      </c>
      <c r="E1709">
        <v>8.9391086811458298E-2</v>
      </c>
      <c r="F1709">
        <v>2.3407968999029798</v>
      </c>
      <c r="G1709">
        <v>2.4006103970864898</v>
      </c>
      <c r="H1709">
        <v>2.2074822860630601</v>
      </c>
      <c r="I1709">
        <v>2.24905829216442</v>
      </c>
      <c r="J1709">
        <v>2.3707036484947399</v>
      </c>
      <c r="K1709">
        <v>2.2282702891137398</v>
      </c>
    </row>
    <row r="1710" spans="1:11" x14ac:dyDescent="0.3">
      <c r="A1710" t="s">
        <v>2058</v>
      </c>
      <c r="B1710" t="s">
        <v>8356</v>
      </c>
      <c r="C1710" t="s">
        <v>8355</v>
      </c>
      <c r="D1710" t="s">
        <v>8357</v>
      </c>
      <c r="E1710">
        <v>6.16395747271083E-2</v>
      </c>
      <c r="F1710">
        <v>9.8839724212335903E-2</v>
      </c>
      <c r="G1710">
        <v>0.146625413894995</v>
      </c>
      <c r="H1710">
        <v>0.13719690005298299</v>
      </c>
      <c r="I1710">
        <v>9.8001552349631996E-2</v>
      </c>
      <c r="J1710">
        <v>0.122732569053665</v>
      </c>
      <c r="K1710">
        <v>0.117599226201307</v>
      </c>
    </row>
    <row r="1711" spans="1:11" x14ac:dyDescent="0.3">
      <c r="A1711" t="s">
        <v>2059</v>
      </c>
      <c r="B1711" t="s">
        <v>8359</v>
      </c>
      <c r="C1711" t="s">
        <v>8358</v>
      </c>
      <c r="D1711" t="s">
        <v>8360</v>
      </c>
      <c r="E1711">
        <v>2.7916434160970698</v>
      </c>
      <c r="F1711">
        <v>3.0379334536914101E-2</v>
      </c>
      <c r="G1711">
        <v>3.5797925023819697E-2</v>
      </c>
      <c r="H1711">
        <v>9.4918398007123195E-3</v>
      </c>
      <c r="I1711">
        <v>6.5573639098382306E-5</v>
      </c>
      <c r="J1711">
        <v>3.3088629780366897E-2</v>
      </c>
      <c r="K1711">
        <v>4.7787067199053504E-3</v>
      </c>
    </row>
    <row r="1712" spans="1:11" x14ac:dyDescent="0.3">
      <c r="A1712" t="s">
        <v>3363</v>
      </c>
      <c r="B1712" t="s">
        <v>8362</v>
      </c>
      <c r="C1712" t="s">
        <v>8361</v>
      </c>
      <c r="D1712" t="s">
        <v>8363</v>
      </c>
      <c r="E1712">
        <v>0.90871538513101402</v>
      </c>
      <c r="F1712">
        <v>0.141304046174409</v>
      </c>
      <c r="G1712">
        <v>0.27707197055504901</v>
      </c>
      <c r="H1712">
        <v>0.112462413794006</v>
      </c>
      <c r="I1712">
        <v>0.110389409836879</v>
      </c>
      <c r="J1712">
        <v>0.20918800836472901</v>
      </c>
      <c r="K1712">
        <v>0.11142591181544199</v>
      </c>
    </row>
    <row r="1713" spans="1:11" x14ac:dyDescent="0.3">
      <c r="A1713" t="s">
        <v>8364</v>
      </c>
      <c r="B1713" t="s">
        <v>8366</v>
      </c>
      <c r="C1713" t="s">
        <v>8365</v>
      </c>
      <c r="D1713" t="s">
        <v>348</v>
      </c>
      <c r="E1713">
        <v>0</v>
      </c>
      <c r="F1713">
        <v>6.5573639098382306E-5</v>
      </c>
      <c r="G1713">
        <v>6.5573639098382306E-5</v>
      </c>
      <c r="H1713">
        <v>6.5573639098382306E-5</v>
      </c>
      <c r="I1713">
        <v>6.5573639098382306E-5</v>
      </c>
      <c r="J1713">
        <v>6.5573639098382306E-5</v>
      </c>
      <c r="K1713">
        <v>6.5573639098382306E-5</v>
      </c>
    </row>
    <row r="1714" spans="1:11" x14ac:dyDescent="0.3">
      <c r="A1714" t="s">
        <v>2060</v>
      </c>
      <c r="B1714" t="s">
        <v>8368</v>
      </c>
      <c r="C1714" t="s">
        <v>8367</v>
      </c>
      <c r="D1714" t="s">
        <v>8369</v>
      </c>
      <c r="E1714">
        <v>-0.65860557424196398</v>
      </c>
      <c r="F1714">
        <v>0.118617787369778</v>
      </c>
      <c r="G1714">
        <v>0.11004839770249</v>
      </c>
      <c r="H1714">
        <v>0.17166025587506101</v>
      </c>
      <c r="I1714">
        <v>0.189302155697675</v>
      </c>
      <c r="J1714">
        <v>0.114333092536134</v>
      </c>
      <c r="K1714">
        <v>0.180481205786368</v>
      </c>
    </row>
    <row r="1715" spans="1:11" x14ac:dyDescent="0.3">
      <c r="A1715" t="s">
        <v>2061</v>
      </c>
      <c r="B1715" t="s">
        <v>8371</v>
      </c>
      <c r="C1715" t="s">
        <v>8370</v>
      </c>
      <c r="D1715" t="s">
        <v>8372</v>
      </c>
      <c r="E1715">
        <v>-0.12772909914053601</v>
      </c>
      <c r="F1715">
        <v>3.87231601319055E-2</v>
      </c>
      <c r="G1715">
        <v>4.1319627706680302E-2</v>
      </c>
      <c r="H1715">
        <v>3.9635676975823701E-2</v>
      </c>
      <c r="I1715">
        <v>4.7816876877468703E-2</v>
      </c>
      <c r="J1715">
        <v>4.0021393919292901E-2</v>
      </c>
      <c r="K1715">
        <v>4.3726276926646199E-2</v>
      </c>
    </row>
    <row r="1716" spans="1:11" x14ac:dyDescent="0.3">
      <c r="A1716" t="s">
        <v>2062</v>
      </c>
      <c r="B1716" t="s">
        <v>8374</v>
      </c>
      <c r="C1716" t="s">
        <v>8373</v>
      </c>
      <c r="D1716" t="s">
        <v>8375</v>
      </c>
      <c r="E1716">
        <v>-2.3182520878042898</v>
      </c>
      <c r="F1716">
        <v>7.4949086600235798E-3</v>
      </c>
      <c r="G1716">
        <v>5.9601998861784104E-3</v>
      </c>
      <c r="H1716">
        <v>2.37869715706382E-2</v>
      </c>
      <c r="I1716">
        <v>4.33173703429722E-2</v>
      </c>
      <c r="J1716">
        <v>6.7275542731009899E-3</v>
      </c>
      <c r="K1716">
        <v>3.3552170956805197E-2</v>
      </c>
    </row>
    <row r="1717" spans="1:11" x14ac:dyDescent="0.3">
      <c r="A1717" t="s">
        <v>2063</v>
      </c>
      <c r="B1717" t="s">
        <v>3487</v>
      </c>
      <c r="C1717" t="s">
        <v>2064</v>
      </c>
      <c r="D1717" t="s">
        <v>8376</v>
      </c>
      <c r="E1717">
        <v>-0.33336162741011399</v>
      </c>
      <c r="F1717">
        <v>1.09153175696316E-2</v>
      </c>
      <c r="G1717">
        <v>1.3201170359121999E-2</v>
      </c>
      <c r="H1717">
        <v>1.36662469927095E-2</v>
      </c>
      <c r="I1717">
        <v>1.6719219710963001E-2</v>
      </c>
      <c r="J1717">
        <v>1.20582439643768E-2</v>
      </c>
      <c r="K1717">
        <v>1.5192733351836201E-2</v>
      </c>
    </row>
    <row r="1718" spans="1:11" x14ac:dyDescent="0.3">
      <c r="A1718" t="s">
        <v>2065</v>
      </c>
      <c r="B1718" t="s">
        <v>8378</v>
      </c>
      <c r="C1718" t="s">
        <v>8377</v>
      </c>
      <c r="D1718" t="s">
        <v>8379</v>
      </c>
      <c r="E1718">
        <v>-0.23180035784726399</v>
      </c>
      <c r="F1718">
        <v>0.115067753936656</v>
      </c>
      <c r="G1718">
        <v>0.110171202887818</v>
      </c>
      <c r="H1718">
        <v>0.13759731478579201</v>
      </c>
      <c r="I1718">
        <v>0.12690067030755101</v>
      </c>
      <c r="J1718">
        <v>0.112619478412237</v>
      </c>
      <c r="K1718">
        <v>0.132248992546671</v>
      </c>
    </row>
    <row r="1719" spans="1:11" x14ac:dyDescent="0.3">
      <c r="A1719" t="s">
        <v>2066</v>
      </c>
      <c r="B1719" t="s">
        <v>8381</v>
      </c>
      <c r="C1719" t="s">
        <v>8380</v>
      </c>
      <c r="D1719" t="s">
        <v>8382</v>
      </c>
      <c r="E1719">
        <v>-0.31639747573625099</v>
      </c>
      <c r="F1719">
        <v>1.3489786872477099E-2</v>
      </c>
      <c r="G1719">
        <v>1.7404047699720301E-2</v>
      </c>
      <c r="H1719">
        <v>1.8683794754231299E-2</v>
      </c>
      <c r="I1719">
        <v>1.97857411874993E-2</v>
      </c>
      <c r="J1719">
        <v>1.54469172860987E-2</v>
      </c>
      <c r="K1719">
        <v>1.9234767970865301E-2</v>
      </c>
    </row>
    <row r="1720" spans="1:11" x14ac:dyDescent="0.3">
      <c r="A1720" t="s">
        <v>2067</v>
      </c>
      <c r="B1720" t="s">
        <v>8384</v>
      </c>
      <c r="C1720" t="s">
        <v>8383</v>
      </c>
      <c r="D1720" t="s">
        <v>8385</v>
      </c>
      <c r="E1720">
        <v>-0.68926505739072697</v>
      </c>
      <c r="F1720">
        <v>0.26304081827716103</v>
      </c>
      <c r="G1720">
        <v>0.24729546359930299</v>
      </c>
      <c r="H1720">
        <v>0.41281095378190502</v>
      </c>
      <c r="I1720">
        <v>0.41008684844517401</v>
      </c>
      <c r="J1720">
        <v>0.25516814093823198</v>
      </c>
      <c r="K1720">
        <v>0.41144890111353999</v>
      </c>
    </row>
    <row r="1721" spans="1:11" x14ac:dyDescent="0.3">
      <c r="A1721" t="s">
        <v>2068</v>
      </c>
      <c r="B1721" t="s">
        <v>311</v>
      </c>
      <c r="C1721" t="s">
        <v>2069</v>
      </c>
      <c r="D1721" t="s">
        <v>8386</v>
      </c>
      <c r="E1721">
        <v>-0.92785662719557305</v>
      </c>
      <c r="F1721">
        <v>7.6950364334131003E-3</v>
      </c>
      <c r="G1721">
        <v>6.3970107050025701E-3</v>
      </c>
      <c r="H1721">
        <v>1.4391313492854701E-2</v>
      </c>
      <c r="I1721">
        <v>1.24180660874369E-2</v>
      </c>
      <c r="J1721">
        <v>7.0460235692078399E-3</v>
      </c>
      <c r="K1721">
        <v>1.34046897901458E-2</v>
      </c>
    </row>
    <row r="1722" spans="1:11" x14ac:dyDescent="0.3">
      <c r="A1722" t="s">
        <v>2070</v>
      </c>
      <c r="B1722" t="s">
        <v>8388</v>
      </c>
      <c r="C1722" t="s">
        <v>8387</v>
      </c>
      <c r="D1722" t="s">
        <v>8389</v>
      </c>
      <c r="E1722">
        <v>-1.5125705933749101</v>
      </c>
      <c r="F1722">
        <v>1.6225059032061399E-2</v>
      </c>
      <c r="G1722">
        <v>6.5573639098382306E-5</v>
      </c>
      <c r="H1722">
        <v>2.3011434204690501E-2</v>
      </c>
      <c r="I1722">
        <v>2.3468667564329401E-2</v>
      </c>
      <c r="J1722">
        <v>8.1453163355798709E-3</v>
      </c>
      <c r="K1722">
        <v>2.3240050884509901E-2</v>
      </c>
    </row>
    <row r="1723" spans="1:11" x14ac:dyDescent="0.3">
      <c r="A1723" t="s">
        <v>2071</v>
      </c>
      <c r="B1723" t="s">
        <v>8391</v>
      </c>
      <c r="C1723" t="s">
        <v>8390</v>
      </c>
      <c r="D1723" t="s">
        <v>8392</v>
      </c>
      <c r="E1723">
        <v>-0.12438056156220401</v>
      </c>
      <c r="F1723">
        <v>2.1975705835055201</v>
      </c>
      <c r="G1723">
        <v>1.9793301467404401</v>
      </c>
      <c r="H1723">
        <v>2.2566419981661299</v>
      </c>
      <c r="I1723">
        <v>2.29634524726651</v>
      </c>
      <c r="J1723">
        <v>2.0884503651229802</v>
      </c>
      <c r="K1723">
        <v>2.2764936227163202</v>
      </c>
    </row>
    <row r="1724" spans="1:11" x14ac:dyDescent="0.3">
      <c r="A1724" t="s">
        <v>2072</v>
      </c>
      <c r="B1724" t="s">
        <v>8394</v>
      </c>
      <c r="C1724" t="s">
        <v>8393</v>
      </c>
      <c r="D1724" t="s">
        <v>8395</v>
      </c>
      <c r="E1724">
        <v>-3.9918243736029403E-2</v>
      </c>
      <c r="F1724">
        <v>1.6666870713211299</v>
      </c>
      <c r="G1724">
        <v>1.51661255782641</v>
      </c>
      <c r="H1724">
        <v>1.66310780990681</v>
      </c>
      <c r="I1724">
        <v>1.6095010920747801</v>
      </c>
      <c r="J1724">
        <v>1.5916498145737701</v>
      </c>
      <c r="K1724">
        <v>1.63630445099079</v>
      </c>
    </row>
    <row r="1725" spans="1:11" x14ac:dyDescent="0.3">
      <c r="A1725" t="s">
        <v>2073</v>
      </c>
      <c r="B1725" t="s">
        <v>8397</v>
      </c>
      <c r="C1725" t="s">
        <v>8396</v>
      </c>
      <c r="D1725" t="s">
        <v>8398</v>
      </c>
      <c r="E1725">
        <v>-3.9768017224657498E-3</v>
      </c>
      <c r="F1725">
        <v>0.23186633685128499</v>
      </c>
      <c r="G1725">
        <v>0.21145044836795401</v>
      </c>
      <c r="H1725">
        <v>0.24025929318684899</v>
      </c>
      <c r="I1725">
        <v>0.204281184481792</v>
      </c>
      <c r="J1725">
        <v>0.221658392609619</v>
      </c>
      <c r="K1725">
        <v>0.22227023883432101</v>
      </c>
    </row>
    <row r="1726" spans="1:11" x14ac:dyDescent="0.3">
      <c r="A1726" t="s">
        <v>2074</v>
      </c>
      <c r="B1726" t="s">
        <v>3488</v>
      </c>
      <c r="C1726" t="s">
        <v>2075</v>
      </c>
      <c r="D1726" t="s">
        <v>8399</v>
      </c>
      <c r="E1726">
        <v>-0.16813679637787499</v>
      </c>
      <c r="F1726">
        <v>4.3270735066862798E-2</v>
      </c>
      <c r="G1726">
        <v>5.6023295182438801E-2</v>
      </c>
      <c r="H1726">
        <v>5.21211018162566E-2</v>
      </c>
      <c r="I1726">
        <v>5.9446309863540998E-2</v>
      </c>
      <c r="J1726">
        <v>4.9647015124650799E-2</v>
      </c>
      <c r="K1726">
        <v>5.5783705839898799E-2</v>
      </c>
    </row>
    <row r="1727" spans="1:11" x14ac:dyDescent="0.3">
      <c r="A1727" t="s">
        <v>2076</v>
      </c>
      <c r="B1727" t="s">
        <v>8401</v>
      </c>
      <c r="C1727" t="s">
        <v>8400</v>
      </c>
      <c r="D1727" t="s">
        <v>3577</v>
      </c>
      <c r="E1727">
        <v>3.3458148263840202</v>
      </c>
      <c r="F1727">
        <v>1.26779398119154E-3</v>
      </c>
      <c r="G1727">
        <v>6.5573639098382306E-5</v>
      </c>
      <c r="H1727">
        <v>6.5573639098382306E-5</v>
      </c>
      <c r="I1727">
        <v>6.5573639098382306E-5</v>
      </c>
      <c r="J1727">
        <v>6.6668381014496202E-4</v>
      </c>
      <c r="K1727">
        <v>6.5573639098382306E-5</v>
      </c>
    </row>
    <row r="1728" spans="1:11" x14ac:dyDescent="0.3">
      <c r="A1728" t="s">
        <v>2077</v>
      </c>
      <c r="B1728" t="s">
        <v>8403</v>
      </c>
      <c r="C1728" t="s">
        <v>8402</v>
      </c>
      <c r="D1728" t="s">
        <v>8404</v>
      </c>
      <c r="E1728">
        <v>0.97021461821736699</v>
      </c>
      <c r="F1728">
        <v>0.19166272113563501</v>
      </c>
      <c r="G1728">
        <v>0.19539250213860701</v>
      </c>
      <c r="H1728">
        <v>9.5328758516989298E-2</v>
      </c>
      <c r="I1728">
        <v>0.102235887323222</v>
      </c>
      <c r="J1728">
        <v>0.19352761163712101</v>
      </c>
      <c r="K1728">
        <v>9.8782322920105498E-2</v>
      </c>
    </row>
    <row r="1729" spans="1:11" x14ac:dyDescent="0.3">
      <c r="A1729" t="s">
        <v>2078</v>
      </c>
      <c r="B1729" t="s">
        <v>8406</v>
      </c>
      <c r="C1729" t="s">
        <v>8405</v>
      </c>
      <c r="D1729" t="s">
        <v>8407</v>
      </c>
      <c r="E1729">
        <v>0.25851938724739099</v>
      </c>
      <c r="F1729">
        <v>3.1763371793180899</v>
      </c>
      <c r="G1729">
        <v>3.17856915164043</v>
      </c>
      <c r="H1729">
        <v>2.5864643283414899</v>
      </c>
      <c r="I1729">
        <v>2.7258903580036602</v>
      </c>
      <c r="J1729">
        <v>3.1774531654792599</v>
      </c>
      <c r="K1729">
        <v>2.6561773431725699</v>
      </c>
    </row>
    <row r="1730" spans="1:11" x14ac:dyDescent="0.3">
      <c r="A1730" t="s">
        <v>2079</v>
      </c>
      <c r="B1730" t="s">
        <v>8409</v>
      </c>
      <c r="C1730" t="s">
        <v>8408</v>
      </c>
      <c r="D1730" t="s">
        <v>8410</v>
      </c>
      <c r="E1730">
        <v>-0.29514989988643903</v>
      </c>
      <c r="F1730">
        <v>7.2354513917255499E-3</v>
      </c>
      <c r="G1730">
        <v>7.4362703728749601E-3</v>
      </c>
      <c r="H1730">
        <v>1.0767097125115199E-2</v>
      </c>
      <c r="I1730">
        <v>7.2352882973068904E-3</v>
      </c>
      <c r="J1730">
        <v>7.3358608823002498E-3</v>
      </c>
      <c r="K1730">
        <v>9.0011927112110604E-3</v>
      </c>
    </row>
    <row r="1731" spans="1:11" x14ac:dyDescent="0.3">
      <c r="A1731" t="s">
        <v>2080</v>
      </c>
      <c r="B1731" t="s">
        <v>8412</v>
      </c>
      <c r="C1731" t="s">
        <v>8411</v>
      </c>
      <c r="D1731" t="s">
        <v>8413</v>
      </c>
      <c r="E1731">
        <v>-5.6031911503552596</v>
      </c>
      <c r="F1731">
        <v>6.5573639098382306E-5</v>
      </c>
      <c r="G1731">
        <v>6.5573639098382306E-5</v>
      </c>
      <c r="H1731">
        <v>3.1958535333939898E-3</v>
      </c>
      <c r="I1731">
        <v>3.1792595009324299E-3</v>
      </c>
      <c r="J1731">
        <v>6.5573639098382306E-5</v>
      </c>
      <c r="K1731">
        <v>3.1875565171632101E-3</v>
      </c>
    </row>
    <row r="1732" spans="1:11" x14ac:dyDescent="0.3">
      <c r="A1732" t="s">
        <v>2081</v>
      </c>
      <c r="B1732" t="s">
        <v>8415</v>
      </c>
      <c r="C1732" t="s">
        <v>8414</v>
      </c>
      <c r="D1732" t="s">
        <v>8416</v>
      </c>
      <c r="E1732">
        <v>0.37378349802344502</v>
      </c>
      <c r="F1732">
        <v>8.2248526216570902E-2</v>
      </c>
      <c r="G1732">
        <v>8.3039096095774298E-2</v>
      </c>
      <c r="H1732">
        <v>5.3153036584061897E-2</v>
      </c>
      <c r="I1732">
        <v>7.4408660223146197E-2</v>
      </c>
      <c r="J1732">
        <v>8.26438111561726E-2</v>
      </c>
      <c r="K1732">
        <v>6.3780848403603999E-2</v>
      </c>
    </row>
    <row r="1733" spans="1:11" x14ac:dyDescent="0.3">
      <c r="A1733" t="s">
        <v>2082</v>
      </c>
      <c r="B1733" t="s">
        <v>8418</v>
      </c>
      <c r="C1733" t="s">
        <v>8417</v>
      </c>
      <c r="D1733" t="s">
        <v>8419</v>
      </c>
      <c r="E1733">
        <v>0.53374616479459602</v>
      </c>
      <c r="F1733">
        <v>0.52424342202816798</v>
      </c>
      <c r="G1733">
        <v>0.546303250752186</v>
      </c>
      <c r="H1733">
        <v>0.35836120669445698</v>
      </c>
      <c r="I1733">
        <v>0.38112827378130798</v>
      </c>
      <c r="J1733">
        <v>0.53527333639017705</v>
      </c>
      <c r="K1733">
        <v>0.36974474023788301</v>
      </c>
    </row>
    <row r="1734" spans="1:11" x14ac:dyDescent="0.3">
      <c r="A1734" t="s">
        <v>2083</v>
      </c>
      <c r="B1734" t="s">
        <v>8421</v>
      </c>
      <c r="C1734" t="s">
        <v>8420</v>
      </c>
      <c r="D1734" t="s">
        <v>8422</v>
      </c>
      <c r="E1734">
        <v>0.16016513242614</v>
      </c>
      <c r="F1734">
        <v>3.8008717565425697E-2</v>
      </c>
      <c r="G1734">
        <v>3.6354475147331297E-2</v>
      </c>
      <c r="H1734">
        <v>3.1027333339025302E-2</v>
      </c>
      <c r="I1734">
        <v>3.55219707522548E-2</v>
      </c>
      <c r="J1734">
        <v>3.71815963563785E-2</v>
      </c>
      <c r="K1734">
        <v>3.3274652045640098E-2</v>
      </c>
    </row>
    <row r="1735" spans="1:11" x14ac:dyDescent="0.3">
      <c r="A1735" t="s">
        <v>2084</v>
      </c>
      <c r="B1735" t="s">
        <v>8424</v>
      </c>
      <c r="C1735" t="s">
        <v>8423</v>
      </c>
      <c r="D1735" t="s">
        <v>8425</v>
      </c>
      <c r="E1735">
        <v>0.5352711537871</v>
      </c>
      <c r="F1735">
        <v>8.5622407464212102</v>
      </c>
      <c r="G1735">
        <v>9.1180948227343901</v>
      </c>
      <c r="H1735">
        <v>6.1757358635851602</v>
      </c>
      <c r="I1735">
        <v>6.0242079477780504</v>
      </c>
      <c r="J1735">
        <v>8.8401677845777993</v>
      </c>
      <c r="K1735">
        <v>6.0999719056816097</v>
      </c>
    </row>
    <row r="1736" spans="1:11" x14ac:dyDescent="0.3">
      <c r="A1736" t="s">
        <v>2085</v>
      </c>
      <c r="B1736" t="s">
        <v>8427</v>
      </c>
      <c r="C1736" t="s">
        <v>8426</v>
      </c>
      <c r="D1736" t="s">
        <v>8428</v>
      </c>
      <c r="E1736">
        <v>6.7632462995772996E-2</v>
      </c>
      <c r="F1736">
        <v>0.18731218604674599</v>
      </c>
      <c r="G1736">
        <v>0.200079107580583</v>
      </c>
      <c r="H1736">
        <v>0.18168867205557299</v>
      </c>
      <c r="I1736">
        <v>0.187961111262753</v>
      </c>
      <c r="J1736">
        <v>0.193695646813664</v>
      </c>
      <c r="K1736">
        <v>0.18482489165916299</v>
      </c>
    </row>
    <row r="1737" spans="1:11" x14ac:dyDescent="0.3">
      <c r="A1737" t="s">
        <v>3364</v>
      </c>
      <c r="B1737" t="s">
        <v>8430</v>
      </c>
      <c r="C1737" t="s">
        <v>8429</v>
      </c>
      <c r="D1737" t="s">
        <v>8431</v>
      </c>
      <c r="E1737">
        <v>0.933804153151084</v>
      </c>
      <c r="F1737">
        <v>2.9398285575271701E-2</v>
      </c>
      <c r="G1737">
        <v>3.2279707776331899E-2</v>
      </c>
      <c r="H1737">
        <v>1.8221278807040001E-2</v>
      </c>
      <c r="I1737">
        <v>1.40656826788232E-2</v>
      </c>
      <c r="J1737">
        <v>3.08389966758018E-2</v>
      </c>
      <c r="K1737">
        <v>1.61434807429316E-2</v>
      </c>
    </row>
    <row r="1738" spans="1:11" x14ac:dyDescent="0.3">
      <c r="A1738" t="s">
        <v>2086</v>
      </c>
      <c r="B1738" t="s">
        <v>8433</v>
      </c>
      <c r="C1738" t="s">
        <v>8432</v>
      </c>
      <c r="D1738" t="s">
        <v>8434</v>
      </c>
      <c r="E1738">
        <v>0.30011912140740599</v>
      </c>
      <c r="F1738">
        <v>0.33794815680784501</v>
      </c>
      <c r="G1738">
        <v>0.295896430996547</v>
      </c>
      <c r="H1738">
        <v>0.25321548404903399</v>
      </c>
      <c r="I1738">
        <v>0.26158379326716702</v>
      </c>
      <c r="J1738">
        <v>0.31692229390219601</v>
      </c>
      <c r="K1738">
        <v>0.257399638658101</v>
      </c>
    </row>
    <row r="1739" spans="1:11" x14ac:dyDescent="0.3">
      <c r="A1739" t="s">
        <v>2087</v>
      </c>
      <c r="B1739" t="s">
        <v>8436</v>
      </c>
      <c r="C1739" t="s">
        <v>8435</v>
      </c>
      <c r="D1739" t="s">
        <v>8437</v>
      </c>
      <c r="E1739">
        <v>0.15866376296566101</v>
      </c>
      <c r="F1739">
        <v>1.48161247114425</v>
      </c>
      <c r="G1739">
        <v>1.4244825651536399</v>
      </c>
      <c r="H1739">
        <v>1.3154436331413</v>
      </c>
      <c r="I1739">
        <v>1.2879944941425101</v>
      </c>
      <c r="J1739">
        <v>1.4530475181489499</v>
      </c>
      <c r="K1739">
        <v>1.3017190636419</v>
      </c>
    </row>
    <row r="1740" spans="1:11" x14ac:dyDescent="0.3">
      <c r="A1740" t="s">
        <v>3365</v>
      </c>
      <c r="B1740" t="s">
        <v>8439</v>
      </c>
      <c r="C1740" t="s">
        <v>8438</v>
      </c>
      <c r="D1740" t="s">
        <v>8440</v>
      </c>
      <c r="E1740">
        <v>-0.88163014622073099</v>
      </c>
      <c r="F1740">
        <v>0.69127585154804505</v>
      </c>
      <c r="G1740">
        <v>0.59880032977151398</v>
      </c>
      <c r="H1740">
        <v>1.2865706345474199</v>
      </c>
      <c r="I1740">
        <v>1.0903379327871801</v>
      </c>
      <c r="J1740">
        <v>0.64503809065977902</v>
      </c>
      <c r="K1740">
        <v>1.1884542836673</v>
      </c>
    </row>
    <row r="1741" spans="1:11" x14ac:dyDescent="0.3">
      <c r="A1741" t="s">
        <v>3366</v>
      </c>
      <c r="B1741" t="s">
        <v>8442</v>
      </c>
      <c r="C1741" t="s">
        <v>8441</v>
      </c>
      <c r="D1741" t="s">
        <v>8443</v>
      </c>
      <c r="E1741">
        <v>-0.33827000022494702</v>
      </c>
      <c r="F1741">
        <v>2.6200026935050601E-2</v>
      </c>
      <c r="G1741">
        <v>1.5117949326809099E-2</v>
      </c>
      <c r="H1741">
        <v>2.5849218008052299E-2</v>
      </c>
      <c r="I1741">
        <v>2.6386607023165601E-2</v>
      </c>
      <c r="J1741">
        <v>2.0658988130929899E-2</v>
      </c>
      <c r="K1741">
        <v>2.6117912515609E-2</v>
      </c>
    </row>
    <row r="1742" spans="1:11" x14ac:dyDescent="0.3">
      <c r="A1742" t="s">
        <v>2088</v>
      </c>
      <c r="B1742" t="s">
        <v>8445</v>
      </c>
      <c r="C1742" t="s">
        <v>8444</v>
      </c>
      <c r="D1742" t="s">
        <v>8446</v>
      </c>
      <c r="E1742">
        <v>0.171194138143238</v>
      </c>
      <c r="F1742">
        <v>0.281941271697213</v>
      </c>
      <c r="G1742">
        <v>0.27102372914679401</v>
      </c>
      <c r="H1742">
        <v>0.26438564710226697</v>
      </c>
      <c r="I1742">
        <v>0.22670659489461001</v>
      </c>
      <c r="J1742">
        <v>0.27648250042200401</v>
      </c>
      <c r="K1742">
        <v>0.24554612099843801</v>
      </c>
    </row>
    <row r="1743" spans="1:11" x14ac:dyDescent="0.3">
      <c r="A1743" t="s">
        <v>2089</v>
      </c>
      <c r="B1743" t="s">
        <v>8448</v>
      </c>
      <c r="C1743" t="s">
        <v>8447</v>
      </c>
      <c r="D1743" t="s">
        <v>8449</v>
      </c>
      <c r="E1743">
        <v>-0.61883851800651801</v>
      </c>
      <c r="F1743">
        <v>1.8036825033057601E-2</v>
      </c>
      <c r="G1743">
        <v>1.9337602754888099E-2</v>
      </c>
      <c r="H1743">
        <v>2.8419173533066701E-2</v>
      </c>
      <c r="I1743">
        <v>2.8974432016834799E-2</v>
      </c>
      <c r="J1743">
        <v>1.86872138939729E-2</v>
      </c>
      <c r="K1743">
        <v>2.8696802774950701E-2</v>
      </c>
    </row>
    <row r="1744" spans="1:11" x14ac:dyDescent="0.3">
      <c r="A1744" t="s">
        <v>2090</v>
      </c>
      <c r="B1744" t="s">
        <v>8451</v>
      </c>
      <c r="C1744" t="s">
        <v>8450</v>
      </c>
      <c r="D1744" t="s">
        <v>8452</v>
      </c>
      <c r="E1744">
        <v>0.61142406340354605</v>
      </c>
      <c r="F1744">
        <v>8.1184381042228901E-2</v>
      </c>
      <c r="G1744">
        <v>7.78656684452603E-2</v>
      </c>
      <c r="H1744">
        <v>5.2475292402313599E-2</v>
      </c>
      <c r="I1744">
        <v>5.1630962950973303E-2</v>
      </c>
      <c r="J1744">
        <v>7.9525024743744593E-2</v>
      </c>
      <c r="K1744">
        <v>5.2053127676643399E-2</v>
      </c>
    </row>
    <row r="1745" spans="1:11" x14ac:dyDescent="0.3">
      <c r="A1745" t="s">
        <v>2091</v>
      </c>
      <c r="B1745" t="s">
        <v>8454</v>
      </c>
      <c r="C1745" t="s">
        <v>8453</v>
      </c>
      <c r="D1745" t="s">
        <v>8455</v>
      </c>
      <c r="E1745">
        <v>0.22023429193664901</v>
      </c>
      <c r="F1745">
        <v>1.67870125363456</v>
      </c>
      <c r="G1745">
        <v>1.4855150554269201</v>
      </c>
      <c r="H1745">
        <v>1.3834784013200601</v>
      </c>
      <c r="I1745">
        <v>1.33276720421844</v>
      </c>
      <c r="J1745">
        <v>1.5821081545307401</v>
      </c>
      <c r="K1745">
        <v>1.35812280276925</v>
      </c>
    </row>
    <row r="1746" spans="1:11" x14ac:dyDescent="0.3">
      <c r="A1746" t="s">
        <v>2092</v>
      </c>
      <c r="B1746" t="s">
        <v>8457</v>
      </c>
      <c r="C1746" t="s">
        <v>8456</v>
      </c>
      <c r="D1746" t="s">
        <v>8458</v>
      </c>
      <c r="E1746">
        <v>-9.9469608816356997E-2</v>
      </c>
      <c r="F1746">
        <v>3.3955185047974401E-3</v>
      </c>
      <c r="G1746">
        <v>2.3646661436378699E-3</v>
      </c>
      <c r="H1746">
        <v>2.8368404534280401E-3</v>
      </c>
      <c r="I1746">
        <v>3.3345033473567301E-3</v>
      </c>
      <c r="J1746">
        <v>2.88009232421766E-3</v>
      </c>
      <c r="K1746">
        <v>3.0856719003923899E-3</v>
      </c>
    </row>
    <row r="1747" spans="1:11" x14ac:dyDescent="0.3">
      <c r="A1747" t="s">
        <v>2093</v>
      </c>
      <c r="B1747" t="s">
        <v>8460</v>
      </c>
      <c r="C1747" t="s">
        <v>8459</v>
      </c>
      <c r="D1747" t="s">
        <v>8461</v>
      </c>
      <c r="E1747">
        <v>0.76700621874675001</v>
      </c>
      <c r="F1747">
        <v>5.5362814844673704E-3</v>
      </c>
      <c r="G1747">
        <v>4.9834118153856601E-3</v>
      </c>
      <c r="H1747">
        <v>2.5184964059225901E-3</v>
      </c>
      <c r="I1747">
        <v>3.6632502063359898E-3</v>
      </c>
      <c r="J1747">
        <v>5.2598466499265096E-3</v>
      </c>
      <c r="K1747">
        <v>3.0908733061292899E-3</v>
      </c>
    </row>
    <row r="1748" spans="1:11" x14ac:dyDescent="0.3">
      <c r="A1748" t="s">
        <v>8462</v>
      </c>
      <c r="B1748" t="s">
        <v>8464</v>
      </c>
      <c r="C1748" t="s">
        <v>8463</v>
      </c>
      <c r="D1748" t="s">
        <v>348</v>
      </c>
      <c r="E1748">
        <v>0</v>
      </c>
      <c r="F1748">
        <v>6.5573639098382306E-5</v>
      </c>
      <c r="G1748">
        <v>6.5573639098382306E-5</v>
      </c>
      <c r="H1748">
        <v>6.5573639098382306E-5</v>
      </c>
      <c r="I1748">
        <v>6.5573639098382306E-5</v>
      </c>
      <c r="J1748">
        <v>6.5573639098382306E-5</v>
      </c>
      <c r="K1748">
        <v>6.5573639098382306E-5</v>
      </c>
    </row>
    <row r="1749" spans="1:11" x14ac:dyDescent="0.3">
      <c r="A1749" t="s">
        <v>2094</v>
      </c>
      <c r="B1749" t="s">
        <v>8466</v>
      </c>
      <c r="C1749" t="s">
        <v>8465</v>
      </c>
      <c r="D1749" t="s">
        <v>348</v>
      </c>
      <c r="E1749">
        <v>0</v>
      </c>
      <c r="F1749">
        <v>6.5573639098382306E-5</v>
      </c>
      <c r="G1749">
        <v>6.5573639098382306E-5</v>
      </c>
      <c r="H1749">
        <v>6.5573639098382306E-5</v>
      </c>
      <c r="I1749">
        <v>6.5573639098382306E-5</v>
      </c>
      <c r="J1749">
        <v>6.5573639098382306E-5</v>
      </c>
      <c r="K1749">
        <v>6.5573639098382306E-5</v>
      </c>
    </row>
    <row r="1750" spans="1:11" x14ac:dyDescent="0.3">
      <c r="A1750" t="s">
        <v>8467</v>
      </c>
      <c r="B1750" t="s">
        <v>8469</v>
      </c>
      <c r="C1750" t="s">
        <v>8468</v>
      </c>
      <c r="D1750" t="s">
        <v>348</v>
      </c>
      <c r="E1750">
        <v>0</v>
      </c>
      <c r="F1750">
        <v>6.5573639098382306E-5</v>
      </c>
      <c r="G1750">
        <v>6.5573639098382306E-5</v>
      </c>
      <c r="H1750">
        <v>6.5573639098382306E-5</v>
      </c>
      <c r="I1750">
        <v>6.5573639098382306E-5</v>
      </c>
      <c r="J1750">
        <v>6.5573639098382306E-5</v>
      </c>
      <c r="K1750">
        <v>6.5573639098382306E-5</v>
      </c>
    </row>
    <row r="1751" spans="1:11" x14ac:dyDescent="0.3">
      <c r="A1751" t="s">
        <v>2095</v>
      </c>
      <c r="B1751" t="s">
        <v>8471</v>
      </c>
      <c r="C1751" t="s">
        <v>8470</v>
      </c>
      <c r="D1751" t="s">
        <v>8472</v>
      </c>
      <c r="E1751">
        <v>-9.8181803827409098E-2</v>
      </c>
      <c r="F1751">
        <v>1.37816016080426E-2</v>
      </c>
      <c r="G1751">
        <v>2.0812591099825601E-2</v>
      </c>
      <c r="H1751">
        <v>2.3298751424810301E-2</v>
      </c>
      <c r="I1751">
        <v>1.3731688225492001E-2</v>
      </c>
      <c r="J1751">
        <v>1.7297096353934099E-2</v>
      </c>
      <c r="K1751">
        <v>1.85152198251511E-2</v>
      </c>
    </row>
    <row r="1752" spans="1:11" x14ac:dyDescent="0.3">
      <c r="A1752" t="s">
        <v>2096</v>
      </c>
      <c r="B1752" t="s">
        <v>3491</v>
      </c>
      <c r="C1752" t="s">
        <v>2097</v>
      </c>
      <c r="D1752" t="s">
        <v>8473</v>
      </c>
      <c r="E1752">
        <v>-0.29911539730319398</v>
      </c>
      <c r="F1752">
        <v>0.103098926108755</v>
      </c>
      <c r="G1752">
        <v>0.11365828688311599</v>
      </c>
      <c r="H1752">
        <v>0.13989115021675</v>
      </c>
      <c r="I1752">
        <v>0.12680470427181301</v>
      </c>
      <c r="J1752">
        <v>0.108378606495936</v>
      </c>
      <c r="K1752">
        <v>0.13334792724428099</v>
      </c>
    </row>
    <row r="1753" spans="1:11" x14ac:dyDescent="0.3">
      <c r="A1753" t="s">
        <v>8474</v>
      </c>
      <c r="B1753" t="s">
        <v>8476</v>
      </c>
      <c r="C1753" t="s">
        <v>8475</v>
      </c>
      <c r="D1753" t="s">
        <v>348</v>
      </c>
      <c r="E1753">
        <v>0</v>
      </c>
      <c r="F1753">
        <v>6.5573639098382306E-5</v>
      </c>
      <c r="G1753">
        <v>6.5573639098382306E-5</v>
      </c>
      <c r="H1753">
        <v>6.5573639098382306E-5</v>
      </c>
      <c r="I1753">
        <v>6.5573639098382306E-5</v>
      </c>
      <c r="J1753">
        <v>6.5573639098382306E-5</v>
      </c>
      <c r="K1753">
        <v>6.5573639098382306E-5</v>
      </c>
    </row>
    <row r="1754" spans="1:11" x14ac:dyDescent="0.3">
      <c r="A1754" t="s">
        <v>2098</v>
      </c>
      <c r="B1754" t="s">
        <v>8477</v>
      </c>
      <c r="C1754" t="s">
        <v>2099</v>
      </c>
      <c r="D1754" t="s">
        <v>8478</v>
      </c>
      <c r="E1754">
        <v>-2.2147562010174</v>
      </c>
      <c r="F1754">
        <v>1.08048187300657E-2</v>
      </c>
      <c r="G1754">
        <v>7.0233578083788899E-3</v>
      </c>
      <c r="H1754">
        <v>4.2820962156621498E-2</v>
      </c>
      <c r="I1754">
        <v>3.9937988522275897E-2</v>
      </c>
      <c r="J1754">
        <v>8.9140882692223099E-3</v>
      </c>
      <c r="K1754">
        <v>4.1379475339448697E-2</v>
      </c>
    </row>
    <row r="1755" spans="1:11" x14ac:dyDescent="0.3">
      <c r="A1755" t="s">
        <v>2100</v>
      </c>
      <c r="B1755" t="s">
        <v>8480</v>
      </c>
      <c r="C1755" t="s">
        <v>8479</v>
      </c>
      <c r="D1755" t="s">
        <v>8481</v>
      </c>
      <c r="E1755">
        <v>-2.7568893643124701</v>
      </c>
      <c r="F1755">
        <v>5.1078429234588003E-3</v>
      </c>
      <c r="G1755">
        <v>6.5573639098382306E-5</v>
      </c>
      <c r="H1755">
        <v>1.30278411862344E-2</v>
      </c>
      <c r="I1755">
        <v>2.1941209495862701E-2</v>
      </c>
      <c r="J1755">
        <v>2.5867082812785899E-3</v>
      </c>
      <c r="K1755">
        <v>1.74845253410486E-2</v>
      </c>
    </row>
    <row r="1756" spans="1:11" x14ac:dyDescent="0.3">
      <c r="A1756" t="s">
        <v>2101</v>
      </c>
      <c r="B1756" t="s">
        <v>8483</v>
      </c>
      <c r="C1756" t="s">
        <v>8482</v>
      </c>
      <c r="D1756" t="s">
        <v>8484</v>
      </c>
      <c r="E1756">
        <v>-0.83058158325958198</v>
      </c>
      <c r="F1756">
        <v>1.01389259313121E-2</v>
      </c>
      <c r="G1756">
        <v>1.6296340219634501E-2</v>
      </c>
      <c r="H1756">
        <v>2.2063208904938101E-2</v>
      </c>
      <c r="I1756">
        <v>2.4949324785595899E-2</v>
      </c>
      <c r="J1756">
        <v>1.3217633075473301E-2</v>
      </c>
      <c r="K1756">
        <v>2.3506266845267E-2</v>
      </c>
    </row>
    <row r="1757" spans="1:11" x14ac:dyDescent="0.3">
      <c r="A1757" t="s">
        <v>2102</v>
      </c>
      <c r="B1757" t="s">
        <v>8486</v>
      </c>
      <c r="C1757" t="s">
        <v>8485</v>
      </c>
      <c r="D1757" t="s">
        <v>8487</v>
      </c>
      <c r="E1757">
        <v>0.535003213646427</v>
      </c>
      <c r="F1757">
        <v>0.12224484792597</v>
      </c>
      <c r="G1757">
        <v>0.136447521197894</v>
      </c>
      <c r="H1757">
        <v>7.7249371278098E-2</v>
      </c>
      <c r="I1757">
        <v>0.101289014168335</v>
      </c>
      <c r="J1757">
        <v>0.129346184561932</v>
      </c>
      <c r="K1757">
        <v>8.9269192723216498E-2</v>
      </c>
    </row>
    <row r="1758" spans="1:11" x14ac:dyDescent="0.3">
      <c r="A1758" t="s">
        <v>2103</v>
      </c>
      <c r="B1758" t="s">
        <v>8488</v>
      </c>
      <c r="C1758" t="s">
        <v>2104</v>
      </c>
      <c r="D1758" t="s">
        <v>8489</v>
      </c>
      <c r="E1758">
        <v>-3.6504322035705999E-2</v>
      </c>
      <c r="F1758">
        <v>0.76981680370628303</v>
      </c>
      <c r="G1758">
        <v>0.80356935971058097</v>
      </c>
      <c r="H1758">
        <v>0.83443253588478805</v>
      </c>
      <c r="I1758">
        <v>0.77927275341399205</v>
      </c>
      <c r="J1758">
        <v>0.786693081708432</v>
      </c>
      <c r="K1758">
        <v>0.80685264464938999</v>
      </c>
    </row>
    <row r="1759" spans="1:11" x14ac:dyDescent="0.3">
      <c r="A1759" t="s">
        <v>2105</v>
      </c>
      <c r="B1759" t="s">
        <v>8491</v>
      </c>
      <c r="C1759" t="s">
        <v>8490</v>
      </c>
      <c r="D1759" t="s">
        <v>8492</v>
      </c>
      <c r="E1759">
        <v>1.16278230441612E-2</v>
      </c>
      <c r="F1759">
        <v>8.8892062346318204E-2</v>
      </c>
      <c r="G1759">
        <v>7.6231859150292694E-2</v>
      </c>
      <c r="H1759">
        <v>7.39151111829075E-2</v>
      </c>
      <c r="I1759">
        <v>8.9883294593350996E-2</v>
      </c>
      <c r="J1759">
        <v>8.2561960748305505E-2</v>
      </c>
      <c r="K1759">
        <v>8.1899202888129199E-2</v>
      </c>
    </row>
    <row r="1760" spans="1:11" x14ac:dyDescent="0.3">
      <c r="A1760" t="s">
        <v>2106</v>
      </c>
      <c r="B1760" t="s">
        <v>8494</v>
      </c>
      <c r="C1760" t="s">
        <v>8493</v>
      </c>
      <c r="D1760" t="s">
        <v>348</v>
      </c>
      <c r="E1760">
        <v>0</v>
      </c>
      <c r="F1760">
        <v>6.5573639098382306E-5</v>
      </c>
      <c r="G1760">
        <v>6.5573639098382306E-5</v>
      </c>
      <c r="H1760">
        <v>6.5573639098382306E-5</v>
      </c>
      <c r="I1760">
        <v>6.5573639098382306E-5</v>
      </c>
      <c r="J1760">
        <v>6.5573639098382306E-5</v>
      </c>
      <c r="K1760">
        <v>6.5573639098382306E-5</v>
      </c>
    </row>
    <row r="1761" spans="1:11" x14ac:dyDescent="0.3">
      <c r="A1761" t="s">
        <v>2107</v>
      </c>
      <c r="B1761" t="s">
        <v>8496</v>
      </c>
      <c r="C1761" t="s">
        <v>8495</v>
      </c>
      <c r="D1761" t="s">
        <v>348</v>
      </c>
      <c r="E1761">
        <v>0</v>
      </c>
      <c r="F1761">
        <v>6.5573639098382306E-5</v>
      </c>
      <c r="G1761">
        <v>6.5573639098382306E-5</v>
      </c>
      <c r="H1761">
        <v>6.5573639098382306E-5</v>
      </c>
      <c r="I1761">
        <v>6.5573639098382306E-5</v>
      </c>
      <c r="J1761">
        <v>6.5573639098382306E-5</v>
      </c>
      <c r="K1761">
        <v>6.5573639098382306E-5</v>
      </c>
    </row>
    <row r="1762" spans="1:11" x14ac:dyDescent="0.3">
      <c r="A1762" t="s">
        <v>2108</v>
      </c>
      <c r="B1762" t="s">
        <v>8498</v>
      </c>
      <c r="C1762" t="s">
        <v>8497</v>
      </c>
      <c r="D1762" t="s">
        <v>8499</v>
      </c>
      <c r="E1762">
        <v>-3.1922439722322899E-3</v>
      </c>
      <c r="F1762">
        <v>0.22731538023775399</v>
      </c>
      <c r="G1762">
        <v>0.226828769034535</v>
      </c>
      <c r="H1762">
        <v>0.19390017681339999</v>
      </c>
      <c r="I1762">
        <v>0.26124996747551898</v>
      </c>
      <c r="J1762">
        <v>0.22707207463614401</v>
      </c>
      <c r="K1762">
        <v>0.22757507214445999</v>
      </c>
    </row>
    <row r="1763" spans="1:11" x14ac:dyDescent="0.3">
      <c r="A1763" t="s">
        <v>2109</v>
      </c>
      <c r="B1763" t="s">
        <v>3493</v>
      </c>
      <c r="C1763" t="s">
        <v>8500</v>
      </c>
      <c r="D1763" t="s">
        <v>8501</v>
      </c>
      <c r="E1763">
        <v>0.222805900604683</v>
      </c>
      <c r="F1763">
        <v>0.83292892375865601</v>
      </c>
      <c r="G1763">
        <v>0.82535005622314495</v>
      </c>
      <c r="H1763">
        <v>0.72461715593336995</v>
      </c>
      <c r="I1763">
        <v>0.69635751437584603</v>
      </c>
      <c r="J1763">
        <v>0.82913948999090104</v>
      </c>
      <c r="K1763">
        <v>0.71048733515460805</v>
      </c>
    </row>
    <row r="1764" spans="1:11" x14ac:dyDescent="0.3">
      <c r="A1764" t="s">
        <v>2110</v>
      </c>
      <c r="B1764" t="s">
        <v>8503</v>
      </c>
      <c r="C1764" t="s">
        <v>8502</v>
      </c>
      <c r="D1764" t="s">
        <v>8504</v>
      </c>
      <c r="E1764">
        <v>0.174361213321825</v>
      </c>
      <c r="F1764">
        <v>0.382883709991437</v>
      </c>
      <c r="G1764">
        <v>0.37994984097162299</v>
      </c>
      <c r="H1764">
        <v>0.31126018974256098</v>
      </c>
      <c r="I1764">
        <v>0.36473223724820403</v>
      </c>
      <c r="J1764">
        <v>0.38141677548153002</v>
      </c>
      <c r="K1764">
        <v>0.337996213495382</v>
      </c>
    </row>
    <row r="1765" spans="1:11" x14ac:dyDescent="0.3">
      <c r="A1765" t="s">
        <v>2111</v>
      </c>
      <c r="B1765" t="s">
        <v>8506</v>
      </c>
      <c r="C1765" t="s">
        <v>8505</v>
      </c>
      <c r="D1765" t="s">
        <v>8507</v>
      </c>
      <c r="E1765">
        <v>0.13485494378082599</v>
      </c>
      <c r="F1765">
        <v>0.149258121074134</v>
      </c>
      <c r="G1765">
        <v>0.13380210461668701</v>
      </c>
      <c r="H1765">
        <v>0.121234822402464</v>
      </c>
      <c r="I1765">
        <v>0.13656550553457</v>
      </c>
      <c r="J1765">
        <v>0.14153011284541001</v>
      </c>
      <c r="K1765">
        <v>0.128900163968517</v>
      </c>
    </row>
    <row r="1766" spans="1:11" x14ac:dyDescent="0.3">
      <c r="A1766" t="s">
        <v>2112</v>
      </c>
      <c r="B1766" t="s">
        <v>8509</v>
      </c>
      <c r="C1766" t="s">
        <v>8508</v>
      </c>
      <c r="D1766" t="s">
        <v>8510</v>
      </c>
      <c r="E1766">
        <v>8.8158165183565201E-2</v>
      </c>
      <c r="F1766">
        <v>2.0643691913783301E-2</v>
      </c>
      <c r="G1766">
        <v>2.3920805516745899E-2</v>
      </c>
      <c r="H1766">
        <v>2.40289489238911E-2</v>
      </c>
      <c r="I1766">
        <v>1.7893897399983299E-2</v>
      </c>
      <c r="J1766">
        <v>2.2282248715264599E-2</v>
      </c>
      <c r="K1766">
        <v>2.09614231619372E-2</v>
      </c>
    </row>
    <row r="1767" spans="1:11" x14ac:dyDescent="0.3">
      <c r="A1767" t="s">
        <v>2113</v>
      </c>
      <c r="B1767" t="s">
        <v>8512</v>
      </c>
      <c r="C1767" t="s">
        <v>8511</v>
      </c>
      <c r="D1767" t="s">
        <v>8513</v>
      </c>
      <c r="E1767">
        <v>0.618051430853506</v>
      </c>
      <c r="F1767">
        <v>1.0952248743898301</v>
      </c>
      <c r="G1767">
        <v>1.1776645307498901</v>
      </c>
      <c r="H1767">
        <v>0.71056407171771696</v>
      </c>
      <c r="I1767">
        <v>0.77033780900927395</v>
      </c>
      <c r="J1767">
        <v>1.1364447025698601</v>
      </c>
      <c r="K1767">
        <v>0.74045094036349601</v>
      </c>
    </row>
    <row r="1768" spans="1:11" x14ac:dyDescent="0.3">
      <c r="A1768" t="s">
        <v>2114</v>
      </c>
      <c r="B1768" t="s">
        <v>8515</v>
      </c>
      <c r="C1768" t="s">
        <v>8514</v>
      </c>
      <c r="D1768" t="s">
        <v>8516</v>
      </c>
      <c r="E1768">
        <v>0.24830434406581001</v>
      </c>
      <c r="F1768">
        <v>0.19857023936471799</v>
      </c>
      <c r="G1768">
        <v>0.21514119061652701</v>
      </c>
      <c r="H1768">
        <v>0.168795332483542</v>
      </c>
      <c r="I1768">
        <v>0.17950225323979299</v>
      </c>
      <c r="J1768">
        <v>0.206855714990623</v>
      </c>
      <c r="K1768">
        <v>0.17414879286166701</v>
      </c>
    </row>
    <row r="1769" spans="1:11" x14ac:dyDescent="0.3">
      <c r="A1769" t="s">
        <v>2115</v>
      </c>
      <c r="B1769" t="s">
        <v>8518</v>
      </c>
      <c r="C1769" t="s">
        <v>8517</v>
      </c>
      <c r="D1769" t="s">
        <v>8519</v>
      </c>
      <c r="E1769">
        <v>0.29400061789489601</v>
      </c>
      <c r="F1769">
        <v>0.29122574129996098</v>
      </c>
      <c r="G1769">
        <v>0.28885768598065198</v>
      </c>
      <c r="H1769">
        <v>0.23935279107326399</v>
      </c>
      <c r="I1769">
        <v>0.23378479884025899</v>
      </c>
      <c r="J1769">
        <v>0.29004171364030701</v>
      </c>
      <c r="K1769">
        <v>0.236568794956762</v>
      </c>
    </row>
    <row r="1770" spans="1:11" x14ac:dyDescent="0.3">
      <c r="A1770" t="s">
        <v>2116</v>
      </c>
      <c r="B1770" t="s">
        <v>8521</v>
      </c>
      <c r="C1770" t="s">
        <v>8520</v>
      </c>
      <c r="D1770" t="s">
        <v>8522</v>
      </c>
      <c r="E1770">
        <v>0.38200664323651201</v>
      </c>
      <c r="F1770">
        <v>0.13989587699322201</v>
      </c>
      <c r="G1770">
        <v>0.113939184609076</v>
      </c>
      <c r="H1770">
        <v>9.6115346914984398E-2</v>
      </c>
      <c r="I1770">
        <v>9.8669941058351002E-2</v>
      </c>
      <c r="J1770">
        <v>0.12691753080114901</v>
      </c>
      <c r="K1770">
        <v>9.7392643986667707E-2</v>
      </c>
    </row>
    <row r="1771" spans="1:11" x14ac:dyDescent="0.3">
      <c r="A1771" t="s">
        <v>2117</v>
      </c>
      <c r="B1771" t="s">
        <v>8524</v>
      </c>
      <c r="C1771" t="s">
        <v>8523</v>
      </c>
      <c r="D1771" t="s">
        <v>8525</v>
      </c>
      <c r="E1771">
        <v>0.51897082926186</v>
      </c>
      <c r="F1771">
        <v>1.5540940531233199E-2</v>
      </c>
      <c r="G1771">
        <v>1.7640710263194002E-2</v>
      </c>
      <c r="H1771">
        <v>1.2161845694099799E-2</v>
      </c>
      <c r="I1771">
        <v>1.0994616108469199E-2</v>
      </c>
      <c r="J1771">
        <v>1.6590825397213599E-2</v>
      </c>
      <c r="K1771">
        <v>1.15782309012845E-2</v>
      </c>
    </row>
    <row r="1772" spans="1:11" x14ac:dyDescent="0.3">
      <c r="A1772" t="s">
        <v>2118</v>
      </c>
      <c r="B1772" t="s">
        <v>8527</v>
      </c>
      <c r="C1772" t="s">
        <v>8526</v>
      </c>
      <c r="D1772" t="s">
        <v>8528</v>
      </c>
      <c r="E1772">
        <v>-0.100360387370256</v>
      </c>
      <c r="F1772">
        <v>1.0183996988173301E-2</v>
      </c>
      <c r="G1772">
        <v>3.0521685573367601E-3</v>
      </c>
      <c r="H1772">
        <v>1.11565625224912E-2</v>
      </c>
      <c r="I1772">
        <v>3.0331526242165399E-3</v>
      </c>
      <c r="J1772">
        <v>6.6180827727550101E-3</v>
      </c>
      <c r="K1772">
        <v>7.0948575733538596E-3</v>
      </c>
    </row>
    <row r="1773" spans="1:11" x14ac:dyDescent="0.3">
      <c r="A1773" t="s">
        <v>3367</v>
      </c>
      <c r="B1773" t="s">
        <v>8530</v>
      </c>
      <c r="C1773" t="s">
        <v>8529</v>
      </c>
      <c r="D1773" t="s">
        <v>8531</v>
      </c>
      <c r="E1773">
        <v>0.36104438553990298</v>
      </c>
      <c r="F1773">
        <v>9.5670512291708299E-3</v>
      </c>
      <c r="G1773">
        <v>1.5167158362648E-2</v>
      </c>
      <c r="H1773">
        <v>1.0827707295112799E-2</v>
      </c>
      <c r="I1773">
        <v>8.4303665095079704E-3</v>
      </c>
      <c r="J1773">
        <v>1.2367104795909399E-2</v>
      </c>
      <c r="K1773">
        <v>9.6290369023103797E-3</v>
      </c>
    </row>
    <row r="1774" spans="1:11" x14ac:dyDescent="0.3">
      <c r="A1774" t="s">
        <v>2119</v>
      </c>
      <c r="B1774" t="s">
        <v>8533</v>
      </c>
      <c r="C1774" t="s">
        <v>8532</v>
      </c>
      <c r="D1774" t="s">
        <v>8534</v>
      </c>
      <c r="E1774">
        <v>-1.1929959195275901</v>
      </c>
      <c r="F1774">
        <v>3.9899539519677597E-2</v>
      </c>
      <c r="G1774">
        <v>3.01565761237347E-2</v>
      </c>
      <c r="H1774">
        <v>7.4653228495530799E-2</v>
      </c>
      <c r="I1774">
        <v>8.5513981336393194E-2</v>
      </c>
      <c r="J1774">
        <v>3.5028057821706197E-2</v>
      </c>
      <c r="K1774">
        <v>8.0083604915962003E-2</v>
      </c>
    </row>
    <row r="1775" spans="1:11" x14ac:dyDescent="0.3">
      <c r="A1775" t="s">
        <v>2120</v>
      </c>
      <c r="B1775" t="s">
        <v>8536</v>
      </c>
      <c r="C1775" t="s">
        <v>8535</v>
      </c>
      <c r="D1775" t="s">
        <v>8537</v>
      </c>
      <c r="E1775">
        <v>0.27427493313660201</v>
      </c>
      <c r="F1775">
        <v>2.3876856814768799E-2</v>
      </c>
      <c r="G1775">
        <v>2.2207324764049099E-2</v>
      </c>
      <c r="H1775">
        <v>1.9345590022981099E-2</v>
      </c>
      <c r="I1775">
        <v>1.8759842647215998E-2</v>
      </c>
      <c r="J1775">
        <v>2.3042090789409001E-2</v>
      </c>
      <c r="K1775">
        <v>1.9052716335098599E-2</v>
      </c>
    </row>
    <row r="1776" spans="1:11" x14ac:dyDescent="0.3">
      <c r="A1776" t="s">
        <v>2121</v>
      </c>
      <c r="B1776" t="s">
        <v>8539</v>
      </c>
      <c r="C1776" t="s">
        <v>8538</v>
      </c>
      <c r="D1776" t="s">
        <v>8540</v>
      </c>
      <c r="E1776">
        <v>0.70687563925877095</v>
      </c>
      <c r="F1776">
        <v>2.2717133948812002E-2</v>
      </c>
      <c r="G1776">
        <v>3.2885157194655797E-2</v>
      </c>
      <c r="H1776">
        <v>1.85588421232072E-2</v>
      </c>
      <c r="I1776">
        <v>1.5505649884207001E-2</v>
      </c>
      <c r="J1776">
        <v>2.7801145571733899E-2</v>
      </c>
      <c r="K1776">
        <v>1.7032246003707101E-2</v>
      </c>
    </row>
    <row r="1777" spans="1:11" x14ac:dyDescent="0.3">
      <c r="A1777" t="s">
        <v>2122</v>
      </c>
      <c r="B1777" t="s">
        <v>8542</v>
      </c>
      <c r="C1777" t="s">
        <v>8541</v>
      </c>
      <c r="D1777" t="s">
        <v>8543</v>
      </c>
      <c r="E1777">
        <v>-0.40867240113942299</v>
      </c>
      <c r="F1777">
        <v>0.13835653608061901</v>
      </c>
      <c r="G1777">
        <v>0.102115651050301</v>
      </c>
      <c r="H1777">
        <v>0.121689297992738</v>
      </c>
      <c r="I1777">
        <v>0.197528799206696</v>
      </c>
      <c r="J1777">
        <v>0.12023609356546</v>
      </c>
      <c r="K1777">
        <v>0.159609048599717</v>
      </c>
    </row>
    <row r="1778" spans="1:11" x14ac:dyDescent="0.3">
      <c r="A1778" t="s">
        <v>2123</v>
      </c>
      <c r="B1778" t="s">
        <v>8545</v>
      </c>
      <c r="C1778" t="s">
        <v>8544</v>
      </c>
      <c r="D1778" t="s">
        <v>8546</v>
      </c>
      <c r="E1778">
        <v>0.59208940166189405</v>
      </c>
      <c r="F1778">
        <v>2.8715899056601601E-2</v>
      </c>
      <c r="G1778">
        <v>4.0907542719759798E-2</v>
      </c>
      <c r="H1778">
        <v>2.56686908337685E-2</v>
      </c>
      <c r="I1778">
        <v>2.0518209640457499E-2</v>
      </c>
      <c r="J1778">
        <v>3.48117208881807E-2</v>
      </c>
      <c r="K1778">
        <v>2.3093450237113001E-2</v>
      </c>
    </row>
    <row r="1779" spans="1:11" x14ac:dyDescent="0.3">
      <c r="A1779" t="s">
        <v>2124</v>
      </c>
      <c r="B1779" t="s">
        <v>8548</v>
      </c>
      <c r="C1779" t="s">
        <v>8547</v>
      </c>
      <c r="D1779" t="s">
        <v>8549</v>
      </c>
      <c r="E1779">
        <v>0.70362044167533999</v>
      </c>
      <c r="F1779">
        <v>0.47495279122879003</v>
      </c>
      <c r="G1779">
        <v>0.43338339518455998</v>
      </c>
      <c r="H1779">
        <v>0.29067967547464402</v>
      </c>
      <c r="I1779">
        <v>0.26706541678510398</v>
      </c>
      <c r="J1779">
        <v>0.45416809320667501</v>
      </c>
      <c r="K1779">
        <v>0.278872546129874</v>
      </c>
    </row>
    <row r="1780" spans="1:11" x14ac:dyDescent="0.3">
      <c r="A1780" t="s">
        <v>3368</v>
      </c>
      <c r="B1780" t="s">
        <v>8550</v>
      </c>
      <c r="C1780" t="s">
        <v>3369</v>
      </c>
      <c r="D1780" t="s">
        <v>8551</v>
      </c>
      <c r="E1780">
        <v>-2.3220618746739201</v>
      </c>
      <c r="F1780">
        <v>3.40039430369699E-3</v>
      </c>
      <c r="G1780">
        <v>4.6241011141423798E-3</v>
      </c>
      <c r="H1780">
        <v>1.7367539274744201E-2</v>
      </c>
      <c r="I1780">
        <v>2.2758658507420999E-2</v>
      </c>
      <c r="J1780">
        <v>4.0122477089196799E-3</v>
      </c>
      <c r="K1780">
        <v>2.0063098891082601E-2</v>
      </c>
    </row>
    <row r="1781" spans="1:11" x14ac:dyDescent="0.3">
      <c r="A1781" t="s">
        <v>2125</v>
      </c>
      <c r="B1781" t="s">
        <v>8553</v>
      </c>
      <c r="C1781" t="s">
        <v>8552</v>
      </c>
      <c r="D1781" t="s">
        <v>8554</v>
      </c>
      <c r="E1781">
        <v>1.8068019505388599</v>
      </c>
      <c r="F1781">
        <v>7.1319288494721697E-3</v>
      </c>
      <c r="G1781">
        <v>5.4693292738392197E-3</v>
      </c>
      <c r="H1781">
        <v>3.5361660733222201E-3</v>
      </c>
      <c r="I1781">
        <v>6.5573639098382306E-5</v>
      </c>
      <c r="J1781">
        <v>6.3006290616556999E-3</v>
      </c>
      <c r="K1781">
        <v>1.8008698562103E-3</v>
      </c>
    </row>
    <row r="1782" spans="1:11" x14ac:dyDescent="0.3">
      <c r="A1782" t="s">
        <v>2126</v>
      </c>
      <c r="B1782" t="s">
        <v>8556</v>
      </c>
      <c r="C1782" t="s">
        <v>8555</v>
      </c>
      <c r="D1782" t="s">
        <v>8557</v>
      </c>
      <c r="E1782">
        <v>0.19254836360836</v>
      </c>
      <c r="F1782">
        <v>4.8595830635916798E-2</v>
      </c>
      <c r="G1782">
        <v>4.4152461181102103E-2</v>
      </c>
      <c r="H1782">
        <v>3.6780300670158098E-2</v>
      </c>
      <c r="I1782">
        <v>4.4379895245171698E-2</v>
      </c>
      <c r="J1782">
        <v>4.6374145908509398E-2</v>
      </c>
      <c r="K1782">
        <v>4.0580097957664901E-2</v>
      </c>
    </row>
    <row r="1783" spans="1:11" x14ac:dyDescent="0.3">
      <c r="A1783" t="s">
        <v>8558</v>
      </c>
      <c r="B1783" t="s">
        <v>8560</v>
      </c>
      <c r="C1783" t="s">
        <v>8559</v>
      </c>
      <c r="D1783" t="s">
        <v>348</v>
      </c>
      <c r="E1783">
        <v>0</v>
      </c>
      <c r="F1783">
        <v>6.5573639098382306E-5</v>
      </c>
      <c r="G1783">
        <v>6.5573639098382306E-5</v>
      </c>
      <c r="H1783">
        <v>6.5573639098382306E-5</v>
      </c>
      <c r="I1783">
        <v>6.5573639098382306E-5</v>
      </c>
      <c r="J1783">
        <v>6.5573639098382306E-5</v>
      </c>
      <c r="K1783">
        <v>6.5573639098382306E-5</v>
      </c>
    </row>
    <row r="1784" spans="1:11" x14ac:dyDescent="0.3">
      <c r="A1784" t="s">
        <v>2127</v>
      </c>
      <c r="B1784" t="s">
        <v>8562</v>
      </c>
      <c r="C1784" t="s">
        <v>8561</v>
      </c>
      <c r="D1784" t="s">
        <v>8563</v>
      </c>
      <c r="E1784">
        <v>-0.195993516778104</v>
      </c>
      <c r="F1784">
        <v>1.5193581592374E-2</v>
      </c>
      <c r="G1784">
        <v>1.7306773102428501E-2</v>
      </c>
      <c r="H1784">
        <v>1.63532430509933E-2</v>
      </c>
      <c r="I1784">
        <v>2.0876327638968298E-2</v>
      </c>
      <c r="J1784">
        <v>1.62501773474013E-2</v>
      </c>
      <c r="K1784">
        <v>1.8614785344980799E-2</v>
      </c>
    </row>
    <row r="1785" spans="1:11" x14ac:dyDescent="0.3">
      <c r="A1785" t="s">
        <v>2128</v>
      </c>
      <c r="B1785" t="s">
        <v>8565</v>
      </c>
      <c r="C1785" t="s">
        <v>8564</v>
      </c>
      <c r="D1785" t="s">
        <v>8566</v>
      </c>
      <c r="E1785">
        <v>0.122271665307326</v>
      </c>
      <c r="F1785">
        <v>0.19186647154620601</v>
      </c>
      <c r="G1785">
        <v>0.18382211182823299</v>
      </c>
      <c r="H1785">
        <v>0.17965212412482101</v>
      </c>
      <c r="I1785">
        <v>0.16550795415632799</v>
      </c>
      <c r="J1785">
        <v>0.187844291687219</v>
      </c>
      <c r="K1785">
        <v>0.17258003914057399</v>
      </c>
    </row>
    <row r="1786" spans="1:11" x14ac:dyDescent="0.3">
      <c r="A1786" t="s">
        <v>2129</v>
      </c>
      <c r="B1786" t="s">
        <v>8568</v>
      </c>
      <c r="C1786" t="s">
        <v>8567</v>
      </c>
      <c r="D1786" t="s">
        <v>8569</v>
      </c>
      <c r="E1786">
        <v>-6.2535470588840498</v>
      </c>
      <c r="F1786">
        <v>6.5573639098382306E-5</v>
      </c>
      <c r="G1786">
        <v>6.5573639098382306E-5</v>
      </c>
      <c r="H1786">
        <v>5.3057612779181199E-3</v>
      </c>
      <c r="I1786">
        <v>4.7003315086829303E-3</v>
      </c>
      <c r="J1786">
        <v>6.5573639098382306E-5</v>
      </c>
      <c r="K1786">
        <v>5.0030463933005203E-3</v>
      </c>
    </row>
    <row r="1787" spans="1:11" x14ac:dyDescent="0.3">
      <c r="A1787" t="s">
        <v>2130</v>
      </c>
      <c r="B1787" t="s">
        <v>8571</v>
      </c>
      <c r="C1787" t="s">
        <v>8570</v>
      </c>
      <c r="D1787" t="s">
        <v>8572</v>
      </c>
      <c r="E1787">
        <v>-2.0157587857858299E-2</v>
      </c>
      <c r="F1787">
        <v>2.0253526545564102E-2</v>
      </c>
      <c r="G1787">
        <v>3.1358698013736697E-2</v>
      </c>
      <c r="H1787">
        <v>2.6538806556627301E-2</v>
      </c>
      <c r="I1787">
        <v>2.57996145044939E-2</v>
      </c>
      <c r="J1787">
        <v>2.5806112279650399E-2</v>
      </c>
      <c r="K1787">
        <v>2.6169210530560601E-2</v>
      </c>
    </row>
    <row r="1788" spans="1:11" x14ac:dyDescent="0.3">
      <c r="A1788" t="s">
        <v>2131</v>
      </c>
      <c r="B1788" t="s">
        <v>8574</v>
      </c>
      <c r="C1788" t="s">
        <v>8573</v>
      </c>
      <c r="D1788" t="s">
        <v>8575</v>
      </c>
      <c r="E1788">
        <v>-0.17157879779065599</v>
      </c>
      <c r="F1788">
        <v>0.27652974601570401</v>
      </c>
      <c r="G1788">
        <v>0.215815312007682</v>
      </c>
      <c r="H1788">
        <v>0.31065101690603503</v>
      </c>
      <c r="I1788">
        <v>0.243872472909092</v>
      </c>
      <c r="J1788">
        <v>0.24617252901169301</v>
      </c>
      <c r="K1788">
        <v>0.277261744907564</v>
      </c>
    </row>
    <row r="1789" spans="1:11" x14ac:dyDescent="0.3">
      <c r="A1789" t="s">
        <v>2132</v>
      </c>
      <c r="B1789" t="s">
        <v>8577</v>
      </c>
      <c r="C1789" t="s">
        <v>8576</v>
      </c>
      <c r="D1789" t="s">
        <v>8578</v>
      </c>
      <c r="E1789">
        <v>-0.63898021204786704</v>
      </c>
      <c r="F1789">
        <v>9.5193114598778494E-2</v>
      </c>
      <c r="G1789">
        <v>9.3711087288068803E-2</v>
      </c>
      <c r="H1789">
        <v>0.15744050684670099</v>
      </c>
      <c r="I1789">
        <v>0.13672641001180499</v>
      </c>
      <c r="J1789">
        <v>9.44521009434236E-2</v>
      </c>
      <c r="K1789">
        <v>0.14708345842925299</v>
      </c>
    </row>
    <row r="1790" spans="1:11" x14ac:dyDescent="0.3">
      <c r="A1790" t="s">
        <v>2133</v>
      </c>
      <c r="B1790" t="s">
        <v>8580</v>
      </c>
      <c r="C1790" t="s">
        <v>8579</v>
      </c>
      <c r="D1790" t="s">
        <v>8581</v>
      </c>
      <c r="E1790">
        <v>-0.43795580452548599</v>
      </c>
      <c r="F1790">
        <v>1.5183272905352501</v>
      </c>
      <c r="G1790">
        <v>1.49842574245364</v>
      </c>
      <c r="H1790">
        <v>2.1535246643220098</v>
      </c>
      <c r="I1790">
        <v>1.9332208252223599</v>
      </c>
      <c r="J1790">
        <v>1.50837651649444</v>
      </c>
      <c r="K1790">
        <v>2.0433727447721801</v>
      </c>
    </row>
    <row r="1791" spans="1:11" x14ac:dyDescent="0.3">
      <c r="A1791" t="s">
        <v>2134</v>
      </c>
      <c r="B1791" t="s">
        <v>8583</v>
      </c>
      <c r="C1791" t="s">
        <v>8582</v>
      </c>
      <c r="D1791" t="s">
        <v>8584</v>
      </c>
      <c r="E1791">
        <v>-0.494295410038807</v>
      </c>
      <c r="F1791">
        <v>1.9956299236722201E-2</v>
      </c>
      <c r="G1791">
        <v>1.9223841241815701E-2</v>
      </c>
      <c r="H1791">
        <v>2.7636457575165599E-2</v>
      </c>
      <c r="I1791">
        <v>2.75539668572235E-2</v>
      </c>
      <c r="J1791">
        <v>1.9590070239269002E-2</v>
      </c>
      <c r="K1791">
        <v>2.7595212216194501E-2</v>
      </c>
    </row>
    <row r="1792" spans="1:11" x14ac:dyDescent="0.3">
      <c r="A1792" t="s">
        <v>2135</v>
      </c>
      <c r="B1792" t="s">
        <v>8586</v>
      </c>
      <c r="C1792" t="s">
        <v>8585</v>
      </c>
      <c r="D1792" t="s">
        <v>8587</v>
      </c>
      <c r="E1792">
        <v>0.44322474139720502</v>
      </c>
      <c r="F1792">
        <v>1.88493500632516</v>
      </c>
      <c r="G1792">
        <v>1.8456594143585201</v>
      </c>
      <c r="H1792">
        <v>1.33815640994151</v>
      </c>
      <c r="I1792">
        <v>1.4056539679767399</v>
      </c>
      <c r="J1792">
        <v>1.8652972103418399</v>
      </c>
      <c r="K1792">
        <v>1.3719051889591301</v>
      </c>
    </row>
    <row r="1793" spans="1:11" x14ac:dyDescent="0.3">
      <c r="A1793" t="s">
        <v>8588</v>
      </c>
      <c r="B1793" t="s">
        <v>8590</v>
      </c>
      <c r="C1793" t="s">
        <v>8589</v>
      </c>
      <c r="D1793" t="s">
        <v>348</v>
      </c>
      <c r="E1793">
        <v>0</v>
      </c>
      <c r="F1793">
        <v>6.5573639098382306E-5</v>
      </c>
      <c r="G1793">
        <v>6.5573639098382306E-5</v>
      </c>
      <c r="H1793">
        <v>6.5573639098382306E-5</v>
      </c>
      <c r="I1793">
        <v>6.5573639098382306E-5</v>
      </c>
      <c r="J1793">
        <v>6.5573639098382306E-5</v>
      </c>
      <c r="K1793">
        <v>6.5573639098382306E-5</v>
      </c>
    </row>
    <row r="1794" spans="1:11" x14ac:dyDescent="0.3">
      <c r="A1794" t="s">
        <v>2136</v>
      </c>
      <c r="B1794" t="s">
        <v>8591</v>
      </c>
      <c r="C1794" t="s">
        <v>2137</v>
      </c>
      <c r="D1794" t="s">
        <v>8592</v>
      </c>
      <c r="E1794">
        <v>-0.42199327663200398</v>
      </c>
      <c r="F1794">
        <v>3.6404543156035203E-2</v>
      </c>
      <c r="G1794">
        <v>5.09895554799637E-2</v>
      </c>
      <c r="H1794">
        <v>5.7472854249431E-2</v>
      </c>
      <c r="I1794">
        <v>5.9615780384529901E-2</v>
      </c>
      <c r="J1794">
        <v>4.3697049317999503E-2</v>
      </c>
      <c r="K1794">
        <v>5.8544317316980503E-2</v>
      </c>
    </row>
    <row r="1795" spans="1:11" x14ac:dyDescent="0.3">
      <c r="A1795" t="s">
        <v>2138</v>
      </c>
      <c r="B1795" t="s">
        <v>3494</v>
      </c>
      <c r="C1795" t="s">
        <v>8593</v>
      </c>
      <c r="D1795" t="s">
        <v>8594</v>
      </c>
      <c r="E1795">
        <v>-0.31135247601629101</v>
      </c>
      <c r="F1795">
        <v>0.21659877845946299</v>
      </c>
      <c r="G1795">
        <v>0.207359708989972</v>
      </c>
      <c r="H1795">
        <v>0.260978721487725</v>
      </c>
      <c r="I1795">
        <v>0.26509882801796603</v>
      </c>
      <c r="J1795">
        <v>0.21197924372471699</v>
      </c>
      <c r="K1795">
        <v>0.26303877475284498</v>
      </c>
    </row>
    <row r="1796" spans="1:11" x14ac:dyDescent="0.3">
      <c r="A1796" t="s">
        <v>2139</v>
      </c>
      <c r="B1796" t="s">
        <v>8596</v>
      </c>
      <c r="C1796" t="s">
        <v>8595</v>
      </c>
      <c r="D1796" t="s">
        <v>8597</v>
      </c>
      <c r="E1796">
        <v>0.43389475887435802</v>
      </c>
      <c r="F1796">
        <v>1.02514827402441</v>
      </c>
      <c r="G1796">
        <v>1.0091515104419</v>
      </c>
      <c r="H1796">
        <v>0.90659410044889899</v>
      </c>
      <c r="I1796">
        <v>0.59931797472163895</v>
      </c>
      <c r="J1796">
        <v>1.0171498922331501</v>
      </c>
      <c r="K1796">
        <v>0.75295603758526897</v>
      </c>
    </row>
    <row r="1797" spans="1:11" x14ac:dyDescent="0.3">
      <c r="A1797" t="s">
        <v>2140</v>
      </c>
      <c r="B1797" t="s">
        <v>8598</v>
      </c>
      <c r="C1797" t="s">
        <v>2141</v>
      </c>
      <c r="D1797" t="s">
        <v>8599</v>
      </c>
      <c r="E1797">
        <v>0.73756859930554597</v>
      </c>
      <c r="F1797">
        <v>1.4020167652987501</v>
      </c>
      <c r="G1797">
        <v>1.3446849332236199</v>
      </c>
      <c r="H1797">
        <v>0.79979793561367896</v>
      </c>
      <c r="I1797">
        <v>0.84753440192645502</v>
      </c>
      <c r="J1797">
        <v>1.3733508492611901</v>
      </c>
      <c r="K1797">
        <v>0.82366616877006704</v>
      </c>
    </row>
    <row r="1798" spans="1:11" x14ac:dyDescent="0.3">
      <c r="A1798" t="s">
        <v>2142</v>
      </c>
      <c r="B1798" t="s">
        <v>8600</v>
      </c>
      <c r="C1798" t="s">
        <v>2143</v>
      </c>
      <c r="D1798" t="s">
        <v>8601</v>
      </c>
      <c r="E1798">
        <v>0.71255810349716797</v>
      </c>
      <c r="F1798">
        <v>1.63156507621584</v>
      </c>
      <c r="G1798">
        <v>1.5604728637041601</v>
      </c>
      <c r="H1798">
        <v>0.99298577419418099</v>
      </c>
      <c r="I1798">
        <v>0.95491433456128305</v>
      </c>
      <c r="J1798">
        <v>1.59601896996</v>
      </c>
      <c r="K1798">
        <v>0.97395005437773197</v>
      </c>
    </row>
    <row r="1799" spans="1:11" x14ac:dyDescent="0.3">
      <c r="A1799" t="s">
        <v>2144</v>
      </c>
      <c r="B1799" t="s">
        <v>8603</v>
      </c>
      <c r="C1799" t="s">
        <v>8602</v>
      </c>
      <c r="D1799" t="s">
        <v>8604</v>
      </c>
      <c r="E1799">
        <v>0.50724612697542404</v>
      </c>
      <c r="F1799">
        <v>2.3420783999902399</v>
      </c>
      <c r="G1799">
        <v>2.5251982112001801</v>
      </c>
      <c r="H1799">
        <v>1.6910461379429</v>
      </c>
      <c r="I1799">
        <v>1.7333951832065799</v>
      </c>
      <c r="J1799">
        <v>2.4336383055952102</v>
      </c>
      <c r="K1799">
        <v>1.7122206605747401</v>
      </c>
    </row>
    <row r="1800" spans="1:11" x14ac:dyDescent="0.3">
      <c r="A1800" t="s">
        <v>2145</v>
      </c>
      <c r="B1800" t="s">
        <v>8606</v>
      </c>
      <c r="C1800" t="s">
        <v>8605</v>
      </c>
      <c r="D1800" t="s">
        <v>8607</v>
      </c>
      <c r="E1800">
        <v>-0.63622006451561897</v>
      </c>
      <c r="F1800">
        <v>0.41885910262308701</v>
      </c>
      <c r="G1800">
        <v>0.43964165752433698</v>
      </c>
      <c r="H1800">
        <v>0.66659687741234197</v>
      </c>
      <c r="I1800">
        <v>0.66772930309162903</v>
      </c>
      <c r="J1800">
        <v>0.42925038007371202</v>
      </c>
      <c r="K1800">
        <v>0.66716309025198595</v>
      </c>
    </row>
    <row r="1801" spans="1:11" x14ac:dyDescent="0.3">
      <c r="A1801" t="s">
        <v>3370</v>
      </c>
      <c r="B1801" t="s">
        <v>8609</v>
      </c>
      <c r="C1801" t="s">
        <v>8608</v>
      </c>
      <c r="D1801" t="s">
        <v>8610</v>
      </c>
      <c r="E1801">
        <v>1.14107760064061</v>
      </c>
      <c r="F1801">
        <v>2.4130800643396601E-2</v>
      </c>
      <c r="G1801">
        <v>2.5778605468914102E-2</v>
      </c>
      <c r="H1801">
        <v>1.2821129916606E-2</v>
      </c>
      <c r="I1801">
        <v>9.8088316782534799E-3</v>
      </c>
      <c r="J1801">
        <v>2.4954703056155401E-2</v>
      </c>
      <c r="K1801">
        <v>1.1314980797429699E-2</v>
      </c>
    </row>
    <row r="1802" spans="1:11" x14ac:dyDescent="0.3">
      <c r="A1802" t="s">
        <v>2146</v>
      </c>
      <c r="B1802" t="s">
        <v>3495</v>
      </c>
      <c r="C1802" t="s">
        <v>2147</v>
      </c>
      <c r="D1802" t="s">
        <v>8611</v>
      </c>
      <c r="E1802">
        <v>-7.7755285619355005E-2</v>
      </c>
      <c r="F1802">
        <v>6.9796264933311399E-3</v>
      </c>
      <c r="G1802">
        <v>6.5573639098382306E-5</v>
      </c>
      <c r="H1802">
        <v>7.3697522423214704E-3</v>
      </c>
      <c r="I1802">
        <v>6.5573639098382306E-5</v>
      </c>
      <c r="J1802">
        <v>3.5226000662147601E-3</v>
      </c>
      <c r="K1802">
        <v>3.7176629407099202E-3</v>
      </c>
    </row>
    <row r="1803" spans="1:11" x14ac:dyDescent="0.3">
      <c r="A1803" t="s">
        <v>8612</v>
      </c>
      <c r="B1803" t="s">
        <v>8614</v>
      </c>
      <c r="C1803" t="s">
        <v>8613</v>
      </c>
      <c r="D1803" t="s">
        <v>348</v>
      </c>
      <c r="E1803">
        <v>0</v>
      </c>
      <c r="F1803">
        <v>6.5573639098382306E-5</v>
      </c>
      <c r="G1803">
        <v>6.5573639098382306E-5</v>
      </c>
      <c r="H1803">
        <v>6.5573639098382306E-5</v>
      </c>
      <c r="I1803">
        <v>6.5573639098382306E-5</v>
      </c>
      <c r="J1803">
        <v>6.5573639098382306E-5</v>
      </c>
      <c r="K1803">
        <v>6.5573639098382306E-5</v>
      </c>
    </row>
    <row r="1804" spans="1:11" x14ac:dyDescent="0.3">
      <c r="A1804" t="s">
        <v>2148</v>
      </c>
      <c r="B1804" t="s">
        <v>8616</v>
      </c>
      <c r="C1804" t="s">
        <v>8615</v>
      </c>
      <c r="D1804" t="s">
        <v>8617</v>
      </c>
      <c r="E1804">
        <v>-1.51727652323896</v>
      </c>
      <c r="F1804">
        <v>2.5559626937626499E-2</v>
      </c>
      <c r="G1804">
        <v>9.0843797038741292E-3</v>
      </c>
      <c r="H1804">
        <v>5.2417459915950301E-2</v>
      </c>
      <c r="I1804">
        <v>4.6751066150207403E-2</v>
      </c>
      <c r="J1804">
        <v>1.73220033207503E-2</v>
      </c>
      <c r="K1804">
        <v>4.9584263033078897E-2</v>
      </c>
    </row>
    <row r="1805" spans="1:11" x14ac:dyDescent="0.3">
      <c r="A1805" t="s">
        <v>2149</v>
      </c>
      <c r="B1805" t="s">
        <v>8619</v>
      </c>
      <c r="C1805" t="s">
        <v>8618</v>
      </c>
      <c r="D1805" t="s">
        <v>8620</v>
      </c>
      <c r="E1805">
        <v>0.23414916428600299</v>
      </c>
      <c r="F1805">
        <v>1.0280721630963101</v>
      </c>
      <c r="G1805">
        <v>0.95224654485935101</v>
      </c>
      <c r="H1805">
        <v>0.81899652482556895</v>
      </c>
      <c r="I1805">
        <v>0.86464321600721095</v>
      </c>
      <c r="J1805">
        <v>0.99015935397782995</v>
      </c>
      <c r="K1805">
        <v>0.84181987041638995</v>
      </c>
    </row>
    <row r="1806" spans="1:11" x14ac:dyDescent="0.3">
      <c r="A1806" t="s">
        <v>2150</v>
      </c>
      <c r="B1806" t="s">
        <v>8621</v>
      </c>
      <c r="C1806" t="s">
        <v>2151</v>
      </c>
      <c r="D1806" t="s">
        <v>8622</v>
      </c>
      <c r="E1806">
        <v>-0.182298627981994</v>
      </c>
      <c r="F1806">
        <v>3.1078474547755102</v>
      </c>
      <c r="G1806">
        <v>2.8158084566511201</v>
      </c>
      <c r="H1806">
        <v>3.23835337559031</v>
      </c>
      <c r="I1806">
        <v>3.4831617275573001</v>
      </c>
      <c r="J1806">
        <v>2.96182795571332</v>
      </c>
      <c r="K1806">
        <v>3.3607575515738</v>
      </c>
    </row>
    <row r="1807" spans="1:11" x14ac:dyDescent="0.3">
      <c r="A1807" t="s">
        <v>8623</v>
      </c>
      <c r="B1807" t="s">
        <v>8625</v>
      </c>
      <c r="C1807" t="s">
        <v>8624</v>
      </c>
      <c r="D1807" t="s">
        <v>348</v>
      </c>
      <c r="E1807">
        <v>0</v>
      </c>
      <c r="F1807">
        <v>6.5573639098382306E-5</v>
      </c>
      <c r="G1807">
        <v>6.5573639098382306E-5</v>
      </c>
      <c r="H1807">
        <v>6.5573639098382306E-5</v>
      </c>
      <c r="I1807">
        <v>6.5573639098382306E-5</v>
      </c>
      <c r="J1807">
        <v>6.5573639098382306E-5</v>
      </c>
      <c r="K1807">
        <v>6.5573639098382306E-5</v>
      </c>
    </row>
    <row r="1808" spans="1:11" x14ac:dyDescent="0.3">
      <c r="A1808" t="s">
        <v>2152</v>
      </c>
      <c r="B1808" t="s">
        <v>8626</v>
      </c>
      <c r="C1808" t="s">
        <v>2153</v>
      </c>
      <c r="D1808" t="s">
        <v>8627</v>
      </c>
      <c r="E1808">
        <v>-0.24751239306478201</v>
      </c>
      <c r="F1808">
        <v>2.1652944534823599E-2</v>
      </c>
      <c r="G1808">
        <v>2.9889794060573599E-2</v>
      </c>
      <c r="H1808">
        <v>3.3833164673433197E-2</v>
      </c>
      <c r="I1808">
        <v>2.73562282687356E-2</v>
      </c>
      <c r="J1808">
        <v>2.5771369297698601E-2</v>
      </c>
      <c r="K1808">
        <v>3.0594696471084398E-2</v>
      </c>
    </row>
    <row r="1809" spans="1:11" x14ac:dyDescent="0.3">
      <c r="A1809" t="s">
        <v>2154</v>
      </c>
      <c r="B1809" t="s">
        <v>8628</v>
      </c>
      <c r="C1809" t="s">
        <v>2155</v>
      </c>
      <c r="D1809" t="s">
        <v>8629</v>
      </c>
      <c r="E1809">
        <v>-0.693667963941205</v>
      </c>
      <c r="F1809">
        <v>8.2183002286368004E-2</v>
      </c>
      <c r="G1809">
        <v>6.1920586260742899E-2</v>
      </c>
      <c r="H1809">
        <v>0.119249590406019</v>
      </c>
      <c r="I1809">
        <v>0.113822172003207</v>
      </c>
      <c r="J1809">
        <v>7.2051794273555403E-2</v>
      </c>
      <c r="K1809">
        <v>0.116535881204613</v>
      </c>
    </row>
    <row r="1810" spans="1:11" x14ac:dyDescent="0.3">
      <c r="A1810" t="s">
        <v>2156</v>
      </c>
      <c r="B1810" t="s">
        <v>8631</v>
      </c>
      <c r="C1810" t="s">
        <v>8630</v>
      </c>
      <c r="D1810" t="s">
        <v>8632</v>
      </c>
      <c r="E1810">
        <v>0.150297486487803</v>
      </c>
      <c r="F1810">
        <v>0.110420813806486</v>
      </c>
      <c r="G1810">
        <v>0.10027301354446901</v>
      </c>
      <c r="H1810">
        <v>0.100306285119255</v>
      </c>
      <c r="I1810">
        <v>8.9542473035156597E-2</v>
      </c>
      <c r="J1810">
        <v>0.10534691367547699</v>
      </c>
      <c r="K1810">
        <v>9.4924379077205995E-2</v>
      </c>
    </row>
    <row r="1811" spans="1:11" x14ac:dyDescent="0.3">
      <c r="A1811" t="s">
        <v>2157</v>
      </c>
      <c r="B1811" t="s">
        <v>8634</v>
      </c>
      <c r="C1811" t="s">
        <v>8633</v>
      </c>
      <c r="D1811" t="s">
        <v>8635</v>
      </c>
      <c r="E1811">
        <v>0.89856487673786301</v>
      </c>
      <c r="F1811">
        <v>1.04263231907152E-2</v>
      </c>
      <c r="G1811">
        <v>9.3547495380341007E-3</v>
      </c>
      <c r="H1811">
        <v>6.5573639098382306E-5</v>
      </c>
      <c r="I1811">
        <v>1.05453907925919E-2</v>
      </c>
      <c r="J1811">
        <v>9.8905363643746504E-3</v>
      </c>
      <c r="K1811">
        <v>5.3054822158451597E-3</v>
      </c>
    </row>
    <row r="1812" spans="1:11" x14ac:dyDescent="0.3">
      <c r="A1812" t="s">
        <v>2158</v>
      </c>
      <c r="B1812" t="s">
        <v>8637</v>
      </c>
      <c r="C1812" t="s">
        <v>8636</v>
      </c>
      <c r="D1812" t="s">
        <v>8638</v>
      </c>
      <c r="E1812">
        <v>0.428732781991988</v>
      </c>
      <c r="F1812">
        <v>3.1438871576963998</v>
      </c>
      <c r="G1812">
        <v>3.2527852432153002</v>
      </c>
      <c r="H1812">
        <v>2.45185991176381</v>
      </c>
      <c r="I1812">
        <v>2.3003178956358399</v>
      </c>
      <c r="J1812">
        <v>3.19833620045585</v>
      </c>
      <c r="K1812">
        <v>2.3760889036998201</v>
      </c>
    </row>
    <row r="1813" spans="1:11" x14ac:dyDescent="0.3">
      <c r="A1813" t="s">
        <v>2159</v>
      </c>
      <c r="B1813" t="s">
        <v>8640</v>
      </c>
      <c r="C1813" t="s">
        <v>8639</v>
      </c>
      <c r="D1813" t="s">
        <v>8641</v>
      </c>
      <c r="E1813">
        <v>0.66260570197415303</v>
      </c>
      <c r="F1813">
        <v>7.8983260438267297E-2</v>
      </c>
      <c r="G1813">
        <v>5.5898837244216397E-2</v>
      </c>
      <c r="H1813">
        <v>3.9766338910408899E-2</v>
      </c>
      <c r="I1813">
        <v>4.5443573694798303E-2</v>
      </c>
      <c r="J1813">
        <v>6.7441048841241802E-2</v>
      </c>
      <c r="K1813">
        <v>4.2604956302603601E-2</v>
      </c>
    </row>
    <row r="1814" spans="1:11" x14ac:dyDescent="0.3">
      <c r="A1814" t="s">
        <v>2160</v>
      </c>
      <c r="B1814" t="s">
        <v>8643</v>
      </c>
      <c r="C1814" t="s">
        <v>8642</v>
      </c>
      <c r="D1814" t="s">
        <v>8644</v>
      </c>
      <c r="E1814">
        <v>-0.756535082605306</v>
      </c>
      <c r="F1814">
        <v>4.3502174482278099E-3</v>
      </c>
      <c r="G1814">
        <v>6.5573639098382306E-5</v>
      </c>
      <c r="H1814">
        <v>3.9511937494332199E-3</v>
      </c>
      <c r="I1814">
        <v>3.5089684701723601E-3</v>
      </c>
      <c r="J1814">
        <v>2.2078955436630899E-3</v>
      </c>
      <c r="K1814">
        <v>3.7300811098027898E-3</v>
      </c>
    </row>
    <row r="1815" spans="1:11" x14ac:dyDescent="0.3">
      <c r="A1815" t="s">
        <v>2161</v>
      </c>
      <c r="B1815" t="s">
        <v>8646</v>
      </c>
      <c r="C1815" t="s">
        <v>8645</v>
      </c>
      <c r="D1815" t="s">
        <v>8647</v>
      </c>
      <c r="E1815">
        <v>-0.83373077890252101</v>
      </c>
      <c r="F1815">
        <v>3.5497033463737601E-2</v>
      </c>
      <c r="G1815">
        <v>4.0952699147848402E-2</v>
      </c>
      <c r="H1815">
        <v>5.8816557442637397E-2</v>
      </c>
      <c r="I1815">
        <v>7.7438911743294606E-2</v>
      </c>
      <c r="J1815">
        <v>3.8224866305792998E-2</v>
      </c>
      <c r="K1815">
        <v>6.8127734592966005E-2</v>
      </c>
    </row>
    <row r="1816" spans="1:11" x14ac:dyDescent="0.3">
      <c r="A1816" t="s">
        <v>2162</v>
      </c>
      <c r="B1816" t="s">
        <v>8649</v>
      </c>
      <c r="C1816" t="s">
        <v>8648</v>
      </c>
      <c r="D1816" t="s">
        <v>348</v>
      </c>
      <c r="E1816">
        <v>0</v>
      </c>
      <c r="F1816">
        <v>6.5573639098382306E-5</v>
      </c>
      <c r="G1816">
        <v>6.5573639098382306E-5</v>
      </c>
      <c r="H1816">
        <v>6.5573639098382306E-5</v>
      </c>
      <c r="I1816">
        <v>6.5573639098382306E-5</v>
      </c>
      <c r="J1816">
        <v>6.5573639098382306E-5</v>
      </c>
      <c r="K1816">
        <v>6.5573639098382306E-5</v>
      </c>
    </row>
    <row r="1817" spans="1:11" x14ac:dyDescent="0.3">
      <c r="A1817" t="s">
        <v>2163</v>
      </c>
      <c r="B1817" t="s">
        <v>3496</v>
      </c>
      <c r="C1817" t="s">
        <v>8650</v>
      </c>
      <c r="D1817" t="s">
        <v>8651</v>
      </c>
      <c r="E1817">
        <v>-0.36252106253792798</v>
      </c>
      <c r="F1817">
        <v>2.1986488464358401E-2</v>
      </c>
      <c r="G1817">
        <v>1.95375066556478E-2</v>
      </c>
      <c r="H1817">
        <v>2.4581275756506302E-2</v>
      </c>
      <c r="I1817">
        <v>2.88049040954736E-2</v>
      </c>
      <c r="J1817">
        <v>2.07619975600031E-2</v>
      </c>
      <c r="K1817">
        <v>2.6693089925989899E-2</v>
      </c>
    </row>
    <row r="1818" spans="1:11" x14ac:dyDescent="0.3">
      <c r="A1818" t="s">
        <v>2164</v>
      </c>
      <c r="B1818" t="s">
        <v>8653</v>
      </c>
      <c r="C1818" t="s">
        <v>8652</v>
      </c>
      <c r="D1818" t="s">
        <v>8654</v>
      </c>
      <c r="E1818">
        <v>1.1901971910103899</v>
      </c>
      <c r="F1818">
        <v>2.9577114613279498E-3</v>
      </c>
      <c r="G1818">
        <v>4.0611814058946804E-3</v>
      </c>
      <c r="H1818">
        <v>3.0104067221670599E-3</v>
      </c>
      <c r="I1818">
        <v>6.5573639098382306E-5</v>
      </c>
      <c r="J1818">
        <v>3.5094464336113199E-3</v>
      </c>
      <c r="K1818">
        <v>1.5379901806327201E-3</v>
      </c>
    </row>
    <row r="1819" spans="1:11" x14ac:dyDescent="0.3">
      <c r="A1819" t="s">
        <v>2165</v>
      </c>
      <c r="B1819" t="s">
        <v>8656</v>
      </c>
      <c r="C1819" t="s">
        <v>8655</v>
      </c>
      <c r="D1819" t="s">
        <v>8657</v>
      </c>
      <c r="E1819">
        <v>0.519127617749507</v>
      </c>
      <c r="F1819">
        <v>1.1116359003793801</v>
      </c>
      <c r="G1819">
        <v>1.1769111426813299</v>
      </c>
      <c r="H1819">
        <v>0.77082513545396103</v>
      </c>
      <c r="I1819">
        <v>0.82610846803163795</v>
      </c>
      <c r="J1819">
        <v>1.1442735215303601</v>
      </c>
      <c r="K1819">
        <v>0.79846680174279905</v>
      </c>
    </row>
    <row r="1820" spans="1:11" x14ac:dyDescent="0.3">
      <c r="A1820" t="s">
        <v>2166</v>
      </c>
      <c r="B1820" t="s">
        <v>8658</v>
      </c>
      <c r="C1820" t="s">
        <v>2167</v>
      </c>
      <c r="D1820" t="s">
        <v>8659</v>
      </c>
      <c r="E1820">
        <v>0.58723080143856099</v>
      </c>
      <c r="F1820">
        <v>1.32902659579122</v>
      </c>
      <c r="G1820">
        <v>1.26591648814726</v>
      </c>
      <c r="H1820">
        <v>0.83920964628842298</v>
      </c>
      <c r="I1820">
        <v>0.88803458585271</v>
      </c>
      <c r="J1820">
        <v>1.29747154196924</v>
      </c>
      <c r="K1820">
        <v>0.86362211607056605</v>
      </c>
    </row>
    <row r="1821" spans="1:11" x14ac:dyDescent="0.3">
      <c r="A1821" t="s">
        <v>8660</v>
      </c>
      <c r="B1821" t="s">
        <v>8662</v>
      </c>
      <c r="C1821" t="s">
        <v>8661</v>
      </c>
      <c r="D1821" t="s">
        <v>348</v>
      </c>
      <c r="E1821">
        <v>0</v>
      </c>
      <c r="F1821">
        <v>6.5573639098382306E-5</v>
      </c>
      <c r="G1821">
        <v>6.5573639098382306E-5</v>
      </c>
      <c r="H1821">
        <v>6.5573639098382306E-5</v>
      </c>
      <c r="I1821">
        <v>6.5573639098382306E-5</v>
      </c>
      <c r="J1821">
        <v>6.5573639098382306E-5</v>
      </c>
      <c r="K1821">
        <v>6.5573639098382306E-5</v>
      </c>
    </row>
    <row r="1822" spans="1:11" x14ac:dyDescent="0.3">
      <c r="A1822" t="s">
        <v>2168</v>
      </c>
      <c r="B1822" t="s">
        <v>8664</v>
      </c>
      <c r="C1822" t="s">
        <v>8663</v>
      </c>
      <c r="D1822" t="s">
        <v>3577</v>
      </c>
      <c r="E1822">
        <v>4.2590582774169796</v>
      </c>
      <c r="F1822">
        <v>6.5573639098382306E-5</v>
      </c>
      <c r="G1822">
        <v>2.4455238659578998E-3</v>
      </c>
      <c r="H1822">
        <v>6.5573639098382306E-5</v>
      </c>
      <c r="I1822">
        <v>6.5573639098382306E-5</v>
      </c>
      <c r="J1822">
        <v>1.2555487525281401E-3</v>
      </c>
      <c r="K1822">
        <v>6.5573639098382306E-5</v>
      </c>
    </row>
    <row r="1823" spans="1:11" x14ac:dyDescent="0.3">
      <c r="A1823" t="s">
        <v>2169</v>
      </c>
      <c r="B1823" t="s">
        <v>8666</v>
      </c>
      <c r="C1823" t="s">
        <v>8665</v>
      </c>
      <c r="D1823" t="s">
        <v>348</v>
      </c>
      <c r="E1823">
        <v>0</v>
      </c>
      <c r="F1823">
        <v>6.5573639098382306E-5</v>
      </c>
      <c r="G1823">
        <v>6.5573639098382306E-5</v>
      </c>
      <c r="H1823">
        <v>6.5573639098382306E-5</v>
      </c>
      <c r="I1823">
        <v>6.5573639098382306E-5</v>
      </c>
      <c r="J1823">
        <v>6.5573639098382306E-5</v>
      </c>
      <c r="K1823">
        <v>6.5573639098382306E-5</v>
      </c>
    </row>
    <row r="1824" spans="1:11" x14ac:dyDescent="0.3">
      <c r="A1824" t="s">
        <v>2170</v>
      </c>
      <c r="B1824" t="s">
        <v>8667</v>
      </c>
      <c r="C1824" t="s">
        <v>2171</v>
      </c>
      <c r="D1824" t="s">
        <v>8668</v>
      </c>
      <c r="E1824">
        <v>-1.2422916517003999</v>
      </c>
      <c r="F1824">
        <v>1.69425282628003</v>
      </c>
      <c r="G1824">
        <v>1.7877895113397999</v>
      </c>
      <c r="H1824">
        <v>4.1232938373450798</v>
      </c>
      <c r="I1824">
        <v>4.1143137141959896</v>
      </c>
      <c r="J1824">
        <v>1.74102116880991</v>
      </c>
      <c r="K1824">
        <v>4.1188037757705303</v>
      </c>
    </row>
    <row r="1825" spans="1:11" x14ac:dyDescent="0.3">
      <c r="A1825" t="s">
        <v>3371</v>
      </c>
      <c r="B1825" t="s">
        <v>8670</v>
      </c>
      <c r="C1825" t="s">
        <v>8669</v>
      </c>
      <c r="D1825" t="s">
        <v>8671</v>
      </c>
      <c r="E1825">
        <v>-0.69123814183020404</v>
      </c>
      <c r="F1825">
        <v>3.2741274513749301E-2</v>
      </c>
      <c r="G1825">
        <v>2.852079217342E-2</v>
      </c>
      <c r="H1825">
        <v>4.4676692622382198E-2</v>
      </c>
      <c r="I1825">
        <v>5.42412462634735E-2</v>
      </c>
      <c r="J1825">
        <v>3.06310333435846E-2</v>
      </c>
      <c r="K1825">
        <v>4.9458969442927797E-2</v>
      </c>
    </row>
    <row r="1826" spans="1:11" x14ac:dyDescent="0.3">
      <c r="A1826" t="s">
        <v>2172</v>
      </c>
      <c r="B1826" t="s">
        <v>8673</v>
      </c>
      <c r="C1826" t="s">
        <v>8672</v>
      </c>
      <c r="D1826" t="s">
        <v>8674</v>
      </c>
      <c r="E1826">
        <v>-0.80608075517776201</v>
      </c>
      <c r="F1826">
        <v>2.3060896239807498</v>
      </c>
      <c r="G1826">
        <v>2.2670245885097899</v>
      </c>
      <c r="H1826">
        <v>4.0543754147338902</v>
      </c>
      <c r="I1826">
        <v>3.9415094906949002</v>
      </c>
      <c r="J1826">
        <v>2.2865571062452701</v>
      </c>
      <c r="K1826">
        <v>3.9979424527143901</v>
      </c>
    </row>
    <row r="1827" spans="1:11" x14ac:dyDescent="0.3">
      <c r="A1827" t="s">
        <v>2173</v>
      </c>
      <c r="B1827" t="s">
        <v>8676</v>
      </c>
      <c r="C1827" t="s">
        <v>8675</v>
      </c>
      <c r="D1827" t="s">
        <v>8677</v>
      </c>
      <c r="E1827">
        <v>3.0652543406001698E-2</v>
      </c>
      <c r="F1827">
        <v>0.30138683335865601</v>
      </c>
      <c r="G1827">
        <v>0.31488519741670001</v>
      </c>
      <c r="H1827">
        <v>0.31595294963530801</v>
      </c>
      <c r="I1827">
        <v>0.287363439213212</v>
      </c>
      <c r="J1827">
        <v>0.30813601538767799</v>
      </c>
      <c r="K1827">
        <v>0.30165819442426001</v>
      </c>
    </row>
    <row r="1828" spans="1:11" x14ac:dyDescent="0.3">
      <c r="A1828" t="s">
        <v>2174</v>
      </c>
      <c r="B1828" t="s">
        <v>8678</v>
      </c>
      <c r="C1828" t="s">
        <v>2175</v>
      </c>
      <c r="D1828" t="s">
        <v>8679</v>
      </c>
      <c r="E1828">
        <v>0.72762282197817196</v>
      </c>
      <c r="F1828">
        <v>1.80937234119288E-3</v>
      </c>
      <c r="G1828">
        <v>1.54081837253217E-3</v>
      </c>
      <c r="H1828">
        <v>1.0051118431712901E-3</v>
      </c>
      <c r="I1828">
        <v>1.01806215836563E-3</v>
      </c>
      <c r="J1828">
        <v>1.6750953568625199E-3</v>
      </c>
      <c r="K1828">
        <v>1.0115870007684599E-3</v>
      </c>
    </row>
    <row r="1829" spans="1:11" x14ac:dyDescent="0.3">
      <c r="A1829" t="s">
        <v>2176</v>
      </c>
      <c r="B1829" t="s">
        <v>8681</v>
      </c>
      <c r="C1829" t="s">
        <v>8680</v>
      </c>
      <c r="D1829" t="s">
        <v>348</v>
      </c>
      <c r="E1829">
        <v>0</v>
      </c>
      <c r="F1829">
        <v>6.5573639098382306E-5</v>
      </c>
      <c r="G1829">
        <v>6.5573639098382306E-5</v>
      </c>
      <c r="H1829">
        <v>6.5573639098382306E-5</v>
      </c>
      <c r="I1829">
        <v>6.5573639098382306E-5</v>
      </c>
      <c r="J1829">
        <v>6.5573639098382306E-5</v>
      </c>
      <c r="K1829">
        <v>6.5573639098382306E-5</v>
      </c>
    </row>
    <row r="1830" spans="1:11" x14ac:dyDescent="0.3">
      <c r="A1830" t="s">
        <v>2177</v>
      </c>
      <c r="B1830" t="s">
        <v>8683</v>
      </c>
      <c r="C1830" t="s">
        <v>8682</v>
      </c>
      <c r="D1830" t="s">
        <v>8684</v>
      </c>
      <c r="E1830">
        <v>-2.0673883650713799E-2</v>
      </c>
      <c r="F1830">
        <v>0.61108663737089697</v>
      </c>
      <c r="G1830">
        <v>0.57268720932392903</v>
      </c>
      <c r="H1830">
        <v>0.58728673100903594</v>
      </c>
      <c r="I1830">
        <v>0.61357277392981902</v>
      </c>
      <c r="J1830">
        <v>0.591886923347413</v>
      </c>
      <c r="K1830">
        <v>0.60042975246942798</v>
      </c>
    </row>
    <row r="1831" spans="1:11" x14ac:dyDescent="0.3">
      <c r="A1831" t="s">
        <v>8685</v>
      </c>
      <c r="B1831" t="s">
        <v>8687</v>
      </c>
      <c r="C1831" t="s">
        <v>8686</v>
      </c>
      <c r="D1831" t="s">
        <v>348</v>
      </c>
      <c r="E1831">
        <v>0</v>
      </c>
      <c r="F1831">
        <v>6.5573639098382306E-5</v>
      </c>
      <c r="G1831">
        <v>6.5573639098382306E-5</v>
      </c>
      <c r="H1831">
        <v>6.5573639098382306E-5</v>
      </c>
      <c r="I1831">
        <v>6.5573639098382306E-5</v>
      </c>
      <c r="J1831">
        <v>6.5573639098382306E-5</v>
      </c>
      <c r="K1831">
        <v>6.5573639098382306E-5</v>
      </c>
    </row>
    <row r="1832" spans="1:11" x14ac:dyDescent="0.3">
      <c r="A1832" t="s">
        <v>2178</v>
      </c>
      <c r="B1832" t="s">
        <v>8689</v>
      </c>
      <c r="C1832" t="s">
        <v>8688</v>
      </c>
      <c r="D1832" t="s">
        <v>348</v>
      </c>
      <c r="E1832">
        <v>0</v>
      </c>
      <c r="F1832">
        <v>6.5573639098382306E-5</v>
      </c>
      <c r="G1832">
        <v>6.5573639098382306E-5</v>
      </c>
      <c r="H1832">
        <v>6.5573639098382306E-5</v>
      </c>
      <c r="I1832">
        <v>6.5573639098382306E-5</v>
      </c>
      <c r="J1832">
        <v>6.5573639098382306E-5</v>
      </c>
      <c r="K1832">
        <v>6.5573639098382306E-5</v>
      </c>
    </row>
    <row r="1833" spans="1:11" x14ac:dyDescent="0.3">
      <c r="A1833" t="s">
        <v>2179</v>
      </c>
      <c r="B1833" t="s">
        <v>8691</v>
      </c>
      <c r="C1833" t="s">
        <v>8690</v>
      </c>
      <c r="D1833" t="s">
        <v>8692</v>
      </c>
      <c r="E1833">
        <v>-0.225028107472518</v>
      </c>
      <c r="F1833">
        <v>8.7169302679854802E-2</v>
      </c>
      <c r="G1833">
        <v>0.102921873160684</v>
      </c>
      <c r="H1833">
        <v>0.11194031678583601</v>
      </c>
      <c r="I1833">
        <v>0.11023825326629</v>
      </c>
      <c r="J1833">
        <v>9.50455879202695E-2</v>
      </c>
      <c r="K1833">
        <v>0.11108928502606299</v>
      </c>
    </row>
    <row r="1834" spans="1:11" x14ac:dyDescent="0.3">
      <c r="A1834" t="s">
        <v>2180</v>
      </c>
      <c r="B1834" t="s">
        <v>8694</v>
      </c>
      <c r="C1834" t="s">
        <v>8693</v>
      </c>
      <c r="D1834" t="s">
        <v>8695</v>
      </c>
      <c r="E1834">
        <v>-0.17084457146088899</v>
      </c>
      <c r="F1834">
        <v>0.16014217124138599</v>
      </c>
      <c r="G1834">
        <v>0.172075673306434</v>
      </c>
      <c r="H1834">
        <v>0.20799368416820799</v>
      </c>
      <c r="I1834">
        <v>0.16598969101226199</v>
      </c>
      <c r="J1834">
        <v>0.16610892227391</v>
      </c>
      <c r="K1834">
        <v>0.18699168759023499</v>
      </c>
    </row>
    <row r="1835" spans="1:11" x14ac:dyDescent="0.3">
      <c r="A1835" t="s">
        <v>2181</v>
      </c>
      <c r="B1835" t="s">
        <v>8697</v>
      </c>
      <c r="C1835" t="s">
        <v>8696</v>
      </c>
      <c r="D1835" t="s">
        <v>8698</v>
      </c>
      <c r="E1835">
        <v>0.57037608620481095</v>
      </c>
      <c r="F1835">
        <v>4.7672971517549696</v>
      </c>
      <c r="G1835">
        <v>5.02072130004108</v>
      </c>
      <c r="H1835">
        <v>3.3754955747549</v>
      </c>
      <c r="I1835">
        <v>3.2161594228661898</v>
      </c>
      <c r="J1835">
        <v>4.8940092258980297</v>
      </c>
      <c r="K1835">
        <v>3.29582749881054</v>
      </c>
    </row>
    <row r="1836" spans="1:11" x14ac:dyDescent="0.3">
      <c r="A1836" t="s">
        <v>2182</v>
      </c>
      <c r="B1836" t="s">
        <v>8700</v>
      </c>
      <c r="C1836" t="s">
        <v>8699</v>
      </c>
      <c r="D1836" t="s">
        <v>8701</v>
      </c>
      <c r="E1836">
        <v>0.31681972300710498</v>
      </c>
      <c r="F1836">
        <v>0.188377267774403</v>
      </c>
      <c r="G1836">
        <v>0.172671036247703</v>
      </c>
      <c r="H1836">
        <v>0.14389980204710201</v>
      </c>
      <c r="I1836">
        <v>0.14596338932747899</v>
      </c>
      <c r="J1836">
        <v>0.18052415201105301</v>
      </c>
      <c r="K1836">
        <v>0.144931595687291</v>
      </c>
    </row>
    <row r="1837" spans="1:11" x14ac:dyDescent="0.3">
      <c r="A1837" t="s">
        <v>2183</v>
      </c>
      <c r="B1837" t="s">
        <v>8703</v>
      </c>
      <c r="C1837" t="s">
        <v>8702</v>
      </c>
      <c r="D1837" t="s">
        <v>8704</v>
      </c>
      <c r="E1837">
        <v>0.53963079465705099</v>
      </c>
      <c r="F1837">
        <v>7.5361162390681399E-2</v>
      </c>
      <c r="G1837">
        <v>7.3251670623972406E-2</v>
      </c>
      <c r="H1837">
        <v>6.1355997279590603E-2</v>
      </c>
      <c r="I1837">
        <v>4.0881746668222002E-2</v>
      </c>
      <c r="J1837">
        <v>7.4306416507326903E-2</v>
      </c>
      <c r="K1837">
        <v>5.1118871973906299E-2</v>
      </c>
    </row>
    <row r="1838" spans="1:11" x14ac:dyDescent="0.3">
      <c r="A1838" t="s">
        <v>2184</v>
      </c>
      <c r="B1838" t="s">
        <v>8706</v>
      </c>
      <c r="C1838" t="s">
        <v>8705</v>
      </c>
      <c r="D1838" t="s">
        <v>8707</v>
      </c>
      <c r="E1838">
        <v>-0.34406443528394798</v>
      </c>
      <c r="F1838">
        <v>5.2027068821111098E-2</v>
      </c>
      <c r="G1838">
        <v>4.4852536558109203E-2</v>
      </c>
      <c r="H1838">
        <v>6.9552460522800202E-2</v>
      </c>
      <c r="I1838">
        <v>5.3419494224546601E-2</v>
      </c>
      <c r="J1838">
        <v>4.8439802689610102E-2</v>
      </c>
      <c r="K1838">
        <v>6.1485977373673402E-2</v>
      </c>
    </row>
    <row r="1839" spans="1:11" x14ac:dyDescent="0.3">
      <c r="A1839" t="s">
        <v>2185</v>
      </c>
      <c r="B1839" t="s">
        <v>8709</v>
      </c>
      <c r="C1839" t="s">
        <v>8708</v>
      </c>
      <c r="D1839" t="s">
        <v>8710</v>
      </c>
      <c r="E1839">
        <v>0.134347382384191</v>
      </c>
      <c r="F1839">
        <v>7.9337319766510705E-2</v>
      </c>
      <c r="G1839">
        <v>7.7872750899794799E-2</v>
      </c>
      <c r="H1839">
        <v>7.1033506258006598E-2</v>
      </c>
      <c r="I1839">
        <v>7.2197740077433306E-2</v>
      </c>
      <c r="J1839">
        <v>7.8605035333152704E-2</v>
      </c>
      <c r="K1839">
        <v>7.1615623167719897E-2</v>
      </c>
    </row>
    <row r="1840" spans="1:11" x14ac:dyDescent="0.3">
      <c r="A1840" t="s">
        <v>2186</v>
      </c>
      <c r="B1840" t="s">
        <v>8712</v>
      </c>
      <c r="C1840" t="s">
        <v>8711</v>
      </c>
      <c r="D1840" t="s">
        <v>8713</v>
      </c>
      <c r="E1840">
        <v>-0.219327742991898</v>
      </c>
      <c r="F1840">
        <v>0.60117322908339199</v>
      </c>
      <c r="G1840">
        <v>0.62144507552769401</v>
      </c>
      <c r="H1840">
        <v>0.71901459131685097</v>
      </c>
      <c r="I1840">
        <v>0.70434660898352097</v>
      </c>
      <c r="J1840">
        <v>0.61130915230554295</v>
      </c>
      <c r="K1840">
        <v>0.71168060015018597</v>
      </c>
    </row>
    <row r="1841" spans="1:11" x14ac:dyDescent="0.3">
      <c r="A1841" t="s">
        <v>2187</v>
      </c>
      <c r="B1841" t="s">
        <v>8715</v>
      </c>
      <c r="C1841" t="s">
        <v>8714</v>
      </c>
      <c r="D1841" t="s">
        <v>8716</v>
      </c>
      <c r="E1841">
        <v>1.3740901622449599</v>
      </c>
      <c r="F1841">
        <v>1.5419670959879801E-2</v>
      </c>
      <c r="G1841">
        <v>6.5573639098382306E-5</v>
      </c>
      <c r="H1841">
        <v>5.9085707397500903E-3</v>
      </c>
      <c r="I1841">
        <v>6.5573639098382306E-5</v>
      </c>
      <c r="J1841">
        <v>7.7426222994891004E-3</v>
      </c>
      <c r="K1841">
        <v>2.9870721894242401E-3</v>
      </c>
    </row>
    <row r="1842" spans="1:11" x14ac:dyDescent="0.3">
      <c r="A1842" t="s">
        <v>2188</v>
      </c>
      <c r="B1842" t="s">
        <v>8718</v>
      </c>
      <c r="C1842" t="s">
        <v>8717</v>
      </c>
      <c r="D1842" t="s">
        <v>8719</v>
      </c>
      <c r="E1842">
        <v>0.34197055666912501</v>
      </c>
      <c r="F1842">
        <v>0.16738133935327501</v>
      </c>
      <c r="G1842">
        <v>0.14819834684174699</v>
      </c>
      <c r="H1842">
        <v>0.14171916962009801</v>
      </c>
      <c r="I1842">
        <v>0.107261508126371</v>
      </c>
      <c r="J1842">
        <v>0.15778984309751101</v>
      </c>
      <c r="K1842">
        <v>0.124490338873234</v>
      </c>
    </row>
    <row r="1843" spans="1:11" x14ac:dyDescent="0.3">
      <c r="A1843" t="s">
        <v>2189</v>
      </c>
      <c r="B1843" t="s">
        <v>8721</v>
      </c>
      <c r="C1843" t="s">
        <v>8720</v>
      </c>
      <c r="D1843" t="s">
        <v>8722</v>
      </c>
      <c r="E1843">
        <v>0.18812789483546499</v>
      </c>
      <c r="F1843">
        <v>7.1669229406812696E-2</v>
      </c>
      <c r="G1843">
        <v>6.2765690403916302E-2</v>
      </c>
      <c r="H1843">
        <v>6.0415871027338301E-2</v>
      </c>
      <c r="I1843">
        <v>5.7583570834740701E-2</v>
      </c>
      <c r="J1843">
        <v>6.7217459905364499E-2</v>
      </c>
      <c r="K1843">
        <v>5.8999720931039501E-2</v>
      </c>
    </row>
    <row r="1844" spans="1:11" x14ac:dyDescent="0.3">
      <c r="A1844" t="s">
        <v>2190</v>
      </c>
      <c r="B1844" t="s">
        <v>8724</v>
      </c>
      <c r="C1844" t="s">
        <v>8723</v>
      </c>
      <c r="D1844" t="s">
        <v>8725</v>
      </c>
      <c r="E1844">
        <v>1.43240242209721</v>
      </c>
      <c r="F1844">
        <v>4.1222756192600598E-3</v>
      </c>
      <c r="G1844">
        <v>4.6248923575790898E-3</v>
      </c>
      <c r="H1844">
        <v>6.5573639098382306E-5</v>
      </c>
      <c r="I1844">
        <v>3.1753692022456598E-3</v>
      </c>
      <c r="J1844">
        <v>4.37358398841958E-3</v>
      </c>
      <c r="K1844">
        <v>1.6204714206720201E-3</v>
      </c>
    </row>
    <row r="1845" spans="1:11" x14ac:dyDescent="0.3">
      <c r="A1845" t="s">
        <v>2191</v>
      </c>
      <c r="B1845" t="s">
        <v>8727</v>
      </c>
      <c r="C1845" t="s">
        <v>8726</v>
      </c>
      <c r="D1845" t="s">
        <v>348</v>
      </c>
      <c r="E1845">
        <v>0</v>
      </c>
      <c r="F1845">
        <v>6.5573639098382306E-5</v>
      </c>
      <c r="G1845">
        <v>6.5573639098382306E-5</v>
      </c>
      <c r="H1845">
        <v>6.5573639098382306E-5</v>
      </c>
      <c r="I1845">
        <v>6.5573639098382306E-5</v>
      </c>
      <c r="J1845">
        <v>6.5573639098382306E-5</v>
      </c>
      <c r="K1845">
        <v>6.5573639098382306E-5</v>
      </c>
    </row>
    <row r="1846" spans="1:11" x14ac:dyDescent="0.3">
      <c r="A1846" t="s">
        <v>2192</v>
      </c>
      <c r="B1846" t="s">
        <v>8729</v>
      </c>
      <c r="C1846" t="s">
        <v>8728</v>
      </c>
      <c r="D1846" t="s">
        <v>8730</v>
      </c>
      <c r="E1846">
        <v>-0.715286610071312</v>
      </c>
      <c r="F1846">
        <v>6.2320181127640602E-2</v>
      </c>
      <c r="G1846">
        <v>6.1103388537891302E-2</v>
      </c>
      <c r="H1846">
        <v>0.104696027554933</v>
      </c>
      <c r="I1846">
        <v>9.7941943371114601E-2</v>
      </c>
      <c r="J1846">
        <v>6.1711784832765897E-2</v>
      </c>
      <c r="K1846">
        <v>0.10131898546302399</v>
      </c>
    </row>
    <row r="1847" spans="1:11" x14ac:dyDescent="0.3">
      <c r="A1847" t="s">
        <v>2193</v>
      </c>
      <c r="B1847" t="s">
        <v>8732</v>
      </c>
      <c r="C1847" t="s">
        <v>8731</v>
      </c>
      <c r="D1847" t="s">
        <v>8733</v>
      </c>
      <c r="E1847">
        <v>-5.88978462480775E-2</v>
      </c>
      <c r="F1847">
        <v>4.3503800731681197E-2</v>
      </c>
      <c r="G1847">
        <v>4.2439465684342197E-2</v>
      </c>
      <c r="H1847">
        <v>4.70509169498649E-2</v>
      </c>
      <c r="I1847">
        <v>4.2473576868882902E-2</v>
      </c>
      <c r="J1847">
        <v>4.29716332080117E-2</v>
      </c>
      <c r="K1847">
        <v>4.4762246909373901E-2</v>
      </c>
    </row>
    <row r="1848" spans="1:11" x14ac:dyDescent="0.3">
      <c r="A1848" t="s">
        <v>2194</v>
      </c>
      <c r="B1848" t="s">
        <v>8735</v>
      </c>
      <c r="C1848" t="s">
        <v>8734</v>
      </c>
      <c r="D1848" t="s">
        <v>8736</v>
      </c>
      <c r="E1848">
        <v>0.29983801003259097</v>
      </c>
      <c r="F1848">
        <v>0.26789286343587498</v>
      </c>
      <c r="G1848">
        <v>0.283164359293264</v>
      </c>
      <c r="H1848">
        <v>0.24615527631437001</v>
      </c>
      <c r="I1848">
        <v>0.20149253374449499</v>
      </c>
      <c r="J1848">
        <v>0.27552861136456902</v>
      </c>
      <c r="K1848">
        <v>0.223823905029432</v>
      </c>
    </row>
    <row r="1849" spans="1:11" x14ac:dyDescent="0.3">
      <c r="A1849" t="s">
        <v>2195</v>
      </c>
      <c r="B1849" t="s">
        <v>8738</v>
      </c>
      <c r="C1849" t="s">
        <v>8737</v>
      </c>
      <c r="D1849" t="s">
        <v>348</v>
      </c>
      <c r="E1849">
        <v>0</v>
      </c>
      <c r="F1849">
        <v>6.5573639098382306E-5</v>
      </c>
      <c r="G1849">
        <v>6.5573639098382306E-5</v>
      </c>
      <c r="H1849">
        <v>6.5573639098382306E-5</v>
      </c>
      <c r="I1849">
        <v>6.5573639098382306E-5</v>
      </c>
      <c r="J1849">
        <v>6.5573639098382306E-5</v>
      </c>
      <c r="K1849">
        <v>6.5573639098382306E-5</v>
      </c>
    </row>
    <row r="1850" spans="1:11" x14ac:dyDescent="0.3">
      <c r="A1850" t="s">
        <v>2196</v>
      </c>
      <c r="B1850" t="s">
        <v>8739</v>
      </c>
      <c r="C1850" t="s">
        <v>2197</v>
      </c>
      <c r="D1850" t="s">
        <v>8740</v>
      </c>
      <c r="E1850">
        <v>0.444784229765121</v>
      </c>
      <c r="F1850">
        <v>0.31465004894641202</v>
      </c>
      <c r="G1850">
        <v>0.29024907059817701</v>
      </c>
      <c r="H1850">
        <v>0.22302896187052601</v>
      </c>
      <c r="I1850">
        <v>0.221386906598393</v>
      </c>
      <c r="J1850">
        <v>0.30244955977229498</v>
      </c>
      <c r="K1850">
        <v>0.22220793423446</v>
      </c>
    </row>
    <row r="1851" spans="1:11" x14ac:dyDescent="0.3">
      <c r="A1851" t="s">
        <v>8741</v>
      </c>
      <c r="B1851" t="s">
        <v>8743</v>
      </c>
      <c r="C1851" t="s">
        <v>8742</v>
      </c>
      <c r="D1851" t="s">
        <v>348</v>
      </c>
      <c r="E1851">
        <v>0</v>
      </c>
      <c r="F1851">
        <v>6.5573639098382306E-5</v>
      </c>
      <c r="G1851">
        <v>6.5573639098382306E-5</v>
      </c>
      <c r="H1851">
        <v>6.5573639098382306E-5</v>
      </c>
      <c r="I1851">
        <v>6.5573639098382306E-5</v>
      </c>
      <c r="J1851">
        <v>6.5573639098382306E-5</v>
      </c>
      <c r="K1851">
        <v>6.5573639098382306E-5</v>
      </c>
    </row>
    <row r="1852" spans="1:11" x14ac:dyDescent="0.3">
      <c r="A1852" t="s">
        <v>2198</v>
      </c>
      <c r="B1852" t="s">
        <v>8745</v>
      </c>
      <c r="C1852" t="s">
        <v>8744</v>
      </c>
      <c r="D1852" t="s">
        <v>8746</v>
      </c>
      <c r="E1852">
        <v>-1.69091063954329</v>
      </c>
      <c r="F1852">
        <v>8.6899313426394495E-2</v>
      </c>
      <c r="G1852">
        <v>8.5428853364538093E-2</v>
      </c>
      <c r="H1852">
        <v>0.28514178585695998</v>
      </c>
      <c r="I1852">
        <v>0.27123767656471898</v>
      </c>
      <c r="J1852">
        <v>8.6164083395466301E-2</v>
      </c>
      <c r="K1852">
        <v>0.27818973121084001</v>
      </c>
    </row>
    <row r="1853" spans="1:11" x14ac:dyDescent="0.3">
      <c r="A1853" t="s">
        <v>2199</v>
      </c>
      <c r="B1853" t="s">
        <v>8748</v>
      </c>
      <c r="C1853" t="s">
        <v>8747</v>
      </c>
      <c r="D1853" t="s">
        <v>8749</v>
      </c>
      <c r="E1853">
        <v>-0.34103828805919001</v>
      </c>
      <c r="F1853">
        <v>0.44072320269543402</v>
      </c>
      <c r="G1853">
        <v>0.45208336841032698</v>
      </c>
      <c r="H1853">
        <v>0.55560222124896497</v>
      </c>
      <c r="I1853">
        <v>0.57528717623257197</v>
      </c>
      <c r="J1853">
        <v>0.44640328555288</v>
      </c>
      <c r="K1853">
        <v>0.56544469874076797</v>
      </c>
    </row>
    <row r="1854" spans="1:11" x14ac:dyDescent="0.3">
      <c r="A1854" t="s">
        <v>2200</v>
      </c>
      <c r="B1854" t="s">
        <v>8751</v>
      </c>
      <c r="C1854" t="s">
        <v>8750</v>
      </c>
      <c r="D1854" t="s">
        <v>8752</v>
      </c>
      <c r="E1854">
        <v>6.4010877023489204E-2</v>
      </c>
      <c r="F1854">
        <v>1.8385612175169399E-2</v>
      </c>
      <c r="G1854">
        <v>2.3871125938795E-2</v>
      </c>
      <c r="H1854">
        <v>2.0144706836668799E-2</v>
      </c>
      <c r="I1854">
        <v>2.0278128813308E-2</v>
      </c>
      <c r="J1854">
        <v>2.1128369056982201E-2</v>
      </c>
      <c r="K1854">
        <v>2.0211417824988399E-2</v>
      </c>
    </row>
    <row r="1855" spans="1:11" x14ac:dyDescent="0.3">
      <c r="A1855" t="s">
        <v>2201</v>
      </c>
      <c r="B1855" t="s">
        <v>8754</v>
      </c>
      <c r="C1855" t="s">
        <v>8753</v>
      </c>
      <c r="D1855" t="s">
        <v>8755</v>
      </c>
      <c r="E1855">
        <v>2.5569902818721599E-2</v>
      </c>
      <c r="F1855">
        <v>0.21680132274980701</v>
      </c>
      <c r="G1855">
        <v>0.24952473691801499</v>
      </c>
      <c r="H1855">
        <v>0.251853884528565</v>
      </c>
      <c r="I1855">
        <v>0.206279961777242</v>
      </c>
      <c r="J1855">
        <v>0.23316302983391099</v>
      </c>
      <c r="K1855">
        <v>0.229066923152904</v>
      </c>
    </row>
    <row r="1856" spans="1:11" x14ac:dyDescent="0.3">
      <c r="A1856" t="s">
        <v>2202</v>
      </c>
      <c r="B1856" t="s">
        <v>8757</v>
      </c>
      <c r="C1856" t="s">
        <v>8756</v>
      </c>
      <c r="D1856" t="s">
        <v>8758</v>
      </c>
      <c r="E1856">
        <v>-0.12532792838610399</v>
      </c>
      <c r="F1856">
        <v>1.3144111959999201</v>
      </c>
      <c r="G1856">
        <v>1.4404446533666899</v>
      </c>
      <c r="H1856">
        <v>1.5427254849212799</v>
      </c>
      <c r="I1856">
        <v>1.46214905947689</v>
      </c>
      <c r="J1856">
        <v>1.3774279246833001</v>
      </c>
      <c r="K1856">
        <v>1.50243727219909</v>
      </c>
    </row>
    <row r="1857" spans="1:11" x14ac:dyDescent="0.3">
      <c r="A1857" t="s">
        <v>2203</v>
      </c>
      <c r="B1857" t="s">
        <v>8760</v>
      </c>
      <c r="C1857" t="s">
        <v>8759</v>
      </c>
      <c r="D1857" t="s">
        <v>8761</v>
      </c>
      <c r="E1857">
        <v>0.48728070722194899</v>
      </c>
      <c r="F1857">
        <v>1.51212384981841</v>
      </c>
      <c r="G1857">
        <v>1.4405392158157</v>
      </c>
      <c r="H1857">
        <v>1.07285936739829</v>
      </c>
      <c r="I1857">
        <v>1.03347727239703</v>
      </c>
      <c r="J1857">
        <v>1.4763315328170601</v>
      </c>
      <c r="K1857">
        <v>1.05316831989766</v>
      </c>
    </row>
    <row r="1858" spans="1:11" x14ac:dyDescent="0.3">
      <c r="A1858" t="s">
        <v>2204</v>
      </c>
      <c r="B1858" t="s">
        <v>8763</v>
      </c>
      <c r="C1858" t="s">
        <v>8762</v>
      </c>
      <c r="D1858" t="s">
        <v>8764</v>
      </c>
      <c r="E1858">
        <v>-8.0431006818478007E-2</v>
      </c>
      <c r="F1858">
        <v>0.68370484125835496</v>
      </c>
      <c r="G1858">
        <v>0.73765326765144801</v>
      </c>
      <c r="H1858">
        <v>0.743791354780862</v>
      </c>
      <c r="I1858">
        <v>0.75905871957987503</v>
      </c>
      <c r="J1858">
        <v>0.71067905445490098</v>
      </c>
      <c r="K1858">
        <v>0.75142503718036802</v>
      </c>
    </row>
    <row r="1859" spans="1:11" x14ac:dyDescent="0.3">
      <c r="A1859" t="s">
        <v>2205</v>
      </c>
      <c r="B1859" t="s">
        <v>8766</v>
      </c>
      <c r="C1859" t="s">
        <v>8765</v>
      </c>
      <c r="D1859" t="s">
        <v>8767</v>
      </c>
      <c r="E1859">
        <v>0.27484567949246003</v>
      </c>
      <c r="F1859">
        <v>0.62875830674012401</v>
      </c>
      <c r="G1859">
        <v>0.65772312106327102</v>
      </c>
      <c r="H1859">
        <v>0.47844001560593402</v>
      </c>
      <c r="I1859">
        <v>0.58488670430149403</v>
      </c>
      <c r="J1859">
        <v>0.64324071390169701</v>
      </c>
      <c r="K1859">
        <v>0.53166335995371405</v>
      </c>
    </row>
    <row r="1860" spans="1:11" x14ac:dyDescent="0.3">
      <c r="A1860" t="s">
        <v>8768</v>
      </c>
      <c r="B1860" t="s">
        <v>8770</v>
      </c>
      <c r="C1860" t="s">
        <v>8769</v>
      </c>
      <c r="D1860" t="s">
        <v>348</v>
      </c>
      <c r="E1860">
        <v>0</v>
      </c>
      <c r="F1860">
        <v>6.5573639098382306E-5</v>
      </c>
      <c r="G1860">
        <v>6.5573639098382306E-5</v>
      </c>
      <c r="H1860">
        <v>6.5573639098382306E-5</v>
      </c>
      <c r="I1860">
        <v>6.5573639098382306E-5</v>
      </c>
      <c r="J1860">
        <v>6.5573639098382306E-5</v>
      </c>
      <c r="K1860">
        <v>6.5573639098382306E-5</v>
      </c>
    </row>
    <row r="1861" spans="1:11" x14ac:dyDescent="0.3">
      <c r="A1861" t="s">
        <v>2206</v>
      </c>
      <c r="B1861" t="s">
        <v>8771</v>
      </c>
      <c r="C1861" t="s">
        <v>2207</v>
      </c>
      <c r="D1861" t="s">
        <v>8772</v>
      </c>
      <c r="E1861">
        <v>1.7044481858430999E-3</v>
      </c>
      <c r="F1861">
        <v>0.15703959764765499</v>
      </c>
      <c r="G1861">
        <v>0.17542627967004301</v>
      </c>
      <c r="H1861">
        <v>0.18134993834292701</v>
      </c>
      <c r="I1861">
        <v>0.15072338459894899</v>
      </c>
      <c r="J1861">
        <v>0.166232938658849</v>
      </c>
      <c r="K1861">
        <v>0.16603666147093801</v>
      </c>
    </row>
    <row r="1862" spans="1:11" x14ac:dyDescent="0.3">
      <c r="A1862" t="s">
        <v>2208</v>
      </c>
      <c r="B1862" t="s">
        <v>8774</v>
      </c>
      <c r="C1862" t="s">
        <v>8773</v>
      </c>
      <c r="D1862" t="s">
        <v>8775</v>
      </c>
      <c r="E1862">
        <v>-3.13679861935104</v>
      </c>
      <c r="F1862">
        <v>0.150819011413448</v>
      </c>
      <c r="G1862">
        <v>0.16053185976706899</v>
      </c>
      <c r="H1862">
        <v>1.36156008646828</v>
      </c>
      <c r="I1862">
        <v>1.3769891909626399</v>
      </c>
      <c r="J1862">
        <v>0.15567543559025901</v>
      </c>
      <c r="K1862">
        <v>1.36927463871546</v>
      </c>
    </row>
    <row r="1863" spans="1:11" x14ac:dyDescent="0.3">
      <c r="A1863" t="s">
        <v>2209</v>
      </c>
      <c r="B1863" t="s">
        <v>8776</v>
      </c>
      <c r="C1863" t="s">
        <v>2210</v>
      </c>
      <c r="D1863" t="s">
        <v>8777</v>
      </c>
      <c r="E1863">
        <v>0.25899485461400901</v>
      </c>
      <c r="F1863">
        <v>1.2660541674363099</v>
      </c>
      <c r="G1863">
        <v>1.27415159128763</v>
      </c>
      <c r="H1863">
        <v>1.13668099168312</v>
      </c>
      <c r="I1863">
        <v>0.98609260062479498</v>
      </c>
      <c r="J1863">
        <v>1.27010287936197</v>
      </c>
      <c r="K1863">
        <v>1.06138679615396</v>
      </c>
    </row>
    <row r="1864" spans="1:11" x14ac:dyDescent="0.3">
      <c r="A1864" t="s">
        <v>2211</v>
      </c>
      <c r="B1864" t="s">
        <v>8779</v>
      </c>
      <c r="C1864" t="s">
        <v>8778</v>
      </c>
      <c r="D1864" t="s">
        <v>8780</v>
      </c>
      <c r="E1864">
        <v>0.71131931116219904</v>
      </c>
      <c r="F1864">
        <v>0.37967946366253602</v>
      </c>
      <c r="G1864">
        <v>0.38294043067068001</v>
      </c>
      <c r="H1864">
        <v>0.22166846064819001</v>
      </c>
      <c r="I1864">
        <v>0.244110300348439</v>
      </c>
      <c r="J1864">
        <v>0.38130994716660799</v>
      </c>
      <c r="K1864">
        <v>0.23288938049831401</v>
      </c>
    </row>
    <row r="1865" spans="1:11" x14ac:dyDescent="0.3">
      <c r="A1865" t="s">
        <v>2212</v>
      </c>
      <c r="B1865" t="s">
        <v>8782</v>
      </c>
      <c r="C1865" t="s">
        <v>8781</v>
      </c>
      <c r="D1865" t="s">
        <v>8783</v>
      </c>
      <c r="E1865">
        <v>1.0326263501547399</v>
      </c>
      <c r="F1865">
        <v>3.1010328153246801E-2</v>
      </c>
      <c r="G1865">
        <v>3.0132567966143699E-2</v>
      </c>
      <c r="H1865">
        <v>1.6924315074025299E-2</v>
      </c>
      <c r="I1865">
        <v>1.29635228965378E-2</v>
      </c>
      <c r="J1865">
        <v>3.0571448059695298E-2</v>
      </c>
      <c r="K1865">
        <v>1.49439189852816E-2</v>
      </c>
    </row>
    <row r="1866" spans="1:11" x14ac:dyDescent="0.3">
      <c r="A1866" t="s">
        <v>2213</v>
      </c>
      <c r="B1866" t="s">
        <v>3497</v>
      </c>
      <c r="C1866" t="s">
        <v>8784</v>
      </c>
      <c r="D1866" t="s">
        <v>8785</v>
      </c>
      <c r="E1866">
        <v>0.139074909302946</v>
      </c>
      <c r="F1866">
        <v>8.2896839359553505E-3</v>
      </c>
      <c r="G1866">
        <v>8.8318880677161499E-3</v>
      </c>
      <c r="H1866">
        <v>6.8037534130601703E-3</v>
      </c>
      <c r="I1866">
        <v>8.7443677822464493E-3</v>
      </c>
      <c r="J1866">
        <v>8.5607860018357494E-3</v>
      </c>
      <c r="K1866">
        <v>7.7740605976533098E-3</v>
      </c>
    </row>
    <row r="1867" spans="1:11" x14ac:dyDescent="0.3">
      <c r="A1867" t="s">
        <v>2214</v>
      </c>
      <c r="B1867" t="s">
        <v>8787</v>
      </c>
      <c r="C1867" t="s">
        <v>8786</v>
      </c>
      <c r="D1867" t="s">
        <v>8788</v>
      </c>
      <c r="E1867">
        <v>0.12851767597202901</v>
      </c>
      <c r="F1867">
        <v>3.9712129169984497E-2</v>
      </c>
      <c r="G1867">
        <v>3.6913597487646999E-2</v>
      </c>
      <c r="H1867">
        <v>3.1734844018481201E-2</v>
      </c>
      <c r="I1867">
        <v>3.83601383130786E-2</v>
      </c>
      <c r="J1867">
        <v>3.8312863328815699E-2</v>
      </c>
      <c r="K1867">
        <v>3.5047491165779897E-2</v>
      </c>
    </row>
    <row r="1868" spans="1:11" x14ac:dyDescent="0.3">
      <c r="A1868" t="s">
        <v>2215</v>
      </c>
      <c r="B1868" t="s">
        <v>8790</v>
      </c>
      <c r="C1868" t="s">
        <v>8789</v>
      </c>
      <c r="D1868" t="s">
        <v>8791</v>
      </c>
      <c r="E1868">
        <v>0.36556570483637502</v>
      </c>
      <c r="F1868">
        <v>4.6087037447657901E-2</v>
      </c>
      <c r="G1868">
        <v>4.2457511439777898E-2</v>
      </c>
      <c r="H1868">
        <v>4.2478445937081402E-2</v>
      </c>
      <c r="I1868">
        <v>2.6246686767802799E-2</v>
      </c>
      <c r="J1868">
        <v>4.4272274443717903E-2</v>
      </c>
      <c r="K1868">
        <v>3.43625663524421E-2</v>
      </c>
    </row>
    <row r="1869" spans="1:11" x14ac:dyDescent="0.3">
      <c r="A1869" t="s">
        <v>2216</v>
      </c>
      <c r="B1869" t="s">
        <v>8793</v>
      </c>
      <c r="C1869" t="s">
        <v>8792</v>
      </c>
      <c r="D1869" t="s">
        <v>8794</v>
      </c>
      <c r="E1869">
        <v>1.51174479520012</v>
      </c>
      <c r="F1869">
        <v>6.8338356232839903E-3</v>
      </c>
      <c r="G1869">
        <v>2.4108615779562099E-2</v>
      </c>
      <c r="H1869">
        <v>5.0120184508483804E-3</v>
      </c>
      <c r="I1869">
        <v>5.8390921074106599E-3</v>
      </c>
      <c r="J1869">
        <v>1.5471225701422999E-2</v>
      </c>
      <c r="K1869">
        <v>5.4255552791295202E-3</v>
      </c>
    </row>
    <row r="1870" spans="1:11" x14ac:dyDescent="0.3">
      <c r="A1870" t="s">
        <v>2217</v>
      </c>
      <c r="B1870" t="s">
        <v>8796</v>
      </c>
      <c r="C1870" t="s">
        <v>8795</v>
      </c>
      <c r="D1870" t="s">
        <v>8797</v>
      </c>
      <c r="E1870">
        <v>-0.66828508408283205</v>
      </c>
      <c r="F1870">
        <v>1.0008982587412301E-2</v>
      </c>
      <c r="G1870">
        <v>7.3755094831421796E-3</v>
      </c>
      <c r="H1870">
        <v>1.29845482799437E-2</v>
      </c>
      <c r="I1870">
        <v>1.4642587505267301E-2</v>
      </c>
      <c r="J1870">
        <v>8.6922460352772592E-3</v>
      </c>
      <c r="K1870">
        <v>1.38135678926055E-2</v>
      </c>
    </row>
    <row r="1871" spans="1:11" x14ac:dyDescent="0.3">
      <c r="A1871" t="s">
        <v>2218</v>
      </c>
      <c r="B1871" t="s">
        <v>8799</v>
      </c>
      <c r="C1871" t="s">
        <v>8798</v>
      </c>
      <c r="D1871" t="s">
        <v>8800</v>
      </c>
      <c r="E1871">
        <v>0.233874919590047</v>
      </c>
      <c r="F1871">
        <v>1.5618988852808499E-2</v>
      </c>
      <c r="G1871">
        <v>2.3916563130683698E-2</v>
      </c>
      <c r="H1871">
        <v>1.73603337407774E-2</v>
      </c>
      <c r="I1871">
        <v>1.6258639124128602E-2</v>
      </c>
      <c r="J1871">
        <v>1.97677759917461E-2</v>
      </c>
      <c r="K1871">
        <v>1.6809486432452999E-2</v>
      </c>
    </row>
    <row r="1872" spans="1:11" x14ac:dyDescent="0.3">
      <c r="A1872" t="s">
        <v>2219</v>
      </c>
      <c r="B1872" t="s">
        <v>8802</v>
      </c>
      <c r="C1872" t="s">
        <v>8801</v>
      </c>
      <c r="D1872" t="s">
        <v>8803</v>
      </c>
      <c r="E1872">
        <v>-1.11229810962642</v>
      </c>
      <c r="F1872">
        <v>4.4997302292229799E-2</v>
      </c>
      <c r="G1872">
        <v>4.7638092411411301E-2</v>
      </c>
      <c r="H1872">
        <v>0.10568188313160699</v>
      </c>
      <c r="I1872">
        <v>9.4586343155578803E-2</v>
      </c>
      <c r="J1872">
        <v>4.6317697351820501E-2</v>
      </c>
      <c r="K1872">
        <v>0.100134113143593</v>
      </c>
    </row>
    <row r="1873" spans="1:11" x14ac:dyDescent="0.3">
      <c r="A1873" t="s">
        <v>2220</v>
      </c>
      <c r="B1873" t="s">
        <v>8805</v>
      </c>
      <c r="C1873" t="s">
        <v>8804</v>
      </c>
      <c r="D1873" t="s">
        <v>8806</v>
      </c>
      <c r="E1873">
        <v>-8.2595664521055295E-2</v>
      </c>
      <c r="F1873">
        <v>3.9321034769190001E-2</v>
      </c>
      <c r="G1873">
        <v>5.6610731425939101E-2</v>
      </c>
      <c r="H1873">
        <v>5.1085949691396598E-2</v>
      </c>
      <c r="I1873">
        <v>5.0498261554005497E-2</v>
      </c>
      <c r="J1873">
        <v>4.7965883097564603E-2</v>
      </c>
      <c r="K1873">
        <v>5.0792105622700999E-2</v>
      </c>
    </row>
    <row r="1874" spans="1:11" x14ac:dyDescent="0.3">
      <c r="A1874" t="s">
        <v>2221</v>
      </c>
      <c r="B1874" t="s">
        <v>8808</v>
      </c>
      <c r="C1874" t="s">
        <v>8807</v>
      </c>
      <c r="D1874" t="s">
        <v>8809</v>
      </c>
      <c r="E1874">
        <v>0.84703880492327299</v>
      </c>
      <c r="F1874">
        <v>1.6942463295404799E-2</v>
      </c>
      <c r="G1874">
        <v>2.0308275654987201E-2</v>
      </c>
      <c r="H1874">
        <v>1.0538780637535701E-2</v>
      </c>
      <c r="I1874">
        <v>1.01698224653673E-2</v>
      </c>
      <c r="J1874">
        <v>1.8625369475196E-2</v>
      </c>
      <c r="K1874">
        <v>1.0354301551451501E-2</v>
      </c>
    </row>
    <row r="1875" spans="1:11" x14ac:dyDescent="0.3">
      <c r="A1875" t="s">
        <v>2222</v>
      </c>
      <c r="B1875" t="s">
        <v>8811</v>
      </c>
      <c r="C1875" t="s">
        <v>8810</v>
      </c>
      <c r="D1875" t="s">
        <v>8812</v>
      </c>
      <c r="E1875">
        <v>-0.19164513203956399</v>
      </c>
      <c r="F1875">
        <v>0.31443820562985297</v>
      </c>
      <c r="G1875">
        <v>0.30647284876493902</v>
      </c>
      <c r="H1875">
        <v>0.36899561592147401</v>
      </c>
      <c r="I1875">
        <v>0.34012534869481298</v>
      </c>
      <c r="J1875">
        <v>0.310455527197396</v>
      </c>
      <c r="K1875">
        <v>0.35456048230814402</v>
      </c>
    </row>
    <row r="1876" spans="1:11" x14ac:dyDescent="0.3">
      <c r="A1876" t="s">
        <v>2223</v>
      </c>
      <c r="B1876" t="s">
        <v>8814</v>
      </c>
      <c r="C1876" t="s">
        <v>8813</v>
      </c>
      <c r="D1876" t="s">
        <v>8815</v>
      </c>
      <c r="E1876">
        <v>0.200365128606871</v>
      </c>
      <c r="F1876">
        <v>0.42853389980609102</v>
      </c>
      <c r="G1876">
        <v>0.50511586009282605</v>
      </c>
      <c r="H1876">
        <v>0.40314937777895898</v>
      </c>
      <c r="I1876">
        <v>0.409434265536811</v>
      </c>
      <c r="J1876">
        <v>0.46682487994945898</v>
      </c>
      <c r="K1876">
        <v>0.40629182165788502</v>
      </c>
    </row>
    <row r="1877" spans="1:11" x14ac:dyDescent="0.3">
      <c r="A1877" t="s">
        <v>2224</v>
      </c>
      <c r="B1877" t="s">
        <v>8817</v>
      </c>
      <c r="C1877" t="s">
        <v>8816</v>
      </c>
      <c r="D1877" t="s">
        <v>8818</v>
      </c>
      <c r="E1877">
        <v>-0.47363354811904801</v>
      </c>
      <c r="F1877">
        <v>40.201686799821204</v>
      </c>
      <c r="G1877">
        <v>38.827322446948102</v>
      </c>
      <c r="H1877">
        <v>50.077398144425999</v>
      </c>
      <c r="I1877">
        <v>59.662472097464203</v>
      </c>
      <c r="J1877">
        <v>39.514504623384603</v>
      </c>
      <c r="K1877">
        <v>54.869935120945101</v>
      </c>
    </row>
    <row r="1878" spans="1:11" x14ac:dyDescent="0.3">
      <c r="A1878" t="s">
        <v>3372</v>
      </c>
      <c r="B1878" t="s">
        <v>8820</v>
      </c>
      <c r="C1878" t="s">
        <v>8819</v>
      </c>
      <c r="D1878" t="s">
        <v>8821</v>
      </c>
      <c r="E1878">
        <v>-0.42475616958750201</v>
      </c>
      <c r="F1878">
        <v>6.5573639098382306E-5</v>
      </c>
      <c r="G1878">
        <v>4.1582295904534798E-3</v>
      </c>
      <c r="H1878">
        <v>6.5573639098382306E-5</v>
      </c>
      <c r="I1878">
        <v>5.6042300974828803E-3</v>
      </c>
      <c r="J1878">
        <v>2.11190161477593E-3</v>
      </c>
      <c r="K1878">
        <v>2.8349018682906298E-3</v>
      </c>
    </row>
    <row r="1879" spans="1:11" x14ac:dyDescent="0.3">
      <c r="A1879" t="s">
        <v>2225</v>
      </c>
      <c r="B1879" t="s">
        <v>8823</v>
      </c>
      <c r="C1879" t="s">
        <v>8822</v>
      </c>
      <c r="D1879" t="s">
        <v>8824</v>
      </c>
      <c r="E1879">
        <v>9.0430589123017704</v>
      </c>
      <c r="F1879">
        <v>3.4388449269616601E-2</v>
      </c>
      <c r="G1879">
        <v>3.4793256657251297E-2</v>
      </c>
      <c r="H1879">
        <v>6.5573639098382306E-5</v>
      </c>
      <c r="I1879">
        <v>6.5573639098382306E-5</v>
      </c>
      <c r="J1879">
        <v>3.45908529634339E-2</v>
      </c>
      <c r="K1879">
        <v>6.5573639098382306E-5</v>
      </c>
    </row>
    <row r="1880" spans="1:11" x14ac:dyDescent="0.3">
      <c r="A1880" t="s">
        <v>2226</v>
      </c>
      <c r="B1880" t="s">
        <v>8826</v>
      </c>
      <c r="C1880" t="s">
        <v>8825</v>
      </c>
      <c r="D1880" t="s">
        <v>8827</v>
      </c>
      <c r="E1880">
        <v>-0.21149622206907501</v>
      </c>
      <c r="F1880">
        <v>2.3869202766072899E-2</v>
      </c>
      <c r="G1880">
        <v>2.7041487948366701E-2</v>
      </c>
      <c r="H1880">
        <v>3.0269769458218701E-2</v>
      </c>
      <c r="I1880">
        <v>2.8679129261601599E-2</v>
      </c>
      <c r="J1880">
        <v>2.54553453572198E-2</v>
      </c>
      <c r="K1880">
        <v>2.9474449359910199E-2</v>
      </c>
    </row>
    <row r="1881" spans="1:11" x14ac:dyDescent="0.3">
      <c r="A1881" t="s">
        <v>2227</v>
      </c>
      <c r="B1881" t="s">
        <v>8829</v>
      </c>
      <c r="C1881" t="s">
        <v>8828</v>
      </c>
      <c r="D1881" t="s">
        <v>8830</v>
      </c>
      <c r="E1881">
        <v>0.443841310722282</v>
      </c>
      <c r="F1881">
        <v>7.7756032000878106E-2</v>
      </c>
      <c r="G1881">
        <v>7.3102087478601294E-2</v>
      </c>
      <c r="H1881">
        <v>4.91344751523142E-2</v>
      </c>
      <c r="I1881">
        <v>6.1772571825334403E-2</v>
      </c>
      <c r="J1881">
        <v>7.5429059739739707E-2</v>
      </c>
      <c r="K1881">
        <v>5.5453523488824298E-2</v>
      </c>
    </row>
    <row r="1882" spans="1:11" x14ac:dyDescent="0.3">
      <c r="A1882" t="s">
        <v>2228</v>
      </c>
      <c r="B1882" t="s">
        <v>8832</v>
      </c>
      <c r="C1882" t="s">
        <v>8831</v>
      </c>
      <c r="D1882" t="s">
        <v>8833</v>
      </c>
      <c r="E1882">
        <v>-0.14632027782043799</v>
      </c>
      <c r="F1882">
        <v>4.71681287660339E-2</v>
      </c>
      <c r="G1882">
        <v>3.2795259178253898E-2</v>
      </c>
      <c r="H1882">
        <v>4.7511898087711099E-2</v>
      </c>
      <c r="I1882">
        <v>4.0987023567557603E-2</v>
      </c>
      <c r="J1882">
        <v>3.9981693972143899E-2</v>
      </c>
      <c r="K1882">
        <v>4.4249460827634403E-2</v>
      </c>
    </row>
    <row r="1883" spans="1:11" x14ac:dyDescent="0.3">
      <c r="A1883" t="s">
        <v>2229</v>
      </c>
      <c r="B1883" t="s">
        <v>8835</v>
      </c>
      <c r="C1883" t="s">
        <v>8834</v>
      </c>
      <c r="D1883" t="s">
        <v>8836</v>
      </c>
      <c r="E1883">
        <v>-0.19090963346045101</v>
      </c>
      <c r="F1883">
        <v>0.13666699449001199</v>
      </c>
      <c r="G1883">
        <v>5.9130451405100599E-2</v>
      </c>
      <c r="H1883">
        <v>0.11704957389606301</v>
      </c>
      <c r="I1883">
        <v>0.106449922262754</v>
      </c>
      <c r="J1883">
        <v>9.7898722947556194E-2</v>
      </c>
      <c r="K1883">
        <v>0.111749748079409</v>
      </c>
    </row>
    <row r="1884" spans="1:11" x14ac:dyDescent="0.3">
      <c r="A1884" t="s">
        <v>3373</v>
      </c>
      <c r="B1884" t="s">
        <v>8838</v>
      </c>
      <c r="C1884" t="s">
        <v>8837</v>
      </c>
      <c r="D1884" t="s">
        <v>8839</v>
      </c>
      <c r="E1884">
        <v>-0.64778337865554503</v>
      </c>
      <c r="F1884">
        <v>8.2588336839489199E-2</v>
      </c>
      <c r="G1884">
        <v>8.1621081557300898E-2</v>
      </c>
      <c r="H1884">
        <v>0.20030947081700601</v>
      </c>
      <c r="I1884">
        <v>5.6967130847892199E-2</v>
      </c>
      <c r="J1884">
        <v>8.2104709198395007E-2</v>
      </c>
      <c r="K1884">
        <v>0.12863830083244901</v>
      </c>
    </row>
    <row r="1885" spans="1:11" x14ac:dyDescent="0.3">
      <c r="A1885" t="s">
        <v>2230</v>
      </c>
      <c r="B1885" t="s">
        <v>8841</v>
      </c>
      <c r="C1885" t="s">
        <v>8840</v>
      </c>
      <c r="D1885" t="s">
        <v>8842</v>
      </c>
      <c r="E1885">
        <v>-0.829658709671933</v>
      </c>
      <c r="F1885">
        <v>0.18227314078732601</v>
      </c>
      <c r="G1885">
        <v>0.251629906593893</v>
      </c>
      <c r="H1885">
        <v>0.41733675996260899</v>
      </c>
      <c r="I1885">
        <v>0.35382388528145797</v>
      </c>
      <c r="J1885">
        <v>0.21695152369060999</v>
      </c>
      <c r="K1885">
        <v>0.38558032262203301</v>
      </c>
    </row>
    <row r="1886" spans="1:11" x14ac:dyDescent="0.3">
      <c r="A1886" t="s">
        <v>2231</v>
      </c>
      <c r="B1886" t="s">
        <v>8843</v>
      </c>
      <c r="C1886" t="s">
        <v>2232</v>
      </c>
      <c r="D1886" t="s">
        <v>8844</v>
      </c>
      <c r="E1886">
        <v>0.47910097196326301</v>
      </c>
      <c r="F1886">
        <v>2.0926477148754801</v>
      </c>
      <c r="G1886">
        <v>2.2073641654037401</v>
      </c>
      <c r="H1886">
        <v>1.4947398460593699</v>
      </c>
      <c r="I1886">
        <v>1.59019425989003</v>
      </c>
      <c r="J1886">
        <v>2.1500059401396099</v>
      </c>
      <c r="K1886">
        <v>1.5424670529747</v>
      </c>
    </row>
    <row r="1887" spans="1:11" x14ac:dyDescent="0.3">
      <c r="A1887" t="s">
        <v>2233</v>
      </c>
      <c r="B1887" t="s">
        <v>8846</v>
      </c>
      <c r="C1887" t="s">
        <v>8845</v>
      </c>
      <c r="D1887" t="s">
        <v>8847</v>
      </c>
      <c r="E1887">
        <v>-0.52899040591840296</v>
      </c>
      <c r="F1887">
        <v>0.43678965252308999</v>
      </c>
      <c r="G1887">
        <v>0.41431391757977099</v>
      </c>
      <c r="H1887">
        <v>0.59716762714387905</v>
      </c>
      <c r="I1887">
        <v>0.63090596279552202</v>
      </c>
      <c r="J1887">
        <v>0.42555178505142999</v>
      </c>
      <c r="K1887">
        <v>0.61403679496969998</v>
      </c>
    </row>
    <row r="1888" spans="1:11" x14ac:dyDescent="0.3">
      <c r="A1888" t="s">
        <v>2234</v>
      </c>
      <c r="B1888" t="s">
        <v>8849</v>
      </c>
      <c r="C1888" t="s">
        <v>8848</v>
      </c>
      <c r="D1888" t="s">
        <v>8850</v>
      </c>
      <c r="E1888">
        <v>-0.75920688841538997</v>
      </c>
      <c r="F1888">
        <v>9.0184775488090507E-3</v>
      </c>
      <c r="G1888">
        <v>1.0040592142208701E-2</v>
      </c>
      <c r="H1888">
        <v>1.8132588228717599E-2</v>
      </c>
      <c r="I1888">
        <v>1.4126028782764199E-2</v>
      </c>
      <c r="J1888">
        <v>9.5295348455088896E-3</v>
      </c>
      <c r="K1888">
        <v>1.6129308505740899E-2</v>
      </c>
    </row>
    <row r="1889" spans="1:11" x14ac:dyDescent="0.3">
      <c r="A1889" t="s">
        <v>2235</v>
      </c>
      <c r="B1889" t="s">
        <v>8852</v>
      </c>
      <c r="C1889" t="s">
        <v>8851</v>
      </c>
      <c r="D1889" t="s">
        <v>8853</v>
      </c>
      <c r="E1889">
        <v>0.50542969039603203</v>
      </c>
      <c r="F1889">
        <v>2.82446978634831E-2</v>
      </c>
      <c r="G1889">
        <v>2.8213125495882101E-2</v>
      </c>
      <c r="H1889">
        <v>2.1452394376432E-2</v>
      </c>
      <c r="I1889">
        <v>1.8319349420673599E-2</v>
      </c>
      <c r="J1889">
        <v>2.8228911679682601E-2</v>
      </c>
      <c r="K1889">
        <v>1.9885871898552801E-2</v>
      </c>
    </row>
    <row r="1890" spans="1:11" x14ac:dyDescent="0.3">
      <c r="A1890" t="s">
        <v>2236</v>
      </c>
      <c r="B1890" t="s">
        <v>8855</v>
      </c>
      <c r="C1890" t="s">
        <v>8854</v>
      </c>
      <c r="D1890" t="s">
        <v>8856</v>
      </c>
      <c r="E1890">
        <v>0.16047358605711501</v>
      </c>
      <c r="F1890">
        <v>0.89461802868929097</v>
      </c>
      <c r="G1890">
        <v>0.86940104336123902</v>
      </c>
      <c r="H1890">
        <v>0.79966698098510702</v>
      </c>
      <c r="I1890">
        <v>0.77865612106664694</v>
      </c>
      <c r="J1890">
        <v>0.882009536025265</v>
      </c>
      <c r="K1890">
        <v>0.78916155102587704</v>
      </c>
    </row>
    <row r="1891" spans="1:11" x14ac:dyDescent="0.3">
      <c r="A1891" t="s">
        <v>2237</v>
      </c>
      <c r="B1891" t="s">
        <v>8858</v>
      </c>
      <c r="C1891" t="s">
        <v>8857</v>
      </c>
      <c r="D1891" t="s">
        <v>8859</v>
      </c>
      <c r="E1891">
        <v>0.23376090054419699</v>
      </c>
      <c r="F1891">
        <v>2.0015871613188301</v>
      </c>
      <c r="G1891">
        <v>2.04062697823352</v>
      </c>
      <c r="H1891">
        <v>1.6900698873837401</v>
      </c>
      <c r="I1891">
        <v>1.7474900083467799</v>
      </c>
      <c r="J1891">
        <v>2.0211070697761699</v>
      </c>
      <c r="K1891">
        <v>1.7187799478652599</v>
      </c>
    </row>
    <row r="1892" spans="1:11" x14ac:dyDescent="0.3">
      <c r="A1892" t="s">
        <v>2238</v>
      </c>
      <c r="B1892" t="s">
        <v>8860</v>
      </c>
      <c r="C1892" t="s">
        <v>2239</v>
      </c>
      <c r="D1892" t="s">
        <v>8861</v>
      </c>
      <c r="E1892">
        <v>2.8291709230733502</v>
      </c>
      <c r="F1892">
        <v>6.5573639098382306E-5</v>
      </c>
      <c r="G1892">
        <v>2.92372047004908E-2</v>
      </c>
      <c r="H1892">
        <v>6.5573639098382306E-5</v>
      </c>
      <c r="I1892">
        <v>4.0577126432190204E-3</v>
      </c>
      <c r="J1892">
        <v>1.4651389169794599E-2</v>
      </c>
      <c r="K1892">
        <v>2.0616431411586999E-3</v>
      </c>
    </row>
    <row r="1893" spans="1:11" x14ac:dyDescent="0.3">
      <c r="A1893" t="s">
        <v>2240</v>
      </c>
      <c r="B1893" t="s">
        <v>8863</v>
      </c>
      <c r="C1893" t="s">
        <v>8862</v>
      </c>
      <c r="D1893" t="s">
        <v>8864</v>
      </c>
      <c r="E1893">
        <v>-0.59614376210137099</v>
      </c>
      <c r="F1893">
        <v>2.3659537514773E-2</v>
      </c>
      <c r="G1893">
        <v>1.9359540241918001E-2</v>
      </c>
      <c r="H1893">
        <v>3.6774527742969201E-2</v>
      </c>
      <c r="I1893">
        <v>2.8256145456917601E-2</v>
      </c>
      <c r="J1893">
        <v>2.1509538878345499E-2</v>
      </c>
      <c r="K1893">
        <v>3.2515336599943399E-2</v>
      </c>
    </row>
    <row r="1894" spans="1:11" x14ac:dyDescent="0.3">
      <c r="A1894" t="s">
        <v>2241</v>
      </c>
      <c r="B1894" t="s">
        <v>8866</v>
      </c>
      <c r="C1894" t="s">
        <v>8865</v>
      </c>
      <c r="D1894" t="s">
        <v>348</v>
      </c>
      <c r="E1894">
        <v>0</v>
      </c>
      <c r="F1894">
        <v>6.5573639098382306E-5</v>
      </c>
      <c r="G1894">
        <v>6.5573639098382306E-5</v>
      </c>
      <c r="H1894">
        <v>6.5573639098382306E-5</v>
      </c>
      <c r="I1894">
        <v>6.5573639098382306E-5</v>
      </c>
      <c r="J1894">
        <v>6.5573639098382306E-5</v>
      </c>
      <c r="K1894">
        <v>6.5573639098382306E-5</v>
      </c>
    </row>
    <row r="1895" spans="1:11" x14ac:dyDescent="0.3">
      <c r="A1895" t="s">
        <v>2242</v>
      </c>
      <c r="B1895" t="s">
        <v>8867</v>
      </c>
      <c r="C1895" t="s">
        <v>2243</v>
      </c>
      <c r="D1895" t="s">
        <v>8868</v>
      </c>
      <c r="E1895">
        <v>0.134021759894494</v>
      </c>
      <c r="F1895">
        <v>5.5710736308333502</v>
      </c>
      <c r="G1895">
        <v>5.6593125998226697</v>
      </c>
      <c r="H1895">
        <v>5.1315717404835501</v>
      </c>
      <c r="I1895">
        <v>5.1025392532522096</v>
      </c>
      <c r="J1895">
        <v>5.6151931153280099</v>
      </c>
      <c r="K1895">
        <v>5.1170554968678799</v>
      </c>
    </row>
    <row r="1896" spans="1:11" x14ac:dyDescent="0.3">
      <c r="A1896" t="s">
        <v>2244</v>
      </c>
      <c r="B1896" t="s">
        <v>8869</v>
      </c>
      <c r="C1896" t="s">
        <v>2245</v>
      </c>
      <c r="D1896" t="s">
        <v>8870</v>
      </c>
      <c r="E1896">
        <v>0.20073662337880099</v>
      </c>
      <c r="F1896">
        <v>3.0491833444996801</v>
      </c>
      <c r="G1896">
        <v>3.0182674214986198</v>
      </c>
      <c r="H1896">
        <v>2.7036073000789198</v>
      </c>
      <c r="I1896">
        <v>2.5757191308224101</v>
      </c>
      <c r="J1896">
        <v>3.0337253829991502</v>
      </c>
      <c r="K1896">
        <v>2.6396632154506601</v>
      </c>
    </row>
    <row r="1897" spans="1:11" x14ac:dyDescent="0.3">
      <c r="A1897" t="s">
        <v>2246</v>
      </c>
      <c r="B1897" t="s">
        <v>8872</v>
      </c>
      <c r="C1897" t="s">
        <v>8871</v>
      </c>
      <c r="D1897" t="s">
        <v>8873</v>
      </c>
      <c r="E1897">
        <v>0.72280428250431805</v>
      </c>
      <c r="F1897">
        <v>1.50190183888178</v>
      </c>
      <c r="G1897">
        <v>1.33529399067935</v>
      </c>
      <c r="H1897">
        <v>0.89671111624477395</v>
      </c>
      <c r="I1897">
        <v>0.82239839358706501</v>
      </c>
      <c r="J1897">
        <v>1.4185979147805701</v>
      </c>
      <c r="K1897">
        <v>0.85955475491592004</v>
      </c>
    </row>
    <row r="1898" spans="1:11" x14ac:dyDescent="0.3">
      <c r="A1898" t="s">
        <v>2247</v>
      </c>
      <c r="B1898" t="s">
        <v>8875</v>
      </c>
      <c r="C1898" t="s">
        <v>8874</v>
      </c>
      <c r="D1898" t="s">
        <v>8876</v>
      </c>
      <c r="E1898">
        <v>-0.28217129773570498</v>
      </c>
      <c r="F1898">
        <v>2.73665706696954E-2</v>
      </c>
      <c r="G1898">
        <v>4.06045154012721E-2</v>
      </c>
      <c r="H1898">
        <v>4.2620475124528497E-2</v>
      </c>
      <c r="I1898">
        <v>4.0033973640175399E-2</v>
      </c>
      <c r="J1898">
        <v>3.3985543035483699E-2</v>
      </c>
      <c r="K1898">
        <v>4.1327224382351903E-2</v>
      </c>
    </row>
    <row r="1899" spans="1:11" x14ac:dyDescent="0.3">
      <c r="A1899" t="s">
        <v>2248</v>
      </c>
      <c r="B1899" t="s">
        <v>8878</v>
      </c>
      <c r="C1899" t="s">
        <v>8877</v>
      </c>
      <c r="D1899" t="s">
        <v>8879</v>
      </c>
      <c r="E1899">
        <v>0.41819026334522502</v>
      </c>
      <c r="F1899">
        <v>6.4168771325539803E-2</v>
      </c>
      <c r="G1899">
        <v>6.7140702078537506E-2</v>
      </c>
      <c r="H1899">
        <v>4.4682776710852599E-2</v>
      </c>
      <c r="I1899">
        <v>5.3584347478059402E-2</v>
      </c>
      <c r="J1899">
        <v>6.5654736702038599E-2</v>
      </c>
      <c r="K1899">
        <v>4.9133562094455997E-2</v>
      </c>
    </row>
    <row r="1900" spans="1:11" x14ac:dyDescent="0.3">
      <c r="A1900" t="s">
        <v>2249</v>
      </c>
      <c r="B1900" t="s">
        <v>8881</v>
      </c>
      <c r="C1900" t="s">
        <v>8880</v>
      </c>
      <c r="D1900" t="s">
        <v>8882</v>
      </c>
      <c r="E1900">
        <v>0.46135609825143697</v>
      </c>
      <c r="F1900">
        <v>0.23377972279480699</v>
      </c>
      <c r="G1900">
        <v>0.26555788014294801</v>
      </c>
      <c r="H1900">
        <v>0.18738046507877501</v>
      </c>
      <c r="I1900">
        <v>0.175290048956636</v>
      </c>
      <c r="J1900">
        <v>0.24966880146887699</v>
      </c>
      <c r="K1900">
        <v>0.181335257017706</v>
      </c>
    </row>
    <row r="1901" spans="1:11" x14ac:dyDescent="0.3">
      <c r="A1901" t="s">
        <v>2250</v>
      </c>
      <c r="B1901" t="s">
        <v>8884</v>
      </c>
      <c r="C1901" t="s">
        <v>8883</v>
      </c>
      <c r="D1901" t="s">
        <v>8885</v>
      </c>
      <c r="E1901">
        <v>0.46600369229285499</v>
      </c>
      <c r="F1901">
        <v>8.5227987209379101</v>
      </c>
      <c r="G1901">
        <v>8.2995367653392904</v>
      </c>
      <c r="H1901">
        <v>6.0221354494669503</v>
      </c>
      <c r="I1901">
        <v>6.1566842307889402</v>
      </c>
      <c r="J1901">
        <v>8.4111677431386003</v>
      </c>
      <c r="K1901">
        <v>6.0894098401279502</v>
      </c>
    </row>
    <row r="1902" spans="1:11" x14ac:dyDescent="0.3">
      <c r="A1902" t="s">
        <v>2251</v>
      </c>
      <c r="B1902" t="s">
        <v>8887</v>
      </c>
      <c r="C1902" t="s">
        <v>8886</v>
      </c>
      <c r="D1902" t="s">
        <v>8888</v>
      </c>
      <c r="E1902">
        <v>-0.790675230663065</v>
      </c>
      <c r="F1902">
        <v>0.54108355282780896</v>
      </c>
      <c r="G1902">
        <v>0.496878703022617</v>
      </c>
      <c r="H1902">
        <v>0.90339645179318495</v>
      </c>
      <c r="I1902">
        <v>0.89215776215852405</v>
      </c>
      <c r="J1902">
        <v>0.518981127925213</v>
      </c>
      <c r="K1902">
        <v>0.897777106975855</v>
      </c>
    </row>
    <row r="1903" spans="1:11" x14ac:dyDescent="0.3">
      <c r="A1903" t="s">
        <v>2252</v>
      </c>
      <c r="B1903" t="s">
        <v>8889</v>
      </c>
      <c r="C1903" t="s">
        <v>2253</v>
      </c>
      <c r="D1903" t="s">
        <v>8890</v>
      </c>
      <c r="E1903">
        <v>-5.9679156738701E-2</v>
      </c>
      <c r="F1903">
        <v>7.8485102553918495E-3</v>
      </c>
      <c r="G1903">
        <v>4.9301874067818104E-3</v>
      </c>
      <c r="H1903">
        <v>6.8964678380025101E-3</v>
      </c>
      <c r="I1903">
        <v>6.4219247149233799E-3</v>
      </c>
      <c r="J1903">
        <v>6.38934883108683E-3</v>
      </c>
      <c r="K1903">
        <v>6.6591962764629403E-3</v>
      </c>
    </row>
    <row r="1904" spans="1:11" x14ac:dyDescent="0.3">
      <c r="A1904" t="s">
        <v>2254</v>
      </c>
      <c r="B1904" t="s">
        <v>8892</v>
      </c>
      <c r="C1904" t="s">
        <v>8891</v>
      </c>
      <c r="D1904" t="s">
        <v>8893</v>
      </c>
      <c r="E1904">
        <v>0.56264392787244299</v>
      </c>
      <c r="F1904">
        <v>3.44448514951387</v>
      </c>
      <c r="G1904">
        <v>3.4367794154518401</v>
      </c>
      <c r="H1904">
        <v>2.3179781794446699</v>
      </c>
      <c r="I1904">
        <v>2.3410523511022401</v>
      </c>
      <c r="J1904">
        <v>3.4406322824828601</v>
      </c>
      <c r="K1904">
        <v>2.3295152652734599</v>
      </c>
    </row>
    <row r="1905" spans="1:11" x14ac:dyDescent="0.3">
      <c r="A1905" t="s">
        <v>2255</v>
      </c>
      <c r="B1905" t="s">
        <v>8894</v>
      </c>
      <c r="C1905" t="s">
        <v>2256</v>
      </c>
      <c r="D1905" t="s">
        <v>3577</v>
      </c>
      <c r="E1905">
        <v>-5.4775721306414402</v>
      </c>
      <c r="F1905">
        <v>6.5573639098382306E-5</v>
      </c>
      <c r="G1905">
        <v>6.5573639098382306E-5</v>
      </c>
      <c r="H1905">
        <v>5.7779229718573797E-3</v>
      </c>
      <c r="I1905">
        <v>6.5573639098382306E-5</v>
      </c>
      <c r="J1905">
        <v>6.5573639098382306E-5</v>
      </c>
      <c r="K1905">
        <v>2.92174830547788E-3</v>
      </c>
    </row>
    <row r="1906" spans="1:11" x14ac:dyDescent="0.3">
      <c r="A1906" t="s">
        <v>2257</v>
      </c>
      <c r="B1906" t="s">
        <v>8896</v>
      </c>
      <c r="C1906" t="s">
        <v>8895</v>
      </c>
      <c r="D1906" t="s">
        <v>8897</v>
      </c>
      <c r="E1906">
        <v>1.0666426069100501</v>
      </c>
      <c r="F1906">
        <v>5.94672300338734E-2</v>
      </c>
      <c r="G1906">
        <v>5.64853393099818E-2</v>
      </c>
      <c r="H1906">
        <v>2.6116541471491402E-2</v>
      </c>
      <c r="I1906">
        <v>2.9242550386663801E-2</v>
      </c>
      <c r="J1906">
        <v>5.79762846719276E-2</v>
      </c>
      <c r="K1906">
        <v>2.7679545929077599E-2</v>
      </c>
    </row>
    <row r="1907" spans="1:11" x14ac:dyDescent="0.3">
      <c r="A1907" t="s">
        <v>2258</v>
      </c>
      <c r="B1907" t="s">
        <v>8899</v>
      </c>
      <c r="C1907" t="s">
        <v>8898</v>
      </c>
      <c r="D1907" t="s">
        <v>8900</v>
      </c>
      <c r="E1907">
        <v>0.262845477071599</v>
      </c>
      <c r="F1907">
        <v>0.13723671177206201</v>
      </c>
      <c r="G1907">
        <v>0.141962514977202</v>
      </c>
      <c r="H1907">
        <v>8.65620919725692E-2</v>
      </c>
      <c r="I1907">
        <v>0.14613440119465601</v>
      </c>
      <c r="J1907">
        <v>0.139599613374632</v>
      </c>
      <c r="K1907">
        <v>0.11634824658361299</v>
      </c>
    </row>
    <row r="1908" spans="1:11" x14ac:dyDescent="0.3">
      <c r="A1908" t="s">
        <v>2259</v>
      </c>
      <c r="B1908" t="s">
        <v>8902</v>
      </c>
      <c r="C1908" t="s">
        <v>8901</v>
      </c>
      <c r="D1908" t="s">
        <v>8903</v>
      </c>
      <c r="E1908">
        <v>-0.59927939209859804</v>
      </c>
      <c r="F1908">
        <v>0.834397353236913</v>
      </c>
      <c r="G1908">
        <v>0.91942459720513203</v>
      </c>
      <c r="H1908">
        <v>1.34425781719346</v>
      </c>
      <c r="I1908">
        <v>1.31271171367493</v>
      </c>
      <c r="J1908">
        <v>0.87691097522102202</v>
      </c>
      <c r="K1908">
        <v>1.32848476543419</v>
      </c>
    </row>
    <row r="1909" spans="1:11" x14ac:dyDescent="0.3">
      <c r="A1909" t="s">
        <v>2260</v>
      </c>
      <c r="B1909" t="s">
        <v>8905</v>
      </c>
      <c r="C1909" t="s">
        <v>8904</v>
      </c>
      <c r="D1909" t="s">
        <v>8906</v>
      </c>
      <c r="E1909">
        <v>0.411743234833024</v>
      </c>
      <c r="F1909">
        <v>0.13701198292114899</v>
      </c>
      <c r="G1909">
        <v>0.12184480137055401</v>
      </c>
      <c r="H1909">
        <v>0.10146957042409099</v>
      </c>
      <c r="I1909">
        <v>9.3116831455383797E-2</v>
      </c>
      <c r="J1909">
        <v>0.129428392145852</v>
      </c>
      <c r="K1909">
        <v>9.7293200939737604E-2</v>
      </c>
    </row>
    <row r="1910" spans="1:11" x14ac:dyDescent="0.3">
      <c r="A1910" t="s">
        <v>2261</v>
      </c>
      <c r="B1910" t="s">
        <v>8908</v>
      </c>
      <c r="C1910" t="s">
        <v>8907</v>
      </c>
      <c r="D1910" t="s">
        <v>8909</v>
      </c>
      <c r="E1910">
        <v>0.86347786261770199</v>
      </c>
      <c r="F1910">
        <v>0.154940875309066</v>
      </c>
      <c r="G1910">
        <v>0.14977796241736499</v>
      </c>
      <c r="H1910">
        <v>8.5376147043098205E-2</v>
      </c>
      <c r="I1910">
        <v>8.2105246534996304E-2</v>
      </c>
      <c r="J1910">
        <v>0.152359418863216</v>
      </c>
      <c r="K1910">
        <v>8.3740696789047303E-2</v>
      </c>
    </row>
    <row r="1911" spans="1:11" x14ac:dyDescent="0.3">
      <c r="A1911" t="s">
        <v>2262</v>
      </c>
      <c r="B1911" t="s">
        <v>8911</v>
      </c>
      <c r="C1911" t="s">
        <v>8910</v>
      </c>
      <c r="D1911" t="s">
        <v>8912</v>
      </c>
      <c r="E1911">
        <v>5.4779529211669703E-2</v>
      </c>
      <c r="F1911">
        <v>4.2892577511037899</v>
      </c>
      <c r="G1911">
        <v>4.2373167821678903</v>
      </c>
      <c r="H1911">
        <v>4.08229233133215</v>
      </c>
      <c r="I1911">
        <v>4.1265953088209502</v>
      </c>
      <c r="J1911">
        <v>4.2632872666358397</v>
      </c>
      <c r="K1911">
        <v>4.1044438200765496</v>
      </c>
    </row>
    <row r="1912" spans="1:11" x14ac:dyDescent="0.3">
      <c r="A1912" t="s">
        <v>2263</v>
      </c>
      <c r="B1912" t="s">
        <v>8914</v>
      </c>
      <c r="C1912" t="s">
        <v>8913</v>
      </c>
      <c r="D1912" t="s">
        <v>348</v>
      </c>
      <c r="E1912">
        <v>0</v>
      </c>
      <c r="F1912">
        <v>6.5573639098382306E-5</v>
      </c>
      <c r="G1912">
        <v>6.5573639098382306E-5</v>
      </c>
      <c r="H1912">
        <v>6.5573639098382306E-5</v>
      </c>
      <c r="I1912">
        <v>6.5573639098382306E-5</v>
      </c>
      <c r="J1912">
        <v>6.5573639098382306E-5</v>
      </c>
      <c r="K1912">
        <v>6.5573639098382306E-5</v>
      </c>
    </row>
    <row r="1913" spans="1:11" x14ac:dyDescent="0.3">
      <c r="A1913" t="s">
        <v>2264</v>
      </c>
      <c r="B1913" t="s">
        <v>8916</v>
      </c>
      <c r="C1913" t="s">
        <v>8915</v>
      </c>
      <c r="D1913" t="s">
        <v>8917</v>
      </c>
      <c r="E1913">
        <v>-0.45119816024958098</v>
      </c>
      <c r="F1913">
        <v>1.30317558221034E-2</v>
      </c>
      <c r="G1913">
        <v>1.8563187204321201E-2</v>
      </c>
      <c r="H1913">
        <v>2.4309051123419599E-2</v>
      </c>
      <c r="I1913">
        <v>1.8886772259622299E-2</v>
      </c>
      <c r="J1913">
        <v>1.5797471513212299E-2</v>
      </c>
      <c r="K1913">
        <v>2.15979116915209E-2</v>
      </c>
    </row>
    <row r="1914" spans="1:11" x14ac:dyDescent="0.3">
      <c r="A1914" t="s">
        <v>2265</v>
      </c>
      <c r="B1914" t="s">
        <v>8919</v>
      </c>
      <c r="C1914" t="s">
        <v>8918</v>
      </c>
      <c r="D1914" t="s">
        <v>8920</v>
      </c>
      <c r="E1914">
        <v>-0.51849544931402303</v>
      </c>
      <c r="F1914">
        <v>0.12209723438249</v>
      </c>
      <c r="G1914">
        <v>9.3655100584066703E-2</v>
      </c>
      <c r="H1914">
        <v>0.14185441498565601</v>
      </c>
      <c r="I1914">
        <v>0.167202302345135</v>
      </c>
      <c r="J1914">
        <v>0.107876167483278</v>
      </c>
      <c r="K1914">
        <v>0.15452835866539599</v>
      </c>
    </row>
    <row r="1915" spans="1:11" x14ac:dyDescent="0.3">
      <c r="A1915" t="s">
        <v>8921</v>
      </c>
      <c r="B1915" t="s">
        <v>8923</v>
      </c>
      <c r="C1915" t="s">
        <v>8922</v>
      </c>
      <c r="D1915" t="s">
        <v>348</v>
      </c>
      <c r="E1915">
        <v>0</v>
      </c>
      <c r="F1915">
        <v>6.5573639098382306E-5</v>
      </c>
      <c r="G1915">
        <v>6.5573639098382306E-5</v>
      </c>
      <c r="H1915">
        <v>6.5573639098382306E-5</v>
      </c>
      <c r="I1915">
        <v>6.5573639098382306E-5</v>
      </c>
      <c r="J1915">
        <v>6.5573639098382306E-5</v>
      </c>
      <c r="K1915">
        <v>6.5573639098382306E-5</v>
      </c>
    </row>
    <row r="1916" spans="1:11" x14ac:dyDescent="0.3">
      <c r="A1916" t="s">
        <v>2266</v>
      </c>
      <c r="B1916" t="s">
        <v>8925</v>
      </c>
      <c r="C1916" t="s">
        <v>8924</v>
      </c>
      <c r="D1916" t="s">
        <v>8926</v>
      </c>
      <c r="E1916">
        <v>0.53581795834011303</v>
      </c>
      <c r="F1916">
        <v>5.3877162895652697</v>
      </c>
      <c r="G1916">
        <v>4.7589018646670498</v>
      </c>
      <c r="H1916">
        <v>3.4655061235189</v>
      </c>
      <c r="I1916">
        <v>3.5333012272437401</v>
      </c>
      <c r="J1916">
        <v>5.0733090771161597</v>
      </c>
      <c r="K1916">
        <v>3.4994036753813198</v>
      </c>
    </row>
    <row r="1917" spans="1:11" x14ac:dyDescent="0.3">
      <c r="A1917" t="s">
        <v>2267</v>
      </c>
      <c r="B1917" t="s">
        <v>8927</v>
      </c>
      <c r="C1917" t="s">
        <v>2268</v>
      </c>
      <c r="D1917" t="s">
        <v>8928</v>
      </c>
      <c r="E1917">
        <v>1.2516404474456999</v>
      </c>
      <c r="F1917">
        <v>2.5971692552953399E-3</v>
      </c>
      <c r="G1917">
        <v>6.9173416977337298E-3</v>
      </c>
      <c r="H1917">
        <v>2.1790434806564099E-3</v>
      </c>
      <c r="I1917">
        <v>1.81676948672307E-3</v>
      </c>
      <c r="J1917">
        <v>4.7572554765145398E-3</v>
      </c>
      <c r="K1917">
        <v>1.99790648368974E-3</v>
      </c>
    </row>
    <row r="1918" spans="1:11" x14ac:dyDescent="0.3">
      <c r="A1918" t="s">
        <v>3374</v>
      </c>
      <c r="B1918" t="s">
        <v>8930</v>
      </c>
      <c r="C1918" t="s">
        <v>8929</v>
      </c>
      <c r="D1918" t="s">
        <v>8931</v>
      </c>
      <c r="E1918">
        <v>-0.31448476091247302</v>
      </c>
      <c r="F1918">
        <v>2.16173770388105E-2</v>
      </c>
      <c r="G1918">
        <v>2.22341844008337E-2</v>
      </c>
      <c r="H1918">
        <v>2.89132605869096E-2</v>
      </c>
      <c r="I1918">
        <v>2.5619113878731399E-2</v>
      </c>
      <c r="J1918">
        <v>2.19257807198221E-2</v>
      </c>
      <c r="K1918">
        <v>2.72661872328205E-2</v>
      </c>
    </row>
    <row r="1919" spans="1:11" x14ac:dyDescent="0.3">
      <c r="A1919" t="s">
        <v>2269</v>
      </c>
      <c r="B1919" t="s">
        <v>8933</v>
      </c>
      <c r="C1919" t="s">
        <v>8932</v>
      </c>
      <c r="D1919" t="s">
        <v>8934</v>
      </c>
      <c r="E1919">
        <v>-0.16122009112376101</v>
      </c>
      <c r="F1919">
        <v>6.4539714862312206E-2</v>
      </c>
      <c r="G1919">
        <v>6.6006728018891903E-2</v>
      </c>
      <c r="H1919">
        <v>6.9519111116776403E-2</v>
      </c>
      <c r="I1919">
        <v>7.6462155000512996E-2</v>
      </c>
      <c r="J1919">
        <v>6.5273221440602006E-2</v>
      </c>
      <c r="K1919">
        <v>7.2990633058644699E-2</v>
      </c>
    </row>
    <row r="1920" spans="1:11" x14ac:dyDescent="0.3">
      <c r="A1920" t="s">
        <v>2270</v>
      </c>
      <c r="B1920" t="s">
        <v>8936</v>
      </c>
      <c r="C1920" t="s">
        <v>8935</v>
      </c>
      <c r="D1920" t="s">
        <v>8937</v>
      </c>
      <c r="E1920">
        <v>-0.197533832009016</v>
      </c>
      <c r="F1920">
        <v>6.5573639098382306E-5</v>
      </c>
      <c r="G1920">
        <v>2.4599976152070301E-3</v>
      </c>
      <c r="H1920">
        <v>2.8305909182275301E-3</v>
      </c>
      <c r="I1920">
        <v>6.5573639098382306E-5</v>
      </c>
      <c r="J1920">
        <v>1.2627856271527E-3</v>
      </c>
      <c r="K1920">
        <v>1.44808227866296E-3</v>
      </c>
    </row>
    <row r="1921" spans="1:11" x14ac:dyDescent="0.3">
      <c r="A1921" t="s">
        <v>2271</v>
      </c>
      <c r="B1921" t="s">
        <v>8938</v>
      </c>
      <c r="C1921" t="s">
        <v>2272</v>
      </c>
      <c r="D1921" t="s">
        <v>8939</v>
      </c>
      <c r="E1921">
        <v>0.983210390264732</v>
      </c>
      <c r="F1921">
        <v>6.5573639098382306E-5</v>
      </c>
      <c r="G1921">
        <v>3.7817175271499101E-3</v>
      </c>
      <c r="H1921">
        <v>1.8805894694043999E-3</v>
      </c>
      <c r="I1921">
        <v>6.5573639098382306E-5</v>
      </c>
      <c r="J1921">
        <v>1.92364558312414E-3</v>
      </c>
      <c r="K1921">
        <v>9.7308155425138902E-4</v>
      </c>
    </row>
    <row r="1922" spans="1:11" x14ac:dyDescent="0.3">
      <c r="A1922" t="s">
        <v>3375</v>
      </c>
      <c r="B1922" t="s">
        <v>8941</v>
      </c>
      <c r="C1922" t="s">
        <v>8940</v>
      </c>
      <c r="D1922" t="s">
        <v>8942</v>
      </c>
      <c r="E1922">
        <v>2.6685671022643E-2</v>
      </c>
      <c r="F1922">
        <v>9.8744866889630498E-3</v>
      </c>
      <c r="G1922">
        <v>8.0115821244419808E-3</v>
      </c>
      <c r="H1922">
        <v>8.5829250488014507E-3</v>
      </c>
      <c r="I1922">
        <v>8.9753444179161805E-3</v>
      </c>
      <c r="J1922">
        <v>8.9430344067025092E-3</v>
      </c>
      <c r="K1922">
        <v>8.7791347333588104E-3</v>
      </c>
    </row>
    <row r="1923" spans="1:11" x14ac:dyDescent="0.3">
      <c r="A1923" t="s">
        <v>2273</v>
      </c>
      <c r="B1923" t="s">
        <v>8944</v>
      </c>
      <c r="C1923" t="s">
        <v>8943</v>
      </c>
      <c r="D1923" t="s">
        <v>8945</v>
      </c>
      <c r="E1923">
        <v>0.111040001233153</v>
      </c>
      <c r="F1923">
        <v>3.2476105526635002</v>
      </c>
      <c r="G1923">
        <v>3.2863247132393698</v>
      </c>
      <c r="H1923">
        <v>3.12803033853799</v>
      </c>
      <c r="I1923">
        <v>2.92187328593347</v>
      </c>
      <c r="J1923">
        <v>3.2669676329514399</v>
      </c>
      <c r="K1923">
        <v>3.02495181223573</v>
      </c>
    </row>
    <row r="1924" spans="1:11" x14ac:dyDescent="0.3">
      <c r="A1924" t="s">
        <v>2274</v>
      </c>
      <c r="B1924" t="s">
        <v>8947</v>
      </c>
      <c r="C1924" t="s">
        <v>8946</v>
      </c>
      <c r="D1924" t="s">
        <v>8948</v>
      </c>
      <c r="E1924">
        <v>0.17248283344852999</v>
      </c>
      <c r="F1924">
        <v>2.2891350856213102E-2</v>
      </c>
      <c r="G1924">
        <v>2.1980268226207501E-2</v>
      </c>
      <c r="H1924">
        <v>7.4105437154813299E-3</v>
      </c>
      <c r="I1924">
        <v>3.2404686725615299E-2</v>
      </c>
      <c r="J1924">
        <v>2.24358095412103E-2</v>
      </c>
      <c r="K1924">
        <v>1.9907615220548298E-2</v>
      </c>
    </row>
    <row r="1925" spans="1:11" x14ac:dyDescent="0.3">
      <c r="A1925" t="s">
        <v>2275</v>
      </c>
      <c r="B1925" t="s">
        <v>8950</v>
      </c>
      <c r="C1925" t="s">
        <v>8949</v>
      </c>
      <c r="D1925" t="s">
        <v>8951</v>
      </c>
      <c r="E1925">
        <v>-0.78655509538207202</v>
      </c>
      <c r="F1925">
        <v>9.4938801811499399E-2</v>
      </c>
      <c r="G1925">
        <v>8.42018711162342E-2</v>
      </c>
      <c r="H1925">
        <v>0.16002787311029501</v>
      </c>
      <c r="I1925">
        <v>0.14898094874816201</v>
      </c>
      <c r="J1925">
        <v>8.9570336463866806E-2</v>
      </c>
      <c r="K1925">
        <v>0.15450441092922901</v>
      </c>
    </row>
    <row r="1926" spans="1:11" x14ac:dyDescent="0.3">
      <c r="A1926" t="s">
        <v>2276</v>
      </c>
      <c r="B1926" t="s">
        <v>8953</v>
      </c>
      <c r="C1926" t="s">
        <v>8952</v>
      </c>
      <c r="D1926" t="s">
        <v>8954</v>
      </c>
      <c r="E1926">
        <v>0.12029524982032801</v>
      </c>
      <c r="F1926">
        <v>0.50298643412621302</v>
      </c>
      <c r="G1926">
        <v>0.42916660607273599</v>
      </c>
      <c r="H1926">
        <v>0.42026915197412701</v>
      </c>
      <c r="I1926">
        <v>0.43731104100753398</v>
      </c>
      <c r="J1926">
        <v>0.46607652009947498</v>
      </c>
      <c r="K1926">
        <v>0.42879009649083</v>
      </c>
    </row>
    <row r="1927" spans="1:11" x14ac:dyDescent="0.3">
      <c r="A1927" t="s">
        <v>2277</v>
      </c>
      <c r="B1927" t="s">
        <v>8956</v>
      </c>
      <c r="C1927" t="s">
        <v>8955</v>
      </c>
      <c r="D1927" t="s">
        <v>8957</v>
      </c>
      <c r="E1927">
        <v>-0.77019048516634503</v>
      </c>
      <c r="F1927">
        <v>0.116768787807684</v>
      </c>
      <c r="G1927">
        <v>8.9634450360470894E-2</v>
      </c>
      <c r="H1927">
        <v>0.17822250386281199</v>
      </c>
      <c r="I1927">
        <v>0.17379717699771299</v>
      </c>
      <c r="J1927">
        <v>0.103201619084077</v>
      </c>
      <c r="K1927">
        <v>0.17600984043026199</v>
      </c>
    </row>
    <row r="1928" spans="1:11" x14ac:dyDescent="0.3">
      <c r="A1928" t="s">
        <v>2278</v>
      </c>
      <c r="B1928" t="s">
        <v>8959</v>
      </c>
      <c r="C1928" t="s">
        <v>8958</v>
      </c>
      <c r="D1928" t="s">
        <v>8960</v>
      </c>
      <c r="E1928">
        <v>5.85020881988744E-3</v>
      </c>
      <c r="F1928">
        <v>3.6850400340501799E-2</v>
      </c>
      <c r="G1928">
        <v>3.3338650037580603E-2</v>
      </c>
      <c r="H1928">
        <v>4.4985172857266102E-2</v>
      </c>
      <c r="I1928">
        <v>2.4919833305337501E-2</v>
      </c>
      <c r="J1928">
        <v>3.5094525189041201E-2</v>
      </c>
      <c r="K1928">
        <v>3.4952503081301801E-2</v>
      </c>
    </row>
    <row r="1929" spans="1:11" x14ac:dyDescent="0.3">
      <c r="A1929" t="s">
        <v>2279</v>
      </c>
      <c r="B1929" t="s">
        <v>8961</v>
      </c>
      <c r="C1929" t="s">
        <v>2280</v>
      </c>
      <c r="D1929" t="s">
        <v>8962</v>
      </c>
      <c r="E1929">
        <v>0.60633928524060798</v>
      </c>
      <c r="F1929">
        <v>2.8877062065352801</v>
      </c>
      <c r="G1929">
        <v>3.0668698165497599</v>
      </c>
      <c r="H1929">
        <v>2.0097464372881699</v>
      </c>
      <c r="I1929">
        <v>1.90158421918708</v>
      </c>
      <c r="J1929">
        <v>2.97728801154252</v>
      </c>
      <c r="K1929">
        <v>1.95566532823762</v>
      </c>
    </row>
    <row r="1930" spans="1:11" x14ac:dyDescent="0.3">
      <c r="A1930" t="s">
        <v>2281</v>
      </c>
      <c r="B1930" t="s">
        <v>8964</v>
      </c>
      <c r="C1930" t="s">
        <v>8963</v>
      </c>
      <c r="D1930" t="s">
        <v>8965</v>
      </c>
      <c r="E1930">
        <v>-0.19721902288710699</v>
      </c>
      <c r="F1930">
        <v>0.436461096466226</v>
      </c>
      <c r="G1930">
        <v>0.39002381908262901</v>
      </c>
      <c r="H1930">
        <v>0.47688944303269198</v>
      </c>
      <c r="I1930">
        <v>0.47066412899982202</v>
      </c>
      <c r="J1930">
        <v>0.41324245777442697</v>
      </c>
      <c r="K1930">
        <v>0.473776786016257</v>
      </c>
    </row>
    <row r="1931" spans="1:11" x14ac:dyDescent="0.3">
      <c r="A1931" t="s">
        <v>3376</v>
      </c>
      <c r="B1931" t="s">
        <v>8967</v>
      </c>
      <c r="C1931" t="s">
        <v>8966</v>
      </c>
      <c r="D1931" t="s">
        <v>8968</v>
      </c>
      <c r="E1931">
        <v>0.164194224087574</v>
      </c>
      <c r="F1931">
        <v>1.32253491047829E-2</v>
      </c>
      <c r="G1931">
        <v>1.1269501000717601E-2</v>
      </c>
      <c r="H1931">
        <v>1.01310895372971E-2</v>
      </c>
      <c r="I1931">
        <v>1.17287716399283E-2</v>
      </c>
      <c r="J1931">
        <v>1.2247425052750199E-2</v>
      </c>
      <c r="K1931">
        <v>1.0929930588612699E-2</v>
      </c>
    </row>
    <row r="1932" spans="1:11" x14ac:dyDescent="0.3">
      <c r="A1932" t="s">
        <v>8969</v>
      </c>
      <c r="B1932" t="s">
        <v>8971</v>
      </c>
      <c r="C1932" t="s">
        <v>8970</v>
      </c>
      <c r="D1932" t="s">
        <v>348</v>
      </c>
      <c r="E1932">
        <v>0</v>
      </c>
      <c r="F1932">
        <v>6.5573639098382306E-5</v>
      </c>
      <c r="G1932">
        <v>6.5573639098382306E-5</v>
      </c>
      <c r="H1932">
        <v>6.5573639098382306E-5</v>
      </c>
      <c r="I1932">
        <v>6.5573639098382306E-5</v>
      </c>
      <c r="J1932">
        <v>6.5573639098382306E-5</v>
      </c>
      <c r="K1932">
        <v>6.5573639098382306E-5</v>
      </c>
    </row>
    <row r="1933" spans="1:11" x14ac:dyDescent="0.3">
      <c r="A1933" t="s">
        <v>8972</v>
      </c>
      <c r="B1933" t="s">
        <v>8974</v>
      </c>
      <c r="C1933" t="s">
        <v>8973</v>
      </c>
      <c r="D1933" t="s">
        <v>348</v>
      </c>
      <c r="E1933">
        <v>0</v>
      </c>
      <c r="F1933">
        <v>6.5573639098382306E-5</v>
      </c>
      <c r="G1933">
        <v>6.5573639098382306E-5</v>
      </c>
      <c r="H1933">
        <v>6.5573639098382306E-5</v>
      </c>
      <c r="I1933">
        <v>6.5573639098382306E-5</v>
      </c>
      <c r="J1933">
        <v>6.5573639098382306E-5</v>
      </c>
      <c r="K1933">
        <v>6.5573639098382306E-5</v>
      </c>
    </row>
    <row r="1934" spans="1:11" x14ac:dyDescent="0.3">
      <c r="A1934" t="s">
        <v>2282</v>
      </c>
      <c r="B1934" t="s">
        <v>8976</v>
      </c>
      <c r="C1934" t="s">
        <v>8975</v>
      </c>
      <c r="D1934" t="s">
        <v>8977</v>
      </c>
      <c r="E1934">
        <v>-1.7736741920859E-3</v>
      </c>
      <c r="F1934">
        <v>6.1741193427679395E-4</v>
      </c>
      <c r="G1934">
        <v>7.3048097050260497E-4</v>
      </c>
      <c r="H1934">
        <v>7.1564191823497898E-4</v>
      </c>
      <c r="I1934">
        <v>6.3390912841884001E-4</v>
      </c>
      <c r="J1934">
        <v>6.7394645238969897E-4</v>
      </c>
      <c r="K1934">
        <v>6.7477552332690998E-4</v>
      </c>
    </row>
    <row r="1935" spans="1:11" x14ac:dyDescent="0.3">
      <c r="A1935" t="s">
        <v>8978</v>
      </c>
      <c r="B1935" t="s">
        <v>8980</v>
      </c>
      <c r="C1935" t="s">
        <v>8979</v>
      </c>
      <c r="D1935" t="s">
        <v>348</v>
      </c>
      <c r="E1935">
        <v>0</v>
      </c>
      <c r="F1935">
        <v>6.5573639098382306E-5</v>
      </c>
      <c r="G1935">
        <v>6.5573639098382306E-5</v>
      </c>
      <c r="H1935">
        <v>6.5573639098382306E-5</v>
      </c>
      <c r="I1935">
        <v>6.5573639098382306E-5</v>
      </c>
      <c r="J1935">
        <v>6.5573639098382306E-5</v>
      </c>
      <c r="K1935">
        <v>6.5573639098382306E-5</v>
      </c>
    </row>
    <row r="1936" spans="1:11" x14ac:dyDescent="0.3">
      <c r="A1936" t="s">
        <v>2283</v>
      </c>
      <c r="B1936" t="s">
        <v>8982</v>
      </c>
      <c r="C1936" t="s">
        <v>8981</v>
      </c>
      <c r="D1936" t="s">
        <v>8983</v>
      </c>
      <c r="E1936">
        <v>0.46894813366264099</v>
      </c>
      <c r="F1936">
        <v>0.58586206204995395</v>
      </c>
      <c r="G1936">
        <v>0.65338726017395499</v>
      </c>
      <c r="H1936">
        <v>0.49186086538052598</v>
      </c>
      <c r="I1936">
        <v>0.40348583079860501</v>
      </c>
      <c r="J1936">
        <v>0.61962466111195402</v>
      </c>
      <c r="K1936">
        <v>0.44767334808956499</v>
      </c>
    </row>
    <row r="1937" spans="1:11" x14ac:dyDescent="0.3">
      <c r="A1937" t="s">
        <v>2284</v>
      </c>
      <c r="B1937" t="s">
        <v>8985</v>
      </c>
      <c r="C1937" t="s">
        <v>8984</v>
      </c>
      <c r="D1937" t="s">
        <v>8986</v>
      </c>
      <c r="E1937">
        <v>0.40753513962642701</v>
      </c>
      <c r="F1937">
        <v>4.5157919342453598E-2</v>
      </c>
      <c r="G1937">
        <v>4.22450083760934E-2</v>
      </c>
      <c r="H1937">
        <v>3.2739194465175397E-2</v>
      </c>
      <c r="I1937">
        <v>3.3154776323408498E-2</v>
      </c>
      <c r="J1937">
        <v>4.3701463859273502E-2</v>
      </c>
      <c r="K1937">
        <v>3.2946985394291903E-2</v>
      </c>
    </row>
    <row r="1938" spans="1:11" x14ac:dyDescent="0.3">
      <c r="A1938" t="s">
        <v>2285</v>
      </c>
      <c r="B1938" t="s">
        <v>8988</v>
      </c>
      <c r="C1938" t="s">
        <v>8987</v>
      </c>
      <c r="D1938" t="s">
        <v>348</v>
      </c>
      <c r="E1938">
        <v>0</v>
      </c>
      <c r="F1938">
        <v>6.5573639098382306E-5</v>
      </c>
      <c r="G1938">
        <v>6.5573639098382306E-5</v>
      </c>
      <c r="H1938">
        <v>6.5573639098382306E-5</v>
      </c>
      <c r="I1938">
        <v>6.5573639098382306E-5</v>
      </c>
      <c r="J1938">
        <v>6.5573639098382306E-5</v>
      </c>
      <c r="K1938">
        <v>6.5573639098382306E-5</v>
      </c>
    </row>
    <row r="1939" spans="1:11" x14ac:dyDescent="0.3">
      <c r="A1939" t="s">
        <v>2286</v>
      </c>
      <c r="B1939" t="s">
        <v>8990</v>
      </c>
      <c r="C1939" t="s">
        <v>8989</v>
      </c>
      <c r="D1939" t="s">
        <v>8991</v>
      </c>
      <c r="E1939">
        <v>-1.03277545405503</v>
      </c>
      <c r="F1939">
        <v>5.3482220506816502E-2</v>
      </c>
      <c r="G1939">
        <v>4.3900615752107602E-2</v>
      </c>
      <c r="H1939">
        <v>0.101077553757184</v>
      </c>
      <c r="I1939">
        <v>9.8163490649120805E-2</v>
      </c>
      <c r="J1939">
        <v>4.8691418129462101E-2</v>
      </c>
      <c r="K1939">
        <v>9.9620522203152595E-2</v>
      </c>
    </row>
    <row r="1940" spans="1:11" x14ac:dyDescent="0.3">
      <c r="A1940" t="s">
        <v>2287</v>
      </c>
      <c r="B1940" t="s">
        <v>8993</v>
      </c>
      <c r="C1940" t="s">
        <v>8992</v>
      </c>
      <c r="D1940" t="s">
        <v>8994</v>
      </c>
      <c r="E1940">
        <v>-1.0546769052459699</v>
      </c>
      <c r="F1940">
        <v>8.6238601975031793E-3</v>
      </c>
      <c r="G1940">
        <v>1.7180825164231601E-2</v>
      </c>
      <c r="H1940">
        <v>2.7338261853074801E-2</v>
      </c>
      <c r="I1940">
        <v>2.6264596915048101E-2</v>
      </c>
      <c r="J1940">
        <v>1.29023426808674E-2</v>
      </c>
      <c r="K1940">
        <v>2.6801429384061499E-2</v>
      </c>
    </row>
    <row r="1941" spans="1:11" x14ac:dyDescent="0.3">
      <c r="A1941" t="s">
        <v>2288</v>
      </c>
      <c r="B1941" t="s">
        <v>8996</v>
      </c>
      <c r="C1941" t="s">
        <v>8995</v>
      </c>
      <c r="D1941" t="s">
        <v>8997</v>
      </c>
      <c r="E1941">
        <v>0.38501064067014301</v>
      </c>
      <c r="F1941">
        <v>1.1514034473747401</v>
      </c>
      <c r="G1941">
        <v>1.15176066949311</v>
      </c>
      <c r="H1941">
        <v>0.87308866677460395</v>
      </c>
      <c r="I1941">
        <v>0.89061303581132001</v>
      </c>
      <c r="J1941">
        <v>1.15158205843392</v>
      </c>
      <c r="K1941">
        <v>0.88185085129296203</v>
      </c>
    </row>
    <row r="1942" spans="1:11" x14ac:dyDescent="0.3">
      <c r="A1942" t="s">
        <v>3377</v>
      </c>
      <c r="B1942" t="s">
        <v>8999</v>
      </c>
      <c r="C1942" t="s">
        <v>8998</v>
      </c>
      <c r="D1942" t="s">
        <v>9000</v>
      </c>
      <c r="E1942">
        <v>-7.7167221867508902</v>
      </c>
      <c r="F1942">
        <v>6.5573639098382306E-5</v>
      </c>
      <c r="G1942">
        <v>6.5573639098382306E-5</v>
      </c>
      <c r="H1942">
        <v>1.2011849512964599E-2</v>
      </c>
      <c r="I1942">
        <v>1.55763989207578E-2</v>
      </c>
      <c r="J1942">
        <v>6.5573639098382306E-5</v>
      </c>
      <c r="K1942">
        <v>1.37941242168612E-2</v>
      </c>
    </row>
    <row r="1943" spans="1:11" x14ac:dyDescent="0.3">
      <c r="A1943" t="s">
        <v>2289</v>
      </c>
      <c r="B1943" t="s">
        <v>9001</v>
      </c>
      <c r="C1943" t="s">
        <v>2290</v>
      </c>
      <c r="D1943" t="s">
        <v>9002</v>
      </c>
      <c r="E1943">
        <v>-0.93246170075725598</v>
      </c>
      <c r="F1943">
        <v>4.1655173372479003E-2</v>
      </c>
      <c r="G1943">
        <v>6.5573639098382306E-5</v>
      </c>
      <c r="H1943">
        <v>4.4349332739991303E-2</v>
      </c>
      <c r="I1943">
        <v>3.5275955526835698E-2</v>
      </c>
      <c r="J1943">
        <v>2.0860373505788701E-2</v>
      </c>
      <c r="K1943">
        <v>3.9812644133413497E-2</v>
      </c>
    </row>
    <row r="1944" spans="1:11" x14ac:dyDescent="0.3">
      <c r="A1944" t="s">
        <v>2291</v>
      </c>
      <c r="B1944" t="s">
        <v>9003</v>
      </c>
      <c r="C1944" t="s">
        <v>2292</v>
      </c>
      <c r="D1944" t="s">
        <v>9004</v>
      </c>
      <c r="E1944">
        <v>-2.7561044229198002</v>
      </c>
      <c r="F1944">
        <v>4.5818111125436097E-3</v>
      </c>
      <c r="G1944">
        <v>6.5573639098382306E-5</v>
      </c>
      <c r="H1944">
        <v>1.8020612667477599E-2</v>
      </c>
      <c r="I1944">
        <v>1.33757061979374E-2</v>
      </c>
      <c r="J1944">
        <v>2.3236923758209998E-3</v>
      </c>
      <c r="K1944">
        <v>1.5698159432707501E-2</v>
      </c>
    </row>
    <row r="1945" spans="1:11" x14ac:dyDescent="0.3">
      <c r="A1945" t="s">
        <v>2293</v>
      </c>
      <c r="B1945" t="s">
        <v>9006</v>
      </c>
      <c r="C1945" t="s">
        <v>9005</v>
      </c>
      <c r="D1945" t="s">
        <v>9007</v>
      </c>
      <c r="E1945">
        <v>7.8908118789527498E-2</v>
      </c>
      <c r="F1945">
        <v>0.31704597617909003</v>
      </c>
      <c r="G1945">
        <v>0.29390301687398102</v>
      </c>
      <c r="H1945">
        <v>0.28372332755725999</v>
      </c>
      <c r="I1945">
        <v>0.29470724960837902</v>
      </c>
      <c r="J1945">
        <v>0.30547449652653502</v>
      </c>
      <c r="K1945">
        <v>0.28921528858281997</v>
      </c>
    </row>
    <row r="1946" spans="1:11" x14ac:dyDescent="0.3">
      <c r="A1946" t="s">
        <v>2294</v>
      </c>
      <c r="B1946" t="s">
        <v>9009</v>
      </c>
      <c r="C1946" t="s">
        <v>9008</v>
      </c>
      <c r="D1946" t="s">
        <v>9010</v>
      </c>
      <c r="E1946">
        <v>-0.91843299679638002</v>
      </c>
      <c r="F1946">
        <v>2.7817415431901402E-2</v>
      </c>
      <c r="G1946">
        <v>2.80964028255648E-2</v>
      </c>
      <c r="H1946">
        <v>5.5629483716913002E-2</v>
      </c>
      <c r="I1946">
        <v>5.0051058177782E-2</v>
      </c>
      <c r="J1946">
        <v>2.7956909128733099E-2</v>
      </c>
      <c r="K1946">
        <v>5.2840270947347501E-2</v>
      </c>
    </row>
    <row r="1947" spans="1:11" x14ac:dyDescent="0.3">
      <c r="A1947" t="s">
        <v>2295</v>
      </c>
      <c r="B1947" t="s">
        <v>9011</v>
      </c>
      <c r="C1947" t="s">
        <v>2296</v>
      </c>
      <c r="D1947" t="s">
        <v>9012</v>
      </c>
      <c r="E1947">
        <v>-0.26423395439483099</v>
      </c>
      <c r="F1947">
        <v>0.107083780704143</v>
      </c>
      <c r="G1947">
        <v>9.7631340880971806E-2</v>
      </c>
      <c r="H1947">
        <v>0.13392245856384699</v>
      </c>
      <c r="I1947">
        <v>0.111940028109157</v>
      </c>
      <c r="J1947">
        <v>0.10235756079255801</v>
      </c>
      <c r="K1947">
        <v>0.122931243336502</v>
      </c>
    </row>
    <row r="1948" spans="1:11" x14ac:dyDescent="0.3">
      <c r="A1948" t="s">
        <v>2297</v>
      </c>
      <c r="B1948" t="s">
        <v>9014</v>
      </c>
      <c r="C1948" t="s">
        <v>9013</v>
      </c>
      <c r="D1948" t="s">
        <v>9015</v>
      </c>
      <c r="E1948">
        <v>-0.44643976300376798</v>
      </c>
      <c r="F1948">
        <v>3.2987628588634001E-2</v>
      </c>
      <c r="G1948">
        <v>3.5036488793365801E-2</v>
      </c>
      <c r="H1948">
        <v>4.7425526799330403E-2</v>
      </c>
      <c r="I1948">
        <v>4.5269124576376003E-2</v>
      </c>
      <c r="J1948">
        <v>3.4012058690999901E-2</v>
      </c>
      <c r="K1948">
        <v>4.63473256878532E-2</v>
      </c>
    </row>
    <row r="1949" spans="1:11" x14ac:dyDescent="0.3">
      <c r="A1949" t="s">
        <v>2298</v>
      </c>
      <c r="B1949" t="s">
        <v>9017</v>
      </c>
      <c r="C1949" t="s">
        <v>9016</v>
      </c>
      <c r="D1949" t="s">
        <v>9018</v>
      </c>
      <c r="E1949">
        <v>0.62499571650407304</v>
      </c>
      <c r="F1949">
        <v>2.2316040503129402E-2</v>
      </c>
      <c r="G1949">
        <v>1.8401543752324001E-2</v>
      </c>
      <c r="H1949">
        <v>1.6565935953548199E-2</v>
      </c>
      <c r="I1949">
        <v>9.8362293529765197E-3</v>
      </c>
      <c r="J1949">
        <v>2.0358792127726701E-2</v>
      </c>
      <c r="K1949">
        <v>1.32010826532624E-2</v>
      </c>
    </row>
    <row r="1950" spans="1:11" x14ac:dyDescent="0.3">
      <c r="A1950" t="s">
        <v>2299</v>
      </c>
      <c r="B1950" t="s">
        <v>9020</v>
      </c>
      <c r="C1950" t="s">
        <v>9019</v>
      </c>
      <c r="D1950" t="s">
        <v>9021</v>
      </c>
      <c r="E1950">
        <v>0.74489477330651099</v>
      </c>
      <c r="F1950">
        <v>0.331267860333751</v>
      </c>
      <c r="G1950">
        <v>0.32870325659237798</v>
      </c>
      <c r="H1950">
        <v>0.186599596988826</v>
      </c>
      <c r="I1950">
        <v>0.20721268727925601</v>
      </c>
      <c r="J1950">
        <v>0.32998555846306499</v>
      </c>
      <c r="K1950">
        <v>0.19690614213404101</v>
      </c>
    </row>
    <row r="1951" spans="1:11" x14ac:dyDescent="0.3">
      <c r="A1951" t="s">
        <v>2300</v>
      </c>
      <c r="B1951" t="s">
        <v>9023</v>
      </c>
      <c r="C1951" t="s">
        <v>9022</v>
      </c>
      <c r="D1951" t="s">
        <v>9024</v>
      </c>
      <c r="E1951">
        <v>0.31348970911128898</v>
      </c>
      <c r="F1951">
        <v>7.7222908427173206E-2</v>
      </c>
      <c r="G1951">
        <v>7.0717106422472795E-2</v>
      </c>
      <c r="H1951">
        <v>5.1460450444681199E-2</v>
      </c>
      <c r="I1951">
        <v>6.7585835919675694E-2</v>
      </c>
      <c r="J1951">
        <v>7.3970007424823001E-2</v>
      </c>
      <c r="K1951">
        <v>5.9523143182178502E-2</v>
      </c>
    </row>
    <row r="1952" spans="1:11" x14ac:dyDescent="0.3">
      <c r="A1952" t="s">
        <v>2301</v>
      </c>
      <c r="B1952" t="s">
        <v>9025</v>
      </c>
      <c r="C1952" t="s">
        <v>2302</v>
      </c>
      <c r="D1952" t="s">
        <v>9026</v>
      </c>
      <c r="E1952">
        <v>-0.13334675520495001</v>
      </c>
      <c r="F1952">
        <v>7.5526402189027104E-3</v>
      </c>
      <c r="G1952">
        <v>8.2035699123783196E-3</v>
      </c>
      <c r="H1952">
        <v>8.3027918596331393E-3</v>
      </c>
      <c r="I1952">
        <v>8.9791737767975707E-3</v>
      </c>
      <c r="J1952">
        <v>7.8781050656405102E-3</v>
      </c>
      <c r="K1952">
        <v>8.6409828182153602E-3</v>
      </c>
    </row>
    <row r="1953" spans="1:11" x14ac:dyDescent="0.3">
      <c r="A1953" t="s">
        <v>2303</v>
      </c>
      <c r="B1953" t="s">
        <v>9028</v>
      </c>
      <c r="C1953" t="s">
        <v>9027</v>
      </c>
      <c r="D1953" t="s">
        <v>9029</v>
      </c>
      <c r="E1953">
        <v>-0.29092260931123098</v>
      </c>
      <c r="F1953">
        <v>0.13590407470882601</v>
      </c>
      <c r="G1953">
        <v>0.14225606899476301</v>
      </c>
      <c r="H1953">
        <v>0.17280988878894099</v>
      </c>
      <c r="I1953">
        <v>0.16749746490803799</v>
      </c>
      <c r="J1953">
        <v>0.139080071851794</v>
      </c>
      <c r="K1953">
        <v>0.17015367684849</v>
      </c>
    </row>
    <row r="1954" spans="1:11" x14ac:dyDescent="0.3">
      <c r="A1954" t="s">
        <v>2304</v>
      </c>
      <c r="B1954" t="s">
        <v>9031</v>
      </c>
      <c r="C1954" t="s">
        <v>9030</v>
      </c>
      <c r="D1954" t="s">
        <v>348</v>
      </c>
      <c r="E1954">
        <v>0</v>
      </c>
      <c r="F1954">
        <v>6.5573639098382306E-5</v>
      </c>
      <c r="G1954">
        <v>6.5573639098382306E-5</v>
      </c>
      <c r="H1954">
        <v>6.5573639098382306E-5</v>
      </c>
      <c r="I1954">
        <v>6.5573639098382306E-5</v>
      </c>
      <c r="J1954">
        <v>6.5573639098382306E-5</v>
      </c>
      <c r="K1954">
        <v>6.5573639098382306E-5</v>
      </c>
    </row>
    <row r="1955" spans="1:11" x14ac:dyDescent="0.3">
      <c r="A1955" t="s">
        <v>2305</v>
      </c>
      <c r="B1955" t="s">
        <v>9033</v>
      </c>
      <c r="C1955" t="s">
        <v>9032</v>
      </c>
      <c r="D1955" t="s">
        <v>9034</v>
      </c>
      <c r="E1955">
        <v>0.84972901851600602</v>
      </c>
      <c r="F1955">
        <v>3.26917479346297E-2</v>
      </c>
      <c r="G1955">
        <v>3.3089735061982199E-2</v>
      </c>
      <c r="H1955">
        <v>1.06906232952507E-2</v>
      </c>
      <c r="I1955">
        <v>2.5810794804343201E-2</v>
      </c>
      <c r="J1955">
        <v>3.2890741498306002E-2</v>
      </c>
      <c r="K1955">
        <v>1.8250709049797E-2</v>
      </c>
    </row>
    <row r="1956" spans="1:11" x14ac:dyDescent="0.3">
      <c r="A1956" t="s">
        <v>2306</v>
      </c>
      <c r="B1956" t="s">
        <v>9036</v>
      </c>
      <c r="C1956" t="s">
        <v>9035</v>
      </c>
      <c r="D1956" t="s">
        <v>9037</v>
      </c>
      <c r="E1956">
        <v>0.54358296728059996</v>
      </c>
      <c r="F1956">
        <v>0.20767514319187999</v>
      </c>
      <c r="G1956">
        <v>0.25975736489330198</v>
      </c>
      <c r="H1956">
        <v>0.13538571498091401</v>
      </c>
      <c r="I1956">
        <v>0.18530333737525601</v>
      </c>
      <c r="J1956">
        <v>0.233716254042591</v>
      </c>
      <c r="K1956">
        <v>0.16034452617808501</v>
      </c>
    </row>
    <row r="1957" spans="1:11" x14ac:dyDescent="0.3">
      <c r="A1957" t="s">
        <v>2307</v>
      </c>
      <c r="B1957" t="s">
        <v>9039</v>
      </c>
      <c r="C1957" t="s">
        <v>9038</v>
      </c>
      <c r="D1957" t="s">
        <v>9040</v>
      </c>
      <c r="E1957">
        <v>1.2875308154159599</v>
      </c>
      <c r="F1957">
        <v>2.8803497095722799E-2</v>
      </c>
      <c r="G1957">
        <v>2.1398899783893401E-2</v>
      </c>
      <c r="H1957">
        <v>9.5072369716337896E-3</v>
      </c>
      <c r="I1957">
        <v>1.10582528080122E-2</v>
      </c>
      <c r="J1957">
        <v>2.5101198439808101E-2</v>
      </c>
      <c r="K1957">
        <v>1.0282744889823E-2</v>
      </c>
    </row>
    <row r="1958" spans="1:11" x14ac:dyDescent="0.3">
      <c r="A1958" t="s">
        <v>2308</v>
      </c>
      <c r="B1958" t="s">
        <v>9042</v>
      </c>
      <c r="C1958" t="s">
        <v>9041</v>
      </c>
      <c r="D1958" t="s">
        <v>9043</v>
      </c>
      <c r="E1958">
        <v>0.55530935670436399</v>
      </c>
      <c r="F1958">
        <v>3.9276537353077701</v>
      </c>
      <c r="G1958">
        <v>4.0682667983896303</v>
      </c>
      <c r="H1958">
        <v>2.6223129960709999</v>
      </c>
      <c r="I1958">
        <v>2.8189998480591498</v>
      </c>
      <c r="J1958">
        <v>3.9979602668487</v>
      </c>
      <c r="K1958">
        <v>2.7206564220650802</v>
      </c>
    </row>
    <row r="1959" spans="1:11" x14ac:dyDescent="0.3">
      <c r="A1959" t="s">
        <v>9044</v>
      </c>
      <c r="B1959" t="s">
        <v>9046</v>
      </c>
      <c r="C1959" t="s">
        <v>9045</v>
      </c>
      <c r="D1959" t="s">
        <v>348</v>
      </c>
      <c r="E1959">
        <v>0</v>
      </c>
      <c r="F1959">
        <v>6.5573639098382306E-5</v>
      </c>
      <c r="G1959">
        <v>6.5573639098382306E-5</v>
      </c>
      <c r="H1959">
        <v>6.5573639098382306E-5</v>
      </c>
      <c r="I1959">
        <v>6.5573639098382306E-5</v>
      </c>
      <c r="J1959">
        <v>6.5573639098382306E-5</v>
      </c>
      <c r="K1959">
        <v>6.5573639098382306E-5</v>
      </c>
    </row>
    <row r="1960" spans="1:11" x14ac:dyDescent="0.3">
      <c r="A1960" t="s">
        <v>2309</v>
      </c>
      <c r="B1960" t="s">
        <v>9048</v>
      </c>
      <c r="C1960" t="s">
        <v>9047</v>
      </c>
      <c r="D1960" t="s">
        <v>9049</v>
      </c>
      <c r="E1960">
        <v>-0.23066931500380899</v>
      </c>
      <c r="F1960">
        <v>2.5265792957132001E-2</v>
      </c>
      <c r="G1960">
        <v>1.9833451519601E-2</v>
      </c>
      <c r="H1960">
        <v>2.7212177278023199E-2</v>
      </c>
      <c r="I1960">
        <v>2.5706337822389E-2</v>
      </c>
      <c r="J1960">
        <v>2.2549622238366498E-2</v>
      </c>
      <c r="K1960">
        <v>2.6459257550206099E-2</v>
      </c>
    </row>
    <row r="1961" spans="1:11" x14ac:dyDescent="0.3">
      <c r="A1961" t="s">
        <v>2310</v>
      </c>
      <c r="B1961" t="s">
        <v>9051</v>
      </c>
      <c r="C1961" t="s">
        <v>9050</v>
      </c>
      <c r="D1961" t="s">
        <v>9052</v>
      </c>
      <c r="E1961">
        <v>1.00415776533277</v>
      </c>
      <c r="F1961">
        <v>4.7257064022201402E-2</v>
      </c>
      <c r="G1961">
        <v>2.2675296461019401E-2</v>
      </c>
      <c r="H1961">
        <v>1.43008763637298E-2</v>
      </c>
      <c r="I1961">
        <v>2.0564678396495999E-2</v>
      </c>
      <c r="J1961">
        <v>3.4966180241610398E-2</v>
      </c>
      <c r="K1961">
        <v>1.7432777380112899E-2</v>
      </c>
    </row>
    <row r="1962" spans="1:11" x14ac:dyDescent="0.3">
      <c r="A1962" t="s">
        <v>3378</v>
      </c>
      <c r="B1962" t="s">
        <v>9054</v>
      </c>
      <c r="C1962" t="s">
        <v>9053</v>
      </c>
      <c r="D1962" t="s">
        <v>9055</v>
      </c>
      <c r="E1962">
        <v>-0.35817021415329298</v>
      </c>
      <c r="F1962">
        <v>6.43472263910697E-3</v>
      </c>
      <c r="G1962">
        <v>6.0069982570039896E-3</v>
      </c>
      <c r="H1962">
        <v>6.4553747125964799E-3</v>
      </c>
      <c r="I1962">
        <v>9.4924125110147292E-3</v>
      </c>
      <c r="J1962">
        <v>6.2208604480554798E-3</v>
      </c>
      <c r="K1962">
        <v>7.9738936118056106E-3</v>
      </c>
    </row>
    <row r="1963" spans="1:11" x14ac:dyDescent="0.3">
      <c r="A1963" t="s">
        <v>2311</v>
      </c>
      <c r="B1963" t="s">
        <v>9057</v>
      </c>
      <c r="C1963" t="s">
        <v>9056</v>
      </c>
      <c r="D1963" t="s">
        <v>9058</v>
      </c>
      <c r="E1963">
        <v>0.656800455957815</v>
      </c>
      <c r="F1963">
        <v>2.44456386052551</v>
      </c>
      <c r="G1963">
        <v>2.3634367777499401</v>
      </c>
      <c r="H1963">
        <v>1.56133114707774</v>
      </c>
      <c r="I1963">
        <v>1.4883039578942301</v>
      </c>
      <c r="J1963">
        <v>2.4040003191377299</v>
      </c>
      <c r="K1963">
        <v>1.5248175524859899</v>
      </c>
    </row>
    <row r="1964" spans="1:11" x14ac:dyDescent="0.3">
      <c r="A1964" t="s">
        <v>2312</v>
      </c>
      <c r="B1964" t="s">
        <v>9060</v>
      </c>
      <c r="C1964" t="s">
        <v>9059</v>
      </c>
      <c r="D1964" t="s">
        <v>9061</v>
      </c>
      <c r="E1964">
        <v>-0.82020981175247798</v>
      </c>
      <c r="F1964">
        <v>1.34781084906101E-2</v>
      </c>
      <c r="G1964">
        <v>1.3752184481115801E-2</v>
      </c>
      <c r="H1964">
        <v>2.4148363896012201E-2</v>
      </c>
      <c r="I1964">
        <v>2.3931150211755899E-2</v>
      </c>
      <c r="J1964">
        <v>1.36151464858629E-2</v>
      </c>
      <c r="K1964">
        <v>2.40397570538841E-2</v>
      </c>
    </row>
    <row r="1965" spans="1:11" x14ac:dyDescent="0.3">
      <c r="A1965" t="s">
        <v>9062</v>
      </c>
      <c r="B1965" t="s">
        <v>9064</v>
      </c>
      <c r="C1965" t="s">
        <v>9063</v>
      </c>
      <c r="D1965" t="s">
        <v>348</v>
      </c>
      <c r="E1965">
        <v>0</v>
      </c>
      <c r="F1965">
        <v>6.5573639098382306E-5</v>
      </c>
      <c r="G1965">
        <v>6.5573639098382306E-5</v>
      </c>
      <c r="H1965">
        <v>6.5573639098382306E-5</v>
      </c>
      <c r="I1965">
        <v>6.5573639098382306E-5</v>
      </c>
      <c r="J1965">
        <v>6.5573639098382306E-5</v>
      </c>
      <c r="K1965">
        <v>6.5573639098382306E-5</v>
      </c>
    </row>
    <row r="1966" spans="1:11" x14ac:dyDescent="0.3">
      <c r="A1966" t="s">
        <v>2313</v>
      </c>
      <c r="B1966" t="s">
        <v>9066</v>
      </c>
      <c r="C1966" t="s">
        <v>9065</v>
      </c>
      <c r="D1966" t="s">
        <v>9067</v>
      </c>
      <c r="E1966">
        <v>0.76858532431976201</v>
      </c>
      <c r="F1966">
        <v>3.67547660221395E-2</v>
      </c>
      <c r="G1966">
        <v>1.6725367725411298E-2</v>
      </c>
      <c r="H1966">
        <v>1.7716484642907399E-2</v>
      </c>
      <c r="I1966">
        <v>1.36759680067774E-2</v>
      </c>
      <c r="J1966">
        <v>2.6740066873775399E-2</v>
      </c>
      <c r="K1966">
        <v>1.56962263248424E-2</v>
      </c>
    </row>
    <row r="1967" spans="1:11" x14ac:dyDescent="0.3">
      <c r="A1967" t="s">
        <v>2314</v>
      </c>
      <c r="B1967" t="s">
        <v>9069</v>
      </c>
      <c r="C1967" t="s">
        <v>9068</v>
      </c>
      <c r="D1967" t="s">
        <v>9070</v>
      </c>
      <c r="E1967">
        <v>0.75572111798049102</v>
      </c>
      <c r="F1967">
        <v>1.51711324197332</v>
      </c>
      <c r="G1967">
        <v>1.51380990631037</v>
      </c>
      <c r="H1967">
        <v>0.86473731250502806</v>
      </c>
      <c r="I1967">
        <v>0.93032777243380904</v>
      </c>
      <c r="J1967">
        <v>1.51546157414184</v>
      </c>
      <c r="K1967">
        <v>0.89753254246941905</v>
      </c>
    </row>
    <row r="1968" spans="1:11" x14ac:dyDescent="0.3">
      <c r="A1968" t="s">
        <v>2315</v>
      </c>
      <c r="B1968" t="s">
        <v>9072</v>
      </c>
      <c r="C1968" t="s">
        <v>9071</v>
      </c>
      <c r="D1968" t="s">
        <v>9073</v>
      </c>
      <c r="E1968">
        <v>0.58883909024915404</v>
      </c>
      <c r="F1968">
        <v>0.17072885548223801</v>
      </c>
      <c r="G1968">
        <v>0.124091442670378</v>
      </c>
      <c r="H1968">
        <v>0.115073993970782</v>
      </c>
      <c r="I1968">
        <v>8.0945449700118105E-2</v>
      </c>
      <c r="J1968">
        <v>0.14741014907630801</v>
      </c>
      <c r="K1968">
        <v>9.8009721835450203E-2</v>
      </c>
    </row>
    <row r="1969" spans="1:11" x14ac:dyDescent="0.3">
      <c r="A1969" t="s">
        <v>2316</v>
      </c>
      <c r="B1969" t="s">
        <v>9075</v>
      </c>
      <c r="C1969" t="s">
        <v>9074</v>
      </c>
      <c r="D1969" t="s">
        <v>9076</v>
      </c>
      <c r="E1969">
        <v>-0.64741520974526201</v>
      </c>
      <c r="F1969">
        <v>2.8609857803810999E-2</v>
      </c>
      <c r="G1969">
        <v>3.6536028130931403E-2</v>
      </c>
      <c r="H1969">
        <v>4.86605750028253E-2</v>
      </c>
      <c r="I1969">
        <v>5.3381291122110298E-2</v>
      </c>
      <c r="J1969">
        <v>3.2572942967371198E-2</v>
      </c>
      <c r="K1969">
        <v>5.1020933062467799E-2</v>
      </c>
    </row>
    <row r="1970" spans="1:11" x14ac:dyDescent="0.3">
      <c r="A1970" t="s">
        <v>2317</v>
      </c>
      <c r="B1970" t="s">
        <v>9078</v>
      </c>
      <c r="C1970" t="s">
        <v>9077</v>
      </c>
      <c r="D1970" t="s">
        <v>9079</v>
      </c>
      <c r="E1970">
        <v>0.16491040296116899</v>
      </c>
      <c r="F1970">
        <v>0.15575232185336199</v>
      </c>
      <c r="G1970">
        <v>0.16249015694444599</v>
      </c>
      <c r="H1970">
        <v>0.1441458127336</v>
      </c>
      <c r="I1970">
        <v>0.139721358918032</v>
      </c>
      <c r="J1970">
        <v>0.15912123939890399</v>
      </c>
      <c r="K1970">
        <v>0.141933585825816</v>
      </c>
    </row>
    <row r="1971" spans="1:11" x14ac:dyDescent="0.3">
      <c r="A1971" t="s">
        <v>2318</v>
      </c>
      <c r="B1971" t="s">
        <v>3499</v>
      </c>
      <c r="C1971" t="s">
        <v>9080</v>
      </c>
      <c r="D1971" t="s">
        <v>9081</v>
      </c>
      <c r="E1971">
        <v>0.25793725034327097</v>
      </c>
      <c r="F1971">
        <v>3.8394090305280702E-2</v>
      </c>
      <c r="G1971">
        <v>2.3590726380904498E-2</v>
      </c>
      <c r="H1971">
        <v>2.1730927614767401E-2</v>
      </c>
      <c r="I1971">
        <v>3.0105906769386698E-2</v>
      </c>
      <c r="J1971">
        <v>3.0992408343092599E-2</v>
      </c>
      <c r="K1971">
        <v>2.5918417192076999E-2</v>
      </c>
    </row>
    <row r="1972" spans="1:11" x14ac:dyDescent="0.3">
      <c r="A1972" t="s">
        <v>2319</v>
      </c>
      <c r="B1972" t="s">
        <v>9083</v>
      </c>
      <c r="C1972" t="s">
        <v>9082</v>
      </c>
      <c r="D1972" t="s">
        <v>9084</v>
      </c>
      <c r="E1972">
        <v>0.518889394568814</v>
      </c>
      <c r="F1972">
        <v>2.9846020290333099E-2</v>
      </c>
      <c r="G1972">
        <v>2.7004838813563001E-2</v>
      </c>
      <c r="H1972">
        <v>1.7142743210248002E-2</v>
      </c>
      <c r="I1972">
        <v>2.2533976522759298E-2</v>
      </c>
      <c r="J1972">
        <v>2.8425429551948E-2</v>
      </c>
      <c r="K1972">
        <v>1.9838359866503699E-2</v>
      </c>
    </row>
    <row r="1973" spans="1:11" x14ac:dyDescent="0.3">
      <c r="A1973" t="s">
        <v>2320</v>
      </c>
      <c r="B1973" t="s">
        <v>9086</v>
      </c>
      <c r="C1973" t="s">
        <v>9085</v>
      </c>
      <c r="D1973" t="s">
        <v>9087</v>
      </c>
      <c r="E1973">
        <v>-1.21123954148076</v>
      </c>
      <c r="F1973">
        <v>2.23013709313012E-2</v>
      </c>
      <c r="G1973">
        <v>3.7147866201907201E-2</v>
      </c>
      <c r="H1973">
        <v>7.2028143666163599E-2</v>
      </c>
      <c r="I1973">
        <v>6.5618529724828595E-2</v>
      </c>
      <c r="J1973">
        <v>2.9724618566604199E-2</v>
      </c>
      <c r="K1973">
        <v>6.8823336695496104E-2</v>
      </c>
    </row>
    <row r="1974" spans="1:11" x14ac:dyDescent="0.3">
      <c r="A1974" t="s">
        <v>2321</v>
      </c>
      <c r="B1974" t="s">
        <v>9088</v>
      </c>
      <c r="C1974" t="s">
        <v>2322</v>
      </c>
      <c r="D1974" t="s">
        <v>9089</v>
      </c>
      <c r="E1974">
        <v>-0.54911957005418499</v>
      </c>
      <c r="F1974">
        <v>4.9573164352051197E-2</v>
      </c>
      <c r="G1974">
        <v>5.1183499906318902E-2</v>
      </c>
      <c r="H1974">
        <v>7.42665577312248E-2</v>
      </c>
      <c r="I1974">
        <v>7.3159836180369406E-2</v>
      </c>
      <c r="J1974">
        <v>5.0378332129185098E-2</v>
      </c>
      <c r="K1974">
        <v>7.3713196955797103E-2</v>
      </c>
    </row>
    <row r="1975" spans="1:11" x14ac:dyDescent="0.3">
      <c r="A1975" t="s">
        <v>2323</v>
      </c>
      <c r="B1975" t="s">
        <v>9091</v>
      </c>
      <c r="C1975" t="s">
        <v>9090</v>
      </c>
      <c r="D1975" t="s">
        <v>9092</v>
      </c>
      <c r="E1975">
        <v>1.3055206718728101</v>
      </c>
      <c r="F1975">
        <v>0.16085403316182401</v>
      </c>
      <c r="G1975">
        <v>0.15278303352286601</v>
      </c>
      <c r="H1975">
        <v>5.6156829737626798E-2</v>
      </c>
      <c r="I1975">
        <v>7.0732908431180602E-2</v>
      </c>
      <c r="J1975">
        <v>0.156818533342345</v>
      </c>
      <c r="K1975">
        <v>6.3444869084403693E-2</v>
      </c>
    </row>
    <row r="1976" spans="1:11" x14ac:dyDescent="0.3">
      <c r="A1976" t="s">
        <v>2324</v>
      </c>
      <c r="B1976" t="s">
        <v>9094</v>
      </c>
      <c r="C1976" t="s">
        <v>9093</v>
      </c>
      <c r="D1976" t="s">
        <v>9095</v>
      </c>
      <c r="E1976">
        <v>0.40582811249721001</v>
      </c>
      <c r="F1976">
        <v>6.5290998436760603E-2</v>
      </c>
      <c r="G1976">
        <v>7.0764579001771202E-2</v>
      </c>
      <c r="H1976">
        <v>5.7048767605915499E-2</v>
      </c>
      <c r="I1976">
        <v>4.5646377981552397E-2</v>
      </c>
      <c r="J1976">
        <v>6.8027788719265903E-2</v>
      </c>
      <c r="K1976">
        <v>5.1347572793733899E-2</v>
      </c>
    </row>
    <row r="1977" spans="1:11" x14ac:dyDescent="0.3">
      <c r="A1977" t="s">
        <v>2325</v>
      </c>
      <c r="B1977" t="s">
        <v>9097</v>
      </c>
      <c r="C1977" t="s">
        <v>9096</v>
      </c>
      <c r="D1977" t="s">
        <v>9098</v>
      </c>
      <c r="E1977">
        <v>0.31658312671887601</v>
      </c>
      <c r="F1977">
        <v>1.1797588056999599</v>
      </c>
      <c r="G1977">
        <v>1.2134800454005701</v>
      </c>
      <c r="H1977">
        <v>1.0173478578249799</v>
      </c>
      <c r="I1977">
        <v>0.90434965108163001</v>
      </c>
      <c r="J1977">
        <v>1.19661942555027</v>
      </c>
      <c r="K1977">
        <v>0.96084875445330298</v>
      </c>
    </row>
    <row r="1978" spans="1:11" x14ac:dyDescent="0.3">
      <c r="A1978" t="s">
        <v>2326</v>
      </c>
      <c r="B1978" t="s">
        <v>9100</v>
      </c>
      <c r="C1978" t="s">
        <v>9099</v>
      </c>
      <c r="D1978" t="s">
        <v>9101</v>
      </c>
      <c r="E1978">
        <v>-0.834867770238373</v>
      </c>
      <c r="F1978">
        <v>0.71077406930119602</v>
      </c>
      <c r="G1978">
        <v>0.85130067771492002</v>
      </c>
      <c r="H1978">
        <v>1.4496259733544301</v>
      </c>
      <c r="I1978">
        <v>1.3366366735720101</v>
      </c>
      <c r="J1978">
        <v>0.78103737350805802</v>
      </c>
      <c r="K1978">
        <v>1.3931313234632201</v>
      </c>
    </row>
    <row r="1979" spans="1:11" x14ac:dyDescent="0.3">
      <c r="A1979" t="s">
        <v>2327</v>
      </c>
      <c r="B1979" t="s">
        <v>9102</v>
      </c>
      <c r="C1979" t="s">
        <v>2328</v>
      </c>
      <c r="D1979" t="s">
        <v>9103</v>
      </c>
      <c r="E1979">
        <v>0.71493796340682803</v>
      </c>
      <c r="F1979">
        <v>0.17965174590164101</v>
      </c>
      <c r="G1979">
        <v>0.19094396142755499</v>
      </c>
      <c r="H1979">
        <v>0.10258153473508699</v>
      </c>
      <c r="I1979">
        <v>0.12319698038481</v>
      </c>
      <c r="J1979">
        <v>0.185297853664598</v>
      </c>
      <c r="K1979">
        <v>0.112889257559949</v>
      </c>
    </row>
    <row r="1980" spans="1:11" x14ac:dyDescent="0.3">
      <c r="A1980" t="s">
        <v>2329</v>
      </c>
      <c r="B1980" t="s">
        <v>9105</v>
      </c>
      <c r="C1980" t="s">
        <v>9104</v>
      </c>
      <c r="D1980" t="s">
        <v>9106</v>
      </c>
      <c r="E1980">
        <v>0.49439977572857102</v>
      </c>
      <c r="F1980">
        <v>1.39891736044343</v>
      </c>
      <c r="G1980">
        <v>1.40008466461783</v>
      </c>
      <c r="H1980">
        <v>0.991193174557774</v>
      </c>
      <c r="I1980">
        <v>0.99569786103652203</v>
      </c>
      <c r="J1980">
        <v>1.39950101253063</v>
      </c>
      <c r="K1980">
        <v>0.99344551779714796</v>
      </c>
    </row>
    <row r="1981" spans="1:11" x14ac:dyDescent="0.3">
      <c r="A1981" t="s">
        <v>2330</v>
      </c>
      <c r="B1981" t="s">
        <v>9108</v>
      </c>
      <c r="C1981" t="s">
        <v>9107</v>
      </c>
      <c r="D1981" t="s">
        <v>9109</v>
      </c>
      <c r="E1981">
        <v>0.51465961222180601</v>
      </c>
      <c r="F1981">
        <v>2.87622627959318E-2</v>
      </c>
      <c r="G1981">
        <v>2.38826468636286E-2</v>
      </c>
      <c r="H1981">
        <v>2.1973764203217401E-2</v>
      </c>
      <c r="I1981">
        <v>1.4875464662645201E-2</v>
      </c>
      <c r="J1981">
        <v>2.6322454829780201E-2</v>
      </c>
      <c r="K1981">
        <v>1.8424614432931301E-2</v>
      </c>
    </row>
    <row r="1982" spans="1:11" x14ac:dyDescent="0.3">
      <c r="A1982" t="s">
        <v>2331</v>
      </c>
      <c r="B1982" t="s">
        <v>9111</v>
      </c>
      <c r="C1982" t="s">
        <v>9110</v>
      </c>
      <c r="D1982" t="s">
        <v>9112</v>
      </c>
      <c r="E1982">
        <v>-0.137880083146462</v>
      </c>
      <c r="F1982">
        <v>0.62869413034955202</v>
      </c>
      <c r="G1982">
        <v>0.59623715626427498</v>
      </c>
      <c r="H1982">
        <v>0.68872685444493098</v>
      </c>
      <c r="I1982">
        <v>0.65904929943938095</v>
      </c>
      <c r="J1982">
        <v>0.612465643306914</v>
      </c>
      <c r="K1982">
        <v>0.67388807694215602</v>
      </c>
    </row>
    <row r="1983" spans="1:11" x14ac:dyDescent="0.3">
      <c r="A1983" t="s">
        <v>2332</v>
      </c>
      <c r="B1983" t="s">
        <v>9113</v>
      </c>
      <c r="C1983" t="s">
        <v>2333</v>
      </c>
      <c r="D1983" t="s">
        <v>9114</v>
      </c>
      <c r="E1983">
        <v>-0.39241633510227503</v>
      </c>
      <c r="F1983">
        <v>0.17281448318041301</v>
      </c>
      <c r="G1983">
        <v>0.18891001852494699</v>
      </c>
      <c r="H1983">
        <v>0.23178911401319099</v>
      </c>
      <c r="I1983">
        <v>0.243006845749177</v>
      </c>
      <c r="J1983">
        <v>0.18086225085268001</v>
      </c>
      <c r="K1983">
        <v>0.237397979881184</v>
      </c>
    </row>
    <row r="1984" spans="1:11" x14ac:dyDescent="0.3">
      <c r="A1984" t="s">
        <v>2334</v>
      </c>
      <c r="B1984" t="s">
        <v>9116</v>
      </c>
      <c r="C1984" t="s">
        <v>9115</v>
      </c>
      <c r="D1984" t="s">
        <v>9117</v>
      </c>
      <c r="E1984">
        <v>-0.67982770627367295</v>
      </c>
      <c r="F1984">
        <v>4.2344225514069702</v>
      </c>
      <c r="G1984">
        <v>4.1444922813489802</v>
      </c>
      <c r="H1984">
        <v>6.5716560648318998</v>
      </c>
      <c r="I1984">
        <v>6.850933406717</v>
      </c>
      <c r="J1984">
        <v>4.1894574163779703</v>
      </c>
      <c r="K1984">
        <v>6.7112947357744499</v>
      </c>
    </row>
    <row r="1985" spans="1:11" x14ac:dyDescent="0.3">
      <c r="A1985" t="s">
        <v>2335</v>
      </c>
      <c r="B1985" t="s">
        <v>9119</v>
      </c>
      <c r="C1985" t="s">
        <v>9118</v>
      </c>
      <c r="D1985" t="s">
        <v>3577</v>
      </c>
      <c r="E1985">
        <v>6.0875795038135099</v>
      </c>
      <c r="F1985">
        <v>6.5573639098382306E-5</v>
      </c>
      <c r="G1985">
        <v>8.8531624567121606E-3</v>
      </c>
      <c r="H1985">
        <v>6.5573639098382306E-5</v>
      </c>
      <c r="I1985">
        <v>6.5573639098382306E-5</v>
      </c>
      <c r="J1985">
        <v>4.45936804790527E-3</v>
      </c>
      <c r="K1985">
        <v>6.5573639098382306E-5</v>
      </c>
    </row>
    <row r="1986" spans="1:11" x14ac:dyDescent="0.3">
      <c r="A1986" t="s">
        <v>2336</v>
      </c>
      <c r="B1986" t="s">
        <v>9121</v>
      </c>
      <c r="C1986" t="s">
        <v>9120</v>
      </c>
      <c r="D1986" t="s">
        <v>9122</v>
      </c>
      <c r="E1986">
        <v>0.15054200534944301</v>
      </c>
      <c r="F1986">
        <v>5.9308921113469797E-2</v>
      </c>
      <c r="G1986">
        <v>6.7517939022924994E-2</v>
      </c>
      <c r="H1986">
        <v>5.2625319699576803E-2</v>
      </c>
      <c r="I1986">
        <v>6.16345123884732E-2</v>
      </c>
      <c r="J1986">
        <v>6.3413430068197399E-2</v>
      </c>
      <c r="K1986">
        <v>5.7129916044025002E-2</v>
      </c>
    </row>
    <row r="1987" spans="1:11" x14ac:dyDescent="0.3">
      <c r="A1987" t="s">
        <v>3379</v>
      </c>
      <c r="B1987" t="s">
        <v>9124</v>
      </c>
      <c r="C1987" t="s">
        <v>9123</v>
      </c>
      <c r="D1987" t="s">
        <v>9125</v>
      </c>
      <c r="E1987">
        <v>0.21563364988099501</v>
      </c>
      <c r="F1987">
        <v>6.6876926056511797E-3</v>
      </c>
      <c r="G1987">
        <v>7.72201104917483E-3</v>
      </c>
      <c r="H1987">
        <v>6.7537126075654201E-3</v>
      </c>
      <c r="I1987">
        <v>5.6554607760911204E-3</v>
      </c>
      <c r="J1987">
        <v>7.2048518274130001E-3</v>
      </c>
      <c r="K1987">
        <v>6.2045866918282698E-3</v>
      </c>
    </row>
    <row r="1988" spans="1:11" x14ac:dyDescent="0.3">
      <c r="A1988" t="s">
        <v>2337</v>
      </c>
      <c r="B1988" t="s">
        <v>9127</v>
      </c>
      <c r="C1988" t="s">
        <v>9126</v>
      </c>
      <c r="D1988" t="s">
        <v>9128</v>
      </c>
      <c r="E1988">
        <v>0.63403085460013497</v>
      </c>
      <c r="F1988">
        <v>0.61371294801862797</v>
      </c>
      <c r="G1988">
        <v>0.62794670633167704</v>
      </c>
      <c r="H1988">
        <v>0.42867211398657801</v>
      </c>
      <c r="I1988">
        <v>0.37142050553806899</v>
      </c>
      <c r="J1988">
        <v>0.620829827175152</v>
      </c>
      <c r="K1988">
        <v>0.40004630976232303</v>
      </c>
    </row>
    <row r="1989" spans="1:11" x14ac:dyDescent="0.3">
      <c r="A1989" t="s">
        <v>2338</v>
      </c>
      <c r="B1989" t="s">
        <v>9130</v>
      </c>
      <c r="C1989" t="s">
        <v>9129</v>
      </c>
      <c r="D1989" t="s">
        <v>9131</v>
      </c>
      <c r="E1989">
        <v>0.49477146304713798</v>
      </c>
      <c r="F1989">
        <v>7.4502577028449798E-2</v>
      </c>
      <c r="G1989">
        <v>6.7494001431636697E-2</v>
      </c>
      <c r="H1989">
        <v>5.4501314607035299E-2</v>
      </c>
      <c r="I1989">
        <v>4.6269977779979203E-2</v>
      </c>
      <c r="J1989">
        <v>7.0998289230043199E-2</v>
      </c>
      <c r="K1989">
        <v>5.03856461935073E-2</v>
      </c>
    </row>
    <row r="1990" spans="1:11" x14ac:dyDescent="0.3">
      <c r="A1990" t="s">
        <v>9132</v>
      </c>
      <c r="B1990" t="s">
        <v>9134</v>
      </c>
      <c r="C1990" t="s">
        <v>9133</v>
      </c>
      <c r="D1990" t="s">
        <v>348</v>
      </c>
      <c r="E1990">
        <v>0</v>
      </c>
      <c r="F1990">
        <v>6.5573639098382306E-5</v>
      </c>
      <c r="G1990">
        <v>6.5573639098382306E-5</v>
      </c>
      <c r="H1990">
        <v>6.5573639098382306E-5</v>
      </c>
      <c r="I1990">
        <v>6.5573639098382306E-5</v>
      </c>
      <c r="J1990">
        <v>6.5573639098382306E-5</v>
      </c>
      <c r="K1990">
        <v>6.5573639098382306E-5</v>
      </c>
    </row>
    <row r="1991" spans="1:11" x14ac:dyDescent="0.3">
      <c r="A1991" t="s">
        <v>2339</v>
      </c>
      <c r="B1991" t="s">
        <v>9136</v>
      </c>
      <c r="C1991" t="s">
        <v>9135</v>
      </c>
      <c r="D1991" t="s">
        <v>9137</v>
      </c>
      <c r="E1991">
        <v>2.1146137020281199</v>
      </c>
      <c r="F1991">
        <v>4.4277285530298603E-2</v>
      </c>
      <c r="G1991">
        <v>4.8452005648224598E-2</v>
      </c>
      <c r="H1991">
        <v>1.32746492551374E-2</v>
      </c>
      <c r="I1991">
        <v>8.1372300412452508E-3</v>
      </c>
      <c r="J1991">
        <v>4.6364645589261601E-2</v>
      </c>
      <c r="K1991">
        <v>1.07059396481913E-2</v>
      </c>
    </row>
    <row r="1992" spans="1:11" x14ac:dyDescent="0.3">
      <c r="A1992" t="s">
        <v>3380</v>
      </c>
      <c r="B1992" t="s">
        <v>9138</v>
      </c>
      <c r="C1992" t="s">
        <v>3381</v>
      </c>
      <c r="D1992" t="s">
        <v>9139</v>
      </c>
      <c r="E1992">
        <v>1.1520607714483999</v>
      </c>
      <c r="F1992">
        <v>8.0252303894539701E-4</v>
      </c>
      <c r="G1992">
        <v>3.4886553717327598E-3</v>
      </c>
      <c r="H1992">
        <v>6.5573639098382306E-5</v>
      </c>
      <c r="I1992">
        <v>1.8653794459232501E-3</v>
      </c>
      <c r="J1992">
        <v>2.1455892053390802E-3</v>
      </c>
      <c r="K1992">
        <v>9.6547654251081605E-4</v>
      </c>
    </row>
    <row r="1993" spans="1:11" x14ac:dyDescent="0.3">
      <c r="A1993" t="s">
        <v>2340</v>
      </c>
      <c r="B1993" t="s">
        <v>9140</v>
      </c>
      <c r="C1993" t="s">
        <v>2341</v>
      </c>
      <c r="D1993" t="s">
        <v>9141</v>
      </c>
      <c r="E1993">
        <v>9.1660211005975198E-2</v>
      </c>
      <c r="F1993">
        <v>2.75691953405271</v>
      </c>
      <c r="G1993">
        <v>2.8534373892535201</v>
      </c>
      <c r="H1993">
        <v>2.7276018688434198</v>
      </c>
      <c r="I1993">
        <v>2.5373938022187099</v>
      </c>
      <c r="J1993">
        <v>2.8051784616531199</v>
      </c>
      <c r="K1993">
        <v>2.63249783553107</v>
      </c>
    </row>
    <row r="1994" spans="1:11" x14ac:dyDescent="0.3">
      <c r="A1994" t="s">
        <v>2342</v>
      </c>
      <c r="B1994" t="s">
        <v>9143</v>
      </c>
      <c r="C1994" t="s">
        <v>9142</v>
      </c>
      <c r="D1994" t="s">
        <v>9144</v>
      </c>
      <c r="E1994">
        <v>0.40321846901448999</v>
      </c>
      <c r="F1994">
        <v>0.83982617212248301</v>
      </c>
      <c r="G1994">
        <v>0.83921095319837702</v>
      </c>
      <c r="H1994">
        <v>0.65598234418137602</v>
      </c>
      <c r="I1994">
        <v>0.61365428969115399</v>
      </c>
      <c r="J1994">
        <v>0.83951856266043001</v>
      </c>
      <c r="K1994">
        <v>0.634818316936265</v>
      </c>
    </row>
    <row r="1995" spans="1:11" x14ac:dyDescent="0.3">
      <c r="A1995" t="s">
        <v>2343</v>
      </c>
      <c r="B1995" t="s">
        <v>9146</v>
      </c>
      <c r="C1995" t="s">
        <v>9145</v>
      </c>
      <c r="D1995" t="s">
        <v>9147</v>
      </c>
      <c r="E1995">
        <v>0.56997409301565505</v>
      </c>
      <c r="F1995">
        <v>2.00010131262726</v>
      </c>
      <c r="G1995">
        <v>2.2324902226512302</v>
      </c>
      <c r="H1995">
        <v>1.42650553859392</v>
      </c>
      <c r="I1995">
        <v>1.4246903776206901</v>
      </c>
      <c r="J1995">
        <v>2.1162957676392402</v>
      </c>
      <c r="K1995">
        <v>1.4255979581073099</v>
      </c>
    </row>
    <row r="1996" spans="1:11" x14ac:dyDescent="0.3">
      <c r="A1996" t="s">
        <v>2344</v>
      </c>
      <c r="B1996" t="s">
        <v>9149</v>
      </c>
      <c r="C1996" t="s">
        <v>9148</v>
      </c>
      <c r="D1996" t="s">
        <v>9150</v>
      </c>
      <c r="E1996">
        <v>-0.23150216743572799</v>
      </c>
      <c r="F1996">
        <v>1.4639881085561499</v>
      </c>
      <c r="G1996">
        <v>1.3631410449219099</v>
      </c>
      <c r="H1996">
        <v>1.6363598468082401</v>
      </c>
      <c r="I1996">
        <v>1.68285027007712</v>
      </c>
      <c r="J1996">
        <v>1.4135645767390299</v>
      </c>
      <c r="K1996">
        <v>1.65960505844268</v>
      </c>
    </row>
    <row r="1997" spans="1:11" x14ac:dyDescent="0.3">
      <c r="A1997" t="s">
        <v>2345</v>
      </c>
      <c r="B1997" t="s">
        <v>9152</v>
      </c>
      <c r="C1997" t="s">
        <v>9151</v>
      </c>
      <c r="D1997" t="s">
        <v>9153</v>
      </c>
      <c r="E1997">
        <v>1.77284355160754</v>
      </c>
      <c r="F1997">
        <v>1.59680921609269E-2</v>
      </c>
      <c r="G1997">
        <v>1.9461059026964801E-2</v>
      </c>
      <c r="H1997">
        <v>5.3957653110154801E-3</v>
      </c>
      <c r="I1997">
        <v>4.9719165224405898E-3</v>
      </c>
      <c r="J1997">
        <v>1.7714575593945799E-2</v>
      </c>
      <c r="K1997">
        <v>5.1838409167280297E-3</v>
      </c>
    </row>
    <row r="1998" spans="1:11" x14ac:dyDescent="0.3">
      <c r="A1998" t="s">
        <v>3382</v>
      </c>
      <c r="B1998" t="s">
        <v>9155</v>
      </c>
      <c r="C1998" t="s">
        <v>9154</v>
      </c>
      <c r="D1998" t="s">
        <v>9156</v>
      </c>
      <c r="E1998">
        <v>-1.28963355678547</v>
      </c>
      <c r="F1998">
        <v>5.2119842309003702E-3</v>
      </c>
      <c r="G1998">
        <v>6.3228974696694102E-3</v>
      </c>
      <c r="H1998">
        <v>7.3835045590543904E-3</v>
      </c>
      <c r="I1998">
        <v>2.08153539781426E-2</v>
      </c>
      <c r="J1998">
        <v>5.7674408502848898E-3</v>
      </c>
      <c r="K1998">
        <v>1.4099429268598499E-2</v>
      </c>
    </row>
    <row r="1999" spans="1:11" x14ac:dyDescent="0.3">
      <c r="A1999" t="s">
        <v>2346</v>
      </c>
      <c r="B1999" t="s">
        <v>9158</v>
      </c>
      <c r="C1999" t="s">
        <v>9157</v>
      </c>
      <c r="D1999" t="s">
        <v>9159</v>
      </c>
      <c r="E1999">
        <v>0.72414348319754396</v>
      </c>
      <c r="F1999">
        <v>8.6139975876846298E-2</v>
      </c>
      <c r="G1999">
        <v>6.70433205808042E-2</v>
      </c>
      <c r="H1999">
        <v>4.4517770666049603E-2</v>
      </c>
      <c r="I1999">
        <v>4.82127079977583E-2</v>
      </c>
      <c r="J1999">
        <v>7.6591648228825304E-2</v>
      </c>
      <c r="K1999">
        <v>4.6365239331904E-2</v>
      </c>
    </row>
    <row r="2000" spans="1:11" x14ac:dyDescent="0.3">
      <c r="A2000" t="s">
        <v>2347</v>
      </c>
      <c r="B2000" t="s">
        <v>9160</v>
      </c>
      <c r="C2000" t="s">
        <v>2348</v>
      </c>
      <c r="D2000" t="s">
        <v>9161</v>
      </c>
      <c r="E2000">
        <v>-0.12050810679950499</v>
      </c>
      <c r="F2000">
        <v>0.63719451415467199</v>
      </c>
      <c r="G2000">
        <v>0.675776834576167</v>
      </c>
      <c r="H2000">
        <v>0.67927312001129203</v>
      </c>
      <c r="I2000">
        <v>0.74808123355836398</v>
      </c>
      <c r="J2000">
        <v>0.65648567436541905</v>
      </c>
      <c r="K2000">
        <v>0.713677176784828</v>
      </c>
    </row>
    <row r="2001" spans="1:11" x14ac:dyDescent="0.3">
      <c r="A2001" t="s">
        <v>2349</v>
      </c>
      <c r="B2001" t="s">
        <v>9163</v>
      </c>
      <c r="C2001" t="s">
        <v>9162</v>
      </c>
      <c r="D2001" t="s">
        <v>9164</v>
      </c>
      <c r="E2001">
        <v>0.57239774305532198</v>
      </c>
      <c r="F2001">
        <v>0.179695437271395</v>
      </c>
      <c r="G2001">
        <v>0.175201253640027</v>
      </c>
      <c r="H2001">
        <v>0.11656769612786699</v>
      </c>
      <c r="I2001">
        <v>0.122099680705892</v>
      </c>
      <c r="J2001">
        <v>0.177448345455711</v>
      </c>
      <c r="K2001">
        <v>0.11933368841688</v>
      </c>
    </row>
    <row r="2002" spans="1:11" x14ac:dyDescent="0.3">
      <c r="A2002" t="s">
        <v>2350</v>
      </c>
      <c r="B2002" t="s">
        <v>9165</v>
      </c>
      <c r="C2002" t="s">
        <v>2351</v>
      </c>
      <c r="D2002" t="s">
        <v>9166</v>
      </c>
      <c r="E2002">
        <v>0.95327963701371699</v>
      </c>
      <c r="F2002">
        <v>3.9892657175576902</v>
      </c>
      <c r="G2002">
        <v>3.81398128754239</v>
      </c>
      <c r="H2002">
        <v>2.03251639010033</v>
      </c>
      <c r="I2002">
        <v>1.99752576851124</v>
      </c>
      <c r="J2002">
        <v>3.9016235025500401</v>
      </c>
      <c r="K2002">
        <v>2.0150210793057899</v>
      </c>
    </row>
    <row r="2003" spans="1:11" x14ac:dyDescent="0.3">
      <c r="A2003" t="s">
        <v>2352</v>
      </c>
      <c r="B2003" t="s">
        <v>9167</v>
      </c>
      <c r="C2003" t="s">
        <v>2353</v>
      </c>
      <c r="D2003" t="s">
        <v>348</v>
      </c>
      <c r="E2003">
        <v>0</v>
      </c>
      <c r="F2003">
        <v>6.5573639098382306E-5</v>
      </c>
      <c r="G2003">
        <v>6.5573639098382306E-5</v>
      </c>
      <c r="H2003">
        <v>6.5573639098382306E-5</v>
      </c>
      <c r="I2003">
        <v>6.5573639098382306E-5</v>
      </c>
      <c r="J2003">
        <v>6.5573639098382306E-5</v>
      </c>
      <c r="K2003">
        <v>6.5573639098382306E-5</v>
      </c>
    </row>
    <row r="2004" spans="1:11" x14ac:dyDescent="0.3">
      <c r="A2004" t="s">
        <v>2354</v>
      </c>
      <c r="B2004" t="s">
        <v>9169</v>
      </c>
      <c r="C2004" t="s">
        <v>9168</v>
      </c>
      <c r="D2004" t="s">
        <v>9170</v>
      </c>
      <c r="E2004">
        <v>-0.23382501229207101</v>
      </c>
      <c r="F2004">
        <v>1.2931551223839901</v>
      </c>
      <c r="G2004">
        <v>1.2251392582668701</v>
      </c>
      <c r="H2004">
        <v>1.4226237656853</v>
      </c>
      <c r="I2004">
        <v>1.53876100628875</v>
      </c>
      <c r="J2004">
        <v>1.2591471903254301</v>
      </c>
      <c r="K2004">
        <v>1.48069238598702</v>
      </c>
    </row>
    <row r="2005" spans="1:11" x14ac:dyDescent="0.3">
      <c r="A2005" t="s">
        <v>3383</v>
      </c>
      <c r="B2005" t="s">
        <v>9172</v>
      </c>
      <c r="C2005" t="s">
        <v>9171</v>
      </c>
      <c r="D2005" t="s">
        <v>9173</v>
      </c>
      <c r="E2005">
        <v>1.87433442893322</v>
      </c>
      <c r="F2005">
        <v>2.91299927647868E-2</v>
      </c>
      <c r="G2005">
        <v>3.1455878923001002E-2</v>
      </c>
      <c r="H2005">
        <v>2.3242295637384901E-3</v>
      </c>
      <c r="I2005">
        <v>1.4200732674184501E-2</v>
      </c>
      <c r="J2005">
        <v>3.0292935843893899E-2</v>
      </c>
      <c r="K2005">
        <v>8.2624811189615007E-3</v>
      </c>
    </row>
    <row r="2006" spans="1:11" x14ac:dyDescent="0.3">
      <c r="A2006" t="s">
        <v>2355</v>
      </c>
      <c r="B2006" t="s">
        <v>9175</v>
      </c>
      <c r="C2006" t="s">
        <v>9174</v>
      </c>
      <c r="D2006" t="s">
        <v>9176</v>
      </c>
      <c r="E2006">
        <v>0.32119096168137101</v>
      </c>
      <c r="F2006">
        <v>2.1631671411247999</v>
      </c>
      <c r="G2006">
        <v>2.3800552603481999</v>
      </c>
      <c r="H2006">
        <v>1.82000867252585</v>
      </c>
      <c r="I2006">
        <v>1.81642678095534</v>
      </c>
      <c r="J2006">
        <v>2.2716112007364999</v>
      </c>
      <c r="K2006">
        <v>1.8182177267405999</v>
      </c>
    </row>
    <row r="2007" spans="1:11" x14ac:dyDescent="0.3">
      <c r="A2007" t="s">
        <v>9177</v>
      </c>
      <c r="B2007" t="s">
        <v>9179</v>
      </c>
      <c r="C2007" t="s">
        <v>9178</v>
      </c>
      <c r="D2007" t="s">
        <v>348</v>
      </c>
      <c r="E2007">
        <v>0</v>
      </c>
      <c r="F2007">
        <v>6.5573639098382306E-5</v>
      </c>
      <c r="G2007">
        <v>6.5573639098382306E-5</v>
      </c>
      <c r="H2007">
        <v>6.5573639098382306E-5</v>
      </c>
      <c r="I2007">
        <v>6.5573639098382306E-5</v>
      </c>
      <c r="J2007">
        <v>6.5573639098382306E-5</v>
      </c>
      <c r="K2007">
        <v>6.5573639098382306E-5</v>
      </c>
    </row>
    <row r="2008" spans="1:11" x14ac:dyDescent="0.3">
      <c r="A2008" t="s">
        <v>9180</v>
      </c>
      <c r="B2008" t="s">
        <v>9182</v>
      </c>
      <c r="C2008" t="s">
        <v>9181</v>
      </c>
      <c r="D2008" t="s">
        <v>348</v>
      </c>
      <c r="E2008">
        <v>0</v>
      </c>
      <c r="F2008">
        <v>6.5573639098382306E-5</v>
      </c>
      <c r="G2008">
        <v>6.5573639098382306E-5</v>
      </c>
      <c r="H2008">
        <v>6.5573639098382306E-5</v>
      </c>
      <c r="I2008">
        <v>6.5573639098382306E-5</v>
      </c>
      <c r="J2008">
        <v>6.5573639098382306E-5</v>
      </c>
      <c r="K2008">
        <v>6.5573639098382306E-5</v>
      </c>
    </row>
    <row r="2009" spans="1:11" x14ac:dyDescent="0.3">
      <c r="A2009" t="s">
        <v>2356</v>
      </c>
      <c r="B2009" t="s">
        <v>9184</v>
      </c>
      <c r="C2009" t="s">
        <v>9183</v>
      </c>
      <c r="D2009" t="s">
        <v>348</v>
      </c>
      <c r="E2009">
        <v>0</v>
      </c>
      <c r="F2009">
        <v>6.5573639098382306E-5</v>
      </c>
      <c r="G2009">
        <v>6.5573639098382306E-5</v>
      </c>
      <c r="H2009">
        <v>6.5573639098382306E-5</v>
      </c>
      <c r="I2009">
        <v>6.5573639098382306E-5</v>
      </c>
      <c r="J2009">
        <v>6.5573639098382306E-5</v>
      </c>
      <c r="K2009">
        <v>6.5573639098382306E-5</v>
      </c>
    </row>
    <row r="2010" spans="1:11" x14ac:dyDescent="0.3">
      <c r="A2010" t="s">
        <v>2357</v>
      </c>
      <c r="B2010" t="s">
        <v>9186</v>
      </c>
      <c r="C2010" t="s">
        <v>9185</v>
      </c>
      <c r="D2010" t="s">
        <v>9187</v>
      </c>
      <c r="E2010">
        <v>-1.15617726075391</v>
      </c>
      <c r="F2010">
        <v>1.34660127814117E-2</v>
      </c>
      <c r="G2010">
        <v>5.22646408249879E-3</v>
      </c>
      <c r="H2010">
        <v>2.3454426678796599E-2</v>
      </c>
      <c r="I2010">
        <v>1.8204769659937101E-2</v>
      </c>
      <c r="J2010">
        <v>9.3462384319552196E-3</v>
      </c>
      <c r="K2010">
        <v>2.08295981693668E-2</v>
      </c>
    </row>
    <row r="2011" spans="1:11" x14ac:dyDescent="0.3">
      <c r="A2011" t="s">
        <v>2358</v>
      </c>
      <c r="B2011" t="s">
        <v>9189</v>
      </c>
      <c r="C2011" t="s">
        <v>9188</v>
      </c>
      <c r="D2011" t="s">
        <v>9190</v>
      </c>
      <c r="E2011">
        <v>0.37537508698005401</v>
      </c>
      <c r="F2011">
        <v>1.9771830257249801</v>
      </c>
      <c r="G2011">
        <v>2.0775024999459202</v>
      </c>
      <c r="H2011">
        <v>1.55273369105007</v>
      </c>
      <c r="I2011">
        <v>1.5730434866373</v>
      </c>
      <c r="J2011">
        <v>2.0273427628354499</v>
      </c>
      <c r="K2011">
        <v>1.5628885888436901</v>
      </c>
    </row>
    <row r="2012" spans="1:11" x14ac:dyDescent="0.3">
      <c r="A2012" t="s">
        <v>2359</v>
      </c>
      <c r="B2012" t="s">
        <v>9192</v>
      </c>
      <c r="C2012" t="s">
        <v>9191</v>
      </c>
      <c r="D2012" t="s">
        <v>9193</v>
      </c>
      <c r="E2012">
        <v>-1.98763516187177</v>
      </c>
      <c r="F2012">
        <v>7.0250821254388196E-2</v>
      </c>
      <c r="G2012">
        <v>5.1550307001025503E-2</v>
      </c>
      <c r="H2012">
        <v>0.28587188368324101</v>
      </c>
      <c r="I2012">
        <v>0.19717481172665999</v>
      </c>
      <c r="J2012">
        <v>6.0900564127706898E-2</v>
      </c>
      <c r="K2012">
        <v>0.24152334770494999</v>
      </c>
    </row>
    <row r="2013" spans="1:11" x14ac:dyDescent="0.3">
      <c r="A2013" t="s">
        <v>2360</v>
      </c>
      <c r="B2013" t="s">
        <v>9195</v>
      </c>
      <c r="C2013" t="s">
        <v>9194</v>
      </c>
      <c r="D2013" t="s">
        <v>9196</v>
      </c>
      <c r="E2013">
        <v>0.45083178062025903</v>
      </c>
      <c r="F2013">
        <v>3.9486170751832098E-2</v>
      </c>
      <c r="G2013">
        <v>2.85129433988663E-2</v>
      </c>
      <c r="H2013">
        <v>2.4604918954362499E-2</v>
      </c>
      <c r="I2013">
        <v>2.5144655020664101E-2</v>
      </c>
      <c r="J2013">
        <v>3.3999557075349199E-2</v>
      </c>
      <c r="K2013">
        <v>2.48747869875133E-2</v>
      </c>
    </row>
    <row r="2014" spans="1:11" x14ac:dyDescent="0.3">
      <c r="A2014" t="s">
        <v>3384</v>
      </c>
      <c r="B2014" t="s">
        <v>9198</v>
      </c>
      <c r="C2014" t="s">
        <v>9197</v>
      </c>
      <c r="D2014" t="s">
        <v>9199</v>
      </c>
      <c r="E2014">
        <v>-0.18687320205202901</v>
      </c>
      <c r="F2014">
        <v>6.5573639098382306E-5</v>
      </c>
      <c r="G2014">
        <v>3.58288240559404E-3</v>
      </c>
      <c r="H2014">
        <v>4.0874419144385004E-3</v>
      </c>
      <c r="I2014">
        <v>6.5573639098382306E-5</v>
      </c>
      <c r="J2014">
        <v>1.82422802234621E-3</v>
      </c>
      <c r="K2014">
        <v>2.0765077767684399E-3</v>
      </c>
    </row>
    <row r="2015" spans="1:11" x14ac:dyDescent="0.3">
      <c r="A2015" t="s">
        <v>2361</v>
      </c>
      <c r="B2015" t="s">
        <v>9201</v>
      </c>
      <c r="C2015" t="s">
        <v>9200</v>
      </c>
      <c r="D2015" t="s">
        <v>9202</v>
      </c>
      <c r="E2015">
        <v>0.138984165824169</v>
      </c>
      <c r="F2015">
        <v>0.111182307301471</v>
      </c>
      <c r="G2015">
        <v>0.12369106748575701</v>
      </c>
      <c r="H2015">
        <v>0.111183033456136</v>
      </c>
      <c r="I2015">
        <v>0.102119191289244</v>
      </c>
      <c r="J2015">
        <v>0.117436687393614</v>
      </c>
      <c r="K2015">
        <v>0.10665111237269</v>
      </c>
    </row>
    <row r="2016" spans="1:11" x14ac:dyDescent="0.3">
      <c r="A2016" t="s">
        <v>2362</v>
      </c>
      <c r="B2016" t="s">
        <v>9204</v>
      </c>
      <c r="C2016" t="s">
        <v>9203</v>
      </c>
      <c r="D2016" t="s">
        <v>9205</v>
      </c>
      <c r="E2016">
        <v>0.118840012793793</v>
      </c>
      <c r="F2016">
        <v>0.18065752983946901</v>
      </c>
      <c r="G2016">
        <v>0.16698358608177799</v>
      </c>
      <c r="H2016">
        <v>0.160439254127974</v>
      </c>
      <c r="I2016">
        <v>0.15971312004423799</v>
      </c>
      <c r="J2016">
        <v>0.17382055796062401</v>
      </c>
      <c r="K2016">
        <v>0.16007618708610599</v>
      </c>
    </row>
    <row r="2017" spans="1:11" x14ac:dyDescent="0.3">
      <c r="A2017" t="s">
        <v>3385</v>
      </c>
      <c r="B2017" t="s">
        <v>9206</v>
      </c>
      <c r="C2017" t="s">
        <v>3386</v>
      </c>
      <c r="D2017" t="s">
        <v>9207</v>
      </c>
      <c r="E2017">
        <v>6.1923717134521397</v>
      </c>
      <c r="F2017">
        <v>4.45615871941749E-3</v>
      </c>
      <c r="G2017">
        <v>5.1345104847131699E-3</v>
      </c>
      <c r="H2017">
        <v>6.5573639098382306E-5</v>
      </c>
      <c r="I2017">
        <v>6.5573639098382306E-5</v>
      </c>
      <c r="J2017">
        <v>4.7953346020653299E-3</v>
      </c>
      <c r="K2017">
        <v>6.5573639098382306E-5</v>
      </c>
    </row>
    <row r="2018" spans="1:11" x14ac:dyDescent="0.3">
      <c r="A2018" t="s">
        <v>2363</v>
      </c>
      <c r="B2018" t="s">
        <v>9209</v>
      </c>
      <c r="C2018" t="s">
        <v>9208</v>
      </c>
      <c r="D2018" t="s">
        <v>9210</v>
      </c>
      <c r="E2018">
        <v>-0.192538360326209</v>
      </c>
      <c r="F2018">
        <v>0.53387491420099698</v>
      </c>
      <c r="G2018">
        <v>0.53832154489889905</v>
      </c>
      <c r="H2018">
        <v>0.61850194568009598</v>
      </c>
      <c r="I2018">
        <v>0.60677479783199395</v>
      </c>
      <c r="J2018">
        <v>0.53609822954994801</v>
      </c>
      <c r="K2018">
        <v>0.61263837175604496</v>
      </c>
    </row>
    <row r="2019" spans="1:11" x14ac:dyDescent="0.3">
      <c r="A2019" t="s">
        <v>2364</v>
      </c>
      <c r="B2019" t="s">
        <v>9212</v>
      </c>
      <c r="C2019" t="s">
        <v>9211</v>
      </c>
      <c r="D2019" t="s">
        <v>9213</v>
      </c>
      <c r="E2019">
        <v>-2.2772238867403001</v>
      </c>
      <c r="F2019">
        <v>7.6639841831810298E-4</v>
      </c>
      <c r="G2019">
        <v>7.6873548869287804E-4</v>
      </c>
      <c r="H2019">
        <v>6.6493860483624904E-3</v>
      </c>
      <c r="I2019">
        <v>7.9208781894243201E-4</v>
      </c>
      <c r="J2019">
        <v>7.6756695350549105E-4</v>
      </c>
      <c r="K2019">
        <v>3.7207369336524601E-3</v>
      </c>
    </row>
    <row r="2020" spans="1:11" x14ac:dyDescent="0.3">
      <c r="A2020" t="s">
        <v>3387</v>
      </c>
      <c r="B2020" t="s">
        <v>9215</v>
      </c>
      <c r="C2020" t="s">
        <v>9214</v>
      </c>
      <c r="D2020" t="s">
        <v>9216</v>
      </c>
      <c r="E2020">
        <v>-2.2910428394968299</v>
      </c>
      <c r="F2020">
        <v>6.5573639098382306E-5</v>
      </c>
      <c r="G2020">
        <v>5.2909154397219804E-3</v>
      </c>
      <c r="H2020">
        <v>1.37750694529642E-2</v>
      </c>
      <c r="I2020">
        <v>1.2440110292590499E-2</v>
      </c>
      <c r="J2020">
        <v>2.6782445394101799E-3</v>
      </c>
      <c r="K2020">
        <v>1.3107589872777299E-2</v>
      </c>
    </row>
    <row r="2021" spans="1:11" x14ac:dyDescent="0.3">
      <c r="A2021" t="s">
        <v>2365</v>
      </c>
      <c r="B2021" t="s">
        <v>9218</v>
      </c>
      <c r="C2021" t="s">
        <v>9217</v>
      </c>
      <c r="D2021" t="s">
        <v>9219</v>
      </c>
      <c r="E2021">
        <v>-0.112496029082036</v>
      </c>
      <c r="F2021">
        <v>4.8255060897463703E-2</v>
      </c>
      <c r="G2021">
        <v>4.8975081219707797E-2</v>
      </c>
      <c r="H2021">
        <v>5.1694086841510702E-2</v>
      </c>
      <c r="I2021">
        <v>5.34211322126487E-2</v>
      </c>
      <c r="J2021">
        <v>4.8615071058585702E-2</v>
      </c>
      <c r="K2021">
        <v>5.2557609527079698E-2</v>
      </c>
    </row>
    <row r="2022" spans="1:11" x14ac:dyDescent="0.3">
      <c r="A2022" t="s">
        <v>2366</v>
      </c>
      <c r="B2022" t="s">
        <v>9220</v>
      </c>
      <c r="C2022" t="s">
        <v>2367</v>
      </c>
      <c r="D2022" t="s">
        <v>9221</v>
      </c>
      <c r="E2022">
        <v>0.65792367195843904</v>
      </c>
      <c r="F2022">
        <v>0.32797223391835501</v>
      </c>
      <c r="G2022">
        <v>0.185159957641755</v>
      </c>
      <c r="H2022">
        <v>0.14986458065715899</v>
      </c>
      <c r="I2022">
        <v>0.17535336418331701</v>
      </c>
      <c r="J2022">
        <v>0.25656609578005501</v>
      </c>
      <c r="K2022">
        <v>0.162608972420238</v>
      </c>
    </row>
    <row r="2023" spans="1:11" x14ac:dyDescent="0.3">
      <c r="A2023" t="s">
        <v>2368</v>
      </c>
      <c r="B2023" t="s">
        <v>9223</v>
      </c>
      <c r="C2023" t="s">
        <v>9222</v>
      </c>
      <c r="D2023" t="s">
        <v>9224</v>
      </c>
      <c r="E2023">
        <v>-0.45547440485812402</v>
      </c>
      <c r="F2023">
        <v>7.5545017347455806E-2</v>
      </c>
      <c r="G2023">
        <v>8.5966258699984699E-2</v>
      </c>
      <c r="H2023">
        <v>0.104720105619653</v>
      </c>
      <c r="I2023">
        <v>0.116749588832886</v>
      </c>
      <c r="J2023">
        <v>8.0755638023720197E-2</v>
      </c>
      <c r="K2023">
        <v>0.11073484722627</v>
      </c>
    </row>
    <row r="2024" spans="1:11" x14ac:dyDescent="0.3">
      <c r="A2024" t="s">
        <v>2369</v>
      </c>
      <c r="B2024" t="s">
        <v>9226</v>
      </c>
      <c r="C2024" t="s">
        <v>9225</v>
      </c>
      <c r="D2024" t="s">
        <v>9227</v>
      </c>
      <c r="E2024">
        <v>-1.6050164587784499</v>
      </c>
      <c r="F2024">
        <v>1.7156525377698701E-2</v>
      </c>
      <c r="G2024">
        <v>1.11979257500247E-2</v>
      </c>
      <c r="H2024">
        <v>4.0402467927019799E-2</v>
      </c>
      <c r="I2024">
        <v>4.58515515340732E-2</v>
      </c>
      <c r="J2024">
        <v>1.41772255638617E-2</v>
      </c>
      <c r="K2024">
        <v>4.3127009730546499E-2</v>
      </c>
    </row>
    <row r="2025" spans="1:11" x14ac:dyDescent="0.3">
      <c r="A2025" t="s">
        <v>2370</v>
      </c>
      <c r="B2025" t="s">
        <v>9229</v>
      </c>
      <c r="C2025" t="s">
        <v>9228</v>
      </c>
      <c r="D2025" t="s">
        <v>9230</v>
      </c>
      <c r="E2025">
        <v>0.64662908234591399</v>
      </c>
      <c r="F2025">
        <v>16.299010291666601</v>
      </c>
      <c r="G2025">
        <v>17.215478173515201</v>
      </c>
      <c r="H2025">
        <v>10.841514403552701</v>
      </c>
      <c r="I2025">
        <v>10.566571819257801</v>
      </c>
      <c r="J2025">
        <v>16.757244232590899</v>
      </c>
      <c r="K2025">
        <v>10.7040431114053</v>
      </c>
    </row>
    <row r="2026" spans="1:11" x14ac:dyDescent="0.3">
      <c r="A2026" t="s">
        <v>2371</v>
      </c>
      <c r="B2026" t="s">
        <v>9232</v>
      </c>
      <c r="C2026" t="s">
        <v>9231</v>
      </c>
      <c r="D2026" t="s">
        <v>9233</v>
      </c>
      <c r="E2026">
        <v>0.462557445526459</v>
      </c>
      <c r="F2026">
        <v>7.2814003401306698E-2</v>
      </c>
      <c r="G2026">
        <v>5.0515213897975197E-2</v>
      </c>
      <c r="H2026">
        <v>3.95746969539615E-2</v>
      </c>
      <c r="I2026">
        <v>4.9925153462102599E-2</v>
      </c>
      <c r="J2026">
        <v>6.1664608649641003E-2</v>
      </c>
      <c r="K2026">
        <v>4.4749925208032101E-2</v>
      </c>
    </row>
    <row r="2027" spans="1:11" x14ac:dyDescent="0.3">
      <c r="A2027" t="s">
        <v>2372</v>
      </c>
      <c r="B2027" t="s">
        <v>9235</v>
      </c>
      <c r="C2027" t="s">
        <v>9234</v>
      </c>
      <c r="D2027" t="s">
        <v>9236</v>
      </c>
      <c r="E2027">
        <v>-2.8312503414104299E-2</v>
      </c>
      <c r="F2027">
        <v>0.15551666846415799</v>
      </c>
      <c r="G2027">
        <v>0.15594132148790399</v>
      </c>
      <c r="H2027">
        <v>0.152909168825557</v>
      </c>
      <c r="I2027">
        <v>0.16472147087587499</v>
      </c>
      <c r="J2027">
        <v>0.15572899497603099</v>
      </c>
      <c r="K2027">
        <v>0.15881531985071601</v>
      </c>
    </row>
    <row r="2028" spans="1:11" x14ac:dyDescent="0.3">
      <c r="A2028" t="s">
        <v>3388</v>
      </c>
      <c r="B2028" t="s">
        <v>9238</v>
      </c>
      <c r="C2028" t="s">
        <v>9237</v>
      </c>
      <c r="D2028" t="s">
        <v>3577</v>
      </c>
      <c r="E2028">
        <v>-6.4678090874586802</v>
      </c>
      <c r="F2028">
        <v>6.5573639098382306E-5</v>
      </c>
      <c r="G2028">
        <v>6.5573639098382306E-5</v>
      </c>
      <c r="H2028">
        <v>1.1542598062425099E-2</v>
      </c>
      <c r="I2028">
        <v>6.5573639098382306E-5</v>
      </c>
      <c r="J2028">
        <v>6.5573639098382306E-5</v>
      </c>
      <c r="K2028">
        <v>5.8040858507617298E-3</v>
      </c>
    </row>
    <row r="2029" spans="1:11" x14ac:dyDescent="0.3">
      <c r="A2029" t="s">
        <v>2373</v>
      </c>
      <c r="B2029" t="s">
        <v>9240</v>
      </c>
      <c r="C2029" t="s">
        <v>9239</v>
      </c>
      <c r="D2029" t="s">
        <v>9241</v>
      </c>
      <c r="E2029">
        <v>1.7376290021982299</v>
      </c>
      <c r="F2029">
        <v>1.57629661922827E-2</v>
      </c>
      <c r="G2029">
        <v>1.3379025067896099E-2</v>
      </c>
      <c r="H2029">
        <v>3.7055675874463601E-3</v>
      </c>
      <c r="I2029">
        <v>5.0330105239930504E-3</v>
      </c>
      <c r="J2029">
        <v>1.4570995630089401E-2</v>
      </c>
      <c r="K2029">
        <v>4.3692890557197103E-3</v>
      </c>
    </row>
    <row r="2030" spans="1:11" x14ac:dyDescent="0.3">
      <c r="A2030" t="s">
        <v>2374</v>
      </c>
      <c r="B2030" t="s">
        <v>9243</v>
      </c>
      <c r="C2030" t="s">
        <v>9242</v>
      </c>
      <c r="D2030" t="s">
        <v>9244</v>
      </c>
      <c r="E2030">
        <v>0.616287074018534</v>
      </c>
      <c r="F2030">
        <v>0.332219957838505</v>
      </c>
      <c r="G2030">
        <v>0.32585413401303498</v>
      </c>
      <c r="H2030">
        <v>0.23416421591667799</v>
      </c>
      <c r="I2030">
        <v>0.19512887394682599</v>
      </c>
      <c r="J2030">
        <v>0.32903704592576999</v>
      </c>
      <c r="K2030">
        <v>0.214646544931752</v>
      </c>
    </row>
    <row r="2031" spans="1:11" x14ac:dyDescent="0.3">
      <c r="A2031" t="s">
        <v>2375</v>
      </c>
      <c r="B2031" t="s">
        <v>9246</v>
      </c>
      <c r="C2031" t="s">
        <v>9245</v>
      </c>
      <c r="D2031" t="s">
        <v>9247</v>
      </c>
      <c r="E2031">
        <v>-0.57867885775740302</v>
      </c>
      <c r="F2031">
        <v>6.6814955749641802E-2</v>
      </c>
      <c r="G2031">
        <v>6.1488052960991198E-2</v>
      </c>
      <c r="H2031">
        <v>0.108283548141502</v>
      </c>
      <c r="I2031">
        <v>8.3334554143435505E-2</v>
      </c>
      <c r="J2031">
        <v>6.4151504355316497E-2</v>
      </c>
      <c r="K2031">
        <v>9.5809051142468599E-2</v>
      </c>
    </row>
    <row r="2032" spans="1:11" x14ac:dyDescent="0.3">
      <c r="A2032" t="s">
        <v>9248</v>
      </c>
      <c r="B2032" t="s">
        <v>9250</v>
      </c>
      <c r="C2032" t="s">
        <v>9249</v>
      </c>
      <c r="D2032" t="s">
        <v>348</v>
      </c>
      <c r="E2032">
        <v>0</v>
      </c>
      <c r="F2032">
        <v>6.5573639098382306E-5</v>
      </c>
      <c r="G2032">
        <v>6.5573639098382306E-5</v>
      </c>
      <c r="H2032">
        <v>6.5573639098382306E-5</v>
      </c>
      <c r="I2032">
        <v>6.5573639098382306E-5</v>
      </c>
      <c r="J2032">
        <v>6.5573639098382306E-5</v>
      </c>
      <c r="K2032">
        <v>6.5573639098382306E-5</v>
      </c>
    </row>
    <row r="2033" spans="1:11" x14ac:dyDescent="0.3">
      <c r="A2033" t="s">
        <v>2376</v>
      </c>
      <c r="B2033" t="s">
        <v>9252</v>
      </c>
      <c r="C2033" t="s">
        <v>9251</v>
      </c>
      <c r="D2033" t="s">
        <v>9253</v>
      </c>
      <c r="E2033">
        <v>6.15139249768493E-2</v>
      </c>
      <c r="F2033">
        <v>0.52714828097375699</v>
      </c>
      <c r="G2033">
        <v>0.53052604760349797</v>
      </c>
      <c r="H2033">
        <v>0.50257325428092503</v>
      </c>
      <c r="I2033">
        <v>0.51095165531912201</v>
      </c>
      <c r="J2033">
        <v>0.52883716428862704</v>
      </c>
      <c r="K2033">
        <v>0.50676245480002402</v>
      </c>
    </row>
    <row r="2034" spans="1:11" x14ac:dyDescent="0.3">
      <c r="A2034" t="s">
        <v>2377</v>
      </c>
      <c r="B2034" t="s">
        <v>9255</v>
      </c>
      <c r="C2034" t="s">
        <v>9254</v>
      </c>
      <c r="D2034" t="s">
        <v>9256</v>
      </c>
      <c r="E2034">
        <v>-5.3954760078451597E-2</v>
      </c>
      <c r="F2034">
        <v>1.20997759102078</v>
      </c>
      <c r="G2034">
        <v>1.56507864925937</v>
      </c>
      <c r="H2034">
        <v>1.28966585270393</v>
      </c>
      <c r="I2034">
        <v>1.5911386708305499</v>
      </c>
      <c r="J2034">
        <v>1.38752812014007</v>
      </c>
      <c r="K2034">
        <v>1.4404022617672401</v>
      </c>
    </row>
    <row r="2035" spans="1:11" x14ac:dyDescent="0.3">
      <c r="A2035" t="s">
        <v>2378</v>
      </c>
      <c r="B2035" t="s">
        <v>9258</v>
      </c>
      <c r="C2035" t="s">
        <v>9257</v>
      </c>
      <c r="D2035" t="s">
        <v>9259</v>
      </c>
      <c r="E2035">
        <v>-0.13535392534808399</v>
      </c>
      <c r="F2035">
        <v>0.320451581323275</v>
      </c>
      <c r="G2035">
        <v>0.31538026387137003</v>
      </c>
      <c r="H2035">
        <v>0.35519365973051398</v>
      </c>
      <c r="I2035">
        <v>0.34318002592000901</v>
      </c>
      <c r="J2035">
        <v>0.31791592259732299</v>
      </c>
      <c r="K2035">
        <v>0.34918684282526202</v>
      </c>
    </row>
    <row r="2036" spans="1:11" x14ac:dyDescent="0.3">
      <c r="A2036" t="s">
        <v>2379</v>
      </c>
      <c r="B2036" t="s">
        <v>9261</v>
      </c>
      <c r="C2036" t="s">
        <v>9260</v>
      </c>
      <c r="D2036" t="s">
        <v>9262</v>
      </c>
      <c r="E2036">
        <v>0.625290606330139</v>
      </c>
      <c r="F2036">
        <v>1.6659774314106701E-2</v>
      </c>
      <c r="G2036">
        <v>6.5573639098382306E-5</v>
      </c>
      <c r="H2036">
        <v>5.7168903308516998E-3</v>
      </c>
      <c r="I2036">
        <v>5.1259717348832202E-3</v>
      </c>
      <c r="J2036">
        <v>8.3626739766025499E-3</v>
      </c>
      <c r="K2036">
        <v>5.4214310328674596E-3</v>
      </c>
    </row>
    <row r="2037" spans="1:11" x14ac:dyDescent="0.3">
      <c r="A2037" t="s">
        <v>2380</v>
      </c>
      <c r="B2037" t="s">
        <v>3501</v>
      </c>
      <c r="C2037" t="s">
        <v>9263</v>
      </c>
      <c r="D2037" t="s">
        <v>9264</v>
      </c>
      <c r="E2037">
        <v>-5.6591696929933599</v>
      </c>
      <c r="F2037">
        <v>6.5573639098382306E-5</v>
      </c>
      <c r="G2037">
        <v>6.5573639098382306E-5</v>
      </c>
      <c r="H2037">
        <v>2.9117384917298999E-3</v>
      </c>
      <c r="I2037">
        <v>3.71559934581667E-3</v>
      </c>
      <c r="J2037">
        <v>6.5573639098382306E-5</v>
      </c>
      <c r="K2037">
        <v>3.3136689187732902E-3</v>
      </c>
    </row>
    <row r="2038" spans="1:11" x14ac:dyDescent="0.3">
      <c r="A2038" t="s">
        <v>9265</v>
      </c>
      <c r="B2038" t="s">
        <v>9267</v>
      </c>
      <c r="C2038" t="s">
        <v>9266</v>
      </c>
      <c r="D2038" t="s">
        <v>348</v>
      </c>
      <c r="E2038">
        <v>0</v>
      </c>
      <c r="F2038">
        <v>6.5573639098382306E-5</v>
      </c>
      <c r="G2038">
        <v>6.5573639098382306E-5</v>
      </c>
      <c r="H2038">
        <v>6.5573639098382306E-5</v>
      </c>
      <c r="I2038">
        <v>6.5573639098382306E-5</v>
      </c>
      <c r="J2038">
        <v>6.5573639098382306E-5</v>
      </c>
      <c r="K2038">
        <v>6.5573639098382306E-5</v>
      </c>
    </row>
    <row r="2039" spans="1:11" x14ac:dyDescent="0.3">
      <c r="A2039" t="s">
        <v>3389</v>
      </c>
      <c r="B2039" t="s">
        <v>9269</v>
      </c>
      <c r="C2039" t="s">
        <v>9268</v>
      </c>
      <c r="D2039" t="s">
        <v>9270</v>
      </c>
      <c r="E2039">
        <v>-0.97960454084290105</v>
      </c>
      <c r="F2039">
        <v>2.3153924955068299E-3</v>
      </c>
      <c r="G2039">
        <v>6.5573639098382306E-5</v>
      </c>
      <c r="H2039">
        <v>2.6575414807876799E-3</v>
      </c>
      <c r="I2039">
        <v>2.0375447066394402E-3</v>
      </c>
      <c r="J2039">
        <v>1.1904830673025999E-3</v>
      </c>
      <c r="K2039">
        <v>2.34754309371356E-3</v>
      </c>
    </row>
    <row r="2040" spans="1:11" x14ac:dyDescent="0.3">
      <c r="A2040" t="s">
        <v>2381</v>
      </c>
      <c r="B2040" t="s">
        <v>9272</v>
      </c>
      <c r="C2040" t="s">
        <v>9271</v>
      </c>
      <c r="D2040" t="s">
        <v>9273</v>
      </c>
      <c r="E2040">
        <v>0.42745963440229701</v>
      </c>
      <c r="F2040">
        <v>1.18452420161251E-2</v>
      </c>
      <c r="G2040">
        <v>1.3698474816575001E-2</v>
      </c>
      <c r="H2040">
        <v>8.9140988071915207E-3</v>
      </c>
      <c r="I2040">
        <v>1.0079441347348299E-2</v>
      </c>
      <c r="J2040">
        <v>1.277185841635E-2</v>
      </c>
      <c r="K2040">
        <v>9.4967700772699108E-3</v>
      </c>
    </row>
    <row r="2041" spans="1:11" x14ac:dyDescent="0.3">
      <c r="A2041" t="s">
        <v>2382</v>
      </c>
      <c r="B2041" t="s">
        <v>9274</v>
      </c>
      <c r="C2041" t="s">
        <v>2383</v>
      </c>
      <c r="D2041" t="s">
        <v>9275</v>
      </c>
      <c r="E2041">
        <v>0.80042819598094705</v>
      </c>
      <c r="F2041">
        <v>5.4072782035613699E-2</v>
      </c>
      <c r="G2041">
        <v>5.3387214372937697E-2</v>
      </c>
      <c r="H2041">
        <v>2.7870897109619801E-2</v>
      </c>
      <c r="I2041">
        <v>3.3830347619188697E-2</v>
      </c>
      <c r="J2041">
        <v>5.3729998204275702E-2</v>
      </c>
      <c r="K2041">
        <v>3.08506223644043E-2</v>
      </c>
    </row>
    <row r="2042" spans="1:11" x14ac:dyDescent="0.3">
      <c r="A2042" t="s">
        <v>2384</v>
      </c>
      <c r="B2042" t="s">
        <v>9277</v>
      </c>
      <c r="C2042" t="s">
        <v>9276</v>
      </c>
      <c r="D2042" t="s">
        <v>9278</v>
      </c>
      <c r="E2042">
        <v>-2.61498220073066</v>
      </c>
      <c r="F2042">
        <v>7.3255443994403703E-3</v>
      </c>
      <c r="G2042">
        <v>6.5573639098382306E-5</v>
      </c>
      <c r="H2042">
        <v>2.3339480665713799E-2</v>
      </c>
      <c r="I2042">
        <v>2.19396644563527E-2</v>
      </c>
      <c r="J2042">
        <v>3.6955590192693801E-3</v>
      </c>
      <c r="K2042">
        <v>2.2639572561033199E-2</v>
      </c>
    </row>
    <row r="2043" spans="1:11" x14ac:dyDescent="0.3">
      <c r="A2043" t="s">
        <v>2385</v>
      </c>
      <c r="B2043" t="s">
        <v>9280</v>
      </c>
      <c r="C2043" t="s">
        <v>9279</v>
      </c>
      <c r="D2043" t="s">
        <v>9281</v>
      </c>
      <c r="E2043">
        <v>0.85148197279544002</v>
      </c>
      <c r="F2043">
        <v>0.175076358090829</v>
      </c>
      <c r="G2043">
        <v>0.18805008314663799</v>
      </c>
      <c r="H2043">
        <v>0.105280458010051</v>
      </c>
      <c r="I2043">
        <v>9.5969713363103698E-2</v>
      </c>
      <c r="J2043">
        <v>0.18156322061873301</v>
      </c>
      <c r="K2043">
        <v>0.10062508568657801</v>
      </c>
    </row>
    <row r="2044" spans="1:11" x14ac:dyDescent="0.3">
      <c r="A2044" t="s">
        <v>9282</v>
      </c>
      <c r="B2044" t="s">
        <v>9284</v>
      </c>
      <c r="C2044" t="s">
        <v>9283</v>
      </c>
      <c r="D2044" t="s">
        <v>348</v>
      </c>
      <c r="E2044">
        <v>0</v>
      </c>
      <c r="F2044">
        <v>6.5573639098382306E-5</v>
      </c>
      <c r="G2044">
        <v>6.5573639098382306E-5</v>
      </c>
      <c r="H2044">
        <v>6.5573639098382306E-5</v>
      </c>
      <c r="I2044">
        <v>6.5573639098382306E-5</v>
      </c>
      <c r="J2044">
        <v>6.5573639098382306E-5</v>
      </c>
      <c r="K2044">
        <v>6.5573639098382306E-5</v>
      </c>
    </row>
    <row r="2045" spans="1:11" x14ac:dyDescent="0.3">
      <c r="A2045" t="s">
        <v>3390</v>
      </c>
      <c r="B2045" t="s">
        <v>9286</v>
      </c>
      <c r="C2045" t="s">
        <v>9285</v>
      </c>
      <c r="D2045" t="s">
        <v>9287</v>
      </c>
      <c r="E2045">
        <v>5.4323780933021197E-2</v>
      </c>
      <c r="F2045">
        <v>8.0676604868882302E-3</v>
      </c>
      <c r="G2045">
        <v>7.1019176216289004E-3</v>
      </c>
      <c r="H2045">
        <v>7.4012989367261799E-3</v>
      </c>
      <c r="I2045">
        <v>7.2076985698638699E-3</v>
      </c>
      <c r="J2045">
        <v>7.5847890542585696E-3</v>
      </c>
      <c r="K2045">
        <v>7.3044987532950197E-3</v>
      </c>
    </row>
    <row r="2046" spans="1:11" x14ac:dyDescent="0.3">
      <c r="A2046" t="s">
        <v>2386</v>
      </c>
      <c r="B2046" t="s">
        <v>9289</v>
      </c>
      <c r="C2046" t="s">
        <v>9288</v>
      </c>
      <c r="D2046" t="s">
        <v>9290</v>
      </c>
      <c r="E2046">
        <v>0.55479355005322495</v>
      </c>
      <c r="F2046">
        <v>1.08004348760346E-2</v>
      </c>
      <c r="G2046">
        <v>1.13357972914038E-2</v>
      </c>
      <c r="H2046">
        <v>6.6189509333647997E-3</v>
      </c>
      <c r="I2046">
        <v>8.4503880055658703E-3</v>
      </c>
      <c r="J2046">
        <v>1.1068116083719199E-2</v>
      </c>
      <c r="K2046">
        <v>7.5346694694653398E-3</v>
      </c>
    </row>
    <row r="2047" spans="1:11" x14ac:dyDescent="0.3">
      <c r="A2047" t="s">
        <v>2387</v>
      </c>
      <c r="B2047" t="s">
        <v>9292</v>
      </c>
      <c r="C2047" t="s">
        <v>9291</v>
      </c>
      <c r="D2047" t="s">
        <v>9293</v>
      </c>
      <c r="E2047">
        <v>2.76716668677803</v>
      </c>
      <c r="F2047">
        <v>1.51145943580357E-2</v>
      </c>
      <c r="G2047">
        <v>1.07941039270099E-2</v>
      </c>
      <c r="H2047">
        <v>3.7402215940623598E-3</v>
      </c>
      <c r="I2047">
        <v>6.5573639098382306E-5</v>
      </c>
      <c r="J2047">
        <v>1.29543491425228E-2</v>
      </c>
      <c r="K2047">
        <v>1.9028976165803701E-3</v>
      </c>
    </row>
    <row r="2048" spans="1:11" x14ac:dyDescent="0.3">
      <c r="A2048" t="s">
        <v>2388</v>
      </c>
      <c r="B2048" t="s">
        <v>9295</v>
      </c>
      <c r="C2048" t="s">
        <v>9294</v>
      </c>
      <c r="D2048" t="s">
        <v>9296</v>
      </c>
      <c r="E2048">
        <v>-0.64061178165208899</v>
      </c>
      <c r="F2048">
        <v>1.3530252287212999E-2</v>
      </c>
      <c r="G2048">
        <v>5.3622510652678104E-3</v>
      </c>
      <c r="H2048">
        <v>1.35194132726957E-2</v>
      </c>
      <c r="I2048">
        <v>1.5933812725962001E-2</v>
      </c>
      <c r="J2048">
        <v>9.4462516762403893E-3</v>
      </c>
      <c r="K2048">
        <v>1.47266129993288E-2</v>
      </c>
    </row>
    <row r="2049" spans="1:11" x14ac:dyDescent="0.3">
      <c r="A2049" t="s">
        <v>3391</v>
      </c>
      <c r="B2049" t="s">
        <v>9298</v>
      </c>
      <c r="C2049" t="s">
        <v>9297</v>
      </c>
      <c r="D2049" t="s">
        <v>9299</v>
      </c>
      <c r="E2049">
        <v>1.2866743370517699</v>
      </c>
      <c r="F2049">
        <v>3.4691945041427898E-2</v>
      </c>
      <c r="G2049">
        <v>2.7558753661021201E-2</v>
      </c>
      <c r="H2049">
        <v>1.4684683432339999E-2</v>
      </c>
      <c r="I2049">
        <v>1.0831555500897899E-2</v>
      </c>
      <c r="J2049">
        <v>3.1125349351224602E-2</v>
      </c>
      <c r="K2049">
        <v>1.2758119466619E-2</v>
      </c>
    </row>
    <row r="2050" spans="1:11" x14ac:dyDescent="0.3">
      <c r="A2050" t="s">
        <v>2389</v>
      </c>
      <c r="B2050" t="s">
        <v>9301</v>
      </c>
      <c r="C2050" t="s">
        <v>9300</v>
      </c>
      <c r="D2050" t="s">
        <v>9302</v>
      </c>
      <c r="E2050">
        <v>0.23266433549044799</v>
      </c>
      <c r="F2050">
        <v>8.3251139351473602E-2</v>
      </c>
      <c r="G2050">
        <v>7.8433786037337E-2</v>
      </c>
      <c r="H2050">
        <v>5.6204031133184298E-2</v>
      </c>
      <c r="I2050">
        <v>8.1399819351232694E-2</v>
      </c>
      <c r="J2050">
        <v>8.0842462694405301E-2</v>
      </c>
      <c r="K2050">
        <v>6.8801925242208503E-2</v>
      </c>
    </row>
    <row r="2051" spans="1:11" x14ac:dyDescent="0.3">
      <c r="A2051" t="s">
        <v>2390</v>
      </c>
      <c r="B2051" t="s">
        <v>9304</v>
      </c>
      <c r="C2051" t="s">
        <v>9303</v>
      </c>
      <c r="D2051" t="s">
        <v>9305</v>
      </c>
      <c r="E2051">
        <v>1.80385544697256E-2</v>
      </c>
      <c r="F2051">
        <v>9.6125584889459006E-2</v>
      </c>
      <c r="G2051">
        <v>8.2007627548284903E-2</v>
      </c>
      <c r="H2051">
        <v>8.2752733630468006E-2</v>
      </c>
      <c r="I2051">
        <v>9.3167079094909303E-2</v>
      </c>
      <c r="J2051">
        <v>8.9066606218871996E-2</v>
      </c>
      <c r="K2051">
        <v>8.7959906362688606E-2</v>
      </c>
    </row>
    <row r="2052" spans="1:11" x14ac:dyDescent="0.3">
      <c r="A2052" t="s">
        <v>2391</v>
      </c>
      <c r="B2052" t="s">
        <v>9307</v>
      </c>
      <c r="C2052" t="s">
        <v>9306</v>
      </c>
      <c r="D2052" t="s">
        <v>9308</v>
      </c>
      <c r="E2052">
        <v>2.4342254390216801E-2</v>
      </c>
      <c r="F2052">
        <v>0.21203157395098399</v>
      </c>
      <c r="G2052">
        <v>0.20090180196799201</v>
      </c>
      <c r="H2052">
        <v>0.21041757616062401</v>
      </c>
      <c r="I2052">
        <v>0.195606921790098</v>
      </c>
      <c r="J2052">
        <v>0.206466687959488</v>
      </c>
      <c r="K2052">
        <v>0.20301224897536099</v>
      </c>
    </row>
    <row r="2053" spans="1:11" x14ac:dyDescent="0.3">
      <c r="A2053" t="s">
        <v>2392</v>
      </c>
      <c r="B2053" t="s">
        <v>9309</v>
      </c>
      <c r="C2053" t="s">
        <v>2393</v>
      </c>
      <c r="D2053" t="s">
        <v>9310</v>
      </c>
      <c r="E2053">
        <v>0.62083334799739398</v>
      </c>
      <c r="F2053">
        <v>0.20317570748072999</v>
      </c>
      <c r="G2053">
        <v>0.16727501169953701</v>
      </c>
      <c r="H2053">
        <v>0.119347573955148</v>
      </c>
      <c r="I2053">
        <v>0.12155474588623499</v>
      </c>
      <c r="J2053">
        <v>0.185225359590133</v>
      </c>
      <c r="K2053">
        <v>0.120451159920692</v>
      </c>
    </row>
    <row r="2054" spans="1:11" x14ac:dyDescent="0.3">
      <c r="A2054" t="s">
        <v>2394</v>
      </c>
      <c r="B2054" t="s">
        <v>9312</v>
      </c>
      <c r="C2054" t="s">
        <v>9311</v>
      </c>
      <c r="D2054" t="s">
        <v>9313</v>
      </c>
      <c r="E2054">
        <v>0.25005264423587298</v>
      </c>
      <c r="F2054">
        <v>0.62899864363323099</v>
      </c>
      <c r="G2054">
        <v>0.65478468196388795</v>
      </c>
      <c r="H2054">
        <v>0.53004376903874695</v>
      </c>
      <c r="I2054">
        <v>0.54944563591142104</v>
      </c>
      <c r="J2054">
        <v>0.64189166279856003</v>
      </c>
      <c r="K2054">
        <v>0.53974470247508399</v>
      </c>
    </row>
    <row r="2055" spans="1:11" x14ac:dyDescent="0.3">
      <c r="A2055" t="s">
        <v>2395</v>
      </c>
      <c r="B2055" t="s">
        <v>3502</v>
      </c>
      <c r="C2055" t="s">
        <v>9314</v>
      </c>
      <c r="D2055" t="s">
        <v>9315</v>
      </c>
      <c r="E2055">
        <v>6.9449317029926197E-2</v>
      </c>
      <c r="F2055">
        <v>0.781166438106211</v>
      </c>
      <c r="G2055">
        <v>0.81029122043825397</v>
      </c>
      <c r="H2055">
        <v>0.71613227856327899</v>
      </c>
      <c r="I2055">
        <v>0.80052956519115204</v>
      </c>
      <c r="J2055">
        <v>0.79572882927223199</v>
      </c>
      <c r="K2055">
        <v>0.75833092187721596</v>
      </c>
    </row>
    <row r="2056" spans="1:11" x14ac:dyDescent="0.3">
      <c r="A2056" t="s">
        <v>2396</v>
      </c>
      <c r="B2056" t="s">
        <v>9317</v>
      </c>
      <c r="C2056" t="s">
        <v>9316</v>
      </c>
      <c r="D2056" t="s">
        <v>9318</v>
      </c>
      <c r="E2056">
        <v>-1.29417713548128E-2</v>
      </c>
      <c r="F2056">
        <v>0.41076624618289698</v>
      </c>
      <c r="G2056">
        <v>0.45564824649942098</v>
      </c>
      <c r="H2056">
        <v>0.48419442161528398</v>
      </c>
      <c r="I2056">
        <v>0.390027252620889</v>
      </c>
      <c r="J2056">
        <v>0.43320724634115898</v>
      </c>
      <c r="K2056">
        <v>0.43711083711808701</v>
      </c>
    </row>
    <row r="2057" spans="1:11" x14ac:dyDescent="0.3">
      <c r="A2057" t="s">
        <v>2397</v>
      </c>
      <c r="B2057" t="s">
        <v>9319</v>
      </c>
      <c r="C2057" t="s">
        <v>2398</v>
      </c>
      <c r="D2057" t="s">
        <v>9320</v>
      </c>
      <c r="E2057">
        <v>-4.3753071895458202E-3</v>
      </c>
      <c r="F2057">
        <v>1.3081603138659701</v>
      </c>
      <c r="G2057">
        <v>1.2468811967631701</v>
      </c>
      <c r="H2057">
        <v>1.2904856769214399</v>
      </c>
      <c r="I2057">
        <v>1.27231635129224</v>
      </c>
      <c r="J2057">
        <v>1.27752075531457</v>
      </c>
      <c r="K2057">
        <v>1.2814010141068399</v>
      </c>
    </row>
    <row r="2058" spans="1:11" x14ac:dyDescent="0.3">
      <c r="A2058" t="s">
        <v>2399</v>
      </c>
      <c r="B2058" t="s">
        <v>9322</v>
      </c>
      <c r="C2058" t="s">
        <v>9321</v>
      </c>
      <c r="D2058" t="s">
        <v>9323</v>
      </c>
      <c r="E2058">
        <v>0.43643782342681797</v>
      </c>
      <c r="F2058">
        <v>2.8552878543068898</v>
      </c>
      <c r="G2058">
        <v>2.9003527133660998</v>
      </c>
      <c r="H2058">
        <v>2.14687644614036</v>
      </c>
      <c r="I2058">
        <v>2.1062940140950301</v>
      </c>
      <c r="J2058">
        <v>2.8778202838364901</v>
      </c>
      <c r="K2058">
        <v>2.1265852301177</v>
      </c>
    </row>
    <row r="2059" spans="1:11" x14ac:dyDescent="0.3">
      <c r="A2059" t="s">
        <v>2400</v>
      </c>
      <c r="B2059" t="s">
        <v>9325</v>
      </c>
      <c r="C2059" t="s">
        <v>9324</v>
      </c>
      <c r="D2059" t="s">
        <v>9326</v>
      </c>
      <c r="E2059">
        <v>0.19119351845333099</v>
      </c>
      <c r="F2059">
        <v>0.98009467029360298</v>
      </c>
      <c r="G2059">
        <v>0.56417144290287402</v>
      </c>
      <c r="H2059">
        <v>0.72751907943697203</v>
      </c>
      <c r="I2059">
        <v>0.62507398910371303</v>
      </c>
      <c r="J2059">
        <v>0.77213305659823805</v>
      </c>
      <c r="K2059">
        <v>0.67629653427034198</v>
      </c>
    </row>
    <row r="2060" spans="1:11" x14ac:dyDescent="0.3">
      <c r="A2060" t="s">
        <v>2401</v>
      </c>
      <c r="B2060" t="s">
        <v>9328</v>
      </c>
      <c r="C2060" t="s">
        <v>9327</v>
      </c>
      <c r="D2060" t="s">
        <v>9329</v>
      </c>
      <c r="E2060">
        <v>-0.595326112186086</v>
      </c>
      <c r="F2060">
        <v>0.77823892167823205</v>
      </c>
      <c r="G2060">
        <v>0.80532334942469896</v>
      </c>
      <c r="H2060">
        <v>1.2441092556801401</v>
      </c>
      <c r="I2060">
        <v>1.14835888368618</v>
      </c>
      <c r="J2060">
        <v>0.79178113555146501</v>
      </c>
      <c r="K2060">
        <v>1.1962340696831599</v>
      </c>
    </row>
    <row r="2061" spans="1:11" x14ac:dyDescent="0.3">
      <c r="A2061" t="s">
        <v>2402</v>
      </c>
      <c r="B2061" t="s">
        <v>9330</v>
      </c>
      <c r="C2061" t="s">
        <v>2403</v>
      </c>
      <c r="D2061" t="s">
        <v>9331</v>
      </c>
      <c r="E2061">
        <v>0.23179201130591001</v>
      </c>
      <c r="F2061">
        <v>7.5059136849786795E-2</v>
      </c>
      <c r="G2061">
        <v>6.6385388600901304E-2</v>
      </c>
      <c r="H2061">
        <v>5.4031061874908803E-2</v>
      </c>
      <c r="I2061">
        <v>6.6419767517049005E-2</v>
      </c>
      <c r="J2061">
        <v>7.0722262725344001E-2</v>
      </c>
      <c r="K2061">
        <v>6.0225414695978897E-2</v>
      </c>
    </row>
    <row r="2062" spans="1:11" x14ac:dyDescent="0.3">
      <c r="A2062" t="s">
        <v>2404</v>
      </c>
      <c r="B2062" t="s">
        <v>9333</v>
      </c>
      <c r="C2062" t="s">
        <v>9332</v>
      </c>
      <c r="D2062" t="s">
        <v>9334</v>
      </c>
      <c r="E2062">
        <v>-1.1981099643034401</v>
      </c>
      <c r="F2062">
        <v>0.96320244082179796</v>
      </c>
      <c r="G2062">
        <v>0.91346805295371503</v>
      </c>
      <c r="H2062">
        <v>2.1563193763206701</v>
      </c>
      <c r="I2062">
        <v>2.1494926175278599</v>
      </c>
      <c r="J2062">
        <v>0.93833524688775705</v>
      </c>
      <c r="K2062">
        <v>2.1529059969242699</v>
      </c>
    </row>
    <row r="2063" spans="1:11" x14ac:dyDescent="0.3">
      <c r="A2063" t="s">
        <v>2405</v>
      </c>
      <c r="B2063" t="s">
        <v>9336</v>
      </c>
      <c r="C2063" t="s">
        <v>9335</v>
      </c>
      <c r="D2063" t="s">
        <v>9337</v>
      </c>
      <c r="E2063">
        <v>0.28989414710473599</v>
      </c>
      <c r="F2063">
        <v>0.28016262438033401</v>
      </c>
      <c r="G2063">
        <v>0.29136491091972</v>
      </c>
      <c r="H2063">
        <v>0.22303676822404001</v>
      </c>
      <c r="I2063">
        <v>0.244451078510105</v>
      </c>
      <c r="J2063">
        <v>0.28576376765002698</v>
      </c>
      <c r="K2063">
        <v>0.233743923367073</v>
      </c>
    </row>
    <row r="2064" spans="1:11" x14ac:dyDescent="0.3">
      <c r="A2064" t="s">
        <v>2406</v>
      </c>
      <c r="B2064" t="s">
        <v>9339</v>
      </c>
      <c r="C2064" t="s">
        <v>9338</v>
      </c>
      <c r="D2064" t="s">
        <v>9340</v>
      </c>
      <c r="E2064">
        <v>-0.50708207881776401</v>
      </c>
      <c r="F2064">
        <v>0.216447756546156</v>
      </c>
      <c r="G2064">
        <v>0.225103258979343</v>
      </c>
      <c r="H2064">
        <v>0.28148938384260902</v>
      </c>
      <c r="I2064">
        <v>0.34603095129064398</v>
      </c>
      <c r="J2064">
        <v>0.22077550776274901</v>
      </c>
      <c r="K2064">
        <v>0.313760167566627</v>
      </c>
    </row>
    <row r="2065" spans="1:11" x14ac:dyDescent="0.3">
      <c r="A2065" t="s">
        <v>2407</v>
      </c>
      <c r="B2065" t="s">
        <v>9342</v>
      </c>
      <c r="C2065" t="s">
        <v>9341</v>
      </c>
      <c r="D2065" t="s">
        <v>9343</v>
      </c>
      <c r="E2065">
        <v>0.87887294319827602</v>
      </c>
      <c r="F2065">
        <v>0.15180024795119201</v>
      </c>
      <c r="G2065">
        <v>0.155902628632861</v>
      </c>
      <c r="H2065">
        <v>9.03127961601429E-2</v>
      </c>
      <c r="I2065">
        <v>7.7013592528291305E-2</v>
      </c>
      <c r="J2065">
        <v>0.15385143829202599</v>
      </c>
      <c r="K2065">
        <v>8.3663194344217096E-2</v>
      </c>
    </row>
    <row r="2066" spans="1:11" x14ac:dyDescent="0.3">
      <c r="A2066" t="s">
        <v>2408</v>
      </c>
      <c r="B2066" t="s">
        <v>9345</v>
      </c>
      <c r="C2066" t="s">
        <v>9344</v>
      </c>
      <c r="D2066" t="s">
        <v>9346</v>
      </c>
      <c r="E2066">
        <v>8.0238089372179804</v>
      </c>
      <c r="F2066">
        <v>1.7479265985572999E-2</v>
      </c>
      <c r="G2066">
        <v>1.6653104528337601E-2</v>
      </c>
      <c r="H2066">
        <v>6.5573639098382306E-5</v>
      </c>
      <c r="I2066">
        <v>6.5573639098382306E-5</v>
      </c>
      <c r="J2066">
        <v>1.7066185256955298E-2</v>
      </c>
      <c r="K2066">
        <v>6.5573639098382306E-5</v>
      </c>
    </row>
    <row r="2067" spans="1:11" x14ac:dyDescent="0.3">
      <c r="A2067" t="s">
        <v>2409</v>
      </c>
      <c r="B2067" t="s">
        <v>9347</v>
      </c>
      <c r="C2067" t="s">
        <v>2410</v>
      </c>
      <c r="D2067" t="s">
        <v>9348</v>
      </c>
      <c r="E2067">
        <v>0.42723490558508997</v>
      </c>
      <c r="F2067">
        <v>2.1082569851627601E-2</v>
      </c>
      <c r="G2067">
        <v>2.4476818735792698E-2</v>
      </c>
      <c r="H2067">
        <v>1.8365115259685899E-2</v>
      </c>
      <c r="I2067">
        <v>1.55167542401322E-2</v>
      </c>
      <c r="J2067">
        <v>2.2779694293710101E-2</v>
      </c>
      <c r="K2067">
        <v>1.6940934749909001E-2</v>
      </c>
    </row>
    <row r="2068" spans="1:11" x14ac:dyDescent="0.3">
      <c r="A2068" t="s">
        <v>2411</v>
      </c>
      <c r="B2068" t="s">
        <v>9350</v>
      </c>
      <c r="C2068" t="s">
        <v>9349</v>
      </c>
      <c r="D2068" t="s">
        <v>9351</v>
      </c>
      <c r="E2068">
        <v>-1.0688633738428299</v>
      </c>
      <c r="F2068">
        <v>0.91991565649600004</v>
      </c>
      <c r="G2068">
        <v>0.95603185526229595</v>
      </c>
      <c r="H2068">
        <v>1.9875721058592599</v>
      </c>
      <c r="I2068">
        <v>1.9477530310423701</v>
      </c>
      <c r="J2068">
        <v>0.937973755879148</v>
      </c>
      <c r="K2068">
        <v>1.96766256845082</v>
      </c>
    </row>
    <row r="2069" spans="1:11" x14ac:dyDescent="0.3">
      <c r="A2069" t="s">
        <v>2412</v>
      </c>
      <c r="B2069" t="s">
        <v>9353</v>
      </c>
      <c r="C2069" t="s">
        <v>9352</v>
      </c>
      <c r="D2069" t="s">
        <v>9354</v>
      </c>
      <c r="E2069">
        <v>0.85703209426938598</v>
      </c>
      <c r="F2069">
        <v>1.1805557260088799</v>
      </c>
      <c r="G2069">
        <v>1.23992675550742</v>
      </c>
      <c r="H2069">
        <v>0.65634269297806203</v>
      </c>
      <c r="I2069">
        <v>0.67997456174206805</v>
      </c>
      <c r="J2069">
        <v>1.21024124075815</v>
      </c>
      <c r="K2069">
        <v>0.66815862736006504</v>
      </c>
    </row>
    <row r="2070" spans="1:11" x14ac:dyDescent="0.3">
      <c r="A2070" t="s">
        <v>2413</v>
      </c>
      <c r="B2070" t="s">
        <v>9355</v>
      </c>
      <c r="C2070" t="s">
        <v>2414</v>
      </c>
      <c r="D2070" t="s">
        <v>9356</v>
      </c>
      <c r="E2070">
        <v>1.24670051669455</v>
      </c>
      <c r="F2070">
        <v>2.5481482173621901E-2</v>
      </c>
      <c r="G2070">
        <v>3.7889820727736001E-2</v>
      </c>
      <c r="H2070">
        <v>1.54414324753519E-2</v>
      </c>
      <c r="I2070">
        <v>1.1263924343386999E-2</v>
      </c>
      <c r="J2070">
        <v>3.1685651450679003E-2</v>
      </c>
      <c r="K2070">
        <v>1.3352678409369399E-2</v>
      </c>
    </row>
    <row r="2071" spans="1:11" x14ac:dyDescent="0.3">
      <c r="A2071" t="s">
        <v>3392</v>
      </c>
      <c r="B2071" t="s">
        <v>9358</v>
      </c>
      <c r="C2071" t="s">
        <v>9357</v>
      </c>
      <c r="D2071" t="s">
        <v>9359</v>
      </c>
      <c r="E2071">
        <v>0.80968284568289906</v>
      </c>
      <c r="F2071">
        <v>1.14460895111972E-2</v>
      </c>
      <c r="G2071">
        <v>1.3489091684316499E-2</v>
      </c>
      <c r="H2071">
        <v>6.5573639098382306E-5</v>
      </c>
      <c r="I2071">
        <v>1.41601282971949E-2</v>
      </c>
      <c r="J2071">
        <v>1.24675905977569E-2</v>
      </c>
      <c r="K2071">
        <v>7.1128509681466501E-3</v>
      </c>
    </row>
    <row r="2072" spans="1:11" x14ac:dyDescent="0.3">
      <c r="A2072" t="s">
        <v>2415</v>
      </c>
      <c r="B2072" t="s">
        <v>9361</v>
      </c>
      <c r="C2072" t="s">
        <v>9360</v>
      </c>
      <c r="D2072" t="s">
        <v>9362</v>
      </c>
      <c r="E2072">
        <v>0.98640046231394096</v>
      </c>
      <c r="F2072">
        <v>1.3585867126475501E-3</v>
      </c>
      <c r="G2072">
        <v>1.3956300064089E-3</v>
      </c>
      <c r="H2072">
        <v>6.4197518054049405E-4</v>
      </c>
      <c r="I2072">
        <v>7.4817584168288399E-4</v>
      </c>
      <c r="J2072">
        <v>1.3771083595282201E-3</v>
      </c>
      <c r="K2072">
        <v>6.9507551111168896E-4</v>
      </c>
    </row>
    <row r="2073" spans="1:11" x14ac:dyDescent="0.3">
      <c r="A2073" t="s">
        <v>2416</v>
      </c>
      <c r="B2073" t="s">
        <v>3503</v>
      </c>
      <c r="C2073" t="s">
        <v>9363</v>
      </c>
      <c r="D2073" t="s">
        <v>9364</v>
      </c>
      <c r="E2073">
        <v>0.27803928146152601</v>
      </c>
      <c r="F2073">
        <v>0.70062220120878405</v>
      </c>
      <c r="G2073">
        <v>0.70281361740369497</v>
      </c>
      <c r="H2073">
        <v>0.55345639512052103</v>
      </c>
      <c r="I2073">
        <v>0.60397269309377299</v>
      </c>
      <c r="J2073">
        <v>0.70171790930623901</v>
      </c>
      <c r="K2073">
        <v>0.57871454410714696</v>
      </c>
    </row>
    <row r="2074" spans="1:11" x14ac:dyDescent="0.3">
      <c r="A2074" t="s">
        <v>2417</v>
      </c>
      <c r="B2074" t="s">
        <v>9366</v>
      </c>
      <c r="C2074" t="s">
        <v>9365</v>
      </c>
      <c r="D2074" t="s">
        <v>9367</v>
      </c>
      <c r="E2074">
        <v>-0.92670963736527701</v>
      </c>
      <c r="F2074">
        <v>0.28308144211409902</v>
      </c>
      <c r="G2074">
        <v>0.25000773908731999</v>
      </c>
      <c r="H2074">
        <v>0.51669689330523805</v>
      </c>
      <c r="I2074">
        <v>0.49667129534431098</v>
      </c>
      <c r="J2074">
        <v>0.26654459060071001</v>
      </c>
      <c r="K2074">
        <v>0.50668409432477501</v>
      </c>
    </row>
    <row r="2075" spans="1:11" x14ac:dyDescent="0.3">
      <c r="A2075" t="s">
        <v>2418</v>
      </c>
      <c r="B2075" t="s">
        <v>9368</v>
      </c>
      <c r="C2075" t="s">
        <v>2419</v>
      </c>
      <c r="D2075" t="s">
        <v>9369</v>
      </c>
      <c r="E2075">
        <v>0.40725588907167798</v>
      </c>
      <c r="F2075">
        <v>1.19886732378091</v>
      </c>
      <c r="G2075">
        <v>1.24126839928944</v>
      </c>
      <c r="H2075">
        <v>0.88321610864156197</v>
      </c>
      <c r="I2075">
        <v>0.95678355844715102</v>
      </c>
      <c r="J2075">
        <v>1.2200678615351701</v>
      </c>
      <c r="K2075">
        <v>0.91999983354435699</v>
      </c>
    </row>
    <row r="2076" spans="1:11" x14ac:dyDescent="0.3">
      <c r="A2076" t="s">
        <v>2420</v>
      </c>
      <c r="B2076" t="s">
        <v>9370</v>
      </c>
      <c r="C2076" t="s">
        <v>2421</v>
      </c>
      <c r="D2076" t="s">
        <v>9371</v>
      </c>
      <c r="E2076">
        <v>0.271744024838457</v>
      </c>
      <c r="F2076">
        <v>4.8109143796958697E-3</v>
      </c>
      <c r="G2076">
        <v>9.6301893358318406E-3</v>
      </c>
      <c r="H2076">
        <v>7.5526407006710197E-3</v>
      </c>
      <c r="I2076">
        <v>4.4091798929701302E-3</v>
      </c>
      <c r="J2076">
        <v>7.2205518577638499E-3</v>
      </c>
      <c r="K2076">
        <v>5.9809102968205801E-3</v>
      </c>
    </row>
    <row r="2077" spans="1:11" x14ac:dyDescent="0.3">
      <c r="A2077" t="s">
        <v>2422</v>
      </c>
      <c r="B2077" t="s">
        <v>9373</v>
      </c>
      <c r="C2077" t="s">
        <v>9372</v>
      </c>
      <c r="D2077" t="s">
        <v>9374</v>
      </c>
      <c r="E2077">
        <v>0.226608085792876</v>
      </c>
      <c r="F2077">
        <v>0.60188625878303104</v>
      </c>
      <c r="G2077">
        <v>0.61784994161082196</v>
      </c>
      <c r="H2077">
        <v>0.54405112443593096</v>
      </c>
      <c r="I2077">
        <v>0.49838651062668499</v>
      </c>
      <c r="J2077">
        <v>0.60986810019692705</v>
      </c>
      <c r="K2077">
        <v>0.52121881753130805</v>
      </c>
    </row>
    <row r="2078" spans="1:11" x14ac:dyDescent="0.3">
      <c r="A2078" t="s">
        <v>2423</v>
      </c>
      <c r="B2078" t="s">
        <v>9376</v>
      </c>
      <c r="C2078" t="s">
        <v>9375</v>
      </c>
      <c r="D2078" t="s">
        <v>9377</v>
      </c>
      <c r="E2078">
        <v>-0.36580264894852998</v>
      </c>
      <c r="F2078">
        <v>0.79798784226351405</v>
      </c>
      <c r="G2078">
        <v>0.733176721577109</v>
      </c>
      <c r="H2078">
        <v>1.0462205278021901</v>
      </c>
      <c r="I2078">
        <v>0.92683559780444702</v>
      </c>
      <c r="J2078">
        <v>0.76558228192031097</v>
      </c>
      <c r="K2078">
        <v>0.98652806280331795</v>
      </c>
    </row>
    <row r="2079" spans="1:11" x14ac:dyDescent="0.3">
      <c r="A2079" t="s">
        <v>2424</v>
      </c>
      <c r="B2079" t="s">
        <v>9379</v>
      </c>
      <c r="C2079" t="s">
        <v>9378</v>
      </c>
      <c r="D2079" t="s">
        <v>9380</v>
      </c>
      <c r="E2079">
        <v>-0.41078516855462599</v>
      </c>
      <c r="F2079">
        <v>4.5224649835280399E-2</v>
      </c>
      <c r="G2079">
        <v>4.6599795448077103E-2</v>
      </c>
      <c r="H2079">
        <v>5.7647526026137499E-2</v>
      </c>
      <c r="I2079">
        <v>6.4424730017433304E-2</v>
      </c>
      <c r="J2079">
        <v>4.5912222641678699E-2</v>
      </c>
      <c r="K2079">
        <v>6.1036128021785402E-2</v>
      </c>
    </row>
    <row r="2080" spans="1:11" x14ac:dyDescent="0.3">
      <c r="A2080" t="s">
        <v>2425</v>
      </c>
      <c r="B2080" t="s">
        <v>9382</v>
      </c>
      <c r="C2080" t="s">
        <v>9381</v>
      </c>
      <c r="D2080" t="s">
        <v>9383</v>
      </c>
      <c r="E2080">
        <v>-0.203305790701751</v>
      </c>
      <c r="F2080">
        <v>7.0565949829433503</v>
      </c>
      <c r="G2080">
        <v>7.34394709654668</v>
      </c>
      <c r="H2080">
        <v>8.3043210781942491</v>
      </c>
      <c r="I2080">
        <v>8.2755054327723396</v>
      </c>
      <c r="J2080">
        <v>7.2002710397450098</v>
      </c>
      <c r="K2080">
        <v>8.2899132554833006</v>
      </c>
    </row>
    <row r="2081" spans="1:11" x14ac:dyDescent="0.3">
      <c r="A2081" t="s">
        <v>9384</v>
      </c>
      <c r="B2081" t="s">
        <v>9386</v>
      </c>
      <c r="C2081" t="s">
        <v>9385</v>
      </c>
      <c r="D2081" t="s">
        <v>348</v>
      </c>
      <c r="E2081">
        <v>0</v>
      </c>
      <c r="F2081">
        <v>6.5573639098382306E-5</v>
      </c>
      <c r="G2081">
        <v>6.5573639098382306E-5</v>
      </c>
      <c r="H2081">
        <v>6.5573639098382306E-5</v>
      </c>
      <c r="I2081">
        <v>6.5573639098382306E-5</v>
      </c>
      <c r="J2081">
        <v>6.5573639098382306E-5</v>
      </c>
      <c r="K2081">
        <v>6.5573639098382306E-5</v>
      </c>
    </row>
    <row r="2082" spans="1:11" x14ac:dyDescent="0.3">
      <c r="A2082" t="s">
        <v>2426</v>
      </c>
      <c r="B2082" t="s">
        <v>9388</v>
      </c>
      <c r="C2082" t="s">
        <v>9387</v>
      </c>
      <c r="D2082" t="s">
        <v>9389</v>
      </c>
      <c r="E2082">
        <v>0.60277821175148505</v>
      </c>
      <c r="F2082">
        <v>3.50393955563553E-3</v>
      </c>
      <c r="G2082">
        <v>8.3901562251952402E-3</v>
      </c>
      <c r="H2082">
        <v>4.3051794244024196E-3</v>
      </c>
      <c r="I2082">
        <v>3.5269004695701002E-3</v>
      </c>
      <c r="J2082">
        <v>5.9470478904153903E-3</v>
      </c>
      <c r="K2082">
        <v>3.9160399469862599E-3</v>
      </c>
    </row>
    <row r="2083" spans="1:11" x14ac:dyDescent="0.3">
      <c r="A2083" t="s">
        <v>2427</v>
      </c>
      <c r="B2083" t="s">
        <v>9391</v>
      </c>
      <c r="C2083" t="s">
        <v>9390</v>
      </c>
      <c r="D2083" t="s">
        <v>9392</v>
      </c>
      <c r="E2083">
        <v>1.77083551208265</v>
      </c>
      <c r="F2083">
        <v>4.6301387382584699E-2</v>
      </c>
      <c r="G2083">
        <v>3.7879938292394798E-2</v>
      </c>
      <c r="H2083">
        <v>9.9146933095398005E-3</v>
      </c>
      <c r="I2083">
        <v>1.47537164725801E-2</v>
      </c>
      <c r="J2083">
        <v>4.2090662837489697E-2</v>
      </c>
      <c r="K2083">
        <v>1.2334204891059901E-2</v>
      </c>
    </row>
    <row r="2084" spans="1:11" x14ac:dyDescent="0.3">
      <c r="A2084" t="s">
        <v>2428</v>
      </c>
      <c r="B2084" t="s">
        <v>9394</v>
      </c>
      <c r="C2084" t="s">
        <v>9393</v>
      </c>
      <c r="D2084" t="s">
        <v>9395</v>
      </c>
      <c r="E2084">
        <v>-3.5257251031350398E-2</v>
      </c>
      <c r="F2084">
        <v>1.1110737017727099</v>
      </c>
      <c r="G2084">
        <v>1.1777265990680501</v>
      </c>
      <c r="H2084">
        <v>1.23559933539238</v>
      </c>
      <c r="I2084">
        <v>1.10982481131914</v>
      </c>
      <c r="J2084">
        <v>1.14440015042038</v>
      </c>
      <c r="K2084">
        <v>1.1727120733557601</v>
      </c>
    </row>
    <row r="2085" spans="1:11" x14ac:dyDescent="0.3">
      <c r="A2085" t="s">
        <v>2429</v>
      </c>
      <c r="B2085" t="s">
        <v>9397</v>
      </c>
      <c r="C2085" t="s">
        <v>9396</v>
      </c>
      <c r="D2085" t="s">
        <v>348</v>
      </c>
      <c r="E2085">
        <v>0</v>
      </c>
      <c r="F2085">
        <v>6.5573639098382306E-5</v>
      </c>
      <c r="G2085">
        <v>6.5573639098382306E-5</v>
      </c>
      <c r="H2085">
        <v>6.5573639098382306E-5</v>
      </c>
      <c r="I2085">
        <v>6.5573639098382306E-5</v>
      </c>
      <c r="J2085">
        <v>6.5573639098382306E-5</v>
      </c>
      <c r="K2085">
        <v>6.5573639098382306E-5</v>
      </c>
    </row>
    <row r="2086" spans="1:11" x14ac:dyDescent="0.3">
      <c r="A2086" t="s">
        <v>2430</v>
      </c>
      <c r="B2086" t="s">
        <v>9399</v>
      </c>
      <c r="C2086" t="s">
        <v>9398</v>
      </c>
      <c r="D2086" t="s">
        <v>9400</v>
      </c>
      <c r="E2086">
        <v>0.95329626397687905</v>
      </c>
      <c r="F2086">
        <v>0.101995086469249</v>
      </c>
      <c r="G2086">
        <v>0.108037029260399</v>
      </c>
      <c r="H2086">
        <v>4.1995292913584503E-2</v>
      </c>
      <c r="I2086">
        <v>6.6476030038476103E-2</v>
      </c>
      <c r="J2086">
        <v>0.105016057864824</v>
      </c>
      <c r="K2086">
        <v>5.4235661476030303E-2</v>
      </c>
    </row>
    <row r="2087" spans="1:11" x14ac:dyDescent="0.3">
      <c r="A2087" t="s">
        <v>2431</v>
      </c>
      <c r="B2087" t="s">
        <v>9402</v>
      </c>
      <c r="C2087" t="s">
        <v>9401</v>
      </c>
      <c r="D2087" t="s">
        <v>9403</v>
      </c>
      <c r="E2087">
        <v>-0.10852842684443301</v>
      </c>
      <c r="F2087">
        <v>4.0791425538438897E-2</v>
      </c>
      <c r="G2087">
        <v>5.16112413036936E-2</v>
      </c>
      <c r="H2087">
        <v>4.9385397633478503E-2</v>
      </c>
      <c r="I2087">
        <v>5.02365016988695E-2</v>
      </c>
      <c r="J2087">
        <v>4.62013334210662E-2</v>
      </c>
      <c r="K2087">
        <v>4.9810949666173998E-2</v>
      </c>
    </row>
    <row r="2088" spans="1:11" x14ac:dyDescent="0.3">
      <c r="A2088" t="s">
        <v>2432</v>
      </c>
      <c r="B2088" t="s">
        <v>9405</v>
      </c>
      <c r="C2088" t="s">
        <v>9404</v>
      </c>
      <c r="D2088" t="s">
        <v>9406</v>
      </c>
      <c r="E2088">
        <v>0.269268577773981</v>
      </c>
      <c r="F2088">
        <v>3.11268350818683</v>
      </c>
      <c r="G2088">
        <v>3.2739580578740699</v>
      </c>
      <c r="H2088">
        <v>2.43475330639472</v>
      </c>
      <c r="I2088">
        <v>2.8644993278698498</v>
      </c>
      <c r="J2088">
        <v>3.1933207830304502</v>
      </c>
      <c r="K2088">
        <v>2.6496263171322898</v>
      </c>
    </row>
    <row r="2089" spans="1:11" x14ac:dyDescent="0.3">
      <c r="A2089" t="s">
        <v>2433</v>
      </c>
      <c r="B2089" t="s">
        <v>9408</v>
      </c>
      <c r="C2089" t="s">
        <v>9407</v>
      </c>
      <c r="D2089" t="s">
        <v>9409</v>
      </c>
      <c r="E2089">
        <v>0.56771096254477205</v>
      </c>
      <c r="F2089">
        <v>7.1001417197265507E-2</v>
      </c>
      <c r="G2089">
        <v>7.3531478926330801E-2</v>
      </c>
      <c r="H2089">
        <v>5.3640444674838299E-2</v>
      </c>
      <c r="I2089">
        <v>4.3873938163671702E-2</v>
      </c>
      <c r="J2089">
        <v>7.2266448061798202E-2</v>
      </c>
      <c r="K2089">
        <v>4.8757191419254997E-2</v>
      </c>
    </row>
    <row r="2090" spans="1:11" x14ac:dyDescent="0.3">
      <c r="A2090" t="s">
        <v>3393</v>
      </c>
      <c r="B2090" t="s">
        <v>9411</v>
      </c>
      <c r="C2090" t="s">
        <v>9410</v>
      </c>
      <c r="D2090" t="s">
        <v>9412</v>
      </c>
      <c r="E2090">
        <v>-1.62911205897712</v>
      </c>
      <c r="F2090">
        <v>9.5478217295186293E-3</v>
      </c>
      <c r="G2090">
        <v>6.5573639098382306E-5</v>
      </c>
      <c r="H2090">
        <v>1.7323646813789301E-2</v>
      </c>
      <c r="I2090">
        <v>1.24127538599579E-2</v>
      </c>
      <c r="J2090">
        <v>4.8066976843085104E-3</v>
      </c>
      <c r="K2090">
        <v>1.48682003368736E-2</v>
      </c>
    </row>
    <row r="2091" spans="1:11" x14ac:dyDescent="0.3">
      <c r="A2091" t="s">
        <v>2434</v>
      </c>
      <c r="B2091" t="s">
        <v>9414</v>
      </c>
      <c r="C2091" t="s">
        <v>9413</v>
      </c>
      <c r="D2091" t="s">
        <v>9415</v>
      </c>
      <c r="E2091">
        <v>-2.39680870455777</v>
      </c>
      <c r="F2091">
        <v>4.0185917497626801E-3</v>
      </c>
      <c r="G2091">
        <v>5.2358851343331497E-3</v>
      </c>
      <c r="H2091">
        <v>2.5504315965711202E-2</v>
      </c>
      <c r="I2091">
        <v>2.3233177381963298E-2</v>
      </c>
      <c r="J2091">
        <v>4.6272384420479196E-3</v>
      </c>
      <c r="K2091">
        <v>2.4368746673837299E-2</v>
      </c>
    </row>
    <row r="2092" spans="1:11" x14ac:dyDescent="0.3">
      <c r="A2092" t="s">
        <v>2435</v>
      </c>
      <c r="B2092" t="s">
        <v>9417</v>
      </c>
      <c r="C2092" t="s">
        <v>9416</v>
      </c>
      <c r="D2092" t="s">
        <v>9418</v>
      </c>
      <c r="E2092">
        <v>0.43064745484460998</v>
      </c>
      <c r="F2092">
        <v>6.13499810544944E-2</v>
      </c>
      <c r="G2092">
        <v>7.1256189209019202E-2</v>
      </c>
      <c r="H2092">
        <v>4.9893525523925501E-2</v>
      </c>
      <c r="I2092">
        <v>4.84908041834992E-2</v>
      </c>
      <c r="J2092">
        <v>6.6303085131756798E-2</v>
      </c>
      <c r="K2092">
        <v>4.9192164853712299E-2</v>
      </c>
    </row>
    <row r="2093" spans="1:11" x14ac:dyDescent="0.3">
      <c r="A2093" t="s">
        <v>2436</v>
      </c>
      <c r="B2093" t="s">
        <v>9420</v>
      </c>
      <c r="C2093" t="s">
        <v>9419</v>
      </c>
      <c r="D2093" t="s">
        <v>348</v>
      </c>
      <c r="E2093">
        <v>0</v>
      </c>
      <c r="F2093">
        <v>6.5573639098382306E-5</v>
      </c>
      <c r="G2093">
        <v>6.5573639098382306E-5</v>
      </c>
      <c r="H2093">
        <v>6.5573639098382306E-5</v>
      </c>
      <c r="I2093">
        <v>6.5573639098382306E-5</v>
      </c>
      <c r="J2093">
        <v>6.5573639098382306E-5</v>
      </c>
      <c r="K2093">
        <v>6.5573639098382306E-5</v>
      </c>
    </row>
    <row r="2094" spans="1:11" x14ac:dyDescent="0.3">
      <c r="A2094" t="s">
        <v>2437</v>
      </c>
      <c r="B2094" t="s">
        <v>9422</v>
      </c>
      <c r="C2094" t="s">
        <v>9421</v>
      </c>
      <c r="D2094" t="s">
        <v>9423</v>
      </c>
      <c r="E2094">
        <v>0.46144394025098101</v>
      </c>
      <c r="F2094">
        <v>0.18631782390083501</v>
      </c>
      <c r="G2094">
        <v>0.15273649819919399</v>
      </c>
      <c r="H2094">
        <v>0.107207965288187</v>
      </c>
      <c r="I2094">
        <v>0.13903329065327399</v>
      </c>
      <c r="J2094">
        <v>0.169527161050015</v>
      </c>
      <c r="K2094">
        <v>0.12312062797073101</v>
      </c>
    </row>
    <row r="2095" spans="1:11" x14ac:dyDescent="0.3">
      <c r="A2095" t="s">
        <v>2438</v>
      </c>
      <c r="B2095" t="s">
        <v>9425</v>
      </c>
      <c r="C2095" t="s">
        <v>9424</v>
      </c>
      <c r="D2095" t="s">
        <v>9426</v>
      </c>
      <c r="E2095">
        <v>-0.34877877130881202</v>
      </c>
      <c r="F2095">
        <v>6.3324256553918099</v>
      </c>
      <c r="G2095">
        <v>5.9821912306116003</v>
      </c>
      <c r="H2095">
        <v>7.71690228603679</v>
      </c>
      <c r="I2095">
        <v>7.9655428649977704</v>
      </c>
      <c r="J2095">
        <v>6.1573084430016998</v>
      </c>
      <c r="K2095">
        <v>7.8412225755172802</v>
      </c>
    </row>
    <row r="2096" spans="1:11" x14ac:dyDescent="0.3">
      <c r="A2096" t="s">
        <v>2439</v>
      </c>
      <c r="B2096" t="s">
        <v>9428</v>
      </c>
      <c r="C2096" t="s">
        <v>9427</v>
      </c>
      <c r="D2096" t="s">
        <v>9429</v>
      </c>
      <c r="E2096">
        <v>0.32892431823139601</v>
      </c>
      <c r="F2096">
        <v>0.33277345775096401</v>
      </c>
      <c r="G2096">
        <v>0.36828086443157299</v>
      </c>
      <c r="H2096">
        <v>0.27555663207664099</v>
      </c>
      <c r="I2096">
        <v>0.28257364837801002</v>
      </c>
      <c r="J2096">
        <v>0.35052716109126802</v>
      </c>
      <c r="K2096">
        <v>0.27906514022732598</v>
      </c>
    </row>
    <row r="2097" spans="1:11" x14ac:dyDescent="0.3">
      <c r="A2097" t="s">
        <v>9430</v>
      </c>
      <c r="B2097" t="s">
        <v>9432</v>
      </c>
      <c r="C2097" t="s">
        <v>9431</v>
      </c>
      <c r="D2097" t="s">
        <v>348</v>
      </c>
      <c r="E2097">
        <v>0</v>
      </c>
      <c r="F2097">
        <v>6.5573639098382306E-5</v>
      </c>
      <c r="G2097">
        <v>6.5573639098382306E-5</v>
      </c>
      <c r="H2097">
        <v>6.5573639098382306E-5</v>
      </c>
      <c r="I2097">
        <v>6.5573639098382306E-5</v>
      </c>
      <c r="J2097">
        <v>6.5573639098382306E-5</v>
      </c>
      <c r="K2097">
        <v>6.5573639098382306E-5</v>
      </c>
    </row>
    <row r="2098" spans="1:11" x14ac:dyDescent="0.3">
      <c r="A2098" t="s">
        <v>3394</v>
      </c>
      <c r="B2098" t="s">
        <v>9433</v>
      </c>
      <c r="C2098" t="s">
        <v>3395</v>
      </c>
      <c r="D2098" t="s">
        <v>9434</v>
      </c>
      <c r="E2098">
        <v>0.24536096894238801</v>
      </c>
      <c r="F2098">
        <v>9.04327564022403E-3</v>
      </c>
      <c r="G2098">
        <v>1.05279434478768E-2</v>
      </c>
      <c r="H2098">
        <v>1.0406211764951E-2</v>
      </c>
      <c r="I2098">
        <v>6.1041605630911804E-3</v>
      </c>
      <c r="J2098">
        <v>9.7856095440504304E-3</v>
      </c>
      <c r="K2098">
        <v>8.2551861640210791E-3</v>
      </c>
    </row>
    <row r="2099" spans="1:11" x14ac:dyDescent="0.3">
      <c r="A2099" t="s">
        <v>2440</v>
      </c>
      <c r="B2099" t="s">
        <v>9435</v>
      </c>
      <c r="C2099" t="s">
        <v>2441</v>
      </c>
      <c r="D2099" t="s">
        <v>9436</v>
      </c>
      <c r="E2099">
        <v>0.40425889762888101</v>
      </c>
      <c r="F2099">
        <v>0.59163409100660702</v>
      </c>
      <c r="G2099">
        <v>0.59726402869334305</v>
      </c>
      <c r="H2099">
        <v>0.40828799156471801</v>
      </c>
      <c r="I2099">
        <v>0.49007237979401302</v>
      </c>
      <c r="J2099">
        <v>0.59444905984997498</v>
      </c>
      <c r="K2099">
        <v>0.44918018567936602</v>
      </c>
    </row>
    <row r="2100" spans="1:11" x14ac:dyDescent="0.3">
      <c r="A2100" t="s">
        <v>2442</v>
      </c>
      <c r="B2100" t="s">
        <v>9438</v>
      </c>
      <c r="C2100" t="s">
        <v>9437</v>
      </c>
      <c r="D2100" t="s">
        <v>9439</v>
      </c>
      <c r="E2100">
        <v>0.33648749928466498</v>
      </c>
      <c r="F2100">
        <v>0.10606730138939199</v>
      </c>
      <c r="G2100">
        <v>0.142076514689081</v>
      </c>
      <c r="H2100">
        <v>7.8885617683092296E-2</v>
      </c>
      <c r="I2100">
        <v>0.117636133888774</v>
      </c>
      <c r="J2100">
        <v>0.124071908039236</v>
      </c>
      <c r="K2100">
        <v>9.8260875785933399E-2</v>
      </c>
    </row>
    <row r="2101" spans="1:11" x14ac:dyDescent="0.3">
      <c r="A2101" t="s">
        <v>2443</v>
      </c>
      <c r="B2101" t="s">
        <v>9441</v>
      </c>
      <c r="C2101" t="s">
        <v>9440</v>
      </c>
      <c r="D2101" t="s">
        <v>9442</v>
      </c>
      <c r="E2101">
        <v>-0.15981969090737699</v>
      </c>
      <c r="F2101">
        <v>1.8670801286353199E-2</v>
      </c>
      <c r="G2101">
        <v>1.48482160907842E-2</v>
      </c>
      <c r="H2101">
        <v>1.6739760005495201E-2</v>
      </c>
      <c r="I2101">
        <v>2.07059267087286E-2</v>
      </c>
      <c r="J2101">
        <v>1.6759508688568701E-2</v>
      </c>
      <c r="K2101">
        <v>1.8722843357111899E-2</v>
      </c>
    </row>
    <row r="2102" spans="1:11" x14ac:dyDescent="0.3">
      <c r="A2102" t="s">
        <v>3396</v>
      </c>
      <c r="B2102" t="s">
        <v>9444</v>
      </c>
      <c r="C2102" t="s">
        <v>9443</v>
      </c>
      <c r="D2102" t="s">
        <v>9445</v>
      </c>
      <c r="E2102">
        <v>-2.4382335153452899</v>
      </c>
      <c r="F2102">
        <v>6.1147278386216603E-3</v>
      </c>
      <c r="G2102">
        <v>1.1376334779627699E-2</v>
      </c>
      <c r="H2102">
        <v>4.9803967741641503E-2</v>
      </c>
      <c r="I2102">
        <v>4.4993692660459703E-2</v>
      </c>
      <c r="J2102">
        <v>8.7455313091246798E-3</v>
      </c>
      <c r="K2102">
        <v>4.7398830201050603E-2</v>
      </c>
    </row>
    <row r="2103" spans="1:11" x14ac:dyDescent="0.3">
      <c r="A2103" t="s">
        <v>2444</v>
      </c>
      <c r="B2103" t="s">
        <v>9447</v>
      </c>
      <c r="C2103" t="s">
        <v>9446</v>
      </c>
      <c r="D2103" t="s">
        <v>9448</v>
      </c>
      <c r="E2103">
        <v>0.86593441638143798</v>
      </c>
      <c r="F2103">
        <v>8.2054056399029907E-2</v>
      </c>
      <c r="G2103">
        <v>9.3699635127845099E-2</v>
      </c>
      <c r="H2103">
        <v>5.08042202195568E-2</v>
      </c>
      <c r="I2103">
        <v>4.5630232934225502E-2</v>
      </c>
      <c r="J2103">
        <v>8.7876845763437503E-2</v>
      </c>
      <c r="K2103">
        <v>4.8217226576891203E-2</v>
      </c>
    </row>
    <row r="2104" spans="1:11" x14ac:dyDescent="0.3">
      <c r="A2104" t="s">
        <v>2445</v>
      </c>
      <c r="B2104" t="s">
        <v>9449</v>
      </c>
      <c r="C2104" t="s">
        <v>2446</v>
      </c>
      <c r="D2104" t="s">
        <v>9450</v>
      </c>
      <c r="E2104">
        <v>-0.65012566943368699</v>
      </c>
      <c r="F2104">
        <v>0.68471012794255703</v>
      </c>
      <c r="G2104">
        <v>0.54877953311822403</v>
      </c>
      <c r="H2104">
        <v>0.984241958208524</v>
      </c>
      <c r="I2104">
        <v>0.95147939610524102</v>
      </c>
      <c r="J2104">
        <v>0.61674483053038998</v>
      </c>
      <c r="K2104">
        <v>0.96786067715688295</v>
      </c>
    </row>
    <row r="2105" spans="1:11" x14ac:dyDescent="0.3">
      <c r="A2105" t="s">
        <v>2447</v>
      </c>
      <c r="B2105" t="s">
        <v>9452</v>
      </c>
      <c r="C2105" t="s">
        <v>9451</v>
      </c>
      <c r="D2105" t="s">
        <v>9453</v>
      </c>
      <c r="E2105">
        <v>0.11096145438430299</v>
      </c>
      <c r="F2105">
        <v>0.39109356083101399</v>
      </c>
      <c r="G2105">
        <v>0.35380065070854999</v>
      </c>
      <c r="H2105">
        <v>0.33959143630732802</v>
      </c>
      <c r="I2105">
        <v>0.35015882442423801</v>
      </c>
      <c r="J2105">
        <v>0.37244710576978202</v>
      </c>
      <c r="K2105">
        <v>0.34487513036578299</v>
      </c>
    </row>
    <row r="2106" spans="1:11" x14ac:dyDescent="0.3">
      <c r="A2106" t="s">
        <v>2448</v>
      </c>
      <c r="B2106" t="s">
        <v>9455</v>
      </c>
      <c r="C2106" t="s">
        <v>9454</v>
      </c>
      <c r="D2106" t="s">
        <v>9456</v>
      </c>
      <c r="E2106">
        <v>0.47297934423999899</v>
      </c>
      <c r="F2106">
        <v>0.30771356790559801</v>
      </c>
      <c r="G2106">
        <v>0.31413932210697998</v>
      </c>
      <c r="H2106">
        <v>0.228606306738696</v>
      </c>
      <c r="I2106">
        <v>0.21942327218070901</v>
      </c>
      <c r="J2106">
        <v>0.31092644500628902</v>
      </c>
      <c r="K2106">
        <v>0.22401478945970199</v>
      </c>
    </row>
    <row r="2107" spans="1:11" x14ac:dyDescent="0.3">
      <c r="A2107" t="s">
        <v>2449</v>
      </c>
      <c r="B2107" t="s">
        <v>9458</v>
      </c>
      <c r="C2107" t="s">
        <v>9457</v>
      </c>
      <c r="D2107" t="s">
        <v>9459</v>
      </c>
      <c r="E2107">
        <v>0.436736078803244</v>
      </c>
      <c r="F2107">
        <v>3.9211677312502302E-2</v>
      </c>
      <c r="G2107">
        <v>3.8742576960661801E-2</v>
      </c>
      <c r="H2107">
        <v>3.20935783181771E-2</v>
      </c>
      <c r="I2107">
        <v>2.5499350079551099E-2</v>
      </c>
      <c r="J2107">
        <v>3.89771271365821E-2</v>
      </c>
      <c r="K2107">
        <v>2.87964641988641E-2</v>
      </c>
    </row>
    <row r="2108" spans="1:11" x14ac:dyDescent="0.3">
      <c r="A2108" t="s">
        <v>2450</v>
      </c>
      <c r="B2108" t="s">
        <v>9461</v>
      </c>
      <c r="C2108" t="s">
        <v>9460</v>
      </c>
      <c r="D2108" t="s">
        <v>9462</v>
      </c>
      <c r="E2108">
        <v>0.50663014445417598</v>
      </c>
      <c r="F2108">
        <v>1.13632870497501E-2</v>
      </c>
      <c r="G2108">
        <v>1.4275159458082399E-2</v>
      </c>
      <c r="H2108">
        <v>9.6042008983692802E-3</v>
      </c>
      <c r="I2108">
        <v>8.4417942619003598E-3</v>
      </c>
      <c r="J2108">
        <v>1.28192232539162E-2</v>
      </c>
      <c r="K2108">
        <v>9.02299758013482E-3</v>
      </c>
    </row>
    <row r="2109" spans="1:11" x14ac:dyDescent="0.3">
      <c r="A2109" t="s">
        <v>9463</v>
      </c>
      <c r="B2109" t="s">
        <v>9465</v>
      </c>
      <c r="C2109" t="s">
        <v>9464</v>
      </c>
      <c r="D2109" t="s">
        <v>348</v>
      </c>
      <c r="E2109">
        <v>0</v>
      </c>
      <c r="F2109">
        <v>6.5573639098382306E-5</v>
      </c>
      <c r="G2109">
        <v>6.5573639098382306E-5</v>
      </c>
      <c r="H2109">
        <v>6.5573639098382306E-5</v>
      </c>
      <c r="I2109">
        <v>6.5573639098382306E-5</v>
      </c>
      <c r="J2109">
        <v>6.5573639098382306E-5</v>
      </c>
      <c r="K2109">
        <v>6.5573639098382306E-5</v>
      </c>
    </row>
    <row r="2110" spans="1:11" x14ac:dyDescent="0.3">
      <c r="A2110" t="s">
        <v>2451</v>
      </c>
      <c r="B2110" t="s">
        <v>9466</v>
      </c>
      <c r="C2110" t="s">
        <v>2452</v>
      </c>
      <c r="D2110" t="s">
        <v>9467</v>
      </c>
      <c r="E2110">
        <v>0.117871430601379</v>
      </c>
      <c r="F2110">
        <v>9.5627740221807006E-2</v>
      </c>
      <c r="G2110">
        <v>8.4133204698623495E-2</v>
      </c>
      <c r="H2110">
        <v>9.0195171124320003E-2</v>
      </c>
      <c r="I2110">
        <v>7.5462864071920502E-2</v>
      </c>
      <c r="J2110">
        <v>8.9880472460215299E-2</v>
      </c>
      <c r="K2110">
        <v>8.2829017598120197E-2</v>
      </c>
    </row>
    <row r="2111" spans="1:11" x14ac:dyDescent="0.3">
      <c r="A2111" t="s">
        <v>2453</v>
      </c>
      <c r="B2111" t="s">
        <v>9469</v>
      </c>
      <c r="C2111" t="s">
        <v>9468</v>
      </c>
      <c r="D2111" t="s">
        <v>9470</v>
      </c>
      <c r="E2111">
        <v>-0.42725589607798897</v>
      </c>
      <c r="F2111">
        <v>5.9729486472896696</v>
      </c>
      <c r="G2111">
        <v>6.2557406458181797</v>
      </c>
      <c r="H2111">
        <v>12.5507397361188</v>
      </c>
      <c r="I2111">
        <v>3.8928544837441299</v>
      </c>
      <c r="J2111">
        <v>6.1143446465539304</v>
      </c>
      <c r="K2111">
        <v>8.2217971099314795</v>
      </c>
    </row>
    <row r="2112" spans="1:11" x14ac:dyDescent="0.3">
      <c r="A2112" t="s">
        <v>2454</v>
      </c>
      <c r="B2112" t="s">
        <v>9472</v>
      </c>
      <c r="C2112" t="s">
        <v>9471</v>
      </c>
      <c r="D2112" t="s">
        <v>9473</v>
      </c>
      <c r="E2112">
        <v>0.49270858287764802</v>
      </c>
      <c r="F2112">
        <v>8.4176803225084001E-2</v>
      </c>
      <c r="G2112">
        <v>8.2347279678723004E-2</v>
      </c>
      <c r="H2112">
        <v>6.2922154985406098E-2</v>
      </c>
      <c r="I2112">
        <v>5.5424772689233799E-2</v>
      </c>
      <c r="J2112">
        <v>8.3262041451903496E-2</v>
      </c>
      <c r="K2112">
        <v>5.9173463837320001E-2</v>
      </c>
    </row>
    <row r="2113" spans="1:11" x14ac:dyDescent="0.3">
      <c r="A2113" t="s">
        <v>2455</v>
      </c>
      <c r="B2113" t="s">
        <v>9475</v>
      </c>
      <c r="C2113" t="s">
        <v>9474</v>
      </c>
      <c r="D2113" t="s">
        <v>9476</v>
      </c>
      <c r="E2113">
        <v>0.87855888760984202</v>
      </c>
      <c r="F2113">
        <v>0.43759432863189501</v>
      </c>
      <c r="G2113">
        <v>0.38431020308180303</v>
      </c>
      <c r="H2113">
        <v>0.226194989962653</v>
      </c>
      <c r="I2113">
        <v>0.22084749329443601</v>
      </c>
      <c r="J2113">
        <v>0.41095226585684902</v>
      </c>
      <c r="K2113">
        <v>0.223521241628544</v>
      </c>
    </row>
    <row r="2114" spans="1:11" x14ac:dyDescent="0.3">
      <c r="A2114" t="s">
        <v>2456</v>
      </c>
      <c r="B2114" t="s">
        <v>9477</v>
      </c>
      <c r="C2114" t="s">
        <v>2457</v>
      </c>
      <c r="D2114" t="s">
        <v>9478</v>
      </c>
      <c r="E2114">
        <v>-0.57413133652188897</v>
      </c>
      <c r="F2114">
        <v>0.198114602858941</v>
      </c>
      <c r="G2114">
        <v>0.183269380692967</v>
      </c>
      <c r="H2114">
        <v>0.29683037775691601</v>
      </c>
      <c r="I2114">
        <v>0.27096676712102602</v>
      </c>
      <c r="J2114">
        <v>0.190691991775954</v>
      </c>
      <c r="K2114">
        <v>0.28389857243897099</v>
      </c>
    </row>
    <row r="2115" spans="1:11" x14ac:dyDescent="0.3">
      <c r="A2115" t="s">
        <v>2458</v>
      </c>
      <c r="B2115" t="s">
        <v>9480</v>
      </c>
      <c r="C2115" t="s">
        <v>9479</v>
      </c>
      <c r="D2115" t="s">
        <v>9481</v>
      </c>
      <c r="E2115">
        <v>0.46917254073724601</v>
      </c>
      <c r="F2115">
        <v>6.3752769413938197E-3</v>
      </c>
      <c r="G2115">
        <v>7.5401745992353204E-3</v>
      </c>
      <c r="H2115">
        <v>5.3960653413242504E-3</v>
      </c>
      <c r="I2115">
        <v>4.6561618453019003E-3</v>
      </c>
      <c r="J2115">
        <v>6.9577257703145696E-3</v>
      </c>
      <c r="K2115">
        <v>5.0261135933130701E-3</v>
      </c>
    </row>
    <row r="2116" spans="1:11" x14ac:dyDescent="0.3">
      <c r="A2116" t="s">
        <v>2459</v>
      </c>
      <c r="B2116" t="s">
        <v>9483</v>
      </c>
      <c r="C2116" t="s">
        <v>9482</v>
      </c>
      <c r="D2116" t="s">
        <v>9484</v>
      </c>
      <c r="E2116">
        <v>0.35757978602895601</v>
      </c>
      <c r="F2116">
        <v>0.14697402340958701</v>
      </c>
      <c r="G2116">
        <v>0.149029954804175</v>
      </c>
      <c r="H2116">
        <v>0.11148056030796</v>
      </c>
      <c r="I2116">
        <v>0.11954248612051099</v>
      </c>
      <c r="J2116">
        <v>0.148001989106881</v>
      </c>
      <c r="K2116">
        <v>0.115511523214235</v>
      </c>
    </row>
    <row r="2117" spans="1:11" x14ac:dyDescent="0.3">
      <c r="A2117" t="s">
        <v>2460</v>
      </c>
      <c r="B2117" t="s">
        <v>9486</v>
      </c>
      <c r="C2117" t="s">
        <v>9485</v>
      </c>
      <c r="D2117" t="s">
        <v>9487</v>
      </c>
      <c r="E2117">
        <v>0.15660323952319899</v>
      </c>
      <c r="F2117">
        <v>3.7303735794802402E-2</v>
      </c>
      <c r="G2117">
        <v>3.3945699509283001E-2</v>
      </c>
      <c r="H2117">
        <v>3.2654781722031102E-2</v>
      </c>
      <c r="I2117">
        <v>3.1265569721359097E-2</v>
      </c>
      <c r="J2117">
        <v>3.5624717652042698E-2</v>
      </c>
      <c r="K2117">
        <v>3.19601757216951E-2</v>
      </c>
    </row>
    <row r="2118" spans="1:11" x14ac:dyDescent="0.3">
      <c r="A2118" t="s">
        <v>2461</v>
      </c>
      <c r="B2118" t="s">
        <v>9489</v>
      </c>
      <c r="C2118" t="s">
        <v>9488</v>
      </c>
      <c r="D2118" t="s">
        <v>9490</v>
      </c>
      <c r="E2118">
        <v>-0.101248907210244</v>
      </c>
      <c r="F2118">
        <v>1.0172334532579E-2</v>
      </c>
      <c r="G2118">
        <v>9.2235106285449703E-3</v>
      </c>
      <c r="H2118">
        <v>9.2249069332232102E-3</v>
      </c>
      <c r="I2118">
        <v>1.15810486272627E-2</v>
      </c>
      <c r="J2118">
        <v>9.6979225805619799E-3</v>
      </c>
      <c r="K2118">
        <v>1.0402977780242999E-2</v>
      </c>
    </row>
    <row r="2119" spans="1:11" x14ac:dyDescent="0.3">
      <c r="A2119" t="s">
        <v>2462</v>
      </c>
      <c r="B2119" t="s">
        <v>9492</v>
      </c>
      <c r="C2119" t="s">
        <v>9491</v>
      </c>
      <c r="D2119" t="s">
        <v>9493</v>
      </c>
      <c r="E2119">
        <v>0.62935222472202401</v>
      </c>
      <c r="F2119">
        <v>2.5743401820640801E-2</v>
      </c>
      <c r="G2119">
        <v>4.1440478655846998E-2</v>
      </c>
      <c r="H2119">
        <v>1.9734065016766101E-2</v>
      </c>
      <c r="I2119">
        <v>2.36980708450239E-2</v>
      </c>
      <c r="J2119">
        <v>3.3591940238243898E-2</v>
      </c>
      <c r="K2119">
        <v>2.1716067930894999E-2</v>
      </c>
    </row>
    <row r="2120" spans="1:11" x14ac:dyDescent="0.3">
      <c r="A2120" t="s">
        <v>2463</v>
      </c>
      <c r="B2120" t="s">
        <v>9495</v>
      </c>
      <c r="C2120" t="s">
        <v>9494</v>
      </c>
      <c r="D2120" t="s">
        <v>9496</v>
      </c>
      <c r="E2120">
        <v>-0.42783408910862902</v>
      </c>
      <c r="F2120">
        <v>8.76623848021022E-2</v>
      </c>
      <c r="G2120">
        <v>8.5600098563146904E-2</v>
      </c>
      <c r="H2120">
        <v>0.12593395680087799</v>
      </c>
      <c r="I2120">
        <v>0.10714090148043801</v>
      </c>
      <c r="J2120">
        <v>8.6631241682624593E-2</v>
      </c>
      <c r="K2120">
        <v>0.116537429140658</v>
      </c>
    </row>
    <row r="2121" spans="1:11" x14ac:dyDescent="0.3">
      <c r="A2121" t="s">
        <v>2464</v>
      </c>
      <c r="B2121" t="s">
        <v>9498</v>
      </c>
      <c r="C2121" t="s">
        <v>9497</v>
      </c>
      <c r="D2121" t="s">
        <v>9499</v>
      </c>
      <c r="E2121">
        <v>0.42743106097362099</v>
      </c>
      <c r="F2121">
        <v>4.0117697603369903E-2</v>
      </c>
      <c r="G2121">
        <v>3.8496087964465901E-2</v>
      </c>
      <c r="H2121">
        <v>2.8389818501882901E-2</v>
      </c>
      <c r="I2121">
        <v>3.0066187558458999E-2</v>
      </c>
      <c r="J2121">
        <v>3.9306892783917899E-2</v>
      </c>
      <c r="K2121">
        <v>2.9228003030171E-2</v>
      </c>
    </row>
    <row r="2122" spans="1:11" x14ac:dyDescent="0.3">
      <c r="A2122" t="s">
        <v>2465</v>
      </c>
      <c r="B2122" t="s">
        <v>9501</v>
      </c>
      <c r="C2122" t="s">
        <v>9500</v>
      </c>
      <c r="D2122" t="s">
        <v>9502</v>
      </c>
      <c r="E2122">
        <v>2.01254261220899</v>
      </c>
      <c r="F2122">
        <v>9.3264989184787206E-2</v>
      </c>
      <c r="G2122">
        <v>6.2136626347744701E-2</v>
      </c>
      <c r="H2122">
        <v>1.5913442889253501E-2</v>
      </c>
      <c r="I2122">
        <v>2.2600664367558001E-2</v>
      </c>
      <c r="J2122">
        <v>7.7700807766265895E-2</v>
      </c>
      <c r="K2122">
        <v>1.9257053628405699E-2</v>
      </c>
    </row>
    <row r="2123" spans="1:11" x14ac:dyDescent="0.3">
      <c r="A2123" t="s">
        <v>2466</v>
      </c>
      <c r="B2123" t="s">
        <v>9504</v>
      </c>
      <c r="C2123" t="s">
        <v>9503</v>
      </c>
      <c r="D2123" t="s">
        <v>9505</v>
      </c>
      <c r="E2123">
        <v>1.06357042017279</v>
      </c>
      <c r="F2123">
        <v>0.10128416832793601</v>
      </c>
      <c r="G2123">
        <v>8.7393466376148907E-2</v>
      </c>
      <c r="H2123">
        <v>4.00852230630655E-2</v>
      </c>
      <c r="I2123">
        <v>5.0186934861614199E-2</v>
      </c>
      <c r="J2123">
        <v>9.4338817352042303E-2</v>
      </c>
      <c r="K2123">
        <v>4.5136078962339801E-2</v>
      </c>
    </row>
    <row r="2124" spans="1:11" x14ac:dyDescent="0.3">
      <c r="A2124" t="s">
        <v>9506</v>
      </c>
      <c r="B2124" t="s">
        <v>9508</v>
      </c>
      <c r="C2124" t="s">
        <v>9507</v>
      </c>
      <c r="D2124" t="s">
        <v>348</v>
      </c>
      <c r="E2124">
        <v>0</v>
      </c>
      <c r="F2124">
        <v>6.5573639098382306E-5</v>
      </c>
      <c r="G2124">
        <v>6.5573639098382306E-5</v>
      </c>
      <c r="H2124">
        <v>6.5573639098382306E-5</v>
      </c>
      <c r="I2124">
        <v>6.5573639098382306E-5</v>
      </c>
      <c r="J2124">
        <v>6.5573639098382306E-5</v>
      </c>
      <c r="K2124">
        <v>6.5573639098382306E-5</v>
      </c>
    </row>
    <row r="2125" spans="1:11" x14ac:dyDescent="0.3">
      <c r="A2125" t="s">
        <v>2467</v>
      </c>
      <c r="B2125" t="s">
        <v>9510</v>
      </c>
      <c r="C2125" t="s">
        <v>9509</v>
      </c>
      <c r="D2125" t="s">
        <v>9511</v>
      </c>
      <c r="E2125">
        <v>-2.6434709326317298</v>
      </c>
      <c r="F2125">
        <v>6.5573639098382306E-5</v>
      </c>
      <c r="G2125">
        <v>9.6223345556354003E-3</v>
      </c>
      <c r="H2125">
        <v>6.5573639098382306E-5</v>
      </c>
      <c r="I2125">
        <v>6.0467685623824E-2</v>
      </c>
      <c r="J2125">
        <v>4.8439540973668899E-3</v>
      </c>
      <c r="K2125">
        <v>3.0266629631461199E-2</v>
      </c>
    </row>
    <row r="2126" spans="1:11" x14ac:dyDescent="0.3">
      <c r="A2126" t="s">
        <v>2468</v>
      </c>
      <c r="B2126" t="s">
        <v>9513</v>
      </c>
      <c r="C2126" t="s">
        <v>9512</v>
      </c>
      <c r="D2126" t="s">
        <v>9514</v>
      </c>
      <c r="E2126">
        <v>-0.35733250299231401</v>
      </c>
      <c r="F2126">
        <v>2.1058510857239199E-2</v>
      </c>
      <c r="G2126">
        <v>1.6611669346658701E-2</v>
      </c>
      <c r="H2126">
        <v>2.0866426961667E-2</v>
      </c>
      <c r="I2126">
        <v>2.73911486238782E-2</v>
      </c>
      <c r="J2126">
        <v>1.8835090101948899E-2</v>
      </c>
      <c r="K2126">
        <v>2.41287877927726E-2</v>
      </c>
    </row>
    <row r="2127" spans="1:11" x14ac:dyDescent="0.3">
      <c r="A2127" t="s">
        <v>3397</v>
      </c>
      <c r="B2127" t="s">
        <v>9516</v>
      </c>
      <c r="C2127" t="s">
        <v>9515</v>
      </c>
      <c r="D2127" t="s">
        <v>9517</v>
      </c>
      <c r="E2127">
        <v>-2.4616961836081601</v>
      </c>
      <c r="F2127">
        <v>6.5573639098382306E-5</v>
      </c>
      <c r="G2127">
        <v>6.5460809684799804E-3</v>
      </c>
      <c r="H2127">
        <v>1.5935215324771299E-2</v>
      </c>
      <c r="I2127">
        <v>2.0486009724404598E-2</v>
      </c>
      <c r="J2127">
        <v>3.3058273037891799E-3</v>
      </c>
      <c r="K2127">
        <v>1.8210612524587999E-2</v>
      </c>
    </row>
    <row r="2128" spans="1:11" x14ac:dyDescent="0.3">
      <c r="A2128" t="s">
        <v>2469</v>
      </c>
      <c r="B2128" t="s">
        <v>315</v>
      </c>
      <c r="C2128" t="s">
        <v>9518</v>
      </c>
      <c r="D2128" t="s">
        <v>9519</v>
      </c>
      <c r="E2128">
        <v>0.174036098196514</v>
      </c>
      <c r="F2128">
        <v>0.11019715349050101</v>
      </c>
      <c r="G2128">
        <v>0.113657029902082</v>
      </c>
      <c r="H2128">
        <v>0.102014148202404</v>
      </c>
      <c r="I2128">
        <v>9.64011385619397E-2</v>
      </c>
      <c r="J2128">
        <v>0.111927091696291</v>
      </c>
      <c r="K2128">
        <v>9.9207643382171903E-2</v>
      </c>
    </row>
    <row r="2129" spans="1:11" x14ac:dyDescent="0.3">
      <c r="A2129" t="s">
        <v>9520</v>
      </c>
      <c r="B2129" t="s">
        <v>9522</v>
      </c>
      <c r="C2129" t="s">
        <v>9521</v>
      </c>
      <c r="D2129" t="s">
        <v>348</v>
      </c>
      <c r="E2129">
        <v>0</v>
      </c>
      <c r="F2129">
        <v>6.5573639098382306E-5</v>
      </c>
      <c r="G2129">
        <v>6.5573639098382306E-5</v>
      </c>
      <c r="H2129">
        <v>6.5573639098382306E-5</v>
      </c>
      <c r="I2129">
        <v>6.5573639098382306E-5</v>
      </c>
      <c r="J2129">
        <v>6.5573639098382306E-5</v>
      </c>
      <c r="K2129">
        <v>6.5573639098382306E-5</v>
      </c>
    </row>
    <row r="2130" spans="1:11" x14ac:dyDescent="0.3">
      <c r="A2130" t="s">
        <v>2470</v>
      </c>
      <c r="B2130" t="s">
        <v>3504</v>
      </c>
      <c r="C2130" t="s">
        <v>9523</v>
      </c>
      <c r="D2130" t="s">
        <v>9524</v>
      </c>
      <c r="E2130">
        <v>-0.412305337596994</v>
      </c>
      <c r="F2130">
        <v>7.2379768266890701E-2</v>
      </c>
      <c r="G2130">
        <v>7.6005985724079406E-2</v>
      </c>
      <c r="H2130">
        <v>0.10661202211863199</v>
      </c>
      <c r="I2130">
        <v>9.0861322454295304E-2</v>
      </c>
      <c r="J2130">
        <v>7.4192876995485102E-2</v>
      </c>
      <c r="K2130">
        <v>9.87366722864636E-2</v>
      </c>
    </row>
    <row r="2131" spans="1:11" x14ac:dyDescent="0.3">
      <c r="A2131" t="s">
        <v>2471</v>
      </c>
      <c r="B2131" t="s">
        <v>9526</v>
      </c>
      <c r="C2131" t="s">
        <v>9525</v>
      </c>
      <c r="D2131" t="s">
        <v>9527</v>
      </c>
      <c r="E2131">
        <v>-1.7233955875670599</v>
      </c>
      <c r="F2131">
        <v>0.13452192581302</v>
      </c>
      <c r="G2131">
        <v>9.6470994880270902E-2</v>
      </c>
      <c r="H2131">
        <v>0.36288418086479002</v>
      </c>
      <c r="I2131">
        <v>0.39988376885046401</v>
      </c>
      <c r="J2131">
        <v>0.115496460346645</v>
      </c>
      <c r="K2131">
        <v>0.38138397485762698</v>
      </c>
    </row>
    <row r="2132" spans="1:11" x14ac:dyDescent="0.3">
      <c r="A2132" t="s">
        <v>2472</v>
      </c>
      <c r="B2132" t="s">
        <v>9529</v>
      </c>
      <c r="C2132" t="s">
        <v>9528</v>
      </c>
      <c r="D2132" t="s">
        <v>9530</v>
      </c>
      <c r="E2132">
        <v>-0.31110546224589097</v>
      </c>
      <c r="F2132">
        <v>0.28066597363972701</v>
      </c>
      <c r="G2132">
        <v>0.25872090445553098</v>
      </c>
      <c r="H2132">
        <v>0.34260555419697297</v>
      </c>
      <c r="I2132">
        <v>0.32658908449936702</v>
      </c>
      <c r="J2132">
        <v>0.26969343904762899</v>
      </c>
      <c r="K2132">
        <v>0.33459731934817</v>
      </c>
    </row>
    <row r="2133" spans="1:11" x14ac:dyDescent="0.3">
      <c r="A2133" t="s">
        <v>2473</v>
      </c>
      <c r="B2133" t="s">
        <v>9531</v>
      </c>
      <c r="C2133" t="s">
        <v>2474</v>
      </c>
      <c r="D2133" t="s">
        <v>9532</v>
      </c>
      <c r="E2133">
        <v>-0.251791168155027</v>
      </c>
      <c r="F2133">
        <v>0.173160892883925</v>
      </c>
      <c r="G2133">
        <v>0.16536677695983801</v>
      </c>
      <c r="H2133">
        <v>0.205013233676237</v>
      </c>
      <c r="I2133">
        <v>0.198066410169743</v>
      </c>
      <c r="J2133">
        <v>0.16926383492188099</v>
      </c>
      <c r="K2133">
        <v>0.20153982192299</v>
      </c>
    </row>
    <row r="2134" spans="1:11" x14ac:dyDescent="0.3">
      <c r="A2134" t="s">
        <v>2475</v>
      </c>
      <c r="B2134" t="s">
        <v>9534</v>
      </c>
      <c r="C2134" t="s">
        <v>9533</v>
      </c>
      <c r="D2134" t="s">
        <v>9535</v>
      </c>
      <c r="E2134">
        <v>0.22830103150803999</v>
      </c>
      <c r="F2134">
        <v>2.0454484844582801E-2</v>
      </c>
      <c r="G2134">
        <v>2.3186778139109101E-2</v>
      </c>
      <c r="H2134">
        <v>2.01117657349606E-2</v>
      </c>
      <c r="I2134">
        <v>1.7142143499172102E-2</v>
      </c>
      <c r="J2134">
        <v>2.1820631491846001E-2</v>
      </c>
      <c r="K2134">
        <v>1.8626954617066298E-2</v>
      </c>
    </row>
    <row r="2135" spans="1:11" x14ac:dyDescent="0.3">
      <c r="A2135" t="s">
        <v>2476</v>
      </c>
      <c r="B2135" t="s">
        <v>9537</v>
      </c>
      <c r="C2135" t="s">
        <v>9536</v>
      </c>
      <c r="D2135" t="s">
        <v>9538</v>
      </c>
      <c r="E2135">
        <v>1.21308455671744</v>
      </c>
      <c r="F2135">
        <v>9.7903930197018301E-3</v>
      </c>
      <c r="G2135">
        <v>1.0015461529981499E-2</v>
      </c>
      <c r="H2135">
        <v>4.3188416814473798E-3</v>
      </c>
      <c r="I2135">
        <v>4.2243223788999496E-3</v>
      </c>
      <c r="J2135">
        <v>9.90292727484165E-3</v>
      </c>
      <c r="K2135">
        <v>4.2715820301736703E-3</v>
      </c>
    </row>
    <row r="2136" spans="1:11" x14ac:dyDescent="0.3">
      <c r="A2136" t="s">
        <v>2477</v>
      </c>
      <c r="B2136" t="s">
        <v>9540</v>
      </c>
      <c r="C2136" t="s">
        <v>9539</v>
      </c>
      <c r="D2136" t="s">
        <v>9541</v>
      </c>
      <c r="E2136">
        <v>0.335334022956435</v>
      </c>
      <c r="F2136">
        <v>1.54699313272683E-2</v>
      </c>
      <c r="G2136">
        <v>2.44700611865327E-2</v>
      </c>
      <c r="H2136">
        <v>1.8211068669382401E-2</v>
      </c>
      <c r="I2136">
        <v>1.34453936353785E-2</v>
      </c>
      <c r="J2136">
        <v>1.9969996256900501E-2</v>
      </c>
      <c r="K2136">
        <v>1.5828231152380499E-2</v>
      </c>
    </row>
    <row r="2137" spans="1:11" x14ac:dyDescent="0.3">
      <c r="A2137" t="s">
        <v>3398</v>
      </c>
      <c r="B2137" t="s">
        <v>9543</v>
      </c>
      <c r="C2137" t="s">
        <v>9542</v>
      </c>
      <c r="D2137" t="s">
        <v>9544</v>
      </c>
      <c r="E2137">
        <v>-0.68962317059726297</v>
      </c>
      <c r="F2137">
        <v>1.4893106061225E-2</v>
      </c>
      <c r="G2137">
        <v>1.33331863987873E-2</v>
      </c>
      <c r="H2137">
        <v>2.0640541073755798E-2</v>
      </c>
      <c r="I2137">
        <v>2.4884578704595799E-2</v>
      </c>
      <c r="J2137">
        <v>1.41131462300062E-2</v>
      </c>
      <c r="K2137">
        <v>2.2762559889175801E-2</v>
      </c>
    </row>
    <row r="2138" spans="1:11" x14ac:dyDescent="0.3">
      <c r="A2138" t="s">
        <v>2478</v>
      </c>
      <c r="B2138" t="s">
        <v>9546</v>
      </c>
      <c r="C2138" t="s">
        <v>9545</v>
      </c>
      <c r="D2138" t="s">
        <v>348</v>
      </c>
      <c r="E2138">
        <v>0</v>
      </c>
      <c r="F2138">
        <v>6.5573639098382306E-5</v>
      </c>
      <c r="G2138">
        <v>6.5573639098382306E-5</v>
      </c>
      <c r="H2138">
        <v>6.5573639098382306E-5</v>
      </c>
      <c r="I2138">
        <v>6.5573639098382306E-5</v>
      </c>
      <c r="J2138">
        <v>6.5573639098382306E-5</v>
      </c>
      <c r="K2138">
        <v>6.5573639098382306E-5</v>
      </c>
    </row>
    <row r="2139" spans="1:11" x14ac:dyDescent="0.3">
      <c r="A2139" t="s">
        <v>2479</v>
      </c>
      <c r="B2139" t="s">
        <v>9548</v>
      </c>
      <c r="C2139" t="s">
        <v>9547</v>
      </c>
      <c r="D2139" t="s">
        <v>9549</v>
      </c>
      <c r="E2139">
        <v>-1.4676993339808999</v>
      </c>
      <c r="F2139">
        <v>9.1531362491572392E-3</v>
      </c>
      <c r="G2139">
        <v>9.6813736275821599E-3</v>
      </c>
      <c r="H2139">
        <v>2.0814568771907301E-2</v>
      </c>
      <c r="I2139">
        <v>3.1278008828299397E-2</v>
      </c>
      <c r="J2139">
        <v>9.4172549383696996E-3</v>
      </c>
      <c r="K2139">
        <v>2.60462888001033E-2</v>
      </c>
    </row>
    <row r="2140" spans="1:11" x14ac:dyDescent="0.3">
      <c r="A2140" t="s">
        <v>3399</v>
      </c>
      <c r="B2140" t="s">
        <v>9551</v>
      </c>
      <c r="C2140" t="s">
        <v>9550</v>
      </c>
      <c r="D2140" t="s">
        <v>9552</v>
      </c>
      <c r="E2140">
        <v>-3.1442342149279399</v>
      </c>
      <c r="F2140">
        <v>1.625757694178E-2</v>
      </c>
      <c r="G2140">
        <v>1.46577892444778E-2</v>
      </c>
      <c r="H2140">
        <v>0.136370550555729</v>
      </c>
      <c r="I2140">
        <v>0.13695687266022799</v>
      </c>
      <c r="J2140">
        <v>1.54576830931289E-2</v>
      </c>
      <c r="K2140">
        <v>0.13666371160797899</v>
      </c>
    </row>
    <row r="2141" spans="1:11" x14ac:dyDescent="0.3">
      <c r="A2141" t="s">
        <v>3400</v>
      </c>
      <c r="B2141" t="s">
        <v>3505</v>
      </c>
      <c r="C2141" t="s">
        <v>9553</v>
      </c>
      <c r="D2141" t="s">
        <v>9554</v>
      </c>
      <c r="E2141">
        <v>0.84030054968252299</v>
      </c>
      <c r="F2141">
        <v>8.7918086419348507E-3</v>
      </c>
      <c r="G2141">
        <v>1.1792501201383801E-2</v>
      </c>
      <c r="H2141">
        <v>6.68463935666607E-3</v>
      </c>
      <c r="I2141">
        <v>4.8122576178943203E-3</v>
      </c>
      <c r="J2141">
        <v>1.0292154921659301E-2</v>
      </c>
      <c r="K2141">
        <v>5.7484484872801899E-3</v>
      </c>
    </row>
    <row r="2142" spans="1:11" x14ac:dyDescent="0.3">
      <c r="A2142" t="s">
        <v>2480</v>
      </c>
      <c r="B2142" t="s">
        <v>9556</v>
      </c>
      <c r="C2142" t="s">
        <v>9555</v>
      </c>
      <c r="D2142" t="s">
        <v>9557</v>
      </c>
      <c r="E2142">
        <v>0.48431263073368402</v>
      </c>
      <c r="F2142">
        <v>8.7370572425984394E-2</v>
      </c>
      <c r="G2142">
        <v>0.16954563713438101</v>
      </c>
      <c r="H2142">
        <v>0.106596513132031</v>
      </c>
      <c r="I2142">
        <v>7.7056846247930896E-2</v>
      </c>
      <c r="J2142">
        <v>0.12845810478018299</v>
      </c>
      <c r="K2142">
        <v>9.1826679689980706E-2</v>
      </c>
    </row>
    <row r="2143" spans="1:11" x14ac:dyDescent="0.3">
      <c r="A2143" t="s">
        <v>2481</v>
      </c>
      <c r="B2143" t="s">
        <v>9559</v>
      </c>
      <c r="C2143" t="s">
        <v>9558</v>
      </c>
      <c r="D2143" t="s">
        <v>9560</v>
      </c>
      <c r="E2143">
        <v>-0.50789476923169397</v>
      </c>
      <c r="F2143">
        <v>0.10476669029100601</v>
      </c>
      <c r="G2143">
        <v>9.5885982176380599E-2</v>
      </c>
      <c r="H2143">
        <v>0.14273696147522</v>
      </c>
      <c r="I2143">
        <v>0.14258585909197999</v>
      </c>
      <c r="J2143">
        <v>0.100326336233693</v>
      </c>
      <c r="K2143">
        <v>0.14266141028359999</v>
      </c>
    </row>
    <row r="2144" spans="1:11" x14ac:dyDescent="0.3">
      <c r="A2144" t="s">
        <v>2482</v>
      </c>
      <c r="B2144" t="s">
        <v>9562</v>
      </c>
      <c r="C2144" t="s">
        <v>9561</v>
      </c>
      <c r="D2144" t="s">
        <v>9563</v>
      </c>
      <c r="E2144">
        <v>-2.18415166793152E-2</v>
      </c>
      <c r="F2144">
        <v>0.121043211829115</v>
      </c>
      <c r="G2144">
        <v>0.119858030840176</v>
      </c>
      <c r="H2144">
        <v>0.12979303820979901</v>
      </c>
      <c r="I2144">
        <v>0.114783048540593</v>
      </c>
      <c r="J2144">
        <v>0.120450621334646</v>
      </c>
      <c r="K2144">
        <v>0.122288043375196</v>
      </c>
    </row>
    <row r="2145" spans="1:11" x14ac:dyDescent="0.3">
      <c r="A2145" t="s">
        <v>2483</v>
      </c>
      <c r="B2145" t="s">
        <v>9564</v>
      </c>
      <c r="C2145" t="s">
        <v>2484</v>
      </c>
      <c r="D2145" t="s">
        <v>9565</v>
      </c>
      <c r="E2145">
        <v>0.69514409306428204</v>
      </c>
      <c r="F2145">
        <v>4.5501128749942298E-2</v>
      </c>
      <c r="G2145">
        <v>5.40627512940959E-2</v>
      </c>
      <c r="H2145">
        <v>3.04812103793249E-2</v>
      </c>
      <c r="I2145">
        <v>3.1014183790869999E-2</v>
      </c>
      <c r="J2145">
        <v>4.9781940022019099E-2</v>
      </c>
      <c r="K2145">
        <v>3.0747697085097499E-2</v>
      </c>
    </row>
    <row r="2146" spans="1:11" x14ac:dyDescent="0.3">
      <c r="A2146" t="s">
        <v>2485</v>
      </c>
      <c r="B2146" t="s">
        <v>9567</v>
      </c>
      <c r="C2146" t="s">
        <v>9566</v>
      </c>
      <c r="D2146" t="s">
        <v>9568</v>
      </c>
      <c r="E2146">
        <v>1.1355431600874799</v>
      </c>
      <c r="F2146">
        <v>2.9856643704098001E-2</v>
      </c>
      <c r="G2146">
        <v>3.5405049085341901E-2</v>
      </c>
      <c r="H2146">
        <v>2.2662108865596602E-2</v>
      </c>
      <c r="I2146">
        <v>7.0426329503626497E-3</v>
      </c>
      <c r="J2146">
        <v>3.2630846394719998E-2</v>
      </c>
      <c r="K2146">
        <v>1.48523709079796E-2</v>
      </c>
    </row>
    <row r="2147" spans="1:11" x14ac:dyDescent="0.3">
      <c r="A2147" t="s">
        <v>2486</v>
      </c>
      <c r="B2147" t="s">
        <v>9570</v>
      </c>
      <c r="C2147" t="s">
        <v>9569</v>
      </c>
      <c r="D2147" t="s">
        <v>9571</v>
      </c>
      <c r="E2147">
        <v>0.57601817811314904</v>
      </c>
      <c r="F2147">
        <v>1.42101501842039</v>
      </c>
      <c r="G2147">
        <v>1.42165506784297</v>
      </c>
      <c r="H2147">
        <v>0.92428098682357196</v>
      </c>
      <c r="I2147">
        <v>0.98261809546122503</v>
      </c>
      <c r="J2147">
        <v>1.42133504313168</v>
      </c>
      <c r="K2147">
        <v>0.95344954114239799</v>
      </c>
    </row>
    <row r="2148" spans="1:11" x14ac:dyDescent="0.3">
      <c r="A2148" t="s">
        <v>2487</v>
      </c>
      <c r="B2148" t="s">
        <v>9572</v>
      </c>
      <c r="C2148" t="s">
        <v>2488</v>
      </c>
      <c r="D2148" t="s">
        <v>9573</v>
      </c>
      <c r="E2148">
        <v>-4.7900044202744199E-2</v>
      </c>
      <c r="F2148">
        <v>6.38264897709023E-2</v>
      </c>
      <c r="G2148">
        <v>7.9732620396466197E-2</v>
      </c>
      <c r="H2148">
        <v>7.0858983231571304E-2</v>
      </c>
      <c r="I2148">
        <v>7.7546554830629E-2</v>
      </c>
      <c r="J2148">
        <v>7.1779555083684193E-2</v>
      </c>
      <c r="K2148">
        <v>7.4202769031100194E-2</v>
      </c>
    </row>
    <row r="2149" spans="1:11" x14ac:dyDescent="0.3">
      <c r="A2149" t="s">
        <v>2489</v>
      </c>
      <c r="B2149" t="s">
        <v>9575</v>
      </c>
      <c r="C2149" t="s">
        <v>9574</v>
      </c>
      <c r="D2149" t="s">
        <v>9576</v>
      </c>
      <c r="E2149">
        <v>0.91285681968791299</v>
      </c>
      <c r="F2149">
        <v>0.107452092276884</v>
      </c>
      <c r="G2149">
        <v>0.10603037584845799</v>
      </c>
      <c r="H2149">
        <v>6.5573639098382306E-5</v>
      </c>
      <c r="I2149">
        <v>0.113321861279368</v>
      </c>
      <c r="J2149">
        <v>0.106741234062671</v>
      </c>
      <c r="K2149">
        <v>5.6693717459233302E-2</v>
      </c>
    </row>
    <row r="2150" spans="1:11" x14ac:dyDescent="0.3">
      <c r="A2150" t="s">
        <v>9577</v>
      </c>
      <c r="B2150" t="s">
        <v>9579</v>
      </c>
      <c r="C2150" t="s">
        <v>9578</v>
      </c>
      <c r="D2150" t="s">
        <v>348</v>
      </c>
      <c r="E2150">
        <v>0</v>
      </c>
      <c r="F2150">
        <v>6.5573639098382306E-5</v>
      </c>
      <c r="G2150">
        <v>6.5573639098382306E-5</v>
      </c>
      <c r="H2150">
        <v>6.5573639098382306E-5</v>
      </c>
      <c r="I2150">
        <v>6.5573639098382306E-5</v>
      </c>
      <c r="J2150">
        <v>6.5573639098382306E-5</v>
      </c>
      <c r="K2150">
        <v>6.5573639098382306E-5</v>
      </c>
    </row>
    <row r="2151" spans="1:11" x14ac:dyDescent="0.3">
      <c r="A2151" t="s">
        <v>2490</v>
      </c>
      <c r="B2151" t="s">
        <v>9580</v>
      </c>
      <c r="C2151" t="s">
        <v>2491</v>
      </c>
      <c r="D2151" t="s">
        <v>9581</v>
      </c>
      <c r="E2151">
        <v>-0.90518975431497495</v>
      </c>
      <c r="F2151">
        <v>1.04141578011243</v>
      </c>
      <c r="G2151">
        <v>1.06064534157932</v>
      </c>
      <c r="H2151">
        <v>1.9693993453177401</v>
      </c>
      <c r="I2151">
        <v>1.96732138963357</v>
      </c>
      <c r="J2151">
        <v>1.0510305608458801</v>
      </c>
      <c r="K2151">
        <v>1.96836036747565</v>
      </c>
    </row>
    <row r="2152" spans="1:11" x14ac:dyDescent="0.3">
      <c r="A2152" t="s">
        <v>2492</v>
      </c>
      <c r="B2152" t="s">
        <v>9583</v>
      </c>
      <c r="C2152" t="s">
        <v>9582</v>
      </c>
      <c r="D2152" t="s">
        <v>9584</v>
      </c>
      <c r="E2152">
        <v>0.73007344969477095</v>
      </c>
      <c r="F2152">
        <v>5.4716438218481199E-3</v>
      </c>
      <c r="G2152">
        <v>5.3781852367008097E-3</v>
      </c>
      <c r="H2152">
        <v>3.2026626529477898E-3</v>
      </c>
      <c r="I2152">
        <v>3.3384087271064499E-3</v>
      </c>
      <c r="J2152">
        <v>5.4249145292744596E-3</v>
      </c>
      <c r="K2152">
        <v>3.2705356900271198E-3</v>
      </c>
    </row>
    <row r="2153" spans="1:11" x14ac:dyDescent="0.3">
      <c r="A2153" t="s">
        <v>2493</v>
      </c>
      <c r="B2153" t="s">
        <v>9586</v>
      </c>
      <c r="C2153" t="s">
        <v>9585</v>
      </c>
      <c r="D2153" t="s">
        <v>9587</v>
      </c>
      <c r="E2153">
        <v>-0.13706213553762001</v>
      </c>
      <c r="F2153">
        <v>0.125243615253849</v>
      </c>
      <c r="G2153">
        <v>0.118844738971135</v>
      </c>
      <c r="H2153">
        <v>0.133676160495873</v>
      </c>
      <c r="I2153">
        <v>0.13473889580816301</v>
      </c>
      <c r="J2153">
        <v>0.12204417711249201</v>
      </c>
      <c r="K2153">
        <v>0.134207528152018</v>
      </c>
    </row>
    <row r="2154" spans="1:11" x14ac:dyDescent="0.3">
      <c r="A2154" t="s">
        <v>9588</v>
      </c>
      <c r="B2154" t="s">
        <v>9590</v>
      </c>
      <c r="C2154" t="s">
        <v>9589</v>
      </c>
      <c r="D2154" t="s">
        <v>348</v>
      </c>
      <c r="E2154">
        <v>0</v>
      </c>
      <c r="F2154">
        <v>6.5573639098382306E-5</v>
      </c>
      <c r="G2154">
        <v>6.5573639098382306E-5</v>
      </c>
      <c r="H2154">
        <v>6.5573639098382306E-5</v>
      </c>
      <c r="I2154">
        <v>6.5573639098382306E-5</v>
      </c>
      <c r="J2154">
        <v>6.5573639098382306E-5</v>
      </c>
      <c r="K2154">
        <v>6.5573639098382306E-5</v>
      </c>
    </row>
    <row r="2155" spans="1:11" x14ac:dyDescent="0.3">
      <c r="A2155" t="s">
        <v>2494</v>
      </c>
      <c r="B2155" t="s">
        <v>9591</v>
      </c>
      <c r="C2155" t="s">
        <v>2495</v>
      </c>
      <c r="D2155" t="s">
        <v>9592</v>
      </c>
      <c r="E2155">
        <v>0.43685472829556499</v>
      </c>
      <c r="F2155">
        <v>3.0477958558785501</v>
      </c>
      <c r="G2155">
        <v>2.9467809360077601</v>
      </c>
      <c r="H2155">
        <v>2.2686901875221199</v>
      </c>
      <c r="I2155">
        <v>2.1597639466268301</v>
      </c>
      <c r="J2155">
        <v>2.99728839594315</v>
      </c>
      <c r="K2155">
        <v>2.2142270670744799</v>
      </c>
    </row>
    <row r="2156" spans="1:11" x14ac:dyDescent="0.3">
      <c r="A2156" t="s">
        <v>2496</v>
      </c>
      <c r="B2156" t="s">
        <v>9594</v>
      </c>
      <c r="C2156" t="s">
        <v>9593</v>
      </c>
      <c r="D2156" t="s">
        <v>9595</v>
      </c>
      <c r="E2156">
        <v>0.62532579194601001</v>
      </c>
      <c r="F2156">
        <v>9.3760198349235296E-2</v>
      </c>
      <c r="G2156">
        <v>8.6900214526446098E-2</v>
      </c>
      <c r="H2156">
        <v>4.9281351625382101E-2</v>
      </c>
      <c r="I2156">
        <v>6.7835982433012004E-2</v>
      </c>
      <c r="J2156">
        <v>9.0330206437840704E-2</v>
      </c>
      <c r="K2156">
        <v>5.8558667029197098E-2</v>
      </c>
    </row>
    <row r="2157" spans="1:11" x14ac:dyDescent="0.3">
      <c r="A2157" t="s">
        <v>2497</v>
      </c>
      <c r="B2157" t="s">
        <v>9597</v>
      </c>
      <c r="C2157" t="s">
        <v>9596</v>
      </c>
      <c r="D2157" t="s">
        <v>348</v>
      </c>
      <c r="E2157">
        <v>0</v>
      </c>
      <c r="F2157">
        <v>6.5573639098382306E-5</v>
      </c>
      <c r="G2157">
        <v>6.5573639098382306E-5</v>
      </c>
      <c r="H2157">
        <v>6.5573639098382306E-5</v>
      </c>
      <c r="I2157">
        <v>6.5573639098382306E-5</v>
      </c>
      <c r="J2157">
        <v>6.5573639098382306E-5</v>
      </c>
      <c r="K2157">
        <v>6.5573639098382306E-5</v>
      </c>
    </row>
    <row r="2158" spans="1:11" x14ac:dyDescent="0.3">
      <c r="A2158" t="s">
        <v>2498</v>
      </c>
      <c r="B2158" t="s">
        <v>9599</v>
      </c>
      <c r="C2158" t="s">
        <v>9598</v>
      </c>
      <c r="D2158" t="s">
        <v>9600</v>
      </c>
      <c r="E2158">
        <v>-1.1562989642431101</v>
      </c>
      <c r="F2158">
        <v>6.49676844830685E-3</v>
      </c>
      <c r="G2158">
        <v>6.0734597028667897E-3</v>
      </c>
      <c r="H2158">
        <v>1.25212058580317E-2</v>
      </c>
      <c r="I2158">
        <v>1.5495936217729199E-2</v>
      </c>
      <c r="J2158">
        <v>6.2851140755868203E-3</v>
      </c>
      <c r="K2158">
        <v>1.40085710378805E-2</v>
      </c>
    </row>
    <row r="2159" spans="1:11" x14ac:dyDescent="0.3">
      <c r="A2159" t="s">
        <v>2499</v>
      </c>
      <c r="B2159" t="s">
        <v>9602</v>
      </c>
      <c r="C2159" t="s">
        <v>9601</v>
      </c>
      <c r="D2159" t="s">
        <v>9603</v>
      </c>
      <c r="E2159">
        <v>-0.19177916794114699</v>
      </c>
      <c r="F2159">
        <v>9.7816666019762306E-3</v>
      </c>
      <c r="G2159">
        <v>9.2527316840720197E-3</v>
      </c>
      <c r="H2159">
        <v>1.25268998565053E-2</v>
      </c>
      <c r="I2159">
        <v>9.2136455257494903E-3</v>
      </c>
      <c r="J2159">
        <v>9.5171991430241208E-3</v>
      </c>
      <c r="K2159">
        <v>1.08702726911274E-2</v>
      </c>
    </row>
    <row r="2160" spans="1:11" x14ac:dyDescent="0.3">
      <c r="A2160" t="s">
        <v>2500</v>
      </c>
      <c r="B2160" t="s">
        <v>9604</v>
      </c>
      <c r="C2160" t="s">
        <v>2501</v>
      </c>
      <c r="D2160" t="s">
        <v>9605</v>
      </c>
      <c r="E2160">
        <v>-9.5893863821664996E-2</v>
      </c>
      <c r="F2160">
        <v>1.8697185038770301</v>
      </c>
      <c r="G2160">
        <v>1.8380638710359201</v>
      </c>
      <c r="H2160">
        <v>2.02651620892575</v>
      </c>
      <c r="I2160">
        <v>1.9360922756118899</v>
      </c>
      <c r="J2160">
        <v>1.8538911874564801</v>
      </c>
      <c r="K2160">
        <v>1.9813042422688201</v>
      </c>
    </row>
    <row r="2161" spans="1:11" x14ac:dyDescent="0.3">
      <c r="A2161" t="s">
        <v>2502</v>
      </c>
      <c r="B2161" t="s">
        <v>9607</v>
      </c>
      <c r="C2161" t="s">
        <v>9606</v>
      </c>
      <c r="D2161" t="s">
        <v>9608</v>
      </c>
      <c r="E2161">
        <v>-1.69764921386905</v>
      </c>
      <c r="F2161">
        <v>0.89867387110614805</v>
      </c>
      <c r="G2161">
        <v>0.98273578314588805</v>
      </c>
      <c r="H2161">
        <v>3.0203310756430102</v>
      </c>
      <c r="I2161">
        <v>3.0824347236167902</v>
      </c>
      <c r="J2161">
        <v>0.940704827126018</v>
      </c>
      <c r="K2161">
        <v>3.0513828996299002</v>
      </c>
    </row>
    <row r="2162" spans="1:11" x14ac:dyDescent="0.3">
      <c r="A2162" t="s">
        <v>2503</v>
      </c>
      <c r="B2162" t="s">
        <v>9610</v>
      </c>
      <c r="C2162" t="s">
        <v>9609</v>
      </c>
      <c r="D2162" t="s">
        <v>9611</v>
      </c>
      <c r="E2162">
        <v>-1.29700644442697</v>
      </c>
      <c r="F2162">
        <v>1.9639111884199999E-2</v>
      </c>
      <c r="G2162">
        <v>3.0225638012922801E-2</v>
      </c>
      <c r="H2162">
        <v>5.70374444974793E-2</v>
      </c>
      <c r="I2162">
        <v>6.5489467834787707E-2</v>
      </c>
      <c r="J2162">
        <v>2.49323749485614E-2</v>
      </c>
      <c r="K2162">
        <v>6.1263456166133497E-2</v>
      </c>
    </row>
    <row r="2163" spans="1:11" x14ac:dyDescent="0.3">
      <c r="A2163" t="s">
        <v>2504</v>
      </c>
      <c r="B2163" t="s">
        <v>9613</v>
      </c>
      <c r="C2163" t="s">
        <v>9612</v>
      </c>
      <c r="D2163" t="s">
        <v>9614</v>
      </c>
      <c r="E2163">
        <v>0.49979554064050302</v>
      </c>
      <c r="F2163">
        <v>1.4240412001723799</v>
      </c>
      <c r="G2163">
        <v>1.24364944807588</v>
      </c>
      <c r="H2163">
        <v>0.99424892304413304</v>
      </c>
      <c r="I2163">
        <v>0.89236057660191204</v>
      </c>
      <c r="J2163">
        <v>1.3338453241241299</v>
      </c>
      <c r="K2163">
        <v>0.94330474982302304</v>
      </c>
    </row>
    <row r="2164" spans="1:11" x14ac:dyDescent="0.3">
      <c r="A2164" t="s">
        <v>2505</v>
      </c>
      <c r="B2164" t="s">
        <v>9616</v>
      </c>
      <c r="C2164" t="s">
        <v>9615</v>
      </c>
      <c r="D2164" t="s">
        <v>9617</v>
      </c>
      <c r="E2164">
        <v>-0.49512865911842402</v>
      </c>
      <c r="F2164">
        <v>2.6997435354738402</v>
      </c>
      <c r="G2164">
        <v>2.8430424539775001</v>
      </c>
      <c r="H2164">
        <v>4.0625945780780004</v>
      </c>
      <c r="I2164">
        <v>3.7496654221452399</v>
      </c>
      <c r="J2164">
        <v>2.7713929947256699</v>
      </c>
      <c r="K2164">
        <v>3.9061300001116201</v>
      </c>
    </row>
    <row r="2165" spans="1:11" x14ac:dyDescent="0.3">
      <c r="A2165" t="s">
        <v>2506</v>
      </c>
      <c r="B2165" t="s">
        <v>9619</v>
      </c>
      <c r="C2165" t="s">
        <v>9618</v>
      </c>
      <c r="D2165" t="s">
        <v>9620</v>
      </c>
      <c r="E2165">
        <v>-0.471052051685868</v>
      </c>
      <c r="F2165">
        <v>0.189814596633747</v>
      </c>
      <c r="G2165">
        <v>0.23461045845633099</v>
      </c>
      <c r="H2165">
        <v>0.26703370044076102</v>
      </c>
      <c r="I2165">
        <v>0.32127031245466903</v>
      </c>
      <c r="J2165">
        <v>0.212212527545039</v>
      </c>
      <c r="K2165">
        <v>0.294152006447715</v>
      </c>
    </row>
    <row r="2166" spans="1:11" x14ac:dyDescent="0.3">
      <c r="A2166" t="s">
        <v>2507</v>
      </c>
      <c r="B2166" t="s">
        <v>9622</v>
      </c>
      <c r="C2166" t="s">
        <v>9621</v>
      </c>
      <c r="D2166" t="s">
        <v>9623</v>
      </c>
      <c r="E2166">
        <v>4.6326487097565698E-2</v>
      </c>
      <c r="F2166">
        <v>0.105754516176621</v>
      </c>
      <c r="G2166">
        <v>8.6784592690450996E-2</v>
      </c>
      <c r="H2166">
        <v>9.5643131589995004E-2</v>
      </c>
      <c r="I2166">
        <v>9.0811551253248204E-2</v>
      </c>
      <c r="J2166">
        <v>9.6269554433536006E-2</v>
      </c>
      <c r="K2166">
        <v>9.3227341421621604E-2</v>
      </c>
    </row>
    <row r="2167" spans="1:11" x14ac:dyDescent="0.3">
      <c r="A2167" t="s">
        <v>2508</v>
      </c>
      <c r="B2167" t="s">
        <v>9624</v>
      </c>
      <c r="C2167" t="s">
        <v>2509</v>
      </c>
      <c r="D2167" t="s">
        <v>9625</v>
      </c>
      <c r="E2167">
        <v>2.1314932567100202</v>
      </c>
      <c r="F2167">
        <v>2.3816151171924999E-2</v>
      </c>
      <c r="G2167">
        <v>2.55437614140753E-2</v>
      </c>
      <c r="H2167">
        <v>5.3517402902951801E-3</v>
      </c>
      <c r="I2167">
        <v>5.9132540038952198E-3</v>
      </c>
      <c r="J2167">
        <v>2.4679956293000099E-2</v>
      </c>
      <c r="K2167">
        <v>5.6324971470951999E-3</v>
      </c>
    </row>
    <row r="2168" spans="1:11" x14ac:dyDescent="0.3">
      <c r="A2168" t="s">
        <v>2510</v>
      </c>
      <c r="B2168" t="s">
        <v>9627</v>
      </c>
      <c r="C2168" t="s">
        <v>9626</v>
      </c>
      <c r="D2168" t="s">
        <v>9628</v>
      </c>
      <c r="E2168">
        <v>-0.86209272358244105</v>
      </c>
      <c r="F2168">
        <v>0.117852745265287</v>
      </c>
      <c r="G2168">
        <v>0.12964351468766599</v>
      </c>
      <c r="H2168">
        <v>0.242351639292221</v>
      </c>
      <c r="I2168">
        <v>0.207515643135326</v>
      </c>
      <c r="J2168">
        <v>0.12374812997647699</v>
      </c>
      <c r="K2168">
        <v>0.22493364121377299</v>
      </c>
    </row>
    <row r="2169" spans="1:11" x14ac:dyDescent="0.3">
      <c r="A2169" t="s">
        <v>2511</v>
      </c>
      <c r="B2169" t="s">
        <v>9630</v>
      </c>
      <c r="C2169" t="s">
        <v>9629</v>
      </c>
      <c r="D2169" t="s">
        <v>9631</v>
      </c>
      <c r="E2169">
        <v>0.25540377241862899</v>
      </c>
      <c r="F2169">
        <v>2.30156175102486</v>
      </c>
      <c r="G2169">
        <v>2.2499327476034101</v>
      </c>
      <c r="H2169">
        <v>1.93310985084723</v>
      </c>
      <c r="I2169">
        <v>1.87991666727391</v>
      </c>
      <c r="J2169">
        <v>2.27574724931414</v>
      </c>
      <c r="K2169">
        <v>1.90651325906057</v>
      </c>
    </row>
    <row r="2170" spans="1:11" x14ac:dyDescent="0.3">
      <c r="A2170" t="s">
        <v>2512</v>
      </c>
      <c r="B2170" t="s">
        <v>9632</v>
      </c>
      <c r="C2170" t="s">
        <v>2513</v>
      </c>
      <c r="D2170" t="s">
        <v>9633</v>
      </c>
      <c r="E2170">
        <v>1.4561747633119799</v>
      </c>
      <c r="F2170">
        <v>2.7884638459458599E-2</v>
      </c>
      <c r="G2170">
        <v>3.5469765891976202E-2</v>
      </c>
      <c r="H2170">
        <v>1.1005651071830699E-2</v>
      </c>
      <c r="I2170">
        <v>1.20843806420076E-2</v>
      </c>
      <c r="J2170">
        <v>3.16772021757174E-2</v>
      </c>
      <c r="K2170">
        <v>1.15450158569191E-2</v>
      </c>
    </row>
    <row r="2171" spans="1:11" x14ac:dyDescent="0.3">
      <c r="A2171" t="s">
        <v>2514</v>
      </c>
      <c r="B2171" t="s">
        <v>3507</v>
      </c>
      <c r="C2171" t="s">
        <v>9634</v>
      </c>
      <c r="D2171" t="s">
        <v>9635</v>
      </c>
      <c r="E2171">
        <v>-5.5902425187847597E-2</v>
      </c>
      <c r="F2171">
        <v>3.3694466654821897E-2</v>
      </c>
      <c r="G2171">
        <v>3.8842274234252398E-2</v>
      </c>
      <c r="H2171">
        <v>3.8386968033143697E-2</v>
      </c>
      <c r="I2171">
        <v>3.70156361597552E-2</v>
      </c>
      <c r="J2171">
        <v>3.62683704445372E-2</v>
      </c>
      <c r="K2171">
        <v>3.77013020964495E-2</v>
      </c>
    </row>
    <row r="2172" spans="1:11" x14ac:dyDescent="0.3">
      <c r="A2172" t="s">
        <v>2515</v>
      </c>
      <c r="B2172" t="s">
        <v>9637</v>
      </c>
      <c r="C2172" t="s">
        <v>9636</v>
      </c>
      <c r="D2172" t="s">
        <v>9638</v>
      </c>
      <c r="E2172">
        <v>-0.16190181788189401</v>
      </c>
      <c r="F2172">
        <v>4.8123136502196399E-2</v>
      </c>
      <c r="G2172">
        <v>5.1329672747435398E-2</v>
      </c>
      <c r="H2172">
        <v>4.70370983532492E-2</v>
      </c>
      <c r="I2172">
        <v>6.4226822151708302E-2</v>
      </c>
      <c r="J2172">
        <v>4.9726404624815902E-2</v>
      </c>
      <c r="K2172">
        <v>5.5631960252478803E-2</v>
      </c>
    </row>
    <row r="2173" spans="1:11" x14ac:dyDescent="0.3">
      <c r="A2173" t="s">
        <v>2516</v>
      </c>
      <c r="B2173" t="s">
        <v>9640</v>
      </c>
      <c r="C2173" t="s">
        <v>9639</v>
      </c>
      <c r="D2173" t="s">
        <v>3577</v>
      </c>
      <c r="E2173">
        <v>-5.3702573006208496</v>
      </c>
      <c r="F2173">
        <v>6.5573639098382306E-5</v>
      </c>
      <c r="G2173">
        <v>6.5573639098382306E-5</v>
      </c>
      <c r="H2173">
        <v>5.3590275357204504E-3</v>
      </c>
      <c r="I2173">
        <v>6.5573639098382306E-5</v>
      </c>
      <c r="J2173">
        <v>6.5573639098382306E-5</v>
      </c>
      <c r="K2173">
        <v>2.7123005874094201E-3</v>
      </c>
    </row>
    <row r="2174" spans="1:11" x14ac:dyDescent="0.3">
      <c r="A2174" t="s">
        <v>2517</v>
      </c>
      <c r="B2174" t="s">
        <v>9642</v>
      </c>
      <c r="C2174" t="s">
        <v>9641</v>
      </c>
      <c r="D2174" t="s">
        <v>9643</v>
      </c>
      <c r="E2174">
        <v>0.72450257543691698</v>
      </c>
      <c r="F2174">
        <v>0.79336833897220405</v>
      </c>
      <c r="G2174">
        <v>0.71564231239231002</v>
      </c>
      <c r="H2174">
        <v>0.46795207948071499</v>
      </c>
      <c r="I2174">
        <v>0.44530973271122498</v>
      </c>
      <c r="J2174">
        <v>0.75450532568225703</v>
      </c>
      <c r="K2174">
        <v>0.45663090609597001</v>
      </c>
    </row>
    <row r="2175" spans="1:11" x14ac:dyDescent="0.3">
      <c r="A2175" t="s">
        <v>2518</v>
      </c>
      <c r="B2175" t="s">
        <v>9645</v>
      </c>
      <c r="C2175" t="s">
        <v>9644</v>
      </c>
      <c r="D2175" t="s">
        <v>9646</v>
      </c>
      <c r="E2175">
        <v>0.87462875667919304</v>
      </c>
      <c r="F2175">
        <v>0.17947987222084599</v>
      </c>
      <c r="G2175">
        <v>0.16272841100325799</v>
      </c>
      <c r="H2175">
        <v>9.2340772862474704E-2</v>
      </c>
      <c r="I2175">
        <v>9.4297637442054605E-2</v>
      </c>
      <c r="J2175">
        <v>0.17110414161205201</v>
      </c>
      <c r="K2175">
        <v>9.3319205152264606E-2</v>
      </c>
    </row>
    <row r="2176" spans="1:11" x14ac:dyDescent="0.3">
      <c r="A2176" t="s">
        <v>2519</v>
      </c>
      <c r="B2176" t="s">
        <v>9648</v>
      </c>
      <c r="C2176" t="s">
        <v>9647</v>
      </c>
      <c r="D2176" t="s">
        <v>9649</v>
      </c>
      <c r="E2176">
        <v>0.42854142272463203</v>
      </c>
      <c r="F2176">
        <v>0.20513221646201399</v>
      </c>
      <c r="G2176">
        <v>0.29055026709646198</v>
      </c>
      <c r="H2176">
        <v>0.17783599044998299</v>
      </c>
      <c r="I2176">
        <v>0.19046233940798399</v>
      </c>
      <c r="J2176">
        <v>0.247841241779238</v>
      </c>
      <c r="K2176">
        <v>0.184149164928984</v>
      </c>
    </row>
    <row r="2177" spans="1:11" x14ac:dyDescent="0.3">
      <c r="A2177" t="s">
        <v>2520</v>
      </c>
      <c r="B2177" t="s">
        <v>9651</v>
      </c>
      <c r="C2177" t="s">
        <v>9650</v>
      </c>
      <c r="D2177" t="s">
        <v>9652</v>
      </c>
      <c r="E2177">
        <v>-3.6638374357073502</v>
      </c>
      <c r="F2177">
        <v>6.1263127273691901E-3</v>
      </c>
      <c r="G2177">
        <v>6.5573639098382306E-5</v>
      </c>
      <c r="H2177">
        <v>2.75548786764723E-2</v>
      </c>
      <c r="I2177">
        <v>5.0923124643798903E-2</v>
      </c>
      <c r="J2177">
        <v>3.09594318323378E-3</v>
      </c>
      <c r="K2177">
        <v>3.9239001660135601E-2</v>
      </c>
    </row>
    <row r="2178" spans="1:11" x14ac:dyDescent="0.3">
      <c r="A2178" t="s">
        <v>2521</v>
      </c>
      <c r="B2178" t="s">
        <v>9654</v>
      </c>
      <c r="C2178" t="s">
        <v>9653</v>
      </c>
      <c r="D2178" t="s">
        <v>9655</v>
      </c>
      <c r="E2178">
        <v>7.0713461392534496E-2</v>
      </c>
      <c r="F2178">
        <v>0.15257485997600101</v>
      </c>
      <c r="G2178">
        <v>0.13237138003610799</v>
      </c>
      <c r="H2178">
        <v>0.142469084498867</v>
      </c>
      <c r="I2178">
        <v>0.12884732283280301</v>
      </c>
      <c r="J2178">
        <v>0.142473120006054</v>
      </c>
      <c r="K2178">
        <v>0.135658203665835</v>
      </c>
    </row>
    <row r="2179" spans="1:11" x14ac:dyDescent="0.3">
      <c r="A2179" t="s">
        <v>2522</v>
      </c>
      <c r="B2179" t="s">
        <v>9657</v>
      </c>
      <c r="C2179" t="s">
        <v>9656</v>
      </c>
      <c r="D2179" t="s">
        <v>9658</v>
      </c>
      <c r="E2179">
        <v>1.03403017420881</v>
      </c>
      <c r="F2179">
        <v>5.2427255943903697E-2</v>
      </c>
      <c r="G2179">
        <v>6.40683353433915E-2</v>
      </c>
      <c r="H2179">
        <v>3.0250791655770898E-2</v>
      </c>
      <c r="I2179">
        <v>2.6639137267778001E-2</v>
      </c>
      <c r="J2179">
        <v>5.8247795643647599E-2</v>
      </c>
      <c r="K2179">
        <v>2.84449644617744E-2</v>
      </c>
    </row>
    <row r="2180" spans="1:11" x14ac:dyDescent="0.3">
      <c r="A2180" t="s">
        <v>2523</v>
      </c>
      <c r="B2180" t="s">
        <v>9660</v>
      </c>
      <c r="C2180" t="s">
        <v>9659</v>
      </c>
      <c r="D2180" t="s">
        <v>9661</v>
      </c>
      <c r="E2180">
        <v>1.66359793882323</v>
      </c>
      <c r="F2180">
        <v>1.43856382382141E-2</v>
      </c>
      <c r="G2180">
        <v>1.6298172240965601E-2</v>
      </c>
      <c r="H2180">
        <v>6.5573639098382306E-5</v>
      </c>
      <c r="I2180">
        <v>9.6198007108452797E-3</v>
      </c>
      <c r="J2180">
        <v>1.5341905239589801E-2</v>
      </c>
      <c r="K2180">
        <v>4.8426871749718296E-3</v>
      </c>
    </row>
    <row r="2181" spans="1:11" x14ac:dyDescent="0.3">
      <c r="A2181" t="s">
        <v>2524</v>
      </c>
      <c r="B2181" t="s">
        <v>9663</v>
      </c>
      <c r="C2181" t="s">
        <v>9662</v>
      </c>
      <c r="D2181" t="s">
        <v>9664</v>
      </c>
      <c r="E2181">
        <v>1.25173793205353</v>
      </c>
      <c r="F2181">
        <v>2.38049617856167E-2</v>
      </c>
      <c r="G2181">
        <v>3.1316545307886197E-2</v>
      </c>
      <c r="H2181">
        <v>9.5884030124317194E-3</v>
      </c>
      <c r="I2181">
        <v>1.35594341711705E-2</v>
      </c>
      <c r="J2181">
        <v>2.7560753546751401E-2</v>
      </c>
      <c r="K2181">
        <v>1.15739185918011E-2</v>
      </c>
    </row>
    <row r="2182" spans="1:11" x14ac:dyDescent="0.3">
      <c r="A2182" t="s">
        <v>2525</v>
      </c>
      <c r="B2182" t="s">
        <v>9666</v>
      </c>
      <c r="C2182" t="s">
        <v>9665</v>
      </c>
      <c r="D2182" t="s">
        <v>9667</v>
      </c>
      <c r="E2182">
        <v>0.40746982047319502</v>
      </c>
      <c r="F2182">
        <v>2.5082807275493102</v>
      </c>
      <c r="G2182">
        <v>2.6692516651823999</v>
      </c>
      <c r="H2182">
        <v>2.0237654022898499</v>
      </c>
      <c r="I2182">
        <v>1.8798065278089899</v>
      </c>
      <c r="J2182">
        <v>2.5887661963658601</v>
      </c>
      <c r="K2182">
        <v>1.95178596504942</v>
      </c>
    </row>
    <row r="2183" spans="1:11" x14ac:dyDescent="0.3">
      <c r="A2183" t="s">
        <v>2526</v>
      </c>
      <c r="B2183" t="s">
        <v>9669</v>
      </c>
      <c r="C2183" t="s">
        <v>9668</v>
      </c>
      <c r="D2183" t="s">
        <v>9670</v>
      </c>
      <c r="E2183">
        <v>-0.87140094121009504</v>
      </c>
      <c r="F2183">
        <v>0.93878264321338301</v>
      </c>
      <c r="G2183">
        <v>0.80465246582571204</v>
      </c>
      <c r="H2183">
        <v>1.6233855769696499</v>
      </c>
      <c r="I2183">
        <v>1.5661217859607199</v>
      </c>
      <c r="J2183">
        <v>0.87171755451954802</v>
      </c>
      <c r="K2183">
        <v>1.5947536814651799</v>
      </c>
    </row>
    <row r="2184" spans="1:11" x14ac:dyDescent="0.3">
      <c r="A2184" t="s">
        <v>2527</v>
      </c>
      <c r="B2184" t="s">
        <v>9672</v>
      </c>
      <c r="C2184" t="s">
        <v>9671</v>
      </c>
      <c r="D2184" t="s">
        <v>9673</v>
      </c>
      <c r="E2184">
        <v>-0.45720380175616399</v>
      </c>
      <c r="F2184">
        <v>1.50910093177261E-2</v>
      </c>
      <c r="G2184">
        <v>1.47238893758566E-2</v>
      </c>
      <c r="H2184">
        <v>2.0298505003900399E-2</v>
      </c>
      <c r="I2184">
        <v>2.06337241193199E-2</v>
      </c>
      <c r="J2184">
        <v>1.4907449346791401E-2</v>
      </c>
      <c r="K2184">
        <v>2.04661145616102E-2</v>
      </c>
    </row>
    <row r="2185" spans="1:11" x14ac:dyDescent="0.3">
      <c r="A2185" t="s">
        <v>9674</v>
      </c>
      <c r="B2185" t="s">
        <v>9676</v>
      </c>
      <c r="C2185" t="s">
        <v>9675</v>
      </c>
      <c r="D2185" t="s">
        <v>348</v>
      </c>
      <c r="E2185">
        <v>0</v>
      </c>
      <c r="F2185">
        <v>6.5573639098382306E-5</v>
      </c>
      <c r="G2185">
        <v>6.5573639098382306E-5</v>
      </c>
      <c r="H2185">
        <v>6.5573639098382306E-5</v>
      </c>
      <c r="I2185">
        <v>6.5573639098382306E-5</v>
      </c>
      <c r="J2185">
        <v>6.5573639098382306E-5</v>
      </c>
      <c r="K2185">
        <v>6.5573639098382306E-5</v>
      </c>
    </row>
    <row r="2186" spans="1:11" x14ac:dyDescent="0.3">
      <c r="A2186" t="s">
        <v>2528</v>
      </c>
      <c r="B2186" t="s">
        <v>9678</v>
      </c>
      <c r="C2186" t="s">
        <v>9677</v>
      </c>
      <c r="D2186" t="s">
        <v>9679</v>
      </c>
      <c r="E2186">
        <v>1.34750644512925</v>
      </c>
      <c r="F2186">
        <v>2.9602861350179699E-2</v>
      </c>
      <c r="G2186">
        <v>3.20376104064213E-2</v>
      </c>
      <c r="H2186">
        <v>1.5161011651730699E-2</v>
      </c>
      <c r="I2186">
        <v>9.0618860204195704E-3</v>
      </c>
      <c r="J2186">
        <v>3.08202358783005E-2</v>
      </c>
      <c r="K2186">
        <v>1.21114488360751E-2</v>
      </c>
    </row>
    <row r="2187" spans="1:11" x14ac:dyDescent="0.3">
      <c r="A2187" t="s">
        <v>2529</v>
      </c>
      <c r="B2187" t="s">
        <v>9681</v>
      </c>
      <c r="C2187" t="s">
        <v>9680</v>
      </c>
      <c r="D2187" t="s">
        <v>9682</v>
      </c>
      <c r="E2187">
        <v>2.6188779576786598</v>
      </c>
      <c r="F2187">
        <v>0.21964406628248501</v>
      </c>
      <c r="G2187">
        <v>0.21983010702984601</v>
      </c>
      <c r="H2187">
        <v>2.76439299994998E-2</v>
      </c>
      <c r="I2187">
        <v>4.3899957960156201E-2</v>
      </c>
      <c r="J2187">
        <v>0.21973708665616601</v>
      </c>
      <c r="K2187">
        <v>3.5771943979827997E-2</v>
      </c>
    </row>
    <row r="2188" spans="1:11" x14ac:dyDescent="0.3">
      <c r="A2188" t="s">
        <v>2530</v>
      </c>
      <c r="B2188" t="s">
        <v>9684</v>
      </c>
      <c r="C2188" t="s">
        <v>9683</v>
      </c>
      <c r="D2188" t="s">
        <v>348</v>
      </c>
      <c r="E2188">
        <v>0</v>
      </c>
      <c r="F2188">
        <v>6.5573639098382306E-5</v>
      </c>
      <c r="G2188">
        <v>6.5573639098382306E-5</v>
      </c>
      <c r="H2188">
        <v>6.5573639098382306E-5</v>
      </c>
      <c r="I2188">
        <v>6.5573639098382306E-5</v>
      </c>
      <c r="J2188">
        <v>6.5573639098382306E-5</v>
      </c>
      <c r="K2188">
        <v>6.5573639098382306E-5</v>
      </c>
    </row>
    <row r="2189" spans="1:11" x14ac:dyDescent="0.3">
      <c r="A2189" t="s">
        <v>2531</v>
      </c>
      <c r="B2189" t="s">
        <v>9686</v>
      </c>
      <c r="C2189" t="s">
        <v>9685</v>
      </c>
      <c r="D2189" t="s">
        <v>9687</v>
      </c>
      <c r="E2189">
        <v>-6.9885829788185298E-4</v>
      </c>
      <c r="F2189">
        <v>0.30642093056108699</v>
      </c>
      <c r="G2189">
        <v>0.25692422092714801</v>
      </c>
      <c r="H2189">
        <v>0.284359041439186</v>
      </c>
      <c r="I2189">
        <v>0.27925906711480702</v>
      </c>
      <c r="J2189">
        <v>0.28167257574411803</v>
      </c>
      <c r="K2189">
        <v>0.28180905427699598</v>
      </c>
    </row>
    <row r="2190" spans="1:11" x14ac:dyDescent="0.3">
      <c r="A2190" t="s">
        <v>2532</v>
      </c>
      <c r="B2190" t="s">
        <v>312</v>
      </c>
      <c r="C2190" t="s">
        <v>9688</v>
      </c>
      <c r="D2190" t="s">
        <v>9689</v>
      </c>
      <c r="E2190">
        <v>0.55738395387304196</v>
      </c>
      <c r="F2190">
        <v>0.297453902541363</v>
      </c>
      <c r="G2190">
        <v>0.27808346733746198</v>
      </c>
      <c r="H2190">
        <v>0.199711859013457</v>
      </c>
      <c r="I2190">
        <v>0.19138491943267699</v>
      </c>
      <c r="J2190">
        <v>0.28776868493941199</v>
      </c>
      <c r="K2190">
        <v>0.195548389223067</v>
      </c>
    </row>
    <row r="2191" spans="1:11" x14ac:dyDescent="0.3">
      <c r="A2191" t="s">
        <v>2533</v>
      </c>
      <c r="B2191" t="s">
        <v>9691</v>
      </c>
      <c r="C2191" t="s">
        <v>9690</v>
      </c>
      <c r="D2191" t="s">
        <v>9692</v>
      </c>
      <c r="E2191">
        <v>-0.95357105440179801</v>
      </c>
      <c r="F2191">
        <v>0.67014808116485702</v>
      </c>
      <c r="G2191">
        <v>0.66102315811295098</v>
      </c>
      <c r="H2191">
        <v>1.2744708435200001</v>
      </c>
      <c r="I2191">
        <v>1.3035558880211899</v>
      </c>
      <c r="J2191">
        <v>0.66558561963890395</v>
      </c>
      <c r="K2191">
        <v>1.28901336577059</v>
      </c>
    </row>
    <row r="2192" spans="1:11" x14ac:dyDescent="0.3">
      <c r="A2192" t="s">
        <v>9693</v>
      </c>
      <c r="B2192" t="s">
        <v>9695</v>
      </c>
      <c r="C2192" t="s">
        <v>9694</v>
      </c>
      <c r="D2192" t="s">
        <v>348</v>
      </c>
      <c r="E2192">
        <v>0</v>
      </c>
      <c r="F2192">
        <v>6.5573639098382306E-5</v>
      </c>
      <c r="G2192">
        <v>6.5573639098382306E-5</v>
      </c>
      <c r="H2192">
        <v>6.5573639098382306E-5</v>
      </c>
      <c r="I2192">
        <v>6.5573639098382306E-5</v>
      </c>
      <c r="J2192">
        <v>6.5573639098382306E-5</v>
      </c>
      <c r="K2192">
        <v>6.5573639098382306E-5</v>
      </c>
    </row>
    <row r="2193" spans="1:11" x14ac:dyDescent="0.3">
      <c r="A2193" t="s">
        <v>2534</v>
      </c>
      <c r="B2193" t="s">
        <v>9697</v>
      </c>
      <c r="C2193" t="s">
        <v>9696</v>
      </c>
      <c r="D2193" t="s">
        <v>9698</v>
      </c>
      <c r="E2193">
        <v>0.27418667942389702</v>
      </c>
      <c r="F2193">
        <v>0.263478227458744</v>
      </c>
      <c r="G2193">
        <v>0.26511162304858898</v>
      </c>
      <c r="H2193">
        <v>0.239792558853992</v>
      </c>
      <c r="I2193">
        <v>0.197307037100487</v>
      </c>
      <c r="J2193">
        <v>0.26429492525366599</v>
      </c>
      <c r="K2193">
        <v>0.21854979797724</v>
      </c>
    </row>
    <row r="2194" spans="1:11" x14ac:dyDescent="0.3">
      <c r="A2194" t="s">
        <v>2535</v>
      </c>
      <c r="B2194" t="s">
        <v>9700</v>
      </c>
      <c r="C2194" t="s">
        <v>9699</v>
      </c>
      <c r="D2194" t="s">
        <v>9701</v>
      </c>
      <c r="E2194">
        <v>-2.14806340562619</v>
      </c>
      <c r="F2194">
        <v>7.6724972183453101E-3</v>
      </c>
      <c r="G2194">
        <v>7.3777994347355002E-3</v>
      </c>
      <c r="H2194">
        <v>3.2432204009792603E-2</v>
      </c>
      <c r="I2194">
        <v>3.4275589841675502E-2</v>
      </c>
      <c r="J2194">
        <v>7.5251483265404004E-3</v>
      </c>
      <c r="K2194">
        <v>3.3353896925734101E-2</v>
      </c>
    </row>
    <row r="2195" spans="1:11" x14ac:dyDescent="0.3">
      <c r="A2195" t="s">
        <v>2536</v>
      </c>
      <c r="B2195" t="s">
        <v>9703</v>
      </c>
      <c r="C2195" t="s">
        <v>9702</v>
      </c>
      <c r="D2195" t="s">
        <v>9704</v>
      </c>
      <c r="E2195">
        <v>0.72153829402743097</v>
      </c>
      <c r="F2195">
        <v>5.0067457755818098E-2</v>
      </c>
      <c r="G2195">
        <v>5.1881148102794997E-2</v>
      </c>
      <c r="H2195">
        <v>3.3949375063820501E-2</v>
      </c>
      <c r="I2195">
        <v>2.7877403950938101E-2</v>
      </c>
      <c r="J2195">
        <v>5.0974302929306499E-2</v>
      </c>
      <c r="K2195">
        <v>3.0913389507379301E-2</v>
      </c>
    </row>
    <row r="2196" spans="1:11" x14ac:dyDescent="0.3">
      <c r="A2196" t="s">
        <v>2537</v>
      </c>
      <c r="B2196" t="s">
        <v>9706</v>
      </c>
      <c r="C2196" t="s">
        <v>9705</v>
      </c>
      <c r="D2196" t="s">
        <v>9707</v>
      </c>
      <c r="E2196">
        <v>-0.67854689356453501</v>
      </c>
      <c r="F2196">
        <v>0.98355993466552805</v>
      </c>
      <c r="G2196">
        <v>0.96395052618920996</v>
      </c>
      <c r="H2196">
        <v>1.5731274463168701</v>
      </c>
      <c r="I2196">
        <v>1.54391536766296</v>
      </c>
      <c r="J2196">
        <v>0.973755230427369</v>
      </c>
      <c r="K2196">
        <v>1.55852140698992</v>
      </c>
    </row>
    <row r="2197" spans="1:11" x14ac:dyDescent="0.3">
      <c r="A2197" t="s">
        <v>2538</v>
      </c>
      <c r="B2197" t="s">
        <v>9709</v>
      </c>
      <c r="C2197" t="s">
        <v>9708</v>
      </c>
      <c r="D2197" t="s">
        <v>9710</v>
      </c>
      <c r="E2197">
        <v>1.10528755863121E-2</v>
      </c>
      <c r="F2197">
        <v>0.38716843727906097</v>
      </c>
      <c r="G2197">
        <v>0.47390230660402199</v>
      </c>
      <c r="H2197">
        <v>0.43330933234951902</v>
      </c>
      <c r="I2197">
        <v>0.42118972234818203</v>
      </c>
      <c r="J2197">
        <v>0.43053537194154101</v>
      </c>
      <c r="K2197">
        <v>0.42724952734885002</v>
      </c>
    </row>
    <row r="2198" spans="1:11" x14ac:dyDescent="0.3">
      <c r="A2198" t="s">
        <v>2539</v>
      </c>
      <c r="B2198" t="s">
        <v>9712</v>
      </c>
      <c r="C2198" t="s">
        <v>9711</v>
      </c>
      <c r="D2198" t="s">
        <v>9713</v>
      </c>
      <c r="E2198">
        <v>0.60898143503529301</v>
      </c>
      <c r="F2198">
        <v>0.62089901085892996</v>
      </c>
      <c r="G2198">
        <v>0.63918410386861402</v>
      </c>
      <c r="H2198">
        <v>0.42017039393697803</v>
      </c>
      <c r="I2198">
        <v>0.40601500076793201</v>
      </c>
      <c r="J2198">
        <v>0.63004155736377199</v>
      </c>
      <c r="K2198">
        <v>0.41309269735245502</v>
      </c>
    </row>
    <row r="2199" spans="1:11" x14ac:dyDescent="0.3">
      <c r="A2199" t="s">
        <v>2540</v>
      </c>
      <c r="B2199" t="s">
        <v>9714</v>
      </c>
      <c r="C2199" t="s">
        <v>2541</v>
      </c>
      <c r="D2199" t="s">
        <v>9715</v>
      </c>
      <c r="E2199">
        <v>0.71858185197161495</v>
      </c>
      <c r="F2199">
        <v>0.62218295570277804</v>
      </c>
      <c r="G2199">
        <v>0.62402557651549195</v>
      </c>
      <c r="H2199">
        <v>0.37084611040298698</v>
      </c>
      <c r="I2199">
        <v>0.38646796479919798</v>
      </c>
      <c r="J2199">
        <v>0.62310426610913505</v>
      </c>
      <c r="K2199">
        <v>0.37865703760109298</v>
      </c>
    </row>
    <row r="2200" spans="1:11" x14ac:dyDescent="0.3">
      <c r="A2200" t="s">
        <v>2542</v>
      </c>
      <c r="B2200" t="s">
        <v>9717</v>
      </c>
      <c r="C2200" t="s">
        <v>9716</v>
      </c>
      <c r="D2200" t="s">
        <v>9718</v>
      </c>
      <c r="E2200">
        <v>0.230046870188712</v>
      </c>
      <c r="F2200">
        <v>1.0620243820234601</v>
      </c>
      <c r="G2200">
        <v>1.1435281466771501</v>
      </c>
      <c r="H2200">
        <v>0.92189297602750797</v>
      </c>
      <c r="I2200">
        <v>0.95857697198402103</v>
      </c>
      <c r="J2200">
        <v>1.1027762643503001</v>
      </c>
      <c r="K2200">
        <v>0.94023497400576495</v>
      </c>
    </row>
    <row r="2201" spans="1:11" x14ac:dyDescent="0.3">
      <c r="A2201" t="s">
        <v>2543</v>
      </c>
      <c r="B2201" t="s">
        <v>9719</v>
      </c>
      <c r="C2201" t="s">
        <v>2544</v>
      </c>
      <c r="D2201" t="s">
        <v>9720</v>
      </c>
      <c r="E2201">
        <v>1.7046713280157</v>
      </c>
      <c r="F2201">
        <v>5.9463773295366095E-4</v>
      </c>
      <c r="G2201">
        <v>2.708086026682E-4</v>
      </c>
      <c r="H2201">
        <v>1.3114727819676499E-4</v>
      </c>
      <c r="I2201">
        <v>1.3436398012163199E-4</v>
      </c>
      <c r="J2201">
        <v>4.3272316781093099E-4</v>
      </c>
      <c r="K2201">
        <v>1.3275562915919799E-4</v>
      </c>
    </row>
    <row r="2202" spans="1:11" x14ac:dyDescent="0.3">
      <c r="A2202" t="s">
        <v>2545</v>
      </c>
      <c r="B2202" t="s">
        <v>9722</v>
      </c>
      <c r="C2202" t="s">
        <v>9721</v>
      </c>
      <c r="D2202" t="s">
        <v>9723</v>
      </c>
      <c r="E2202">
        <v>0.86703908215459102</v>
      </c>
      <c r="F2202">
        <v>0.96156026249159998</v>
      </c>
      <c r="G2202">
        <v>0.84065590529684797</v>
      </c>
      <c r="H2202">
        <v>0.45354583429397799</v>
      </c>
      <c r="I2202">
        <v>0.53455692099609098</v>
      </c>
      <c r="J2202">
        <v>0.90110808389422403</v>
      </c>
      <c r="K2202">
        <v>0.49405137764503398</v>
      </c>
    </row>
    <row r="2203" spans="1:11" x14ac:dyDescent="0.3">
      <c r="A2203" t="s">
        <v>2546</v>
      </c>
      <c r="B2203" t="s">
        <v>9725</v>
      </c>
      <c r="C2203" t="s">
        <v>9724</v>
      </c>
      <c r="D2203" t="s">
        <v>9726</v>
      </c>
      <c r="E2203">
        <v>-0.416168839160384</v>
      </c>
      <c r="F2203">
        <v>2.8061927367908399E-2</v>
      </c>
      <c r="G2203">
        <v>4.1637096794369298E-2</v>
      </c>
      <c r="H2203">
        <v>4.5878357015028702E-2</v>
      </c>
      <c r="I2203">
        <v>4.7126579693162599E-2</v>
      </c>
      <c r="J2203">
        <v>3.48495120811389E-2</v>
      </c>
      <c r="K2203">
        <v>4.6502468354095598E-2</v>
      </c>
    </row>
    <row r="2204" spans="1:11" x14ac:dyDescent="0.3">
      <c r="A2204" t="s">
        <v>2547</v>
      </c>
      <c r="B2204" t="s">
        <v>9728</v>
      </c>
      <c r="C2204" t="s">
        <v>9727</v>
      </c>
      <c r="D2204" t="s">
        <v>9729</v>
      </c>
      <c r="E2204">
        <v>-2.49696564317913E-2</v>
      </c>
      <c r="F2204">
        <v>0.63027044587385594</v>
      </c>
      <c r="G2204">
        <v>0.60466185394393901</v>
      </c>
      <c r="H2204">
        <v>0.64980401571035795</v>
      </c>
      <c r="I2204">
        <v>0.60668809295389903</v>
      </c>
      <c r="J2204">
        <v>0.61746614990889703</v>
      </c>
      <c r="K2204">
        <v>0.62824605433212899</v>
      </c>
    </row>
    <row r="2205" spans="1:11" x14ac:dyDescent="0.3">
      <c r="A2205" t="s">
        <v>2548</v>
      </c>
      <c r="B2205" t="s">
        <v>9730</v>
      </c>
      <c r="C2205" t="s">
        <v>2549</v>
      </c>
      <c r="D2205" t="s">
        <v>9731</v>
      </c>
      <c r="E2205">
        <v>0.460701617115371</v>
      </c>
      <c r="F2205">
        <v>6.6248776288523201</v>
      </c>
      <c r="G2205">
        <v>6.6954426257452404</v>
      </c>
      <c r="H2205">
        <v>4.6586626963428097</v>
      </c>
      <c r="I2205">
        <v>5.0203188246372896</v>
      </c>
      <c r="J2205">
        <v>6.6601601272987798</v>
      </c>
      <c r="K2205">
        <v>4.8394907604900501</v>
      </c>
    </row>
    <row r="2206" spans="1:11" x14ac:dyDescent="0.3">
      <c r="A2206" t="s">
        <v>2550</v>
      </c>
      <c r="B2206" t="s">
        <v>9733</v>
      </c>
      <c r="C2206" t="s">
        <v>9732</v>
      </c>
      <c r="D2206" t="s">
        <v>9734</v>
      </c>
      <c r="E2206">
        <v>-0.13531262398792901</v>
      </c>
      <c r="F2206">
        <v>3.60026536916477E-2</v>
      </c>
      <c r="G2206">
        <v>4.0616419185833197E-2</v>
      </c>
      <c r="H2206">
        <v>3.9891169227222002E-2</v>
      </c>
      <c r="I2206">
        <v>4.4261917628620202E-2</v>
      </c>
      <c r="J2206">
        <v>3.8309536438740403E-2</v>
      </c>
      <c r="K2206">
        <v>4.2076543427921102E-2</v>
      </c>
    </row>
    <row r="2207" spans="1:11" x14ac:dyDescent="0.3">
      <c r="A2207" t="s">
        <v>2551</v>
      </c>
      <c r="B2207" t="s">
        <v>9736</v>
      </c>
      <c r="C2207" t="s">
        <v>9735</v>
      </c>
      <c r="D2207" t="s">
        <v>9737</v>
      </c>
      <c r="E2207">
        <v>0.37297455127199303</v>
      </c>
      <c r="F2207">
        <v>2.5065879893493199E-2</v>
      </c>
      <c r="G2207">
        <v>3.4902623616287397E-2</v>
      </c>
      <c r="H2207">
        <v>2.1636289555366499E-2</v>
      </c>
      <c r="I2207">
        <v>2.4670714458719201E-2</v>
      </c>
      <c r="J2207">
        <v>2.99842517548903E-2</v>
      </c>
      <c r="K2207">
        <v>2.31535020070429E-2</v>
      </c>
    </row>
    <row r="2208" spans="1:11" x14ac:dyDescent="0.3">
      <c r="A2208" t="s">
        <v>2552</v>
      </c>
      <c r="B2208" t="s">
        <v>9739</v>
      </c>
      <c r="C2208" t="s">
        <v>9738</v>
      </c>
      <c r="D2208" t="s">
        <v>9740</v>
      </c>
      <c r="E2208">
        <v>-0.367818702575958</v>
      </c>
      <c r="F2208">
        <v>0.56446082812640597</v>
      </c>
      <c r="G2208">
        <v>0.52650299242024901</v>
      </c>
      <c r="H2208">
        <v>0.74847200215153198</v>
      </c>
      <c r="I2208">
        <v>0.65930806216408799</v>
      </c>
      <c r="J2208">
        <v>0.54548191027332804</v>
      </c>
      <c r="K2208">
        <v>0.70389003215780999</v>
      </c>
    </row>
    <row r="2209" spans="1:11" x14ac:dyDescent="0.3">
      <c r="A2209" t="s">
        <v>2553</v>
      </c>
      <c r="B2209" t="s">
        <v>9742</v>
      </c>
      <c r="C2209" t="s">
        <v>9741</v>
      </c>
      <c r="D2209" t="s">
        <v>9743</v>
      </c>
      <c r="E2209">
        <v>0.48449622277763899</v>
      </c>
      <c r="F2209">
        <v>1.04840371363164</v>
      </c>
      <c r="G2209">
        <v>1.0019184668168599</v>
      </c>
      <c r="H2209">
        <v>0.69505510839011098</v>
      </c>
      <c r="I2209">
        <v>0.77040571934350199</v>
      </c>
      <c r="J2209">
        <v>1.0251610902242501</v>
      </c>
      <c r="K2209">
        <v>0.73273041386680604</v>
      </c>
    </row>
    <row r="2210" spans="1:11" x14ac:dyDescent="0.3">
      <c r="A2210" t="s">
        <v>2554</v>
      </c>
      <c r="B2210" t="s">
        <v>9745</v>
      </c>
      <c r="C2210" t="s">
        <v>9744</v>
      </c>
      <c r="D2210" t="s">
        <v>9746</v>
      </c>
      <c r="E2210">
        <v>0.21930441291656599</v>
      </c>
      <c r="F2210">
        <v>0.43426343835192499</v>
      </c>
      <c r="G2210">
        <v>0.39450835986864202</v>
      </c>
      <c r="H2210">
        <v>0.32299954343146797</v>
      </c>
      <c r="I2210">
        <v>0.38889843198152702</v>
      </c>
      <c r="J2210">
        <v>0.41438589911028401</v>
      </c>
      <c r="K2210">
        <v>0.35594898770649802</v>
      </c>
    </row>
    <row r="2211" spans="1:11" x14ac:dyDescent="0.3">
      <c r="A2211" t="s">
        <v>2555</v>
      </c>
      <c r="B2211" t="s">
        <v>9748</v>
      </c>
      <c r="C2211" t="s">
        <v>9747</v>
      </c>
      <c r="D2211" t="s">
        <v>9749</v>
      </c>
      <c r="E2211">
        <v>0.206495008372269</v>
      </c>
      <c r="F2211">
        <v>0.45603460773816901</v>
      </c>
      <c r="G2211">
        <v>0.41026788060328301</v>
      </c>
      <c r="H2211">
        <v>0.387823879443491</v>
      </c>
      <c r="I2211">
        <v>0.362948644561081</v>
      </c>
      <c r="J2211">
        <v>0.43315124417072598</v>
      </c>
      <c r="K2211">
        <v>0.37538626200228598</v>
      </c>
    </row>
    <row r="2212" spans="1:11" x14ac:dyDescent="0.3">
      <c r="A2212" t="s">
        <v>2556</v>
      </c>
      <c r="B2212" t="s">
        <v>9751</v>
      </c>
      <c r="C2212" t="s">
        <v>9750</v>
      </c>
      <c r="D2212" t="s">
        <v>9752</v>
      </c>
      <c r="E2212">
        <v>0.26267813225069703</v>
      </c>
      <c r="F2212">
        <v>3.7828457522320999E-3</v>
      </c>
      <c r="G2212">
        <v>4.2289526404354098E-3</v>
      </c>
      <c r="H2212">
        <v>3.16903573153718E-3</v>
      </c>
      <c r="I2212">
        <v>3.5091118941587502E-3</v>
      </c>
      <c r="J2212">
        <v>4.0058991963337499E-3</v>
      </c>
      <c r="K2212">
        <v>3.3390738128479601E-3</v>
      </c>
    </row>
    <row r="2213" spans="1:11" x14ac:dyDescent="0.3">
      <c r="A2213" t="s">
        <v>2557</v>
      </c>
      <c r="B2213" t="s">
        <v>9754</v>
      </c>
      <c r="C2213" t="s">
        <v>9753</v>
      </c>
      <c r="D2213" t="s">
        <v>9755</v>
      </c>
      <c r="E2213">
        <v>0.35735709564891299</v>
      </c>
      <c r="F2213">
        <v>0.41839209888762302</v>
      </c>
      <c r="G2213">
        <v>0.40041479664005802</v>
      </c>
      <c r="H2213">
        <v>0.31319081192220699</v>
      </c>
      <c r="I2213">
        <v>0.32596432899907601</v>
      </c>
      <c r="J2213">
        <v>0.40940344776384102</v>
      </c>
      <c r="K2213">
        <v>0.319577570460641</v>
      </c>
    </row>
    <row r="2214" spans="1:11" x14ac:dyDescent="0.3">
      <c r="A2214" t="s">
        <v>2558</v>
      </c>
      <c r="B2214" t="s">
        <v>9757</v>
      </c>
      <c r="C2214" t="s">
        <v>9756</v>
      </c>
      <c r="D2214" t="s">
        <v>9758</v>
      </c>
      <c r="E2214">
        <v>-0.16622601590345201</v>
      </c>
      <c r="F2214">
        <v>2.84365374865777E-2</v>
      </c>
      <c r="G2214">
        <v>3.6109480655342002E-2</v>
      </c>
      <c r="H2214">
        <v>3.5719114718084498E-2</v>
      </c>
      <c r="I2214">
        <v>3.6709215429473703E-2</v>
      </c>
      <c r="J2214">
        <v>3.2273009070959799E-2</v>
      </c>
      <c r="K2214">
        <v>3.62141650737791E-2</v>
      </c>
    </row>
    <row r="2215" spans="1:11" x14ac:dyDescent="0.3">
      <c r="A2215" t="s">
        <v>3401</v>
      </c>
      <c r="B2215" t="s">
        <v>9759</v>
      </c>
      <c r="C2215" t="s">
        <v>3402</v>
      </c>
      <c r="D2215" t="s">
        <v>9760</v>
      </c>
      <c r="E2215">
        <v>0.75270797167975401</v>
      </c>
      <c r="F2215">
        <v>1.03863329097821E-2</v>
      </c>
      <c r="G2215">
        <v>1.1908461755631899E-2</v>
      </c>
      <c r="H2215">
        <v>6.26363004762858E-3</v>
      </c>
      <c r="I2215">
        <v>6.9680746373663302E-3</v>
      </c>
      <c r="J2215">
        <v>1.1147397332707001E-2</v>
      </c>
      <c r="K2215">
        <v>6.6158523424974603E-3</v>
      </c>
    </row>
    <row r="2216" spans="1:11" x14ac:dyDescent="0.3">
      <c r="A2216" t="s">
        <v>2559</v>
      </c>
      <c r="B2216" t="s">
        <v>9762</v>
      </c>
      <c r="C2216" t="s">
        <v>9761</v>
      </c>
      <c r="D2216" t="s">
        <v>9763</v>
      </c>
      <c r="E2216">
        <v>-0.43721774102561101</v>
      </c>
      <c r="F2216">
        <v>1.9370562236023701</v>
      </c>
      <c r="G2216">
        <v>2.0652464140194802</v>
      </c>
      <c r="H2216">
        <v>2.76668631652583</v>
      </c>
      <c r="I2216">
        <v>2.6523939004180699</v>
      </c>
      <c r="J2216">
        <v>2.0011513188109298</v>
      </c>
      <c r="K2216">
        <v>2.7095401084719501</v>
      </c>
    </row>
    <row r="2217" spans="1:11" x14ac:dyDescent="0.3">
      <c r="A2217" t="s">
        <v>2560</v>
      </c>
      <c r="B2217" t="s">
        <v>9764</v>
      </c>
      <c r="C2217" t="s">
        <v>2561</v>
      </c>
      <c r="D2217" t="s">
        <v>9765</v>
      </c>
      <c r="E2217">
        <v>1.01921744309199</v>
      </c>
      <c r="F2217">
        <v>0.28148295338406898</v>
      </c>
      <c r="G2217">
        <v>0.267929112405982</v>
      </c>
      <c r="H2217">
        <v>0.14011600876647901</v>
      </c>
      <c r="I2217">
        <v>0.1309550614236</v>
      </c>
      <c r="J2217">
        <v>0.27470603289502499</v>
      </c>
      <c r="K2217">
        <v>0.13553553509503999</v>
      </c>
    </row>
    <row r="2218" spans="1:11" x14ac:dyDescent="0.3">
      <c r="A2218" t="s">
        <v>2562</v>
      </c>
      <c r="B2218" t="s">
        <v>9766</v>
      </c>
      <c r="C2218" t="s">
        <v>2563</v>
      </c>
      <c r="D2218" t="s">
        <v>9767</v>
      </c>
      <c r="E2218">
        <v>-0.112618314051651</v>
      </c>
      <c r="F2218">
        <v>1.97988535228806</v>
      </c>
      <c r="G2218">
        <v>1.7885775903282599</v>
      </c>
      <c r="H2218">
        <v>1.9917763569598199</v>
      </c>
      <c r="I2218">
        <v>2.0826431230858602</v>
      </c>
      <c r="J2218">
        <v>1.88423147130816</v>
      </c>
      <c r="K2218">
        <v>2.0372097400228402</v>
      </c>
    </row>
    <row r="2219" spans="1:11" x14ac:dyDescent="0.3">
      <c r="A2219" t="s">
        <v>2564</v>
      </c>
      <c r="B2219" t="s">
        <v>9769</v>
      </c>
      <c r="C2219" t="s">
        <v>9768</v>
      </c>
      <c r="D2219" t="s">
        <v>9770</v>
      </c>
      <c r="E2219">
        <v>-0.36657404631354301</v>
      </c>
      <c r="F2219">
        <v>0.25696114829382599</v>
      </c>
      <c r="G2219">
        <v>0.27445797489631901</v>
      </c>
      <c r="H2219">
        <v>0.36470498784055699</v>
      </c>
      <c r="I2219">
        <v>0.32044706308163601</v>
      </c>
      <c r="J2219">
        <v>0.26570956159507297</v>
      </c>
      <c r="K2219">
        <v>0.342576025461096</v>
      </c>
    </row>
    <row r="2220" spans="1:11" x14ac:dyDescent="0.3">
      <c r="A2220" t="s">
        <v>2565</v>
      </c>
      <c r="B2220" t="s">
        <v>9772</v>
      </c>
      <c r="C2220" t="s">
        <v>9771</v>
      </c>
      <c r="D2220" t="s">
        <v>9773</v>
      </c>
      <c r="E2220">
        <v>0.33038138468877798</v>
      </c>
      <c r="F2220">
        <v>0.55480474962260296</v>
      </c>
      <c r="G2220">
        <v>0.448708657798842</v>
      </c>
      <c r="H2220">
        <v>0.40180062238904402</v>
      </c>
      <c r="I2220">
        <v>0.396319889537604</v>
      </c>
      <c r="J2220">
        <v>0.50175670371072301</v>
      </c>
      <c r="K2220">
        <v>0.39906025596332401</v>
      </c>
    </row>
    <row r="2221" spans="1:11" x14ac:dyDescent="0.3">
      <c r="A2221" t="s">
        <v>2566</v>
      </c>
      <c r="B2221" t="s">
        <v>9775</v>
      </c>
      <c r="C2221" t="s">
        <v>9774</v>
      </c>
      <c r="D2221" t="s">
        <v>9776</v>
      </c>
      <c r="E2221">
        <v>-9.1978251018344601E-2</v>
      </c>
      <c r="F2221">
        <v>2.7252872713829999E-2</v>
      </c>
      <c r="G2221">
        <v>1.9945144464087201E-2</v>
      </c>
      <c r="H2221">
        <v>2.54207666318788E-2</v>
      </c>
      <c r="I2221">
        <v>2.4884327558731299E-2</v>
      </c>
      <c r="J2221">
        <v>2.3599008588958598E-2</v>
      </c>
      <c r="K2221">
        <v>2.5152547095305001E-2</v>
      </c>
    </row>
    <row r="2222" spans="1:11" x14ac:dyDescent="0.3">
      <c r="A2222" t="s">
        <v>2567</v>
      </c>
      <c r="B2222" t="s">
        <v>9778</v>
      </c>
      <c r="C2222" t="s">
        <v>9777</v>
      </c>
      <c r="D2222" t="s">
        <v>9779</v>
      </c>
      <c r="E2222">
        <v>7.7008688489766303E-2</v>
      </c>
      <c r="F2222">
        <v>0.29833883600475503</v>
      </c>
      <c r="G2222">
        <v>0.28639518986790602</v>
      </c>
      <c r="H2222">
        <v>0.27361446404261702</v>
      </c>
      <c r="I2222">
        <v>0.28072582144269698</v>
      </c>
      <c r="J2222">
        <v>0.29236701293633</v>
      </c>
      <c r="K2222">
        <v>0.277170142742657</v>
      </c>
    </row>
    <row r="2223" spans="1:11" x14ac:dyDescent="0.3">
      <c r="A2223" t="s">
        <v>2568</v>
      </c>
      <c r="B2223" t="s">
        <v>9781</v>
      </c>
      <c r="C2223" t="s">
        <v>9780</v>
      </c>
      <c r="D2223" t="s">
        <v>9782</v>
      </c>
      <c r="E2223">
        <v>0.71529597591034499</v>
      </c>
      <c r="F2223">
        <v>0.89473499536516599</v>
      </c>
      <c r="G2223">
        <v>0.87292777570934799</v>
      </c>
      <c r="H2223">
        <v>0.54458419987184903</v>
      </c>
      <c r="I2223">
        <v>0.532064129320583</v>
      </c>
      <c r="J2223">
        <v>0.88383138553725704</v>
      </c>
      <c r="K2223">
        <v>0.53832416459621601</v>
      </c>
    </row>
    <row r="2224" spans="1:11" x14ac:dyDescent="0.3">
      <c r="A2224" t="s">
        <v>2569</v>
      </c>
      <c r="B2224" t="s">
        <v>9784</v>
      </c>
      <c r="C2224" t="s">
        <v>9783</v>
      </c>
      <c r="D2224" t="s">
        <v>9785</v>
      </c>
      <c r="E2224">
        <v>-0.58964581276763794</v>
      </c>
      <c r="F2224">
        <v>6.5573639098382306E-5</v>
      </c>
      <c r="G2224">
        <v>1.5204971090740999E-2</v>
      </c>
      <c r="H2224">
        <v>1.14878913555687E-2</v>
      </c>
      <c r="I2224">
        <v>1.14924039859202E-2</v>
      </c>
      <c r="J2224">
        <v>7.6352723649196902E-3</v>
      </c>
      <c r="K2224">
        <v>1.14901476707444E-2</v>
      </c>
    </row>
    <row r="2225" spans="1:11" x14ac:dyDescent="0.3">
      <c r="A2225" t="s">
        <v>2570</v>
      </c>
      <c r="B2225" t="s">
        <v>9787</v>
      </c>
      <c r="C2225" t="s">
        <v>9786</v>
      </c>
      <c r="D2225" t="s">
        <v>9788</v>
      </c>
      <c r="E2225">
        <v>0.33593002135532901</v>
      </c>
      <c r="F2225">
        <v>0.25862307608698698</v>
      </c>
      <c r="G2225">
        <v>0.27191834350879202</v>
      </c>
      <c r="H2225">
        <v>0.22697725751943901</v>
      </c>
      <c r="I2225">
        <v>0.193356511727169</v>
      </c>
      <c r="J2225">
        <v>0.26527070979788903</v>
      </c>
      <c r="K2225">
        <v>0.21016688462330399</v>
      </c>
    </row>
    <row r="2226" spans="1:11" x14ac:dyDescent="0.3">
      <c r="A2226" t="s">
        <v>2571</v>
      </c>
      <c r="B2226" t="s">
        <v>9790</v>
      </c>
      <c r="C2226" t="s">
        <v>9789</v>
      </c>
      <c r="D2226" t="s">
        <v>9791</v>
      </c>
      <c r="E2226">
        <v>0.33435663118605802</v>
      </c>
      <c r="F2226">
        <v>0.25276170752379901</v>
      </c>
      <c r="G2226">
        <v>0.23751136499085601</v>
      </c>
      <c r="H2226">
        <v>0.19255376828788201</v>
      </c>
      <c r="I2226">
        <v>0.19630031674784401</v>
      </c>
      <c r="J2226">
        <v>0.24513653625732701</v>
      </c>
      <c r="K2226">
        <v>0.194427042517863</v>
      </c>
    </row>
    <row r="2227" spans="1:11" x14ac:dyDescent="0.3">
      <c r="A2227" t="s">
        <v>2572</v>
      </c>
      <c r="B2227" t="s">
        <v>9792</v>
      </c>
      <c r="C2227" t="s">
        <v>2573</v>
      </c>
      <c r="D2227" t="s">
        <v>9793</v>
      </c>
      <c r="E2227">
        <v>-0.84406479876616702</v>
      </c>
      <c r="F2227">
        <v>0.30757762212647</v>
      </c>
      <c r="G2227">
        <v>0.26940579036344597</v>
      </c>
      <c r="H2227">
        <v>0.49988675355092499</v>
      </c>
      <c r="I2227">
        <v>0.53585658945759895</v>
      </c>
      <c r="J2227">
        <v>0.28849170624495801</v>
      </c>
      <c r="K2227">
        <v>0.51787167150426205</v>
      </c>
    </row>
    <row r="2228" spans="1:11" x14ac:dyDescent="0.3">
      <c r="A2228" t="s">
        <v>3403</v>
      </c>
      <c r="B2228" t="s">
        <v>9794</v>
      </c>
      <c r="C2228" t="s">
        <v>3404</v>
      </c>
      <c r="D2228" t="s">
        <v>9795</v>
      </c>
      <c r="E2228">
        <v>0.37007615865357901</v>
      </c>
      <c r="F2228">
        <v>1.34852416912019E-2</v>
      </c>
      <c r="G2228">
        <v>1.2337992534274001E-2</v>
      </c>
      <c r="H2228">
        <v>9.8382197326519205E-3</v>
      </c>
      <c r="I2228">
        <v>1.0142292138845699E-2</v>
      </c>
      <c r="J2228">
        <v>1.2911617112738E-2</v>
      </c>
      <c r="K2228">
        <v>9.9902559357488204E-3</v>
      </c>
    </row>
    <row r="2229" spans="1:11" x14ac:dyDescent="0.3">
      <c r="A2229" t="s">
        <v>2574</v>
      </c>
      <c r="B2229" t="s">
        <v>9797</v>
      </c>
      <c r="C2229" t="s">
        <v>9796</v>
      </c>
      <c r="D2229" t="s">
        <v>9798</v>
      </c>
      <c r="E2229">
        <v>-0.757964524558845</v>
      </c>
      <c r="F2229">
        <v>6.5573639098382306E-5</v>
      </c>
      <c r="G2229">
        <v>3.8368568349552499E-3</v>
      </c>
      <c r="H2229">
        <v>5.4753163488697604E-3</v>
      </c>
      <c r="I2229">
        <v>1.12409549611881E-3</v>
      </c>
      <c r="J2229">
        <v>1.9512152370268199E-3</v>
      </c>
      <c r="K2229">
        <v>3.2997059224942902E-3</v>
      </c>
    </row>
    <row r="2230" spans="1:11" x14ac:dyDescent="0.3">
      <c r="A2230" t="s">
        <v>2575</v>
      </c>
      <c r="B2230" t="s">
        <v>9800</v>
      </c>
      <c r="C2230" t="s">
        <v>9799</v>
      </c>
      <c r="D2230" t="s">
        <v>9801</v>
      </c>
      <c r="E2230">
        <v>-7.9032301325701798E-2</v>
      </c>
      <c r="F2230">
        <v>4.9455372754235401E-2</v>
      </c>
      <c r="G2230">
        <v>4.3424495599008801E-2</v>
      </c>
      <c r="H2230">
        <v>4.7416725235668797E-2</v>
      </c>
      <c r="I2230">
        <v>5.0693141203846097E-2</v>
      </c>
      <c r="J2230">
        <v>4.6439934176622101E-2</v>
      </c>
      <c r="K2230">
        <v>4.9054933219757402E-2</v>
      </c>
    </row>
    <row r="2231" spans="1:11" x14ac:dyDescent="0.3">
      <c r="A2231" t="s">
        <v>2576</v>
      </c>
      <c r="B2231" t="s">
        <v>9803</v>
      </c>
      <c r="C2231" t="s">
        <v>9802</v>
      </c>
      <c r="D2231" t="s">
        <v>9804</v>
      </c>
      <c r="E2231">
        <v>0.28403344103692202</v>
      </c>
      <c r="F2231">
        <v>0.33903059920502299</v>
      </c>
      <c r="G2231">
        <v>0.31751223162619402</v>
      </c>
      <c r="H2231">
        <v>0.25880455615584103</v>
      </c>
      <c r="I2231">
        <v>0.28040859743913898</v>
      </c>
      <c r="J2231">
        <v>0.328271415415609</v>
      </c>
      <c r="K2231">
        <v>0.26960657679749001</v>
      </c>
    </row>
    <row r="2232" spans="1:11" x14ac:dyDescent="0.3">
      <c r="A2232" t="s">
        <v>9805</v>
      </c>
      <c r="B2232" t="s">
        <v>9807</v>
      </c>
      <c r="C2232" t="s">
        <v>9806</v>
      </c>
      <c r="D2232" t="s">
        <v>348</v>
      </c>
      <c r="E2232">
        <v>0</v>
      </c>
      <c r="F2232">
        <v>6.5573639098382306E-5</v>
      </c>
      <c r="G2232">
        <v>6.5573639098382306E-5</v>
      </c>
      <c r="H2232">
        <v>6.5573639098382306E-5</v>
      </c>
      <c r="I2232">
        <v>6.5573639098382306E-5</v>
      </c>
      <c r="J2232">
        <v>6.5573639098382306E-5</v>
      </c>
      <c r="K2232">
        <v>6.5573639098382306E-5</v>
      </c>
    </row>
    <row r="2233" spans="1:11" x14ac:dyDescent="0.3">
      <c r="A2233" t="s">
        <v>2577</v>
      </c>
      <c r="B2233" t="s">
        <v>9809</v>
      </c>
      <c r="C2233" t="s">
        <v>9808</v>
      </c>
      <c r="D2233" t="s">
        <v>9810</v>
      </c>
      <c r="E2233">
        <v>0.76860721001474697</v>
      </c>
      <c r="F2233">
        <v>1.3261310628580301E-2</v>
      </c>
      <c r="G2233">
        <v>1.10835158527433E-2</v>
      </c>
      <c r="H2233">
        <v>6.1426457348493901E-3</v>
      </c>
      <c r="I2233">
        <v>8.1473749799567501E-3</v>
      </c>
      <c r="J2233">
        <v>1.2172413240661799E-2</v>
      </c>
      <c r="K2233">
        <v>7.1450103574030701E-3</v>
      </c>
    </row>
    <row r="2234" spans="1:11" x14ac:dyDescent="0.3">
      <c r="A2234" t="s">
        <v>9811</v>
      </c>
      <c r="B2234" t="s">
        <v>9813</v>
      </c>
      <c r="C2234" t="s">
        <v>9812</v>
      </c>
      <c r="D2234" t="s">
        <v>348</v>
      </c>
      <c r="E2234">
        <v>0</v>
      </c>
      <c r="F2234">
        <v>6.5573639098382306E-5</v>
      </c>
      <c r="G2234">
        <v>6.5573639098382306E-5</v>
      </c>
      <c r="H2234">
        <v>6.5573639098382306E-5</v>
      </c>
      <c r="I2234">
        <v>6.5573639098382306E-5</v>
      </c>
      <c r="J2234">
        <v>6.5573639098382306E-5</v>
      </c>
      <c r="K2234">
        <v>6.5573639098382306E-5</v>
      </c>
    </row>
    <row r="2235" spans="1:11" x14ac:dyDescent="0.3">
      <c r="A2235" t="s">
        <v>3405</v>
      </c>
      <c r="B2235" t="s">
        <v>9815</v>
      </c>
      <c r="C2235" t="s">
        <v>9814</v>
      </c>
      <c r="D2235" t="s">
        <v>9816</v>
      </c>
      <c r="E2235">
        <v>-0.30573419096500698</v>
      </c>
      <c r="F2235">
        <v>5.8574985968906902E-2</v>
      </c>
      <c r="G2235">
        <v>4.2213533402829698E-2</v>
      </c>
      <c r="H2235">
        <v>6.6480244268330504E-2</v>
      </c>
      <c r="I2235">
        <v>5.8099153597027303E-2</v>
      </c>
      <c r="J2235">
        <v>5.0394259685868303E-2</v>
      </c>
      <c r="K2235">
        <v>6.2289698932678897E-2</v>
      </c>
    </row>
    <row r="2236" spans="1:11" x14ac:dyDescent="0.3">
      <c r="A2236" t="s">
        <v>2578</v>
      </c>
      <c r="B2236" t="s">
        <v>9818</v>
      </c>
      <c r="C2236" t="s">
        <v>9817</v>
      </c>
      <c r="D2236" t="s">
        <v>9819</v>
      </c>
      <c r="E2236">
        <v>0.50086128260361296</v>
      </c>
      <c r="F2236">
        <v>1.38495162487391E-2</v>
      </c>
      <c r="G2236">
        <v>1.7379596325691801E-2</v>
      </c>
      <c r="H2236">
        <v>1.32291508983983E-2</v>
      </c>
      <c r="I2236">
        <v>8.8399872613136397E-3</v>
      </c>
      <c r="J2236">
        <v>1.56145562872155E-2</v>
      </c>
      <c r="K2236">
        <v>1.1034569079856E-2</v>
      </c>
    </row>
    <row r="2237" spans="1:11" x14ac:dyDescent="0.3">
      <c r="A2237" t="s">
        <v>9820</v>
      </c>
      <c r="B2237" t="s">
        <v>9822</v>
      </c>
      <c r="C2237" t="s">
        <v>9821</v>
      </c>
      <c r="D2237" t="s">
        <v>348</v>
      </c>
      <c r="E2237">
        <v>0</v>
      </c>
      <c r="F2237">
        <v>6.5573639098382306E-5</v>
      </c>
      <c r="G2237">
        <v>6.5573639098382306E-5</v>
      </c>
      <c r="H2237">
        <v>6.5573639098382306E-5</v>
      </c>
      <c r="I2237">
        <v>6.5573639098382306E-5</v>
      </c>
      <c r="J2237">
        <v>6.5573639098382306E-5</v>
      </c>
      <c r="K2237">
        <v>6.5573639098382306E-5</v>
      </c>
    </row>
    <row r="2238" spans="1:11" x14ac:dyDescent="0.3">
      <c r="A2238" t="s">
        <v>9823</v>
      </c>
      <c r="B2238" t="s">
        <v>9825</v>
      </c>
      <c r="C2238" t="s">
        <v>9824</v>
      </c>
      <c r="D2238" t="s">
        <v>348</v>
      </c>
      <c r="E2238">
        <v>0</v>
      </c>
      <c r="F2238">
        <v>6.5573639098382306E-5</v>
      </c>
      <c r="G2238">
        <v>6.5573639098382306E-5</v>
      </c>
      <c r="H2238">
        <v>6.5573639098382306E-5</v>
      </c>
      <c r="I2238">
        <v>6.5573639098382306E-5</v>
      </c>
      <c r="J2238">
        <v>6.5573639098382306E-5</v>
      </c>
      <c r="K2238">
        <v>6.5573639098382306E-5</v>
      </c>
    </row>
    <row r="2239" spans="1:11" x14ac:dyDescent="0.3">
      <c r="A2239" t="s">
        <v>2579</v>
      </c>
      <c r="B2239" t="s">
        <v>9826</v>
      </c>
      <c r="C2239" t="s">
        <v>2580</v>
      </c>
      <c r="D2239" t="s">
        <v>9827</v>
      </c>
      <c r="E2239">
        <v>-0.616220003512156</v>
      </c>
      <c r="F2239">
        <v>2.36930416736762E-2</v>
      </c>
      <c r="G2239">
        <v>2.1993749693127701E-2</v>
      </c>
      <c r="H2239">
        <v>4.00472118033064E-2</v>
      </c>
      <c r="I2239">
        <v>2.9983955138860201E-2</v>
      </c>
      <c r="J2239">
        <v>2.2843395683402001E-2</v>
      </c>
      <c r="K2239">
        <v>3.50155834710833E-2</v>
      </c>
    </row>
    <row r="2240" spans="1:11" x14ac:dyDescent="0.3">
      <c r="A2240" t="s">
        <v>2581</v>
      </c>
      <c r="B2240" t="s">
        <v>9828</v>
      </c>
      <c r="C2240" t="s">
        <v>2582</v>
      </c>
      <c r="D2240" t="s">
        <v>9829</v>
      </c>
      <c r="E2240">
        <v>0.53653247968567097</v>
      </c>
      <c r="F2240">
        <v>0.20061303394228</v>
      </c>
      <c r="G2240">
        <v>0.23046390894024399</v>
      </c>
      <c r="H2240">
        <v>0.140044933711336</v>
      </c>
      <c r="I2240">
        <v>0.15715069971665699</v>
      </c>
      <c r="J2240">
        <v>0.21553847144126201</v>
      </c>
      <c r="K2240">
        <v>0.14859781671399699</v>
      </c>
    </row>
    <row r="2241" spans="1:11" x14ac:dyDescent="0.3">
      <c r="A2241" t="s">
        <v>2583</v>
      </c>
      <c r="B2241" t="s">
        <v>9831</v>
      </c>
      <c r="C2241" t="s">
        <v>9830</v>
      </c>
      <c r="D2241" t="s">
        <v>9832</v>
      </c>
      <c r="E2241">
        <v>-0.640729292339278</v>
      </c>
      <c r="F2241">
        <v>5.8148249159631401E-3</v>
      </c>
      <c r="G2241">
        <v>6.5573639098382306E-5</v>
      </c>
      <c r="H2241">
        <v>4.3704843350999096E-3</v>
      </c>
      <c r="I2241">
        <v>4.79774563424083E-3</v>
      </c>
      <c r="J2241">
        <v>2.9401992775307602E-3</v>
      </c>
      <c r="K2241">
        <v>4.5841149846703698E-3</v>
      </c>
    </row>
    <row r="2242" spans="1:11" x14ac:dyDescent="0.3">
      <c r="A2242" t="s">
        <v>2584</v>
      </c>
      <c r="B2242" t="s">
        <v>9834</v>
      </c>
      <c r="C2242" t="s">
        <v>9833</v>
      </c>
      <c r="D2242" t="s">
        <v>9835</v>
      </c>
      <c r="E2242">
        <v>7.4400100338358893E-2</v>
      </c>
      <c r="F2242">
        <v>3.3824783481614098</v>
      </c>
      <c r="G2242">
        <v>3.34303681901465</v>
      </c>
      <c r="H2242">
        <v>3.2030709863557401</v>
      </c>
      <c r="I2242">
        <v>3.18439932477752</v>
      </c>
      <c r="J2242">
        <v>3.3627575835880301</v>
      </c>
      <c r="K2242">
        <v>3.19373515556663</v>
      </c>
    </row>
    <row r="2243" spans="1:11" x14ac:dyDescent="0.3">
      <c r="A2243" t="s">
        <v>2585</v>
      </c>
      <c r="B2243" t="s">
        <v>9837</v>
      </c>
      <c r="C2243" t="s">
        <v>9836</v>
      </c>
      <c r="D2243" t="s">
        <v>9838</v>
      </c>
      <c r="E2243">
        <v>-0.71600911287622204</v>
      </c>
      <c r="F2243">
        <v>1.7404588282659901E-2</v>
      </c>
      <c r="G2243">
        <v>2.0678987168208401E-2</v>
      </c>
      <c r="H2243">
        <v>4.6736460900517501E-2</v>
      </c>
      <c r="I2243">
        <v>1.58208303267907E-2</v>
      </c>
      <c r="J2243">
        <v>1.90417877254342E-2</v>
      </c>
      <c r="K2243">
        <v>3.1278645613654101E-2</v>
      </c>
    </row>
    <row r="2244" spans="1:11" x14ac:dyDescent="0.3">
      <c r="A2244" t="s">
        <v>2586</v>
      </c>
      <c r="B2244" t="s">
        <v>9840</v>
      </c>
      <c r="C2244" t="s">
        <v>9839</v>
      </c>
      <c r="D2244" t="s">
        <v>9841</v>
      </c>
      <c r="E2244">
        <v>0.27476801162756898</v>
      </c>
      <c r="F2244">
        <v>0.107406939524142</v>
      </c>
      <c r="G2244">
        <v>9.7771046245374901E-2</v>
      </c>
      <c r="H2244">
        <v>8.6039186198043793E-2</v>
      </c>
      <c r="I2244">
        <v>8.3557494726991893E-2</v>
      </c>
      <c r="J2244">
        <v>0.10258899288475801</v>
      </c>
      <c r="K2244">
        <v>8.4798340462517899E-2</v>
      </c>
    </row>
    <row r="2245" spans="1:11" x14ac:dyDescent="0.3">
      <c r="A2245" t="s">
        <v>2587</v>
      </c>
      <c r="B2245" t="s">
        <v>9843</v>
      </c>
      <c r="C2245" t="s">
        <v>9842</v>
      </c>
      <c r="D2245" t="s">
        <v>9844</v>
      </c>
      <c r="E2245">
        <v>7.6427389714678995E-2</v>
      </c>
      <c r="F2245">
        <v>0.54700389165997698</v>
      </c>
      <c r="G2245">
        <v>0.50523588796864904</v>
      </c>
      <c r="H2245">
        <v>0.52026873136322205</v>
      </c>
      <c r="I2245">
        <v>0.477678963550075</v>
      </c>
      <c r="J2245">
        <v>0.52611988981431301</v>
      </c>
      <c r="K2245">
        <v>0.49897384745664902</v>
      </c>
    </row>
    <row r="2246" spans="1:11" x14ac:dyDescent="0.3">
      <c r="A2246" t="s">
        <v>2588</v>
      </c>
      <c r="B2246" t="s">
        <v>9846</v>
      </c>
      <c r="C2246" t="s">
        <v>9845</v>
      </c>
      <c r="D2246" t="s">
        <v>9847</v>
      </c>
      <c r="E2246">
        <v>0.35403367402278302</v>
      </c>
      <c r="F2246">
        <v>8.6128404218702403</v>
      </c>
      <c r="G2246">
        <v>8.91609504332847</v>
      </c>
      <c r="H2246">
        <v>6.9904663747050497</v>
      </c>
      <c r="I2246">
        <v>6.7240591393495697</v>
      </c>
      <c r="J2246">
        <v>8.7644677325993605</v>
      </c>
      <c r="K2246">
        <v>6.8572627570273097</v>
      </c>
    </row>
    <row r="2247" spans="1:11" x14ac:dyDescent="0.3">
      <c r="A2247" t="s">
        <v>2589</v>
      </c>
      <c r="B2247" t="s">
        <v>9849</v>
      </c>
      <c r="C2247" t="s">
        <v>9848</v>
      </c>
      <c r="D2247" t="s">
        <v>9850</v>
      </c>
      <c r="E2247">
        <v>0.79476500683773099</v>
      </c>
      <c r="F2247">
        <v>5.81038467112934E-2</v>
      </c>
      <c r="G2247">
        <v>6.5573639098382306E-5</v>
      </c>
      <c r="H2247">
        <v>1.5552991384046699E-2</v>
      </c>
      <c r="I2247">
        <v>1.7978018184106902E-2</v>
      </c>
      <c r="J2247">
        <v>2.9084710175195899E-2</v>
      </c>
      <c r="K2247">
        <v>1.6765504784076801E-2</v>
      </c>
    </row>
    <row r="2248" spans="1:11" x14ac:dyDescent="0.3">
      <c r="A2248" t="s">
        <v>2590</v>
      </c>
      <c r="B2248" t="s">
        <v>9852</v>
      </c>
      <c r="C2248" t="s">
        <v>9851</v>
      </c>
      <c r="D2248" t="s">
        <v>9853</v>
      </c>
      <c r="E2248">
        <v>7.1656846483481695E-2</v>
      </c>
      <c r="F2248">
        <v>0.39015908736914301</v>
      </c>
      <c r="G2248">
        <v>0.37798948265764198</v>
      </c>
      <c r="H2248">
        <v>0.37861826653352998</v>
      </c>
      <c r="I2248">
        <v>0.35230934183508</v>
      </c>
      <c r="J2248">
        <v>0.38407428501339302</v>
      </c>
      <c r="K2248">
        <v>0.36546380418430502</v>
      </c>
    </row>
    <row r="2249" spans="1:11" x14ac:dyDescent="0.3">
      <c r="A2249" t="s">
        <v>2591</v>
      </c>
      <c r="B2249" t="s">
        <v>9855</v>
      </c>
      <c r="C2249" t="s">
        <v>9854</v>
      </c>
      <c r="D2249" t="s">
        <v>9856</v>
      </c>
      <c r="E2249">
        <v>-0.25445634100846198</v>
      </c>
      <c r="F2249">
        <v>2.5796339571431799E-2</v>
      </c>
      <c r="G2249">
        <v>3.20408465470352E-2</v>
      </c>
      <c r="H2249">
        <v>4.0251321461050003E-2</v>
      </c>
      <c r="I2249">
        <v>2.8741856019050702E-2</v>
      </c>
      <c r="J2249">
        <v>2.8918593059233499E-2</v>
      </c>
      <c r="K2249">
        <v>3.44965887400503E-2</v>
      </c>
    </row>
    <row r="2250" spans="1:11" x14ac:dyDescent="0.3">
      <c r="A2250" t="s">
        <v>2592</v>
      </c>
      <c r="B2250" t="s">
        <v>9858</v>
      </c>
      <c r="C2250" t="s">
        <v>9857</v>
      </c>
      <c r="D2250" t="s">
        <v>9859</v>
      </c>
      <c r="E2250">
        <v>-2.0614534495734</v>
      </c>
      <c r="F2250">
        <v>6.37624431499595E-3</v>
      </c>
      <c r="G2250">
        <v>6.5573639098382306E-5</v>
      </c>
      <c r="H2250">
        <v>1.16046405862239E-2</v>
      </c>
      <c r="I2250">
        <v>1.52839334059078E-2</v>
      </c>
      <c r="J2250">
        <v>3.2209089770471699E-3</v>
      </c>
      <c r="K2250">
        <v>1.3444286996065801E-2</v>
      </c>
    </row>
    <row r="2251" spans="1:11" x14ac:dyDescent="0.3">
      <c r="A2251" t="s">
        <v>2593</v>
      </c>
      <c r="B2251" t="s">
        <v>9861</v>
      </c>
      <c r="C2251" t="s">
        <v>9860</v>
      </c>
      <c r="D2251" t="s">
        <v>9862</v>
      </c>
      <c r="E2251">
        <v>0.54625412971531995</v>
      </c>
      <c r="F2251">
        <v>0.176115873579344</v>
      </c>
      <c r="G2251">
        <v>0.188934421853833</v>
      </c>
      <c r="H2251">
        <v>0.14355281724798899</v>
      </c>
      <c r="I2251">
        <v>0.106432111219637</v>
      </c>
      <c r="J2251">
        <v>0.18252514771658801</v>
      </c>
      <c r="K2251">
        <v>0.12499246423381299</v>
      </c>
    </row>
    <row r="2252" spans="1:11" x14ac:dyDescent="0.3">
      <c r="A2252" t="s">
        <v>3406</v>
      </c>
      <c r="B2252" t="s">
        <v>9864</v>
      </c>
      <c r="C2252" t="s">
        <v>9863</v>
      </c>
      <c r="D2252" t="s">
        <v>9865</v>
      </c>
      <c r="E2252">
        <v>6.7065392196217504</v>
      </c>
      <c r="F2252">
        <v>7.1425947332976704E-3</v>
      </c>
      <c r="G2252">
        <v>6.5545092875622501E-3</v>
      </c>
      <c r="H2252">
        <v>6.5573639098382306E-5</v>
      </c>
      <c r="I2252">
        <v>6.5573639098382306E-5</v>
      </c>
      <c r="J2252">
        <v>6.8485520104299598E-3</v>
      </c>
      <c r="K2252">
        <v>6.5573639098382306E-5</v>
      </c>
    </row>
    <row r="2253" spans="1:11" x14ac:dyDescent="0.3">
      <c r="A2253" t="s">
        <v>3407</v>
      </c>
      <c r="B2253" t="s">
        <v>9867</v>
      </c>
      <c r="C2253" t="s">
        <v>9866</v>
      </c>
      <c r="D2253" t="s">
        <v>9868</v>
      </c>
      <c r="E2253">
        <v>0.645351758493105</v>
      </c>
      <c r="F2253">
        <v>2.6088058159499099E-2</v>
      </c>
      <c r="G2253">
        <v>2.5613445487855602E-2</v>
      </c>
      <c r="H2253">
        <v>1.53336945260024E-2</v>
      </c>
      <c r="I2253">
        <v>1.77209839338789E-2</v>
      </c>
      <c r="J2253">
        <v>2.5850751823677399E-2</v>
      </c>
      <c r="K2253">
        <v>1.65273392299407E-2</v>
      </c>
    </row>
    <row r="2254" spans="1:11" x14ac:dyDescent="0.3">
      <c r="A2254" t="s">
        <v>2594</v>
      </c>
      <c r="B2254" t="s">
        <v>9870</v>
      </c>
      <c r="C2254" t="s">
        <v>9869</v>
      </c>
      <c r="D2254" t="s">
        <v>9871</v>
      </c>
      <c r="E2254">
        <v>9.8313985008715202E-2</v>
      </c>
      <c r="F2254">
        <v>0.192492085916463</v>
      </c>
      <c r="G2254">
        <v>0.155145918843278</v>
      </c>
      <c r="H2254">
        <v>0.17274941320252299</v>
      </c>
      <c r="I2254">
        <v>0.151987598712575</v>
      </c>
      <c r="J2254">
        <v>0.17381900237987</v>
      </c>
      <c r="K2254">
        <v>0.16236850595754901</v>
      </c>
    </row>
    <row r="2255" spans="1:11" x14ac:dyDescent="0.3">
      <c r="A2255" t="s">
        <v>2595</v>
      </c>
      <c r="B2255" t="s">
        <v>9872</v>
      </c>
      <c r="C2255" t="s">
        <v>2596</v>
      </c>
      <c r="D2255" t="s">
        <v>9873</v>
      </c>
      <c r="E2255">
        <v>-1.2863307090350999</v>
      </c>
      <c r="F2255">
        <v>6.5573639098382306E-5</v>
      </c>
      <c r="G2255">
        <v>1.8301136386544899E-3</v>
      </c>
      <c r="H2255">
        <v>4.5581388735651401E-3</v>
      </c>
      <c r="I2255">
        <v>6.5573639098382306E-5</v>
      </c>
      <c r="J2255">
        <v>9.4784363887643404E-4</v>
      </c>
      <c r="K2255">
        <v>2.3118562563317598E-3</v>
      </c>
    </row>
    <row r="2256" spans="1:11" x14ac:dyDescent="0.3">
      <c r="A2256" t="s">
        <v>2597</v>
      </c>
      <c r="B2256" t="s">
        <v>9875</v>
      </c>
      <c r="C2256" t="s">
        <v>9874</v>
      </c>
      <c r="D2256" t="s">
        <v>9876</v>
      </c>
      <c r="E2256">
        <v>-0.31260154097229598</v>
      </c>
      <c r="F2256">
        <v>0.47954530774590998</v>
      </c>
      <c r="G2256">
        <v>0.43030383819359103</v>
      </c>
      <c r="H2256">
        <v>0.57726359622207901</v>
      </c>
      <c r="I2256">
        <v>0.55271920206950098</v>
      </c>
      <c r="J2256">
        <v>0.45492457296975097</v>
      </c>
      <c r="K2256">
        <v>0.56499139914579</v>
      </c>
    </row>
    <row r="2257" spans="1:11" x14ac:dyDescent="0.3">
      <c r="A2257" t="s">
        <v>2598</v>
      </c>
      <c r="B2257" t="s">
        <v>9878</v>
      </c>
      <c r="C2257" t="s">
        <v>9877</v>
      </c>
      <c r="D2257" t="s">
        <v>9879</v>
      </c>
      <c r="E2257">
        <v>7.31888597044225</v>
      </c>
      <c r="F2257">
        <v>9.0897939233857295E-3</v>
      </c>
      <c r="G2257">
        <v>1.18495704224976E-2</v>
      </c>
      <c r="H2257">
        <v>6.5573639098382306E-5</v>
      </c>
      <c r="I2257">
        <v>6.5573639098382306E-5</v>
      </c>
      <c r="J2257">
        <v>1.04696821729417E-2</v>
      </c>
      <c r="K2257">
        <v>6.5573639098382306E-5</v>
      </c>
    </row>
    <row r="2258" spans="1:11" x14ac:dyDescent="0.3">
      <c r="A2258" t="s">
        <v>2599</v>
      </c>
      <c r="B2258" t="s">
        <v>9881</v>
      </c>
      <c r="C2258" t="s">
        <v>9880</v>
      </c>
      <c r="D2258" t="s">
        <v>9882</v>
      </c>
      <c r="E2258">
        <v>2.00902539055159</v>
      </c>
      <c r="F2258">
        <v>1.31336512301608E-2</v>
      </c>
      <c r="G2258">
        <v>7.2787333542014701E-3</v>
      </c>
      <c r="H2258">
        <v>5.0056975762321296E-3</v>
      </c>
      <c r="I2258">
        <v>6.5573639098382306E-5</v>
      </c>
      <c r="J2258">
        <v>1.02061922921811E-2</v>
      </c>
      <c r="K2258">
        <v>2.5356356076652602E-3</v>
      </c>
    </row>
    <row r="2259" spans="1:11" x14ac:dyDescent="0.3">
      <c r="A2259" t="s">
        <v>9883</v>
      </c>
      <c r="B2259" t="s">
        <v>9885</v>
      </c>
      <c r="C2259" t="s">
        <v>9884</v>
      </c>
      <c r="D2259" t="s">
        <v>348</v>
      </c>
      <c r="E2259">
        <v>0</v>
      </c>
      <c r="F2259">
        <v>6.5573639098382306E-5</v>
      </c>
      <c r="G2259">
        <v>6.5573639098382306E-5</v>
      </c>
      <c r="H2259">
        <v>6.5573639098382306E-5</v>
      </c>
      <c r="I2259">
        <v>6.5573639098382306E-5</v>
      </c>
      <c r="J2259">
        <v>6.5573639098382306E-5</v>
      </c>
      <c r="K2259">
        <v>6.5573639098382306E-5</v>
      </c>
    </row>
    <row r="2260" spans="1:11" x14ac:dyDescent="0.3">
      <c r="A2260" t="s">
        <v>2600</v>
      </c>
      <c r="B2260" t="s">
        <v>9887</v>
      </c>
      <c r="C2260" t="s">
        <v>9886</v>
      </c>
      <c r="D2260" t="s">
        <v>9888</v>
      </c>
      <c r="E2260">
        <v>-4.5298241527134402E-2</v>
      </c>
      <c r="F2260">
        <v>10.4596553305367</v>
      </c>
      <c r="G2260">
        <v>10.6071004547382</v>
      </c>
      <c r="H2260">
        <v>10.683018201043</v>
      </c>
      <c r="I2260">
        <v>11.055692861594499</v>
      </c>
      <c r="J2260">
        <v>10.5333778926374</v>
      </c>
      <c r="K2260">
        <v>10.8693555313187</v>
      </c>
    </row>
    <row r="2261" spans="1:11" x14ac:dyDescent="0.3">
      <c r="A2261" t="s">
        <v>2601</v>
      </c>
      <c r="B2261" t="s">
        <v>9890</v>
      </c>
      <c r="C2261" t="s">
        <v>9889</v>
      </c>
      <c r="D2261" t="s">
        <v>9891</v>
      </c>
      <c r="E2261">
        <v>0.95879141940735002</v>
      </c>
      <c r="F2261">
        <v>1.3482581413796E-2</v>
      </c>
      <c r="G2261">
        <v>1.3262693665206099E-2</v>
      </c>
      <c r="H2261">
        <v>6.59154192507325E-3</v>
      </c>
      <c r="I2261">
        <v>7.1685739837038503E-3</v>
      </c>
      <c r="J2261">
        <v>1.33726375395011E-2</v>
      </c>
      <c r="K2261">
        <v>6.8800579543885501E-3</v>
      </c>
    </row>
    <row r="2262" spans="1:11" x14ac:dyDescent="0.3">
      <c r="A2262" t="s">
        <v>3408</v>
      </c>
      <c r="B2262" t="s">
        <v>9893</v>
      </c>
      <c r="C2262" t="s">
        <v>9892</v>
      </c>
      <c r="D2262" t="s">
        <v>9894</v>
      </c>
      <c r="E2262">
        <v>1.62846014313535</v>
      </c>
      <c r="F2262">
        <v>0.57571680454044405</v>
      </c>
      <c r="G2262">
        <v>0.51616744334232501</v>
      </c>
      <c r="H2262">
        <v>0.131171739204891</v>
      </c>
      <c r="I2262">
        <v>0.22197991984672599</v>
      </c>
      <c r="J2262">
        <v>0.54594212394138497</v>
      </c>
      <c r="K2262">
        <v>0.176575829525809</v>
      </c>
    </row>
    <row r="2263" spans="1:11" x14ac:dyDescent="0.3">
      <c r="A2263" t="s">
        <v>2602</v>
      </c>
      <c r="B2263" t="s">
        <v>9896</v>
      </c>
      <c r="C2263" t="s">
        <v>9895</v>
      </c>
      <c r="D2263" t="s">
        <v>9897</v>
      </c>
      <c r="E2263">
        <v>-0.32579211639601302</v>
      </c>
      <c r="F2263">
        <v>0.221446657275741</v>
      </c>
      <c r="G2263">
        <v>0.18852875449679099</v>
      </c>
      <c r="H2263">
        <v>0.25935822642096501</v>
      </c>
      <c r="I2263">
        <v>0.25448544271419299</v>
      </c>
      <c r="J2263">
        <v>0.204987705886266</v>
      </c>
      <c r="K2263">
        <v>0.256921834567579</v>
      </c>
    </row>
    <row r="2264" spans="1:11" x14ac:dyDescent="0.3">
      <c r="A2264" t="s">
        <v>2603</v>
      </c>
      <c r="B2264" t="s">
        <v>9899</v>
      </c>
      <c r="C2264" t="s">
        <v>9898</v>
      </c>
      <c r="D2264" t="s">
        <v>9900</v>
      </c>
      <c r="E2264">
        <v>0.12859926048683501</v>
      </c>
      <c r="F2264">
        <v>0.132800886478941</v>
      </c>
      <c r="G2264">
        <v>0.12136069251142501</v>
      </c>
      <c r="H2264">
        <v>0.11191352630545701</v>
      </c>
      <c r="I2264">
        <v>0.120572933909599</v>
      </c>
      <c r="J2264">
        <v>0.12708078949518301</v>
      </c>
      <c r="K2264">
        <v>0.116243230107528</v>
      </c>
    </row>
    <row r="2265" spans="1:11" x14ac:dyDescent="0.3">
      <c r="A2265" t="s">
        <v>2604</v>
      </c>
      <c r="B2265" t="s">
        <v>9902</v>
      </c>
      <c r="C2265" t="s">
        <v>9901</v>
      </c>
      <c r="D2265" t="s">
        <v>9903</v>
      </c>
      <c r="E2265">
        <v>-0.89034979126070102</v>
      </c>
      <c r="F2265">
        <v>4.6626646700996298E-3</v>
      </c>
      <c r="G2265">
        <v>6.5573639098382306E-5</v>
      </c>
      <c r="H2265">
        <v>6.5573639098382306E-5</v>
      </c>
      <c r="I2265">
        <v>8.6988094299671106E-3</v>
      </c>
      <c r="J2265">
        <v>2.3641191545990098E-3</v>
      </c>
      <c r="K2265">
        <v>4.3821915345327502E-3</v>
      </c>
    </row>
    <row r="2266" spans="1:11" x14ac:dyDescent="0.3">
      <c r="A2266" t="s">
        <v>2605</v>
      </c>
      <c r="B2266" t="s">
        <v>9905</v>
      </c>
      <c r="C2266" t="s">
        <v>9904</v>
      </c>
      <c r="D2266" t="s">
        <v>9906</v>
      </c>
      <c r="E2266">
        <v>-0.455121493621018</v>
      </c>
      <c r="F2266">
        <v>1.6524166230945901E-2</v>
      </c>
      <c r="G2266">
        <v>6.5573639098382306E-5</v>
      </c>
      <c r="H2266">
        <v>1.01673674010395E-2</v>
      </c>
      <c r="I2266">
        <v>1.2575477913604E-2</v>
      </c>
      <c r="J2266">
        <v>8.2948699350221602E-3</v>
      </c>
      <c r="K2266">
        <v>1.13714226573218E-2</v>
      </c>
    </row>
    <row r="2267" spans="1:11" x14ac:dyDescent="0.3">
      <c r="A2267" t="s">
        <v>2606</v>
      </c>
      <c r="B2267" t="s">
        <v>9908</v>
      </c>
      <c r="C2267" t="s">
        <v>9907</v>
      </c>
      <c r="D2267" t="s">
        <v>9909</v>
      </c>
      <c r="E2267">
        <v>-9.7809950403272103E-2</v>
      </c>
      <c r="F2267">
        <v>0.55047157181152895</v>
      </c>
      <c r="G2267">
        <v>0.53898896279157804</v>
      </c>
      <c r="H2267">
        <v>0.58418369056147801</v>
      </c>
      <c r="I2267">
        <v>0.58170001229874302</v>
      </c>
      <c r="J2267">
        <v>0.54473026730155405</v>
      </c>
      <c r="K2267">
        <v>0.58294185143011101</v>
      </c>
    </row>
    <row r="2268" spans="1:11" x14ac:dyDescent="0.3">
      <c r="A2268" t="s">
        <v>2607</v>
      </c>
      <c r="B2268" t="s">
        <v>9910</v>
      </c>
      <c r="C2268" t="s">
        <v>2608</v>
      </c>
      <c r="D2268" t="s">
        <v>9911</v>
      </c>
      <c r="E2268">
        <v>0.36951298137949701</v>
      </c>
      <c r="F2268">
        <v>3.1419748308500099</v>
      </c>
      <c r="G2268">
        <v>3.2250294468168099</v>
      </c>
      <c r="H2268">
        <v>2.53114915306204</v>
      </c>
      <c r="I2268">
        <v>2.3971907202947</v>
      </c>
      <c r="J2268">
        <v>3.1835021388334099</v>
      </c>
      <c r="K2268">
        <v>2.46416993667837</v>
      </c>
    </row>
    <row r="2269" spans="1:11" x14ac:dyDescent="0.3">
      <c r="A2269" t="s">
        <v>2609</v>
      </c>
      <c r="B2269" t="s">
        <v>9913</v>
      </c>
      <c r="C2269" t="s">
        <v>9912</v>
      </c>
      <c r="D2269" t="s">
        <v>9914</v>
      </c>
      <c r="E2269">
        <v>-0.153751211062191</v>
      </c>
      <c r="F2269">
        <v>8.9482406216054897E-2</v>
      </c>
      <c r="G2269">
        <v>0.11659821418078101</v>
      </c>
      <c r="H2269">
        <v>0.11635510922252899</v>
      </c>
      <c r="I2269">
        <v>0.11290097989797</v>
      </c>
      <c r="J2269">
        <v>0.103040310198418</v>
      </c>
      <c r="K2269">
        <v>0.114628044560249</v>
      </c>
    </row>
    <row r="2270" spans="1:11" x14ac:dyDescent="0.3">
      <c r="A2270" t="s">
        <v>2610</v>
      </c>
      <c r="B2270" t="s">
        <v>9916</v>
      </c>
      <c r="C2270" t="s">
        <v>9915</v>
      </c>
      <c r="D2270" t="s">
        <v>9917</v>
      </c>
      <c r="E2270">
        <v>-0.14287668033585901</v>
      </c>
      <c r="F2270">
        <v>0.367591323277775</v>
      </c>
      <c r="G2270">
        <v>0.34896764811470099</v>
      </c>
      <c r="H2270">
        <v>0.39773781129330898</v>
      </c>
      <c r="I2270">
        <v>0.39341814898703398</v>
      </c>
      <c r="J2270">
        <v>0.35827948569623802</v>
      </c>
      <c r="K2270">
        <v>0.39557798014017098</v>
      </c>
    </row>
    <row r="2271" spans="1:11" x14ac:dyDescent="0.3">
      <c r="A2271" t="s">
        <v>2611</v>
      </c>
      <c r="B2271" t="s">
        <v>9919</v>
      </c>
      <c r="C2271" t="s">
        <v>9918</v>
      </c>
      <c r="D2271" t="s">
        <v>348</v>
      </c>
      <c r="E2271">
        <v>0</v>
      </c>
      <c r="F2271">
        <v>6.5573639098382306E-5</v>
      </c>
      <c r="G2271">
        <v>6.5573639098382306E-5</v>
      </c>
      <c r="H2271">
        <v>6.5573639098382306E-5</v>
      </c>
      <c r="I2271">
        <v>6.5573639098382306E-5</v>
      </c>
      <c r="J2271">
        <v>6.5573639098382306E-5</v>
      </c>
      <c r="K2271">
        <v>6.5573639098382306E-5</v>
      </c>
    </row>
    <row r="2272" spans="1:11" x14ac:dyDescent="0.3">
      <c r="A2272" t="s">
        <v>2612</v>
      </c>
      <c r="B2272" t="s">
        <v>9921</v>
      </c>
      <c r="C2272" t="s">
        <v>9920</v>
      </c>
      <c r="D2272" t="s">
        <v>9922</v>
      </c>
      <c r="E2272">
        <v>0.38991049222117802</v>
      </c>
      <c r="F2272">
        <v>0.242643947019067</v>
      </c>
      <c r="G2272">
        <v>0.27786242244804599</v>
      </c>
      <c r="H2272">
        <v>0.187457973583145</v>
      </c>
      <c r="I2272">
        <v>0.20978049100769999</v>
      </c>
      <c r="J2272">
        <v>0.26025318473355702</v>
      </c>
      <c r="K2272">
        <v>0.198619232295422</v>
      </c>
    </row>
    <row r="2273" spans="1:11" x14ac:dyDescent="0.3">
      <c r="A2273" t="s">
        <v>2613</v>
      </c>
      <c r="B2273" t="s">
        <v>9924</v>
      </c>
      <c r="C2273" t="s">
        <v>9923</v>
      </c>
      <c r="D2273" t="s">
        <v>9925</v>
      </c>
      <c r="E2273">
        <v>-1.4310243247152299</v>
      </c>
      <c r="F2273">
        <v>4.81806073420925E-2</v>
      </c>
      <c r="G2273">
        <v>3.3561254292144703E-2</v>
      </c>
      <c r="H2273">
        <v>0.10661509325518199</v>
      </c>
      <c r="I2273">
        <v>0.11379210328757</v>
      </c>
      <c r="J2273">
        <v>4.0870930817118602E-2</v>
      </c>
      <c r="K2273">
        <v>0.110203598271376</v>
      </c>
    </row>
    <row r="2274" spans="1:11" x14ac:dyDescent="0.3">
      <c r="A2274" t="s">
        <v>2614</v>
      </c>
      <c r="B2274" t="s">
        <v>9927</v>
      </c>
      <c r="C2274" t="s">
        <v>9926</v>
      </c>
      <c r="D2274" t="s">
        <v>9928</v>
      </c>
      <c r="E2274">
        <v>1.01471561617026</v>
      </c>
      <c r="F2274">
        <v>0.166230331107804</v>
      </c>
      <c r="G2274">
        <v>0.17136898421531099</v>
      </c>
      <c r="H2274">
        <v>8.9524310184284306E-2</v>
      </c>
      <c r="I2274">
        <v>7.7562327468034098E-2</v>
      </c>
      <c r="J2274">
        <v>0.16879965766155799</v>
      </c>
      <c r="K2274">
        <v>8.3543318826159202E-2</v>
      </c>
    </row>
    <row r="2275" spans="1:11" x14ac:dyDescent="0.3">
      <c r="A2275" t="s">
        <v>2615</v>
      </c>
      <c r="B2275" t="s">
        <v>9930</v>
      </c>
      <c r="C2275" t="s">
        <v>9929</v>
      </c>
      <c r="D2275" t="s">
        <v>3577</v>
      </c>
      <c r="E2275">
        <v>-5.39134882046441</v>
      </c>
      <c r="F2275">
        <v>6.5573639098382306E-5</v>
      </c>
      <c r="G2275">
        <v>6.5573639098382306E-5</v>
      </c>
      <c r="H2275">
        <v>6.5573639098382306E-5</v>
      </c>
      <c r="I2275">
        <v>5.4389151787778396E-3</v>
      </c>
      <c r="J2275">
        <v>6.5573639098382306E-5</v>
      </c>
      <c r="K2275">
        <v>2.75224440893811E-3</v>
      </c>
    </row>
    <row r="2276" spans="1:11" x14ac:dyDescent="0.3">
      <c r="A2276" t="s">
        <v>3409</v>
      </c>
      <c r="B2276" t="s">
        <v>9931</v>
      </c>
      <c r="C2276" t="s">
        <v>3410</v>
      </c>
      <c r="D2276" t="s">
        <v>9932</v>
      </c>
      <c r="E2276">
        <v>-0.20208856536184699</v>
      </c>
      <c r="F2276">
        <v>8.1179020966666404E-2</v>
      </c>
      <c r="G2276">
        <v>9.6760528082453306E-2</v>
      </c>
      <c r="H2276">
        <v>0.124451679575331</v>
      </c>
      <c r="I2276">
        <v>8.0243306802532194E-2</v>
      </c>
      <c r="J2276">
        <v>8.89697745245598E-2</v>
      </c>
      <c r="K2276">
        <v>0.10234749318893201</v>
      </c>
    </row>
    <row r="2277" spans="1:11" x14ac:dyDescent="0.3">
      <c r="A2277" t="s">
        <v>2616</v>
      </c>
      <c r="B2277" t="s">
        <v>3508</v>
      </c>
      <c r="C2277" t="s">
        <v>9933</v>
      </c>
      <c r="D2277" t="s">
        <v>9934</v>
      </c>
      <c r="E2277">
        <v>-0.12182353978641799</v>
      </c>
      <c r="F2277">
        <v>5.7083157846717601E-2</v>
      </c>
      <c r="G2277">
        <v>5.4624188809704703E-2</v>
      </c>
      <c r="H2277">
        <v>6.2491346878746502E-2</v>
      </c>
      <c r="I2277">
        <v>5.90584607805371E-2</v>
      </c>
      <c r="J2277">
        <v>5.5853673328211097E-2</v>
      </c>
      <c r="K2277">
        <v>6.0774903829641798E-2</v>
      </c>
    </row>
    <row r="2278" spans="1:11" x14ac:dyDescent="0.3">
      <c r="A2278" t="s">
        <v>2617</v>
      </c>
      <c r="B2278" t="s">
        <v>9935</v>
      </c>
      <c r="C2278" t="s">
        <v>2618</v>
      </c>
      <c r="D2278" t="s">
        <v>9936</v>
      </c>
      <c r="E2278">
        <v>0.64865771499108105</v>
      </c>
      <c r="F2278">
        <v>0.27321633246059501</v>
      </c>
      <c r="G2278">
        <v>0.25047449088809998</v>
      </c>
      <c r="H2278">
        <v>0.11598580555833</v>
      </c>
      <c r="I2278">
        <v>0.21806270115481499</v>
      </c>
      <c r="J2278">
        <v>0.26184541167434799</v>
      </c>
      <c r="K2278">
        <v>0.167024253356573</v>
      </c>
    </row>
    <row r="2279" spans="1:11" x14ac:dyDescent="0.3">
      <c r="A2279" t="s">
        <v>2619</v>
      </c>
      <c r="B2279" t="s">
        <v>9938</v>
      </c>
      <c r="C2279" t="s">
        <v>9937</v>
      </c>
      <c r="D2279" t="s">
        <v>9939</v>
      </c>
      <c r="E2279">
        <v>6.7046923801772795E-2</v>
      </c>
      <c r="F2279">
        <v>0.104319256995402</v>
      </c>
      <c r="G2279">
        <v>0.115688838549386</v>
      </c>
      <c r="H2279">
        <v>0.10040688735619401</v>
      </c>
      <c r="I2279">
        <v>0.109610632979592</v>
      </c>
      <c r="J2279">
        <v>0.110004047772394</v>
      </c>
      <c r="K2279">
        <v>0.105008760167893</v>
      </c>
    </row>
    <row r="2280" spans="1:11" x14ac:dyDescent="0.3">
      <c r="A2280" t="s">
        <v>2620</v>
      </c>
      <c r="B2280" t="s">
        <v>9941</v>
      </c>
      <c r="C2280" t="s">
        <v>9940</v>
      </c>
      <c r="D2280" t="s">
        <v>9942</v>
      </c>
      <c r="E2280">
        <v>0.71985445030607897</v>
      </c>
      <c r="F2280">
        <v>8.1740497582308592E-3</v>
      </c>
      <c r="G2280">
        <v>7.10240527982292E-3</v>
      </c>
      <c r="H2280">
        <v>5.3462157861780902E-3</v>
      </c>
      <c r="I2280">
        <v>3.9290166997872E-3</v>
      </c>
      <c r="J2280">
        <v>7.6382275190268901E-3</v>
      </c>
      <c r="K2280">
        <v>4.6376162429826503E-3</v>
      </c>
    </row>
    <row r="2281" spans="1:11" x14ac:dyDescent="0.3">
      <c r="A2281" t="s">
        <v>2621</v>
      </c>
      <c r="B2281" t="s">
        <v>9944</v>
      </c>
      <c r="C2281" t="s">
        <v>9943</v>
      </c>
      <c r="D2281" t="s">
        <v>9945</v>
      </c>
      <c r="E2281">
        <v>0.91139229611996897</v>
      </c>
      <c r="F2281">
        <v>5.4170713276419098E-2</v>
      </c>
      <c r="G2281">
        <v>5.3984117611439703E-2</v>
      </c>
      <c r="H2281">
        <v>2.8282265478465799E-2</v>
      </c>
      <c r="I2281">
        <v>2.9220602207870199E-2</v>
      </c>
      <c r="J2281">
        <v>5.4077415443929397E-2</v>
      </c>
      <c r="K2281">
        <v>2.8751433843168001E-2</v>
      </c>
    </row>
    <row r="2282" spans="1:11" x14ac:dyDescent="0.3">
      <c r="A2282" t="s">
        <v>2622</v>
      </c>
      <c r="B2282" t="s">
        <v>9947</v>
      </c>
      <c r="C2282" t="s">
        <v>9946</v>
      </c>
      <c r="D2282" t="s">
        <v>9948</v>
      </c>
      <c r="E2282">
        <v>0.48830068569456397</v>
      </c>
      <c r="F2282">
        <v>6.5417598148182501E-2</v>
      </c>
      <c r="G2282">
        <v>6.0126988131340202E-2</v>
      </c>
      <c r="H2282">
        <v>5.1709479964805703E-2</v>
      </c>
      <c r="I2282">
        <v>3.7786769688118803E-2</v>
      </c>
      <c r="J2282">
        <v>6.2772293139761307E-2</v>
      </c>
      <c r="K2282">
        <v>4.4748124826462302E-2</v>
      </c>
    </row>
    <row r="2283" spans="1:11" x14ac:dyDescent="0.3">
      <c r="A2283" t="s">
        <v>2623</v>
      </c>
      <c r="B2283" t="s">
        <v>9950</v>
      </c>
      <c r="C2283" t="s">
        <v>9949</v>
      </c>
      <c r="D2283" t="s">
        <v>9951</v>
      </c>
      <c r="E2283">
        <v>1.10877409852949</v>
      </c>
      <c r="F2283">
        <v>0.20382568462428</v>
      </c>
      <c r="G2283">
        <v>0.21208615226278699</v>
      </c>
      <c r="H2283">
        <v>0.11631508781029699</v>
      </c>
      <c r="I2283">
        <v>7.6538187256579807E-2</v>
      </c>
      <c r="J2283">
        <v>0.20795591844353301</v>
      </c>
      <c r="K2283">
        <v>9.6426637533438303E-2</v>
      </c>
    </row>
    <row r="2284" spans="1:11" x14ac:dyDescent="0.3">
      <c r="A2284" t="s">
        <v>2624</v>
      </c>
      <c r="B2284" t="s">
        <v>9953</v>
      </c>
      <c r="C2284" t="s">
        <v>9952</v>
      </c>
      <c r="D2284" t="s">
        <v>9954</v>
      </c>
      <c r="E2284">
        <v>0.46566161825958002</v>
      </c>
      <c r="F2284">
        <v>7.5610169074766601E-2</v>
      </c>
      <c r="G2284">
        <v>8.0140257003776999E-2</v>
      </c>
      <c r="H2284">
        <v>5.7326640322213601E-2</v>
      </c>
      <c r="I2284">
        <v>5.54583037399244E-2</v>
      </c>
      <c r="J2284">
        <v>7.7875213039271807E-2</v>
      </c>
      <c r="K2284">
        <v>5.6392472031069001E-2</v>
      </c>
    </row>
    <row r="2285" spans="1:11" x14ac:dyDescent="0.3">
      <c r="A2285" t="s">
        <v>2625</v>
      </c>
      <c r="B2285" t="s">
        <v>9956</v>
      </c>
      <c r="C2285" t="s">
        <v>9955</v>
      </c>
      <c r="D2285" t="s">
        <v>9957</v>
      </c>
      <c r="E2285">
        <v>5.2573538376754499E-2</v>
      </c>
      <c r="F2285">
        <v>1.8982949796233699</v>
      </c>
      <c r="G2285">
        <v>1.8824603604010901</v>
      </c>
      <c r="H2285">
        <v>1.92425082961066</v>
      </c>
      <c r="I2285">
        <v>1.72120937964626</v>
      </c>
      <c r="J2285">
        <v>1.8903776700122299</v>
      </c>
      <c r="K2285">
        <v>1.8227301046284601</v>
      </c>
    </row>
    <row r="2286" spans="1:11" x14ac:dyDescent="0.3">
      <c r="A2286" t="s">
        <v>2626</v>
      </c>
      <c r="B2286" t="s">
        <v>9958</v>
      </c>
      <c r="C2286" t="s">
        <v>2627</v>
      </c>
      <c r="D2286" t="s">
        <v>9959</v>
      </c>
      <c r="E2286">
        <v>0.40242316337645201</v>
      </c>
      <c r="F2286">
        <v>1.3385164367451901</v>
      </c>
      <c r="G2286">
        <v>1.48790961690963</v>
      </c>
      <c r="H2286">
        <v>1.0758618815019001</v>
      </c>
      <c r="I2286">
        <v>1.06257376176572</v>
      </c>
      <c r="J2286">
        <v>1.4132130268274099</v>
      </c>
      <c r="K2286">
        <v>1.06921782163381</v>
      </c>
    </row>
    <row r="2287" spans="1:11" x14ac:dyDescent="0.3">
      <c r="A2287" t="s">
        <v>2628</v>
      </c>
      <c r="B2287" t="s">
        <v>9961</v>
      </c>
      <c r="C2287" t="s">
        <v>9960</v>
      </c>
      <c r="D2287" t="s">
        <v>9962</v>
      </c>
      <c r="E2287">
        <v>1.31288442751618</v>
      </c>
      <c r="F2287">
        <v>8.5023801339120297E-2</v>
      </c>
      <c r="G2287">
        <v>6.4103649724086595E-2</v>
      </c>
      <c r="H2287">
        <v>2.6931861945665801E-2</v>
      </c>
      <c r="I2287">
        <v>3.30942206234702E-2</v>
      </c>
      <c r="J2287">
        <v>7.4563725531603495E-2</v>
      </c>
      <c r="K2287">
        <v>3.0013041284567998E-2</v>
      </c>
    </row>
    <row r="2288" spans="1:11" x14ac:dyDescent="0.3">
      <c r="A2288" t="s">
        <v>9963</v>
      </c>
      <c r="B2288" t="s">
        <v>9965</v>
      </c>
      <c r="C2288" t="s">
        <v>9964</v>
      </c>
      <c r="D2288" t="s">
        <v>348</v>
      </c>
      <c r="E2288">
        <v>0</v>
      </c>
      <c r="F2288">
        <v>6.5573639098382306E-5</v>
      </c>
      <c r="G2288">
        <v>6.5573639098382306E-5</v>
      </c>
      <c r="H2288">
        <v>6.5573639098382306E-5</v>
      </c>
      <c r="I2288">
        <v>6.5573639098382306E-5</v>
      </c>
      <c r="J2288">
        <v>6.5573639098382306E-5</v>
      </c>
      <c r="K2288">
        <v>6.5573639098382306E-5</v>
      </c>
    </row>
    <row r="2289" spans="1:11" x14ac:dyDescent="0.3">
      <c r="A2289" t="s">
        <v>2629</v>
      </c>
      <c r="B2289" t="s">
        <v>9967</v>
      </c>
      <c r="C2289" t="s">
        <v>9966</v>
      </c>
      <c r="D2289" t="s">
        <v>9968</v>
      </c>
      <c r="E2289">
        <v>-0.199362511118993</v>
      </c>
      <c r="F2289">
        <v>1.47202899284957E-2</v>
      </c>
      <c r="G2289">
        <v>8.4670885092509498E-3</v>
      </c>
      <c r="H2289">
        <v>1.3703737120566301E-2</v>
      </c>
      <c r="I2289">
        <v>1.29197995095093E-2</v>
      </c>
      <c r="J2289">
        <v>1.15936892188733E-2</v>
      </c>
      <c r="K2289">
        <v>1.33117683150378E-2</v>
      </c>
    </row>
    <row r="2290" spans="1:11" x14ac:dyDescent="0.3">
      <c r="A2290" t="s">
        <v>2630</v>
      </c>
      <c r="B2290" t="s">
        <v>9970</v>
      </c>
      <c r="C2290" t="s">
        <v>9969</v>
      </c>
      <c r="D2290" t="s">
        <v>9971</v>
      </c>
      <c r="E2290">
        <v>-0.72126163097325202</v>
      </c>
      <c r="F2290">
        <v>7.6288203002089E-3</v>
      </c>
      <c r="G2290">
        <v>7.2277922909838796E-3</v>
      </c>
      <c r="H2290">
        <v>1.27653101124827E-2</v>
      </c>
      <c r="I2290">
        <v>1.17276448690824E-2</v>
      </c>
      <c r="J2290">
        <v>7.4283062955963902E-3</v>
      </c>
      <c r="K2290">
        <v>1.22464774907825E-2</v>
      </c>
    </row>
    <row r="2291" spans="1:11" x14ac:dyDescent="0.3">
      <c r="A2291" t="s">
        <v>2631</v>
      </c>
      <c r="B2291" t="s">
        <v>9973</v>
      </c>
      <c r="C2291" t="s">
        <v>9972</v>
      </c>
      <c r="D2291" t="s">
        <v>9974</v>
      </c>
      <c r="E2291">
        <v>-0.19119611265865899</v>
      </c>
      <c r="F2291">
        <v>4.3855320704218999E-2</v>
      </c>
      <c r="G2291">
        <v>4.3256924952937099E-2</v>
      </c>
      <c r="H2291">
        <v>5.1875238362170499E-2</v>
      </c>
      <c r="I2291">
        <v>4.75816744664058E-2</v>
      </c>
      <c r="J2291">
        <v>4.3556122828578001E-2</v>
      </c>
      <c r="K2291">
        <v>4.9728456414288198E-2</v>
      </c>
    </row>
    <row r="2292" spans="1:11" x14ac:dyDescent="0.3">
      <c r="A2292" t="s">
        <v>2632</v>
      </c>
      <c r="B2292" t="s">
        <v>9976</v>
      </c>
      <c r="C2292" t="s">
        <v>9975</v>
      </c>
      <c r="D2292" t="s">
        <v>9977</v>
      </c>
      <c r="E2292">
        <v>-4.3576363369403501E-2</v>
      </c>
      <c r="F2292">
        <v>0.394015303542738</v>
      </c>
      <c r="G2292">
        <v>0.44228272632045201</v>
      </c>
      <c r="H2292">
        <v>0.44533005160335398</v>
      </c>
      <c r="I2292">
        <v>0.416613581777042</v>
      </c>
      <c r="J2292">
        <v>0.41814901493159501</v>
      </c>
      <c r="K2292">
        <v>0.43097181669019802</v>
      </c>
    </row>
    <row r="2293" spans="1:11" x14ac:dyDescent="0.3">
      <c r="A2293" t="s">
        <v>2633</v>
      </c>
      <c r="B2293" t="s">
        <v>9979</v>
      </c>
      <c r="C2293" t="s">
        <v>9978</v>
      </c>
      <c r="D2293" t="s">
        <v>9980</v>
      </c>
      <c r="E2293">
        <v>-0.55066796477336899</v>
      </c>
      <c r="F2293">
        <v>9.8304908914551195E-2</v>
      </c>
      <c r="G2293">
        <v>8.8442343480374594E-2</v>
      </c>
      <c r="H2293">
        <v>0.12513813475509999</v>
      </c>
      <c r="I2293">
        <v>0.14840246564231399</v>
      </c>
      <c r="J2293">
        <v>9.3373626197462894E-2</v>
      </c>
      <c r="K2293">
        <v>0.13677030019870701</v>
      </c>
    </row>
    <row r="2294" spans="1:11" x14ac:dyDescent="0.3">
      <c r="A2294" t="s">
        <v>2634</v>
      </c>
      <c r="B2294" t="s">
        <v>9982</v>
      </c>
      <c r="C2294" t="s">
        <v>9981</v>
      </c>
      <c r="D2294" t="s">
        <v>9983</v>
      </c>
      <c r="E2294">
        <v>-2.5140819143178599E-2</v>
      </c>
      <c r="F2294">
        <v>7.9453699529743196E-2</v>
      </c>
      <c r="G2294">
        <v>0.142042296938758</v>
      </c>
      <c r="H2294">
        <v>0.12706004796053899</v>
      </c>
      <c r="I2294">
        <v>9.8329629178528805E-2</v>
      </c>
      <c r="J2294">
        <v>0.11074799823425099</v>
      </c>
      <c r="K2294">
        <v>0.11269483856953399</v>
      </c>
    </row>
    <row r="2295" spans="1:11" x14ac:dyDescent="0.3">
      <c r="A2295" t="s">
        <v>2635</v>
      </c>
      <c r="B2295" t="s">
        <v>9985</v>
      </c>
      <c r="C2295" t="s">
        <v>9984</v>
      </c>
      <c r="D2295" t="s">
        <v>9986</v>
      </c>
      <c r="E2295">
        <v>-2.2986050944089599E-2</v>
      </c>
      <c r="F2295">
        <v>7.8907661960846299E-3</v>
      </c>
      <c r="G2295">
        <v>8.0006722737616005E-3</v>
      </c>
      <c r="H2295">
        <v>9.0792966082964398E-3</v>
      </c>
      <c r="I2295">
        <v>7.0673634313815998E-3</v>
      </c>
      <c r="J2295">
        <v>7.9457192349231091E-3</v>
      </c>
      <c r="K2295">
        <v>8.0733300198390194E-3</v>
      </c>
    </row>
    <row r="2296" spans="1:11" x14ac:dyDescent="0.3">
      <c r="A2296" t="s">
        <v>2636</v>
      </c>
      <c r="B2296" t="s">
        <v>9988</v>
      </c>
      <c r="C2296" t="s">
        <v>9987</v>
      </c>
      <c r="D2296" t="s">
        <v>9989</v>
      </c>
      <c r="E2296">
        <v>-2.69980286600029E-2</v>
      </c>
      <c r="F2296">
        <v>1.9004091722713799E-2</v>
      </c>
      <c r="G2296">
        <v>1.8211271701460401E-2</v>
      </c>
      <c r="H2296">
        <v>1.88707542393464E-2</v>
      </c>
      <c r="I2296">
        <v>1.9047600119671399E-2</v>
      </c>
      <c r="J2296">
        <v>1.8607681712087099E-2</v>
      </c>
      <c r="K2296">
        <v>1.8959177179508901E-2</v>
      </c>
    </row>
    <row r="2297" spans="1:11" x14ac:dyDescent="0.3">
      <c r="A2297" t="s">
        <v>2637</v>
      </c>
      <c r="B2297" t="s">
        <v>9990</v>
      </c>
      <c r="C2297" t="s">
        <v>2638</v>
      </c>
      <c r="D2297" t="s">
        <v>9991</v>
      </c>
      <c r="E2297">
        <v>-0.35264302345628201</v>
      </c>
      <c r="F2297">
        <v>9.8095185856779996E-2</v>
      </c>
      <c r="G2297">
        <v>0.110544567093457</v>
      </c>
      <c r="H2297">
        <v>0.14658965016415601</v>
      </c>
      <c r="I2297">
        <v>0.11982198469121701</v>
      </c>
      <c r="J2297">
        <v>0.10431987647511801</v>
      </c>
      <c r="K2297">
        <v>0.133205817427687</v>
      </c>
    </row>
    <row r="2298" spans="1:11" x14ac:dyDescent="0.3">
      <c r="A2298" t="s">
        <v>2639</v>
      </c>
      <c r="B2298" t="s">
        <v>9992</v>
      </c>
      <c r="C2298" t="s">
        <v>2640</v>
      </c>
      <c r="D2298" t="s">
        <v>9993</v>
      </c>
      <c r="E2298">
        <v>-3.5983357083242602</v>
      </c>
      <c r="F2298">
        <v>6.5573639098382306E-5</v>
      </c>
      <c r="G2298">
        <v>6.5573639098382306E-5</v>
      </c>
      <c r="H2298">
        <v>7.9186277144792795E-4</v>
      </c>
      <c r="I2298">
        <v>7.9656058521343899E-4</v>
      </c>
      <c r="J2298">
        <v>6.5573639098382306E-5</v>
      </c>
      <c r="K2298">
        <v>7.9421167833068304E-4</v>
      </c>
    </row>
    <row r="2299" spans="1:11" x14ac:dyDescent="0.3">
      <c r="A2299" t="s">
        <v>2641</v>
      </c>
      <c r="B2299" t="s">
        <v>9995</v>
      </c>
      <c r="C2299" t="s">
        <v>9994</v>
      </c>
      <c r="D2299" t="s">
        <v>9996</v>
      </c>
      <c r="E2299">
        <v>0.910680230397514</v>
      </c>
      <c r="F2299">
        <v>8.6364645446632499E-2</v>
      </c>
      <c r="G2299">
        <v>8.8195521171004196E-2</v>
      </c>
      <c r="H2299">
        <v>4.42630950232826E-2</v>
      </c>
      <c r="I2299">
        <v>4.85914319604605E-2</v>
      </c>
      <c r="J2299">
        <v>8.7280083308818299E-2</v>
      </c>
      <c r="K2299">
        <v>4.6427263491871498E-2</v>
      </c>
    </row>
    <row r="2300" spans="1:11" x14ac:dyDescent="0.3">
      <c r="A2300" t="s">
        <v>2642</v>
      </c>
      <c r="B2300" t="s">
        <v>9998</v>
      </c>
      <c r="C2300" t="s">
        <v>9997</v>
      </c>
      <c r="D2300" t="s">
        <v>9999</v>
      </c>
      <c r="E2300">
        <v>-0.96529247538204199</v>
      </c>
      <c r="F2300">
        <v>1.9200279955587998E-2</v>
      </c>
      <c r="G2300">
        <v>1.86098072075561E-2</v>
      </c>
      <c r="H2300">
        <v>4.0078054716666402E-2</v>
      </c>
      <c r="I2300">
        <v>3.3744601619699999E-2</v>
      </c>
      <c r="J2300">
        <v>1.8905043581572099E-2</v>
      </c>
      <c r="K2300">
        <v>3.6911328168183197E-2</v>
      </c>
    </row>
    <row r="2301" spans="1:11" x14ac:dyDescent="0.3">
      <c r="A2301" t="s">
        <v>2643</v>
      </c>
      <c r="B2301" t="s">
        <v>10001</v>
      </c>
      <c r="C2301" t="s">
        <v>10000</v>
      </c>
      <c r="D2301" t="s">
        <v>10002</v>
      </c>
      <c r="E2301">
        <v>0.83688246596987803</v>
      </c>
      <c r="F2301">
        <v>4.1201914600232203E-2</v>
      </c>
      <c r="G2301">
        <v>4.0301776954202298E-2</v>
      </c>
      <c r="H2301">
        <v>2.1670058902631999E-2</v>
      </c>
      <c r="I2301">
        <v>2.3959950117556299E-2</v>
      </c>
      <c r="J2301">
        <v>4.0751845777217299E-2</v>
      </c>
      <c r="K2301">
        <v>2.2815004510094099E-2</v>
      </c>
    </row>
    <row r="2302" spans="1:11" x14ac:dyDescent="0.3">
      <c r="A2302" t="s">
        <v>2644</v>
      </c>
      <c r="B2302" t="s">
        <v>10004</v>
      </c>
      <c r="C2302" t="s">
        <v>10003</v>
      </c>
      <c r="D2302" t="s">
        <v>10005</v>
      </c>
      <c r="E2302">
        <v>0.28876646477742202</v>
      </c>
      <c r="F2302">
        <v>5.4060602566018003E-2</v>
      </c>
      <c r="G2302">
        <v>5.09549482637063E-2</v>
      </c>
      <c r="H2302">
        <v>5.1756343383556697E-2</v>
      </c>
      <c r="I2302">
        <v>3.4209563101432201E-2</v>
      </c>
      <c r="J2302">
        <v>5.25077754148622E-2</v>
      </c>
      <c r="K2302">
        <v>4.2982953242494397E-2</v>
      </c>
    </row>
    <row r="2303" spans="1:11" x14ac:dyDescent="0.3">
      <c r="A2303" t="s">
        <v>2645</v>
      </c>
      <c r="B2303" t="s">
        <v>10007</v>
      </c>
      <c r="C2303" t="s">
        <v>10006</v>
      </c>
      <c r="D2303" t="s">
        <v>10008</v>
      </c>
      <c r="E2303">
        <v>0.14269235948758999</v>
      </c>
      <c r="F2303">
        <v>1.7331489050331699E-2</v>
      </c>
      <c r="G2303">
        <v>1.8076415443181702E-2</v>
      </c>
      <c r="H2303">
        <v>1.3742049928494E-2</v>
      </c>
      <c r="I2303">
        <v>1.8331390264441302E-2</v>
      </c>
      <c r="J2303">
        <v>1.77039522467567E-2</v>
      </c>
      <c r="K2303">
        <v>1.6036720096467699E-2</v>
      </c>
    </row>
    <row r="2304" spans="1:11" x14ac:dyDescent="0.3">
      <c r="A2304" t="s">
        <v>2646</v>
      </c>
      <c r="B2304" t="s">
        <v>10010</v>
      </c>
      <c r="C2304" t="s">
        <v>10009</v>
      </c>
      <c r="D2304" t="s">
        <v>10011</v>
      </c>
      <c r="E2304">
        <v>-0.138746885840179</v>
      </c>
      <c r="F2304">
        <v>8.2718285344680995E-2</v>
      </c>
      <c r="G2304">
        <v>7.8397438686083107E-2</v>
      </c>
      <c r="H2304">
        <v>8.8319436276859301E-2</v>
      </c>
      <c r="I2304">
        <v>8.9060666313889203E-2</v>
      </c>
      <c r="J2304">
        <v>8.0557862015382106E-2</v>
      </c>
      <c r="K2304">
        <v>8.86900512953743E-2</v>
      </c>
    </row>
    <row r="2305" spans="1:11" x14ac:dyDescent="0.3">
      <c r="A2305" t="s">
        <v>2647</v>
      </c>
      <c r="B2305" t="s">
        <v>10013</v>
      </c>
      <c r="C2305" t="s">
        <v>10012</v>
      </c>
      <c r="D2305" t="s">
        <v>10014</v>
      </c>
      <c r="E2305">
        <v>0.30737514620261303</v>
      </c>
      <c r="F2305">
        <v>1.2507947413237599</v>
      </c>
      <c r="G2305">
        <v>1.2187951530708401</v>
      </c>
      <c r="H2305">
        <v>1.06054007940829</v>
      </c>
      <c r="I2305">
        <v>0.93516195668612201</v>
      </c>
      <c r="J2305">
        <v>1.2347949471973001</v>
      </c>
      <c r="K2305">
        <v>0.997851018047206</v>
      </c>
    </row>
    <row r="2306" spans="1:11" x14ac:dyDescent="0.3">
      <c r="A2306" t="s">
        <v>2648</v>
      </c>
      <c r="B2306" t="s">
        <v>10016</v>
      </c>
      <c r="C2306" t="s">
        <v>10015</v>
      </c>
      <c r="D2306" t="s">
        <v>348</v>
      </c>
      <c r="E2306">
        <v>0</v>
      </c>
      <c r="F2306">
        <v>6.5573639098382306E-5</v>
      </c>
      <c r="G2306">
        <v>6.5573639098382306E-5</v>
      </c>
      <c r="H2306">
        <v>6.5573639098382306E-5</v>
      </c>
      <c r="I2306">
        <v>6.5573639098382306E-5</v>
      </c>
      <c r="J2306">
        <v>6.5573639098382306E-5</v>
      </c>
      <c r="K2306">
        <v>6.5573639098382306E-5</v>
      </c>
    </row>
    <row r="2307" spans="1:11" x14ac:dyDescent="0.3">
      <c r="A2307" t="s">
        <v>2649</v>
      </c>
      <c r="B2307" t="s">
        <v>10018</v>
      </c>
      <c r="C2307" t="s">
        <v>10017</v>
      </c>
      <c r="D2307" t="s">
        <v>10019</v>
      </c>
      <c r="E2307">
        <v>0.403294885231267</v>
      </c>
      <c r="F2307">
        <v>1.70307339482118</v>
      </c>
      <c r="G2307">
        <v>1.6707336206351899</v>
      </c>
      <c r="H2307">
        <v>1.29265605215713</v>
      </c>
      <c r="I2307">
        <v>1.2583787262277799</v>
      </c>
      <c r="J2307">
        <v>1.68690350772818</v>
      </c>
      <c r="K2307">
        <v>1.2755173891924501</v>
      </c>
    </row>
    <row r="2308" spans="1:11" x14ac:dyDescent="0.3">
      <c r="A2308" t="s">
        <v>3411</v>
      </c>
      <c r="B2308" t="s">
        <v>10021</v>
      </c>
      <c r="C2308" t="s">
        <v>10020</v>
      </c>
      <c r="D2308" t="s">
        <v>10022</v>
      </c>
      <c r="E2308">
        <v>-9.5079072732197591</v>
      </c>
      <c r="F2308">
        <v>6.5573639098382306E-5</v>
      </c>
      <c r="G2308">
        <v>6.5573639098382306E-5</v>
      </c>
      <c r="H2308">
        <v>7.1559064239747103E-2</v>
      </c>
      <c r="I2308">
        <v>2.3923608449175199E-2</v>
      </c>
      <c r="J2308">
        <v>6.5573639098382306E-5</v>
      </c>
      <c r="K2308">
        <v>4.7741336344461101E-2</v>
      </c>
    </row>
    <row r="2309" spans="1:11" x14ac:dyDescent="0.3">
      <c r="A2309" t="s">
        <v>2650</v>
      </c>
      <c r="B2309" t="s">
        <v>10024</v>
      </c>
      <c r="C2309" t="s">
        <v>10023</v>
      </c>
      <c r="D2309" t="s">
        <v>10025</v>
      </c>
      <c r="E2309">
        <v>-1.1393984037609299</v>
      </c>
      <c r="F2309">
        <v>4.6191846478829797E-2</v>
      </c>
      <c r="G2309">
        <v>6.6787832128897301E-2</v>
      </c>
      <c r="H2309">
        <v>0.11974730248878999</v>
      </c>
      <c r="I2309">
        <v>0.129134665095126</v>
      </c>
      <c r="J2309">
        <v>5.6489839303863497E-2</v>
      </c>
      <c r="K2309">
        <v>0.124440983791958</v>
      </c>
    </row>
    <row r="2310" spans="1:11" x14ac:dyDescent="0.3">
      <c r="A2310" t="s">
        <v>2651</v>
      </c>
      <c r="B2310" t="s">
        <v>10027</v>
      </c>
      <c r="C2310" t="s">
        <v>10026</v>
      </c>
      <c r="D2310" t="s">
        <v>10028</v>
      </c>
      <c r="E2310">
        <v>-7.5226660770818798E-2</v>
      </c>
      <c r="F2310">
        <v>1.20184736948027</v>
      </c>
      <c r="G2310">
        <v>1.1447333092241001</v>
      </c>
      <c r="H2310">
        <v>1.28288165185627</v>
      </c>
      <c r="I2310">
        <v>1.1893033755015101</v>
      </c>
      <c r="J2310">
        <v>1.1732903393521801</v>
      </c>
      <c r="K2310">
        <v>1.2360925136788901</v>
      </c>
    </row>
    <row r="2311" spans="1:11" x14ac:dyDescent="0.3">
      <c r="A2311" t="s">
        <v>2652</v>
      </c>
      <c r="B2311" t="s">
        <v>10029</v>
      </c>
      <c r="C2311" t="s">
        <v>2653</v>
      </c>
      <c r="D2311" t="s">
        <v>10030</v>
      </c>
      <c r="E2311">
        <v>1.44481890254144</v>
      </c>
      <c r="F2311">
        <v>0.115855283938225</v>
      </c>
      <c r="G2311">
        <v>0.10436793765434201</v>
      </c>
      <c r="H2311">
        <v>3.7881763034929003E-2</v>
      </c>
      <c r="I2311">
        <v>4.3014653398639698E-2</v>
      </c>
      <c r="J2311">
        <v>0.110111610796283</v>
      </c>
      <c r="K2311">
        <v>4.0448208216784298E-2</v>
      </c>
    </row>
    <row r="2312" spans="1:11" x14ac:dyDescent="0.3">
      <c r="A2312" t="s">
        <v>10031</v>
      </c>
      <c r="B2312" t="s">
        <v>10033</v>
      </c>
      <c r="C2312" t="s">
        <v>10032</v>
      </c>
      <c r="D2312" t="s">
        <v>348</v>
      </c>
      <c r="E2312">
        <v>0</v>
      </c>
      <c r="F2312">
        <v>6.5573639098382306E-5</v>
      </c>
      <c r="G2312">
        <v>6.5573639098382306E-5</v>
      </c>
      <c r="H2312">
        <v>6.5573639098382306E-5</v>
      </c>
      <c r="I2312">
        <v>6.5573639098382306E-5</v>
      </c>
      <c r="J2312">
        <v>6.5573639098382306E-5</v>
      </c>
      <c r="K2312">
        <v>6.5573639098382306E-5</v>
      </c>
    </row>
    <row r="2313" spans="1:11" x14ac:dyDescent="0.3">
      <c r="A2313" t="s">
        <v>10034</v>
      </c>
      <c r="B2313" t="s">
        <v>10036</v>
      </c>
      <c r="C2313" t="s">
        <v>10035</v>
      </c>
      <c r="D2313" t="s">
        <v>348</v>
      </c>
      <c r="E2313">
        <v>0</v>
      </c>
      <c r="F2313">
        <v>6.5573639098382306E-5</v>
      </c>
      <c r="G2313">
        <v>6.5573639098382306E-5</v>
      </c>
      <c r="H2313">
        <v>6.5573639098382306E-5</v>
      </c>
      <c r="I2313">
        <v>6.5573639098382306E-5</v>
      </c>
      <c r="J2313">
        <v>6.5573639098382306E-5</v>
      </c>
      <c r="K2313">
        <v>6.5573639098382306E-5</v>
      </c>
    </row>
    <row r="2314" spans="1:11" x14ac:dyDescent="0.3">
      <c r="A2314" t="s">
        <v>2654</v>
      </c>
      <c r="B2314" t="s">
        <v>10038</v>
      </c>
      <c r="C2314" t="s">
        <v>10037</v>
      </c>
      <c r="D2314" t="s">
        <v>10039</v>
      </c>
      <c r="E2314">
        <v>-0.67519108740951495</v>
      </c>
      <c r="F2314">
        <v>1.2492864430761299E-2</v>
      </c>
      <c r="G2314">
        <v>1.04205781695804E-2</v>
      </c>
      <c r="H2314">
        <v>1.7873877102404599E-2</v>
      </c>
      <c r="I2314">
        <v>1.8714497276478701E-2</v>
      </c>
      <c r="J2314">
        <v>1.1456721300170799E-2</v>
      </c>
      <c r="K2314">
        <v>1.8294187189441698E-2</v>
      </c>
    </row>
    <row r="2315" spans="1:11" x14ac:dyDescent="0.3">
      <c r="A2315" t="s">
        <v>2655</v>
      </c>
      <c r="B2315" t="s">
        <v>10041</v>
      </c>
      <c r="C2315" t="s">
        <v>10040</v>
      </c>
      <c r="D2315" t="s">
        <v>348</v>
      </c>
      <c r="E2315">
        <v>0</v>
      </c>
      <c r="F2315">
        <v>6.5573639098382306E-5</v>
      </c>
      <c r="G2315">
        <v>6.5573639098382306E-5</v>
      </c>
      <c r="H2315">
        <v>6.5573639098382306E-5</v>
      </c>
      <c r="I2315">
        <v>6.5573639098382306E-5</v>
      </c>
      <c r="J2315">
        <v>6.5573639098382306E-5</v>
      </c>
      <c r="K2315">
        <v>6.5573639098382306E-5</v>
      </c>
    </row>
    <row r="2316" spans="1:11" x14ac:dyDescent="0.3">
      <c r="A2316" t="s">
        <v>2656</v>
      </c>
      <c r="B2316" t="s">
        <v>10043</v>
      </c>
      <c r="C2316" t="s">
        <v>10042</v>
      </c>
      <c r="D2316" t="s">
        <v>10044</v>
      </c>
      <c r="E2316">
        <v>0.16521935700364401</v>
      </c>
      <c r="F2316">
        <v>0.122135066358539</v>
      </c>
      <c r="G2316">
        <v>0.109197043787154</v>
      </c>
      <c r="H2316">
        <v>0.10625607081508</v>
      </c>
      <c r="I2316">
        <v>0.100044266013652</v>
      </c>
      <c r="J2316">
        <v>0.115666055072846</v>
      </c>
      <c r="K2316">
        <v>0.103150168414366</v>
      </c>
    </row>
    <row r="2317" spans="1:11" x14ac:dyDescent="0.3">
      <c r="A2317" t="s">
        <v>2657</v>
      </c>
      <c r="B2317" t="s">
        <v>10046</v>
      </c>
      <c r="C2317" t="s">
        <v>10045</v>
      </c>
      <c r="D2317" t="s">
        <v>10047</v>
      </c>
      <c r="E2317">
        <v>-0.36333457653728901</v>
      </c>
      <c r="F2317">
        <v>2.2512534137029399E-3</v>
      </c>
      <c r="G2317">
        <v>1.93435853510174E-3</v>
      </c>
      <c r="H2317">
        <v>2.6378143614978599E-3</v>
      </c>
      <c r="I2317">
        <v>2.7465391773436598E-3</v>
      </c>
      <c r="J2317">
        <v>2.0928059744023402E-3</v>
      </c>
      <c r="K2317">
        <v>2.6921767694207599E-3</v>
      </c>
    </row>
    <row r="2318" spans="1:11" x14ac:dyDescent="0.3">
      <c r="A2318" t="s">
        <v>2658</v>
      </c>
      <c r="B2318" t="s">
        <v>10049</v>
      </c>
      <c r="C2318" t="s">
        <v>10048</v>
      </c>
      <c r="D2318" t="s">
        <v>348</v>
      </c>
      <c r="E2318">
        <v>0</v>
      </c>
      <c r="F2318">
        <v>6.5573639098382306E-5</v>
      </c>
      <c r="G2318">
        <v>6.5573639098382306E-5</v>
      </c>
      <c r="H2318">
        <v>6.5573639098382306E-5</v>
      </c>
      <c r="I2318">
        <v>6.5573639098382306E-5</v>
      </c>
      <c r="J2318">
        <v>6.5573639098382306E-5</v>
      </c>
      <c r="K2318">
        <v>6.5573639098382306E-5</v>
      </c>
    </row>
    <row r="2319" spans="1:11" x14ac:dyDescent="0.3">
      <c r="A2319" t="s">
        <v>2659</v>
      </c>
      <c r="B2319" t="s">
        <v>10051</v>
      </c>
      <c r="C2319" t="s">
        <v>10050</v>
      </c>
      <c r="D2319" t="s">
        <v>10052</v>
      </c>
      <c r="E2319">
        <v>-0.73605895165290003</v>
      </c>
      <c r="F2319">
        <v>0.23113023219446099</v>
      </c>
      <c r="G2319">
        <v>0.20712621620475899</v>
      </c>
      <c r="H2319">
        <v>0.35722140571813998</v>
      </c>
      <c r="I2319">
        <v>0.37274712509017</v>
      </c>
      <c r="J2319">
        <v>0.21912822419961001</v>
      </c>
      <c r="K2319">
        <v>0.36498426540415502</v>
      </c>
    </row>
    <row r="2320" spans="1:11" x14ac:dyDescent="0.3">
      <c r="A2320" t="s">
        <v>2660</v>
      </c>
      <c r="B2320" t="s">
        <v>10054</v>
      </c>
      <c r="C2320" t="s">
        <v>10053</v>
      </c>
      <c r="D2320" t="s">
        <v>10055</v>
      </c>
      <c r="E2320">
        <v>2.2511762205647301</v>
      </c>
      <c r="F2320">
        <v>5.75747806504944E-2</v>
      </c>
      <c r="G2320">
        <v>6.4677452858186393E-2</v>
      </c>
      <c r="H2320">
        <v>1.63630646165141E-2</v>
      </c>
      <c r="I2320">
        <v>9.31635679772338E-3</v>
      </c>
      <c r="J2320">
        <v>6.1126116754340397E-2</v>
      </c>
      <c r="K2320">
        <v>1.2839710707118699E-2</v>
      </c>
    </row>
    <row r="2321" spans="1:11" x14ac:dyDescent="0.3">
      <c r="A2321" t="s">
        <v>10056</v>
      </c>
      <c r="B2321" t="s">
        <v>10058</v>
      </c>
      <c r="C2321" t="s">
        <v>10057</v>
      </c>
      <c r="D2321" t="s">
        <v>348</v>
      </c>
      <c r="E2321">
        <v>0</v>
      </c>
      <c r="F2321">
        <v>6.5573639098382306E-5</v>
      </c>
      <c r="G2321">
        <v>6.5573639098382306E-5</v>
      </c>
      <c r="H2321">
        <v>6.5573639098382306E-5</v>
      </c>
      <c r="I2321">
        <v>6.5573639098382306E-5</v>
      </c>
      <c r="J2321">
        <v>6.5573639098382306E-5</v>
      </c>
      <c r="K2321">
        <v>6.5573639098382306E-5</v>
      </c>
    </row>
    <row r="2322" spans="1:11" x14ac:dyDescent="0.3">
      <c r="A2322" t="s">
        <v>2661</v>
      </c>
      <c r="B2322" t="s">
        <v>3510</v>
      </c>
      <c r="C2322" t="s">
        <v>10059</v>
      </c>
      <c r="D2322" t="s">
        <v>10060</v>
      </c>
      <c r="E2322">
        <v>-1.5814051449372899</v>
      </c>
      <c r="F2322">
        <v>1.81352007348442E-2</v>
      </c>
      <c r="G2322">
        <v>3.3693324983159301E-2</v>
      </c>
      <c r="H2322">
        <v>9.3507148530086404E-2</v>
      </c>
      <c r="I2322">
        <v>6.1595509066370298E-2</v>
      </c>
      <c r="J2322">
        <v>2.5914262859001801E-2</v>
      </c>
      <c r="K2322">
        <v>7.7551328798228403E-2</v>
      </c>
    </row>
    <row r="2323" spans="1:11" x14ac:dyDescent="0.3">
      <c r="A2323" t="s">
        <v>2662</v>
      </c>
      <c r="B2323" t="s">
        <v>10062</v>
      </c>
      <c r="C2323" t="s">
        <v>10061</v>
      </c>
      <c r="D2323" t="s">
        <v>10063</v>
      </c>
      <c r="E2323">
        <v>0.58830526570727404</v>
      </c>
      <c r="F2323">
        <v>0.39717575011474898</v>
      </c>
      <c r="G2323">
        <v>0.352711314189457</v>
      </c>
      <c r="H2323">
        <v>0.270968305499244</v>
      </c>
      <c r="I2323">
        <v>0.227799405341198</v>
      </c>
      <c r="J2323">
        <v>0.37494353215210302</v>
      </c>
      <c r="K2323">
        <v>0.24938385542022101</v>
      </c>
    </row>
    <row r="2324" spans="1:11" x14ac:dyDescent="0.3">
      <c r="A2324" t="s">
        <v>2663</v>
      </c>
      <c r="B2324" t="s">
        <v>10065</v>
      </c>
      <c r="C2324" t="s">
        <v>10064</v>
      </c>
      <c r="D2324" t="s">
        <v>10066</v>
      </c>
      <c r="E2324">
        <v>0.60242287139579798</v>
      </c>
      <c r="F2324">
        <v>1.4757582251641399</v>
      </c>
      <c r="G2324">
        <v>1.51598187464895</v>
      </c>
      <c r="H2324">
        <v>0.98941524604929898</v>
      </c>
      <c r="I2324">
        <v>0.98108506694054898</v>
      </c>
      <c r="J2324">
        <v>1.49587004990655</v>
      </c>
      <c r="K2324">
        <v>0.98525015649492398</v>
      </c>
    </row>
    <row r="2325" spans="1:11" x14ac:dyDescent="0.3">
      <c r="A2325" t="s">
        <v>10067</v>
      </c>
      <c r="B2325" t="s">
        <v>10069</v>
      </c>
      <c r="C2325" t="s">
        <v>10068</v>
      </c>
      <c r="D2325" t="s">
        <v>348</v>
      </c>
      <c r="E2325">
        <v>0</v>
      </c>
      <c r="F2325">
        <v>6.5573639098382306E-5</v>
      </c>
      <c r="G2325">
        <v>6.5573639098382306E-5</v>
      </c>
      <c r="H2325">
        <v>6.5573639098382306E-5</v>
      </c>
      <c r="I2325">
        <v>6.5573639098382306E-5</v>
      </c>
      <c r="J2325">
        <v>6.5573639098382306E-5</v>
      </c>
      <c r="K2325">
        <v>6.5573639098382306E-5</v>
      </c>
    </row>
    <row r="2326" spans="1:11" x14ac:dyDescent="0.3">
      <c r="A2326" t="s">
        <v>2664</v>
      </c>
      <c r="B2326" t="s">
        <v>10071</v>
      </c>
      <c r="C2326" t="s">
        <v>10070</v>
      </c>
      <c r="D2326" t="s">
        <v>10072</v>
      </c>
      <c r="E2326">
        <v>0.20127113911692299</v>
      </c>
      <c r="F2326">
        <v>0.430083061035411</v>
      </c>
      <c r="G2326">
        <v>0.38447723802453798</v>
      </c>
      <c r="H2326">
        <v>0.31818015253410198</v>
      </c>
      <c r="I2326">
        <v>0.39031125735164901</v>
      </c>
      <c r="J2326">
        <v>0.40728014952997499</v>
      </c>
      <c r="K2326">
        <v>0.35424570494287499</v>
      </c>
    </row>
    <row r="2327" spans="1:11" x14ac:dyDescent="0.3">
      <c r="A2327" t="s">
        <v>2665</v>
      </c>
      <c r="B2327" t="s">
        <v>10074</v>
      </c>
      <c r="C2327" t="s">
        <v>10073</v>
      </c>
      <c r="D2327" t="s">
        <v>10075</v>
      </c>
      <c r="E2327">
        <v>-0.62522711800567199</v>
      </c>
      <c r="F2327">
        <v>3.6449016682738498E-2</v>
      </c>
      <c r="G2327">
        <v>3.3507961419213098E-2</v>
      </c>
      <c r="H2327">
        <v>5.6438781828919898E-2</v>
      </c>
      <c r="I2327">
        <v>5.1466612912519999E-2</v>
      </c>
      <c r="J2327">
        <v>3.4978489050975801E-2</v>
      </c>
      <c r="K2327">
        <v>5.3952697370719997E-2</v>
      </c>
    </row>
    <row r="2328" spans="1:11" x14ac:dyDescent="0.3">
      <c r="A2328" t="s">
        <v>2666</v>
      </c>
      <c r="B2328" t="s">
        <v>10076</v>
      </c>
      <c r="C2328" t="s">
        <v>2667</v>
      </c>
      <c r="D2328" t="s">
        <v>10077</v>
      </c>
      <c r="E2328">
        <v>-2.5271142316944601</v>
      </c>
      <c r="F2328">
        <v>7.5429004183426799E-3</v>
      </c>
      <c r="G2328">
        <v>5.8300431935188503E-3</v>
      </c>
      <c r="H2328">
        <v>3.8515577315177997E-2</v>
      </c>
      <c r="I2328">
        <v>3.85684150251333E-2</v>
      </c>
      <c r="J2328">
        <v>6.6864718059307599E-3</v>
      </c>
      <c r="K2328">
        <v>3.85419961701556E-2</v>
      </c>
    </row>
    <row r="2329" spans="1:11" x14ac:dyDescent="0.3">
      <c r="A2329" t="s">
        <v>2668</v>
      </c>
      <c r="B2329" t="s">
        <v>10079</v>
      </c>
      <c r="C2329" t="s">
        <v>10078</v>
      </c>
      <c r="D2329" t="s">
        <v>10080</v>
      </c>
      <c r="E2329">
        <v>0.21014455568829599</v>
      </c>
      <c r="F2329">
        <v>0.36981053937178499</v>
      </c>
      <c r="G2329">
        <v>0.40146751014889398</v>
      </c>
      <c r="H2329">
        <v>0.30333971289524703</v>
      </c>
      <c r="I2329">
        <v>0.36339206782271</v>
      </c>
      <c r="J2329">
        <v>0.38563902476034001</v>
      </c>
      <c r="K2329">
        <v>0.33336589035897901</v>
      </c>
    </row>
    <row r="2330" spans="1:11" x14ac:dyDescent="0.3">
      <c r="A2330" t="s">
        <v>2669</v>
      </c>
      <c r="B2330" t="s">
        <v>10082</v>
      </c>
      <c r="C2330" t="s">
        <v>10081</v>
      </c>
      <c r="D2330" t="s">
        <v>10083</v>
      </c>
      <c r="E2330">
        <v>-0.141672647355054</v>
      </c>
      <c r="F2330">
        <v>6.4665971274077694E-2</v>
      </c>
      <c r="G2330">
        <v>6.3393477660432004E-2</v>
      </c>
      <c r="H2330">
        <v>6.9786428508775894E-2</v>
      </c>
      <c r="I2330">
        <v>7.1486629179599304E-2</v>
      </c>
      <c r="J2330">
        <v>6.4029724467254898E-2</v>
      </c>
      <c r="K2330">
        <v>7.0636528844187599E-2</v>
      </c>
    </row>
    <row r="2331" spans="1:11" x14ac:dyDescent="0.3">
      <c r="A2331" t="s">
        <v>2670</v>
      </c>
      <c r="B2331" t="s">
        <v>10085</v>
      </c>
      <c r="C2331" t="s">
        <v>10084</v>
      </c>
      <c r="D2331" t="s">
        <v>10086</v>
      </c>
      <c r="E2331">
        <v>0.207681177895989</v>
      </c>
      <c r="F2331">
        <v>0.27016969930992502</v>
      </c>
      <c r="G2331">
        <v>0.239789164766569</v>
      </c>
      <c r="H2331">
        <v>0.20151001553499201</v>
      </c>
      <c r="I2331">
        <v>0.240077595954796</v>
      </c>
      <c r="J2331">
        <v>0.25497943203824702</v>
      </c>
      <c r="K2331">
        <v>0.22079380574489399</v>
      </c>
    </row>
    <row r="2332" spans="1:11" x14ac:dyDescent="0.3">
      <c r="A2332" t="s">
        <v>10087</v>
      </c>
      <c r="B2332" t="s">
        <v>10089</v>
      </c>
      <c r="C2332" t="s">
        <v>10088</v>
      </c>
      <c r="D2332" t="s">
        <v>348</v>
      </c>
      <c r="E2332">
        <v>0</v>
      </c>
      <c r="F2332">
        <v>6.5573639098382306E-5</v>
      </c>
      <c r="G2332">
        <v>6.5573639098382306E-5</v>
      </c>
      <c r="H2332">
        <v>6.5573639098382306E-5</v>
      </c>
      <c r="I2332">
        <v>6.5573639098382306E-5</v>
      </c>
      <c r="J2332">
        <v>6.5573639098382306E-5</v>
      </c>
      <c r="K2332">
        <v>6.5573639098382306E-5</v>
      </c>
    </row>
    <row r="2333" spans="1:11" x14ac:dyDescent="0.3">
      <c r="A2333" t="s">
        <v>3412</v>
      </c>
      <c r="B2333" t="s">
        <v>10091</v>
      </c>
      <c r="C2333" t="s">
        <v>10090</v>
      </c>
      <c r="D2333" t="s">
        <v>10092</v>
      </c>
      <c r="E2333">
        <v>-0.25714498267333302</v>
      </c>
      <c r="F2333">
        <v>1.10241895699324E-2</v>
      </c>
      <c r="G2333">
        <v>2.2311648784839998E-2</v>
      </c>
      <c r="H2333">
        <v>2.02432108852591E-2</v>
      </c>
      <c r="I2333">
        <v>1.9596826251942701E-2</v>
      </c>
      <c r="J2333">
        <v>1.6667919177386199E-2</v>
      </c>
      <c r="K2333">
        <v>1.99200185686009E-2</v>
      </c>
    </row>
    <row r="2334" spans="1:11" x14ac:dyDescent="0.3">
      <c r="A2334" t="s">
        <v>2671</v>
      </c>
      <c r="B2334" t="s">
        <v>10094</v>
      </c>
      <c r="C2334" t="s">
        <v>10093</v>
      </c>
      <c r="D2334" t="s">
        <v>10095</v>
      </c>
      <c r="E2334">
        <v>-0.26298575937083402</v>
      </c>
      <c r="F2334">
        <v>0.233821522182348</v>
      </c>
      <c r="G2334">
        <v>0.232452924980459</v>
      </c>
      <c r="H2334">
        <v>0.27100301895537299</v>
      </c>
      <c r="I2334">
        <v>0.28850745109961301</v>
      </c>
      <c r="J2334">
        <v>0.23313722358140401</v>
      </c>
      <c r="K2334">
        <v>0.279755235027493</v>
      </c>
    </row>
    <row r="2335" spans="1:11" x14ac:dyDescent="0.3">
      <c r="A2335" t="s">
        <v>2672</v>
      </c>
      <c r="B2335" t="s">
        <v>10097</v>
      </c>
      <c r="C2335" t="s">
        <v>10096</v>
      </c>
      <c r="D2335" t="s">
        <v>10098</v>
      </c>
      <c r="E2335">
        <v>1.2845514769933699</v>
      </c>
      <c r="F2335">
        <v>5.4962286781672599E-3</v>
      </c>
      <c r="G2335">
        <v>8.5206576417505703E-3</v>
      </c>
      <c r="H2335">
        <v>5.6883358442818199E-3</v>
      </c>
      <c r="I2335">
        <v>6.5573639098382306E-5</v>
      </c>
      <c r="J2335">
        <v>7.0084431599589199E-3</v>
      </c>
      <c r="K2335">
        <v>2.8769547416901001E-3</v>
      </c>
    </row>
    <row r="2336" spans="1:11" x14ac:dyDescent="0.3">
      <c r="A2336" t="s">
        <v>2673</v>
      </c>
      <c r="B2336" t="s">
        <v>10100</v>
      </c>
      <c r="C2336" t="s">
        <v>10099</v>
      </c>
      <c r="D2336" t="s">
        <v>10101</v>
      </c>
      <c r="E2336">
        <v>5.9079558824173997E-2</v>
      </c>
      <c r="F2336">
        <v>0.91000188500099899</v>
      </c>
      <c r="G2336">
        <v>0.90588772582795896</v>
      </c>
      <c r="H2336">
        <v>0.90914383947129096</v>
      </c>
      <c r="I2336">
        <v>0.833885609071778</v>
      </c>
      <c r="J2336">
        <v>0.90794480541447897</v>
      </c>
      <c r="K2336">
        <v>0.87151472427153398</v>
      </c>
    </row>
    <row r="2337" spans="1:11" x14ac:dyDescent="0.3">
      <c r="A2337" t="s">
        <v>10102</v>
      </c>
      <c r="B2337" t="s">
        <v>10104</v>
      </c>
      <c r="C2337" t="s">
        <v>10103</v>
      </c>
      <c r="D2337" t="s">
        <v>348</v>
      </c>
      <c r="E2337">
        <v>0</v>
      </c>
      <c r="F2337">
        <v>6.5573639098382306E-5</v>
      </c>
      <c r="G2337">
        <v>6.5573639098382306E-5</v>
      </c>
      <c r="H2337">
        <v>6.5573639098382306E-5</v>
      </c>
      <c r="I2337">
        <v>6.5573639098382306E-5</v>
      </c>
      <c r="J2337">
        <v>6.5573639098382306E-5</v>
      </c>
      <c r="K2337">
        <v>6.5573639098382306E-5</v>
      </c>
    </row>
    <row r="2338" spans="1:11" x14ac:dyDescent="0.3">
      <c r="A2338" t="s">
        <v>2674</v>
      </c>
      <c r="B2338" t="s">
        <v>10106</v>
      </c>
      <c r="C2338" t="s">
        <v>10105</v>
      </c>
      <c r="D2338" t="s">
        <v>10107</v>
      </c>
      <c r="E2338">
        <v>0.10114686526366599</v>
      </c>
      <c r="F2338">
        <v>0.65411578371012202</v>
      </c>
      <c r="G2338">
        <v>0.65696218450229604</v>
      </c>
      <c r="H2338">
        <v>0.601866831363848</v>
      </c>
      <c r="I2338">
        <v>0.62044011260668097</v>
      </c>
      <c r="J2338">
        <v>0.65553898410620903</v>
      </c>
      <c r="K2338">
        <v>0.61115347198526504</v>
      </c>
    </row>
    <row r="2339" spans="1:11" x14ac:dyDescent="0.3">
      <c r="A2339" t="s">
        <v>2675</v>
      </c>
      <c r="B2339" t="s">
        <v>10109</v>
      </c>
      <c r="C2339" t="s">
        <v>10108</v>
      </c>
      <c r="D2339" t="s">
        <v>10110</v>
      </c>
      <c r="E2339">
        <v>-4.53305009870519</v>
      </c>
      <c r="F2339">
        <v>6.5573639098382306E-5</v>
      </c>
      <c r="G2339">
        <v>3.6563665498456502E-3</v>
      </c>
      <c r="H2339">
        <v>2.89290427882948E-2</v>
      </c>
      <c r="I2339">
        <v>5.7240431101727503E-2</v>
      </c>
      <c r="J2339">
        <v>1.8609700944720101E-3</v>
      </c>
      <c r="K2339">
        <v>4.30847369450112E-2</v>
      </c>
    </row>
    <row r="2340" spans="1:11" x14ac:dyDescent="0.3">
      <c r="A2340" t="s">
        <v>2676</v>
      </c>
      <c r="B2340" t="s">
        <v>3511</v>
      </c>
      <c r="C2340" t="s">
        <v>10111</v>
      </c>
      <c r="D2340" t="s">
        <v>10112</v>
      </c>
      <c r="E2340">
        <v>-1.52831147463101</v>
      </c>
      <c r="F2340">
        <v>0.22047417045527101</v>
      </c>
      <c r="G2340">
        <v>0.21798327278083601</v>
      </c>
      <c r="H2340">
        <v>0.64839108735377204</v>
      </c>
      <c r="I2340">
        <v>0.61633082642150405</v>
      </c>
      <c r="J2340">
        <v>0.21922872161805301</v>
      </c>
      <c r="K2340">
        <v>0.63236095688763805</v>
      </c>
    </row>
    <row r="2341" spans="1:11" x14ac:dyDescent="0.3">
      <c r="A2341" t="s">
        <v>2677</v>
      </c>
      <c r="B2341" t="s">
        <v>10114</v>
      </c>
      <c r="C2341" t="s">
        <v>10113</v>
      </c>
      <c r="D2341" t="s">
        <v>10115</v>
      </c>
      <c r="E2341">
        <v>0.79331329517336802</v>
      </c>
      <c r="F2341">
        <v>1.49496277011658</v>
      </c>
      <c r="G2341">
        <v>1.3781616839178501</v>
      </c>
      <c r="H2341">
        <v>0.84439650955200796</v>
      </c>
      <c r="I2341">
        <v>0.81344626477278403</v>
      </c>
      <c r="J2341">
        <v>1.43656222701722</v>
      </c>
      <c r="K2341">
        <v>0.82892138716239605</v>
      </c>
    </row>
    <row r="2342" spans="1:11" x14ac:dyDescent="0.3">
      <c r="A2342" t="s">
        <v>2678</v>
      </c>
      <c r="B2342" t="s">
        <v>10117</v>
      </c>
      <c r="C2342" t="s">
        <v>10116</v>
      </c>
      <c r="D2342" t="s">
        <v>10118</v>
      </c>
      <c r="E2342">
        <v>0.235123319085591</v>
      </c>
      <c r="F2342">
        <v>0.67084743712710804</v>
      </c>
      <c r="G2342">
        <v>0.64786295704776897</v>
      </c>
      <c r="H2342">
        <v>0.564409449974832</v>
      </c>
      <c r="I2342">
        <v>0.55598321683641905</v>
      </c>
      <c r="J2342">
        <v>0.65935519708743895</v>
      </c>
      <c r="K2342">
        <v>0.56019633340562602</v>
      </c>
    </row>
    <row r="2343" spans="1:11" x14ac:dyDescent="0.3">
      <c r="A2343" t="s">
        <v>2679</v>
      </c>
      <c r="B2343" t="s">
        <v>10119</v>
      </c>
      <c r="C2343" t="s">
        <v>2680</v>
      </c>
      <c r="D2343" t="s">
        <v>10120</v>
      </c>
      <c r="E2343">
        <v>0.60219384909491502</v>
      </c>
      <c r="F2343">
        <v>0.19949479282320301</v>
      </c>
      <c r="G2343">
        <v>0.21968123795540101</v>
      </c>
      <c r="H2343">
        <v>0.13678408187494601</v>
      </c>
      <c r="I2343">
        <v>0.13934873878472501</v>
      </c>
      <c r="J2343">
        <v>0.209588015389302</v>
      </c>
      <c r="K2343">
        <v>0.13806641032983599</v>
      </c>
    </row>
    <row r="2344" spans="1:11" x14ac:dyDescent="0.3">
      <c r="A2344" t="s">
        <v>2681</v>
      </c>
      <c r="B2344" t="s">
        <v>10122</v>
      </c>
      <c r="C2344" t="s">
        <v>10121</v>
      </c>
      <c r="D2344" t="s">
        <v>10123</v>
      </c>
      <c r="E2344">
        <v>-1.1656428745899401</v>
      </c>
      <c r="F2344">
        <v>0.24631319627168899</v>
      </c>
      <c r="G2344">
        <v>0.235750326754086</v>
      </c>
      <c r="H2344">
        <v>0.53113085094575896</v>
      </c>
      <c r="I2344">
        <v>0.55029747236259996</v>
      </c>
      <c r="J2344">
        <v>0.24103176151288799</v>
      </c>
      <c r="K2344">
        <v>0.54071416165417996</v>
      </c>
    </row>
    <row r="2345" spans="1:11" x14ac:dyDescent="0.3">
      <c r="A2345" t="s">
        <v>2682</v>
      </c>
      <c r="B2345" t="s">
        <v>10125</v>
      </c>
      <c r="C2345" t="s">
        <v>10124</v>
      </c>
      <c r="D2345" t="s">
        <v>10126</v>
      </c>
      <c r="E2345">
        <v>0.35812542445605</v>
      </c>
      <c r="F2345">
        <v>0.108205411169999</v>
      </c>
      <c r="G2345">
        <v>0.100093258049753</v>
      </c>
      <c r="H2345">
        <v>7.9963816314984296E-2</v>
      </c>
      <c r="I2345">
        <v>8.2546150028006304E-2</v>
      </c>
      <c r="J2345">
        <v>0.10414933460987599</v>
      </c>
      <c r="K2345">
        <v>8.1254983171495307E-2</v>
      </c>
    </row>
    <row r="2346" spans="1:11" x14ac:dyDescent="0.3">
      <c r="A2346" t="s">
        <v>2683</v>
      </c>
      <c r="B2346" t="s">
        <v>10127</v>
      </c>
      <c r="C2346" t="s">
        <v>2684</v>
      </c>
      <c r="D2346" t="s">
        <v>10128</v>
      </c>
      <c r="E2346">
        <v>0.29585986922676399</v>
      </c>
      <c r="F2346">
        <v>6.0331344893292096</v>
      </c>
      <c r="G2346">
        <v>6.1282873873270098</v>
      </c>
      <c r="H2346">
        <v>5.0533403803769099</v>
      </c>
      <c r="I2346">
        <v>4.8531919029847703</v>
      </c>
      <c r="J2346">
        <v>6.0807109383281102</v>
      </c>
      <c r="K2346">
        <v>4.9532661416808397</v>
      </c>
    </row>
    <row r="2347" spans="1:11" x14ac:dyDescent="0.3">
      <c r="A2347" t="s">
        <v>2685</v>
      </c>
      <c r="B2347" t="s">
        <v>10130</v>
      </c>
      <c r="C2347" t="s">
        <v>10129</v>
      </c>
      <c r="D2347" t="s">
        <v>10131</v>
      </c>
      <c r="E2347">
        <v>6.8919402943405803</v>
      </c>
      <c r="F2347">
        <v>1.02814778693779E-2</v>
      </c>
      <c r="G2347">
        <v>5.2939518927132799E-3</v>
      </c>
      <c r="H2347">
        <v>6.5573639098382306E-5</v>
      </c>
      <c r="I2347">
        <v>6.5573639098382306E-5</v>
      </c>
      <c r="J2347">
        <v>7.78771488104561E-3</v>
      </c>
      <c r="K2347">
        <v>6.5573639098382306E-5</v>
      </c>
    </row>
    <row r="2348" spans="1:11" x14ac:dyDescent="0.3">
      <c r="A2348" t="s">
        <v>2686</v>
      </c>
      <c r="B2348" t="s">
        <v>10133</v>
      </c>
      <c r="C2348" t="s">
        <v>10132</v>
      </c>
      <c r="D2348" t="s">
        <v>10134</v>
      </c>
      <c r="E2348">
        <v>1.0527140469298499</v>
      </c>
      <c r="F2348">
        <v>0.88519834621089</v>
      </c>
      <c r="G2348">
        <v>0.90791503624881797</v>
      </c>
      <c r="H2348">
        <v>0.45582606565252098</v>
      </c>
      <c r="I2348">
        <v>0.40856296481945997</v>
      </c>
      <c r="J2348">
        <v>0.89655669122985404</v>
      </c>
      <c r="K2348">
        <v>0.43219451523599001</v>
      </c>
    </row>
    <row r="2349" spans="1:11" x14ac:dyDescent="0.3">
      <c r="A2349" t="s">
        <v>2687</v>
      </c>
      <c r="B2349" t="s">
        <v>10136</v>
      </c>
      <c r="C2349" t="s">
        <v>10135</v>
      </c>
      <c r="D2349" t="s">
        <v>10137</v>
      </c>
      <c r="E2349">
        <v>2.7729269891097199</v>
      </c>
      <c r="F2349">
        <v>1.7404737812664901E-2</v>
      </c>
      <c r="G2349">
        <v>1.74786564005831E-2</v>
      </c>
      <c r="H2349">
        <v>2.1522833574761499E-3</v>
      </c>
      <c r="I2349">
        <v>2.9514095697214899E-3</v>
      </c>
      <c r="J2349">
        <v>1.7441697106624E-2</v>
      </c>
      <c r="K2349">
        <v>2.5518464635988199E-3</v>
      </c>
    </row>
    <row r="2350" spans="1:11" x14ac:dyDescent="0.3">
      <c r="A2350" t="s">
        <v>2688</v>
      </c>
      <c r="B2350" t="s">
        <v>10139</v>
      </c>
      <c r="C2350" t="s">
        <v>10138</v>
      </c>
      <c r="D2350" t="s">
        <v>10140</v>
      </c>
      <c r="E2350">
        <v>0.163895728829662</v>
      </c>
      <c r="F2350">
        <v>0.115538301562731</v>
      </c>
      <c r="G2350">
        <v>0.11900352156012201</v>
      </c>
      <c r="H2350">
        <v>7.8181169286003702E-2</v>
      </c>
      <c r="I2350">
        <v>0.13117355524802399</v>
      </c>
      <c r="J2350">
        <v>0.11727091156142599</v>
      </c>
      <c r="K2350">
        <v>0.104677362267014</v>
      </c>
    </row>
    <row r="2351" spans="1:11" x14ac:dyDescent="0.3">
      <c r="A2351" t="s">
        <v>2689</v>
      </c>
      <c r="B2351" t="s">
        <v>10142</v>
      </c>
      <c r="C2351" t="s">
        <v>10141</v>
      </c>
      <c r="D2351" t="s">
        <v>10143</v>
      </c>
      <c r="E2351">
        <v>0.400089475563222</v>
      </c>
      <c r="F2351">
        <v>1.95822381910515</v>
      </c>
      <c r="G2351">
        <v>2.1499022677388</v>
      </c>
      <c r="H2351">
        <v>1.51866827154855</v>
      </c>
      <c r="I2351">
        <v>1.5945160271721599</v>
      </c>
      <c r="J2351">
        <v>2.05406304342198</v>
      </c>
      <c r="K2351">
        <v>1.5565921493603601</v>
      </c>
    </row>
    <row r="2352" spans="1:11" x14ac:dyDescent="0.3">
      <c r="A2352" t="s">
        <v>3413</v>
      </c>
      <c r="B2352" t="s">
        <v>10145</v>
      </c>
      <c r="C2352" t="s">
        <v>10144</v>
      </c>
      <c r="D2352" t="s">
        <v>10146</v>
      </c>
      <c r="E2352">
        <v>0.78140314342690698</v>
      </c>
      <c r="F2352">
        <v>5.5965798276328999E-2</v>
      </c>
      <c r="G2352">
        <v>4.8203973502115499E-2</v>
      </c>
      <c r="H2352">
        <v>2.41042670299229E-2</v>
      </c>
      <c r="I2352">
        <v>3.6501775716412499E-2</v>
      </c>
      <c r="J2352">
        <v>5.20848858892222E-2</v>
      </c>
      <c r="K2352">
        <v>3.0303021373167701E-2</v>
      </c>
    </row>
    <row r="2353" spans="1:11" x14ac:dyDescent="0.3">
      <c r="A2353" t="s">
        <v>2690</v>
      </c>
      <c r="B2353" t="s">
        <v>10148</v>
      </c>
      <c r="C2353" t="s">
        <v>10147</v>
      </c>
      <c r="D2353" t="s">
        <v>10149</v>
      </c>
      <c r="E2353">
        <v>-0.379502988356616</v>
      </c>
      <c r="F2353">
        <v>0.59831002146999401</v>
      </c>
      <c r="G2353">
        <v>0.59412879939377194</v>
      </c>
      <c r="H2353">
        <v>0.79360801739683295</v>
      </c>
      <c r="I2353">
        <v>0.75762803392234901</v>
      </c>
      <c r="J2353">
        <v>0.59621941043188298</v>
      </c>
      <c r="K2353">
        <v>0.77561802565959104</v>
      </c>
    </row>
    <row r="2354" spans="1:11" x14ac:dyDescent="0.3">
      <c r="A2354" t="s">
        <v>2691</v>
      </c>
      <c r="B2354" t="s">
        <v>10151</v>
      </c>
      <c r="C2354" t="s">
        <v>10150</v>
      </c>
      <c r="D2354" t="s">
        <v>348</v>
      </c>
      <c r="E2354">
        <v>0</v>
      </c>
      <c r="F2354">
        <v>6.5573639098382306E-5</v>
      </c>
      <c r="G2354">
        <v>6.5573639098382306E-5</v>
      </c>
      <c r="H2354">
        <v>6.5573639098382306E-5</v>
      </c>
      <c r="I2354">
        <v>6.5573639098382306E-5</v>
      </c>
      <c r="J2354">
        <v>6.5573639098382306E-5</v>
      </c>
      <c r="K2354">
        <v>6.5573639098382306E-5</v>
      </c>
    </row>
    <row r="2355" spans="1:11" x14ac:dyDescent="0.3">
      <c r="A2355" t="s">
        <v>2692</v>
      </c>
      <c r="B2355" t="s">
        <v>10153</v>
      </c>
      <c r="C2355" t="s">
        <v>10152</v>
      </c>
      <c r="D2355" t="s">
        <v>10154</v>
      </c>
      <c r="E2355">
        <v>7.6843185469389299</v>
      </c>
      <c r="F2355">
        <v>1.22167783641597E-2</v>
      </c>
      <c r="G2355">
        <v>1.4758731412746799E-2</v>
      </c>
      <c r="H2355">
        <v>6.5573639098382306E-5</v>
      </c>
      <c r="I2355">
        <v>6.5573639098382306E-5</v>
      </c>
      <c r="J2355">
        <v>1.34877548884533E-2</v>
      </c>
      <c r="K2355">
        <v>6.5573639098382306E-5</v>
      </c>
    </row>
    <row r="2356" spans="1:11" x14ac:dyDescent="0.3">
      <c r="A2356" t="s">
        <v>2693</v>
      </c>
      <c r="B2356" t="s">
        <v>10156</v>
      </c>
      <c r="C2356" t="s">
        <v>10155</v>
      </c>
      <c r="D2356" t="s">
        <v>10157</v>
      </c>
      <c r="E2356">
        <v>-3.2496318538530402</v>
      </c>
      <c r="F2356">
        <v>6.5573639098382306E-5</v>
      </c>
      <c r="G2356">
        <v>7.5319132370224402E-3</v>
      </c>
      <c r="H2356">
        <v>3.39019910191206E-2</v>
      </c>
      <c r="I2356">
        <v>3.8359450585830498E-2</v>
      </c>
      <c r="J2356">
        <v>3.7987434380604098E-3</v>
      </c>
      <c r="K2356">
        <v>3.6130720802475598E-2</v>
      </c>
    </row>
    <row r="2357" spans="1:11" x14ac:dyDescent="0.3">
      <c r="A2357" t="s">
        <v>2694</v>
      </c>
      <c r="B2357" t="s">
        <v>10159</v>
      </c>
      <c r="C2357" t="s">
        <v>10158</v>
      </c>
      <c r="D2357" t="s">
        <v>10160</v>
      </c>
      <c r="E2357">
        <v>2.4563451099786202</v>
      </c>
      <c r="F2357">
        <v>3.0078718471155002E-3</v>
      </c>
      <c r="G2357">
        <v>3.2955712537063001E-3</v>
      </c>
      <c r="H2357">
        <v>8.8222584165803801E-4</v>
      </c>
      <c r="I2357">
        <v>2.6630927706496602E-4</v>
      </c>
      <c r="J2357">
        <v>3.1517215504109001E-3</v>
      </c>
      <c r="K2357">
        <v>5.7426755936150205E-4</v>
      </c>
    </row>
    <row r="2358" spans="1:11" x14ac:dyDescent="0.3">
      <c r="A2358" t="s">
        <v>2695</v>
      </c>
      <c r="B2358" t="s">
        <v>10162</v>
      </c>
      <c r="C2358" t="s">
        <v>10161</v>
      </c>
      <c r="D2358" t="s">
        <v>10163</v>
      </c>
      <c r="E2358">
        <v>2.03659238876293</v>
      </c>
      <c r="F2358">
        <v>8.5121265999121301E-2</v>
      </c>
      <c r="G2358">
        <v>7.1584072982141006E-2</v>
      </c>
      <c r="H2358">
        <v>5.4654553189913699E-3</v>
      </c>
      <c r="I2358">
        <v>3.2729710100930599E-2</v>
      </c>
      <c r="J2358">
        <v>7.8352669490631202E-2</v>
      </c>
      <c r="K2358">
        <v>1.9097582709961002E-2</v>
      </c>
    </row>
    <row r="2359" spans="1:11" x14ac:dyDescent="0.3">
      <c r="A2359" t="s">
        <v>2696</v>
      </c>
      <c r="B2359" t="s">
        <v>10165</v>
      </c>
      <c r="C2359" t="s">
        <v>10164</v>
      </c>
      <c r="D2359" t="s">
        <v>10166</v>
      </c>
      <c r="E2359">
        <v>0.10563738354762001</v>
      </c>
      <c r="F2359">
        <v>0.43792690400810402</v>
      </c>
      <c r="G2359">
        <v>0.459728758868307</v>
      </c>
      <c r="H2359">
        <v>0.40021076532455502</v>
      </c>
      <c r="I2359">
        <v>0.43406524170244098</v>
      </c>
      <c r="J2359">
        <v>0.44882783143820498</v>
      </c>
      <c r="K2359">
        <v>0.417138003513498</v>
      </c>
    </row>
    <row r="2360" spans="1:11" x14ac:dyDescent="0.3">
      <c r="A2360" t="s">
        <v>2697</v>
      </c>
      <c r="B2360" t="s">
        <v>10168</v>
      </c>
      <c r="C2360" t="s">
        <v>10167</v>
      </c>
      <c r="D2360" t="s">
        <v>10169</v>
      </c>
      <c r="E2360">
        <v>-0.16489263925636299</v>
      </c>
      <c r="F2360">
        <v>5.1285158153088197E-3</v>
      </c>
      <c r="G2360">
        <v>5.0066179193829601E-3</v>
      </c>
      <c r="H2360">
        <v>4.8886230176030301E-3</v>
      </c>
      <c r="I2360">
        <v>6.4736995429048897E-3</v>
      </c>
      <c r="J2360">
        <v>5.0675668673458903E-3</v>
      </c>
      <c r="K2360">
        <v>5.6811612802539603E-3</v>
      </c>
    </row>
    <row r="2361" spans="1:11" x14ac:dyDescent="0.3">
      <c r="A2361" t="s">
        <v>2698</v>
      </c>
      <c r="B2361" t="s">
        <v>10171</v>
      </c>
      <c r="C2361" t="s">
        <v>10170</v>
      </c>
      <c r="D2361" t="s">
        <v>10172</v>
      </c>
      <c r="E2361">
        <v>-0.20778133116172701</v>
      </c>
      <c r="F2361">
        <v>9.0945824227162998E-3</v>
      </c>
      <c r="G2361">
        <v>7.0227602469219302E-3</v>
      </c>
      <c r="H2361">
        <v>1.0333455679958E-2</v>
      </c>
      <c r="I2361">
        <v>8.2806361765864304E-3</v>
      </c>
      <c r="J2361">
        <v>8.0586713348191202E-3</v>
      </c>
      <c r="K2361">
        <v>9.3070459282722107E-3</v>
      </c>
    </row>
    <row r="2362" spans="1:11" x14ac:dyDescent="0.3">
      <c r="A2362" t="s">
        <v>2699</v>
      </c>
      <c r="B2362" t="s">
        <v>10174</v>
      </c>
      <c r="C2362" t="s">
        <v>10173</v>
      </c>
      <c r="D2362" t="s">
        <v>10175</v>
      </c>
      <c r="E2362">
        <v>0.28409220149706899</v>
      </c>
      <c r="F2362">
        <v>0.363267606262557</v>
      </c>
      <c r="G2362">
        <v>0.36447714162869999</v>
      </c>
      <c r="H2362">
        <v>0.29603597288634098</v>
      </c>
      <c r="I2362">
        <v>0.30163037836928802</v>
      </c>
      <c r="J2362">
        <v>0.36387237394562899</v>
      </c>
      <c r="K2362">
        <v>0.29883317562781397</v>
      </c>
    </row>
    <row r="2363" spans="1:11" x14ac:dyDescent="0.3">
      <c r="A2363" t="s">
        <v>2700</v>
      </c>
      <c r="B2363" t="s">
        <v>10177</v>
      </c>
      <c r="C2363" t="s">
        <v>10176</v>
      </c>
      <c r="D2363" t="s">
        <v>10178</v>
      </c>
      <c r="E2363">
        <v>0.260819545953205</v>
      </c>
      <c r="F2363">
        <v>3.8403533405278599E-2</v>
      </c>
      <c r="G2363">
        <v>3.8272672647843897E-2</v>
      </c>
      <c r="H2363">
        <v>3.23846573011057E-2</v>
      </c>
      <c r="I2363">
        <v>3.1610352366903099E-2</v>
      </c>
      <c r="J2363">
        <v>3.8338103026561203E-2</v>
      </c>
      <c r="K2363">
        <v>3.1997504834004403E-2</v>
      </c>
    </row>
    <row r="2364" spans="1:11" x14ac:dyDescent="0.3">
      <c r="A2364" t="s">
        <v>2701</v>
      </c>
      <c r="B2364" t="s">
        <v>10180</v>
      </c>
      <c r="C2364" t="s">
        <v>10179</v>
      </c>
      <c r="D2364" t="s">
        <v>10181</v>
      </c>
      <c r="E2364">
        <v>0.53277888715979405</v>
      </c>
      <c r="F2364">
        <v>4.8807835869582303E-2</v>
      </c>
      <c r="G2364">
        <v>4.4831133648357599E-2</v>
      </c>
      <c r="H2364">
        <v>4.2845749820849398E-2</v>
      </c>
      <c r="I2364">
        <v>2.1879569190499399E-2</v>
      </c>
      <c r="J2364">
        <v>4.6819484758969902E-2</v>
      </c>
      <c r="K2364">
        <v>3.23626595056744E-2</v>
      </c>
    </row>
    <row r="2365" spans="1:11" x14ac:dyDescent="0.3">
      <c r="A2365" t="s">
        <v>2702</v>
      </c>
      <c r="B2365" t="s">
        <v>10183</v>
      </c>
      <c r="C2365" t="s">
        <v>10182</v>
      </c>
      <c r="D2365" t="s">
        <v>10184</v>
      </c>
      <c r="E2365">
        <v>-0.16225346139661501</v>
      </c>
      <c r="F2365">
        <v>0.54117173365053906</v>
      </c>
      <c r="G2365">
        <v>0.51768533832649399</v>
      </c>
      <c r="H2365">
        <v>0.58753886524836096</v>
      </c>
      <c r="I2365">
        <v>0.597357863117148</v>
      </c>
      <c r="J2365">
        <v>0.52942853598851602</v>
      </c>
      <c r="K2365">
        <v>0.59244836418275504</v>
      </c>
    </row>
    <row r="2366" spans="1:11" x14ac:dyDescent="0.3">
      <c r="A2366" t="s">
        <v>2703</v>
      </c>
      <c r="B2366" t="s">
        <v>10186</v>
      </c>
      <c r="C2366" t="s">
        <v>10185</v>
      </c>
      <c r="D2366" t="s">
        <v>10187</v>
      </c>
      <c r="E2366">
        <v>0.42293809137689897</v>
      </c>
      <c r="F2366">
        <v>4.5981766554577301E-2</v>
      </c>
      <c r="G2366">
        <v>5.1977487621505399E-2</v>
      </c>
      <c r="H2366">
        <v>2.84739797862355E-2</v>
      </c>
      <c r="I2366">
        <v>4.4594221771794201E-2</v>
      </c>
      <c r="J2366">
        <v>4.8979627088041301E-2</v>
      </c>
      <c r="K2366">
        <v>3.6534100779014901E-2</v>
      </c>
    </row>
    <row r="2367" spans="1:11" x14ac:dyDescent="0.3">
      <c r="A2367" t="s">
        <v>3414</v>
      </c>
      <c r="B2367" t="s">
        <v>10189</v>
      </c>
      <c r="C2367" t="s">
        <v>10188</v>
      </c>
      <c r="D2367" t="s">
        <v>10190</v>
      </c>
      <c r="E2367">
        <v>-1.3079875471776501</v>
      </c>
      <c r="F2367">
        <v>9.6320130209329897E-3</v>
      </c>
      <c r="G2367">
        <v>9.0784638454503193E-3</v>
      </c>
      <c r="H2367">
        <v>2.4079684782736002E-2</v>
      </c>
      <c r="I2367">
        <v>2.22466927380272E-2</v>
      </c>
      <c r="J2367">
        <v>9.3552384331916493E-3</v>
      </c>
      <c r="K2367">
        <v>2.3163188760381599E-2</v>
      </c>
    </row>
    <row r="2368" spans="1:11" x14ac:dyDescent="0.3">
      <c r="A2368" t="s">
        <v>2704</v>
      </c>
      <c r="B2368" t="s">
        <v>10192</v>
      </c>
      <c r="C2368" t="s">
        <v>10191</v>
      </c>
      <c r="D2368" t="s">
        <v>348</v>
      </c>
      <c r="E2368">
        <v>0</v>
      </c>
      <c r="F2368">
        <v>6.5573639098382306E-5</v>
      </c>
      <c r="G2368">
        <v>6.5573639098382306E-5</v>
      </c>
      <c r="H2368">
        <v>6.5573639098382306E-5</v>
      </c>
      <c r="I2368">
        <v>6.5573639098382306E-5</v>
      </c>
      <c r="J2368">
        <v>6.5573639098382306E-5</v>
      </c>
      <c r="K2368">
        <v>6.5573639098382306E-5</v>
      </c>
    </row>
    <row r="2369" spans="1:11" x14ac:dyDescent="0.3">
      <c r="A2369" t="s">
        <v>2705</v>
      </c>
      <c r="B2369" t="s">
        <v>10194</v>
      </c>
      <c r="C2369" t="s">
        <v>10193</v>
      </c>
      <c r="D2369" t="s">
        <v>10195</v>
      </c>
      <c r="E2369">
        <v>0.36841377966126299</v>
      </c>
      <c r="F2369">
        <v>5.6173624632991803E-2</v>
      </c>
      <c r="G2369">
        <v>7.0893925533219299E-2</v>
      </c>
      <c r="H2369">
        <v>5.7209740823427398E-2</v>
      </c>
      <c r="I2369">
        <v>4.1221069045648699E-2</v>
      </c>
      <c r="J2369">
        <v>6.3533775083105606E-2</v>
      </c>
      <c r="K2369">
        <v>4.9215404934538097E-2</v>
      </c>
    </row>
    <row r="2370" spans="1:11" x14ac:dyDescent="0.3">
      <c r="A2370" t="s">
        <v>2706</v>
      </c>
      <c r="B2370" t="s">
        <v>10197</v>
      </c>
      <c r="C2370" t="s">
        <v>10196</v>
      </c>
      <c r="D2370" t="s">
        <v>10198</v>
      </c>
      <c r="E2370">
        <v>-0.64068117041669603</v>
      </c>
      <c r="F2370">
        <v>0.31022980279224999</v>
      </c>
      <c r="G2370">
        <v>0.32982119828833201</v>
      </c>
      <c r="H2370">
        <v>0.52425947206717605</v>
      </c>
      <c r="I2370">
        <v>0.473621706108736</v>
      </c>
      <c r="J2370">
        <v>0.320025500540291</v>
      </c>
      <c r="K2370">
        <v>0.49894058908795602</v>
      </c>
    </row>
    <row r="2371" spans="1:11" x14ac:dyDescent="0.3">
      <c r="A2371" t="s">
        <v>2707</v>
      </c>
      <c r="B2371" t="s">
        <v>10200</v>
      </c>
      <c r="C2371" t="s">
        <v>10199</v>
      </c>
      <c r="D2371" t="s">
        <v>10201</v>
      </c>
      <c r="E2371">
        <v>-1.9959329160140399E-2</v>
      </c>
      <c r="F2371">
        <v>0.63902990103009305</v>
      </c>
      <c r="G2371">
        <v>0.64800676877042496</v>
      </c>
      <c r="H2371">
        <v>0.69420751214282195</v>
      </c>
      <c r="I2371">
        <v>0.61075873137611403</v>
      </c>
      <c r="J2371">
        <v>0.643518334900259</v>
      </c>
      <c r="K2371">
        <v>0.65248312175946799</v>
      </c>
    </row>
    <row r="2372" spans="1:11" x14ac:dyDescent="0.3">
      <c r="A2372" t="s">
        <v>2708</v>
      </c>
      <c r="B2372" t="s">
        <v>10203</v>
      </c>
      <c r="C2372" t="s">
        <v>10202</v>
      </c>
      <c r="D2372" t="s">
        <v>10204</v>
      </c>
      <c r="E2372">
        <v>0.32432671295583099</v>
      </c>
      <c r="F2372">
        <v>2.89801122343573E-2</v>
      </c>
      <c r="G2372">
        <v>3.1161766380661E-2</v>
      </c>
      <c r="H2372">
        <v>2.7325845632527199E-2</v>
      </c>
      <c r="I2372">
        <v>2.07077304346347E-2</v>
      </c>
      <c r="J2372">
        <v>3.00709393075092E-2</v>
      </c>
      <c r="K2372">
        <v>2.4016788033581E-2</v>
      </c>
    </row>
    <row r="2373" spans="1:11" x14ac:dyDescent="0.3">
      <c r="A2373" t="s">
        <v>10205</v>
      </c>
      <c r="B2373" t="s">
        <v>10207</v>
      </c>
      <c r="C2373" t="s">
        <v>10206</v>
      </c>
      <c r="D2373" t="s">
        <v>348</v>
      </c>
      <c r="E2373">
        <v>0</v>
      </c>
      <c r="F2373">
        <v>6.5573639098382306E-5</v>
      </c>
      <c r="G2373">
        <v>6.5573639098382306E-5</v>
      </c>
      <c r="H2373">
        <v>6.5573639098382306E-5</v>
      </c>
      <c r="I2373">
        <v>6.5573639098382306E-5</v>
      </c>
      <c r="J2373">
        <v>6.5573639098382306E-5</v>
      </c>
      <c r="K2373">
        <v>6.5573639098382306E-5</v>
      </c>
    </row>
    <row r="2374" spans="1:11" x14ac:dyDescent="0.3">
      <c r="A2374" t="s">
        <v>2709</v>
      </c>
      <c r="B2374" t="s">
        <v>10209</v>
      </c>
      <c r="C2374" t="s">
        <v>10208</v>
      </c>
      <c r="D2374" t="s">
        <v>10210</v>
      </c>
      <c r="E2374">
        <v>-0.83794349004740898</v>
      </c>
      <c r="F2374">
        <v>4.0241984084140201</v>
      </c>
      <c r="G2374">
        <v>3.8877754453266</v>
      </c>
      <c r="H2374">
        <v>6.91085112353431</v>
      </c>
      <c r="I2374">
        <v>7.23180457268945</v>
      </c>
      <c r="J2374">
        <v>3.9559869268703101</v>
      </c>
      <c r="K2374">
        <v>7.0713278481118804</v>
      </c>
    </row>
    <row r="2375" spans="1:11" x14ac:dyDescent="0.3">
      <c r="A2375" t="s">
        <v>2710</v>
      </c>
      <c r="B2375" t="s">
        <v>10212</v>
      </c>
      <c r="C2375" t="s">
        <v>10211</v>
      </c>
      <c r="D2375" t="s">
        <v>10213</v>
      </c>
      <c r="E2375">
        <v>-0.34848325821755499</v>
      </c>
      <c r="F2375">
        <v>1.39777486980455E-2</v>
      </c>
      <c r="G2375">
        <v>1.6052802696584399E-2</v>
      </c>
      <c r="H2375">
        <v>1.7232306052065001E-2</v>
      </c>
      <c r="I2375">
        <v>2.1003233244784598E-2</v>
      </c>
      <c r="J2375">
        <v>1.5015275697315001E-2</v>
      </c>
      <c r="K2375">
        <v>1.91177696484248E-2</v>
      </c>
    </row>
    <row r="2376" spans="1:11" x14ac:dyDescent="0.3">
      <c r="A2376" t="s">
        <v>10214</v>
      </c>
      <c r="B2376" t="s">
        <v>10216</v>
      </c>
      <c r="C2376" t="s">
        <v>10215</v>
      </c>
      <c r="D2376" t="s">
        <v>348</v>
      </c>
      <c r="E2376">
        <v>0</v>
      </c>
      <c r="F2376">
        <v>6.5573639098382306E-5</v>
      </c>
      <c r="G2376">
        <v>6.5573639098382306E-5</v>
      </c>
      <c r="H2376">
        <v>6.5573639098382306E-5</v>
      </c>
      <c r="I2376">
        <v>6.5573639098382306E-5</v>
      </c>
      <c r="J2376">
        <v>6.5573639098382306E-5</v>
      </c>
      <c r="K2376">
        <v>6.5573639098382306E-5</v>
      </c>
    </row>
    <row r="2377" spans="1:11" x14ac:dyDescent="0.3">
      <c r="A2377" t="s">
        <v>2711</v>
      </c>
      <c r="B2377" t="s">
        <v>10218</v>
      </c>
      <c r="C2377" t="s">
        <v>10217</v>
      </c>
      <c r="D2377" t="s">
        <v>10219</v>
      </c>
      <c r="E2377">
        <v>-9.67788051300605E-2</v>
      </c>
      <c r="F2377">
        <v>0.20142323174882201</v>
      </c>
      <c r="G2377">
        <v>0.18348005383729599</v>
      </c>
      <c r="H2377">
        <v>0.211406536519743</v>
      </c>
      <c r="I2377">
        <v>0.20020253870764901</v>
      </c>
      <c r="J2377">
        <v>0.19245164279305901</v>
      </c>
      <c r="K2377">
        <v>0.20580453761369599</v>
      </c>
    </row>
    <row r="2378" spans="1:11" x14ac:dyDescent="0.3">
      <c r="A2378" t="s">
        <v>10220</v>
      </c>
      <c r="B2378" t="s">
        <v>10222</v>
      </c>
      <c r="C2378" t="s">
        <v>10221</v>
      </c>
      <c r="D2378" t="s">
        <v>348</v>
      </c>
      <c r="E2378">
        <v>0</v>
      </c>
      <c r="F2378">
        <v>6.5573639098382306E-5</v>
      </c>
      <c r="G2378">
        <v>6.5573639098382306E-5</v>
      </c>
      <c r="H2378">
        <v>6.5573639098382306E-5</v>
      </c>
      <c r="I2378">
        <v>6.5573639098382306E-5</v>
      </c>
      <c r="J2378">
        <v>6.5573639098382306E-5</v>
      </c>
      <c r="K2378">
        <v>6.5573639098382306E-5</v>
      </c>
    </row>
    <row r="2379" spans="1:11" x14ac:dyDescent="0.3">
      <c r="A2379" t="s">
        <v>2712</v>
      </c>
      <c r="B2379" t="s">
        <v>10224</v>
      </c>
      <c r="C2379" t="s">
        <v>10223</v>
      </c>
      <c r="D2379" t="s">
        <v>10225</v>
      </c>
      <c r="E2379">
        <v>0.99364883513541902</v>
      </c>
      <c r="F2379">
        <v>0.162820739971475</v>
      </c>
      <c r="G2379">
        <v>0.14067504809873299</v>
      </c>
      <c r="H2379">
        <v>8.0078839991899103E-2</v>
      </c>
      <c r="I2379">
        <v>7.2338565196572904E-2</v>
      </c>
      <c r="J2379">
        <v>0.151747894035104</v>
      </c>
      <c r="K2379">
        <v>7.6208702594235997E-2</v>
      </c>
    </row>
    <row r="2380" spans="1:11" x14ac:dyDescent="0.3">
      <c r="A2380" t="s">
        <v>2713</v>
      </c>
      <c r="B2380" t="s">
        <v>10227</v>
      </c>
      <c r="C2380" t="s">
        <v>10226</v>
      </c>
      <c r="D2380" t="s">
        <v>348</v>
      </c>
      <c r="E2380">
        <v>0</v>
      </c>
      <c r="F2380">
        <v>6.5573639098382306E-5</v>
      </c>
      <c r="G2380">
        <v>6.5573639098382306E-5</v>
      </c>
      <c r="H2380">
        <v>6.5573639098382306E-5</v>
      </c>
      <c r="I2380">
        <v>6.5573639098382306E-5</v>
      </c>
      <c r="J2380">
        <v>6.5573639098382306E-5</v>
      </c>
      <c r="K2380">
        <v>6.5573639098382306E-5</v>
      </c>
    </row>
    <row r="2381" spans="1:11" x14ac:dyDescent="0.3">
      <c r="A2381" t="s">
        <v>2714</v>
      </c>
      <c r="B2381" t="s">
        <v>10229</v>
      </c>
      <c r="C2381" t="s">
        <v>10228</v>
      </c>
      <c r="D2381" t="s">
        <v>10230</v>
      </c>
      <c r="E2381">
        <v>-1.43469725271379</v>
      </c>
      <c r="F2381">
        <v>0.65402596602047403</v>
      </c>
      <c r="G2381">
        <v>0.69185556963828998</v>
      </c>
      <c r="H2381">
        <v>1.77394991330701</v>
      </c>
      <c r="I2381">
        <v>1.86431017947814</v>
      </c>
      <c r="J2381">
        <v>0.67294076782938195</v>
      </c>
      <c r="K2381">
        <v>1.8191300463925699</v>
      </c>
    </row>
    <row r="2382" spans="1:11" x14ac:dyDescent="0.3">
      <c r="A2382" t="s">
        <v>2715</v>
      </c>
      <c r="B2382" t="s">
        <v>10232</v>
      </c>
      <c r="C2382" t="s">
        <v>10231</v>
      </c>
      <c r="D2382" t="s">
        <v>10233</v>
      </c>
      <c r="E2382">
        <v>-0.39086185323534101</v>
      </c>
      <c r="F2382">
        <v>1.1329101635683401</v>
      </c>
      <c r="G2382">
        <v>1.1318256268204601</v>
      </c>
      <c r="H2382">
        <v>1.43606912459683</v>
      </c>
      <c r="I2382">
        <v>1.5333991208706299</v>
      </c>
      <c r="J2382">
        <v>1.1323678951944001</v>
      </c>
      <c r="K2382">
        <v>1.4847341227337301</v>
      </c>
    </row>
    <row r="2383" spans="1:11" x14ac:dyDescent="0.3">
      <c r="A2383" t="s">
        <v>2716</v>
      </c>
      <c r="B2383" t="s">
        <v>10235</v>
      </c>
      <c r="C2383" t="s">
        <v>10234</v>
      </c>
      <c r="D2383" t="s">
        <v>10236</v>
      </c>
      <c r="E2383">
        <v>-0.16245876417336899</v>
      </c>
      <c r="F2383">
        <v>0.34185465030735801</v>
      </c>
      <c r="G2383">
        <v>0.34373796620879898</v>
      </c>
      <c r="H2383">
        <v>0.33327147923738898</v>
      </c>
      <c r="I2383">
        <v>0.434038935404233</v>
      </c>
      <c r="J2383">
        <v>0.342796308258078</v>
      </c>
      <c r="K2383">
        <v>0.38365520732081099</v>
      </c>
    </row>
    <row r="2384" spans="1:11" x14ac:dyDescent="0.3">
      <c r="A2384" t="s">
        <v>2717</v>
      </c>
      <c r="B2384" t="s">
        <v>10238</v>
      </c>
      <c r="C2384" t="s">
        <v>10237</v>
      </c>
      <c r="D2384" t="s">
        <v>10239</v>
      </c>
      <c r="E2384">
        <v>-9.1653350015798205E-2</v>
      </c>
      <c r="F2384">
        <v>1.3406852871814499E-2</v>
      </c>
      <c r="G2384">
        <v>1.2562167564708101E-2</v>
      </c>
      <c r="H2384">
        <v>1.38388954621566E-2</v>
      </c>
      <c r="I2384">
        <v>1.3833450313830599E-2</v>
      </c>
      <c r="J2384">
        <v>1.2984510218261301E-2</v>
      </c>
      <c r="K2384">
        <v>1.38361728879936E-2</v>
      </c>
    </row>
    <row r="2385" spans="1:11" x14ac:dyDescent="0.3">
      <c r="A2385" t="s">
        <v>2718</v>
      </c>
      <c r="B2385" t="s">
        <v>10241</v>
      </c>
      <c r="C2385" t="s">
        <v>10240</v>
      </c>
      <c r="D2385" t="s">
        <v>10242</v>
      </c>
      <c r="E2385">
        <v>0.52406478358837305</v>
      </c>
      <c r="F2385">
        <v>0.38671799318058397</v>
      </c>
      <c r="G2385">
        <v>0.37289376367065502</v>
      </c>
      <c r="H2385">
        <v>0.25967934043631602</v>
      </c>
      <c r="I2385">
        <v>0.26856208763300599</v>
      </c>
      <c r="J2385">
        <v>0.37980587842561903</v>
      </c>
      <c r="K2385">
        <v>0.26412071403466097</v>
      </c>
    </row>
    <row r="2386" spans="1:11" x14ac:dyDescent="0.3">
      <c r="A2386" t="s">
        <v>2719</v>
      </c>
      <c r="B2386" t="s">
        <v>10244</v>
      </c>
      <c r="C2386" t="s">
        <v>10243</v>
      </c>
      <c r="D2386" t="s">
        <v>10245</v>
      </c>
      <c r="E2386">
        <v>4.2273447664090899E-2</v>
      </c>
      <c r="F2386">
        <v>1.6629048404999899E-2</v>
      </c>
      <c r="G2386">
        <v>1.23462211657337E-2</v>
      </c>
      <c r="H2386">
        <v>1.3710649454593901E-2</v>
      </c>
      <c r="I2386">
        <v>1.44279131908667E-2</v>
      </c>
      <c r="J2386">
        <v>1.44876347853668E-2</v>
      </c>
      <c r="K2386">
        <v>1.40692813227303E-2</v>
      </c>
    </row>
    <row r="2387" spans="1:11" x14ac:dyDescent="0.3">
      <c r="A2387" t="s">
        <v>2720</v>
      </c>
      <c r="B2387" t="s">
        <v>10247</v>
      </c>
      <c r="C2387" t="s">
        <v>10246</v>
      </c>
      <c r="D2387" t="s">
        <v>10248</v>
      </c>
      <c r="E2387">
        <v>0.24037081078709499</v>
      </c>
      <c r="F2387">
        <v>8.4455962472458193E-2</v>
      </c>
      <c r="G2387">
        <v>0.154445460306261</v>
      </c>
      <c r="H2387">
        <v>0.111092293766936</v>
      </c>
      <c r="I2387">
        <v>9.1144379232526995E-2</v>
      </c>
      <c r="J2387">
        <v>0.11945071138936</v>
      </c>
      <c r="K2387">
        <v>0.101118336499731</v>
      </c>
    </row>
    <row r="2388" spans="1:11" x14ac:dyDescent="0.3">
      <c r="A2388" t="s">
        <v>2721</v>
      </c>
      <c r="B2388" t="s">
        <v>10250</v>
      </c>
      <c r="C2388" t="s">
        <v>10249</v>
      </c>
      <c r="D2388" t="s">
        <v>10251</v>
      </c>
      <c r="E2388">
        <v>0.53171624706542497</v>
      </c>
      <c r="F2388">
        <v>0.11697993538206999</v>
      </c>
      <c r="G2388">
        <v>0.123333493916689</v>
      </c>
      <c r="H2388">
        <v>7.7136935805305507E-2</v>
      </c>
      <c r="I2388">
        <v>8.9095397694079703E-2</v>
      </c>
      <c r="J2388">
        <v>0.12015671464937901</v>
      </c>
      <c r="K2388">
        <v>8.3116166749692605E-2</v>
      </c>
    </row>
    <row r="2389" spans="1:11" x14ac:dyDescent="0.3">
      <c r="A2389" t="s">
        <v>10252</v>
      </c>
      <c r="B2389" t="s">
        <v>10254</v>
      </c>
      <c r="C2389" t="s">
        <v>10253</v>
      </c>
      <c r="D2389" t="s">
        <v>348</v>
      </c>
      <c r="E2389">
        <v>0</v>
      </c>
      <c r="F2389">
        <v>6.5573639098382306E-5</v>
      </c>
      <c r="G2389">
        <v>6.5573639098382306E-5</v>
      </c>
      <c r="H2389">
        <v>6.5573639098382306E-5</v>
      </c>
      <c r="I2389">
        <v>6.5573639098382306E-5</v>
      </c>
      <c r="J2389">
        <v>6.5573639098382306E-5</v>
      </c>
      <c r="K2389">
        <v>6.5573639098382306E-5</v>
      </c>
    </row>
    <row r="2390" spans="1:11" x14ac:dyDescent="0.3">
      <c r="A2390" t="s">
        <v>2722</v>
      </c>
      <c r="B2390" t="s">
        <v>10256</v>
      </c>
      <c r="C2390" t="s">
        <v>10255</v>
      </c>
      <c r="D2390" t="s">
        <v>10257</v>
      </c>
      <c r="E2390">
        <v>-0.178286083815313</v>
      </c>
      <c r="F2390">
        <v>1.21034742119311</v>
      </c>
      <c r="G2390">
        <v>1.23215689269767</v>
      </c>
      <c r="H2390">
        <v>1.3616140635904801</v>
      </c>
      <c r="I2390">
        <v>1.4021743921904799</v>
      </c>
      <c r="J2390">
        <v>1.22125215694539</v>
      </c>
      <c r="K2390">
        <v>1.38189422789048</v>
      </c>
    </row>
    <row r="2391" spans="1:11" x14ac:dyDescent="0.3">
      <c r="A2391" t="s">
        <v>2723</v>
      </c>
      <c r="B2391" t="s">
        <v>10259</v>
      </c>
      <c r="C2391" t="s">
        <v>10258</v>
      </c>
      <c r="D2391" t="s">
        <v>10260</v>
      </c>
      <c r="E2391">
        <v>0.219410956927895</v>
      </c>
      <c r="F2391">
        <v>0.52679233644671297</v>
      </c>
      <c r="G2391">
        <v>0.49817564200088399</v>
      </c>
      <c r="H2391">
        <v>0.50411732661910502</v>
      </c>
      <c r="I2391">
        <v>0.37624412565967502</v>
      </c>
      <c r="J2391">
        <v>0.51248398922379801</v>
      </c>
      <c r="K2391">
        <v>0.44018072613939002</v>
      </c>
    </row>
    <row r="2392" spans="1:11" x14ac:dyDescent="0.3">
      <c r="A2392" t="s">
        <v>2724</v>
      </c>
      <c r="B2392" t="s">
        <v>10262</v>
      </c>
      <c r="C2392" t="s">
        <v>10261</v>
      </c>
      <c r="D2392" t="s">
        <v>10263</v>
      </c>
      <c r="E2392">
        <v>-1.3347217710875401</v>
      </c>
      <c r="F2392">
        <v>2.7104320257586599E-2</v>
      </c>
      <c r="G2392">
        <v>2.0688931536740798E-2</v>
      </c>
      <c r="H2392">
        <v>6.1354574538902099E-2</v>
      </c>
      <c r="I2392">
        <v>5.9192831435568097E-2</v>
      </c>
      <c r="J2392">
        <v>2.3896625897163699E-2</v>
      </c>
      <c r="K2392">
        <v>6.0273702987235098E-2</v>
      </c>
    </row>
    <row r="2393" spans="1:11" x14ac:dyDescent="0.3">
      <c r="A2393" t="s">
        <v>2725</v>
      </c>
      <c r="B2393" t="s">
        <v>10265</v>
      </c>
      <c r="C2393" t="s">
        <v>10264</v>
      </c>
      <c r="D2393" t="s">
        <v>10266</v>
      </c>
      <c r="E2393">
        <v>-0.12739190891334201</v>
      </c>
      <c r="F2393">
        <v>1.7618051183182499</v>
      </c>
      <c r="G2393">
        <v>1.5705858634791501</v>
      </c>
      <c r="H2393">
        <v>1.77705689664866</v>
      </c>
      <c r="I2393">
        <v>1.8629712033032799</v>
      </c>
      <c r="J2393">
        <v>1.6661954908987</v>
      </c>
      <c r="K2393">
        <v>1.82001404997597</v>
      </c>
    </row>
    <row r="2394" spans="1:11" x14ac:dyDescent="0.3">
      <c r="A2394" t="s">
        <v>3415</v>
      </c>
      <c r="B2394" t="s">
        <v>10268</v>
      </c>
      <c r="C2394" t="s">
        <v>10267</v>
      </c>
      <c r="D2394" t="s">
        <v>10269</v>
      </c>
      <c r="E2394">
        <v>-0.90854470503639595</v>
      </c>
      <c r="F2394">
        <v>3.2538156730122399E-3</v>
      </c>
      <c r="G2394">
        <v>2.3530356158234802E-3</v>
      </c>
      <c r="H2394">
        <v>5.34839442110145E-3</v>
      </c>
      <c r="I2394">
        <v>5.1765120701406297E-3</v>
      </c>
      <c r="J2394">
        <v>2.8034256444178598E-3</v>
      </c>
      <c r="K2394">
        <v>5.2624532456210403E-3</v>
      </c>
    </row>
    <row r="2395" spans="1:11" x14ac:dyDescent="0.3">
      <c r="A2395" t="s">
        <v>2726</v>
      </c>
      <c r="B2395" t="s">
        <v>10271</v>
      </c>
      <c r="C2395" t="s">
        <v>10270</v>
      </c>
      <c r="D2395" t="s">
        <v>10272</v>
      </c>
      <c r="E2395">
        <v>0.39289379874664798</v>
      </c>
      <c r="F2395">
        <v>1.1925126631046099</v>
      </c>
      <c r="G2395">
        <v>1.1093336321862199</v>
      </c>
      <c r="H2395">
        <v>0.93183528932786697</v>
      </c>
      <c r="I2395">
        <v>0.82125184254210704</v>
      </c>
      <c r="J2395">
        <v>1.15092314764542</v>
      </c>
      <c r="K2395">
        <v>0.87654356593498695</v>
      </c>
    </row>
    <row r="2396" spans="1:11" x14ac:dyDescent="0.3">
      <c r="A2396" t="s">
        <v>2727</v>
      </c>
      <c r="B2396" t="s">
        <v>10273</v>
      </c>
      <c r="C2396" t="s">
        <v>2728</v>
      </c>
      <c r="D2396" t="s">
        <v>10274</v>
      </c>
      <c r="E2396">
        <v>6.3771856420183104</v>
      </c>
      <c r="F2396">
        <v>9.9050851141553996E-3</v>
      </c>
      <c r="G2396">
        <v>9.9634432045896007E-4</v>
      </c>
      <c r="H2396">
        <v>6.5573639098382306E-5</v>
      </c>
      <c r="I2396">
        <v>6.5573639098382306E-5</v>
      </c>
      <c r="J2396">
        <v>5.4507147173071804E-3</v>
      </c>
      <c r="K2396">
        <v>6.5573639098382306E-5</v>
      </c>
    </row>
    <row r="2397" spans="1:11" x14ac:dyDescent="0.3">
      <c r="A2397" t="s">
        <v>2729</v>
      </c>
      <c r="B2397" t="s">
        <v>10276</v>
      </c>
      <c r="C2397" t="s">
        <v>10275</v>
      </c>
      <c r="D2397" t="s">
        <v>10277</v>
      </c>
      <c r="E2397">
        <v>3.9889644249815698E-2</v>
      </c>
      <c r="F2397">
        <v>1.9924531249102999</v>
      </c>
      <c r="G2397">
        <v>1.9598727876023201</v>
      </c>
      <c r="H2397">
        <v>1.8092249623607899</v>
      </c>
      <c r="I2397">
        <v>2.0353184587861501</v>
      </c>
      <c r="J2397">
        <v>1.9761629562563101</v>
      </c>
      <c r="K2397">
        <v>1.9222717105734699</v>
      </c>
    </row>
    <row r="2398" spans="1:11" x14ac:dyDescent="0.3">
      <c r="A2398" t="s">
        <v>2730</v>
      </c>
      <c r="B2398" t="s">
        <v>10279</v>
      </c>
      <c r="C2398" t="s">
        <v>10278</v>
      </c>
      <c r="D2398" t="s">
        <v>10280</v>
      </c>
      <c r="E2398">
        <v>1.782717645914E-2</v>
      </c>
      <c r="F2398">
        <v>4.5819546849428502E-2</v>
      </c>
      <c r="G2398">
        <v>3.9907741626385197E-2</v>
      </c>
      <c r="H2398">
        <v>4.5844602340409102E-2</v>
      </c>
      <c r="I2398">
        <v>3.8829884338975003E-2</v>
      </c>
      <c r="J2398">
        <v>4.2863644237906902E-2</v>
      </c>
      <c r="K2398">
        <v>4.2337243339692E-2</v>
      </c>
    </row>
    <row r="2399" spans="1:11" x14ac:dyDescent="0.3">
      <c r="A2399" t="s">
        <v>2731</v>
      </c>
      <c r="B2399" t="s">
        <v>10282</v>
      </c>
      <c r="C2399" t="s">
        <v>10281</v>
      </c>
      <c r="D2399" t="s">
        <v>10283</v>
      </c>
      <c r="E2399">
        <v>-0.26110685974103098</v>
      </c>
      <c r="F2399">
        <v>0.73846943639650198</v>
      </c>
      <c r="G2399">
        <v>0.65640403837921502</v>
      </c>
      <c r="H2399">
        <v>0.87217244883973899</v>
      </c>
      <c r="I2399">
        <v>0.79944083063265803</v>
      </c>
      <c r="J2399">
        <v>0.69743673738785805</v>
      </c>
      <c r="K2399">
        <v>0.83580663973619795</v>
      </c>
    </row>
    <row r="2400" spans="1:11" x14ac:dyDescent="0.3">
      <c r="A2400" t="s">
        <v>2732</v>
      </c>
      <c r="B2400" t="s">
        <v>10285</v>
      </c>
      <c r="C2400" t="s">
        <v>10284</v>
      </c>
      <c r="D2400" t="s">
        <v>10286</v>
      </c>
      <c r="E2400">
        <v>6.2750114063585203</v>
      </c>
      <c r="F2400">
        <v>4.7664871571558602E-3</v>
      </c>
      <c r="G2400">
        <v>5.38958875121798E-3</v>
      </c>
      <c r="H2400">
        <v>6.5573639098382306E-5</v>
      </c>
      <c r="I2400">
        <v>6.5573639098382306E-5</v>
      </c>
      <c r="J2400">
        <v>5.0780379541869201E-3</v>
      </c>
      <c r="K2400">
        <v>6.5573639098382306E-5</v>
      </c>
    </row>
    <row r="2401" spans="1:11" x14ac:dyDescent="0.3">
      <c r="A2401" t="s">
        <v>2733</v>
      </c>
      <c r="B2401" t="s">
        <v>10288</v>
      </c>
      <c r="C2401" t="s">
        <v>10287</v>
      </c>
      <c r="D2401" t="s">
        <v>10289</v>
      </c>
      <c r="E2401">
        <v>-0.70134113737988801</v>
      </c>
      <c r="F2401">
        <v>0.97721622271186903</v>
      </c>
      <c r="G2401">
        <v>0.89465681048155998</v>
      </c>
      <c r="H2401">
        <v>1.5554210630316601</v>
      </c>
      <c r="I2401">
        <v>1.48827377176175</v>
      </c>
      <c r="J2401">
        <v>0.93593651659671395</v>
      </c>
      <c r="K2401">
        <v>1.5218474173967</v>
      </c>
    </row>
    <row r="2402" spans="1:11" x14ac:dyDescent="0.3">
      <c r="A2402" t="s">
        <v>2734</v>
      </c>
      <c r="B2402" t="s">
        <v>10290</v>
      </c>
      <c r="C2402" t="s">
        <v>2735</v>
      </c>
      <c r="D2402" t="s">
        <v>10291</v>
      </c>
      <c r="E2402">
        <v>0.29424074913476</v>
      </c>
      <c r="F2402">
        <v>0.60471108068747004</v>
      </c>
      <c r="G2402">
        <v>0.54485590870816902</v>
      </c>
      <c r="H2402">
        <v>0.47567702434961001</v>
      </c>
      <c r="I2402">
        <v>0.46179645975497002</v>
      </c>
      <c r="J2402">
        <v>0.57478349469781997</v>
      </c>
      <c r="K2402">
        <v>0.46873674205228999</v>
      </c>
    </row>
    <row r="2403" spans="1:11" x14ac:dyDescent="0.3">
      <c r="A2403" t="s">
        <v>2736</v>
      </c>
      <c r="B2403" t="s">
        <v>10293</v>
      </c>
      <c r="C2403" t="s">
        <v>10292</v>
      </c>
      <c r="D2403" t="s">
        <v>10294</v>
      </c>
      <c r="E2403">
        <v>0.34341306068780603</v>
      </c>
      <c r="F2403">
        <v>1.5323224094880701</v>
      </c>
      <c r="G2403">
        <v>1.4823053672672799</v>
      </c>
      <c r="H2403">
        <v>1.23385954210222</v>
      </c>
      <c r="I2403">
        <v>1.14219313236979</v>
      </c>
      <c r="J2403">
        <v>1.50731388837767</v>
      </c>
      <c r="K2403">
        <v>1.188026337236</v>
      </c>
    </row>
    <row r="2404" spans="1:11" x14ac:dyDescent="0.3">
      <c r="A2404" t="s">
        <v>3416</v>
      </c>
      <c r="B2404" t="s">
        <v>10296</v>
      </c>
      <c r="C2404" t="s">
        <v>10295</v>
      </c>
      <c r="D2404" t="s">
        <v>10297</v>
      </c>
      <c r="E2404">
        <v>-0.17872982819663799</v>
      </c>
      <c r="F2404">
        <v>7.8796437591078794E-3</v>
      </c>
      <c r="G2404">
        <v>9.8707135276152897E-3</v>
      </c>
      <c r="H2404">
        <v>1.0989824852508099E-2</v>
      </c>
      <c r="I2404">
        <v>9.1015722992301706E-3</v>
      </c>
      <c r="J2404">
        <v>8.8751786433615906E-3</v>
      </c>
      <c r="K2404">
        <v>1.00456985758692E-2</v>
      </c>
    </row>
    <row r="2405" spans="1:11" x14ac:dyDescent="0.3">
      <c r="A2405" t="s">
        <v>2737</v>
      </c>
      <c r="B2405" t="s">
        <v>10299</v>
      </c>
      <c r="C2405" t="s">
        <v>10298</v>
      </c>
      <c r="D2405" t="s">
        <v>10300</v>
      </c>
      <c r="E2405">
        <v>-0.50992912845903904</v>
      </c>
      <c r="F2405">
        <v>0.36372510909155198</v>
      </c>
      <c r="G2405">
        <v>0.37762113736767799</v>
      </c>
      <c r="H2405">
        <v>0.5566212557254</v>
      </c>
      <c r="I2405">
        <v>0.499041151484589</v>
      </c>
      <c r="J2405">
        <v>0.37067312322961499</v>
      </c>
      <c r="K2405">
        <v>0.52783120360499503</v>
      </c>
    </row>
    <row r="2406" spans="1:11" x14ac:dyDescent="0.3">
      <c r="A2406" t="s">
        <v>2738</v>
      </c>
      <c r="B2406" t="s">
        <v>10302</v>
      </c>
      <c r="C2406" t="s">
        <v>10301</v>
      </c>
      <c r="D2406" t="s">
        <v>10303</v>
      </c>
      <c r="E2406">
        <v>-5.9915304293216801E-2</v>
      </c>
      <c r="F2406">
        <v>5.43154783765308E-2</v>
      </c>
      <c r="G2406">
        <v>4.0513527510846102E-2</v>
      </c>
      <c r="H2406">
        <v>4.0169831610137999E-2</v>
      </c>
      <c r="I2406">
        <v>5.8680356834188201E-2</v>
      </c>
      <c r="J2406">
        <v>4.7414502943688402E-2</v>
      </c>
      <c r="K2406">
        <v>4.9425094222163103E-2</v>
      </c>
    </row>
    <row r="2407" spans="1:11" x14ac:dyDescent="0.3">
      <c r="A2407" t="s">
        <v>2739</v>
      </c>
      <c r="B2407" t="s">
        <v>10305</v>
      </c>
      <c r="C2407" t="s">
        <v>10304</v>
      </c>
      <c r="D2407" t="s">
        <v>10306</v>
      </c>
      <c r="E2407">
        <v>-1.1412009384930899</v>
      </c>
      <c r="F2407">
        <v>1.05983934430056</v>
      </c>
      <c r="G2407">
        <v>1.1421731601585601</v>
      </c>
      <c r="H2407">
        <v>2.39988106972321</v>
      </c>
      <c r="I2407">
        <v>2.45697791696512</v>
      </c>
      <c r="J2407">
        <v>1.1010062522295601</v>
      </c>
      <c r="K2407">
        <v>2.4284294933441699</v>
      </c>
    </row>
    <row r="2408" spans="1:11" x14ac:dyDescent="0.3">
      <c r="A2408" t="s">
        <v>2740</v>
      </c>
      <c r="B2408" t="s">
        <v>10307</v>
      </c>
      <c r="C2408" t="s">
        <v>2741</v>
      </c>
      <c r="D2408" t="s">
        <v>348</v>
      </c>
      <c r="E2408">
        <v>0</v>
      </c>
      <c r="F2408">
        <v>6.5573639098382306E-5</v>
      </c>
      <c r="G2408">
        <v>6.5573639098382306E-5</v>
      </c>
      <c r="H2408">
        <v>6.5573639098382306E-5</v>
      </c>
      <c r="I2408">
        <v>6.5573639098382306E-5</v>
      </c>
      <c r="J2408">
        <v>6.5573639098382306E-5</v>
      </c>
      <c r="K2408">
        <v>6.5573639098382306E-5</v>
      </c>
    </row>
    <row r="2409" spans="1:11" x14ac:dyDescent="0.3">
      <c r="A2409" t="s">
        <v>10308</v>
      </c>
      <c r="B2409" t="s">
        <v>10310</v>
      </c>
      <c r="C2409" t="s">
        <v>10309</v>
      </c>
      <c r="D2409" t="s">
        <v>348</v>
      </c>
      <c r="E2409">
        <v>0</v>
      </c>
      <c r="F2409">
        <v>6.5573639098382306E-5</v>
      </c>
      <c r="G2409">
        <v>6.5573639098382306E-5</v>
      </c>
      <c r="H2409">
        <v>6.5573639098382306E-5</v>
      </c>
      <c r="I2409">
        <v>6.5573639098382306E-5</v>
      </c>
      <c r="J2409">
        <v>6.5573639098382306E-5</v>
      </c>
      <c r="K2409">
        <v>6.5573639098382306E-5</v>
      </c>
    </row>
    <row r="2410" spans="1:11" x14ac:dyDescent="0.3">
      <c r="A2410" t="s">
        <v>2742</v>
      </c>
      <c r="B2410" t="s">
        <v>10312</v>
      </c>
      <c r="C2410" t="s">
        <v>10311</v>
      </c>
      <c r="D2410" t="s">
        <v>10313</v>
      </c>
      <c r="E2410">
        <v>1.1072178668713799</v>
      </c>
      <c r="F2410">
        <v>4.0013438323537799E-2</v>
      </c>
      <c r="G2410">
        <v>5.26060829372577E-2</v>
      </c>
      <c r="H2410">
        <v>2.0528860989244901E-2</v>
      </c>
      <c r="I2410">
        <v>2.2464039170560699E-2</v>
      </c>
      <c r="J2410">
        <v>4.6309760630397698E-2</v>
      </c>
      <c r="K2410">
        <v>2.14964500799028E-2</v>
      </c>
    </row>
    <row r="2411" spans="1:11" x14ac:dyDescent="0.3">
      <c r="A2411" t="s">
        <v>3417</v>
      </c>
      <c r="B2411" t="s">
        <v>10314</v>
      </c>
      <c r="C2411" t="s">
        <v>3418</v>
      </c>
      <c r="D2411" t="s">
        <v>10315</v>
      </c>
      <c r="E2411">
        <v>-6.6026871917569903</v>
      </c>
      <c r="F2411">
        <v>6.5573639098382306E-5</v>
      </c>
      <c r="G2411">
        <v>6.5573639098382306E-5</v>
      </c>
      <c r="H2411">
        <v>5.5443992128818703E-3</v>
      </c>
      <c r="I2411">
        <v>7.2013737567299197E-3</v>
      </c>
      <c r="J2411">
        <v>6.5573639098382306E-5</v>
      </c>
      <c r="K2411">
        <v>6.3728864848058902E-3</v>
      </c>
    </row>
    <row r="2412" spans="1:11" x14ac:dyDescent="0.3">
      <c r="A2412" t="s">
        <v>2743</v>
      </c>
      <c r="B2412" t="s">
        <v>3514</v>
      </c>
      <c r="C2412" t="s">
        <v>10316</v>
      </c>
      <c r="D2412" t="s">
        <v>10317</v>
      </c>
      <c r="E2412">
        <v>-0.73677908548539595</v>
      </c>
      <c r="F2412">
        <v>1.9485115149600302E-2</v>
      </c>
      <c r="G2412">
        <v>1.6712732303418201E-2</v>
      </c>
      <c r="H2412">
        <v>2.81880588707441E-2</v>
      </c>
      <c r="I2412">
        <v>3.2133888081568397E-2</v>
      </c>
      <c r="J2412">
        <v>1.80989237265093E-2</v>
      </c>
      <c r="K2412">
        <v>3.0160973476156299E-2</v>
      </c>
    </row>
    <row r="2413" spans="1:11" x14ac:dyDescent="0.3">
      <c r="A2413" t="s">
        <v>2744</v>
      </c>
      <c r="B2413" t="s">
        <v>10319</v>
      </c>
      <c r="C2413" t="s">
        <v>10318</v>
      </c>
      <c r="D2413" t="s">
        <v>10320</v>
      </c>
      <c r="E2413">
        <v>0.41252573537404202</v>
      </c>
      <c r="F2413">
        <v>3.8651872365633499E-2</v>
      </c>
      <c r="G2413">
        <v>2.79066389271511E-2</v>
      </c>
      <c r="H2413">
        <v>2.85713327910611E-2</v>
      </c>
      <c r="I2413">
        <v>2.1434536256233101E-2</v>
      </c>
      <c r="J2413">
        <v>3.3279255646392399E-2</v>
      </c>
      <c r="K2413">
        <v>2.5002934523647099E-2</v>
      </c>
    </row>
    <row r="2414" spans="1:11" x14ac:dyDescent="0.3">
      <c r="A2414" t="s">
        <v>2745</v>
      </c>
      <c r="B2414" t="s">
        <v>10322</v>
      </c>
      <c r="C2414" t="s">
        <v>10321</v>
      </c>
      <c r="D2414" t="s">
        <v>10323</v>
      </c>
      <c r="E2414">
        <v>-2.1732729817083101</v>
      </c>
      <c r="F2414">
        <v>9.8398931435128206E-2</v>
      </c>
      <c r="G2414">
        <v>9.7675652915685099E-2</v>
      </c>
      <c r="H2414">
        <v>0.44248450710876203</v>
      </c>
      <c r="I2414">
        <v>0.44190108624176799</v>
      </c>
      <c r="J2414">
        <v>9.8037292175406604E-2</v>
      </c>
      <c r="K2414">
        <v>0.44219279667526501</v>
      </c>
    </row>
    <row r="2415" spans="1:11" x14ac:dyDescent="0.3">
      <c r="A2415" t="s">
        <v>2746</v>
      </c>
      <c r="B2415" t="s">
        <v>10325</v>
      </c>
      <c r="C2415" t="s">
        <v>10324</v>
      </c>
      <c r="D2415" t="s">
        <v>10326</v>
      </c>
      <c r="E2415">
        <v>-5.4071062025912199E-2</v>
      </c>
      <c r="F2415">
        <v>1.10618809464862</v>
      </c>
      <c r="G2415">
        <v>1.1352224405996501</v>
      </c>
      <c r="H2415">
        <v>1.1796411793502</v>
      </c>
      <c r="I2415">
        <v>1.14736973615741</v>
      </c>
      <c r="J2415">
        <v>1.12070526762414</v>
      </c>
      <c r="K2415">
        <v>1.16350545775381</v>
      </c>
    </row>
    <row r="2416" spans="1:11" x14ac:dyDescent="0.3">
      <c r="A2416" t="s">
        <v>10327</v>
      </c>
      <c r="B2416" t="s">
        <v>10329</v>
      </c>
      <c r="C2416" t="s">
        <v>10328</v>
      </c>
      <c r="D2416" t="s">
        <v>348</v>
      </c>
      <c r="E2416">
        <v>0</v>
      </c>
      <c r="F2416">
        <v>6.5573639098382306E-5</v>
      </c>
      <c r="G2416">
        <v>6.5573639098382306E-5</v>
      </c>
      <c r="H2416">
        <v>6.5573639098382306E-5</v>
      </c>
      <c r="I2416">
        <v>6.5573639098382306E-5</v>
      </c>
      <c r="J2416">
        <v>6.5573639098382306E-5</v>
      </c>
      <c r="K2416">
        <v>6.5573639098382306E-5</v>
      </c>
    </row>
    <row r="2417" spans="1:11" x14ac:dyDescent="0.3">
      <c r="A2417" t="s">
        <v>2747</v>
      </c>
      <c r="B2417" t="s">
        <v>10331</v>
      </c>
      <c r="C2417" t="s">
        <v>10330</v>
      </c>
      <c r="D2417" t="s">
        <v>3577</v>
      </c>
      <c r="E2417">
        <v>-3.9460580554334399</v>
      </c>
      <c r="F2417">
        <v>6.5573639098382306E-5</v>
      </c>
      <c r="G2417">
        <v>6.5573639098382306E-5</v>
      </c>
      <c r="H2417">
        <v>1.95577450971747E-3</v>
      </c>
      <c r="I2417">
        <v>6.5573639098382306E-5</v>
      </c>
      <c r="J2417">
        <v>6.5573639098382306E-5</v>
      </c>
      <c r="K2417">
        <v>1.0106740744079299E-3</v>
      </c>
    </row>
    <row r="2418" spans="1:11" x14ac:dyDescent="0.3">
      <c r="A2418" t="s">
        <v>2748</v>
      </c>
      <c r="B2418" t="s">
        <v>3515</v>
      </c>
      <c r="C2418" t="s">
        <v>10332</v>
      </c>
      <c r="D2418" t="s">
        <v>10333</v>
      </c>
      <c r="E2418">
        <v>0.26140299174974901</v>
      </c>
      <c r="F2418">
        <v>0.576838698969523</v>
      </c>
      <c r="G2418">
        <v>0.58858184433427796</v>
      </c>
      <c r="H2418">
        <v>0.50106284352195696</v>
      </c>
      <c r="I2418">
        <v>0.47121978814800902</v>
      </c>
      <c r="J2418">
        <v>0.58271027165190104</v>
      </c>
      <c r="K2418">
        <v>0.48614131583498299</v>
      </c>
    </row>
    <row r="2419" spans="1:11" x14ac:dyDescent="0.3">
      <c r="A2419" t="s">
        <v>2749</v>
      </c>
      <c r="B2419" t="s">
        <v>10335</v>
      </c>
      <c r="C2419" t="s">
        <v>10334</v>
      </c>
      <c r="D2419" t="s">
        <v>10336</v>
      </c>
      <c r="E2419">
        <v>-7.9953423211247092E-3</v>
      </c>
      <c r="F2419">
        <v>2.3649154139431099</v>
      </c>
      <c r="G2419">
        <v>2.3683796703943201</v>
      </c>
      <c r="H2419">
        <v>2.63990424715232</v>
      </c>
      <c r="I2419">
        <v>2.1196953388639299</v>
      </c>
      <c r="J2419">
        <v>2.3666475421687099</v>
      </c>
      <c r="K2419">
        <v>2.3797997930081198</v>
      </c>
    </row>
    <row r="2420" spans="1:11" x14ac:dyDescent="0.3">
      <c r="A2420" t="s">
        <v>2750</v>
      </c>
      <c r="B2420" t="s">
        <v>10338</v>
      </c>
      <c r="C2420" t="s">
        <v>10337</v>
      </c>
      <c r="D2420" t="s">
        <v>348</v>
      </c>
      <c r="E2420">
        <v>0</v>
      </c>
      <c r="F2420">
        <v>6.5573639098382306E-5</v>
      </c>
      <c r="G2420">
        <v>6.5573639098382306E-5</v>
      </c>
      <c r="H2420">
        <v>6.5573639098382306E-5</v>
      </c>
      <c r="I2420">
        <v>6.5573639098382306E-5</v>
      </c>
      <c r="J2420">
        <v>6.5573639098382306E-5</v>
      </c>
      <c r="K2420">
        <v>6.5573639098382306E-5</v>
      </c>
    </row>
    <row r="2421" spans="1:11" x14ac:dyDescent="0.3">
      <c r="A2421" t="s">
        <v>10339</v>
      </c>
      <c r="B2421" t="s">
        <v>10341</v>
      </c>
      <c r="C2421" t="s">
        <v>10340</v>
      </c>
      <c r="D2421" t="s">
        <v>348</v>
      </c>
      <c r="E2421">
        <v>0</v>
      </c>
      <c r="F2421">
        <v>6.5573639098382306E-5</v>
      </c>
      <c r="G2421">
        <v>6.5573639098382306E-5</v>
      </c>
      <c r="H2421">
        <v>6.5573639098382306E-5</v>
      </c>
      <c r="I2421">
        <v>6.5573639098382306E-5</v>
      </c>
      <c r="J2421">
        <v>6.5573639098382306E-5</v>
      </c>
      <c r="K2421">
        <v>6.5573639098382306E-5</v>
      </c>
    </row>
    <row r="2422" spans="1:11" x14ac:dyDescent="0.3">
      <c r="A2422" t="s">
        <v>2751</v>
      </c>
      <c r="B2422" t="s">
        <v>10343</v>
      </c>
      <c r="C2422" t="s">
        <v>10342</v>
      </c>
      <c r="D2422" t="s">
        <v>10344</v>
      </c>
      <c r="E2422">
        <v>-2.6480028785425702</v>
      </c>
      <c r="F2422">
        <v>9.3552663384376997E-2</v>
      </c>
      <c r="G2422">
        <v>4.6793090664447402E-2</v>
      </c>
      <c r="H2422">
        <v>0.43280138559035403</v>
      </c>
      <c r="I2422">
        <v>0.44688439758448401</v>
      </c>
      <c r="J2422">
        <v>7.0172877024412203E-2</v>
      </c>
      <c r="K2422">
        <v>0.43984289158741902</v>
      </c>
    </row>
    <row r="2423" spans="1:11" x14ac:dyDescent="0.3">
      <c r="A2423" t="s">
        <v>2752</v>
      </c>
      <c r="B2423" t="s">
        <v>10346</v>
      </c>
      <c r="C2423" t="s">
        <v>10345</v>
      </c>
      <c r="D2423" t="s">
        <v>10347</v>
      </c>
      <c r="E2423">
        <v>2.6789678390710801E-2</v>
      </c>
      <c r="F2423">
        <v>7.1717781533986696E-2</v>
      </c>
      <c r="G2423">
        <v>5.6212456114316897E-2</v>
      </c>
      <c r="H2423">
        <v>5.79625219276593E-2</v>
      </c>
      <c r="I2423">
        <v>6.7614075056155895E-2</v>
      </c>
      <c r="J2423">
        <v>6.3965118824151804E-2</v>
      </c>
      <c r="K2423">
        <v>6.2788298491907604E-2</v>
      </c>
    </row>
    <row r="2424" spans="1:11" x14ac:dyDescent="0.3">
      <c r="A2424" t="s">
        <v>2753</v>
      </c>
      <c r="B2424" t="s">
        <v>10349</v>
      </c>
      <c r="C2424" t="s">
        <v>10348</v>
      </c>
      <c r="D2424" t="s">
        <v>10350</v>
      </c>
      <c r="E2424">
        <v>0.32484095113903499</v>
      </c>
      <c r="F2424">
        <v>4.0680796929243503E-3</v>
      </c>
      <c r="G2424">
        <v>3.52088345260146E-3</v>
      </c>
      <c r="H2424">
        <v>3.1077126733354801E-3</v>
      </c>
      <c r="I2424">
        <v>2.9512122847960001E-3</v>
      </c>
      <c r="J2424">
        <v>3.7944815727629002E-3</v>
      </c>
      <c r="K2424">
        <v>3.0294624790657399E-3</v>
      </c>
    </row>
    <row r="2425" spans="1:11" x14ac:dyDescent="0.3">
      <c r="A2425" t="s">
        <v>2754</v>
      </c>
      <c r="B2425" t="s">
        <v>10352</v>
      </c>
      <c r="C2425" t="s">
        <v>10351</v>
      </c>
      <c r="D2425" t="s">
        <v>3577</v>
      </c>
      <c r="E2425">
        <v>5.5066120753325496</v>
      </c>
      <c r="F2425">
        <v>6.5573639098382306E-5</v>
      </c>
      <c r="G2425">
        <v>5.8967382588859304E-3</v>
      </c>
      <c r="H2425">
        <v>6.5573639098382306E-5</v>
      </c>
      <c r="I2425">
        <v>6.5573639098382306E-5</v>
      </c>
      <c r="J2425">
        <v>2.9811559489921501E-3</v>
      </c>
      <c r="K2425">
        <v>6.5573639098382306E-5</v>
      </c>
    </row>
    <row r="2426" spans="1:11" x14ac:dyDescent="0.3">
      <c r="A2426" t="s">
        <v>2755</v>
      </c>
      <c r="B2426" t="s">
        <v>10354</v>
      </c>
      <c r="C2426" t="s">
        <v>10353</v>
      </c>
      <c r="D2426" t="s">
        <v>10355</v>
      </c>
      <c r="E2426">
        <v>1.02500486264374</v>
      </c>
      <c r="F2426">
        <v>0.20374569521448499</v>
      </c>
      <c r="G2426">
        <v>0.206235184508964</v>
      </c>
      <c r="H2426">
        <v>0.10156005511282699</v>
      </c>
      <c r="I2426">
        <v>9.9908092632989901E-2</v>
      </c>
      <c r="J2426">
        <v>0.20499043986172399</v>
      </c>
      <c r="K2426">
        <v>0.100734073872908</v>
      </c>
    </row>
    <row r="2427" spans="1:11" x14ac:dyDescent="0.3">
      <c r="A2427" t="s">
        <v>2756</v>
      </c>
      <c r="B2427" t="s">
        <v>10357</v>
      </c>
      <c r="C2427" t="s">
        <v>10356</v>
      </c>
      <c r="D2427" t="s">
        <v>10358</v>
      </c>
      <c r="E2427">
        <v>-0.24088376774336701</v>
      </c>
      <c r="F2427">
        <v>0.27481133245210698</v>
      </c>
      <c r="G2427">
        <v>0.23833417138350299</v>
      </c>
      <c r="H2427">
        <v>0.309683860857492</v>
      </c>
      <c r="I2427">
        <v>0.296708564215726</v>
      </c>
      <c r="J2427">
        <v>0.25657275191780499</v>
      </c>
      <c r="K2427">
        <v>0.303196212536609</v>
      </c>
    </row>
    <row r="2428" spans="1:11" x14ac:dyDescent="0.3">
      <c r="A2428" t="s">
        <v>2757</v>
      </c>
      <c r="B2428" t="s">
        <v>10360</v>
      </c>
      <c r="C2428" t="s">
        <v>10359</v>
      </c>
      <c r="D2428" t="s">
        <v>10361</v>
      </c>
      <c r="E2428">
        <v>-7.1182676978383194E-2</v>
      </c>
      <c r="F2428">
        <v>0.20815735651778999</v>
      </c>
      <c r="G2428">
        <v>0.18470168926183</v>
      </c>
      <c r="H2428">
        <v>0.19640087226425801</v>
      </c>
      <c r="I2428">
        <v>0.21632802620368699</v>
      </c>
      <c r="J2428">
        <v>0.19642952288981</v>
      </c>
      <c r="K2428">
        <v>0.20636444923397301</v>
      </c>
    </row>
    <row r="2429" spans="1:11" x14ac:dyDescent="0.3">
      <c r="A2429" t="s">
        <v>2758</v>
      </c>
      <c r="B2429" t="s">
        <v>10363</v>
      </c>
      <c r="C2429" t="s">
        <v>10362</v>
      </c>
      <c r="D2429" t="s">
        <v>10364</v>
      </c>
      <c r="E2429">
        <v>0.46323688220706699</v>
      </c>
      <c r="F2429">
        <v>0.27931810781553201</v>
      </c>
      <c r="G2429">
        <v>0.245356510334584</v>
      </c>
      <c r="H2429">
        <v>0.194716876010326</v>
      </c>
      <c r="I2429">
        <v>0.18585952820785301</v>
      </c>
      <c r="J2429">
        <v>0.26233730907505798</v>
      </c>
      <c r="K2429">
        <v>0.19028820210909</v>
      </c>
    </row>
    <row r="2430" spans="1:11" x14ac:dyDescent="0.3">
      <c r="A2430" t="s">
        <v>2759</v>
      </c>
      <c r="B2430" t="s">
        <v>10366</v>
      </c>
      <c r="C2430" t="s">
        <v>10365</v>
      </c>
      <c r="D2430" t="s">
        <v>10367</v>
      </c>
      <c r="E2430">
        <v>0.43960030383139498</v>
      </c>
      <c r="F2430">
        <v>0.57488941579715702</v>
      </c>
      <c r="G2430">
        <v>0.57091171978399902</v>
      </c>
      <c r="H2430">
        <v>0.473236043278427</v>
      </c>
      <c r="I2430">
        <v>0.37160765845147498</v>
      </c>
      <c r="J2430">
        <v>0.57290056779057796</v>
      </c>
      <c r="K2430">
        <v>0.42242185086495099</v>
      </c>
    </row>
    <row r="2431" spans="1:11" x14ac:dyDescent="0.3">
      <c r="A2431" t="s">
        <v>2760</v>
      </c>
      <c r="B2431" t="s">
        <v>10369</v>
      </c>
      <c r="C2431" t="s">
        <v>10368</v>
      </c>
      <c r="D2431" t="s">
        <v>10370</v>
      </c>
      <c r="E2431">
        <v>-0.55640022967658997</v>
      </c>
      <c r="F2431">
        <v>1.68043439575618</v>
      </c>
      <c r="G2431">
        <v>1.4720419189337901</v>
      </c>
      <c r="H2431">
        <v>2.2891805160564598</v>
      </c>
      <c r="I2431">
        <v>2.3468361765000498</v>
      </c>
      <c r="J2431">
        <v>1.57623815734499</v>
      </c>
      <c r="K2431">
        <v>2.3180083462782499</v>
      </c>
    </row>
    <row r="2432" spans="1:11" x14ac:dyDescent="0.3">
      <c r="A2432" t="s">
        <v>10371</v>
      </c>
      <c r="B2432" t="s">
        <v>10373</v>
      </c>
      <c r="C2432" t="s">
        <v>10372</v>
      </c>
      <c r="D2432" t="s">
        <v>348</v>
      </c>
      <c r="E2432">
        <v>0</v>
      </c>
      <c r="F2432">
        <v>6.5573639098382306E-5</v>
      </c>
      <c r="G2432">
        <v>6.5573639098382306E-5</v>
      </c>
      <c r="H2432">
        <v>6.5573639098382306E-5</v>
      </c>
      <c r="I2432">
        <v>6.5573639098382306E-5</v>
      </c>
      <c r="J2432">
        <v>6.5573639098382306E-5</v>
      </c>
      <c r="K2432">
        <v>6.5573639098382306E-5</v>
      </c>
    </row>
    <row r="2433" spans="1:11" x14ac:dyDescent="0.3">
      <c r="A2433" t="s">
        <v>2761</v>
      </c>
      <c r="B2433" t="s">
        <v>10375</v>
      </c>
      <c r="C2433" t="s">
        <v>10374</v>
      </c>
      <c r="D2433" t="s">
        <v>10376</v>
      </c>
      <c r="E2433">
        <v>-8.6317815880638304E-2</v>
      </c>
      <c r="F2433">
        <v>2.1557821768341001</v>
      </c>
      <c r="G2433">
        <v>2.3512609177521999</v>
      </c>
      <c r="H2433">
        <v>2.3989249130994801</v>
      </c>
      <c r="I2433">
        <v>2.3860092034959099</v>
      </c>
      <c r="J2433">
        <v>2.25352154729315</v>
      </c>
      <c r="K2433">
        <v>2.3924670582976999</v>
      </c>
    </row>
    <row r="2434" spans="1:11" x14ac:dyDescent="0.3">
      <c r="A2434" t="s">
        <v>2762</v>
      </c>
      <c r="B2434" t="s">
        <v>10378</v>
      </c>
      <c r="C2434" t="s">
        <v>10377</v>
      </c>
      <c r="D2434" t="s">
        <v>10379</v>
      </c>
      <c r="E2434">
        <v>0.44274004491489999</v>
      </c>
      <c r="F2434">
        <v>0.22679322676917699</v>
      </c>
      <c r="G2434">
        <v>0.22162034169900699</v>
      </c>
      <c r="H2434">
        <v>0.16668074214119699</v>
      </c>
      <c r="I2434">
        <v>0.16323323218882099</v>
      </c>
      <c r="J2434">
        <v>0.22420678423409199</v>
      </c>
      <c r="K2434">
        <v>0.16495698716500901</v>
      </c>
    </row>
    <row r="2435" spans="1:11" x14ac:dyDescent="0.3">
      <c r="A2435" t="s">
        <v>2763</v>
      </c>
      <c r="B2435" t="s">
        <v>10381</v>
      </c>
      <c r="C2435" t="s">
        <v>10380</v>
      </c>
      <c r="D2435" t="s">
        <v>10382</v>
      </c>
      <c r="E2435">
        <v>3.3708561656274898E-3</v>
      </c>
      <c r="F2435">
        <v>5.0171312767862402</v>
      </c>
      <c r="G2435">
        <v>5.3157965778483103</v>
      </c>
      <c r="H2435">
        <v>5.50968950485482</v>
      </c>
      <c r="I2435">
        <v>4.7991236525176699</v>
      </c>
      <c r="J2435">
        <v>5.1664639273172801</v>
      </c>
      <c r="K2435">
        <v>5.1544065786862401</v>
      </c>
    </row>
    <row r="2436" spans="1:11" x14ac:dyDescent="0.3">
      <c r="A2436" t="s">
        <v>2764</v>
      </c>
      <c r="B2436" t="s">
        <v>10384</v>
      </c>
      <c r="C2436" t="s">
        <v>10383</v>
      </c>
      <c r="D2436" t="s">
        <v>10385</v>
      </c>
      <c r="E2436">
        <v>-0.30972043325668103</v>
      </c>
      <c r="F2436">
        <v>2.1163073974962998</v>
      </c>
      <c r="G2436">
        <v>2.0839165105236601</v>
      </c>
      <c r="H2436">
        <v>2.61539944218995</v>
      </c>
      <c r="I2436">
        <v>2.5906415489895398</v>
      </c>
      <c r="J2436">
        <v>2.10011195400998</v>
      </c>
      <c r="K2436">
        <v>2.60302049558975</v>
      </c>
    </row>
    <row r="2437" spans="1:11" x14ac:dyDescent="0.3">
      <c r="A2437" t="s">
        <v>2765</v>
      </c>
      <c r="B2437" t="s">
        <v>10387</v>
      </c>
      <c r="C2437" t="s">
        <v>10386</v>
      </c>
      <c r="D2437" t="s">
        <v>10388</v>
      </c>
      <c r="E2437">
        <v>0.183828349339377</v>
      </c>
      <c r="F2437">
        <v>9.3940461341649795E-2</v>
      </c>
      <c r="G2437">
        <v>7.0905050986475607E-2</v>
      </c>
      <c r="H2437">
        <v>6.6144387406166502E-2</v>
      </c>
      <c r="I2437">
        <v>7.8979626373868503E-2</v>
      </c>
      <c r="J2437">
        <v>8.2422756164062694E-2</v>
      </c>
      <c r="K2437">
        <v>7.2562006890017502E-2</v>
      </c>
    </row>
    <row r="2438" spans="1:11" x14ac:dyDescent="0.3">
      <c r="A2438" t="s">
        <v>2766</v>
      </c>
      <c r="B2438" t="s">
        <v>10390</v>
      </c>
      <c r="C2438" t="s">
        <v>10389</v>
      </c>
      <c r="D2438" t="s">
        <v>10391</v>
      </c>
      <c r="E2438">
        <v>-8.4995802540388006</v>
      </c>
      <c r="F2438">
        <v>6.5573639098382306E-5</v>
      </c>
      <c r="G2438">
        <v>6.5573639098382306E-5</v>
      </c>
      <c r="H2438">
        <v>2.4918457204418001E-2</v>
      </c>
      <c r="I2438">
        <v>2.2548117019821401E-2</v>
      </c>
      <c r="J2438">
        <v>6.5573639098382306E-5</v>
      </c>
      <c r="K2438">
        <v>2.3733287112119701E-2</v>
      </c>
    </row>
    <row r="2439" spans="1:11" x14ac:dyDescent="0.3">
      <c r="A2439" t="s">
        <v>2767</v>
      </c>
      <c r="B2439" t="s">
        <v>10393</v>
      </c>
      <c r="C2439" t="s">
        <v>10392</v>
      </c>
      <c r="D2439" t="s">
        <v>10394</v>
      </c>
      <c r="E2439">
        <v>0.73234712354563303</v>
      </c>
      <c r="F2439">
        <v>0.224705996121146</v>
      </c>
      <c r="G2439">
        <v>0.211011138300885</v>
      </c>
      <c r="H2439">
        <v>0.130240717582329</v>
      </c>
      <c r="I2439">
        <v>0.13202781559535301</v>
      </c>
      <c r="J2439">
        <v>0.21785856721101499</v>
      </c>
      <c r="K2439">
        <v>0.131134266588841</v>
      </c>
    </row>
    <row r="2440" spans="1:11" x14ac:dyDescent="0.3">
      <c r="A2440" t="s">
        <v>2768</v>
      </c>
      <c r="B2440" t="s">
        <v>10396</v>
      </c>
      <c r="C2440" t="s">
        <v>10395</v>
      </c>
      <c r="D2440" t="s">
        <v>10397</v>
      </c>
      <c r="E2440">
        <v>-0.47804580010511299</v>
      </c>
      <c r="F2440">
        <v>0.16182166630321801</v>
      </c>
      <c r="G2440">
        <v>0.16381419818746601</v>
      </c>
      <c r="H2440">
        <v>0.222837405546675</v>
      </c>
      <c r="I2440">
        <v>0.23072636373734201</v>
      </c>
      <c r="J2440">
        <v>0.162817932245342</v>
      </c>
      <c r="K2440">
        <v>0.22678188464200899</v>
      </c>
    </row>
    <row r="2441" spans="1:11" x14ac:dyDescent="0.3">
      <c r="A2441" t="s">
        <v>2769</v>
      </c>
      <c r="B2441" t="s">
        <v>10399</v>
      </c>
      <c r="C2441" t="s">
        <v>10398</v>
      </c>
      <c r="D2441" t="s">
        <v>10400</v>
      </c>
      <c r="E2441">
        <v>-0.35877519994735901</v>
      </c>
      <c r="F2441">
        <v>6.6441177336325598E-3</v>
      </c>
      <c r="G2441">
        <v>4.2933976917336704E-3</v>
      </c>
      <c r="H2441">
        <v>6.9190009743116E-3</v>
      </c>
      <c r="I2441">
        <v>7.1065772728121203E-3</v>
      </c>
      <c r="J2441">
        <v>5.4687577126831203E-3</v>
      </c>
      <c r="K2441">
        <v>7.0127891235618597E-3</v>
      </c>
    </row>
    <row r="2442" spans="1:11" x14ac:dyDescent="0.3">
      <c r="A2442" t="s">
        <v>2770</v>
      </c>
      <c r="B2442" t="s">
        <v>10402</v>
      </c>
      <c r="C2442" t="s">
        <v>10401</v>
      </c>
      <c r="D2442" t="s">
        <v>10403</v>
      </c>
      <c r="E2442">
        <v>-1.0070623342085301</v>
      </c>
      <c r="F2442">
        <v>9.0330704385834598E-2</v>
      </c>
      <c r="G2442">
        <v>0.10113052864873601</v>
      </c>
      <c r="H2442">
        <v>0.20300569900521201</v>
      </c>
      <c r="I2442">
        <v>0.18179585885254701</v>
      </c>
      <c r="J2442">
        <v>9.5730616517285302E-2</v>
      </c>
      <c r="K2442">
        <v>0.19240077892888</v>
      </c>
    </row>
    <row r="2443" spans="1:11" x14ac:dyDescent="0.3">
      <c r="A2443" t="s">
        <v>2771</v>
      </c>
      <c r="B2443" t="s">
        <v>10405</v>
      </c>
      <c r="C2443" t="s">
        <v>10404</v>
      </c>
      <c r="D2443" t="s">
        <v>10406</v>
      </c>
      <c r="E2443">
        <v>-0.40305492521450298</v>
      </c>
      <c r="F2443">
        <v>0.32886015193576201</v>
      </c>
      <c r="G2443">
        <v>0.41751550532843101</v>
      </c>
      <c r="H2443">
        <v>0.49517833946297801</v>
      </c>
      <c r="I2443">
        <v>0.49175788370884399</v>
      </c>
      <c r="J2443">
        <v>0.37318782863209599</v>
      </c>
      <c r="K2443">
        <v>0.49346811158591097</v>
      </c>
    </row>
    <row r="2444" spans="1:11" x14ac:dyDescent="0.3">
      <c r="A2444" t="s">
        <v>2772</v>
      </c>
      <c r="B2444" t="s">
        <v>10408</v>
      </c>
      <c r="C2444" t="s">
        <v>10407</v>
      </c>
      <c r="D2444" t="s">
        <v>10409</v>
      </c>
      <c r="E2444">
        <v>0.14894265175271701</v>
      </c>
      <c r="F2444">
        <v>0.39914947038301601</v>
      </c>
      <c r="G2444">
        <v>0.38594054501890901</v>
      </c>
      <c r="H2444">
        <v>0.37852549645372402</v>
      </c>
      <c r="I2444">
        <v>0.32955600448066502</v>
      </c>
      <c r="J2444">
        <v>0.39254500770096201</v>
      </c>
      <c r="K2444">
        <v>0.35404075046719402</v>
      </c>
    </row>
    <row r="2445" spans="1:11" x14ac:dyDescent="0.3">
      <c r="A2445" t="s">
        <v>2773</v>
      </c>
      <c r="B2445" t="s">
        <v>10411</v>
      </c>
      <c r="C2445" t="s">
        <v>10410</v>
      </c>
      <c r="D2445" t="s">
        <v>3577</v>
      </c>
      <c r="E2445">
        <v>4.7204549099081099</v>
      </c>
      <c r="F2445">
        <v>3.3918914436513901E-3</v>
      </c>
      <c r="G2445">
        <v>6.5573639098382306E-5</v>
      </c>
      <c r="H2445">
        <v>6.5573639098382306E-5</v>
      </c>
      <c r="I2445">
        <v>6.5573639098382306E-5</v>
      </c>
      <c r="J2445">
        <v>1.72873254137489E-3</v>
      </c>
      <c r="K2445">
        <v>6.5573639098382306E-5</v>
      </c>
    </row>
    <row r="2446" spans="1:11" x14ac:dyDescent="0.3">
      <c r="A2446" t="s">
        <v>2774</v>
      </c>
      <c r="B2446" t="s">
        <v>10413</v>
      </c>
      <c r="C2446" t="s">
        <v>10412</v>
      </c>
      <c r="D2446" t="s">
        <v>10414</v>
      </c>
      <c r="E2446">
        <v>0.58862370076499304</v>
      </c>
      <c r="F2446">
        <v>6.5098760066986103E-2</v>
      </c>
      <c r="G2446">
        <v>6.7512762459127795E-2</v>
      </c>
      <c r="H2446">
        <v>4.1800155325765698E-2</v>
      </c>
      <c r="I2446">
        <v>4.6383454160906203E-2</v>
      </c>
      <c r="J2446">
        <v>6.6305761263056998E-2</v>
      </c>
      <c r="K2446">
        <v>4.4091804743335898E-2</v>
      </c>
    </row>
    <row r="2447" spans="1:11" x14ac:dyDescent="0.3">
      <c r="A2447" t="s">
        <v>2775</v>
      </c>
      <c r="B2447" t="s">
        <v>10416</v>
      </c>
      <c r="C2447" t="s">
        <v>10415</v>
      </c>
      <c r="D2447" t="s">
        <v>10417</v>
      </c>
      <c r="E2447">
        <v>-3.0712297833997801E-2</v>
      </c>
      <c r="F2447">
        <v>0.97846057543160103</v>
      </c>
      <c r="G2447">
        <v>1.0256902729367201</v>
      </c>
      <c r="H2447">
        <v>1.06426317524197</v>
      </c>
      <c r="I2447">
        <v>0.98300968757171903</v>
      </c>
      <c r="J2447">
        <v>1.0020754241841601</v>
      </c>
      <c r="K2447">
        <v>1.02363643140685</v>
      </c>
    </row>
    <row r="2448" spans="1:11" x14ac:dyDescent="0.3">
      <c r="A2448" t="s">
        <v>2776</v>
      </c>
      <c r="B2448" t="s">
        <v>10419</v>
      </c>
      <c r="C2448" t="s">
        <v>10418</v>
      </c>
      <c r="D2448" t="s">
        <v>10420</v>
      </c>
      <c r="E2448">
        <v>-0.40984206990414601</v>
      </c>
      <c r="F2448">
        <v>0.111674243321945</v>
      </c>
      <c r="G2448">
        <v>0.16429041202859199</v>
      </c>
      <c r="H2448">
        <v>0.21729293082026299</v>
      </c>
      <c r="I2448">
        <v>0.14933725517245799</v>
      </c>
      <c r="J2448">
        <v>0.137982327675268</v>
      </c>
      <c r="K2448">
        <v>0.18331509299636001</v>
      </c>
    </row>
    <row r="2449" spans="1:11" x14ac:dyDescent="0.3">
      <c r="A2449" t="s">
        <v>10421</v>
      </c>
      <c r="B2449" t="s">
        <v>10423</v>
      </c>
      <c r="C2449" t="s">
        <v>10422</v>
      </c>
      <c r="D2449" t="s">
        <v>348</v>
      </c>
      <c r="E2449">
        <v>0</v>
      </c>
      <c r="F2449">
        <v>6.5573639098382306E-5</v>
      </c>
      <c r="G2449">
        <v>6.5573639098382306E-5</v>
      </c>
      <c r="H2449">
        <v>6.5573639098382306E-5</v>
      </c>
      <c r="I2449">
        <v>6.5573639098382306E-5</v>
      </c>
      <c r="J2449">
        <v>6.5573639098382306E-5</v>
      </c>
      <c r="K2449">
        <v>6.5573639098382306E-5</v>
      </c>
    </row>
    <row r="2450" spans="1:11" x14ac:dyDescent="0.3">
      <c r="A2450" t="s">
        <v>2777</v>
      </c>
      <c r="B2450" t="s">
        <v>10425</v>
      </c>
      <c r="C2450" t="s">
        <v>10424</v>
      </c>
      <c r="D2450" t="s">
        <v>348</v>
      </c>
      <c r="E2450">
        <v>0</v>
      </c>
      <c r="F2450">
        <v>6.5573639098382306E-5</v>
      </c>
      <c r="G2450">
        <v>6.5573639098382306E-5</v>
      </c>
      <c r="H2450">
        <v>6.5573639098382306E-5</v>
      </c>
      <c r="I2450">
        <v>6.5573639098382306E-5</v>
      </c>
      <c r="J2450">
        <v>6.5573639098382306E-5</v>
      </c>
      <c r="K2450">
        <v>6.5573639098382306E-5</v>
      </c>
    </row>
    <row r="2451" spans="1:11" x14ac:dyDescent="0.3">
      <c r="A2451" t="s">
        <v>2778</v>
      </c>
      <c r="B2451" t="s">
        <v>10427</v>
      </c>
      <c r="C2451" t="s">
        <v>10426</v>
      </c>
      <c r="D2451" t="s">
        <v>10428</v>
      </c>
      <c r="E2451">
        <v>0.21742409477746999</v>
      </c>
      <c r="F2451">
        <v>1.3447813770590501E-2</v>
      </c>
      <c r="G2451">
        <v>8.9239885034678203E-3</v>
      </c>
      <c r="H2451">
        <v>1.91764080925905E-2</v>
      </c>
      <c r="I2451">
        <v>6.5573639098382306E-5</v>
      </c>
      <c r="J2451">
        <v>1.11859011370292E-2</v>
      </c>
      <c r="K2451">
        <v>9.6209908658444494E-3</v>
      </c>
    </row>
    <row r="2452" spans="1:11" x14ac:dyDescent="0.3">
      <c r="A2452" t="s">
        <v>2779</v>
      </c>
      <c r="B2452" t="s">
        <v>10430</v>
      </c>
      <c r="C2452" t="s">
        <v>10429</v>
      </c>
      <c r="D2452" t="s">
        <v>10431</v>
      </c>
      <c r="E2452">
        <v>1.7463671195311901</v>
      </c>
      <c r="F2452">
        <v>1.80828793897936E-2</v>
      </c>
      <c r="G2452">
        <v>3.0126417587369201E-2</v>
      </c>
      <c r="H2452">
        <v>7.5386905561965704E-3</v>
      </c>
      <c r="I2452">
        <v>6.8301561622771496E-3</v>
      </c>
      <c r="J2452">
        <v>2.41046484885814E-2</v>
      </c>
      <c r="K2452">
        <v>7.1844233592368604E-3</v>
      </c>
    </row>
    <row r="2453" spans="1:11" x14ac:dyDescent="0.3">
      <c r="A2453" t="s">
        <v>2780</v>
      </c>
      <c r="B2453" t="s">
        <v>10433</v>
      </c>
      <c r="C2453" t="s">
        <v>10432</v>
      </c>
      <c r="D2453" t="s">
        <v>10434</v>
      </c>
      <c r="E2453">
        <v>-0.29676103084066402</v>
      </c>
      <c r="F2453">
        <v>1.0927870539815601</v>
      </c>
      <c r="G2453">
        <v>0.95702406492291003</v>
      </c>
      <c r="H2453">
        <v>1.3302606332285001</v>
      </c>
      <c r="I2453">
        <v>1.18769350934984</v>
      </c>
      <c r="J2453">
        <v>1.0249055594522301</v>
      </c>
      <c r="K2453">
        <v>1.2589770712891699</v>
      </c>
    </row>
    <row r="2454" spans="1:11" x14ac:dyDescent="0.3">
      <c r="A2454" t="s">
        <v>2781</v>
      </c>
      <c r="B2454" t="s">
        <v>10436</v>
      </c>
      <c r="C2454" t="s">
        <v>10435</v>
      </c>
      <c r="D2454" t="s">
        <v>10437</v>
      </c>
      <c r="E2454">
        <v>-0.36024917964035702</v>
      </c>
      <c r="F2454">
        <v>3.52991051381035E-3</v>
      </c>
      <c r="G2454">
        <v>6.5573639098382306E-5</v>
      </c>
      <c r="H2454">
        <v>3.5316190709868099E-3</v>
      </c>
      <c r="I2454">
        <v>1.08371548841265E-3</v>
      </c>
      <c r="J2454">
        <v>1.7977420764543699E-3</v>
      </c>
      <c r="K2454">
        <v>2.3076672796997302E-3</v>
      </c>
    </row>
    <row r="2455" spans="1:11" x14ac:dyDescent="0.3">
      <c r="A2455" t="s">
        <v>2782</v>
      </c>
      <c r="B2455" t="s">
        <v>10439</v>
      </c>
      <c r="C2455" t="s">
        <v>10438</v>
      </c>
      <c r="D2455" t="s">
        <v>10440</v>
      </c>
      <c r="E2455">
        <v>0.62092800264592696</v>
      </c>
      <c r="F2455">
        <v>0.91807266172858304</v>
      </c>
      <c r="G2455">
        <v>0.809605559805055</v>
      </c>
      <c r="H2455">
        <v>0.61341037454704395</v>
      </c>
      <c r="I2455">
        <v>0.51001674821824206</v>
      </c>
      <c r="J2455">
        <v>0.86383911076681896</v>
      </c>
      <c r="K2455">
        <v>0.56171356138264295</v>
      </c>
    </row>
    <row r="2456" spans="1:11" x14ac:dyDescent="0.3">
      <c r="A2456" t="s">
        <v>2783</v>
      </c>
      <c r="B2456" t="s">
        <v>10442</v>
      </c>
      <c r="C2456" t="s">
        <v>10441</v>
      </c>
      <c r="D2456" t="s">
        <v>3577</v>
      </c>
      <c r="E2456">
        <v>5.1461013093232104</v>
      </c>
      <c r="F2456">
        <v>6.5573639098382306E-5</v>
      </c>
      <c r="G2456">
        <v>4.5784041782032797E-3</v>
      </c>
      <c r="H2456">
        <v>6.5573639098382306E-5</v>
      </c>
      <c r="I2456">
        <v>6.5573639098382306E-5</v>
      </c>
      <c r="J2456">
        <v>2.32198890865083E-3</v>
      </c>
      <c r="K2456">
        <v>6.5573639098382306E-5</v>
      </c>
    </row>
    <row r="2457" spans="1:11" x14ac:dyDescent="0.3">
      <c r="A2457" t="s">
        <v>3419</v>
      </c>
      <c r="B2457" t="s">
        <v>10444</v>
      </c>
      <c r="C2457" t="s">
        <v>10443</v>
      </c>
      <c r="D2457" t="s">
        <v>10445</v>
      </c>
      <c r="E2457">
        <v>-0.35630991635420101</v>
      </c>
      <c r="F2457">
        <v>2.0929633983749599E-2</v>
      </c>
      <c r="G2457">
        <v>2.1628563971831601E-2</v>
      </c>
      <c r="H2457">
        <v>2.99249541868691E-2</v>
      </c>
      <c r="I2457">
        <v>2.45558115323481E-2</v>
      </c>
      <c r="J2457">
        <v>2.1279098977790602E-2</v>
      </c>
      <c r="K2457">
        <v>2.72403828596086E-2</v>
      </c>
    </row>
    <row r="2458" spans="1:11" x14ac:dyDescent="0.3">
      <c r="A2458" t="s">
        <v>2784</v>
      </c>
      <c r="B2458" t="s">
        <v>10447</v>
      </c>
      <c r="C2458" t="s">
        <v>10446</v>
      </c>
      <c r="D2458" t="s">
        <v>10448</v>
      </c>
      <c r="E2458">
        <v>-0.91841842264101003</v>
      </c>
      <c r="F2458">
        <v>3.2194098511283999E-2</v>
      </c>
      <c r="G2458">
        <v>5.5560355613556697E-2</v>
      </c>
      <c r="H2458">
        <v>7.6701757779966503E-2</v>
      </c>
      <c r="I2458">
        <v>8.91578609945924E-2</v>
      </c>
      <c r="J2458">
        <v>4.38772270624204E-2</v>
      </c>
      <c r="K2458">
        <v>8.2929809387279493E-2</v>
      </c>
    </row>
    <row r="2459" spans="1:11" x14ac:dyDescent="0.3">
      <c r="A2459" t="s">
        <v>2785</v>
      </c>
      <c r="B2459" t="s">
        <v>10450</v>
      </c>
      <c r="C2459" t="s">
        <v>10449</v>
      </c>
      <c r="D2459" t="s">
        <v>10451</v>
      </c>
      <c r="E2459">
        <v>1.26379368886981</v>
      </c>
      <c r="F2459">
        <v>7.1717790381915997E-4</v>
      </c>
      <c r="G2459">
        <v>8.3705237789362202E-4</v>
      </c>
      <c r="H2459">
        <v>3.4837395715147903E-4</v>
      </c>
      <c r="I2459">
        <v>2.9888125679074701E-4</v>
      </c>
      <c r="J2459">
        <v>7.7711514085639099E-4</v>
      </c>
      <c r="K2459">
        <v>3.2362760697111302E-4</v>
      </c>
    </row>
    <row r="2460" spans="1:11" x14ac:dyDescent="0.3">
      <c r="A2460" t="s">
        <v>3420</v>
      </c>
      <c r="B2460" t="s">
        <v>10453</v>
      </c>
      <c r="C2460" t="s">
        <v>10452</v>
      </c>
      <c r="D2460" t="s">
        <v>10454</v>
      </c>
      <c r="E2460">
        <v>-2.4739434688390798</v>
      </c>
      <c r="F2460">
        <v>6.5573639098382306E-5</v>
      </c>
      <c r="G2460">
        <v>2.5847809091271799E-3</v>
      </c>
      <c r="H2460">
        <v>7.00983527677943E-3</v>
      </c>
      <c r="I2460">
        <v>7.7144819935860698E-3</v>
      </c>
      <c r="J2460">
        <v>1.3251772741127801E-3</v>
      </c>
      <c r="K2460">
        <v>7.3621586351827499E-3</v>
      </c>
    </row>
    <row r="2461" spans="1:11" x14ac:dyDescent="0.3">
      <c r="A2461" t="s">
        <v>2786</v>
      </c>
      <c r="B2461" t="s">
        <v>10456</v>
      </c>
      <c r="C2461" t="s">
        <v>10455</v>
      </c>
      <c r="D2461" t="s">
        <v>10457</v>
      </c>
      <c r="E2461">
        <v>-0.30490159722447502</v>
      </c>
      <c r="F2461">
        <v>0.13144844804489</v>
      </c>
      <c r="G2461">
        <v>0.26571682068034003</v>
      </c>
      <c r="H2461">
        <v>0.25628686193888101</v>
      </c>
      <c r="I2461">
        <v>0.23434504709434301</v>
      </c>
      <c r="J2461">
        <v>0.198582634362615</v>
      </c>
      <c r="K2461">
        <v>0.24531595451661201</v>
      </c>
    </row>
    <row r="2462" spans="1:11" x14ac:dyDescent="0.3">
      <c r="A2462" t="s">
        <v>2787</v>
      </c>
      <c r="B2462" t="s">
        <v>10459</v>
      </c>
      <c r="C2462" t="s">
        <v>10458</v>
      </c>
      <c r="D2462" t="s">
        <v>10460</v>
      </c>
      <c r="E2462">
        <v>-0.68166854865226401</v>
      </c>
      <c r="F2462">
        <v>0.76637931209959897</v>
      </c>
      <c r="G2462">
        <v>0.77157516679838001</v>
      </c>
      <c r="H2462">
        <v>1.20657480732587</v>
      </c>
      <c r="I2462">
        <v>1.26029461307684</v>
      </c>
      <c r="J2462">
        <v>0.76897723944898999</v>
      </c>
      <c r="K2462">
        <v>1.2334347102013601</v>
      </c>
    </row>
    <row r="2463" spans="1:11" x14ac:dyDescent="0.3">
      <c r="A2463" t="s">
        <v>2788</v>
      </c>
      <c r="B2463" t="s">
        <v>10462</v>
      </c>
      <c r="C2463" t="s">
        <v>10461</v>
      </c>
      <c r="D2463" t="s">
        <v>3577</v>
      </c>
      <c r="E2463">
        <v>-6.3625421926932004</v>
      </c>
      <c r="F2463">
        <v>6.5573639098382306E-5</v>
      </c>
      <c r="G2463">
        <v>6.5573639098382306E-5</v>
      </c>
      <c r="H2463">
        <v>6.5573639098382306E-5</v>
      </c>
      <c r="I2463">
        <v>1.0725765229868499E-2</v>
      </c>
      <c r="J2463">
        <v>6.5573639098382306E-5</v>
      </c>
      <c r="K2463">
        <v>5.3956694344834298E-3</v>
      </c>
    </row>
    <row r="2464" spans="1:11" x14ac:dyDescent="0.3">
      <c r="A2464" t="s">
        <v>2789</v>
      </c>
      <c r="B2464" t="s">
        <v>10464</v>
      </c>
      <c r="C2464" t="s">
        <v>10463</v>
      </c>
      <c r="D2464" t="s">
        <v>10465</v>
      </c>
      <c r="E2464">
        <v>-0.37982091653231997</v>
      </c>
      <c r="F2464">
        <v>0.15736786644174899</v>
      </c>
      <c r="G2464">
        <v>0.172881546488971</v>
      </c>
      <c r="H2464">
        <v>0.22867748728510301</v>
      </c>
      <c r="I2464">
        <v>0.20103655226630601</v>
      </c>
      <c r="J2464">
        <v>0.16512470646536001</v>
      </c>
      <c r="K2464">
        <v>0.21485701977570401</v>
      </c>
    </row>
    <row r="2465" spans="1:11" x14ac:dyDescent="0.3">
      <c r="A2465" t="s">
        <v>2790</v>
      </c>
      <c r="B2465" t="s">
        <v>10467</v>
      </c>
      <c r="C2465" t="s">
        <v>10466</v>
      </c>
      <c r="D2465" t="s">
        <v>10468</v>
      </c>
      <c r="E2465">
        <v>-8.7794683439182203E-2</v>
      </c>
      <c r="F2465">
        <v>3.6427927643280997E-2</v>
      </c>
      <c r="G2465">
        <v>1.7312751419537298E-2</v>
      </c>
      <c r="H2465">
        <v>2.0808549951413E-2</v>
      </c>
      <c r="I2465">
        <v>3.63040568256396E-2</v>
      </c>
      <c r="J2465">
        <v>2.6870339531409201E-2</v>
      </c>
      <c r="K2465">
        <v>2.85563033885263E-2</v>
      </c>
    </row>
    <row r="2466" spans="1:11" x14ac:dyDescent="0.3">
      <c r="A2466" t="s">
        <v>2791</v>
      </c>
      <c r="B2466" t="s">
        <v>10470</v>
      </c>
      <c r="C2466" t="s">
        <v>10469</v>
      </c>
      <c r="D2466" t="s">
        <v>10471</v>
      </c>
      <c r="E2466">
        <v>-1.7269802938553701E-3</v>
      </c>
      <c r="F2466">
        <v>0.16574038705114499</v>
      </c>
      <c r="G2466">
        <v>0.13694729757791699</v>
      </c>
      <c r="H2466">
        <v>0.118443641451902</v>
      </c>
      <c r="I2466">
        <v>0.18460659288265099</v>
      </c>
      <c r="J2466">
        <v>0.15134384231453099</v>
      </c>
      <c r="K2466">
        <v>0.15152511716727601</v>
      </c>
    </row>
    <row r="2467" spans="1:11" x14ac:dyDescent="0.3">
      <c r="A2467" t="s">
        <v>2792</v>
      </c>
      <c r="B2467" t="s">
        <v>10472</v>
      </c>
      <c r="C2467" t="s">
        <v>2793</v>
      </c>
      <c r="D2467" t="s">
        <v>10473</v>
      </c>
      <c r="E2467">
        <v>0.143527535694046</v>
      </c>
      <c r="F2467">
        <v>0.371202023127921</v>
      </c>
      <c r="G2467">
        <v>0.41975983385521898</v>
      </c>
      <c r="H2467">
        <v>0.334601047613166</v>
      </c>
      <c r="I2467">
        <v>0.38145900703172098</v>
      </c>
      <c r="J2467">
        <v>0.39548092849157002</v>
      </c>
      <c r="K2467">
        <v>0.35803002732244399</v>
      </c>
    </row>
    <row r="2468" spans="1:11" x14ac:dyDescent="0.3">
      <c r="A2468" t="s">
        <v>2794</v>
      </c>
      <c r="B2468" t="s">
        <v>10475</v>
      </c>
      <c r="C2468" t="s">
        <v>10474</v>
      </c>
      <c r="D2468" t="s">
        <v>10476</v>
      </c>
      <c r="E2468">
        <v>-0.26857299381233601</v>
      </c>
      <c r="F2468">
        <v>0.17653036927844901</v>
      </c>
      <c r="G2468">
        <v>0.153822487773565</v>
      </c>
      <c r="H2468">
        <v>0.18803132290199401</v>
      </c>
      <c r="I2468">
        <v>0.209916922613093</v>
      </c>
      <c r="J2468">
        <v>0.165176428526007</v>
      </c>
      <c r="K2468">
        <v>0.198974122757544</v>
      </c>
    </row>
    <row r="2469" spans="1:11" x14ac:dyDescent="0.3">
      <c r="A2469" t="s">
        <v>2795</v>
      </c>
      <c r="B2469" t="s">
        <v>10478</v>
      </c>
      <c r="C2469" t="s">
        <v>10477</v>
      </c>
      <c r="D2469" t="s">
        <v>10479</v>
      </c>
      <c r="E2469">
        <v>-8.0600484909242898</v>
      </c>
      <c r="F2469">
        <v>6.5573639098382306E-5</v>
      </c>
      <c r="G2469">
        <v>6.5573639098382306E-5</v>
      </c>
      <c r="H2469">
        <v>2.0977623354820101E-2</v>
      </c>
      <c r="I2469">
        <v>1.40229891129503E-2</v>
      </c>
      <c r="J2469">
        <v>6.5573639098382306E-5</v>
      </c>
      <c r="K2469">
        <v>1.75003062338852E-2</v>
      </c>
    </row>
    <row r="2470" spans="1:11" x14ac:dyDescent="0.3">
      <c r="A2470" t="s">
        <v>2796</v>
      </c>
      <c r="B2470" t="s">
        <v>10481</v>
      </c>
      <c r="C2470" t="s">
        <v>10480</v>
      </c>
      <c r="D2470" t="s">
        <v>10482</v>
      </c>
      <c r="E2470">
        <v>0.37225863550945698</v>
      </c>
      <c r="F2470">
        <v>2.6895233932198699</v>
      </c>
      <c r="G2470">
        <v>2.73511905868533</v>
      </c>
      <c r="H2470">
        <v>2.1799673088878899</v>
      </c>
      <c r="I2470">
        <v>2.0109597565541599</v>
      </c>
      <c r="J2470">
        <v>2.7123212259525999</v>
      </c>
      <c r="K2470">
        <v>2.0954635327210198</v>
      </c>
    </row>
    <row r="2471" spans="1:11" x14ac:dyDescent="0.3">
      <c r="A2471" t="s">
        <v>2797</v>
      </c>
      <c r="B2471" t="s">
        <v>10484</v>
      </c>
      <c r="C2471" t="s">
        <v>10483</v>
      </c>
      <c r="D2471" t="s">
        <v>10485</v>
      </c>
      <c r="E2471">
        <v>-1.54803893464956</v>
      </c>
      <c r="F2471">
        <v>6.5573639098382306E-5</v>
      </c>
      <c r="G2471">
        <v>1.1186724025105E-2</v>
      </c>
      <c r="H2471">
        <v>1.5764852246394501E-2</v>
      </c>
      <c r="I2471">
        <v>1.71390469568392E-2</v>
      </c>
      <c r="J2471">
        <v>5.6261488321017097E-3</v>
      </c>
      <c r="K2471">
        <v>1.6451949601616798E-2</v>
      </c>
    </row>
    <row r="2472" spans="1:11" x14ac:dyDescent="0.3">
      <c r="A2472" t="s">
        <v>2798</v>
      </c>
      <c r="B2472" t="s">
        <v>10487</v>
      </c>
      <c r="C2472" t="s">
        <v>10486</v>
      </c>
      <c r="D2472" t="s">
        <v>10488</v>
      </c>
      <c r="E2472">
        <v>0.16989804975145401</v>
      </c>
      <c r="F2472">
        <v>0.23605321120227599</v>
      </c>
      <c r="G2472">
        <v>0.25972983712875802</v>
      </c>
      <c r="H2472">
        <v>0.21593218003646</v>
      </c>
      <c r="I2472">
        <v>0.224772095859432</v>
      </c>
      <c r="J2472">
        <v>0.24789152416551699</v>
      </c>
      <c r="K2472">
        <v>0.220352137947946</v>
      </c>
    </row>
    <row r="2473" spans="1:11" x14ac:dyDescent="0.3">
      <c r="A2473" t="s">
        <v>2799</v>
      </c>
      <c r="B2473" t="s">
        <v>10490</v>
      </c>
      <c r="C2473" t="s">
        <v>10489</v>
      </c>
      <c r="D2473" t="s">
        <v>10491</v>
      </c>
      <c r="E2473">
        <v>0.80300952866397701</v>
      </c>
      <c r="F2473">
        <v>4.2466764727884201E-2</v>
      </c>
      <c r="G2473">
        <v>4.0124592475162799E-2</v>
      </c>
      <c r="H2473">
        <v>1.8178575842300801E-2</v>
      </c>
      <c r="I2473">
        <v>2.9158851102860699E-2</v>
      </c>
      <c r="J2473">
        <v>4.12956786015235E-2</v>
      </c>
      <c r="K2473">
        <v>2.3668713472580701E-2</v>
      </c>
    </row>
    <row r="2474" spans="1:11" x14ac:dyDescent="0.3">
      <c r="A2474" t="s">
        <v>2800</v>
      </c>
      <c r="B2474" t="s">
        <v>10493</v>
      </c>
      <c r="C2474" t="s">
        <v>10492</v>
      </c>
      <c r="D2474" t="s">
        <v>10494</v>
      </c>
      <c r="E2474">
        <v>-0.56636182656118295</v>
      </c>
      <c r="F2474">
        <v>0.16143286617048799</v>
      </c>
      <c r="G2474">
        <v>0.14000579247936201</v>
      </c>
      <c r="H2474">
        <v>0.23069625513136399</v>
      </c>
      <c r="I2474">
        <v>0.215669477734653</v>
      </c>
      <c r="J2474">
        <v>0.15071932932492499</v>
      </c>
      <c r="K2474">
        <v>0.223182866433008</v>
      </c>
    </row>
    <row r="2475" spans="1:11" x14ac:dyDescent="0.3">
      <c r="A2475" t="s">
        <v>2801</v>
      </c>
      <c r="B2475" t="s">
        <v>10496</v>
      </c>
      <c r="C2475" t="s">
        <v>10495</v>
      </c>
      <c r="D2475" t="s">
        <v>10497</v>
      </c>
      <c r="E2475">
        <v>0.255946702984853</v>
      </c>
      <c r="F2475">
        <v>0.73549576017396501</v>
      </c>
      <c r="G2475">
        <v>0.87636753921824995</v>
      </c>
      <c r="H2475">
        <v>0.66944531779390803</v>
      </c>
      <c r="I2475">
        <v>0.68038933167659399</v>
      </c>
      <c r="J2475">
        <v>0.80593164969610798</v>
      </c>
      <c r="K2475">
        <v>0.67491732473525101</v>
      </c>
    </row>
    <row r="2476" spans="1:11" x14ac:dyDescent="0.3">
      <c r="A2476" t="s">
        <v>2802</v>
      </c>
      <c r="B2476" t="s">
        <v>10499</v>
      </c>
      <c r="C2476" t="s">
        <v>10498</v>
      </c>
      <c r="D2476" t="s">
        <v>10500</v>
      </c>
      <c r="E2476">
        <v>-0.328179677361913</v>
      </c>
      <c r="F2476">
        <v>0.20564331237843</v>
      </c>
      <c r="G2476">
        <v>0.200681498174896</v>
      </c>
      <c r="H2476">
        <v>0.238949503790576</v>
      </c>
      <c r="I2476">
        <v>0.27116217707028401</v>
      </c>
      <c r="J2476">
        <v>0.20316240527666299</v>
      </c>
      <c r="K2476">
        <v>0.25505584043043</v>
      </c>
    </row>
    <row r="2477" spans="1:11" x14ac:dyDescent="0.3">
      <c r="A2477" t="s">
        <v>2803</v>
      </c>
      <c r="B2477" t="s">
        <v>10502</v>
      </c>
      <c r="C2477" t="s">
        <v>10501</v>
      </c>
      <c r="D2477" t="s">
        <v>10503</v>
      </c>
      <c r="E2477">
        <v>0.43019903550375799</v>
      </c>
      <c r="F2477">
        <v>0.28870585384063402</v>
      </c>
      <c r="G2477">
        <v>0.25810900722897401</v>
      </c>
      <c r="H2477">
        <v>0.20330395190002601</v>
      </c>
      <c r="I2477">
        <v>0.20251983143808699</v>
      </c>
      <c r="J2477">
        <v>0.27340743053480399</v>
      </c>
      <c r="K2477">
        <v>0.20291189166905699</v>
      </c>
    </row>
    <row r="2478" spans="1:11" x14ac:dyDescent="0.3">
      <c r="A2478" t="s">
        <v>2804</v>
      </c>
      <c r="B2478" t="s">
        <v>10505</v>
      </c>
      <c r="C2478" t="s">
        <v>10504</v>
      </c>
      <c r="D2478" t="s">
        <v>10506</v>
      </c>
      <c r="E2478">
        <v>-0.16765923387711901</v>
      </c>
      <c r="F2478">
        <v>2.6896686933247801E-2</v>
      </c>
      <c r="G2478">
        <v>7.2314082885037798E-3</v>
      </c>
      <c r="H2478">
        <v>2.1216312897020799E-2</v>
      </c>
      <c r="I2478">
        <v>1.7117543207737299E-2</v>
      </c>
      <c r="J2478">
        <v>1.70640476108758E-2</v>
      </c>
      <c r="K2478">
        <v>1.9166928052379E-2</v>
      </c>
    </row>
    <row r="2479" spans="1:11" x14ac:dyDescent="0.3">
      <c r="A2479" t="s">
        <v>3421</v>
      </c>
      <c r="B2479" t="s">
        <v>10507</v>
      </c>
      <c r="C2479" t="s">
        <v>3422</v>
      </c>
      <c r="D2479" t="s">
        <v>10508</v>
      </c>
      <c r="E2479">
        <v>-1.7757404626570901</v>
      </c>
      <c r="F2479">
        <v>7.1826097884328203E-3</v>
      </c>
      <c r="G2479">
        <v>6.7645476354484596E-3</v>
      </c>
      <c r="H2479">
        <v>3.1129433703694399E-2</v>
      </c>
      <c r="I2479">
        <v>1.66275453148521E-2</v>
      </c>
      <c r="J2479">
        <v>6.9735787119406404E-3</v>
      </c>
      <c r="K2479">
        <v>2.3878489509273199E-2</v>
      </c>
    </row>
    <row r="2480" spans="1:11" x14ac:dyDescent="0.3">
      <c r="A2480" t="s">
        <v>2805</v>
      </c>
      <c r="B2480" t="s">
        <v>10510</v>
      </c>
      <c r="C2480" t="s">
        <v>10509</v>
      </c>
      <c r="D2480" t="s">
        <v>10511</v>
      </c>
      <c r="E2480">
        <v>9.0786243770513905E-2</v>
      </c>
      <c r="F2480">
        <v>1.0413362466659299</v>
      </c>
      <c r="G2480">
        <v>1.08185755700827</v>
      </c>
      <c r="H2480">
        <v>0.94123306861487399</v>
      </c>
      <c r="I2480">
        <v>1.05246898177041</v>
      </c>
      <c r="J2480">
        <v>1.0615969018371001</v>
      </c>
      <c r="K2480">
        <v>0.99685102519264002</v>
      </c>
    </row>
    <row r="2481" spans="1:11" x14ac:dyDescent="0.3">
      <c r="A2481" t="s">
        <v>2806</v>
      </c>
      <c r="B2481" t="s">
        <v>10513</v>
      </c>
      <c r="C2481" t="s">
        <v>10512</v>
      </c>
      <c r="D2481" t="s">
        <v>10514</v>
      </c>
      <c r="E2481">
        <v>0.57501252933177105</v>
      </c>
      <c r="F2481">
        <v>3.2793805849655001E-2</v>
      </c>
      <c r="G2481">
        <v>2.9410925124772801E-2</v>
      </c>
      <c r="H2481">
        <v>1.8985713027750001E-2</v>
      </c>
      <c r="I2481">
        <v>2.2771105001004301E-2</v>
      </c>
      <c r="J2481">
        <v>3.1102365487213901E-2</v>
      </c>
      <c r="K2481">
        <v>2.0878409014377101E-2</v>
      </c>
    </row>
    <row r="2482" spans="1:11" x14ac:dyDescent="0.3">
      <c r="A2482" t="s">
        <v>2807</v>
      </c>
      <c r="B2482" t="s">
        <v>10516</v>
      </c>
      <c r="C2482" t="s">
        <v>10515</v>
      </c>
      <c r="D2482" t="s">
        <v>10517</v>
      </c>
      <c r="E2482">
        <v>-1.89500628498306</v>
      </c>
      <c r="F2482">
        <v>1.7028918476992901E-2</v>
      </c>
      <c r="G2482">
        <v>1.2386607011477299E-2</v>
      </c>
      <c r="H2482">
        <v>6.02672834201992E-2</v>
      </c>
      <c r="I2482">
        <v>4.91359971401868E-2</v>
      </c>
      <c r="J2482">
        <v>1.47077627442351E-2</v>
      </c>
      <c r="K2482">
        <v>5.4701640280192997E-2</v>
      </c>
    </row>
    <row r="2483" spans="1:11" x14ac:dyDescent="0.3">
      <c r="A2483" t="s">
        <v>2808</v>
      </c>
      <c r="B2483" t="s">
        <v>10519</v>
      </c>
      <c r="C2483" t="s">
        <v>10518</v>
      </c>
      <c r="D2483" t="s">
        <v>10520</v>
      </c>
      <c r="E2483">
        <v>-0.103214181899882</v>
      </c>
      <c r="F2483">
        <v>0.39192686220305001</v>
      </c>
      <c r="G2483">
        <v>0.30588996239641097</v>
      </c>
      <c r="H2483">
        <v>0.30508169139772001</v>
      </c>
      <c r="I2483">
        <v>0.44448797113121802</v>
      </c>
      <c r="J2483">
        <v>0.34890841229973002</v>
      </c>
      <c r="K2483">
        <v>0.37478483126446899</v>
      </c>
    </row>
    <row r="2484" spans="1:11" x14ac:dyDescent="0.3">
      <c r="A2484" t="s">
        <v>2809</v>
      </c>
      <c r="B2484" t="s">
        <v>10522</v>
      </c>
      <c r="C2484" t="s">
        <v>10521</v>
      </c>
      <c r="D2484" t="s">
        <v>10523</v>
      </c>
      <c r="E2484">
        <v>-0.422567727212878</v>
      </c>
      <c r="F2484">
        <v>2.9091279534980901E-2</v>
      </c>
      <c r="G2484">
        <v>2.3165630168893701E-2</v>
      </c>
      <c r="H2484">
        <v>2.0999943990741801E-2</v>
      </c>
      <c r="I2484">
        <v>4.9040563558303697E-2</v>
      </c>
      <c r="J2484">
        <v>2.6128454851937301E-2</v>
      </c>
      <c r="K2484">
        <v>3.5020253774522801E-2</v>
      </c>
    </row>
    <row r="2485" spans="1:11" x14ac:dyDescent="0.3">
      <c r="A2485" t="s">
        <v>2810</v>
      </c>
      <c r="B2485" t="s">
        <v>10524</v>
      </c>
      <c r="C2485" t="s">
        <v>2811</v>
      </c>
      <c r="D2485" t="s">
        <v>10525</v>
      </c>
      <c r="E2485">
        <v>-0.33915480034830803</v>
      </c>
      <c r="F2485">
        <v>4.5385196691931796E-3</v>
      </c>
      <c r="G2485">
        <v>1.54531698934374E-2</v>
      </c>
      <c r="H2485">
        <v>4.2026735381608697E-3</v>
      </c>
      <c r="I2485">
        <v>2.1087119041325299E-2</v>
      </c>
      <c r="J2485">
        <v>9.9958447813152801E-3</v>
      </c>
      <c r="K2485">
        <v>1.26448962897431E-2</v>
      </c>
    </row>
    <row r="2486" spans="1:11" x14ac:dyDescent="0.3">
      <c r="A2486" t="s">
        <v>2812</v>
      </c>
      <c r="B2486" t="s">
        <v>10527</v>
      </c>
      <c r="C2486" t="s">
        <v>10526</v>
      </c>
      <c r="D2486" t="s">
        <v>10528</v>
      </c>
      <c r="E2486">
        <v>-4.5862224972268502E-2</v>
      </c>
      <c r="F2486">
        <v>7.7269343982196096E-3</v>
      </c>
      <c r="G2486">
        <v>5.2882501354547E-3</v>
      </c>
      <c r="H2486">
        <v>5.7921124322442303E-3</v>
      </c>
      <c r="I2486">
        <v>7.6434618826232304E-3</v>
      </c>
      <c r="J2486">
        <v>6.50759226683715E-3</v>
      </c>
      <c r="K2486">
        <v>6.7177871574337304E-3</v>
      </c>
    </row>
    <row r="2487" spans="1:11" x14ac:dyDescent="0.3">
      <c r="A2487" t="s">
        <v>2813</v>
      </c>
      <c r="B2487" t="s">
        <v>10530</v>
      </c>
      <c r="C2487" t="s">
        <v>10529</v>
      </c>
      <c r="D2487" t="s">
        <v>10531</v>
      </c>
      <c r="E2487">
        <v>0.45936435060684899</v>
      </c>
      <c r="F2487">
        <v>0.93775522254927501</v>
      </c>
      <c r="G2487">
        <v>0.89335918385719504</v>
      </c>
      <c r="H2487">
        <v>0.66639135310916298</v>
      </c>
      <c r="I2487">
        <v>0.665390310250494</v>
      </c>
      <c r="J2487">
        <v>0.91555720320323497</v>
      </c>
      <c r="K2487">
        <v>0.66589083167982899</v>
      </c>
    </row>
    <row r="2488" spans="1:11" x14ac:dyDescent="0.3">
      <c r="A2488" t="s">
        <v>3423</v>
      </c>
      <c r="B2488" t="s">
        <v>10533</v>
      </c>
      <c r="C2488" t="s">
        <v>10532</v>
      </c>
      <c r="D2488" t="s">
        <v>10534</v>
      </c>
      <c r="E2488">
        <v>-1.0170584129259099</v>
      </c>
      <c r="F2488">
        <v>1.0795758450475E-2</v>
      </c>
      <c r="G2488">
        <v>9.7776747101787093E-3</v>
      </c>
      <c r="H2488">
        <v>1.9947743263378899E-2</v>
      </c>
      <c r="I2488">
        <v>2.1688530902835301E-2</v>
      </c>
      <c r="J2488">
        <v>1.0286716580326901E-2</v>
      </c>
      <c r="K2488">
        <v>2.0818137083107102E-2</v>
      </c>
    </row>
    <row r="2489" spans="1:11" x14ac:dyDescent="0.3">
      <c r="A2489" t="s">
        <v>2814</v>
      </c>
      <c r="B2489" t="s">
        <v>10536</v>
      </c>
      <c r="C2489" t="s">
        <v>10535</v>
      </c>
      <c r="D2489" t="s">
        <v>10537</v>
      </c>
      <c r="E2489">
        <v>1.54763985269719</v>
      </c>
      <c r="F2489">
        <v>1.13662599539908E-2</v>
      </c>
      <c r="G2489">
        <v>6.4911953990822403E-3</v>
      </c>
      <c r="H2489">
        <v>6.0429119667558002E-3</v>
      </c>
      <c r="I2489">
        <v>6.5573639098382306E-5</v>
      </c>
      <c r="J2489">
        <v>8.92872767653651E-3</v>
      </c>
      <c r="K2489">
        <v>3.0542428029270898E-3</v>
      </c>
    </row>
    <row r="2490" spans="1:11" x14ac:dyDescent="0.3">
      <c r="A2490" t="s">
        <v>2815</v>
      </c>
      <c r="B2490" t="s">
        <v>10539</v>
      </c>
      <c r="C2490" t="s">
        <v>10538</v>
      </c>
      <c r="D2490" t="s">
        <v>10540</v>
      </c>
      <c r="E2490">
        <v>0.29661804638607497</v>
      </c>
      <c r="F2490">
        <v>1.2740809068401001E-2</v>
      </c>
      <c r="G2490">
        <v>9.2545642308968397E-3</v>
      </c>
      <c r="H2490">
        <v>8.3083765089491494E-3</v>
      </c>
      <c r="I2490">
        <v>9.59934813491411E-3</v>
      </c>
      <c r="J2490">
        <v>1.09976866496489E-2</v>
      </c>
      <c r="K2490">
        <v>8.9538623219316306E-3</v>
      </c>
    </row>
    <row r="2491" spans="1:11" x14ac:dyDescent="0.3">
      <c r="A2491" t="s">
        <v>2816</v>
      </c>
      <c r="B2491" t="s">
        <v>10542</v>
      </c>
      <c r="C2491" t="s">
        <v>10541</v>
      </c>
      <c r="D2491" t="s">
        <v>3577</v>
      </c>
      <c r="E2491">
        <v>-4.3870283507660197</v>
      </c>
      <c r="F2491">
        <v>6.5573639098382306E-5</v>
      </c>
      <c r="G2491">
        <v>6.5573639098382306E-5</v>
      </c>
      <c r="H2491">
        <v>2.6784408938809001E-3</v>
      </c>
      <c r="I2491">
        <v>6.5573639098382306E-5</v>
      </c>
      <c r="J2491">
        <v>6.5573639098382306E-5</v>
      </c>
      <c r="K2491">
        <v>1.37200726648964E-3</v>
      </c>
    </row>
    <row r="2492" spans="1:11" x14ac:dyDescent="0.3">
      <c r="A2492" t="s">
        <v>10543</v>
      </c>
      <c r="B2492" t="s">
        <v>10545</v>
      </c>
      <c r="C2492" t="s">
        <v>10544</v>
      </c>
      <c r="D2492" t="s">
        <v>348</v>
      </c>
      <c r="E2492">
        <v>0</v>
      </c>
      <c r="F2492">
        <v>6.5573639098382306E-5</v>
      </c>
      <c r="G2492">
        <v>6.5573639098382306E-5</v>
      </c>
      <c r="H2492">
        <v>6.5573639098382306E-5</v>
      </c>
      <c r="I2492">
        <v>6.5573639098382306E-5</v>
      </c>
      <c r="J2492">
        <v>6.5573639098382306E-5</v>
      </c>
      <c r="K2492">
        <v>6.5573639098382306E-5</v>
      </c>
    </row>
    <row r="2493" spans="1:11" x14ac:dyDescent="0.3">
      <c r="A2493" t="s">
        <v>2817</v>
      </c>
      <c r="B2493" t="s">
        <v>10547</v>
      </c>
      <c r="C2493" t="s">
        <v>10546</v>
      </c>
      <c r="D2493" t="s">
        <v>10548</v>
      </c>
      <c r="E2493">
        <v>2.1175212625280899</v>
      </c>
      <c r="F2493">
        <v>6.0343080655455301E-2</v>
      </c>
      <c r="G2493">
        <v>5.7300719425044999E-2</v>
      </c>
      <c r="H2493">
        <v>1.52180912795789E-2</v>
      </c>
      <c r="I2493">
        <v>1.1892040458501301E-2</v>
      </c>
      <c r="J2493">
        <v>5.8821900040250098E-2</v>
      </c>
      <c r="K2493">
        <v>1.35550658690401E-2</v>
      </c>
    </row>
    <row r="2494" spans="1:11" x14ac:dyDescent="0.3">
      <c r="A2494" t="s">
        <v>2818</v>
      </c>
      <c r="B2494" t="s">
        <v>10550</v>
      </c>
      <c r="C2494" t="s">
        <v>10549</v>
      </c>
      <c r="D2494" t="s">
        <v>10551</v>
      </c>
      <c r="E2494">
        <v>-0.67591112975817802</v>
      </c>
      <c r="F2494">
        <v>0.64553911541813103</v>
      </c>
      <c r="G2494">
        <v>0.68948687806243603</v>
      </c>
      <c r="H2494">
        <v>1.08318529449309</v>
      </c>
      <c r="I2494">
        <v>1.0496594646897499</v>
      </c>
      <c r="J2494">
        <v>0.66751299674028297</v>
      </c>
      <c r="K2494">
        <v>1.0664223795914201</v>
      </c>
    </row>
    <row r="2495" spans="1:11" x14ac:dyDescent="0.3">
      <c r="A2495" t="s">
        <v>2819</v>
      </c>
      <c r="B2495" t="s">
        <v>10553</v>
      </c>
      <c r="C2495" t="s">
        <v>10552</v>
      </c>
      <c r="D2495" t="s">
        <v>10554</v>
      </c>
      <c r="E2495">
        <v>1.9370756062701999</v>
      </c>
      <c r="F2495">
        <v>1.41434698237445E-2</v>
      </c>
      <c r="G2495">
        <v>1.4160873877606599E-2</v>
      </c>
      <c r="H2495">
        <v>3.5240393845523202E-3</v>
      </c>
      <c r="I2495">
        <v>3.8675056606777298E-3</v>
      </c>
      <c r="J2495">
        <v>1.41521718506755E-2</v>
      </c>
      <c r="K2495">
        <v>3.6957725226150202E-3</v>
      </c>
    </row>
    <row r="2496" spans="1:11" x14ac:dyDescent="0.3">
      <c r="A2496" t="s">
        <v>2820</v>
      </c>
      <c r="B2496" t="s">
        <v>10556</v>
      </c>
      <c r="C2496" t="s">
        <v>10555</v>
      </c>
      <c r="D2496" t="s">
        <v>10557</v>
      </c>
      <c r="E2496">
        <v>0.17951927925977301</v>
      </c>
      <c r="F2496">
        <v>0.45095031918219802</v>
      </c>
      <c r="G2496">
        <v>0.38785852781769198</v>
      </c>
      <c r="H2496">
        <v>0.36061603160788203</v>
      </c>
      <c r="I2496">
        <v>0.38004980727224302</v>
      </c>
      <c r="J2496">
        <v>0.419404423499945</v>
      </c>
      <c r="K2496">
        <v>0.37033291944006302</v>
      </c>
    </row>
    <row r="2497" spans="1:11" x14ac:dyDescent="0.3">
      <c r="A2497" t="s">
        <v>2821</v>
      </c>
      <c r="B2497" t="s">
        <v>10559</v>
      </c>
      <c r="C2497" t="s">
        <v>10558</v>
      </c>
      <c r="D2497" t="s">
        <v>10560</v>
      </c>
      <c r="E2497">
        <v>0.21452903361240999</v>
      </c>
      <c r="F2497">
        <v>0.75102640083071204</v>
      </c>
      <c r="G2497">
        <v>0.83247695371536801</v>
      </c>
      <c r="H2497">
        <v>0.72082013931019195</v>
      </c>
      <c r="I2497">
        <v>0.643886529139851</v>
      </c>
      <c r="J2497">
        <v>0.79175167727303997</v>
      </c>
      <c r="K2497">
        <v>0.68235333422502098</v>
      </c>
    </row>
    <row r="2498" spans="1:11" x14ac:dyDescent="0.3">
      <c r="A2498" t="s">
        <v>2822</v>
      </c>
      <c r="B2498" t="s">
        <v>10562</v>
      </c>
      <c r="C2498" t="s">
        <v>10561</v>
      </c>
      <c r="D2498" t="s">
        <v>10563</v>
      </c>
      <c r="E2498">
        <v>-6.4522487054876093E-2</v>
      </c>
      <c r="F2498">
        <v>0.19420715201347899</v>
      </c>
      <c r="G2498">
        <v>0.203495058340497</v>
      </c>
      <c r="H2498">
        <v>0.193406598116139</v>
      </c>
      <c r="I2498">
        <v>0.222486016928196</v>
      </c>
      <c r="J2498">
        <v>0.19885110517698801</v>
      </c>
      <c r="K2498">
        <v>0.207946307522167</v>
      </c>
    </row>
    <row r="2499" spans="1:11" x14ac:dyDescent="0.3">
      <c r="A2499" t="s">
        <v>10564</v>
      </c>
      <c r="B2499" t="s">
        <v>10566</v>
      </c>
      <c r="C2499" t="s">
        <v>10565</v>
      </c>
      <c r="D2499" t="s">
        <v>348</v>
      </c>
      <c r="E2499">
        <v>0</v>
      </c>
      <c r="F2499">
        <v>6.5573639098382306E-5</v>
      </c>
      <c r="G2499">
        <v>6.5573639098382306E-5</v>
      </c>
      <c r="H2499">
        <v>6.5573639098382306E-5</v>
      </c>
      <c r="I2499">
        <v>6.5573639098382306E-5</v>
      </c>
      <c r="J2499">
        <v>6.5573639098382306E-5</v>
      </c>
      <c r="K2499">
        <v>6.5573639098382306E-5</v>
      </c>
    </row>
    <row r="2500" spans="1:11" x14ac:dyDescent="0.3">
      <c r="A2500" t="s">
        <v>2823</v>
      </c>
      <c r="B2500" t="s">
        <v>10568</v>
      </c>
      <c r="C2500" t="s">
        <v>10567</v>
      </c>
      <c r="D2500" t="s">
        <v>10569</v>
      </c>
      <c r="E2500">
        <v>-5.3221028718477299E-3</v>
      </c>
      <c r="F2500">
        <v>1.9514019859928702E-2</v>
      </c>
      <c r="G2500">
        <v>1.8488352691289799E-2</v>
      </c>
      <c r="H2500">
        <v>1.67996335074833E-2</v>
      </c>
      <c r="I2500">
        <v>2.1343188719078299E-2</v>
      </c>
      <c r="J2500">
        <v>1.9001186275609299E-2</v>
      </c>
      <c r="K2500">
        <v>1.9071411113280801E-2</v>
      </c>
    </row>
    <row r="2501" spans="1:11" x14ac:dyDescent="0.3">
      <c r="A2501" t="s">
        <v>2824</v>
      </c>
      <c r="B2501" t="s">
        <v>10571</v>
      </c>
      <c r="C2501" t="s">
        <v>10570</v>
      </c>
      <c r="D2501" t="s">
        <v>3577</v>
      </c>
      <c r="E2501">
        <v>-6.2613994739619301</v>
      </c>
      <c r="F2501">
        <v>6.5573639098382306E-5</v>
      </c>
      <c r="G2501">
        <v>6.5573639098382306E-5</v>
      </c>
      <c r="H2501">
        <v>6.5573639098382306E-5</v>
      </c>
      <c r="I2501">
        <v>9.9951295877235107E-3</v>
      </c>
      <c r="J2501">
        <v>6.5573639098382306E-5</v>
      </c>
      <c r="K2501">
        <v>5.0303516134109503E-3</v>
      </c>
    </row>
    <row r="2502" spans="1:11" x14ac:dyDescent="0.3">
      <c r="A2502" t="s">
        <v>2825</v>
      </c>
      <c r="B2502" t="s">
        <v>10573</v>
      </c>
      <c r="C2502" t="s">
        <v>10572</v>
      </c>
      <c r="D2502" t="s">
        <v>10574</v>
      </c>
      <c r="E2502">
        <v>-1.2371497698812701E-2</v>
      </c>
      <c r="F2502">
        <v>0.41160881885763501</v>
      </c>
      <c r="G2502">
        <v>0.50702163642265197</v>
      </c>
      <c r="H2502">
        <v>0.45540204642728299</v>
      </c>
      <c r="I2502">
        <v>0.47113978449406801</v>
      </c>
      <c r="J2502">
        <v>0.45931522764014299</v>
      </c>
      <c r="K2502">
        <v>0.463270915460676</v>
      </c>
    </row>
    <row r="2503" spans="1:11" x14ac:dyDescent="0.3">
      <c r="A2503" t="s">
        <v>2826</v>
      </c>
      <c r="B2503" t="s">
        <v>10576</v>
      </c>
      <c r="C2503" t="s">
        <v>10575</v>
      </c>
      <c r="D2503" t="s">
        <v>10577</v>
      </c>
      <c r="E2503">
        <v>0.343566968701218</v>
      </c>
      <c r="F2503">
        <v>3.29071236394919E-2</v>
      </c>
      <c r="G2503">
        <v>2.78975349732557E-2</v>
      </c>
      <c r="H2503">
        <v>1.9242173673770499E-2</v>
      </c>
      <c r="I2503">
        <v>2.8677394016032299E-2</v>
      </c>
      <c r="J2503">
        <v>3.04023293063738E-2</v>
      </c>
      <c r="K2503">
        <v>2.3959783844901401E-2</v>
      </c>
    </row>
    <row r="2504" spans="1:11" x14ac:dyDescent="0.3">
      <c r="A2504" t="s">
        <v>2827</v>
      </c>
      <c r="B2504" t="s">
        <v>10579</v>
      </c>
      <c r="C2504" t="s">
        <v>10578</v>
      </c>
      <c r="D2504" t="s">
        <v>10580</v>
      </c>
      <c r="E2504">
        <v>-0.37630064132680302</v>
      </c>
      <c r="F2504">
        <v>2.9463244892562899</v>
      </c>
      <c r="G2504">
        <v>2.47345502036932</v>
      </c>
      <c r="H2504">
        <v>3.2712993706258899</v>
      </c>
      <c r="I2504">
        <v>3.7636244530857899</v>
      </c>
      <c r="J2504">
        <v>2.7098897548127998</v>
      </c>
      <c r="K2504">
        <v>3.5174619118558401</v>
      </c>
    </row>
    <row r="2505" spans="1:11" x14ac:dyDescent="0.3">
      <c r="A2505" t="s">
        <v>2828</v>
      </c>
      <c r="B2505" t="s">
        <v>10582</v>
      </c>
      <c r="C2505" t="s">
        <v>10581</v>
      </c>
      <c r="D2505" t="s">
        <v>3577</v>
      </c>
      <c r="E2505">
        <v>-2.7352997394860199</v>
      </c>
      <c r="F2505">
        <v>6.5573639098382306E-5</v>
      </c>
      <c r="G2505">
        <v>6.5573639098382306E-5</v>
      </c>
      <c r="H2505">
        <v>6.5573639098382306E-5</v>
      </c>
      <c r="I2505">
        <v>8.0773257508932395E-4</v>
      </c>
      <c r="J2505">
        <v>6.5573639098382306E-5</v>
      </c>
      <c r="K2505">
        <v>4.36653107093853E-4</v>
      </c>
    </row>
    <row r="2506" spans="1:11" x14ac:dyDescent="0.3">
      <c r="A2506" t="s">
        <v>2829</v>
      </c>
      <c r="B2506" t="s">
        <v>10584</v>
      </c>
      <c r="C2506" t="s">
        <v>10583</v>
      </c>
      <c r="D2506" t="s">
        <v>10585</v>
      </c>
      <c r="E2506">
        <v>-1.80592014537368</v>
      </c>
      <c r="F2506">
        <v>1.3471566921556599E-2</v>
      </c>
      <c r="G2506">
        <v>1.6500940457980302E-2</v>
      </c>
      <c r="H2506">
        <v>5.69988235639899E-2</v>
      </c>
      <c r="I2506">
        <v>4.7800676122541901E-2</v>
      </c>
      <c r="J2506">
        <v>1.49862536897684E-2</v>
      </c>
      <c r="K2506">
        <v>5.2399749843265897E-2</v>
      </c>
    </row>
    <row r="2507" spans="1:11" x14ac:dyDescent="0.3">
      <c r="A2507" t="s">
        <v>3424</v>
      </c>
      <c r="B2507" t="s">
        <v>10587</v>
      </c>
      <c r="C2507" t="s">
        <v>10586</v>
      </c>
      <c r="D2507" t="s">
        <v>10588</v>
      </c>
      <c r="E2507">
        <v>-1.2849459350872301</v>
      </c>
      <c r="F2507">
        <v>6.5573639098382306E-5</v>
      </c>
      <c r="G2507">
        <v>6.1663255577912197E-3</v>
      </c>
      <c r="H2507">
        <v>6.6023900698460904E-3</v>
      </c>
      <c r="I2507">
        <v>8.5830607329638094E-3</v>
      </c>
      <c r="J2507">
        <v>3.1159495984448E-3</v>
      </c>
      <c r="K2507">
        <v>7.5927254014049499E-3</v>
      </c>
    </row>
    <row r="2508" spans="1:11" x14ac:dyDescent="0.3">
      <c r="A2508" t="s">
        <v>2830</v>
      </c>
      <c r="B2508" t="s">
        <v>10590</v>
      </c>
      <c r="C2508" t="s">
        <v>10589</v>
      </c>
      <c r="D2508" t="s">
        <v>10591</v>
      </c>
      <c r="E2508">
        <v>-1.0262313963923799</v>
      </c>
      <c r="F2508">
        <v>1.30240681512762E-2</v>
      </c>
      <c r="G2508">
        <v>4.3754131518412799E-3</v>
      </c>
      <c r="H2508">
        <v>1.87486976850295E-2</v>
      </c>
      <c r="I2508">
        <v>1.66887744304175E-2</v>
      </c>
      <c r="J2508">
        <v>8.6997406515587402E-3</v>
      </c>
      <c r="K2508">
        <v>1.7718736057723498E-2</v>
      </c>
    </row>
    <row r="2509" spans="1:11" x14ac:dyDescent="0.3">
      <c r="A2509" t="s">
        <v>3425</v>
      </c>
      <c r="B2509" t="s">
        <v>10593</v>
      </c>
      <c r="C2509" t="s">
        <v>10592</v>
      </c>
      <c r="D2509" t="s">
        <v>10594</v>
      </c>
      <c r="E2509">
        <v>-1.39278142512987</v>
      </c>
      <c r="F2509">
        <v>1.56819872890617E-3</v>
      </c>
      <c r="G2509">
        <v>1.91284992603717E-3</v>
      </c>
      <c r="H2509">
        <v>3.7942816925973402E-3</v>
      </c>
      <c r="I2509">
        <v>5.3464104008744198E-3</v>
      </c>
      <c r="J2509">
        <v>1.74052432747167E-3</v>
      </c>
      <c r="K2509">
        <v>4.5703460467358802E-3</v>
      </c>
    </row>
    <row r="2510" spans="1:11" x14ac:dyDescent="0.3">
      <c r="A2510" t="s">
        <v>2831</v>
      </c>
      <c r="B2510" t="s">
        <v>3516</v>
      </c>
      <c r="C2510" t="s">
        <v>2832</v>
      </c>
      <c r="D2510" t="s">
        <v>10595</v>
      </c>
      <c r="E2510">
        <v>-0.462967718567387</v>
      </c>
      <c r="F2510">
        <v>1.5702395332895101E-2</v>
      </c>
      <c r="G2510">
        <v>2.9152778575369898E-2</v>
      </c>
      <c r="H2510">
        <v>3.10972034663771E-2</v>
      </c>
      <c r="I2510">
        <v>3.0730015938408899E-2</v>
      </c>
      <c r="J2510">
        <v>2.2427586954132502E-2</v>
      </c>
      <c r="K2510">
        <v>3.0913609702393E-2</v>
      </c>
    </row>
    <row r="2511" spans="1:11" x14ac:dyDescent="0.3">
      <c r="A2511" t="s">
        <v>2833</v>
      </c>
      <c r="B2511" t="s">
        <v>10597</v>
      </c>
      <c r="C2511" t="s">
        <v>10596</v>
      </c>
      <c r="D2511" t="s">
        <v>10598</v>
      </c>
      <c r="E2511">
        <v>0.43475617246683701</v>
      </c>
      <c r="F2511">
        <v>0.45320693045948102</v>
      </c>
      <c r="G2511">
        <v>0.447386071122505</v>
      </c>
      <c r="H2511">
        <v>0.32158671740393902</v>
      </c>
      <c r="I2511">
        <v>0.34468889796338897</v>
      </c>
      <c r="J2511">
        <v>0.45029650079099298</v>
      </c>
      <c r="K2511">
        <v>0.33313780768366402</v>
      </c>
    </row>
    <row r="2512" spans="1:11" x14ac:dyDescent="0.3">
      <c r="A2512" t="s">
        <v>3426</v>
      </c>
      <c r="B2512" t="s">
        <v>10600</v>
      </c>
      <c r="C2512" t="s">
        <v>10599</v>
      </c>
      <c r="D2512" t="s">
        <v>10601</v>
      </c>
      <c r="E2512">
        <v>-3.58139465943326</v>
      </c>
      <c r="F2512">
        <v>6.4178272232008997E-3</v>
      </c>
      <c r="G2512">
        <v>1.8274191694844299E-2</v>
      </c>
      <c r="H2512">
        <v>0.14615380630427</v>
      </c>
      <c r="I2512">
        <v>0.14941855410503799</v>
      </c>
      <c r="J2512">
        <v>1.2346009459022599E-2</v>
      </c>
      <c r="K2512">
        <v>0.14778618020465401</v>
      </c>
    </row>
    <row r="2513" spans="1:11" x14ac:dyDescent="0.3">
      <c r="A2513" t="s">
        <v>2834</v>
      </c>
      <c r="B2513" t="s">
        <v>10603</v>
      </c>
      <c r="C2513" t="s">
        <v>10602</v>
      </c>
      <c r="D2513" t="s">
        <v>10604</v>
      </c>
      <c r="E2513">
        <v>0.50432067280932602</v>
      </c>
      <c r="F2513">
        <v>0.753316061188402</v>
      </c>
      <c r="G2513">
        <v>0.79188136660293995</v>
      </c>
      <c r="H2513">
        <v>0.56742314877703304</v>
      </c>
      <c r="I2513">
        <v>0.521929080708604</v>
      </c>
      <c r="J2513">
        <v>0.77259871389567103</v>
      </c>
      <c r="K2513">
        <v>0.54467611474281896</v>
      </c>
    </row>
    <row r="2514" spans="1:11" x14ac:dyDescent="0.3">
      <c r="A2514" t="s">
        <v>2835</v>
      </c>
      <c r="B2514" t="s">
        <v>10606</v>
      </c>
      <c r="C2514" t="s">
        <v>10605</v>
      </c>
      <c r="D2514" t="s">
        <v>10607</v>
      </c>
      <c r="E2514">
        <v>-0.35975725562640598</v>
      </c>
      <c r="F2514">
        <v>0.36386551245745602</v>
      </c>
      <c r="G2514">
        <v>0.37136978451992297</v>
      </c>
      <c r="H2514">
        <v>0.473854013125034</v>
      </c>
      <c r="I2514">
        <v>0.46960724995514702</v>
      </c>
      <c r="J2514">
        <v>0.36761764848869</v>
      </c>
      <c r="K2514">
        <v>0.47173063154009098</v>
      </c>
    </row>
    <row r="2515" spans="1:11" x14ac:dyDescent="0.3">
      <c r="A2515" t="s">
        <v>2836</v>
      </c>
      <c r="B2515" t="s">
        <v>10608</v>
      </c>
      <c r="C2515" t="s">
        <v>2837</v>
      </c>
      <c r="D2515" t="s">
        <v>10609</v>
      </c>
      <c r="E2515">
        <v>-1.6519450919355401</v>
      </c>
      <c r="F2515">
        <v>2.9457652821345101E-3</v>
      </c>
      <c r="G2515">
        <v>6.3412522154262596E-3</v>
      </c>
      <c r="H2515">
        <v>1.52283439173139E-2</v>
      </c>
      <c r="I2515">
        <v>1.3956762933343801E-2</v>
      </c>
      <c r="J2515">
        <v>4.6435087487803903E-3</v>
      </c>
      <c r="K2515">
        <v>1.45925534253289E-2</v>
      </c>
    </row>
    <row r="2516" spans="1:11" x14ac:dyDescent="0.3">
      <c r="A2516" t="s">
        <v>2838</v>
      </c>
      <c r="B2516" t="s">
        <v>10611</v>
      </c>
      <c r="C2516" t="s">
        <v>10610</v>
      </c>
      <c r="D2516" t="s">
        <v>10612</v>
      </c>
      <c r="E2516">
        <v>-5.8425780500809897E-2</v>
      </c>
      <c r="F2516">
        <v>0.486632323916455</v>
      </c>
      <c r="G2516">
        <v>0.45339013442187998</v>
      </c>
      <c r="H2516">
        <v>0.46858650621743803</v>
      </c>
      <c r="I2516">
        <v>0.51028602582936899</v>
      </c>
      <c r="J2516">
        <v>0.47001122916916799</v>
      </c>
      <c r="K2516">
        <v>0.48943626602340301</v>
      </c>
    </row>
    <row r="2517" spans="1:11" x14ac:dyDescent="0.3">
      <c r="A2517" t="s">
        <v>3427</v>
      </c>
      <c r="B2517" t="s">
        <v>10614</v>
      </c>
      <c r="C2517" t="s">
        <v>10613</v>
      </c>
      <c r="D2517" t="s">
        <v>10615</v>
      </c>
      <c r="E2517">
        <v>-1.5783872921498201</v>
      </c>
      <c r="F2517">
        <v>6.5573639098382306E-5</v>
      </c>
      <c r="G2517">
        <v>4.1248562335059703E-3</v>
      </c>
      <c r="H2517">
        <v>4.9781094604712701E-3</v>
      </c>
      <c r="I2517">
        <v>7.5360157724375298E-3</v>
      </c>
      <c r="J2517">
        <v>2.0952149363021801E-3</v>
      </c>
      <c r="K2517">
        <v>6.2570626164544004E-3</v>
      </c>
    </row>
    <row r="2518" spans="1:11" x14ac:dyDescent="0.3">
      <c r="A2518" t="s">
        <v>2839</v>
      </c>
      <c r="B2518" t="s">
        <v>10617</v>
      </c>
      <c r="C2518" t="s">
        <v>10616</v>
      </c>
      <c r="D2518" t="s">
        <v>10618</v>
      </c>
      <c r="E2518">
        <v>0.174245082701215</v>
      </c>
      <c r="F2518">
        <v>0.14427220202639901</v>
      </c>
      <c r="G2518">
        <v>0.12573386826104699</v>
      </c>
      <c r="H2518">
        <v>0.12536138563820801</v>
      </c>
      <c r="I2518">
        <v>0.113926400460891</v>
      </c>
      <c r="J2518">
        <v>0.135003035143723</v>
      </c>
      <c r="K2518">
        <v>0.11964389304955</v>
      </c>
    </row>
    <row r="2519" spans="1:11" x14ac:dyDescent="0.3">
      <c r="A2519" t="s">
        <v>2840</v>
      </c>
      <c r="B2519" t="s">
        <v>10620</v>
      </c>
      <c r="C2519" t="s">
        <v>10619</v>
      </c>
      <c r="D2519" t="s">
        <v>10621</v>
      </c>
      <c r="E2519">
        <v>0.49791914169630402</v>
      </c>
      <c r="F2519">
        <v>3.5808809717638397E-2</v>
      </c>
      <c r="G2519">
        <v>2.88046771060998E-2</v>
      </c>
      <c r="H2519">
        <v>2.3317529375703399E-2</v>
      </c>
      <c r="I2519">
        <v>2.2437051454528401E-2</v>
      </c>
      <c r="J2519">
        <v>3.23067434118691E-2</v>
      </c>
      <c r="K2519">
        <v>2.2877290415115902E-2</v>
      </c>
    </row>
    <row r="2520" spans="1:11" x14ac:dyDescent="0.3">
      <c r="A2520" t="s">
        <v>2841</v>
      </c>
      <c r="B2520" t="s">
        <v>10623</v>
      </c>
      <c r="C2520" t="s">
        <v>10622</v>
      </c>
      <c r="D2520" t="s">
        <v>10624</v>
      </c>
      <c r="E2520">
        <v>-1.3009827088549799</v>
      </c>
      <c r="F2520">
        <v>6.5573639098382306E-5</v>
      </c>
      <c r="G2520">
        <v>9.5536750445138607E-3</v>
      </c>
      <c r="H2520">
        <v>1.1107335036931299E-2</v>
      </c>
      <c r="I2520">
        <v>1.25941725838994E-2</v>
      </c>
      <c r="J2520">
        <v>4.8096243418061201E-3</v>
      </c>
      <c r="K2520">
        <v>1.1850753810415299E-2</v>
      </c>
    </row>
    <row r="2521" spans="1:11" x14ac:dyDescent="0.3">
      <c r="A2521" t="s">
        <v>2842</v>
      </c>
      <c r="B2521" t="s">
        <v>10626</v>
      </c>
      <c r="C2521" t="s">
        <v>10625</v>
      </c>
      <c r="D2521" t="s">
        <v>10627</v>
      </c>
      <c r="E2521">
        <v>0.231329886333035</v>
      </c>
      <c r="F2521">
        <v>0.20367138440570601</v>
      </c>
      <c r="G2521">
        <v>0.18430784431288899</v>
      </c>
      <c r="H2521">
        <v>0.156163350679552</v>
      </c>
      <c r="I2521">
        <v>0.17433647950202499</v>
      </c>
      <c r="J2521">
        <v>0.19398961435929701</v>
      </c>
      <c r="K2521">
        <v>0.16524991509078801</v>
      </c>
    </row>
    <row r="2522" spans="1:11" x14ac:dyDescent="0.3">
      <c r="A2522" t="s">
        <v>2843</v>
      </c>
      <c r="B2522" t="s">
        <v>10629</v>
      </c>
      <c r="C2522" t="s">
        <v>10628</v>
      </c>
      <c r="D2522" t="s">
        <v>10630</v>
      </c>
      <c r="E2522">
        <v>-9.3963473594326899E-2</v>
      </c>
      <c r="F2522">
        <v>3.62821178976514E-2</v>
      </c>
      <c r="G2522">
        <v>2.73128688324893E-2</v>
      </c>
      <c r="H2522">
        <v>3.4653397448227902E-2</v>
      </c>
      <c r="I2522">
        <v>3.3221424772777397E-2</v>
      </c>
      <c r="J2522">
        <v>3.1797493365070303E-2</v>
      </c>
      <c r="K2522">
        <v>3.3937411110502601E-2</v>
      </c>
    </row>
    <row r="2523" spans="1:11" x14ac:dyDescent="0.3">
      <c r="A2523" t="s">
        <v>2844</v>
      </c>
      <c r="B2523" t="s">
        <v>10632</v>
      </c>
      <c r="C2523" t="s">
        <v>10631</v>
      </c>
      <c r="D2523" t="s">
        <v>10633</v>
      </c>
      <c r="E2523">
        <v>0.51590285380136702</v>
      </c>
      <c r="F2523">
        <v>3.5127013302764301</v>
      </c>
      <c r="G2523">
        <v>3.2128987427967299</v>
      </c>
      <c r="H2523">
        <v>2.4305964752615501</v>
      </c>
      <c r="I2523">
        <v>2.2729864515551799</v>
      </c>
      <c r="J2523">
        <v>3.36280003653658</v>
      </c>
      <c r="K2523">
        <v>2.3517914634083601</v>
      </c>
    </row>
    <row r="2524" spans="1:11" x14ac:dyDescent="0.3">
      <c r="A2524" t="s">
        <v>2845</v>
      </c>
      <c r="B2524" t="s">
        <v>10635</v>
      </c>
      <c r="C2524" t="s">
        <v>10634</v>
      </c>
      <c r="D2524" t="s">
        <v>10636</v>
      </c>
      <c r="E2524">
        <v>-0.85730806982191299</v>
      </c>
      <c r="F2524">
        <v>6.9240486384130495E-2</v>
      </c>
      <c r="G2524">
        <v>9.1695958112467404E-2</v>
      </c>
      <c r="H2524">
        <v>0.14953170385995099</v>
      </c>
      <c r="I2524">
        <v>0.142029575310791</v>
      </c>
      <c r="J2524">
        <v>8.0468222248298901E-2</v>
      </c>
      <c r="K2524">
        <v>0.14578063958537099</v>
      </c>
    </row>
    <row r="2525" spans="1:11" x14ac:dyDescent="0.3">
      <c r="A2525" t="s">
        <v>2846</v>
      </c>
      <c r="B2525" t="s">
        <v>10638</v>
      </c>
      <c r="C2525" t="s">
        <v>10637</v>
      </c>
      <c r="D2525" t="s">
        <v>10639</v>
      </c>
      <c r="E2525">
        <v>0.88517305138140401</v>
      </c>
      <c r="F2525">
        <v>6.8074353488335695E-2</v>
      </c>
      <c r="G2525">
        <v>6.6529021355402604E-2</v>
      </c>
      <c r="H2525">
        <v>2.7958698095546901E-2</v>
      </c>
      <c r="I2525">
        <v>4.4918607741367397E-2</v>
      </c>
      <c r="J2525">
        <v>6.7301687421869094E-2</v>
      </c>
      <c r="K2525">
        <v>3.6438652918457201E-2</v>
      </c>
    </row>
    <row r="2526" spans="1:11" x14ac:dyDescent="0.3">
      <c r="A2526" t="s">
        <v>2847</v>
      </c>
      <c r="B2526" t="s">
        <v>10641</v>
      </c>
      <c r="C2526" t="s">
        <v>10640</v>
      </c>
      <c r="D2526" t="s">
        <v>10642</v>
      </c>
      <c r="E2526">
        <v>0.66528836184407303</v>
      </c>
      <c r="F2526">
        <v>5.7154711640730202E-2</v>
      </c>
      <c r="G2526">
        <v>5.1494497613626601E-2</v>
      </c>
      <c r="H2526">
        <v>3.0137201597540599E-2</v>
      </c>
      <c r="I2526">
        <v>3.8372932440551698E-2</v>
      </c>
      <c r="J2526">
        <v>5.4324604627178398E-2</v>
      </c>
      <c r="K2526">
        <v>3.4255067019046098E-2</v>
      </c>
    </row>
    <row r="2527" spans="1:11" x14ac:dyDescent="0.3">
      <c r="A2527" t="s">
        <v>2848</v>
      </c>
      <c r="B2527" t="s">
        <v>10644</v>
      </c>
      <c r="C2527" t="s">
        <v>10643</v>
      </c>
      <c r="D2527" t="s">
        <v>10645</v>
      </c>
      <c r="E2527">
        <v>0.64846204654567297</v>
      </c>
      <c r="F2527">
        <v>2.3236077978505701E-2</v>
      </c>
      <c r="G2527">
        <v>2.34786664916443E-2</v>
      </c>
      <c r="H2527">
        <v>1.40510598964863E-2</v>
      </c>
      <c r="I2527">
        <v>1.57510801028834E-2</v>
      </c>
      <c r="J2527">
        <v>2.3357372235074999E-2</v>
      </c>
      <c r="K2527">
        <v>1.49010699996848E-2</v>
      </c>
    </row>
    <row r="2528" spans="1:11" x14ac:dyDescent="0.3">
      <c r="A2528" t="s">
        <v>2849</v>
      </c>
      <c r="B2528" t="s">
        <v>10647</v>
      </c>
      <c r="C2528" t="s">
        <v>10646</v>
      </c>
      <c r="D2528" t="s">
        <v>10648</v>
      </c>
      <c r="E2528">
        <v>-1.96659576597602</v>
      </c>
      <c r="F2528">
        <v>0.190394458066726</v>
      </c>
      <c r="G2528">
        <v>0.20384147282470899</v>
      </c>
      <c r="H2528">
        <v>0.80437585422567703</v>
      </c>
      <c r="I2528">
        <v>0.73647469855027403</v>
      </c>
      <c r="J2528">
        <v>0.197117965445717</v>
      </c>
      <c r="K2528">
        <v>0.77042527638797598</v>
      </c>
    </row>
    <row r="2529" spans="1:11" x14ac:dyDescent="0.3">
      <c r="A2529" t="s">
        <v>2850</v>
      </c>
      <c r="B2529" t="s">
        <v>10650</v>
      </c>
      <c r="C2529" t="s">
        <v>10649</v>
      </c>
      <c r="D2529" t="s">
        <v>10651</v>
      </c>
      <c r="E2529">
        <v>-0.100475041940305</v>
      </c>
      <c r="F2529">
        <v>2.5788062926394302</v>
      </c>
      <c r="G2529">
        <v>2.3192996500258598</v>
      </c>
      <c r="H2529">
        <v>2.62952344107355</v>
      </c>
      <c r="I2529">
        <v>2.6218653860241798</v>
      </c>
      <c r="J2529">
        <v>2.4490529713326401</v>
      </c>
      <c r="K2529">
        <v>2.62569441354887</v>
      </c>
    </row>
    <row r="2530" spans="1:11" x14ac:dyDescent="0.3">
      <c r="A2530" t="s">
        <v>2851</v>
      </c>
      <c r="B2530" t="s">
        <v>10653</v>
      </c>
      <c r="C2530" t="s">
        <v>10652</v>
      </c>
      <c r="D2530" t="s">
        <v>10654</v>
      </c>
      <c r="E2530">
        <v>0.217729168242286</v>
      </c>
      <c r="F2530">
        <v>0.13335354387498199</v>
      </c>
      <c r="G2530">
        <v>0.20496636132274099</v>
      </c>
      <c r="H2530">
        <v>0.161087658330649</v>
      </c>
      <c r="I2530">
        <v>0.12983968416686001</v>
      </c>
      <c r="J2530">
        <v>0.16915995259886099</v>
      </c>
      <c r="K2530">
        <v>0.14546367124875501</v>
      </c>
    </row>
    <row r="2531" spans="1:11" x14ac:dyDescent="0.3">
      <c r="A2531" t="s">
        <v>2852</v>
      </c>
      <c r="B2531" t="s">
        <v>10656</v>
      </c>
      <c r="C2531" t="s">
        <v>10655</v>
      </c>
      <c r="D2531" t="s">
        <v>10657</v>
      </c>
      <c r="E2531">
        <v>-8.5091930532892093</v>
      </c>
      <c r="F2531">
        <v>6.5573639098382306E-5</v>
      </c>
      <c r="G2531">
        <v>6.5573639098382306E-5</v>
      </c>
      <c r="H2531">
        <v>1.3068282033755201E-2</v>
      </c>
      <c r="I2531">
        <v>3.4715622018579299E-2</v>
      </c>
      <c r="J2531">
        <v>6.5573639098382306E-5</v>
      </c>
      <c r="K2531">
        <v>2.3891952026167201E-2</v>
      </c>
    </row>
    <row r="2532" spans="1:11" x14ac:dyDescent="0.3">
      <c r="A2532" t="s">
        <v>2853</v>
      </c>
      <c r="B2532" t="s">
        <v>10659</v>
      </c>
      <c r="C2532" t="s">
        <v>10658</v>
      </c>
      <c r="D2532" t="s">
        <v>10660</v>
      </c>
      <c r="E2532">
        <v>-0.28841391683790002</v>
      </c>
      <c r="F2532">
        <v>0.68200178652027699</v>
      </c>
      <c r="G2532">
        <v>0.65666159367308596</v>
      </c>
      <c r="H2532">
        <v>0.78638800810601805</v>
      </c>
      <c r="I2532">
        <v>0.84851737329827803</v>
      </c>
      <c r="J2532">
        <v>0.66933169009668103</v>
      </c>
      <c r="K2532">
        <v>0.81745269070214799</v>
      </c>
    </row>
    <row r="2533" spans="1:11" x14ac:dyDescent="0.3">
      <c r="A2533" t="s">
        <v>2854</v>
      </c>
      <c r="B2533" t="s">
        <v>10661</v>
      </c>
      <c r="C2533" t="s">
        <v>2855</v>
      </c>
      <c r="D2533" t="s">
        <v>10662</v>
      </c>
      <c r="E2533">
        <v>-1.01792080383065</v>
      </c>
      <c r="F2533">
        <v>2.84704061801676E-2</v>
      </c>
      <c r="G2533">
        <v>1.8320505785650001E-2</v>
      </c>
      <c r="H2533">
        <v>4.7353610343843999E-2</v>
      </c>
      <c r="I2533">
        <v>4.7397913868832402E-2</v>
      </c>
      <c r="J2533">
        <v>2.3395455982908799E-2</v>
      </c>
      <c r="K2533">
        <v>4.7375762106338197E-2</v>
      </c>
    </row>
    <row r="2534" spans="1:11" x14ac:dyDescent="0.3">
      <c r="A2534" t="s">
        <v>2856</v>
      </c>
      <c r="B2534" t="s">
        <v>10664</v>
      </c>
      <c r="C2534" t="s">
        <v>10663</v>
      </c>
      <c r="D2534" t="s">
        <v>10665</v>
      </c>
      <c r="E2534">
        <v>0.61319476668749295</v>
      </c>
      <c r="F2534">
        <v>1.1554220349954699E-2</v>
      </c>
      <c r="G2534">
        <v>1.43023848385125E-2</v>
      </c>
      <c r="H2534">
        <v>9.6988050588988801E-3</v>
      </c>
      <c r="I2534">
        <v>7.2048836432982702E-3</v>
      </c>
      <c r="J2534">
        <v>1.2928302594233601E-2</v>
      </c>
      <c r="K2534">
        <v>8.4518443510985808E-3</v>
      </c>
    </row>
    <row r="2535" spans="1:11" x14ac:dyDescent="0.3">
      <c r="A2535" t="s">
        <v>2857</v>
      </c>
      <c r="B2535" t="s">
        <v>10667</v>
      </c>
      <c r="C2535" t="s">
        <v>10666</v>
      </c>
      <c r="D2535" t="s">
        <v>10668</v>
      </c>
      <c r="E2535">
        <v>0.23793963939059901</v>
      </c>
      <c r="F2535">
        <v>1.05102414350317</v>
      </c>
      <c r="G2535">
        <v>1.0001974904214099</v>
      </c>
      <c r="H2535">
        <v>0.83989379153838595</v>
      </c>
      <c r="I2535">
        <v>0.89945075429598798</v>
      </c>
      <c r="J2535">
        <v>1.02561081696229</v>
      </c>
      <c r="K2535">
        <v>0.86967227291718696</v>
      </c>
    </row>
    <row r="2536" spans="1:11" x14ac:dyDescent="0.3">
      <c r="A2536" t="s">
        <v>10669</v>
      </c>
      <c r="B2536" t="s">
        <v>10671</v>
      </c>
      <c r="C2536" t="s">
        <v>10670</v>
      </c>
      <c r="D2536" t="s">
        <v>348</v>
      </c>
      <c r="E2536">
        <v>0</v>
      </c>
      <c r="F2536">
        <v>6.5573639098382306E-5</v>
      </c>
      <c r="G2536">
        <v>6.5573639098382306E-5</v>
      </c>
      <c r="H2536">
        <v>6.5573639098382306E-5</v>
      </c>
      <c r="I2536">
        <v>6.5573639098382306E-5</v>
      </c>
      <c r="J2536">
        <v>6.5573639098382306E-5</v>
      </c>
      <c r="K2536">
        <v>6.5573639098382306E-5</v>
      </c>
    </row>
    <row r="2537" spans="1:11" x14ac:dyDescent="0.3">
      <c r="A2537" t="s">
        <v>2858</v>
      </c>
      <c r="B2537" t="s">
        <v>10673</v>
      </c>
      <c r="C2537" t="s">
        <v>10672</v>
      </c>
      <c r="D2537" t="s">
        <v>10674</v>
      </c>
      <c r="E2537">
        <v>0.40981276310356901</v>
      </c>
      <c r="F2537">
        <v>0.64934988906929803</v>
      </c>
      <c r="G2537">
        <v>0.62230997937427801</v>
      </c>
      <c r="H2537">
        <v>0.48242334169071999</v>
      </c>
      <c r="I2537">
        <v>0.47478181933815899</v>
      </c>
      <c r="J2537">
        <v>0.63582993422178802</v>
      </c>
      <c r="K2537">
        <v>0.47860258051443999</v>
      </c>
    </row>
    <row r="2538" spans="1:11" x14ac:dyDescent="0.3">
      <c r="A2538" t="s">
        <v>2859</v>
      </c>
      <c r="B2538" t="s">
        <v>10676</v>
      </c>
      <c r="C2538" t="s">
        <v>10675</v>
      </c>
      <c r="D2538" t="s">
        <v>10677</v>
      </c>
      <c r="E2538">
        <v>0.37780986112167197</v>
      </c>
      <c r="F2538">
        <v>0.59392610314390204</v>
      </c>
      <c r="G2538">
        <v>0.59346729856064495</v>
      </c>
      <c r="H2538">
        <v>0.46317320127623801</v>
      </c>
      <c r="I2538">
        <v>0.45065073670492201</v>
      </c>
      <c r="J2538">
        <v>0.593696700852273</v>
      </c>
      <c r="K2538">
        <v>0.45691196899058001</v>
      </c>
    </row>
    <row r="2539" spans="1:11" x14ac:dyDescent="0.3">
      <c r="A2539" t="s">
        <v>2860</v>
      </c>
      <c r="B2539" t="s">
        <v>10679</v>
      </c>
      <c r="C2539" t="s">
        <v>10678</v>
      </c>
      <c r="D2539" t="s">
        <v>10680</v>
      </c>
      <c r="E2539">
        <v>0.56844777652968304</v>
      </c>
      <c r="F2539">
        <v>0.170047217793317</v>
      </c>
      <c r="G2539">
        <v>0.21553645920309</v>
      </c>
      <c r="H2539">
        <v>0.102784313103202</v>
      </c>
      <c r="I2539">
        <v>0.15723093004820499</v>
      </c>
      <c r="J2539">
        <v>0.192791838498203</v>
      </c>
      <c r="K2539">
        <v>0.130007621575704</v>
      </c>
    </row>
    <row r="2540" spans="1:11" x14ac:dyDescent="0.3">
      <c r="A2540" t="s">
        <v>2861</v>
      </c>
      <c r="B2540" t="s">
        <v>10682</v>
      </c>
      <c r="C2540" t="s">
        <v>10681</v>
      </c>
      <c r="D2540" t="s">
        <v>10683</v>
      </c>
      <c r="E2540">
        <v>0.117946820308624</v>
      </c>
      <c r="F2540">
        <v>0.20848250612187799</v>
      </c>
      <c r="G2540">
        <v>0.224286061556773</v>
      </c>
      <c r="H2540">
        <v>0.17465525227152101</v>
      </c>
      <c r="I2540">
        <v>0.22414018362533</v>
      </c>
      <c r="J2540">
        <v>0.21638428383932601</v>
      </c>
      <c r="K2540">
        <v>0.19939771794842501</v>
      </c>
    </row>
    <row r="2541" spans="1:11" x14ac:dyDescent="0.3">
      <c r="A2541" t="s">
        <v>2862</v>
      </c>
      <c r="B2541" t="s">
        <v>10685</v>
      </c>
      <c r="C2541" t="s">
        <v>10684</v>
      </c>
      <c r="D2541" t="s">
        <v>10686</v>
      </c>
      <c r="E2541">
        <v>0.179672649518754</v>
      </c>
      <c r="F2541">
        <v>0.31842490472356699</v>
      </c>
      <c r="G2541">
        <v>0.32547320660115697</v>
      </c>
      <c r="H2541">
        <v>0.28499650743740101</v>
      </c>
      <c r="I2541">
        <v>0.283503263872457</v>
      </c>
      <c r="J2541">
        <v>0.32194905566236198</v>
      </c>
      <c r="K2541">
        <v>0.28424988565492898</v>
      </c>
    </row>
    <row r="2542" spans="1:11" x14ac:dyDescent="0.3">
      <c r="A2542" t="s">
        <v>2863</v>
      </c>
      <c r="B2542" t="s">
        <v>10688</v>
      </c>
      <c r="C2542" t="s">
        <v>10687</v>
      </c>
      <c r="D2542" t="s">
        <v>10689</v>
      </c>
      <c r="E2542">
        <v>0.22716219273399299</v>
      </c>
      <c r="F2542">
        <v>0.89770660426902604</v>
      </c>
      <c r="G2542">
        <v>0.89573753010438795</v>
      </c>
      <c r="H2542">
        <v>0.78180600898063002</v>
      </c>
      <c r="I2542">
        <v>0.75035786835865104</v>
      </c>
      <c r="J2542">
        <v>0.89672206718670699</v>
      </c>
      <c r="K2542">
        <v>0.76608193866964003</v>
      </c>
    </row>
    <row r="2543" spans="1:11" x14ac:dyDescent="0.3">
      <c r="A2543" t="s">
        <v>2864</v>
      </c>
      <c r="B2543" t="s">
        <v>10690</v>
      </c>
      <c r="C2543" t="s">
        <v>2865</v>
      </c>
      <c r="D2543" t="s">
        <v>10691</v>
      </c>
      <c r="E2543">
        <v>1.0660841067160201</v>
      </c>
      <c r="F2543">
        <v>0.35098094252891798</v>
      </c>
      <c r="G2543">
        <v>0.33520362831335199</v>
      </c>
      <c r="H2543">
        <v>0.160805258217706</v>
      </c>
      <c r="I2543">
        <v>0.16692584091584001</v>
      </c>
      <c r="J2543">
        <v>0.34309228542113501</v>
      </c>
      <c r="K2543">
        <v>0.16386554956677299</v>
      </c>
    </row>
    <row r="2544" spans="1:11" x14ac:dyDescent="0.3">
      <c r="A2544" t="s">
        <v>2866</v>
      </c>
      <c r="B2544" t="s">
        <v>3517</v>
      </c>
      <c r="C2544" t="s">
        <v>2867</v>
      </c>
      <c r="D2544" t="s">
        <v>10692</v>
      </c>
      <c r="E2544">
        <v>-0.14950360652250899</v>
      </c>
      <c r="F2544">
        <v>1.7926913695996399E-2</v>
      </c>
      <c r="G2544">
        <v>1.6725955978122001E-2</v>
      </c>
      <c r="H2544">
        <v>2.1887954775979799E-2</v>
      </c>
      <c r="I2544">
        <v>1.6548584254805598E-2</v>
      </c>
      <c r="J2544">
        <v>1.7326434837059201E-2</v>
      </c>
      <c r="K2544">
        <v>1.92182695153927E-2</v>
      </c>
    </row>
    <row r="2545" spans="1:11" x14ac:dyDescent="0.3">
      <c r="A2545" t="s">
        <v>2868</v>
      </c>
      <c r="B2545" t="s">
        <v>10694</v>
      </c>
      <c r="C2545" t="s">
        <v>10693</v>
      </c>
      <c r="D2545" t="s">
        <v>10695</v>
      </c>
      <c r="E2545">
        <v>0.38531667682964399</v>
      </c>
      <c r="F2545">
        <v>1.6422712039629101E-2</v>
      </c>
      <c r="G2545">
        <v>1.2247624125901101E-2</v>
      </c>
      <c r="H2545">
        <v>1.0202334466261899E-2</v>
      </c>
      <c r="I2545">
        <v>1.1747988145779299E-2</v>
      </c>
      <c r="J2545">
        <v>1.4335168082765099E-2</v>
      </c>
      <c r="K2545">
        <v>1.09751613060206E-2</v>
      </c>
    </row>
    <row r="2546" spans="1:11" x14ac:dyDescent="0.3">
      <c r="A2546" t="s">
        <v>2869</v>
      </c>
      <c r="B2546" t="s">
        <v>10697</v>
      </c>
      <c r="C2546" t="s">
        <v>10696</v>
      </c>
      <c r="D2546" t="s">
        <v>10698</v>
      </c>
      <c r="E2546">
        <v>0.45127604877345301</v>
      </c>
      <c r="F2546">
        <v>1.28280447848178</v>
      </c>
      <c r="G2546">
        <v>1.2448184200188499</v>
      </c>
      <c r="H2546">
        <v>0.88443076819182398</v>
      </c>
      <c r="I2546">
        <v>0.96426162446577202</v>
      </c>
      <c r="J2546">
        <v>1.2638114492503201</v>
      </c>
      <c r="K2546">
        <v>0.924346196328798</v>
      </c>
    </row>
    <row r="2547" spans="1:11" x14ac:dyDescent="0.3">
      <c r="A2547" t="s">
        <v>2870</v>
      </c>
      <c r="B2547" t="s">
        <v>10700</v>
      </c>
      <c r="C2547" t="s">
        <v>10699</v>
      </c>
      <c r="D2547" t="s">
        <v>348</v>
      </c>
      <c r="E2547">
        <v>0</v>
      </c>
      <c r="F2547">
        <v>6.5573639098382306E-5</v>
      </c>
      <c r="G2547">
        <v>6.5573639098382306E-5</v>
      </c>
      <c r="H2547">
        <v>6.5573639098382306E-5</v>
      </c>
      <c r="I2547">
        <v>6.5573639098382306E-5</v>
      </c>
      <c r="J2547">
        <v>6.5573639098382306E-5</v>
      </c>
      <c r="K2547">
        <v>6.5573639098382306E-5</v>
      </c>
    </row>
    <row r="2548" spans="1:11" x14ac:dyDescent="0.3">
      <c r="A2548" t="s">
        <v>2871</v>
      </c>
      <c r="B2548" t="s">
        <v>10702</v>
      </c>
      <c r="C2548" t="s">
        <v>10701</v>
      </c>
      <c r="D2548" t="s">
        <v>10703</v>
      </c>
      <c r="E2548">
        <v>8.27113875758298</v>
      </c>
      <c r="F2548">
        <v>2.2855440060543599E-2</v>
      </c>
      <c r="G2548">
        <v>1.7659961351136299E-2</v>
      </c>
      <c r="H2548">
        <v>6.5573639098382306E-5</v>
      </c>
      <c r="I2548">
        <v>6.5573639098382306E-5</v>
      </c>
      <c r="J2548">
        <v>2.02577007058399E-2</v>
      </c>
      <c r="K2548">
        <v>6.5573639098382306E-5</v>
      </c>
    </row>
    <row r="2549" spans="1:11" x14ac:dyDescent="0.3">
      <c r="A2549" t="s">
        <v>2872</v>
      </c>
      <c r="B2549" t="s">
        <v>10705</v>
      </c>
      <c r="C2549" t="s">
        <v>10704</v>
      </c>
      <c r="D2549" t="s">
        <v>348</v>
      </c>
      <c r="E2549">
        <v>0</v>
      </c>
      <c r="F2549">
        <v>6.5573639098382306E-5</v>
      </c>
      <c r="G2549">
        <v>6.5573639098382306E-5</v>
      </c>
      <c r="H2549">
        <v>6.5573639098382306E-5</v>
      </c>
      <c r="I2549">
        <v>6.5573639098382306E-5</v>
      </c>
      <c r="J2549">
        <v>6.5573639098382306E-5</v>
      </c>
      <c r="K2549">
        <v>6.5573639098382306E-5</v>
      </c>
    </row>
    <row r="2550" spans="1:11" x14ac:dyDescent="0.3">
      <c r="A2550" t="s">
        <v>2873</v>
      </c>
      <c r="B2550" t="s">
        <v>10707</v>
      </c>
      <c r="C2550" t="s">
        <v>10706</v>
      </c>
      <c r="D2550" t="s">
        <v>10708</v>
      </c>
      <c r="E2550">
        <v>0.215513511001235</v>
      </c>
      <c r="F2550">
        <v>0.85780692259261804</v>
      </c>
      <c r="G2550">
        <v>0.84913163262296099</v>
      </c>
      <c r="H2550">
        <v>0.72510837638228498</v>
      </c>
      <c r="I2550">
        <v>0.74497462815539806</v>
      </c>
      <c r="J2550">
        <v>0.85346927760779001</v>
      </c>
      <c r="K2550">
        <v>0.73504150226884202</v>
      </c>
    </row>
    <row r="2551" spans="1:11" x14ac:dyDescent="0.3">
      <c r="A2551" t="s">
        <v>2874</v>
      </c>
      <c r="B2551" t="s">
        <v>10710</v>
      </c>
      <c r="C2551" t="s">
        <v>10709</v>
      </c>
      <c r="D2551" t="s">
        <v>10711</v>
      </c>
      <c r="E2551">
        <v>-1.1889488652976801</v>
      </c>
      <c r="F2551">
        <v>9.6297199325925606E-3</v>
      </c>
      <c r="G2551">
        <v>2.71675659838004E-2</v>
      </c>
      <c r="H2551">
        <v>4.5950499884618301E-2</v>
      </c>
      <c r="I2551">
        <v>3.7942371478955503E-2</v>
      </c>
      <c r="J2551">
        <v>1.8398642958196501E-2</v>
      </c>
      <c r="K2551">
        <v>4.1946435681786902E-2</v>
      </c>
    </row>
    <row r="2552" spans="1:11" x14ac:dyDescent="0.3">
      <c r="A2552" t="s">
        <v>3428</v>
      </c>
      <c r="B2552" t="s">
        <v>10712</v>
      </c>
      <c r="C2552" t="s">
        <v>3429</v>
      </c>
      <c r="D2552" t="s">
        <v>10713</v>
      </c>
      <c r="E2552">
        <v>8.3553023520632408</v>
      </c>
      <c r="F2552">
        <v>2.38468918275807E-2</v>
      </c>
      <c r="G2552">
        <v>1.91023906292172E-2</v>
      </c>
      <c r="H2552">
        <v>6.5573639098382306E-5</v>
      </c>
      <c r="I2552">
        <v>6.5573639098382306E-5</v>
      </c>
      <c r="J2552">
        <v>2.14746412283989E-2</v>
      </c>
      <c r="K2552">
        <v>6.5573639098382306E-5</v>
      </c>
    </row>
    <row r="2553" spans="1:11" x14ac:dyDescent="0.3">
      <c r="A2553" t="s">
        <v>10714</v>
      </c>
      <c r="B2553" t="s">
        <v>10716</v>
      </c>
      <c r="C2553" t="s">
        <v>10715</v>
      </c>
      <c r="D2553" t="s">
        <v>348</v>
      </c>
      <c r="E2553">
        <v>0</v>
      </c>
      <c r="F2553">
        <v>6.5573639098382306E-5</v>
      </c>
      <c r="G2553">
        <v>6.5573639098382306E-5</v>
      </c>
      <c r="H2553">
        <v>6.5573639098382306E-5</v>
      </c>
      <c r="I2553">
        <v>6.5573639098382306E-5</v>
      </c>
      <c r="J2553">
        <v>6.5573639098382306E-5</v>
      </c>
      <c r="K2553">
        <v>6.5573639098382306E-5</v>
      </c>
    </row>
    <row r="2554" spans="1:11" x14ac:dyDescent="0.3">
      <c r="A2554" t="s">
        <v>2875</v>
      </c>
      <c r="B2554" t="s">
        <v>10718</v>
      </c>
      <c r="C2554" t="s">
        <v>10717</v>
      </c>
      <c r="D2554" t="s">
        <v>10719</v>
      </c>
      <c r="E2554">
        <v>-5.2043178922941101E-2</v>
      </c>
      <c r="F2554">
        <v>0.20701990329998901</v>
      </c>
      <c r="G2554">
        <v>0.19918646697308501</v>
      </c>
      <c r="H2554">
        <v>0.20431991372205099</v>
      </c>
      <c r="I2554">
        <v>0.21680728145532499</v>
      </c>
      <c r="J2554">
        <v>0.203103185136537</v>
      </c>
      <c r="K2554">
        <v>0.21056359758868801</v>
      </c>
    </row>
    <row r="2555" spans="1:11" x14ac:dyDescent="0.3">
      <c r="A2555" t="s">
        <v>2876</v>
      </c>
      <c r="B2555" t="s">
        <v>10721</v>
      </c>
      <c r="C2555" t="s">
        <v>10720</v>
      </c>
      <c r="D2555" t="s">
        <v>10722</v>
      </c>
      <c r="E2555">
        <v>-3.3245920804437801</v>
      </c>
      <c r="F2555">
        <v>4.3243222873138804E-3</v>
      </c>
      <c r="G2555">
        <v>3.7492321044879299E-3</v>
      </c>
      <c r="H2555">
        <v>4.3842685774862597E-2</v>
      </c>
      <c r="I2555">
        <v>3.7042076802534699E-2</v>
      </c>
      <c r="J2555">
        <v>4.0367771959008997E-3</v>
      </c>
      <c r="K2555">
        <v>4.0442381288698703E-2</v>
      </c>
    </row>
    <row r="2556" spans="1:11" x14ac:dyDescent="0.3">
      <c r="A2556" t="s">
        <v>2877</v>
      </c>
      <c r="B2556" t="s">
        <v>10724</v>
      </c>
      <c r="C2556" t="s">
        <v>10723</v>
      </c>
      <c r="D2556" t="s">
        <v>10725</v>
      </c>
      <c r="E2556">
        <v>-0.45667464831342802</v>
      </c>
      <c r="F2556">
        <v>3.0100744836646798</v>
      </c>
      <c r="G2556">
        <v>2.9413812145360398</v>
      </c>
      <c r="H2556">
        <v>4.1952034209737104</v>
      </c>
      <c r="I2556">
        <v>3.9724250157108401</v>
      </c>
      <c r="J2556">
        <v>2.9757278491003598</v>
      </c>
      <c r="K2556">
        <v>4.0838142183422796</v>
      </c>
    </row>
    <row r="2557" spans="1:11" x14ac:dyDescent="0.3">
      <c r="A2557" t="s">
        <v>2878</v>
      </c>
      <c r="B2557" t="s">
        <v>10727</v>
      </c>
      <c r="C2557" t="s">
        <v>10726</v>
      </c>
      <c r="D2557" t="s">
        <v>10728</v>
      </c>
      <c r="E2557">
        <v>2.6106298360889402E-2</v>
      </c>
      <c r="F2557">
        <v>0.14847363770954999</v>
      </c>
      <c r="G2557">
        <v>0.14812477771765001</v>
      </c>
      <c r="H2557">
        <v>0.15841817964060401</v>
      </c>
      <c r="I2557">
        <v>0.132861405653139</v>
      </c>
      <c r="J2557">
        <v>0.1482992077136</v>
      </c>
      <c r="K2557">
        <v>0.14563979264687199</v>
      </c>
    </row>
    <row r="2558" spans="1:11" x14ac:dyDescent="0.3">
      <c r="A2558" t="s">
        <v>2879</v>
      </c>
      <c r="B2558" t="s">
        <v>10730</v>
      </c>
      <c r="C2558" t="s">
        <v>10729</v>
      </c>
      <c r="D2558" t="s">
        <v>10731</v>
      </c>
      <c r="E2558">
        <v>0.116916497494226</v>
      </c>
      <c r="F2558">
        <v>5.6244983350808999</v>
      </c>
      <c r="G2558">
        <v>5.6430261346814801</v>
      </c>
      <c r="H2558">
        <v>5.4343063336077</v>
      </c>
      <c r="I2558">
        <v>4.9561144863498798</v>
      </c>
      <c r="J2558">
        <v>5.63376223488119</v>
      </c>
      <c r="K2558">
        <v>5.1952104099787899</v>
      </c>
    </row>
    <row r="2559" spans="1:11" x14ac:dyDescent="0.3">
      <c r="A2559" t="s">
        <v>2880</v>
      </c>
      <c r="B2559" t="s">
        <v>10733</v>
      </c>
      <c r="C2559" t="s">
        <v>10732</v>
      </c>
      <c r="D2559" t="s">
        <v>10734</v>
      </c>
      <c r="E2559">
        <v>0.512726046936685</v>
      </c>
      <c r="F2559">
        <v>2.1725163887773098</v>
      </c>
      <c r="G2559">
        <v>2.1670979448576402</v>
      </c>
      <c r="H2559">
        <v>1.60331773430581</v>
      </c>
      <c r="I2559">
        <v>1.4383040873063</v>
      </c>
      <c r="J2559">
        <v>2.1698071668174701</v>
      </c>
      <c r="K2559">
        <v>1.5208109108060599</v>
      </c>
    </row>
    <row r="2560" spans="1:11" x14ac:dyDescent="0.3">
      <c r="A2560" t="s">
        <v>2881</v>
      </c>
      <c r="B2560" t="s">
        <v>10735</v>
      </c>
      <c r="C2560" t="s">
        <v>2882</v>
      </c>
      <c r="D2560" t="s">
        <v>3577</v>
      </c>
      <c r="E2560">
        <v>-7.8453252907392201</v>
      </c>
      <c r="F2560">
        <v>6.5573639098382306E-5</v>
      </c>
      <c r="G2560">
        <v>6.5573639098382306E-5</v>
      </c>
      <c r="H2560">
        <v>6.5573639098382306E-5</v>
      </c>
      <c r="I2560">
        <v>3.0094855735791199E-2</v>
      </c>
      <c r="J2560">
        <v>6.5573639098382306E-5</v>
      </c>
      <c r="K2560">
        <v>1.5080214687444801E-2</v>
      </c>
    </row>
    <row r="2561" spans="1:11" x14ac:dyDescent="0.3">
      <c r="A2561" t="s">
        <v>2883</v>
      </c>
      <c r="B2561" t="s">
        <v>10737</v>
      </c>
      <c r="C2561" t="s">
        <v>10736</v>
      </c>
      <c r="D2561" t="s">
        <v>10738</v>
      </c>
      <c r="E2561">
        <v>-2.3113408244461899</v>
      </c>
      <c r="F2561">
        <v>1.13474008876448E-2</v>
      </c>
      <c r="G2561">
        <v>2.7113261084989299E-3</v>
      </c>
      <c r="H2561">
        <v>4.28119774378641E-2</v>
      </c>
      <c r="I2561">
        <v>2.69676933051444E-2</v>
      </c>
      <c r="J2561">
        <v>7.0293634980718497E-3</v>
      </c>
      <c r="K2561">
        <v>3.4889835371504301E-2</v>
      </c>
    </row>
    <row r="2562" spans="1:11" x14ac:dyDescent="0.3">
      <c r="A2562" t="s">
        <v>2884</v>
      </c>
      <c r="B2562" t="s">
        <v>10740</v>
      </c>
      <c r="C2562" t="s">
        <v>10739</v>
      </c>
      <c r="D2562" t="s">
        <v>10741</v>
      </c>
      <c r="E2562">
        <v>-3.73216876755043</v>
      </c>
      <c r="F2562">
        <v>4.0304476800773802E-3</v>
      </c>
      <c r="G2562">
        <v>6.5573639098382306E-5</v>
      </c>
      <c r="H2562">
        <v>3.1353042801741303E-2</v>
      </c>
      <c r="I2562">
        <v>2.3079291138981099E-2</v>
      </c>
      <c r="J2562">
        <v>2.0480106595878798E-3</v>
      </c>
      <c r="K2562">
        <v>2.7216166970361201E-2</v>
      </c>
    </row>
    <row r="2563" spans="1:11" x14ac:dyDescent="0.3">
      <c r="A2563" t="s">
        <v>2885</v>
      </c>
      <c r="B2563" t="s">
        <v>10743</v>
      </c>
      <c r="C2563" t="s">
        <v>10742</v>
      </c>
      <c r="D2563" t="s">
        <v>10744</v>
      </c>
      <c r="E2563">
        <v>0.16180493169980201</v>
      </c>
      <c r="F2563">
        <v>5.0707050969556598E-2</v>
      </c>
      <c r="G2563">
        <v>4.5432715432728997E-2</v>
      </c>
      <c r="H2563">
        <v>4.0998713403673399E-2</v>
      </c>
      <c r="I2563">
        <v>4.4941202559207E-2</v>
      </c>
      <c r="J2563">
        <v>4.8069883201142798E-2</v>
      </c>
      <c r="K2563">
        <v>4.2969957981440203E-2</v>
      </c>
    </row>
    <row r="2564" spans="1:11" x14ac:dyDescent="0.3">
      <c r="A2564" t="s">
        <v>2886</v>
      </c>
      <c r="B2564" t="s">
        <v>10746</v>
      </c>
      <c r="C2564" t="s">
        <v>10745</v>
      </c>
      <c r="D2564" t="s">
        <v>10747</v>
      </c>
      <c r="E2564">
        <v>0.18955467678443699</v>
      </c>
      <c r="F2564">
        <v>8.5632658911029794E-2</v>
      </c>
      <c r="G2564">
        <v>8.9623611338840198E-2</v>
      </c>
      <c r="H2564">
        <v>9.6337780177554899E-2</v>
      </c>
      <c r="I2564">
        <v>5.7340298208340301E-2</v>
      </c>
      <c r="J2564">
        <v>8.7628135124935003E-2</v>
      </c>
      <c r="K2564">
        <v>7.68390391929476E-2</v>
      </c>
    </row>
    <row r="2565" spans="1:11" x14ac:dyDescent="0.3">
      <c r="A2565" t="s">
        <v>10748</v>
      </c>
      <c r="B2565" t="s">
        <v>10750</v>
      </c>
      <c r="C2565" t="s">
        <v>10749</v>
      </c>
      <c r="D2565" t="s">
        <v>348</v>
      </c>
      <c r="E2565">
        <v>0</v>
      </c>
      <c r="F2565">
        <v>6.5573639098382306E-5</v>
      </c>
      <c r="G2565">
        <v>6.5573639098382306E-5</v>
      </c>
      <c r="H2565">
        <v>6.5573639098382306E-5</v>
      </c>
      <c r="I2565">
        <v>6.5573639098382306E-5</v>
      </c>
      <c r="J2565">
        <v>6.5573639098382306E-5</v>
      </c>
      <c r="K2565">
        <v>6.5573639098382306E-5</v>
      </c>
    </row>
    <row r="2566" spans="1:11" x14ac:dyDescent="0.3">
      <c r="A2566" t="s">
        <v>2887</v>
      </c>
      <c r="B2566" t="s">
        <v>10752</v>
      </c>
      <c r="C2566" t="s">
        <v>10751</v>
      </c>
      <c r="D2566" t="s">
        <v>10753</v>
      </c>
      <c r="E2566">
        <v>0.71561357467765996</v>
      </c>
      <c r="F2566">
        <v>1.19023760448463E-2</v>
      </c>
      <c r="G2566">
        <v>6.5573639098382306E-5</v>
      </c>
      <c r="H2566">
        <v>6.5573639098382306E-5</v>
      </c>
      <c r="I2566">
        <v>7.2222625677956804E-3</v>
      </c>
      <c r="J2566">
        <v>5.9839748419723299E-3</v>
      </c>
      <c r="K2566">
        <v>3.6439181034470299E-3</v>
      </c>
    </row>
    <row r="2567" spans="1:11" x14ac:dyDescent="0.3">
      <c r="A2567" t="s">
        <v>2888</v>
      </c>
      <c r="B2567" t="s">
        <v>10755</v>
      </c>
      <c r="C2567" t="s">
        <v>10754</v>
      </c>
      <c r="D2567" t="s">
        <v>10756</v>
      </c>
      <c r="E2567">
        <v>-0.73005512579725296</v>
      </c>
      <c r="F2567">
        <v>0.102308523479477</v>
      </c>
      <c r="G2567">
        <v>9.1158060614594694E-2</v>
      </c>
      <c r="H2567">
        <v>0.165568650709433</v>
      </c>
      <c r="I2567">
        <v>0.155334850174774</v>
      </c>
      <c r="J2567">
        <v>9.6733292047035999E-2</v>
      </c>
      <c r="K2567">
        <v>0.160451750442103</v>
      </c>
    </row>
    <row r="2568" spans="1:11" x14ac:dyDescent="0.3">
      <c r="A2568" t="s">
        <v>2889</v>
      </c>
      <c r="B2568" t="s">
        <v>10758</v>
      </c>
      <c r="C2568" t="s">
        <v>10757</v>
      </c>
      <c r="D2568" t="s">
        <v>10759</v>
      </c>
      <c r="E2568">
        <v>-0.143991745404702</v>
      </c>
      <c r="F2568">
        <v>0.227412759072841</v>
      </c>
      <c r="G2568">
        <v>0.20914191141219299</v>
      </c>
      <c r="H2568">
        <v>0.23775033804831699</v>
      </c>
      <c r="I2568">
        <v>0.24462430852464301</v>
      </c>
      <c r="J2568">
        <v>0.218277335242517</v>
      </c>
      <c r="K2568">
        <v>0.24118732328647999</v>
      </c>
    </row>
    <row r="2569" spans="1:11" x14ac:dyDescent="0.3">
      <c r="A2569" t="s">
        <v>2890</v>
      </c>
      <c r="B2569" t="s">
        <v>10761</v>
      </c>
      <c r="C2569" t="s">
        <v>10760</v>
      </c>
      <c r="D2569" t="s">
        <v>10762</v>
      </c>
      <c r="E2569">
        <v>-5.9465665511995301E-2</v>
      </c>
      <c r="F2569">
        <v>0.202874803857269</v>
      </c>
      <c r="G2569">
        <v>0.18313756704346401</v>
      </c>
      <c r="H2569">
        <v>0.19134420798798701</v>
      </c>
      <c r="I2569">
        <v>0.21091145992908999</v>
      </c>
      <c r="J2569">
        <v>0.19300618545036599</v>
      </c>
      <c r="K2569">
        <v>0.201127833958538</v>
      </c>
    </row>
    <row r="2570" spans="1:11" x14ac:dyDescent="0.3">
      <c r="A2570" t="s">
        <v>2891</v>
      </c>
      <c r="B2570" t="s">
        <v>10764</v>
      </c>
      <c r="C2570" t="s">
        <v>10763</v>
      </c>
      <c r="D2570" t="s">
        <v>10765</v>
      </c>
      <c r="E2570">
        <v>0.559194895177763</v>
      </c>
      <c r="F2570">
        <v>0.413184765128356</v>
      </c>
      <c r="G2570">
        <v>0.41125133403671899</v>
      </c>
      <c r="H2570">
        <v>0.25884085628152897</v>
      </c>
      <c r="I2570">
        <v>0.30068809508974298</v>
      </c>
      <c r="J2570">
        <v>0.41221804958253799</v>
      </c>
      <c r="K2570">
        <v>0.279764475685636</v>
      </c>
    </row>
    <row r="2571" spans="1:11" x14ac:dyDescent="0.3">
      <c r="A2571" t="s">
        <v>2892</v>
      </c>
      <c r="B2571" t="s">
        <v>3518</v>
      </c>
      <c r="C2571" t="s">
        <v>10766</v>
      </c>
      <c r="D2571" t="s">
        <v>10767</v>
      </c>
      <c r="E2571">
        <v>-0.37700434451603099</v>
      </c>
      <c r="F2571">
        <v>5.8077846186288199E-3</v>
      </c>
      <c r="G2571">
        <v>5.2638560402442896E-3</v>
      </c>
      <c r="H2571">
        <v>5.4754686408140102E-3</v>
      </c>
      <c r="I2571">
        <v>8.9026346123496705E-3</v>
      </c>
      <c r="J2571">
        <v>5.53582032943656E-3</v>
      </c>
      <c r="K2571">
        <v>7.1890516265818404E-3</v>
      </c>
    </row>
    <row r="2572" spans="1:11" x14ac:dyDescent="0.3">
      <c r="A2572" t="s">
        <v>2893</v>
      </c>
      <c r="B2572" t="s">
        <v>10769</v>
      </c>
      <c r="C2572" t="s">
        <v>10768</v>
      </c>
      <c r="D2572" t="s">
        <v>10770</v>
      </c>
      <c r="E2572">
        <v>0.483289904295302</v>
      </c>
      <c r="F2572">
        <v>0.52906379336961795</v>
      </c>
      <c r="G2572">
        <v>0.50180902465551502</v>
      </c>
      <c r="H2572">
        <v>0.37283579959505703</v>
      </c>
      <c r="I2572">
        <v>0.36459340067493601</v>
      </c>
      <c r="J2572">
        <v>0.51543640901256604</v>
      </c>
      <c r="K2572">
        <v>0.36871460013499602</v>
      </c>
    </row>
    <row r="2573" spans="1:11" x14ac:dyDescent="0.3">
      <c r="A2573" t="s">
        <v>2894</v>
      </c>
      <c r="B2573" t="s">
        <v>10772</v>
      </c>
      <c r="C2573" t="s">
        <v>10771</v>
      </c>
      <c r="D2573" t="s">
        <v>10773</v>
      </c>
      <c r="E2573">
        <v>1.0664287666940699</v>
      </c>
      <c r="F2573">
        <v>2.9227878137926799</v>
      </c>
      <c r="G2573">
        <v>2.88374314974795</v>
      </c>
      <c r="H2573">
        <v>1.3388199009127599</v>
      </c>
      <c r="I2573">
        <v>1.43379593409053</v>
      </c>
      <c r="J2573">
        <v>2.9032654817703101</v>
      </c>
      <c r="K2573">
        <v>1.3863079175016499</v>
      </c>
    </row>
    <row r="2574" spans="1:11" x14ac:dyDescent="0.3">
      <c r="A2574" t="s">
        <v>2895</v>
      </c>
      <c r="B2574" t="s">
        <v>10775</v>
      </c>
      <c r="C2574" t="s">
        <v>10774</v>
      </c>
      <c r="D2574" t="s">
        <v>10776</v>
      </c>
      <c r="E2574">
        <v>0.76093772077045296</v>
      </c>
      <c r="F2574">
        <v>1.23925155817573</v>
      </c>
      <c r="G2574">
        <v>1.1923106251311</v>
      </c>
      <c r="H2574">
        <v>0.79368378023581898</v>
      </c>
      <c r="I2574">
        <v>0.64121181244757397</v>
      </c>
      <c r="J2574">
        <v>1.21578109165342</v>
      </c>
      <c r="K2574">
        <v>0.71744779634169698</v>
      </c>
    </row>
    <row r="2575" spans="1:11" x14ac:dyDescent="0.3">
      <c r="A2575" t="s">
        <v>2896</v>
      </c>
      <c r="B2575" t="s">
        <v>10778</v>
      </c>
      <c r="C2575" t="s">
        <v>10777</v>
      </c>
      <c r="D2575" t="s">
        <v>10779</v>
      </c>
      <c r="E2575">
        <v>0.13162474410809699</v>
      </c>
      <c r="F2575">
        <v>1.1563323966703101</v>
      </c>
      <c r="G2575">
        <v>1.1605543535650999</v>
      </c>
      <c r="H2575">
        <v>1.13072668864647</v>
      </c>
      <c r="I2575">
        <v>0.98413422026477504</v>
      </c>
      <c r="J2575">
        <v>1.1584433751176999</v>
      </c>
      <c r="K2575">
        <v>1.0574304544556199</v>
      </c>
    </row>
    <row r="2576" spans="1:11" x14ac:dyDescent="0.3">
      <c r="A2576" t="s">
        <v>2897</v>
      </c>
      <c r="B2576" t="s">
        <v>10781</v>
      </c>
      <c r="C2576" t="s">
        <v>10780</v>
      </c>
      <c r="D2576" t="s">
        <v>10782</v>
      </c>
      <c r="E2576">
        <v>2.4177018333525702E-2</v>
      </c>
      <c r="F2576">
        <v>1.2307935131869101</v>
      </c>
      <c r="G2576">
        <v>1.25067401121677</v>
      </c>
      <c r="H2576">
        <v>1.20617642956106</v>
      </c>
      <c r="I2576">
        <v>1.23405259343636</v>
      </c>
      <c r="J2576">
        <v>1.24073376220184</v>
      </c>
      <c r="K2576">
        <v>1.22011451149871</v>
      </c>
    </row>
    <row r="2577" spans="1:11" x14ac:dyDescent="0.3">
      <c r="A2577" t="s">
        <v>2898</v>
      </c>
      <c r="B2577" t="s">
        <v>10783</v>
      </c>
      <c r="C2577" t="s">
        <v>2899</v>
      </c>
      <c r="D2577" t="s">
        <v>10784</v>
      </c>
      <c r="E2577">
        <v>-1.9405723046557</v>
      </c>
      <c r="F2577">
        <v>4.8275111484953802E-2</v>
      </c>
      <c r="G2577">
        <v>6.3254861419347705E-2</v>
      </c>
      <c r="H2577">
        <v>0.20595939721627901</v>
      </c>
      <c r="I2577">
        <v>0.222157204204982</v>
      </c>
      <c r="J2577">
        <v>5.5764986452150701E-2</v>
      </c>
      <c r="K2577">
        <v>0.21405830071063101</v>
      </c>
    </row>
    <row r="2578" spans="1:11" x14ac:dyDescent="0.3">
      <c r="A2578" t="s">
        <v>2900</v>
      </c>
      <c r="B2578" t="s">
        <v>10786</v>
      </c>
      <c r="C2578" t="s">
        <v>10785</v>
      </c>
      <c r="D2578" t="s">
        <v>10787</v>
      </c>
      <c r="E2578">
        <v>0.33534282840389601</v>
      </c>
      <c r="F2578">
        <v>2.1486029528532801E-2</v>
      </c>
      <c r="G2578">
        <v>7.1401135097315001E-3</v>
      </c>
      <c r="H2578">
        <v>1.6159846954443901E-2</v>
      </c>
      <c r="I2578">
        <v>6.5291129081550001E-3</v>
      </c>
      <c r="J2578">
        <v>1.43130715191321E-2</v>
      </c>
      <c r="K2578">
        <v>1.13444799312995E-2</v>
      </c>
    </row>
    <row r="2579" spans="1:11" x14ac:dyDescent="0.3">
      <c r="A2579" t="s">
        <v>2901</v>
      </c>
      <c r="B2579" t="s">
        <v>10789</v>
      </c>
      <c r="C2579" t="s">
        <v>10788</v>
      </c>
      <c r="D2579" t="s">
        <v>10790</v>
      </c>
      <c r="E2579">
        <v>0.25883531141743099</v>
      </c>
      <c r="F2579">
        <v>0.85182798687408701</v>
      </c>
      <c r="G2579">
        <v>0.80585780328699896</v>
      </c>
      <c r="H2579">
        <v>0.64892246341903503</v>
      </c>
      <c r="I2579">
        <v>0.73650892240652999</v>
      </c>
      <c r="J2579">
        <v>0.82884289508054299</v>
      </c>
      <c r="K2579">
        <v>0.69271569291278301</v>
      </c>
    </row>
    <row r="2580" spans="1:11" x14ac:dyDescent="0.3">
      <c r="A2580" t="s">
        <v>2902</v>
      </c>
      <c r="B2580" t="s">
        <v>10792</v>
      </c>
      <c r="C2580" t="s">
        <v>10791</v>
      </c>
      <c r="D2580" t="s">
        <v>10793</v>
      </c>
      <c r="E2580">
        <v>-2.1187981778039102</v>
      </c>
      <c r="F2580">
        <v>6.4202143945227604E-3</v>
      </c>
      <c r="G2580">
        <v>8.1445182285817107E-3</v>
      </c>
      <c r="H2580">
        <v>2.9836045036719799E-2</v>
      </c>
      <c r="I2580">
        <v>3.3423246328225603E-2</v>
      </c>
      <c r="J2580">
        <v>7.2823663115522304E-3</v>
      </c>
      <c r="K2580">
        <v>3.1629645682472701E-2</v>
      </c>
    </row>
    <row r="2581" spans="1:11" x14ac:dyDescent="0.3">
      <c r="A2581" t="s">
        <v>2903</v>
      </c>
      <c r="B2581" t="s">
        <v>10795</v>
      </c>
      <c r="C2581" t="s">
        <v>10794</v>
      </c>
      <c r="D2581" t="s">
        <v>10796</v>
      </c>
      <c r="E2581">
        <v>-5.3824785777832201E-2</v>
      </c>
      <c r="F2581">
        <v>9.5169060618216603E-2</v>
      </c>
      <c r="G2581">
        <v>0.100758306716355</v>
      </c>
      <c r="H2581">
        <v>9.1659619061416495E-2</v>
      </c>
      <c r="I2581">
        <v>0.111715573879323</v>
      </c>
      <c r="J2581">
        <v>9.7963683667285695E-2</v>
      </c>
      <c r="K2581">
        <v>0.10168759647037</v>
      </c>
    </row>
    <row r="2582" spans="1:11" x14ac:dyDescent="0.3">
      <c r="A2582" t="s">
        <v>2904</v>
      </c>
      <c r="B2582" t="s">
        <v>10798</v>
      </c>
      <c r="C2582" t="s">
        <v>10797</v>
      </c>
      <c r="D2582" t="s">
        <v>10799</v>
      </c>
      <c r="E2582">
        <v>0.221088341366284</v>
      </c>
      <c r="F2582">
        <v>0.293943530836066</v>
      </c>
      <c r="G2582">
        <v>0.26555965210785099</v>
      </c>
      <c r="H2582">
        <v>0.23007093150647201</v>
      </c>
      <c r="I2582">
        <v>0.24993691764680101</v>
      </c>
      <c r="J2582">
        <v>0.27975159147195799</v>
      </c>
      <c r="K2582">
        <v>0.240003924576636</v>
      </c>
    </row>
    <row r="2583" spans="1:11" x14ac:dyDescent="0.3">
      <c r="A2583" t="s">
        <v>2905</v>
      </c>
      <c r="B2583" t="s">
        <v>10801</v>
      </c>
      <c r="C2583" t="s">
        <v>10800</v>
      </c>
      <c r="D2583" t="s">
        <v>10802</v>
      </c>
      <c r="E2583">
        <v>0.65951730663904096</v>
      </c>
      <c r="F2583">
        <v>8.6062944978659797</v>
      </c>
      <c r="G2583">
        <v>8.1898902045948798</v>
      </c>
      <c r="H2583">
        <v>5.4904591833901604</v>
      </c>
      <c r="I2583">
        <v>5.1430387214435296</v>
      </c>
      <c r="J2583">
        <v>8.3980923512304297</v>
      </c>
      <c r="K2583">
        <v>5.3167489524168499</v>
      </c>
    </row>
    <row r="2584" spans="1:11" x14ac:dyDescent="0.3">
      <c r="A2584" t="s">
        <v>2906</v>
      </c>
      <c r="B2584" t="s">
        <v>10804</v>
      </c>
      <c r="C2584" t="s">
        <v>10803</v>
      </c>
      <c r="D2584" t="s">
        <v>10805</v>
      </c>
      <c r="E2584">
        <v>2.0305979689206999</v>
      </c>
      <c r="F2584">
        <v>3.6874029030595903E-2</v>
      </c>
      <c r="G2584">
        <v>5.0520479045003397E-2</v>
      </c>
      <c r="H2584">
        <v>8.7116537358153095E-3</v>
      </c>
      <c r="I2584">
        <v>1.26784674158004E-2</v>
      </c>
      <c r="J2584">
        <v>4.3697254037799699E-2</v>
      </c>
      <c r="K2584">
        <v>1.0695060575807901E-2</v>
      </c>
    </row>
    <row r="2585" spans="1:11" x14ac:dyDescent="0.3">
      <c r="A2585" t="s">
        <v>2907</v>
      </c>
      <c r="B2585" t="s">
        <v>10807</v>
      </c>
      <c r="C2585" t="s">
        <v>10806</v>
      </c>
      <c r="D2585" t="s">
        <v>10808</v>
      </c>
      <c r="E2585">
        <v>0.59156347769816597</v>
      </c>
      <c r="F2585">
        <v>3.4782417477843698E-2</v>
      </c>
      <c r="G2585">
        <v>3.5936603423306797E-2</v>
      </c>
      <c r="H2585">
        <v>2.4976146253019801E-2</v>
      </c>
      <c r="I2585">
        <v>2.19546462612835E-2</v>
      </c>
      <c r="J2585">
        <v>3.5359510450575199E-2</v>
      </c>
      <c r="K2585">
        <v>2.3465396257151602E-2</v>
      </c>
    </row>
    <row r="2586" spans="1:11" x14ac:dyDescent="0.3">
      <c r="A2586" t="s">
        <v>2908</v>
      </c>
      <c r="B2586" t="s">
        <v>10810</v>
      </c>
      <c r="C2586" t="s">
        <v>10809</v>
      </c>
      <c r="D2586" t="s">
        <v>10811</v>
      </c>
      <c r="E2586">
        <v>1.23542545240296</v>
      </c>
      <c r="F2586">
        <v>3.76200746309059E-2</v>
      </c>
      <c r="G2586">
        <v>3.8574336685419701E-2</v>
      </c>
      <c r="H2586">
        <v>1.7326094362893299E-2</v>
      </c>
      <c r="I2586">
        <v>1.50349850676338E-2</v>
      </c>
      <c r="J2586">
        <v>3.8097205658162797E-2</v>
      </c>
      <c r="K2586">
        <v>1.6180539715263599E-2</v>
      </c>
    </row>
    <row r="2587" spans="1:11" x14ac:dyDescent="0.3">
      <c r="A2587" t="s">
        <v>2909</v>
      </c>
      <c r="B2587" t="s">
        <v>10813</v>
      </c>
      <c r="C2587" t="s">
        <v>10812</v>
      </c>
      <c r="D2587" t="s">
        <v>10814</v>
      </c>
      <c r="E2587">
        <v>0.47856951292663702</v>
      </c>
      <c r="F2587">
        <v>4.5866668561367696E-3</v>
      </c>
      <c r="G2587">
        <v>1.3777553517361501E-2</v>
      </c>
      <c r="H2587">
        <v>7.2441705848532E-3</v>
      </c>
      <c r="I2587">
        <v>5.9356262991121104E-3</v>
      </c>
      <c r="J2587">
        <v>9.1821101867491598E-3</v>
      </c>
      <c r="K2587">
        <v>6.58989844198266E-3</v>
      </c>
    </row>
    <row r="2588" spans="1:11" x14ac:dyDescent="0.3">
      <c r="A2588" t="s">
        <v>2910</v>
      </c>
      <c r="B2588" t="s">
        <v>10816</v>
      </c>
      <c r="C2588" t="s">
        <v>10815</v>
      </c>
      <c r="D2588" t="s">
        <v>348</v>
      </c>
      <c r="E2588">
        <v>0</v>
      </c>
      <c r="F2588">
        <v>6.5573639098382306E-5</v>
      </c>
      <c r="G2588">
        <v>6.5573639098382306E-5</v>
      </c>
      <c r="H2588">
        <v>6.5573639098382306E-5</v>
      </c>
      <c r="I2588">
        <v>6.5573639098382306E-5</v>
      </c>
      <c r="J2588">
        <v>6.5573639098382306E-5</v>
      </c>
      <c r="K2588">
        <v>6.5573639098382306E-5</v>
      </c>
    </row>
    <row r="2589" spans="1:11" x14ac:dyDescent="0.3">
      <c r="A2589" t="s">
        <v>2911</v>
      </c>
      <c r="B2589" t="s">
        <v>10818</v>
      </c>
      <c r="C2589" t="s">
        <v>10817</v>
      </c>
      <c r="D2589" t="s">
        <v>10819</v>
      </c>
      <c r="E2589">
        <v>0.75616473248310001</v>
      </c>
      <c r="F2589">
        <v>0.75376451907421804</v>
      </c>
      <c r="G2589">
        <v>0.76443451518305505</v>
      </c>
      <c r="H2589">
        <v>0.41140057150883003</v>
      </c>
      <c r="I2589">
        <v>0.487476794054574</v>
      </c>
      <c r="J2589">
        <v>0.75909951712863699</v>
      </c>
      <c r="K2589">
        <v>0.44943868278170201</v>
      </c>
    </row>
    <row r="2590" spans="1:11" x14ac:dyDescent="0.3">
      <c r="A2590" t="s">
        <v>2912</v>
      </c>
      <c r="B2590" t="s">
        <v>10821</v>
      </c>
      <c r="C2590" t="s">
        <v>10820</v>
      </c>
      <c r="D2590" t="s">
        <v>10822</v>
      </c>
      <c r="E2590">
        <v>-0.28686141118344299</v>
      </c>
      <c r="F2590">
        <v>0.205084542049426</v>
      </c>
      <c r="G2590">
        <v>0.19831891133493099</v>
      </c>
      <c r="H2590">
        <v>0.245645723153468</v>
      </c>
      <c r="I2590">
        <v>0.246499757196186</v>
      </c>
      <c r="J2590">
        <v>0.20170172669217801</v>
      </c>
      <c r="K2590">
        <v>0.246072740174827</v>
      </c>
    </row>
    <row r="2591" spans="1:11" x14ac:dyDescent="0.3">
      <c r="A2591" t="s">
        <v>2913</v>
      </c>
      <c r="B2591" t="s">
        <v>10824</v>
      </c>
      <c r="C2591" t="s">
        <v>10823</v>
      </c>
      <c r="D2591" t="s">
        <v>10825</v>
      </c>
      <c r="E2591">
        <v>-0.50371328986947494</v>
      </c>
      <c r="F2591">
        <v>6.04109790749481E-2</v>
      </c>
      <c r="G2591">
        <v>6.8921506086836504E-2</v>
      </c>
      <c r="H2591">
        <v>9.3942292150600695E-2</v>
      </c>
      <c r="I2591">
        <v>8.94328367852988E-2</v>
      </c>
      <c r="J2591">
        <v>6.4666242580892305E-2</v>
      </c>
      <c r="K2591">
        <v>9.1687564467949803E-2</v>
      </c>
    </row>
    <row r="2592" spans="1:11" x14ac:dyDescent="0.3">
      <c r="A2592" t="s">
        <v>2914</v>
      </c>
      <c r="B2592" t="s">
        <v>10827</v>
      </c>
      <c r="C2592" t="s">
        <v>10826</v>
      </c>
      <c r="D2592" t="s">
        <v>10828</v>
      </c>
      <c r="E2592">
        <v>0.44110485962296597</v>
      </c>
      <c r="F2592">
        <v>1.7624071196297501E-2</v>
      </c>
      <c r="G2592">
        <v>1.75234819177543E-2</v>
      </c>
      <c r="H2592">
        <v>6.2056887813051404E-3</v>
      </c>
      <c r="I2592">
        <v>1.96829551257642E-2</v>
      </c>
      <c r="J2592">
        <v>1.75737765570259E-2</v>
      </c>
      <c r="K2592">
        <v>1.2944321953534701E-2</v>
      </c>
    </row>
    <row r="2593" spans="1:11" x14ac:dyDescent="0.3">
      <c r="A2593" t="s">
        <v>2915</v>
      </c>
      <c r="B2593" t="s">
        <v>10829</v>
      </c>
      <c r="C2593" t="s">
        <v>2916</v>
      </c>
      <c r="D2593" t="s">
        <v>10830</v>
      </c>
      <c r="E2593">
        <v>-0.34128905729488102</v>
      </c>
      <c r="F2593">
        <v>3.47672745417986E-2</v>
      </c>
      <c r="G2593">
        <v>3.5849319513067399E-2</v>
      </c>
      <c r="H2593">
        <v>3.42487501630609E-2</v>
      </c>
      <c r="I2593">
        <v>5.5214569756108597E-2</v>
      </c>
      <c r="J2593">
        <v>3.5308297027433003E-2</v>
      </c>
      <c r="K2593">
        <v>4.4731659959584801E-2</v>
      </c>
    </row>
    <row r="2594" spans="1:11" x14ac:dyDescent="0.3">
      <c r="A2594" t="s">
        <v>2917</v>
      </c>
      <c r="B2594" t="s">
        <v>10832</v>
      </c>
      <c r="C2594" t="s">
        <v>10831</v>
      </c>
      <c r="D2594" t="s">
        <v>10833</v>
      </c>
      <c r="E2594">
        <v>-4.15203665268516E-2</v>
      </c>
      <c r="F2594">
        <v>0.17012273015089299</v>
      </c>
      <c r="G2594">
        <v>0.17547889615745599</v>
      </c>
      <c r="H2594">
        <v>0.144841541531462</v>
      </c>
      <c r="I2594">
        <v>0.21085091369328801</v>
      </c>
      <c r="J2594">
        <v>0.172800813154174</v>
      </c>
      <c r="K2594">
        <v>0.17784622761237501</v>
      </c>
    </row>
    <row r="2595" spans="1:11" x14ac:dyDescent="0.3">
      <c r="A2595" t="s">
        <v>2918</v>
      </c>
      <c r="B2595" t="s">
        <v>10835</v>
      </c>
      <c r="C2595" t="s">
        <v>10834</v>
      </c>
      <c r="D2595" t="s">
        <v>10836</v>
      </c>
      <c r="E2595">
        <v>7.0573327187561E-2</v>
      </c>
      <c r="F2595">
        <v>0.14621992737334899</v>
      </c>
      <c r="G2595">
        <v>0.120432551648589</v>
      </c>
      <c r="H2595">
        <v>0.133747947680291</v>
      </c>
      <c r="I2595">
        <v>0.12017440728014001</v>
      </c>
      <c r="J2595">
        <v>0.133326239510969</v>
      </c>
      <c r="K2595">
        <v>0.12696117748021499</v>
      </c>
    </row>
    <row r="2596" spans="1:11" x14ac:dyDescent="0.3">
      <c r="A2596" t="s">
        <v>2919</v>
      </c>
      <c r="B2596" t="s">
        <v>10838</v>
      </c>
      <c r="C2596" t="s">
        <v>10837</v>
      </c>
      <c r="D2596" t="s">
        <v>10839</v>
      </c>
      <c r="E2596">
        <v>0.58785196491835401</v>
      </c>
      <c r="F2596">
        <v>0.40350967183465197</v>
      </c>
      <c r="G2596">
        <v>0.43101166985825301</v>
      </c>
      <c r="H2596">
        <v>0.29222339971695099</v>
      </c>
      <c r="I2596">
        <v>0.26301101028021501</v>
      </c>
      <c r="J2596">
        <v>0.41726067084645202</v>
      </c>
      <c r="K2596">
        <v>0.277617204998583</v>
      </c>
    </row>
    <row r="2597" spans="1:11" x14ac:dyDescent="0.3">
      <c r="A2597" t="s">
        <v>2920</v>
      </c>
      <c r="B2597" t="s">
        <v>10841</v>
      </c>
      <c r="C2597" t="s">
        <v>10840</v>
      </c>
      <c r="D2597" t="s">
        <v>10842</v>
      </c>
      <c r="E2597">
        <v>7.3130949550599897</v>
      </c>
      <c r="F2597">
        <v>1.0875723675930499E-2</v>
      </c>
      <c r="G2597">
        <v>9.9797579836339908E-3</v>
      </c>
      <c r="H2597">
        <v>6.5573639098382306E-5</v>
      </c>
      <c r="I2597">
        <v>6.5573639098382306E-5</v>
      </c>
      <c r="J2597">
        <v>1.04277408297823E-2</v>
      </c>
      <c r="K2597">
        <v>6.5573639098382306E-5</v>
      </c>
    </row>
    <row r="2598" spans="1:11" x14ac:dyDescent="0.3">
      <c r="A2598" t="s">
        <v>2921</v>
      </c>
      <c r="B2598" t="s">
        <v>10844</v>
      </c>
      <c r="C2598" t="s">
        <v>10843</v>
      </c>
      <c r="D2598" t="s">
        <v>10845</v>
      </c>
      <c r="E2598">
        <v>-0.73479295967067404</v>
      </c>
      <c r="F2598">
        <v>4.6851627128031398E-2</v>
      </c>
      <c r="G2598">
        <v>3.8098274787055901E-2</v>
      </c>
      <c r="H2598">
        <v>6.82696715775266E-2</v>
      </c>
      <c r="I2598">
        <v>7.3100440798947702E-2</v>
      </c>
      <c r="J2598">
        <v>4.2474950957543701E-2</v>
      </c>
      <c r="K2598">
        <v>7.06850561882372E-2</v>
      </c>
    </row>
    <row r="2599" spans="1:11" x14ac:dyDescent="0.3">
      <c r="A2599" t="s">
        <v>2922</v>
      </c>
      <c r="B2599" t="s">
        <v>10847</v>
      </c>
      <c r="C2599" t="s">
        <v>10846</v>
      </c>
      <c r="D2599" t="s">
        <v>10848</v>
      </c>
      <c r="E2599">
        <v>-0.191478343400139</v>
      </c>
      <c r="F2599">
        <v>0.106165432298468</v>
      </c>
      <c r="G2599">
        <v>0.116718494593883</v>
      </c>
      <c r="H2599">
        <v>0.141739144150553</v>
      </c>
      <c r="I2599">
        <v>0.112779426530616</v>
      </c>
      <c r="J2599">
        <v>0.111441963446176</v>
      </c>
      <c r="K2599">
        <v>0.12725928534058401</v>
      </c>
    </row>
    <row r="2600" spans="1:11" x14ac:dyDescent="0.3">
      <c r="A2600" t="s">
        <v>2923</v>
      </c>
      <c r="B2600" t="s">
        <v>10850</v>
      </c>
      <c r="C2600" t="s">
        <v>10849</v>
      </c>
      <c r="D2600" t="s">
        <v>3577</v>
      </c>
      <c r="E2600">
        <v>5.0962134777030696</v>
      </c>
      <c r="F2600">
        <v>4.4205620252377002E-3</v>
      </c>
      <c r="G2600">
        <v>6.5573639098382306E-5</v>
      </c>
      <c r="H2600">
        <v>6.5573639098382306E-5</v>
      </c>
      <c r="I2600">
        <v>6.5573639098382306E-5</v>
      </c>
      <c r="J2600">
        <v>2.2430678321680398E-3</v>
      </c>
      <c r="K2600">
        <v>6.5573639098382306E-5</v>
      </c>
    </row>
    <row r="2601" spans="1:11" x14ac:dyDescent="0.3">
      <c r="A2601" t="s">
        <v>2924</v>
      </c>
      <c r="B2601" t="s">
        <v>10852</v>
      </c>
      <c r="C2601" t="s">
        <v>10851</v>
      </c>
      <c r="D2601" t="s">
        <v>10853</v>
      </c>
      <c r="E2601">
        <v>8.7742048414552506E-2</v>
      </c>
      <c r="F2601">
        <v>0.68621974128740804</v>
      </c>
      <c r="G2601">
        <v>0.72567977679575701</v>
      </c>
      <c r="H2601">
        <v>0.67127801909939</v>
      </c>
      <c r="I2601">
        <v>0.65731143715176499</v>
      </c>
      <c r="J2601">
        <v>0.70594975904158297</v>
      </c>
      <c r="K2601">
        <v>0.66429472812557699</v>
      </c>
    </row>
    <row r="2602" spans="1:11" x14ac:dyDescent="0.3">
      <c r="A2602" t="s">
        <v>2925</v>
      </c>
      <c r="B2602" t="s">
        <v>10855</v>
      </c>
      <c r="C2602" t="s">
        <v>10854</v>
      </c>
      <c r="D2602" t="s">
        <v>10856</v>
      </c>
      <c r="E2602">
        <v>6.7075754606308902</v>
      </c>
      <c r="F2602">
        <v>6.7795689135139699E-3</v>
      </c>
      <c r="G2602">
        <v>6.9273768265426996E-3</v>
      </c>
      <c r="H2602">
        <v>6.5573639098382306E-5</v>
      </c>
      <c r="I2602">
        <v>6.5573639098382306E-5</v>
      </c>
      <c r="J2602">
        <v>6.85347287002833E-3</v>
      </c>
      <c r="K2602">
        <v>6.5573639098382306E-5</v>
      </c>
    </row>
    <row r="2603" spans="1:11" x14ac:dyDescent="0.3">
      <c r="A2603" t="s">
        <v>2926</v>
      </c>
      <c r="B2603" t="s">
        <v>10858</v>
      </c>
      <c r="C2603" t="s">
        <v>10857</v>
      </c>
      <c r="D2603" t="s">
        <v>10859</v>
      </c>
      <c r="E2603">
        <v>0.44711393370833702</v>
      </c>
      <c r="F2603">
        <v>10.1701258210416</v>
      </c>
      <c r="G2603">
        <v>10.9763287900947</v>
      </c>
      <c r="H2603">
        <v>8.0132621141934699</v>
      </c>
      <c r="I2603">
        <v>7.49784721671538</v>
      </c>
      <c r="J2603">
        <v>10.5732273055681</v>
      </c>
      <c r="K2603">
        <v>7.7555546654544196</v>
      </c>
    </row>
    <row r="2604" spans="1:11" x14ac:dyDescent="0.3">
      <c r="A2604" t="s">
        <v>2927</v>
      </c>
      <c r="B2604" t="s">
        <v>10861</v>
      </c>
      <c r="C2604" t="s">
        <v>10860</v>
      </c>
      <c r="D2604" t="s">
        <v>10862</v>
      </c>
      <c r="E2604">
        <v>0.38040811800295798</v>
      </c>
      <c r="F2604">
        <v>1.3559422122793201</v>
      </c>
      <c r="G2604">
        <v>1.2668887194365901</v>
      </c>
      <c r="H2604">
        <v>1.0561441385387</v>
      </c>
      <c r="I2604">
        <v>0.95876767264054097</v>
      </c>
      <c r="J2604">
        <v>1.31141546585795</v>
      </c>
      <c r="K2604">
        <v>1.0074559055896199</v>
      </c>
    </row>
    <row r="2605" spans="1:11" x14ac:dyDescent="0.3">
      <c r="A2605" t="s">
        <v>2928</v>
      </c>
      <c r="B2605" t="s">
        <v>10864</v>
      </c>
      <c r="C2605" t="s">
        <v>10863</v>
      </c>
      <c r="D2605" t="s">
        <v>10865</v>
      </c>
      <c r="E2605">
        <v>2.1967731809149599E-2</v>
      </c>
      <c r="F2605">
        <v>7.0081355832480097E-2</v>
      </c>
      <c r="G2605">
        <v>6.3942944728844903E-2</v>
      </c>
      <c r="H2605">
        <v>6.6327268781169804E-2</v>
      </c>
      <c r="I2605">
        <v>6.5671719710512805E-2</v>
      </c>
      <c r="J2605">
        <v>6.70121502806625E-2</v>
      </c>
      <c r="K2605">
        <v>6.5999494245841298E-2</v>
      </c>
    </row>
    <row r="2606" spans="1:11" x14ac:dyDescent="0.3">
      <c r="A2606" t="s">
        <v>10866</v>
      </c>
      <c r="B2606" t="s">
        <v>10868</v>
      </c>
      <c r="C2606" t="s">
        <v>10867</v>
      </c>
      <c r="D2606" t="s">
        <v>348</v>
      </c>
      <c r="E2606">
        <v>0</v>
      </c>
      <c r="F2606">
        <v>6.5573639098382306E-5</v>
      </c>
      <c r="G2606">
        <v>6.5573639098382306E-5</v>
      </c>
      <c r="H2606">
        <v>6.5573639098382306E-5</v>
      </c>
      <c r="I2606">
        <v>6.5573639098382306E-5</v>
      </c>
      <c r="J2606">
        <v>6.5573639098382306E-5</v>
      </c>
      <c r="K2606">
        <v>6.5573639098382306E-5</v>
      </c>
    </row>
    <row r="2607" spans="1:11" x14ac:dyDescent="0.3">
      <c r="A2607" t="s">
        <v>2929</v>
      </c>
      <c r="B2607" t="s">
        <v>10870</v>
      </c>
      <c r="C2607" t="s">
        <v>10869</v>
      </c>
      <c r="D2607" t="s">
        <v>10871</v>
      </c>
      <c r="E2607">
        <v>0.327306001034746</v>
      </c>
      <c r="F2607">
        <v>9.2515008332258102</v>
      </c>
      <c r="G2607">
        <v>9.1536440955294793</v>
      </c>
      <c r="H2607">
        <v>7.3648827653357998</v>
      </c>
      <c r="I2607">
        <v>7.3044485512628299</v>
      </c>
      <c r="J2607">
        <v>9.2025724643776492</v>
      </c>
      <c r="K2607">
        <v>7.3346656582993202</v>
      </c>
    </row>
    <row r="2608" spans="1:11" x14ac:dyDescent="0.3">
      <c r="A2608" t="s">
        <v>2930</v>
      </c>
      <c r="B2608" t="s">
        <v>10873</v>
      </c>
      <c r="C2608" t="s">
        <v>10872</v>
      </c>
      <c r="D2608" t="s">
        <v>10874</v>
      </c>
      <c r="E2608">
        <v>0.53966387890577305</v>
      </c>
      <c r="F2608">
        <v>4.8129840283286797E-2</v>
      </c>
      <c r="G2608">
        <v>4.4127594216593097E-2</v>
      </c>
      <c r="H2608">
        <v>3.0773778888778101E-2</v>
      </c>
      <c r="I2608">
        <v>3.2692985558216703E-2</v>
      </c>
      <c r="J2608">
        <v>4.6128717249939902E-2</v>
      </c>
      <c r="K2608">
        <v>3.1733382223497399E-2</v>
      </c>
    </row>
    <row r="2609" spans="1:11" x14ac:dyDescent="0.3">
      <c r="A2609" t="s">
        <v>2931</v>
      </c>
      <c r="B2609" t="s">
        <v>10875</v>
      </c>
      <c r="C2609" t="s">
        <v>2932</v>
      </c>
      <c r="D2609" t="s">
        <v>10876</v>
      </c>
      <c r="E2609">
        <v>-0.73628510508633904</v>
      </c>
      <c r="F2609">
        <v>0.263288403393941</v>
      </c>
      <c r="G2609">
        <v>0.284452873705975</v>
      </c>
      <c r="H2609">
        <v>0.47924564125588998</v>
      </c>
      <c r="I2609">
        <v>0.43322599193717398</v>
      </c>
      <c r="J2609">
        <v>0.27387063854995802</v>
      </c>
      <c r="K2609">
        <v>0.45623581659653201</v>
      </c>
    </row>
    <row r="2610" spans="1:11" x14ac:dyDescent="0.3">
      <c r="A2610" t="s">
        <v>2933</v>
      </c>
      <c r="B2610" t="s">
        <v>10878</v>
      </c>
      <c r="C2610" t="s">
        <v>10877</v>
      </c>
      <c r="D2610" t="s">
        <v>10879</v>
      </c>
      <c r="E2610">
        <v>0.502651574234523</v>
      </c>
      <c r="F2610">
        <v>0.45439412555601499</v>
      </c>
      <c r="G2610">
        <v>0.39467490294923302</v>
      </c>
      <c r="H2610">
        <v>0.30219621289433002</v>
      </c>
      <c r="I2610">
        <v>0.29708380660732397</v>
      </c>
      <c r="J2610">
        <v>0.42453451425262401</v>
      </c>
      <c r="K2610">
        <v>0.299640009750827</v>
      </c>
    </row>
    <row r="2611" spans="1:11" x14ac:dyDescent="0.3">
      <c r="A2611" t="s">
        <v>2934</v>
      </c>
      <c r="B2611" t="s">
        <v>10881</v>
      </c>
      <c r="C2611" t="s">
        <v>10880</v>
      </c>
      <c r="D2611" t="s">
        <v>10882</v>
      </c>
      <c r="E2611">
        <v>0.388002743301951</v>
      </c>
      <c r="F2611">
        <v>2.7975287901649102</v>
      </c>
      <c r="G2611">
        <v>2.2660361844748702</v>
      </c>
      <c r="H2611">
        <v>1.97944207732047</v>
      </c>
      <c r="I2611">
        <v>1.8900674740577901</v>
      </c>
      <c r="J2611">
        <v>2.53178248731989</v>
      </c>
      <c r="K2611">
        <v>1.9347547756891299</v>
      </c>
    </row>
    <row r="2612" spans="1:11" x14ac:dyDescent="0.3">
      <c r="A2612" t="s">
        <v>2935</v>
      </c>
      <c r="B2612" t="s">
        <v>10884</v>
      </c>
      <c r="C2612" t="s">
        <v>10883</v>
      </c>
      <c r="D2612" t="s">
        <v>10885</v>
      </c>
      <c r="E2612">
        <v>0.67393284564135703</v>
      </c>
      <c r="F2612">
        <v>0.58156037077497402</v>
      </c>
      <c r="G2612">
        <v>0.57411591217993396</v>
      </c>
      <c r="H2612">
        <v>0.37437444609001302</v>
      </c>
      <c r="I2612">
        <v>0.34999846194193901</v>
      </c>
      <c r="J2612">
        <v>0.57783814147745405</v>
      </c>
      <c r="K2612">
        <v>0.36218645401597599</v>
      </c>
    </row>
    <row r="2613" spans="1:11" x14ac:dyDescent="0.3">
      <c r="A2613" t="s">
        <v>2936</v>
      </c>
      <c r="B2613" t="s">
        <v>10887</v>
      </c>
      <c r="C2613" t="s">
        <v>10886</v>
      </c>
      <c r="D2613" t="s">
        <v>10888</v>
      </c>
      <c r="E2613">
        <v>0.62705052500907399</v>
      </c>
      <c r="F2613">
        <v>4.3887458849015299</v>
      </c>
      <c r="G2613">
        <v>4.5369995826624896</v>
      </c>
      <c r="H2613">
        <v>2.8923314202853301</v>
      </c>
      <c r="I2613">
        <v>2.8870782625801401</v>
      </c>
      <c r="J2613">
        <v>4.4628727337820102</v>
      </c>
      <c r="K2613">
        <v>2.88970484143274</v>
      </c>
    </row>
    <row r="2614" spans="1:11" x14ac:dyDescent="0.3">
      <c r="A2614" t="s">
        <v>2937</v>
      </c>
      <c r="B2614" t="s">
        <v>10890</v>
      </c>
      <c r="C2614" t="s">
        <v>10889</v>
      </c>
      <c r="D2614" t="s">
        <v>10891</v>
      </c>
      <c r="E2614">
        <v>-0.124047607798305</v>
      </c>
      <c r="F2614">
        <v>0.28266619817510602</v>
      </c>
      <c r="G2614">
        <v>0.28224786952756797</v>
      </c>
      <c r="H2614">
        <v>0.30947843116758</v>
      </c>
      <c r="I2614">
        <v>0.30615818251785498</v>
      </c>
      <c r="J2614">
        <v>0.28245703385133702</v>
      </c>
      <c r="K2614">
        <v>0.30781830684271799</v>
      </c>
    </row>
    <row r="2615" spans="1:11" x14ac:dyDescent="0.3">
      <c r="A2615" t="s">
        <v>2938</v>
      </c>
      <c r="B2615" t="s">
        <v>10892</v>
      </c>
      <c r="C2615" t="s">
        <v>2939</v>
      </c>
      <c r="D2615" t="s">
        <v>10893</v>
      </c>
      <c r="E2615">
        <v>0.34395947257084297</v>
      </c>
      <c r="F2615">
        <v>9.7147084224357597E-2</v>
      </c>
      <c r="G2615">
        <v>8.2150369065397105E-2</v>
      </c>
      <c r="H2615">
        <v>6.9370771679732393E-2</v>
      </c>
      <c r="I2615">
        <v>7.1893391916088095E-2</v>
      </c>
      <c r="J2615">
        <v>8.9648726644877302E-2</v>
      </c>
      <c r="K2615">
        <v>7.0632081797910307E-2</v>
      </c>
    </row>
    <row r="2616" spans="1:11" x14ac:dyDescent="0.3">
      <c r="A2616" t="s">
        <v>2940</v>
      </c>
      <c r="B2616" t="s">
        <v>10895</v>
      </c>
      <c r="C2616" t="s">
        <v>10894</v>
      </c>
      <c r="D2616" t="s">
        <v>10896</v>
      </c>
      <c r="E2616">
        <v>0.61181441888322197</v>
      </c>
      <c r="F2616">
        <v>1.7695318262094799E-2</v>
      </c>
      <c r="G2616">
        <v>3.4793398390420997E-2</v>
      </c>
      <c r="H2616">
        <v>2.17787073149504E-2</v>
      </c>
      <c r="I2616">
        <v>1.2568502460325801E-2</v>
      </c>
      <c r="J2616">
        <v>2.6244358326257902E-2</v>
      </c>
      <c r="K2616">
        <v>1.71736048876381E-2</v>
      </c>
    </row>
    <row r="2617" spans="1:11" x14ac:dyDescent="0.3">
      <c r="A2617" t="s">
        <v>3430</v>
      </c>
      <c r="B2617" t="s">
        <v>10898</v>
      </c>
      <c r="C2617" t="s">
        <v>10897</v>
      </c>
      <c r="D2617" t="s">
        <v>10899</v>
      </c>
      <c r="E2617">
        <v>2.8712047364240298</v>
      </c>
      <c r="F2617">
        <v>1.04973413900749E-2</v>
      </c>
      <c r="G2617">
        <v>3.01912190735667E-2</v>
      </c>
      <c r="H2617">
        <v>5.4954350760162201E-3</v>
      </c>
      <c r="I2617">
        <v>6.5573639098382306E-5</v>
      </c>
      <c r="J2617">
        <v>2.0344280231820801E-2</v>
      </c>
      <c r="K2617">
        <v>2.7805043575572998E-3</v>
      </c>
    </row>
    <row r="2618" spans="1:11" x14ac:dyDescent="0.3">
      <c r="A2618" t="s">
        <v>2941</v>
      </c>
      <c r="B2618" t="s">
        <v>10901</v>
      </c>
      <c r="C2618" t="s">
        <v>10900</v>
      </c>
      <c r="D2618" t="s">
        <v>348</v>
      </c>
      <c r="E2618">
        <v>0</v>
      </c>
      <c r="F2618">
        <v>6.5573639098382306E-5</v>
      </c>
      <c r="G2618">
        <v>6.5573639098382306E-5</v>
      </c>
      <c r="H2618">
        <v>6.5573639098382306E-5</v>
      </c>
      <c r="I2618">
        <v>6.5573639098382306E-5</v>
      </c>
      <c r="J2618">
        <v>6.5573639098382306E-5</v>
      </c>
      <c r="K2618">
        <v>6.5573639098382306E-5</v>
      </c>
    </row>
    <row r="2619" spans="1:11" x14ac:dyDescent="0.3">
      <c r="A2619" t="s">
        <v>2942</v>
      </c>
      <c r="B2619" t="s">
        <v>10903</v>
      </c>
      <c r="C2619" t="s">
        <v>10902</v>
      </c>
      <c r="D2619" t="s">
        <v>10904</v>
      </c>
      <c r="E2619">
        <v>0.52023746644788604</v>
      </c>
      <c r="F2619">
        <v>3.0594555450202701</v>
      </c>
      <c r="G2619">
        <v>3.5835383803349599</v>
      </c>
      <c r="H2619">
        <v>2.38908284635089</v>
      </c>
      <c r="I2619">
        <v>2.24279153958393</v>
      </c>
      <c r="J2619">
        <v>3.3214969626776201</v>
      </c>
      <c r="K2619">
        <v>2.31593719296741</v>
      </c>
    </row>
    <row r="2620" spans="1:11" x14ac:dyDescent="0.3">
      <c r="A2620" t="s">
        <v>2943</v>
      </c>
      <c r="B2620" t="s">
        <v>10905</v>
      </c>
      <c r="C2620" t="s">
        <v>2944</v>
      </c>
      <c r="D2620" t="s">
        <v>10906</v>
      </c>
      <c r="E2620">
        <v>1.0952759655051301</v>
      </c>
      <c r="F2620">
        <v>5.83067049556611E-2</v>
      </c>
      <c r="G2620">
        <v>5.9603801755747698E-2</v>
      </c>
      <c r="H2620">
        <v>2.3172435123145801E-2</v>
      </c>
      <c r="I2620">
        <v>3.2015174878477201E-2</v>
      </c>
      <c r="J2620">
        <v>5.8955253355704403E-2</v>
      </c>
      <c r="K2620">
        <v>2.7593805000811499E-2</v>
      </c>
    </row>
    <row r="2621" spans="1:11" x14ac:dyDescent="0.3">
      <c r="A2621" t="s">
        <v>2945</v>
      </c>
      <c r="B2621" t="s">
        <v>10908</v>
      </c>
      <c r="C2621" t="s">
        <v>10907</v>
      </c>
      <c r="D2621" t="s">
        <v>10909</v>
      </c>
      <c r="E2621">
        <v>-0.135738604154548</v>
      </c>
      <c r="F2621">
        <v>3.30128658322726E-3</v>
      </c>
      <c r="G2621">
        <v>3.0828261626175998E-3</v>
      </c>
      <c r="H2621">
        <v>3.4875007018820799E-3</v>
      </c>
      <c r="I2621">
        <v>3.52643757327066E-3</v>
      </c>
      <c r="J2621">
        <v>3.1920563729224299E-3</v>
      </c>
      <c r="K2621">
        <v>3.50696913757637E-3</v>
      </c>
    </row>
    <row r="2622" spans="1:11" x14ac:dyDescent="0.3">
      <c r="A2622" t="s">
        <v>2946</v>
      </c>
      <c r="B2622" t="s">
        <v>10910</v>
      </c>
      <c r="C2622" t="s">
        <v>2947</v>
      </c>
      <c r="D2622" t="s">
        <v>10911</v>
      </c>
      <c r="E2622">
        <v>-0.43075352034144199</v>
      </c>
      <c r="F2622">
        <v>1.9467794537604399</v>
      </c>
      <c r="G2622">
        <v>1.8351144581257599</v>
      </c>
      <c r="H2622">
        <v>2.3530697499957798</v>
      </c>
      <c r="I2622">
        <v>2.7446865777135798</v>
      </c>
      <c r="J2622">
        <v>1.8909469559431</v>
      </c>
      <c r="K2622">
        <v>2.5488781638546798</v>
      </c>
    </row>
    <row r="2623" spans="1:11" x14ac:dyDescent="0.3">
      <c r="A2623" t="s">
        <v>2948</v>
      </c>
      <c r="B2623" t="s">
        <v>10913</v>
      </c>
      <c r="C2623" t="s">
        <v>10912</v>
      </c>
      <c r="D2623" t="s">
        <v>10914</v>
      </c>
      <c r="E2623">
        <v>0.19775796371325499</v>
      </c>
      <c r="F2623">
        <v>0.860521654284361</v>
      </c>
      <c r="G2623">
        <v>0.86444506952603795</v>
      </c>
      <c r="H2623">
        <v>0.66820318377764598</v>
      </c>
      <c r="I2623">
        <v>0.83580307173803103</v>
      </c>
      <c r="J2623">
        <v>0.86248336190520003</v>
      </c>
      <c r="K2623">
        <v>0.75200312775783895</v>
      </c>
    </row>
    <row r="2624" spans="1:11" x14ac:dyDescent="0.3">
      <c r="A2624" t="s">
        <v>2949</v>
      </c>
      <c r="B2624" t="s">
        <v>10916</v>
      </c>
      <c r="C2624" t="s">
        <v>10915</v>
      </c>
      <c r="D2624" t="s">
        <v>10917</v>
      </c>
      <c r="E2624">
        <v>0.62822512396742602</v>
      </c>
      <c r="F2624">
        <v>0.46447149113451403</v>
      </c>
      <c r="G2624">
        <v>0.43684863996015799</v>
      </c>
      <c r="H2624">
        <v>0.29632470171617598</v>
      </c>
      <c r="I2624">
        <v>0.28680406289078703</v>
      </c>
      <c r="J2624">
        <v>0.45066006554733601</v>
      </c>
      <c r="K2624">
        <v>0.29156438230348197</v>
      </c>
    </row>
    <row r="2625" spans="1:11" x14ac:dyDescent="0.3">
      <c r="A2625" t="s">
        <v>2950</v>
      </c>
      <c r="B2625" t="s">
        <v>10919</v>
      </c>
      <c r="C2625" t="s">
        <v>10918</v>
      </c>
      <c r="D2625" t="s">
        <v>348</v>
      </c>
      <c r="E2625">
        <v>0</v>
      </c>
      <c r="F2625">
        <v>6.5573639098382306E-5</v>
      </c>
      <c r="G2625">
        <v>6.5573639098382306E-5</v>
      </c>
      <c r="H2625">
        <v>6.5573639098382306E-5</v>
      </c>
      <c r="I2625">
        <v>6.5573639098382306E-5</v>
      </c>
      <c r="J2625">
        <v>6.5573639098382306E-5</v>
      </c>
      <c r="K2625">
        <v>6.5573639098382306E-5</v>
      </c>
    </row>
    <row r="2626" spans="1:11" x14ac:dyDescent="0.3">
      <c r="A2626" t="s">
        <v>2951</v>
      </c>
      <c r="B2626" t="s">
        <v>10921</v>
      </c>
      <c r="C2626" t="s">
        <v>10920</v>
      </c>
      <c r="D2626" t="s">
        <v>10922</v>
      </c>
      <c r="E2626">
        <v>0.45909710120457198</v>
      </c>
      <c r="F2626">
        <v>8.5970803763794207E-2</v>
      </c>
      <c r="G2626">
        <v>9.5392770864766593E-2</v>
      </c>
      <c r="H2626">
        <v>6.8397244287731099E-2</v>
      </c>
      <c r="I2626">
        <v>6.3534124616179299E-2</v>
      </c>
      <c r="J2626">
        <v>9.0681787314280393E-2</v>
      </c>
      <c r="K2626">
        <v>6.5965684451955206E-2</v>
      </c>
    </row>
    <row r="2627" spans="1:11" x14ac:dyDescent="0.3">
      <c r="A2627" t="s">
        <v>10923</v>
      </c>
      <c r="B2627" t="s">
        <v>10925</v>
      </c>
      <c r="C2627" t="s">
        <v>10924</v>
      </c>
      <c r="D2627" t="s">
        <v>348</v>
      </c>
      <c r="E2627">
        <v>0</v>
      </c>
      <c r="F2627">
        <v>6.5573639098382306E-5</v>
      </c>
      <c r="G2627">
        <v>6.5573639098382306E-5</v>
      </c>
      <c r="H2627">
        <v>6.5573639098382306E-5</v>
      </c>
      <c r="I2627">
        <v>6.5573639098382306E-5</v>
      </c>
      <c r="J2627">
        <v>6.5573639098382306E-5</v>
      </c>
      <c r="K2627">
        <v>6.5573639098382306E-5</v>
      </c>
    </row>
    <row r="2628" spans="1:11" x14ac:dyDescent="0.3">
      <c r="A2628" t="s">
        <v>2952</v>
      </c>
      <c r="B2628" t="s">
        <v>10927</v>
      </c>
      <c r="C2628" t="s">
        <v>10926</v>
      </c>
      <c r="D2628" t="s">
        <v>10928</v>
      </c>
      <c r="E2628">
        <v>1.9559622444000401E-2</v>
      </c>
      <c r="F2628">
        <v>1.02856290464633</v>
      </c>
      <c r="G2628">
        <v>1.06826576492869</v>
      </c>
      <c r="H2628">
        <v>1.0457542842440399</v>
      </c>
      <c r="I2628">
        <v>1.02283805954185</v>
      </c>
      <c r="J2628">
        <v>1.0484143347875099</v>
      </c>
      <c r="K2628">
        <v>1.03429617189294</v>
      </c>
    </row>
    <row r="2629" spans="1:11" x14ac:dyDescent="0.3">
      <c r="A2629" t="s">
        <v>2953</v>
      </c>
      <c r="B2629" t="s">
        <v>10930</v>
      </c>
      <c r="C2629" t="s">
        <v>10929</v>
      </c>
      <c r="D2629" t="s">
        <v>10931</v>
      </c>
      <c r="E2629">
        <v>0.140468746400391</v>
      </c>
      <c r="F2629">
        <v>0.18643503595928201</v>
      </c>
      <c r="G2629">
        <v>0.216586388796214</v>
      </c>
      <c r="H2629">
        <v>0.194224599636867</v>
      </c>
      <c r="I2629">
        <v>0.17140624682244901</v>
      </c>
      <c r="J2629">
        <v>0.20151071237774801</v>
      </c>
      <c r="K2629">
        <v>0.18281542322965799</v>
      </c>
    </row>
    <row r="2630" spans="1:11" x14ac:dyDescent="0.3">
      <c r="A2630" t="s">
        <v>2954</v>
      </c>
      <c r="B2630" t="s">
        <v>10933</v>
      </c>
      <c r="C2630" t="s">
        <v>10932</v>
      </c>
      <c r="D2630" t="s">
        <v>10934</v>
      </c>
      <c r="E2630">
        <v>0.18231909683453901</v>
      </c>
      <c r="F2630">
        <v>1.9899018922236798E-2</v>
      </c>
      <c r="G2630">
        <v>4.9835159532315203E-2</v>
      </c>
      <c r="H2630">
        <v>2.22919529230588E-2</v>
      </c>
      <c r="I2630">
        <v>3.9163747371614897E-2</v>
      </c>
      <c r="J2630">
        <v>3.4867089227276001E-2</v>
      </c>
      <c r="K2630">
        <v>3.07278501473368E-2</v>
      </c>
    </row>
    <row r="2631" spans="1:11" x14ac:dyDescent="0.3">
      <c r="A2631" t="s">
        <v>2955</v>
      </c>
      <c r="B2631" t="s">
        <v>10936</v>
      </c>
      <c r="C2631" t="s">
        <v>10935</v>
      </c>
      <c r="D2631" t="s">
        <v>10937</v>
      </c>
      <c r="E2631">
        <v>0.97882775520848397</v>
      </c>
      <c r="F2631">
        <v>0.21293990074955199</v>
      </c>
      <c r="G2631">
        <v>0.17918442549969099</v>
      </c>
      <c r="H2631">
        <v>0.109165861766058</v>
      </c>
      <c r="I2631">
        <v>8.97948246538115E-2</v>
      </c>
      <c r="J2631">
        <v>0.19606216312462099</v>
      </c>
      <c r="K2631">
        <v>9.9480343209934693E-2</v>
      </c>
    </row>
    <row r="2632" spans="1:11" x14ac:dyDescent="0.3">
      <c r="A2632" t="s">
        <v>2956</v>
      </c>
      <c r="B2632" t="s">
        <v>10939</v>
      </c>
      <c r="C2632" t="s">
        <v>10938</v>
      </c>
      <c r="D2632" t="s">
        <v>10940</v>
      </c>
      <c r="E2632">
        <v>0.22618508092602199</v>
      </c>
      <c r="F2632">
        <v>1.9195206552934298E-2</v>
      </c>
      <c r="G2632">
        <v>1.88615766651694E-2</v>
      </c>
      <c r="H2632">
        <v>1.75303945120555E-2</v>
      </c>
      <c r="I2632">
        <v>1.50040639641634E-2</v>
      </c>
      <c r="J2632">
        <v>1.9028391609051901E-2</v>
      </c>
      <c r="K2632">
        <v>1.6267229238109499E-2</v>
      </c>
    </row>
    <row r="2633" spans="1:11" x14ac:dyDescent="0.3">
      <c r="A2633" t="s">
        <v>2957</v>
      </c>
      <c r="B2633" t="s">
        <v>10941</v>
      </c>
      <c r="C2633" t="s">
        <v>2958</v>
      </c>
      <c r="D2633" t="s">
        <v>10942</v>
      </c>
      <c r="E2633">
        <v>1.93239428328153</v>
      </c>
      <c r="F2633">
        <v>1.9092759623951398E-2</v>
      </c>
      <c r="G2633">
        <v>1.28271821671981E-2</v>
      </c>
      <c r="H2633">
        <v>6.5573639098382306E-5</v>
      </c>
      <c r="I2633">
        <v>8.2972598168292999E-3</v>
      </c>
      <c r="J2633">
        <v>1.5959970895574799E-2</v>
      </c>
      <c r="K2633">
        <v>4.1814167279638397E-3</v>
      </c>
    </row>
    <row r="2634" spans="1:11" x14ac:dyDescent="0.3">
      <c r="A2634" t="s">
        <v>2959</v>
      </c>
      <c r="B2634" t="s">
        <v>10944</v>
      </c>
      <c r="C2634" t="s">
        <v>10943</v>
      </c>
      <c r="D2634" t="s">
        <v>10945</v>
      </c>
      <c r="E2634">
        <v>-1.1892212121552901</v>
      </c>
      <c r="F2634">
        <v>2.1719930142944901E-2</v>
      </c>
      <c r="G2634">
        <v>2.4151049849777E-2</v>
      </c>
      <c r="H2634">
        <v>5.62654629713462E-2</v>
      </c>
      <c r="I2634">
        <v>4.8333956666085399E-2</v>
      </c>
      <c r="J2634">
        <v>2.29354899963609E-2</v>
      </c>
      <c r="K2634">
        <v>5.2299709818715803E-2</v>
      </c>
    </row>
    <row r="2635" spans="1:11" x14ac:dyDescent="0.3">
      <c r="A2635" t="s">
        <v>2960</v>
      </c>
      <c r="B2635" t="s">
        <v>10947</v>
      </c>
      <c r="C2635" t="s">
        <v>10946</v>
      </c>
      <c r="D2635" t="s">
        <v>10948</v>
      </c>
      <c r="E2635">
        <v>0.210516485465429</v>
      </c>
      <c r="F2635">
        <v>6.1977852619991696</v>
      </c>
      <c r="G2635">
        <v>6.2179766669539598</v>
      </c>
      <c r="H2635">
        <v>5.5451794234855196</v>
      </c>
      <c r="I2635">
        <v>5.1848669700878398</v>
      </c>
      <c r="J2635">
        <v>6.20788096447657</v>
      </c>
      <c r="K2635">
        <v>5.3650231967866802</v>
      </c>
    </row>
    <row r="2636" spans="1:11" x14ac:dyDescent="0.3">
      <c r="A2636" t="s">
        <v>2961</v>
      </c>
      <c r="B2636" t="s">
        <v>10950</v>
      </c>
      <c r="C2636" t="s">
        <v>10949</v>
      </c>
      <c r="D2636" t="s">
        <v>10951</v>
      </c>
      <c r="E2636">
        <v>-0.66041791988461895</v>
      </c>
      <c r="F2636">
        <v>0.47684640706418002</v>
      </c>
      <c r="G2636">
        <v>0.48931959863732799</v>
      </c>
      <c r="H2636">
        <v>0.80211016447102002</v>
      </c>
      <c r="I2636">
        <v>0.724954248711701</v>
      </c>
      <c r="J2636">
        <v>0.48308300285075401</v>
      </c>
      <c r="K2636">
        <v>0.76353220659136101</v>
      </c>
    </row>
    <row r="2637" spans="1:11" x14ac:dyDescent="0.3">
      <c r="A2637" t="s">
        <v>2962</v>
      </c>
      <c r="B2637" t="s">
        <v>10953</v>
      </c>
      <c r="C2637" t="s">
        <v>10952</v>
      </c>
      <c r="D2637" t="s">
        <v>10954</v>
      </c>
      <c r="E2637">
        <v>-5.3406540389529501E-2</v>
      </c>
      <c r="F2637">
        <v>0.117667388519982</v>
      </c>
      <c r="G2637">
        <v>0.11847690115798599</v>
      </c>
      <c r="H2637">
        <v>0.12430223159459999</v>
      </c>
      <c r="I2637">
        <v>0.12074760585842</v>
      </c>
      <c r="J2637">
        <v>0.118072144838984</v>
      </c>
      <c r="K2637">
        <v>0.12252491872651</v>
      </c>
    </row>
    <row r="2638" spans="1:11" x14ac:dyDescent="0.3">
      <c r="A2638" t="s">
        <v>2963</v>
      </c>
      <c r="B2638" t="s">
        <v>10956</v>
      </c>
      <c r="C2638" t="s">
        <v>10955</v>
      </c>
      <c r="D2638" t="s">
        <v>10957</v>
      </c>
      <c r="E2638">
        <v>-0.63659999250277599</v>
      </c>
      <c r="F2638">
        <v>2.2186687653809098</v>
      </c>
      <c r="G2638">
        <v>2.1345731553573599</v>
      </c>
      <c r="H2638">
        <v>3.3972767404969502</v>
      </c>
      <c r="I2638">
        <v>3.3705385247574799</v>
      </c>
      <c r="J2638">
        <v>2.17662096036914</v>
      </c>
      <c r="K2638">
        <v>3.3839076326272099</v>
      </c>
    </row>
    <row r="2639" spans="1:11" x14ac:dyDescent="0.3">
      <c r="A2639" t="s">
        <v>2964</v>
      </c>
      <c r="B2639" t="s">
        <v>10959</v>
      </c>
      <c r="C2639" t="s">
        <v>10958</v>
      </c>
      <c r="D2639" t="s">
        <v>10960</v>
      </c>
      <c r="E2639">
        <v>-2.4008816096666998</v>
      </c>
      <c r="F2639">
        <v>2.3824591211672699E-2</v>
      </c>
      <c r="G2639">
        <v>3.04236416532353E-2</v>
      </c>
      <c r="H2639">
        <v>0.14513995835514601</v>
      </c>
      <c r="I2639">
        <v>0.14135895306587101</v>
      </c>
      <c r="J2639">
        <v>2.7124116432454E-2</v>
      </c>
      <c r="K2639">
        <v>0.14324945571050901</v>
      </c>
    </row>
    <row r="2640" spans="1:11" x14ac:dyDescent="0.3">
      <c r="A2640" t="s">
        <v>2965</v>
      </c>
      <c r="B2640" t="s">
        <v>10962</v>
      </c>
      <c r="C2640" t="s">
        <v>10961</v>
      </c>
      <c r="D2640" t="s">
        <v>10963</v>
      </c>
      <c r="E2640">
        <v>-3.4781419748053999</v>
      </c>
      <c r="F2640">
        <v>3.5287668452171602E-3</v>
      </c>
      <c r="G2640">
        <v>6.5573639098382306E-5</v>
      </c>
      <c r="H2640">
        <v>1.45461868108555E-2</v>
      </c>
      <c r="I2640">
        <v>2.55076642079985E-2</v>
      </c>
      <c r="J2640">
        <v>1.79717024215777E-3</v>
      </c>
      <c r="K2640">
        <v>2.0026925509427002E-2</v>
      </c>
    </row>
    <row r="2641" spans="1:11" x14ac:dyDescent="0.3">
      <c r="A2641" t="s">
        <v>2966</v>
      </c>
      <c r="B2641" t="s">
        <v>10965</v>
      </c>
      <c r="C2641" t="s">
        <v>10964</v>
      </c>
      <c r="D2641" t="s">
        <v>10966</v>
      </c>
      <c r="E2641">
        <v>0.85904607541725797</v>
      </c>
      <c r="F2641">
        <v>6.8658985134924105E-2</v>
      </c>
      <c r="G2641">
        <v>7.6786521099713206E-2</v>
      </c>
      <c r="H2641">
        <v>4.40282555327422E-2</v>
      </c>
      <c r="I2641">
        <v>3.6158320819961502E-2</v>
      </c>
      <c r="J2641">
        <v>7.2722753117318698E-2</v>
      </c>
      <c r="K2641">
        <v>4.0093288176351799E-2</v>
      </c>
    </row>
    <row r="2642" spans="1:11" x14ac:dyDescent="0.3">
      <c r="A2642" t="s">
        <v>2967</v>
      </c>
      <c r="B2642" t="s">
        <v>10968</v>
      </c>
      <c r="C2642" t="s">
        <v>10967</v>
      </c>
      <c r="D2642" t="s">
        <v>10969</v>
      </c>
      <c r="E2642">
        <v>0.52568280801171396</v>
      </c>
      <c r="F2642">
        <v>0.106483774305762</v>
      </c>
      <c r="G2642">
        <v>0.107287228962838</v>
      </c>
      <c r="H2642">
        <v>7.9012806754204704E-2</v>
      </c>
      <c r="I2642">
        <v>6.9479003609074705E-2</v>
      </c>
      <c r="J2642">
        <v>0.1068855016343</v>
      </c>
      <c r="K2642">
        <v>7.4245905181639704E-2</v>
      </c>
    </row>
    <row r="2643" spans="1:11" x14ac:dyDescent="0.3">
      <c r="A2643" t="s">
        <v>2968</v>
      </c>
      <c r="B2643" t="s">
        <v>10971</v>
      </c>
      <c r="C2643" t="s">
        <v>10970</v>
      </c>
      <c r="D2643" t="s">
        <v>10972</v>
      </c>
      <c r="E2643">
        <v>-0.677840154017606</v>
      </c>
      <c r="F2643">
        <v>1.28108625485373E-2</v>
      </c>
      <c r="G2643">
        <v>1.19374774181758E-2</v>
      </c>
      <c r="H2643">
        <v>2.3788608835527199E-2</v>
      </c>
      <c r="I2643">
        <v>1.5802374799064899E-2</v>
      </c>
      <c r="J2643">
        <v>1.23741699833566E-2</v>
      </c>
      <c r="K2643">
        <v>1.9795491817296101E-2</v>
      </c>
    </row>
    <row r="2644" spans="1:11" x14ac:dyDescent="0.3">
      <c r="A2644" t="s">
        <v>2969</v>
      </c>
      <c r="B2644" t="s">
        <v>10974</v>
      </c>
      <c r="C2644" t="s">
        <v>10973</v>
      </c>
      <c r="D2644" t="s">
        <v>10975</v>
      </c>
      <c r="E2644">
        <v>0.49226011910305401</v>
      </c>
      <c r="F2644">
        <v>7.0243598542245097E-3</v>
      </c>
      <c r="G2644">
        <v>1.48946147860825E-2</v>
      </c>
      <c r="H2644">
        <v>8.6865329013372603E-3</v>
      </c>
      <c r="I2644">
        <v>6.8958966701013098E-3</v>
      </c>
      <c r="J2644">
        <v>1.09594873201535E-2</v>
      </c>
      <c r="K2644">
        <v>7.7912147857192799E-3</v>
      </c>
    </row>
    <row r="2645" spans="1:11" x14ac:dyDescent="0.3">
      <c r="A2645" t="s">
        <v>2970</v>
      </c>
      <c r="B2645" t="s">
        <v>10977</v>
      </c>
      <c r="C2645" t="s">
        <v>10976</v>
      </c>
      <c r="D2645" t="s">
        <v>10978</v>
      </c>
      <c r="E2645">
        <v>-0.107445376155254</v>
      </c>
      <c r="F2645">
        <v>0.63734915826276395</v>
      </c>
      <c r="G2645">
        <v>0.62365196367624198</v>
      </c>
      <c r="H2645">
        <v>0.68280887550350899</v>
      </c>
      <c r="I2645">
        <v>0.67569147276973796</v>
      </c>
      <c r="J2645">
        <v>0.63050056096950302</v>
      </c>
      <c r="K2645">
        <v>0.67925017413662303</v>
      </c>
    </row>
    <row r="2646" spans="1:11" x14ac:dyDescent="0.3">
      <c r="A2646" t="s">
        <v>2971</v>
      </c>
      <c r="B2646" t="s">
        <v>10980</v>
      </c>
      <c r="C2646" t="s">
        <v>10979</v>
      </c>
      <c r="D2646" t="s">
        <v>10981</v>
      </c>
      <c r="E2646">
        <v>-0.54126199846144796</v>
      </c>
      <c r="F2646">
        <v>7.8932630817296498E-2</v>
      </c>
      <c r="G2646">
        <v>7.4995028248388204E-2</v>
      </c>
      <c r="H2646">
        <v>0.118341178318714</v>
      </c>
      <c r="I2646">
        <v>0.105661268232567</v>
      </c>
      <c r="J2646">
        <v>7.6963829532842407E-2</v>
      </c>
      <c r="K2646">
        <v>0.11200122327564099</v>
      </c>
    </row>
    <row r="2647" spans="1:11" x14ac:dyDescent="0.3">
      <c r="A2647" t="s">
        <v>2972</v>
      </c>
      <c r="B2647" t="s">
        <v>10983</v>
      </c>
      <c r="C2647" t="s">
        <v>10982</v>
      </c>
      <c r="D2647" t="s">
        <v>10984</v>
      </c>
      <c r="E2647">
        <v>0.22169388039188501</v>
      </c>
      <c r="F2647">
        <v>0.22493505367399699</v>
      </c>
      <c r="G2647">
        <v>0.22657391417794101</v>
      </c>
      <c r="H2647">
        <v>0.204665979709966</v>
      </c>
      <c r="I2647">
        <v>0.18252913829736001</v>
      </c>
      <c r="J2647">
        <v>0.225754483925969</v>
      </c>
      <c r="K2647">
        <v>0.19359755900366299</v>
      </c>
    </row>
    <row r="2648" spans="1:11" x14ac:dyDescent="0.3">
      <c r="A2648" t="s">
        <v>2973</v>
      </c>
      <c r="B2648" t="s">
        <v>10986</v>
      </c>
      <c r="C2648" t="s">
        <v>10985</v>
      </c>
      <c r="D2648" t="s">
        <v>10987</v>
      </c>
      <c r="E2648">
        <v>-1.27398396799509E-2</v>
      </c>
      <c r="F2648">
        <v>0.14012657377243901</v>
      </c>
      <c r="G2648">
        <v>0.172687435105746</v>
      </c>
      <c r="H2648">
        <v>0.16907893398260301</v>
      </c>
      <c r="I2648">
        <v>0.14650963773849601</v>
      </c>
      <c r="J2648">
        <v>0.156407004439093</v>
      </c>
      <c r="K2648">
        <v>0.15779428586055</v>
      </c>
    </row>
    <row r="2649" spans="1:11" x14ac:dyDescent="0.3">
      <c r="A2649" t="s">
        <v>2974</v>
      </c>
      <c r="B2649" t="s">
        <v>10989</v>
      </c>
      <c r="C2649" t="s">
        <v>10988</v>
      </c>
      <c r="D2649" t="s">
        <v>10990</v>
      </c>
      <c r="E2649">
        <v>-0.41609580404198598</v>
      </c>
      <c r="F2649">
        <v>0.22474736019056599</v>
      </c>
      <c r="G2649">
        <v>0.18366266891882199</v>
      </c>
      <c r="H2649">
        <v>0.25920506524894199</v>
      </c>
      <c r="I2649">
        <v>0.28574124498507902</v>
      </c>
      <c r="J2649">
        <v>0.204205014554694</v>
      </c>
      <c r="K2649">
        <v>0.27247315511700998</v>
      </c>
    </row>
    <row r="2650" spans="1:11" x14ac:dyDescent="0.3">
      <c r="A2650" t="s">
        <v>2975</v>
      </c>
      <c r="B2650" t="s">
        <v>10992</v>
      </c>
      <c r="C2650" t="s">
        <v>10991</v>
      </c>
      <c r="D2650" t="s">
        <v>10993</v>
      </c>
      <c r="E2650">
        <v>7.0131775696903903E-2</v>
      </c>
      <c r="F2650">
        <v>0.19735088499453299</v>
      </c>
      <c r="G2650">
        <v>0.21969266369079701</v>
      </c>
      <c r="H2650">
        <v>0.18845508156128099</v>
      </c>
      <c r="I2650">
        <v>0.20880016282299099</v>
      </c>
      <c r="J2650">
        <v>0.208521774342665</v>
      </c>
      <c r="K2650">
        <v>0.19862762219213601</v>
      </c>
    </row>
    <row r="2651" spans="1:11" x14ac:dyDescent="0.3">
      <c r="A2651" t="s">
        <v>3431</v>
      </c>
      <c r="B2651" t="s">
        <v>10995</v>
      </c>
      <c r="C2651" t="s">
        <v>10994</v>
      </c>
      <c r="D2651" t="s">
        <v>10996</v>
      </c>
      <c r="E2651">
        <v>-3.1380136484145198</v>
      </c>
      <c r="F2651">
        <v>6.5573639098382306E-5</v>
      </c>
      <c r="G2651">
        <v>6.2483584342628903E-3</v>
      </c>
      <c r="H2651">
        <v>2.25706486988928E-2</v>
      </c>
      <c r="I2651">
        <v>3.3011603482877801E-2</v>
      </c>
      <c r="J2651">
        <v>3.1569660366806401E-3</v>
      </c>
      <c r="K2651">
        <v>2.7791126090885299E-2</v>
      </c>
    </row>
    <row r="2652" spans="1:11" x14ac:dyDescent="0.3">
      <c r="A2652" t="s">
        <v>2976</v>
      </c>
      <c r="B2652" t="s">
        <v>10998</v>
      </c>
      <c r="C2652" t="s">
        <v>10997</v>
      </c>
      <c r="D2652" t="s">
        <v>10999</v>
      </c>
      <c r="E2652">
        <v>0.54213459546753795</v>
      </c>
      <c r="F2652">
        <v>0.90002595562302801</v>
      </c>
      <c r="G2652">
        <v>0.87664874465833298</v>
      </c>
      <c r="H2652">
        <v>0.564755780924168</v>
      </c>
      <c r="I2652">
        <v>0.65538275325134898</v>
      </c>
      <c r="J2652">
        <v>0.88833735014068005</v>
      </c>
      <c r="K2652">
        <v>0.61006926708775799</v>
      </c>
    </row>
    <row r="2653" spans="1:11" x14ac:dyDescent="0.3">
      <c r="A2653" t="s">
        <v>2977</v>
      </c>
      <c r="B2653" t="s">
        <v>11001</v>
      </c>
      <c r="C2653" t="s">
        <v>11000</v>
      </c>
      <c r="D2653" t="s">
        <v>11002</v>
      </c>
      <c r="E2653">
        <v>0.185889936035709</v>
      </c>
      <c r="F2653">
        <v>1.4160723616178399</v>
      </c>
      <c r="G2653">
        <v>1.4334165811287201</v>
      </c>
      <c r="H2653">
        <v>1.28631865563576</v>
      </c>
      <c r="I2653">
        <v>1.21868595425014</v>
      </c>
      <c r="J2653">
        <v>1.42474447137328</v>
      </c>
      <c r="K2653">
        <v>1.25250230494295</v>
      </c>
    </row>
    <row r="2654" spans="1:11" x14ac:dyDescent="0.3">
      <c r="A2654" t="s">
        <v>2978</v>
      </c>
      <c r="B2654" t="s">
        <v>11004</v>
      </c>
      <c r="C2654" t="s">
        <v>11003</v>
      </c>
      <c r="D2654" t="s">
        <v>11005</v>
      </c>
      <c r="E2654">
        <v>0.70943699608814603</v>
      </c>
      <c r="F2654">
        <v>1.73179554936379</v>
      </c>
      <c r="G2654">
        <v>1.72036446369578</v>
      </c>
      <c r="H2654">
        <v>1.1545750455075701</v>
      </c>
      <c r="I2654">
        <v>0.95662361608017699</v>
      </c>
      <c r="J2654">
        <v>1.7260800065297801</v>
      </c>
      <c r="K2654">
        <v>1.05559933079387</v>
      </c>
    </row>
    <row r="2655" spans="1:11" x14ac:dyDescent="0.3">
      <c r="A2655" t="s">
        <v>2979</v>
      </c>
      <c r="B2655" t="s">
        <v>11007</v>
      </c>
      <c r="C2655" t="s">
        <v>11006</v>
      </c>
      <c r="D2655" t="s">
        <v>11008</v>
      </c>
      <c r="E2655">
        <v>0.114512905448674</v>
      </c>
      <c r="F2655">
        <v>3.8007796201055899E-3</v>
      </c>
      <c r="G2655">
        <v>3.5098030416660401E-3</v>
      </c>
      <c r="H2655">
        <v>6.5573639098382306E-5</v>
      </c>
      <c r="I2655">
        <v>6.6871686033769502E-3</v>
      </c>
      <c r="J2655">
        <v>3.6552913308858098E-3</v>
      </c>
      <c r="K2655">
        <v>3.37637112123767E-3</v>
      </c>
    </row>
    <row r="2656" spans="1:11" x14ac:dyDescent="0.3">
      <c r="A2656" t="s">
        <v>2980</v>
      </c>
      <c r="B2656" t="s">
        <v>11010</v>
      </c>
      <c r="C2656" t="s">
        <v>11009</v>
      </c>
      <c r="D2656" t="s">
        <v>11011</v>
      </c>
      <c r="E2656">
        <v>0.316106605043666</v>
      </c>
      <c r="F2656">
        <v>2.3911262282735501E-2</v>
      </c>
      <c r="G2656">
        <v>2.1547189313809001E-2</v>
      </c>
      <c r="H2656">
        <v>1.7005734091474801E-2</v>
      </c>
      <c r="I2656">
        <v>1.9508068964293301E-2</v>
      </c>
      <c r="J2656">
        <v>2.2729225798272201E-2</v>
      </c>
      <c r="K2656">
        <v>1.8256901527883999E-2</v>
      </c>
    </row>
    <row r="2657" spans="1:11" x14ac:dyDescent="0.3">
      <c r="A2657" t="s">
        <v>2981</v>
      </c>
      <c r="B2657" t="s">
        <v>11013</v>
      </c>
      <c r="C2657" t="s">
        <v>11012</v>
      </c>
      <c r="D2657" t="s">
        <v>11014</v>
      </c>
      <c r="E2657">
        <v>1.3782518926495799</v>
      </c>
      <c r="F2657">
        <v>3.00751309307597E-2</v>
      </c>
      <c r="G2657">
        <v>2.7431452651505199E-2</v>
      </c>
      <c r="H2657">
        <v>1.19138291557322E-2</v>
      </c>
      <c r="I2657">
        <v>1.0208069887662E-2</v>
      </c>
      <c r="J2657">
        <v>2.8753291791132399E-2</v>
      </c>
      <c r="K2657">
        <v>1.1060949521697099E-2</v>
      </c>
    </row>
    <row r="2658" spans="1:11" x14ac:dyDescent="0.3">
      <c r="A2658" t="s">
        <v>2982</v>
      </c>
      <c r="B2658" t="s">
        <v>11016</v>
      </c>
      <c r="C2658" t="s">
        <v>11015</v>
      </c>
      <c r="D2658" t="s">
        <v>11017</v>
      </c>
      <c r="E2658">
        <v>-5.9606506821273601E-2</v>
      </c>
      <c r="F2658">
        <v>0.190325336568474</v>
      </c>
      <c r="G2658">
        <v>0.19854613723189901</v>
      </c>
      <c r="H2658">
        <v>0.19641922622628299</v>
      </c>
      <c r="I2658">
        <v>0.20885541737541499</v>
      </c>
      <c r="J2658">
        <v>0.19443573690018601</v>
      </c>
      <c r="K2658">
        <v>0.20263732180084901</v>
      </c>
    </row>
    <row r="2659" spans="1:11" x14ac:dyDescent="0.3">
      <c r="A2659" t="s">
        <v>2983</v>
      </c>
      <c r="B2659" t="s">
        <v>11019</v>
      </c>
      <c r="C2659" t="s">
        <v>11018</v>
      </c>
      <c r="D2659" t="s">
        <v>348</v>
      </c>
      <c r="E2659">
        <v>0</v>
      </c>
      <c r="F2659">
        <v>6.5573639098382306E-5</v>
      </c>
      <c r="G2659">
        <v>6.5573639098382306E-5</v>
      </c>
      <c r="H2659">
        <v>6.5573639098382306E-5</v>
      </c>
      <c r="I2659">
        <v>6.5573639098382306E-5</v>
      </c>
      <c r="J2659">
        <v>6.5573639098382306E-5</v>
      </c>
      <c r="K2659">
        <v>6.5573639098382306E-5</v>
      </c>
    </row>
    <row r="2660" spans="1:11" x14ac:dyDescent="0.3">
      <c r="A2660" t="s">
        <v>2984</v>
      </c>
      <c r="B2660" t="s">
        <v>11021</v>
      </c>
      <c r="C2660" t="s">
        <v>11020</v>
      </c>
      <c r="D2660" t="s">
        <v>11022</v>
      </c>
      <c r="E2660">
        <v>0.44944282610200598</v>
      </c>
      <c r="F2660">
        <v>0.245969342734949</v>
      </c>
      <c r="G2660">
        <v>0.23780095828700201</v>
      </c>
      <c r="H2660">
        <v>0.18432872728425101</v>
      </c>
      <c r="I2660">
        <v>0.169948658395286</v>
      </c>
      <c r="J2660">
        <v>0.24188515051097501</v>
      </c>
      <c r="K2660">
        <v>0.17713869283976799</v>
      </c>
    </row>
    <row r="2661" spans="1:11" x14ac:dyDescent="0.3">
      <c r="A2661" t="s">
        <v>2985</v>
      </c>
      <c r="B2661" t="s">
        <v>11024</v>
      </c>
      <c r="C2661" t="s">
        <v>11023</v>
      </c>
      <c r="D2661" t="s">
        <v>348</v>
      </c>
      <c r="E2661">
        <v>0</v>
      </c>
      <c r="F2661">
        <v>6.5573639098382306E-5</v>
      </c>
      <c r="G2661">
        <v>6.5573639098382306E-5</v>
      </c>
      <c r="H2661">
        <v>6.5573639098382306E-5</v>
      </c>
      <c r="I2661">
        <v>6.5573639098382306E-5</v>
      </c>
      <c r="J2661">
        <v>6.5573639098382306E-5</v>
      </c>
      <c r="K2661">
        <v>6.5573639098382306E-5</v>
      </c>
    </row>
    <row r="2662" spans="1:11" x14ac:dyDescent="0.3">
      <c r="A2662" t="s">
        <v>2986</v>
      </c>
      <c r="B2662" t="s">
        <v>11026</v>
      </c>
      <c r="C2662" t="s">
        <v>11025</v>
      </c>
      <c r="D2662" t="s">
        <v>11027</v>
      </c>
      <c r="E2662">
        <v>8.8792642058660498E-2</v>
      </c>
      <c r="F2662">
        <v>0.20402094190752801</v>
      </c>
      <c r="G2662">
        <v>0.25415638982767502</v>
      </c>
      <c r="H2662">
        <v>0.23549497631843699</v>
      </c>
      <c r="I2662">
        <v>0.195333449489034</v>
      </c>
      <c r="J2662">
        <v>0.22908866586760099</v>
      </c>
      <c r="K2662">
        <v>0.215414212903735</v>
      </c>
    </row>
    <row r="2663" spans="1:11" x14ac:dyDescent="0.3">
      <c r="A2663" t="s">
        <v>2987</v>
      </c>
      <c r="B2663" t="s">
        <v>11029</v>
      </c>
      <c r="C2663" t="s">
        <v>11028</v>
      </c>
      <c r="D2663" t="s">
        <v>11030</v>
      </c>
      <c r="E2663">
        <v>0.12828418530820501</v>
      </c>
      <c r="F2663">
        <v>1.1881323364479499</v>
      </c>
      <c r="G2663">
        <v>1.2208313281207299</v>
      </c>
      <c r="H2663">
        <v>1.0621432427916799</v>
      </c>
      <c r="I2663">
        <v>1.14186320980345</v>
      </c>
      <c r="J2663">
        <v>1.20448183228434</v>
      </c>
      <c r="K2663">
        <v>1.1020032262975601</v>
      </c>
    </row>
    <row r="2664" spans="1:11" x14ac:dyDescent="0.3">
      <c r="A2664" t="s">
        <v>2988</v>
      </c>
      <c r="B2664" t="s">
        <v>11032</v>
      </c>
      <c r="C2664" t="s">
        <v>11031</v>
      </c>
      <c r="D2664" t="s">
        <v>11033</v>
      </c>
      <c r="E2664">
        <v>0.11321867635239399</v>
      </c>
      <c r="F2664">
        <v>5.55769441712302E-2</v>
      </c>
      <c r="G2664">
        <v>5.5492586138695697E-2</v>
      </c>
      <c r="H2664">
        <v>5.77383709536246E-2</v>
      </c>
      <c r="I2664">
        <v>4.4947979188675699E-2</v>
      </c>
      <c r="J2664">
        <v>5.5534765154963001E-2</v>
      </c>
      <c r="K2664">
        <v>5.1343175071150202E-2</v>
      </c>
    </row>
    <row r="2665" spans="1:11" x14ac:dyDescent="0.3">
      <c r="A2665" t="s">
        <v>2989</v>
      </c>
      <c r="B2665" t="s">
        <v>11034</v>
      </c>
      <c r="C2665" t="s">
        <v>2990</v>
      </c>
      <c r="D2665" t="s">
        <v>11035</v>
      </c>
      <c r="E2665">
        <v>-1.74528471902229E-2</v>
      </c>
      <c r="F2665">
        <v>4.8486584663138101E-3</v>
      </c>
      <c r="G2665">
        <v>4.1035659295565801E-3</v>
      </c>
      <c r="H2665">
        <v>4.14615577145585E-3</v>
      </c>
      <c r="I2665">
        <v>4.9150249052448596E-3</v>
      </c>
      <c r="J2665">
        <v>4.4761121979352003E-3</v>
      </c>
      <c r="K2665">
        <v>4.53059033835036E-3</v>
      </c>
    </row>
    <row r="2666" spans="1:11" x14ac:dyDescent="0.3">
      <c r="A2666" t="s">
        <v>2991</v>
      </c>
      <c r="B2666" t="s">
        <v>11037</v>
      </c>
      <c r="C2666" t="s">
        <v>11036</v>
      </c>
      <c r="D2666" t="s">
        <v>11038</v>
      </c>
      <c r="E2666">
        <v>-1.53681382816015</v>
      </c>
      <c r="F2666">
        <v>9.6037086526343902</v>
      </c>
      <c r="G2666">
        <v>9.4192549748694301</v>
      </c>
      <c r="H2666">
        <v>26.891615111631101</v>
      </c>
      <c r="I2666">
        <v>28.304083877929099</v>
      </c>
      <c r="J2666">
        <v>9.5114818137519102</v>
      </c>
      <c r="K2666">
        <v>27.5978494947801</v>
      </c>
    </row>
    <row r="2667" spans="1:11" x14ac:dyDescent="0.3">
      <c r="A2667" t="s">
        <v>2992</v>
      </c>
      <c r="B2667" t="s">
        <v>11040</v>
      </c>
      <c r="C2667" t="s">
        <v>11039</v>
      </c>
      <c r="D2667" t="s">
        <v>11041</v>
      </c>
      <c r="E2667">
        <v>-0.123172547879843</v>
      </c>
      <c r="F2667">
        <v>1.26586095874362</v>
      </c>
      <c r="G2667">
        <v>1.27333772639624</v>
      </c>
      <c r="H2667">
        <v>1.30307755838448</v>
      </c>
      <c r="I2667">
        <v>1.4624329693354601</v>
      </c>
      <c r="J2667">
        <v>1.2695993425699299</v>
      </c>
      <c r="K2667">
        <v>1.3827552638599701</v>
      </c>
    </row>
    <row r="2668" spans="1:11" x14ac:dyDescent="0.3">
      <c r="A2668" t="s">
        <v>2993</v>
      </c>
      <c r="B2668" t="s">
        <v>11043</v>
      </c>
      <c r="C2668" t="s">
        <v>11042</v>
      </c>
      <c r="D2668" t="s">
        <v>11044</v>
      </c>
      <c r="E2668">
        <v>1.08284956420528</v>
      </c>
      <c r="F2668">
        <v>0.77844108300070303</v>
      </c>
      <c r="G2668">
        <v>0.77359634365626495</v>
      </c>
      <c r="H2668">
        <v>0.365612966578857</v>
      </c>
      <c r="I2668">
        <v>0.36709681649762499</v>
      </c>
      <c r="J2668">
        <v>0.77601871332848404</v>
      </c>
      <c r="K2668">
        <v>0.36635489153824102</v>
      </c>
    </row>
    <row r="2669" spans="1:11" x14ac:dyDescent="0.3">
      <c r="A2669" t="s">
        <v>2994</v>
      </c>
      <c r="B2669" t="s">
        <v>3519</v>
      </c>
      <c r="C2669" t="s">
        <v>2995</v>
      </c>
      <c r="D2669" t="s">
        <v>11045</v>
      </c>
      <c r="E2669">
        <v>0.29124021573266301</v>
      </c>
      <c r="F2669">
        <v>1.07996461303275</v>
      </c>
      <c r="G2669">
        <v>0.92176547664925601</v>
      </c>
      <c r="H2669">
        <v>0.81305760915699599</v>
      </c>
      <c r="I2669">
        <v>0.82275471786241605</v>
      </c>
      <c r="J2669">
        <v>1.0008650448409999</v>
      </c>
      <c r="K2669">
        <v>0.81790616350970602</v>
      </c>
    </row>
    <row r="2670" spans="1:11" x14ac:dyDescent="0.3">
      <c r="A2670" t="s">
        <v>2996</v>
      </c>
      <c r="B2670" t="s">
        <v>11047</v>
      </c>
      <c r="C2670" t="s">
        <v>11046</v>
      </c>
      <c r="D2670" t="s">
        <v>11048</v>
      </c>
      <c r="E2670">
        <v>0.56381977553048102</v>
      </c>
      <c r="F2670">
        <v>4.4224259300214799E-2</v>
      </c>
      <c r="G2670">
        <v>3.1563661293188702E-2</v>
      </c>
      <c r="H2670">
        <v>2.8389641418226801E-2</v>
      </c>
      <c r="I2670">
        <v>2.2881540239421499E-2</v>
      </c>
      <c r="J2670">
        <v>3.7893960296701799E-2</v>
      </c>
      <c r="K2670">
        <v>2.5635590828824099E-2</v>
      </c>
    </row>
    <row r="2671" spans="1:11" x14ac:dyDescent="0.3">
      <c r="A2671" t="s">
        <v>2997</v>
      </c>
      <c r="B2671" t="s">
        <v>11050</v>
      </c>
      <c r="C2671" t="s">
        <v>11049</v>
      </c>
      <c r="D2671" t="s">
        <v>11051</v>
      </c>
      <c r="E2671">
        <v>-1.4538111943666601</v>
      </c>
      <c r="F2671">
        <v>5.9469583288132899E-2</v>
      </c>
      <c r="G2671">
        <v>5.7750945949000897E-2</v>
      </c>
      <c r="H2671">
        <v>0.178500772614058</v>
      </c>
      <c r="I2671">
        <v>0.14260229560393201</v>
      </c>
      <c r="J2671">
        <v>5.8610264618566901E-2</v>
      </c>
      <c r="K2671">
        <v>0.160551534108995</v>
      </c>
    </row>
    <row r="2672" spans="1:11" x14ac:dyDescent="0.3">
      <c r="A2672" t="s">
        <v>2998</v>
      </c>
      <c r="B2672" t="s">
        <v>11053</v>
      </c>
      <c r="C2672" t="s">
        <v>11052</v>
      </c>
      <c r="D2672" t="s">
        <v>11054</v>
      </c>
      <c r="E2672">
        <v>0.14838392656885599</v>
      </c>
      <c r="F2672">
        <v>2.0416169625604002</v>
      </c>
      <c r="G2672">
        <v>1.9130563585971301</v>
      </c>
      <c r="H2672">
        <v>1.7477798736929899</v>
      </c>
      <c r="I2672">
        <v>1.8203660026872599</v>
      </c>
      <c r="J2672">
        <v>1.9773366605787701</v>
      </c>
      <c r="K2672">
        <v>1.7840729381901199</v>
      </c>
    </row>
    <row r="2673" spans="1:11" x14ac:dyDescent="0.3">
      <c r="A2673" t="s">
        <v>2999</v>
      </c>
      <c r="B2673" t="s">
        <v>11056</v>
      </c>
      <c r="C2673" t="s">
        <v>11055</v>
      </c>
      <c r="D2673" t="s">
        <v>348</v>
      </c>
      <c r="E2673">
        <v>0</v>
      </c>
      <c r="F2673">
        <v>6.5573639098382306E-5</v>
      </c>
      <c r="G2673">
        <v>6.5573639098382306E-5</v>
      </c>
      <c r="H2673">
        <v>6.5573639098382306E-5</v>
      </c>
      <c r="I2673">
        <v>6.5573639098382306E-5</v>
      </c>
      <c r="J2673">
        <v>6.5573639098382306E-5</v>
      </c>
      <c r="K2673">
        <v>6.5573639098382306E-5</v>
      </c>
    </row>
    <row r="2674" spans="1:11" x14ac:dyDescent="0.3">
      <c r="A2674" t="s">
        <v>3000</v>
      </c>
      <c r="B2674" t="s">
        <v>11058</v>
      </c>
      <c r="C2674" t="s">
        <v>11057</v>
      </c>
      <c r="D2674" t="s">
        <v>11059</v>
      </c>
      <c r="E2674">
        <v>-6.2330131112275797E-2</v>
      </c>
      <c r="F2674">
        <v>2.0846716941618201E-2</v>
      </c>
      <c r="G2674">
        <v>2.0099121938283001E-2</v>
      </c>
      <c r="H2674">
        <v>2.2434803462449301E-2</v>
      </c>
      <c r="I2674">
        <v>2.0318828293327301E-2</v>
      </c>
      <c r="J2674">
        <v>2.0472919439950599E-2</v>
      </c>
      <c r="K2674">
        <v>2.1376815877888301E-2</v>
      </c>
    </row>
    <row r="2675" spans="1:11" x14ac:dyDescent="0.3">
      <c r="A2675" t="s">
        <v>3001</v>
      </c>
      <c r="B2675" t="s">
        <v>11061</v>
      </c>
      <c r="C2675" t="s">
        <v>11060</v>
      </c>
      <c r="D2675" t="s">
        <v>11062</v>
      </c>
      <c r="E2675">
        <v>-0.99270584061693601</v>
      </c>
      <c r="F2675">
        <v>0.36240056876840798</v>
      </c>
      <c r="G2675">
        <v>0.32340223515726302</v>
      </c>
      <c r="H2675">
        <v>0.67921393005221598</v>
      </c>
      <c r="I2675">
        <v>0.68547444257947399</v>
      </c>
      <c r="J2675">
        <v>0.34290140196283497</v>
      </c>
      <c r="K2675">
        <v>0.68234418631584504</v>
      </c>
    </row>
    <row r="2676" spans="1:11" x14ac:dyDescent="0.3">
      <c r="A2676" t="s">
        <v>3002</v>
      </c>
      <c r="B2676" t="s">
        <v>11064</v>
      </c>
      <c r="C2676" t="s">
        <v>11063</v>
      </c>
      <c r="D2676" t="s">
        <v>11065</v>
      </c>
      <c r="E2676">
        <v>0.57577414703760599</v>
      </c>
      <c r="F2676">
        <v>0.186117800533011</v>
      </c>
      <c r="G2676">
        <v>0.16870618700360601</v>
      </c>
      <c r="H2676">
        <v>0.11678309663952401</v>
      </c>
      <c r="I2676">
        <v>0.121277590728045</v>
      </c>
      <c r="J2676">
        <v>0.17741199376830899</v>
      </c>
      <c r="K2676">
        <v>0.119030343683784</v>
      </c>
    </row>
    <row r="2677" spans="1:11" x14ac:dyDescent="0.3">
      <c r="A2677" t="s">
        <v>3003</v>
      </c>
      <c r="B2677" t="s">
        <v>11067</v>
      </c>
      <c r="C2677" t="s">
        <v>11066</v>
      </c>
      <c r="D2677" t="s">
        <v>11068</v>
      </c>
      <c r="E2677">
        <v>0.395630959637291</v>
      </c>
      <c r="F2677">
        <v>3.6656854990004502</v>
      </c>
      <c r="G2677">
        <v>3.4259641759224899</v>
      </c>
      <c r="H2677">
        <v>2.6079549454661599</v>
      </c>
      <c r="I2677">
        <v>2.7828111392051298</v>
      </c>
      <c r="J2677">
        <v>3.54582483746147</v>
      </c>
      <c r="K2677">
        <v>2.69538304233564</v>
      </c>
    </row>
    <row r="2678" spans="1:11" x14ac:dyDescent="0.3">
      <c r="A2678" t="s">
        <v>3004</v>
      </c>
      <c r="B2678" t="s">
        <v>11070</v>
      </c>
      <c r="C2678" t="s">
        <v>11069</v>
      </c>
      <c r="D2678" t="s">
        <v>11071</v>
      </c>
      <c r="E2678">
        <v>0.18048203303288199</v>
      </c>
      <c r="F2678">
        <v>0.16180270696033999</v>
      </c>
      <c r="G2678">
        <v>0.18363443068673699</v>
      </c>
      <c r="H2678">
        <v>0.15480162897135999</v>
      </c>
      <c r="I2678">
        <v>0.15001490519271099</v>
      </c>
      <c r="J2678">
        <v>0.172718568823538</v>
      </c>
      <c r="K2678">
        <v>0.152408267082035</v>
      </c>
    </row>
    <row r="2679" spans="1:11" x14ac:dyDescent="0.3">
      <c r="A2679" t="s">
        <v>3005</v>
      </c>
      <c r="B2679" t="s">
        <v>11072</v>
      </c>
      <c r="C2679" t="s">
        <v>3478</v>
      </c>
      <c r="D2679" t="s">
        <v>11073</v>
      </c>
      <c r="E2679">
        <v>-2.8112918872357201E-2</v>
      </c>
      <c r="F2679">
        <v>1.10004016171111E-2</v>
      </c>
      <c r="G2679">
        <v>1.24328459566776E-2</v>
      </c>
      <c r="H2679">
        <v>1.86957076777306E-2</v>
      </c>
      <c r="I2679">
        <v>5.1986473772254998E-3</v>
      </c>
      <c r="J2679">
        <v>1.17166237868943E-2</v>
      </c>
      <c r="K2679">
        <v>1.1947177527478099E-2</v>
      </c>
    </row>
    <row r="2680" spans="1:11" x14ac:dyDescent="0.3">
      <c r="A2680" t="s">
        <v>3006</v>
      </c>
      <c r="B2680" t="s">
        <v>11075</v>
      </c>
      <c r="C2680" t="s">
        <v>11074</v>
      </c>
      <c r="D2680" t="s">
        <v>11076</v>
      </c>
      <c r="E2680">
        <v>-6.3631026846506594E-2</v>
      </c>
      <c r="F2680">
        <v>3.1188712730273498E-2</v>
      </c>
      <c r="G2680">
        <v>3.3460279918616199E-2</v>
      </c>
      <c r="H2680">
        <v>3.6466268103725399E-2</v>
      </c>
      <c r="I2680">
        <v>3.1097927394531499E-2</v>
      </c>
      <c r="J2680">
        <v>3.2324496324444799E-2</v>
      </c>
      <c r="K2680">
        <v>3.3782097749128499E-2</v>
      </c>
    </row>
    <row r="2681" spans="1:11" x14ac:dyDescent="0.3">
      <c r="A2681" t="s">
        <v>3007</v>
      </c>
      <c r="B2681" t="s">
        <v>11077</v>
      </c>
      <c r="C2681" t="s">
        <v>3008</v>
      </c>
      <c r="D2681" t="s">
        <v>11078</v>
      </c>
      <c r="E2681">
        <v>-0.153060351348347</v>
      </c>
      <c r="F2681">
        <v>0.35907237740180198</v>
      </c>
      <c r="G2681">
        <v>0.411990431978558</v>
      </c>
      <c r="H2681">
        <v>0.45812806464002598</v>
      </c>
      <c r="I2681">
        <v>0.39923646708412303</v>
      </c>
      <c r="J2681">
        <v>0.38553140469017999</v>
      </c>
      <c r="K2681">
        <v>0.42868226586207397</v>
      </c>
    </row>
    <row r="2682" spans="1:11" x14ac:dyDescent="0.3">
      <c r="A2682" t="s">
        <v>3009</v>
      </c>
      <c r="B2682" t="s">
        <v>11080</v>
      </c>
      <c r="C2682" t="s">
        <v>11079</v>
      </c>
      <c r="D2682" t="s">
        <v>11081</v>
      </c>
      <c r="E2682">
        <v>-0.116641394532943</v>
      </c>
      <c r="F2682">
        <v>1.75796064821318</v>
      </c>
      <c r="G2682">
        <v>1.69597905925105</v>
      </c>
      <c r="H2682">
        <v>1.9783768341288599</v>
      </c>
      <c r="I2682">
        <v>1.7664118059134299</v>
      </c>
      <c r="J2682">
        <v>1.7269698537321201</v>
      </c>
      <c r="K2682">
        <v>1.8723943200211499</v>
      </c>
    </row>
    <row r="2683" spans="1:11" x14ac:dyDescent="0.3">
      <c r="A2683" t="s">
        <v>3010</v>
      </c>
      <c r="B2683" t="s">
        <v>11083</v>
      </c>
      <c r="C2683" t="s">
        <v>11082</v>
      </c>
      <c r="D2683" t="s">
        <v>11084</v>
      </c>
      <c r="E2683">
        <v>0.42526301315939502</v>
      </c>
      <c r="F2683">
        <v>6.0320458269852197E-2</v>
      </c>
      <c r="G2683">
        <v>5.6532108853722E-2</v>
      </c>
      <c r="H2683">
        <v>4.19762685634327E-2</v>
      </c>
      <c r="I2683">
        <v>4.5044183443653102E-2</v>
      </c>
      <c r="J2683">
        <v>5.8426283561787098E-2</v>
      </c>
      <c r="K2683">
        <v>4.3510226003542901E-2</v>
      </c>
    </row>
    <row r="2684" spans="1:11" x14ac:dyDescent="0.3">
      <c r="A2684" t="s">
        <v>3011</v>
      </c>
      <c r="B2684" t="s">
        <v>11085</v>
      </c>
      <c r="C2684" t="s">
        <v>3012</v>
      </c>
      <c r="D2684" t="s">
        <v>11086</v>
      </c>
      <c r="E2684">
        <v>0.60314305310564598</v>
      </c>
      <c r="F2684">
        <v>0.2100878319418</v>
      </c>
      <c r="G2684">
        <v>0.166316830010934</v>
      </c>
      <c r="H2684">
        <v>0.12205035537702499</v>
      </c>
      <c r="I2684">
        <v>0.125743677011497</v>
      </c>
      <c r="J2684">
        <v>0.18820233097636699</v>
      </c>
      <c r="K2684">
        <v>0.12389701619426099</v>
      </c>
    </row>
    <row r="2685" spans="1:11" x14ac:dyDescent="0.3">
      <c r="A2685" t="s">
        <v>3013</v>
      </c>
      <c r="B2685" t="s">
        <v>11088</v>
      </c>
      <c r="C2685" t="s">
        <v>11087</v>
      </c>
      <c r="D2685" t="s">
        <v>11089</v>
      </c>
      <c r="E2685">
        <v>0.13983360650475499</v>
      </c>
      <c r="F2685">
        <v>7.9197626299466806E-2</v>
      </c>
      <c r="G2685">
        <v>8.7061915257261299E-2</v>
      </c>
      <c r="H2685">
        <v>7.7083152463227306E-2</v>
      </c>
      <c r="I2685">
        <v>7.3817969458507604E-2</v>
      </c>
      <c r="J2685">
        <v>8.3129770778364004E-2</v>
      </c>
      <c r="K2685">
        <v>7.5450560960867497E-2</v>
      </c>
    </row>
    <row r="2686" spans="1:11" x14ac:dyDescent="0.3">
      <c r="A2686" t="s">
        <v>3014</v>
      </c>
      <c r="B2686" t="s">
        <v>11091</v>
      </c>
      <c r="C2686" t="s">
        <v>11090</v>
      </c>
      <c r="D2686" t="s">
        <v>11092</v>
      </c>
      <c r="E2686">
        <v>0.31752595898001401</v>
      </c>
      <c r="F2686">
        <v>0.64945094215448695</v>
      </c>
      <c r="G2686">
        <v>0.63436090758858299</v>
      </c>
      <c r="H2686">
        <v>0.510532380616467</v>
      </c>
      <c r="I2686">
        <v>0.519655750199987</v>
      </c>
      <c r="J2686">
        <v>0.64190592487153497</v>
      </c>
      <c r="K2686">
        <v>0.515094065408227</v>
      </c>
    </row>
    <row r="2687" spans="1:11" x14ac:dyDescent="0.3">
      <c r="A2687" t="s">
        <v>3015</v>
      </c>
      <c r="B2687" t="s">
        <v>11094</v>
      </c>
      <c r="C2687" t="s">
        <v>11093</v>
      </c>
      <c r="D2687" t="s">
        <v>11095</v>
      </c>
      <c r="E2687">
        <v>-0.24198037446312501</v>
      </c>
      <c r="F2687">
        <v>4.87773701662785</v>
      </c>
      <c r="G2687">
        <v>4.8213713723835596</v>
      </c>
      <c r="H2687">
        <v>5.95969618339742</v>
      </c>
      <c r="I2687">
        <v>5.5106140360618703</v>
      </c>
      <c r="J2687">
        <v>4.8495541945057097</v>
      </c>
      <c r="K2687">
        <v>5.73515510972965</v>
      </c>
    </row>
    <row r="2688" spans="1:11" x14ac:dyDescent="0.3">
      <c r="A2688" t="s">
        <v>3016</v>
      </c>
      <c r="B2688" t="s">
        <v>11097</v>
      </c>
      <c r="C2688" t="s">
        <v>11096</v>
      </c>
      <c r="D2688" t="s">
        <v>11098</v>
      </c>
      <c r="E2688">
        <v>2.9994526176190801</v>
      </c>
      <c r="F2688">
        <v>2.89779469985951E-2</v>
      </c>
      <c r="G2688">
        <v>5.6748259444551002E-2</v>
      </c>
      <c r="H2688">
        <v>6.5573639098382306E-5</v>
      </c>
      <c r="I2688">
        <v>1.06542686804272E-2</v>
      </c>
      <c r="J2688">
        <v>4.28631032215731E-2</v>
      </c>
      <c r="K2688">
        <v>5.3599211597628099E-3</v>
      </c>
    </row>
    <row r="2689" spans="1:11" x14ac:dyDescent="0.3">
      <c r="A2689" t="s">
        <v>3017</v>
      </c>
      <c r="B2689" t="s">
        <v>11100</v>
      </c>
      <c r="C2689" t="s">
        <v>11099</v>
      </c>
      <c r="D2689" t="s">
        <v>11101</v>
      </c>
      <c r="E2689">
        <v>1.17576355284203</v>
      </c>
      <c r="F2689">
        <v>9.0449848242176598E-2</v>
      </c>
      <c r="G2689">
        <v>0.18878271090922399</v>
      </c>
      <c r="H2689">
        <v>2.7788924579256601E-2</v>
      </c>
      <c r="I2689">
        <v>9.5813206708490098E-2</v>
      </c>
      <c r="J2689">
        <v>0.1396162795757</v>
      </c>
      <c r="K2689">
        <v>6.1801065643873401E-2</v>
      </c>
    </row>
    <row r="2690" spans="1:11" x14ac:dyDescent="0.3">
      <c r="A2690" t="s">
        <v>3018</v>
      </c>
      <c r="B2690" t="s">
        <v>11102</v>
      </c>
      <c r="C2690" t="s">
        <v>3019</v>
      </c>
      <c r="D2690" t="s">
        <v>11103</v>
      </c>
      <c r="E2690">
        <v>-7.9951387689140202E-2</v>
      </c>
      <c r="F2690">
        <v>4.4490649805902699E-2</v>
      </c>
      <c r="G2690">
        <v>4.7561068241021E-2</v>
      </c>
      <c r="H2690">
        <v>4.9947150502619699E-2</v>
      </c>
      <c r="I2690">
        <v>4.7349897611069502E-2</v>
      </c>
      <c r="J2690">
        <v>4.6025859023461901E-2</v>
      </c>
      <c r="K2690">
        <v>4.8648524056844597E-2</v>
      </c>
    </row>
    <row r="2691" spans="1:11" x14ac:dyDescent="0.3">
      <c r="A2691" t="s">
        <v>3020</v>
      </c>
      <c r="B2691" t="s">
        <v>11105</v>
      </c>
      <c r="C2691" t="s">
        <v>11104</v>
      </c>
      <c r="D2691" t="s">
        <v>11106</v>
      </c>
      <c r="E2691">
        <v>0.63591329984126299</v>
      </c>
      <c r="F2691">
        <v>0.128130645326992</v>
      </c>
      <c r="G2691">
        <v>0.124020397717943</v>
      </c>
      <c r="H2691">
        <v>7.2596683898866601E-2</v>
      </c>
      <c r="I2691">
        <v>8.9670907983866399E-2</v>
      </c>
      <c r="J2691">
        <v>0.12607552152246701</v>
      </c>
      <c r="K2691">
        <v>8.1133795941366493E-2</v>
      </c>
    </row>
    <row r="2692" spans="1:11" x14ac:dyDescent="0.3">
      <c r="A2692" t="s">
        <v>3021</v>
      </c>
      <c r="B2692" t="s">
        <v>11108</v>
      </c>
      <c r="C2692" t="s">
        <v>11107</v>
      </c>
      <c r="D2692" t="s">
        <v>11109</v>
      </c>
      <c r="E2692">
        <v>1.0536856378836399</v>
      </c>
      <c r="F2692">
        <v>8.2759465229706897E-2</v>
      </c>
      <c r="G2692">
        <v>8.4286598424340706E-2</v>
      </c>
      <c r="H2692">
        <v>3.8989239666614398E-2</v>
      </c>
      <c r="I2692">
        <v>4.14828470596156E-2</v>
      </c>
      <c r="J2692">
        <v>8.3523031827023794E-2</v>
      </c>
      <c r="K2692">
        <v>4.0236043363115002E-2</v>
      </c>
    </row>
    <row r="2693" spans="1:11" x14ac:dyDescent="0.3">
      <c r="A2693" t="s">
        <v>3022</v>
      </c>
      <c r="B2693" t="s">
        <v>11111</v>
      </c>
      <c r="C2693" t="s">
        <v>11110</v>
      </c>
      <c r="D2693" t="s">
        <v>11112</v>
      </c>
      <c r="E2693">
        <v>9.8641417397901193E-2</v>
      </c>
      <c r="F2693">
        <v>1.6107762033492699E-2</v>
      </c>
      <c r="G2693">
        <v>8.2372609678290701E-3</v>
      </c>
      <c r="H2693">
        <v>1.49195317770632E-2</v>
      </c>
      <c r="I2693">
        <v>7.8165783275238702E-3</v>
      </c>
      <c r="J2693">
        <v>1.21725115006609E-2</v>
      </c>
      <c r="K2693">
        <v>1.13680550522935E-2</v>
      </c>
    </row>
    <row r="2694" spans="1:11" x14ac:dyDescent="0.3">
      <c r="A2694" t="s">
        <v>3023</v>
      </c>
      <c r="B2694" t="s">
        <v>11114</v>
      </c>
      <c r="C2694" t="s">
        <v>11113</v>
      </c>
      <c r="D2694" t="s">
        <v>11115</v>
      </c>
      <c r="E2694">
        <v>-0.32484927027913302</v>
      </c>
      <c r="F2694">
        <v>8.6577157076784206E-2</v>
      </c>
      <c r="G2694">
        <v>7.5081014038939894E-2</v>
      </c>
      <c r="H2694">
        <v>9.4105975380492701E-2</v>
      </c>
      <c r="I2694">
        <v>0.108376310763834</v>
      </c>
      <c r="J2694">
        <v>8.0829085557862099E-2</v>
      </c>
      <c r="K2694">
        <v>0.101241143072164</v>
      </c>
    </row>
    <row r="2695" spans="1:11" x14ac:dyDescent="0.3">
      <c r="A2695" t="s">
        <v>3024</v>
      </c>
      <c r="B2695" t="s">
        <v>11117</v>
      </c>
      <c r="C2695" t="s">
        <v>11116</v>
      </c>
      <c r="D2695" t="s">
        <v>11118</v>
      </c>
      <c r="E2695">
        <v>1.48865845769642E-2</v>
      </c>
      <c r="F2695">
        <v>0.23885675663862399</v>
      </c>
      <c r="G2695">
        <v>0.22460587825022599</v>
      </c>
      <c r="H2695">
        <v>0.229749135086602</v>
      </c>
      <c r="I2695">
        <v>0.22895580555136799</v>
      </c>
      <c r="J2695">
        <v>0.23173131744442499</v>
      </c>
      <c r="K2695">
        <v>0.22935247031898501</v>
      </c>
    </row>
    <row r="2696" spans="1:11" x14ac:dyDescent="0.3">
      <c r="A2696" t="s">
        <v>11119</v>
      </c>
      <c r="B2696" t="s">
        <v>11121</v>
      </c>
      <c r="C2696" t="s">
        <v>11120</v>
      </c>
      <c r="D2696" t="s">
        <v>348</v>
      </c>
      <c r="E2696">
        <v>0</v>
      </c>
      <c r="F2696">
        <v>6.5573639098382306E-5</v>
      </c>
      <c r="G2696">
        <v>6.5573639098382306E-5</v>
      </c>
      <c r="H2696">
        <v>6.5573639098382306E-5</v>
      </c>
      <c r="I2696">
        <v>6.5573639098382306E-5</v>
      </c>
      <c r="J2696">
        <v>6.5573639098382306E-5</v>
      </c>
      <c r="K2696">
        <v>6.5573639098382306E-5</v>
      </c>
    </row>
    <row r="2697" spans="1:11" x14ac:dyDescent="0.3">
      <c r="A2697" t="s">
        <v>3025</v>
      </c>
      <c r="B2697" t="s">
        <v>11123</v>
      </c>
      <c r="C2697" t="s">
        <v>11122</v>
      </c>
      <c r="D2697" t="s">
        <v>11124</v>
      </c>
      <c r="E2697">
        <v>0.22303723255668201</v>
      </c>
      <c r="F2697">
        <v>1.9597684227660901</v>
      </c>
      <c r="G2697">
        <v>2.1310446929336999</v>
      </c>
      <c r="H2697">
        <v>1.7250354737045599</v>
      </c>
      <c r="I2697">
        <v>1.7798089312218499</v>
      </c>
      <c r="J2697">
        <v>2.0454065578498999</v>
      </c>
      <c r="K2697">
        <v>1.7524222024632099</v>
      </c>
    </row>
    <row r="2698" spans="1:11" x14ac:dyDescent="0.3">
      <c r="A2698" t="s">
        <v>3026</v>
      </c>
      <c r="B2698" t="s">
        <v>11126</v>
      </c>
      <c r="C2698" t="s">
        <v>11125</v>
      </c>
      <c r="D2698" t="s">
        <v>11127</v>
      </c>
      <c r="E2698">
        <v>0.45856295929924001</v>
      </c>
      <c r="F2698">
        <v>7.5396903895970603E-3</v>
      </c>
      <c r="G2698">
        <v>1.20738739736873E-2</v>
      </c>
      <c r="H2698">
        <v>7.8725352420739806E-3</v>
      </c>
      <c r="I2698">
        <v>6.40046651678715E-3</v>
      </c>
      <c r="J2698">
        <v>9.8067821816421891E-3</v>
      </c>
      <c r="K2698">
        <v>7.1365008794305696E-3</v>
      </c>
    </row>
    <row r="2699" spans="1:11" x14ac:dyDescent="0.3">
      <c r="A2699" t="s">
        <v>3027</v>
      </c>
      <c r="B2699" t="s">
        <v>11128</v>
      </c>
      <c r="C2699" t="s">
        <v>3028</v>
      </c>
      <c r="D2699" t="s">
        <v>11129</v>
      </c>
      <c r="E2699">
        <v>-0.25316887202942601</v>
      </c>
      <c r="F2699">
        <v>4.7581051008381399E-2</v>
      </c>
      <c r="G2699">
        <v>4.0637786061728E-2</v>
      </c>
      <c r="H2699">
        <v>5.2927936947583798E-2</v>
      </c>
      <c r="I2699">
        <v>5.2213220323656398E-2</v>
      </c>
      <c r="J2699">
        <v>4.4109418535054699E-2</v>
      </c>
      <c r="K2699">
        <v>5.2570578635620098E-2</v>
      </c>
    </row>
    <row r="2700" spans="1:11" x14ac:dyDescent="0.3">
      <c r="A2700" t="s">
        <v>3029</v>
      </c>
      <c r="B2700" t="s">
        <v>11131</v>
      </c>
      <c r="C2700" t="s">
        <v>11130</v>
      </c>
      <c r="D2700" t="s">
        <v>11132</v>
      </c>
      <c r="E2700">
        <v>1.8200535217222999</v>
      </c>
      <c r="F2700">
        <v>2.3052600238449999E-2</v>
      </c>
      <c r="G2700">
        <v>1.13132905445087E-2</v>
      </c>
      <c r="H2700">
        <v>9.6672062513039492E-3</v>
      </c>
      <c r="I2700">
        <v>6.5573639098382306E-5</v>
      </c>
      <c r="J2700">
        <v>1.7182945391479298E-2</v>
      </c>
      <c r="K2700">
        <v>4.8663899452011704E-3</v>
      </c>
    </row>
    <row r="2701" spans="1:11" x14ac:dyDescent="0.3">
      <c r="A2701" t="s">
        <v>3030</v>
      </c>
      <c r="B2701" t="s">
        <v>11134</v>
      </c>
      <c r="C2701" t="s">
        <v>11133</v>
      </c>
      <c r="D2701" t="s">
        <v>11135</v>
      </c>
      <c r="E2701">
        <v>-0.126217529921265</v>
      </c>
      <c r="F2701">
        <v>2.5037551773223299E-3</v>
      </c>
      <c r="G2701">
        <v>2.8784457307976501E-3</v>
      </c>
      <c r="H2701">
        <v>2.58949000258404E-3</v>
      </c>
      <c r="I2701">
        <v>3.2847970872133302E-3</v>
      </c>
      <c r="J2701">
        <v>2.6911004540599898E-3</v>
      </c>
      <c r="K2701">
        <v>2.9371435448986901E-3</v>
      </c>
    </row>
    <row r="2702" spans="1:11" x14ac:dyDescent="0.3">
      <c r="A2702" t="s">
        <v>3031</v>
      </c>
      <c r="B2702" t="s">
        <v>11137</v>
      </c>
      <c r="C2702" t="s">
        <v>11136</v>
      </c>
      <c r="D2702" t="s">
        <v>11138</v>
      </c>
      <c r="E2702">
        <v>-0.157598267944138</v>
      </c>
      <c r="F2702">
        <v>1.8327608984861101E-2</v>
      </c>
      <c r="G2702">
        <v>1.5896864980584201E-2</v>
      </c>
      <c r="H2702">
        <v>2.2828787086066601E-2</v>
      </c>
      <c r="I2702">
        <v>1.53461726449139E-2</v>
      </c>
      <c r="J2702">
        <v>1.7112236982722601E-2</v>
      </c>
      <c r="K2702">
        <v>1.9087479865490201E-2</v>
      </c>
    </row>
    <row r="2703" spans="1:11" x14ac:dyDescent="0.3">
      <c r="A2703" t="s">
        <v>3032</v>
      </c>
      <c r="B2703" t="s">
        <v>11140</v>
      </c>
      <c r="C2703" t="s">
        <v>11139</v>
      </c>
      <c r="D2703" t="s">
        <v>11141</v>
      </c>
      <c r="E2703">
        <v>-0.23402950199866099</v>
      </c>
      <c r="F2703">
        <v>2.99168520933157E-2</v>
      </c>
      <c r="G2703">
        <v>3.2659055403875703E-2</v>
      </c>
      <c r="H2703">
        <v>3.1624247938922302E-2</v>
      </c>
      <c r="I2703">
        <v>4.1972234323339901E-2</v>
      </c>
      <c r="J2703">
        <v>3.12879537485957E-2</v>
      </c>
      <c r="K2703">
        <v>3.6798241131131101E-2</v>
      </c>
    </row>
    <row r="2704" spans="1:11" x14ac:dyDescent="0.3">
      <c r="A2704" t="s">
        <v>3033</v>
      </c>
      <c r="B2704" t="s">
        <v>11143</v>
      </c>
      <c r="C2704" t="s">
        <v>11142</v>
      </c>
      <c r="D2704" t="s">
        <v>11144</v>
      </c>
      <c r="E2704">
        <v>-0.58361512114026104</v>
      </c>
      <c r="F2704">
        <v>1.34359274623853E-2</v>
      </c>
      <c r="G2704">
        <v>6.5573639098382306E-5</v>
      </c>
      <c r="H2704">
        <v>9.7878093282692206E-3</v>
      </c>
      <c r="I2704">
        <v>1.0445536920381301E-2</v>
      </c>
      <c r="J2704">
        <v>6.75075055074182E-3</v>
      </c>
      <c r="K2704">
        <v>1.01166731243253E-2</v>
      </c>
    </row>
    <row r="2705" spans="1:11" x14ac:dyDescent="0.3">
      <c r="A2705" t="s">
        <v>11145</v>
      </c>
      <c r="B2705" t="s">
        <v>11147</v>
      </c>
      <c r="C2705" t="s">
        <v>11146</v>
      </c>
      <c r="D2705" t="s">
        <v>348</v>
      </c>
      <c r="E2705">
        <v>0</v>
      </c>
      <c r="F2705">
        <v>6.5573639098382306E-5</v>
      </c>
      <c r="G2705">
        <v>6.5573639098382306E-5</v>
      </c>
      <c r="H2705">
        <v>6.5573639098382306E-5</v>
      </c>
      <c r="I2705">
        <v>6.5573639098382306E-5</v>
      </c>
      <c r="J2705">
        <v>6.5573639098382306E-5</v>
      </c>
      <c r="K2705">
        <v>6.5573639098382306E-5</v>
      </c>
    </row>
    <row r="2706" spans="1:11" x14ac:dyDescent="0.3">
      <c r="A2706" t="s">
        <v>3034</v>
      </c>
      <c r="B2706" t="s">
        <v>11149</v>
      </c>
      <c r="C2706" t="s">
        <v>11148</v>
      </c>
      <c r="D2706" t="s">
        <v>11150</v>
      </c>
      <c r="E2706">
        <v>0.86568054498827496</v>
      </c>
      <c r="F2706">
        <v>1.1704059737513E-2</v>
      </c>
      <c r="G2706">
        <v>1.1186971457587701E-2</v>
      </c>
      <c r="H2706">
        <v>7.1954791568179504E-3</v>
      </c>
      <c r="I2706">
        <v>5.3668320067656204E-3</v>
      </c>
      <c r="J2706">
        <v>1.1445515597550301E-2</v>
      </c>
      <c r="K2706">
        <v>6.2811555817917902E-3</v>
      </c>
    </row>
    <row r="2707" spans="1:11" x14ac:dyDescent="0.3">
      <c r="A2707" t="s">
        <v>3035</v>
      </c>
      <c r="B2707" t="s">
        <v>11152</v>
      </c>
      <c r="C2707" t="s">
        <v>11151</v>
      </c>
      <c r="D2707" t="s">
        <v>11153</v>
      </c>
      <c r="E2707">
        <v>-1.0295884435107401</v>
      </c>
      <c r="F2707">
        <v>5.7773462672238299E-3</v>
      </c>
      <c r="G2707">
        <v>5.7167053034742803E-3</v>
      </c>
      <c r="H2707">
        <v>1.13037182817824E-2</v>
      </c>
      <c r="I2707">
        <v>1.21607191359853E-2</v>
      </c>
      <c r="J2707">
        <v>5.7470257853490603E-3</v>
      </c>
      <c r="K2707">
        <v>1.17322187088839E-2</v>
      </c>
    </row>
    <row r="2708" spans="1:11" x14ac:dyDescent="0.3">
      <c r="A2708" t="s">
        <v>3036</v>
      </c>
      <c r="B2708" t="s">
        <v>11155</v>
      </c>
      <c r="C2708" t="s">
        <v>11154</v>
      </c>
      <c r="D2708" t="s">
        <v>11156</v>
      </c>
      <c r="E2708">
        <v>9.1481379657505399E-2</v>
      </c>
      <c r="F2708">
        <v>1.7525141909068401E-2</v>
      </c>
      <c r="G2708">
        <v>1.80438552502671E-2</v>
      </c>
      <c r="H2708">
        <v>1.92056210773844E-2</v>
      </c>
      <c r="I2708">
        <v>1.4177964578009499E-2</v>
      </c>
      <c r="J2708">
        <v>1.7784498579667799E-2</v>
      </c>
      <c r="K2708">
        <v>1.6691792827697002E-2</v>
      </c>
    </row>
    <row r="2709" spans="1:11" x14ac:dyDescent="0.3">
      <c r="A2709" t="s">
        <v>3037</v>
      </c>
      <c r="B2709" t="s">
        <v>11157</v>
      </c>
      <c r="C2709" t="s">
        <v>3038</v>
      </c>
      <c r="D2709" t="s">
        <v>3577</v>
      </c>
      <c r="E2709">
        <v>6.8045179922577201</v>
      </c>
      <c r="F2709">
        <v>6.5573639098382306E-5</v>
      </c>
      <c r="G2709">
        <v>1.4594066296653699E-2</v>
      </c>
      <c r="H2709">
        <v>6.5573639098382306E-5</v>
      </c>
      <c r="I2709">
        <v>6.5573639098382306E-5</v>
      </c>
      <c r="J2709">
        <v>7.3298199678760497E-3</v>
      </c>
      <c r="K2709">
        <v>6.5573639098382306E-5</v>
      </c>
    </row>
    <row r="2710" spans="1:11" x14ac:dyDescent="0.3">
      <c r="A2710" t="s">
        <v>11158</v>
      </c>
      <c r="B2710" t="s">
        <v>11160</v>
      </c>
      <c r="C2710" t="s">
        <v>11159</v>
      </c>
      <c r="D2710" t="s">
        <v>348</v>
      </c>
      <c r="E2710">
        <v>0</v>
      </c>
      <c r="F2710">
        <v>6.5573639098382306E-5</v>
      </c>
      <c r="G2710">
        <v>6.5573639098382306E-5</v>
      </c>
      <c r="H2710">
        <v>6.5573639098382306E-5</v>
      </c>
      <c r="I2710">
        <v>6.5573639098382306E-5</v>
      </c>
      <c r="J2710">
        <v>6.5573639098382306E-5</v>
      </c>
      <c r="K2710">
        <v>6.5573639098382306E-5</v>
      </c>
    </row>
    <row r="2711" spans="1:11" x14ac:dyDescent="0.3">
      <c r="A2711" t="s">
        <v>3039</v>
      </c>
      <c r="B2711" t="s">
        <v>11162</v>
      </c>
      <c r="C2711" t="s">
        <v>11161</v>
      </c>
      <c r="D2711" t="s">
        <v>11163</v>
      </c>
      <c r="E2711">
        <v>-0.52982360253227201</v>
      </c>
      <c r="F2711">
        <v>3.8102425984513001E-2</v>
      </c>
      <c r="G2711">
        <v>6.0063139440370297E-2</v>
      </c>
      <c r="H2711">
        <v>5.0377343243574402E-2</v>
      </c>
      <c r="I2711">
        <v>9.1349452757589406E-2</v>
      </c>
      <c r="J2711">
        <v>4.9082782712441701E-2</v>
      </c>
      <c r="K2711">
        <v>7.0863398000581904E-2</v>
      </c>
    </row>
    <row r="2712" spans="1:11" x14ac:dyDescent="0.3">
      <c r="A2712" t="s">
        <v>3432</v>
      </c>
      <c r="B2712" t="s">
        <v>11165</v>
      </c>
      <c r="C2712" t="s">
        <v>11164</v>
      </c>
      <c r="D2712" t="s">
        <v>11166</v>
      </c>
      <c r="E2712">
        <v>-2.50014033632959</v>
      </c>
      <c r="F2712">
        <v>4.3531301865493604E-3</v>
      </c>
      <c r="G2712">
        <v>6.5573639098382306E-5</v>
      </c>
      <c r="H2712">
        <v>1.5870002497575E-2</v>
      </c>
      <c r="I2712">
        <v>9.1283925846860903E-3</v>
      </c>
      <c r="J2712">
        <v>2.2093519128238699E-3</v>
      </c>
      <c r="K2712">
        <v>1.24991975411305E-2</v>
      </c>
    </row>
    <row r="2713" spans="1:11" x14ac:dyDescent="0.3">
      <c r="A2713" t="s">
        <v>3040</v>
      </c>
      <c r="B2713" t="s">
        <v>11168</v>
      </c>
      <c r="C2713" t="s">
        <v>11167</v>
      </c>
      <c r="D2713" t="s">
        <v>11169</v>
      </c>
      <c r="E2713">
        <v>1.9226493727233001</v>
      </c>
      <c r="F2713">
        <v>5.7787064299001503E-2</v>
      </c>
      <c r="G2713">
        <v>4.7025369709253501E-2</v>
      </c>
      <c r="H2713">
        <v>9.6010227526955403E-3</v>
      </c>
      <c r="I2713">
        <v>1.80453191202809E-2</v>
      </c>
      <c r="J2713">
        <v>5.2406217004127502E-2</v>
      </c>
      <c r="K2713">
        <v>1.38231709364882E-2</v>
      </c>
    </row>
    <row r="2714" spans="1:11" x14ac:dyDescent="0.3">
      <c r="A2714" t="s">
        <v>3041</v>
      </c>
      <c r="B2714" t="s">
        <v>11171</v>
      </c>
      <c r="C2714" t="s">
        <v>11170</v>
      </c>
      <c r="D2714" t="s">
        <v>11172</v>
      </c>
      <c r="E2714">
        <v>0.55951092063812802</v>
      </c>
      <c r="F2714">
        <v>1.9530276307874701E-2</v>
      </c>
      <c r="G2714">
        <v>1.94059626595053E-2</v>
      </c>
      <c r="H2714">
        <v>1.1437803496416699E-2</v>
      </c>
      <c r="I2714">
        <v>1.4981686436741E-2</v>
      </c>
      <c r="J2714">
        <v>1.946811948369E-2</v>
      </c>
      <c r="K2714">
        <v>1.3209744966578899E-2</v>
      </c>
    </row>
    <row r="2715" spans="1:11" x14ac:dyDescent="0.3">
      <c r="A2715" t="s">
        <v>3042</v>
      </c>
      <c r="B2715" t="s">
        <v>11174</v>
      </c>
      <c r="C2715" t="s">
        <v>11173</v>
      </c>
      <c r="D2715" t="s">
        <v>11175</v>
      </c>
      <c r="E2715">
        <v>-0.37784950638869402</v>
      </c>
      <c r="F2715">
        <v>4.6761348756198001E-2</v>
      </c>
      <c r="G2715">
        <v>5.5733883256705398E-2</v>
      </c>
      <c r="H2715">
        <v>6.6241656928697101E-2</v>
      </c>
      <c r="I2715">
        <v>6.6941007216824902E-2</v>
      </c>
      <c r="J2715">
        <v>5.1247616006451703E-2</v>
      </c>
      <c r="K2715">
        <v>6.6591332072760995E-2</v>
      </c>
    </row>
    <row r="2716" spans="1:11" x14ac:dyDescent="0.3">
      <c r="A2716" t="s">
        <v>3043</v>
      </c>
      <c r="B2716" t="s">
        <v>11176</v>
      </c>
      <c r="C2716" t="s">
        <v>3044</v>
      </c>
      <c r="D2716" t="s">
        <v>11177</v>
      </c>
      <c r="E2716">
        <v>0.14143121517622301</v>
      </c>
      <c r="F2716">
        <v>2.8290574376840402E-2</v>
      </c>
      <c r="G2716">
        <v>4.5911610042652699E-2</v>
      </c>
      <c r="H2716">
        <v>3.1382018241459399E-2</v>
      </c>
      <c r="I2716">
        <v>3.5891114546664001E-2</v>
      </c>
      <c r="J2716">
        <v>3.71010922097465E-2</v>
      </c>
      <c r="K2716">
        <v>3.36365663940617E-2</v>
      </c>
    </row>
    <row r="2717" spans="1:11" x14ac:dyDescent="0.3">
      <c r="A2717" t="s">
        <v>3045</v>
      </c>
      <c r="B2717" t="s">
        <v>11179</v>
      </c>
      <c r="C2717" t="s">
        <v>11178</v>
      </c>
      <c r="D2717" t="s">
        <v>11180</v>
      </c>
      <c r="E2717">
        <v>0.22276596124252099</v>
      </c>
      <c r="F2717">
        <v>0.192336366490031</v>
      </c>
      <c r="G2717">
        <v>0.19249611725253299</v>
      </c>
      <c r="H2717">
        <v>0.16665947894767899</v>
      </c>
      <c r="I2717">
        <v>0.163111540937463</v>
      </c>
      <c r="J2717">
        <v>0.19241624187128201</v>
      </c>
      <c r="K2717">
        <v>0.16488550994257101</v>
      </c>
    </row>
    <row r="2718" spans="1:11" x14ac:dyDescent="0.3">
      <c r="A2718" t="s">
        <v>3046</v>
      </c>
      <c r="B2718" t="s">
        <v>11182</v>
      </c>
      <c r="C2718" t="s">
        <v>11181</v>
      </c>
      <c r="D2718" t="s">
        <v>11183</v>
      </c>
      <c r="E2718">
        <v>-0.235266703811531</v>
      </c>
      <c r="F2718">
        <v>26.3705406142013</v>
      </c>
      <c r="G2718">
        <v>26.596498512475399</v>
      </c>
      <c r="H2718">
        <v>28.8717533965077</v>
      </c>
      <c r="I2718">
        <v>33.4770368456835</v>
      </c>
      <c r="J2718">
        <v>26.483519563338302</v>
      </c>
      <c r="K2718">
        <v>31.1743951210956</v>
      </c>
    </row>
    <row r="2719" spans="1:11" x14ac:dyDescent="0.3">
      <c r="A2719" t="s">
        <v>3047</v>
      </c>
      <c r="B2719" t="s">
        <v>11185</v>
      </c>
      <c r="C2719" t="s">
        <v>11184</v>
      </c>
      <c r="D2719" t="s">
        <v>11186</v>
      </c>
      <c r="E2719">
        <v>0.62282457241441902</v>
      </c>
      <c r="F2719">
        <v>2.59779037255807E-2</v>
      </c>
      <c r="G2719">
        <v>2.7916177351766699E-2</v>
      </c>
      <c r="H2719">
        <v>1.3656397884355799E-2</v>
      </c>
      <c r="I2719">
        <v>2.1342324674198901E-2</v>
      </c>
      <c r="J2719">
        <v>2.6947040538673701E-2</v>
      </c>
      <c r="K2719">
        <v>1.7499361279277301E-2</v>
      </c>
    </row>
    <row r="2720" spans="1:11" x14ac:dyDescent="0.3">
      <c r="A2720" t="s">
        <v>3048</v>
      </c>
      <c r="B2720" t="s">
        <v>11188</v>
      </c>
      <c r="C2720" t="s">
        <v>11187</v>
      </c>
      <c r="D2720" t="s">
        <v>11189</v>
      </c>
      <c r="E2720">
        <v>-0.29741565424591698</v>
      </c>
      <c r="F2720">
        <v>2.0979303899323599E-2</v>
      </c>
      <c r="G2720">
        <v>2.3695800506479101E-2</v>
      </c>
      <c r="H2720">
        <v>2.4084124017017899E-2</v>
      </c>
      <c r="I2720">
        <v>3.0818943426625899E-2</v>
      </c>
      <c r="J2720">
        <v>2.2337552202901401E-2</v>
      </c>
      <c r="K2720">
        <v>2.7451533721821901E-2</v>
      </c>
    </row>
    <row r="2721" spans="1:11" x14ac:dyDescent="0.3">
      <c r="A2721" t="s">
        <v>3049</v>
      </c>
      <c r="B2721" t="s">
        <v>11191</v>
      </c>
      <c r="C2721" t="s">
        <v>11190</v>
      </c>
      <c r="D2721" t="s">
        <v>11192</v>
      </c>
      <c r="E2721">
        <v>0.167705019043138</v>
      </c>
      <c r="F2721">
        <v>2.6537537096354102E-2</v>
      </c>
      <c r="G2721">
        <v>1.18193091896405E-2</v>
      </c>
      <c r="H2721">
        <v>1.9962735671657801E-2</v>
      </c>
      <c r="I2721">
        <v>1.41847436696926E-2</v>
      </c>
      <c r="J2721">
        <v>1.9178423142997301E-2</v>
      </c>
      <c r="K2721">
        <v>1.70737396706752E-2</v>
      </c>
    </row>
    <row r="2722" spans="1:11" x14ac:dyDescent="0.3">
      <c r="A2722" t="s">
        <v>3433</v>
      </c>
      <c r="B2722" t="s">
        <v>11194</v>
      </c>
      <c r="C2722" t="s">
        <v>11193</v>
      </c>
      <c r="D2722" t="s">
        <v>11195</v>
      </c>
      <c r="E2722">
        <v>0.20209413232647</v>
      </c>
      <c r="F2722">
        <v>3.1910165511127998E-2</v>
      </c>
      <c r="G2722">
        <v>3.5357687985787603E-2</v>
      </c>
      <c r="H2722">
        <v>2.8186197089076898E-2</v>
      </c>
      <c r="I2722">
        <v>3.02889299337596E-2</v>
      </c>
      <c r="J2722">
        <v>3.3633926748457797E-2</v>
      </c>
      <c r="K2722">
        <v>2.9237563511418201E-2</v>
      </c>
    </row>
    <row r="2723" spans="1:11" x14ac:dyDescent="0.3">
      <c r="A2723" t="s">
        <v>3050</v>
      </c>
      <c r="B2723" t="s">
        <v>11197</v>
      </c>
      <c r="C2723" t="s">
        <v>11196</v>
      </c>
      <c r="D2723" t="s">
        <v>11198</v>
      </c>
      <c r="E2723">
        <v>0.12768506934200499</v>
      </c>
      <c r="F2723">
        <v>0.388460681922975</v>
      </c>
      <c r="G2723">
        <v>0.38456784215438999</v>
      </c>
      <c r="H2723">
        <v>0.33974958643189701</v>
      </c>
      <c r="I2723">
        <v>0.36780260993577402</v>
      </c>
      <c r="J2723">
        <v>0.386514262038683</v>
      </c>
      <c r="K2723">
        <v>0.35377609818383499</v>
      </c>
    </row>
    <row r="2724" spans="1:11" x14ac:dyDescent="0.3">
      <c r="A2724" t="s">
        <v>3051</v>
      </c>
      <c r="B2724" t="s">
        <v>11200</v>
      </c>
      <c r="C2724" t="s">
        <v>11199</v>
      </c>
      <c r="D2724" t="s">
        <v>11201</v>
      </c>
      <c r="E2724">
        <v>-0.432644002295486</v>
      </c>
      <c r="F2724">
        <v>9.7471369680685496E-2</v>
      </c>
      <c r="G2724">
        <v>0.100878889813853</v>
      </c>
      <c r="H2724">
        <v>0.14253184193468299</v>
      </c>
      <c r="I2724">
        <v>0.12518247372601801</v>
      </c>
      <c r="J2724">
        <v>9.91751297472694E-2</v>
      </c>
      <c r="K2724">
        <v>0.13385715783035099</v>
      </c>
    </row>
    <row r="2725" spans="1:11" x14ac:dyDescent="0.3">
      <c r="A2725" t="s">
        <v>3434</v>
      </c>
      <c r="B2725" t="s">
        <v>11203</v>
      </c>
      <c r="C2725" t="s">
        <v>11202</v>
      </c>
      <c r="D2725" t="s">
        <v>11204</v>
      </c>
      <c r="E2725">
        <v>-0.32070951105370599</v>
      </c>
      <c r="F2725">
        <v>2.1182202254304099E-2</v>
      </c>
      <c r="G2725">
        <v>2.3352370226165899E-2</v>
      </c>
      <c r="H2725">
        <v>2.84356968295526E-2</v>
      </c>
      <c r="I2725">
        <v>2.7185518022817101E-2</v>
      </c>
      <c r="J2725">
        <v>2.2267286240234999E-2</v>
      </c>
      <c r="K2725">
        <v>2.78106074261848E-2</v>
      </c>
    </row>
    <row r="2726" spans="1:11" x14ac:dyDescent="0.3">
      <c r="A2726" t="s">
        <v>3052</v>
      </c>
      <c r="B2726" t="s">
        <v>11206</v>
      </c>
      <c r="C2726" t="s">
        <v>11205</v>
      </c>
      <c r="D2726" t="s">
        <v>11207</v>
      </c>
      <c r="E2726">
        <v>-0.74227091106021903</v>
      </c>
      <c r="F2726">
        <v>1.48625286498647E-2</v>
      </c>
      <c r="G2726">
        <v>1.52057842547739E-2</v>
      </c>
      <c r="H2726">
        <v>2.4750855113216501E-2</v>
      </c>
      <c r="I2726">
        <v>2.5547625947040398E-2</v>
      </c>
      <c r="J2726">
        <v>1.50341564523193E-2</v>
      </c>
      <c r="K2726">
        <v>2.51492405301285E-2</v>
      </c>
    </row>
    <row r="2727" spans="1:11" x14ac:dyDescent="0.3">
      <c r="A2727" t="s">
        <v>3053</v>
      </c>
      <c r="B2727" t="s">
        <v>11209</v>
      </c>
      <c r="C2727" t="s">
        <v>11208</v>
      </c>
      <c r="D2727" t="s">
        <v>11210</v>
      </c>
      <c r="E2727">
        <v>-1.70471249281989</v>
      </c>
      <c r="F2727">
        <v>0.17359010180464299</v>
      </c>
      <c r="G2727">
        <v>0.14489124610516599</v>
      </c>
      <c r="H2727">
        <v>0.57119636662171402</v>
      </c>
      <c r="I2727">
        <v>0.46693806862852599</v>
      </c>
      <c r="J2727">
        <v>0.15924067395490499</v>
      </c>
      <c r="K2727">
        <v>0.51906721762511998</v>
      </c>
    </row>
    <row r="2728" spans="1:11" x14ac:dyDescent="0.3">
      <c r="A2728" t="s">
        <v>3054</v>
      </c>
      <c r="B2728" t="s">
        <v>11212</v>
      </c>
      <c r="C2728" t="s">
        <v>11211</v>
      </c>
      <c r="D2728" t="s">
        <v>11213</v>
      </c>
      <c r="E2728">
        <v>1.12025878049854</v>
      </c>
      <c r="F2728">
        <v>7.0471057569204701E-2</v>
      </c>
      <c r="G2728">
        <v>6.5091577961960495E-2</v>
      </c>
      <c r="H2728">
        <v>3.1942520394035299E-2</v>
      </c>
      <c r="I2728">
        <v>3.0417824393224099E-2</v>
      </c>
      <c r="J2728">
        <v>6.7781317765582605E-2</v>
      </c>
      <c r="K2728">
        <v>3.1180172393629701E-2</v>
      </c>
    </row>
    <row r="2729" spans="1:11" x14ac:dyDescent="0.3">
      <c r="A2729" t="s">
        <v>3055</v>
      </c>
      <c r="B2729" t="s">
        <v>11215</v>
      </c>
      <c r="C2729" t="s">
        <v>11214</v>
      </c>
      <c r="D2729" t="s">
        <v>11216</v>
      </c>
      <c r="E2729">
        <v>-9.5495873119796598E-2</v>
      </c>
      <c r="F2729">
        <v>9.8779293592627507E-2</v>
      </c>
      <c r="G2729">
        <v>7.7129003989877307E-2</v>
      </c>
      <c r="H2729">
        <v>0.103727544643852</v>
      </c>
      <c r="I2729">
        <v>8.4218611439490901E-2</v>
      </c>
      <c r="J2729">
        <v>8.7954148791252407E-2</v>
      </c>
      <c r="K2729">
        <v>9.3973078041671695E-2</v>
      </c>
    </row>
    <row r="2730" spans="1:11" x14ac:dyDescent="0.3">
      <c r="A2730" t="s">
        <v>3056</v>
      </c>
      <c r="B2730" t="s">
        <v>11218</v>
      </c>
      <c r="C2730" t="s">
        <v>11217</v>
      </c>
      <c r="D2730" t="s">
        <v>11219</v>
      </c>
      <c r="E2730">
        <v>-0.60610181083775805</v>
      </c>
      <c r="F2730">
        <v>1.90227765969267</v>
      </c>
      <c r="G2730">
        <v>1.92732978602783</v>
      </c>
      <c r="H2730">
        <v>2.9614984890937799</v>
      </c>
      <c r="I2730">
        <v>2.86770323044319</v>
      </c>
      <c r="J2730">
        <v>1.9148037228602499</v>
      </c>
      <c r="K2730">
        <v>2.91460085976848</v>
      </c>
    </row>
    <row r="2731" spans="1:11" x14ac:dyDescent="0.3">
      <c r="A2731" t="s">
        <v>3057</v>
      </c>
      <c r="B2731" t="s">
        <v>11221</v>
      </c>
      <c r="C2731" t="s">
        <v>11220</v>
      </c>
      <c r="D2731" t="s">
        <v>11222</v>
      </c>
      <c r="E2731">
        <v>1.60678990156968</v>
      </c>
      <c r="F2731">
        <v>0.60331430174058698</v>
      </c>
      <c r="G2731">
        <v>0.51467000117521999</v>
      </c>
      <c r="H2731">
        <v>0.18385084224654599</v>
      </c>
      <c r="I2731">
        <v>0.18321481082754601</v>
      </c>
      <c r="J2731">
        <v>0.55899215145790304</v>
      </c>
      <c r="K2731">
        <v>0.183532826537046</v>
      </c>
    </row>
    <row r="2732" spans="1:11" x14ac:dyDescent="0.3">
      <c r="A2732" t="s">
        <v>3058</v>
      </c>
      <c r="B2732" t="s">
        <v>11224</v>
      </c>
      <c r="C2732" t="s">
        <v>11223</v>
      </c>
      <c r="D2732" t="s">
        <v>11225</v>
      </c>
      <c r="E2732">
        <v>1.8328509119521901</v>
      </c>
      <c r="F2732">
        <v>0.17956845238011801</v>
      </c>
      <c r="G2732">
        <v>0.17717498051484301</v>
      </c>
      <c r="H2732">
        <v>4.54460522984984E-2</v>
      </c>
      <c r="I2732">
        <v>5.4695169330458697E-2</v>
      </c>
      <c r="J2732">
        <v>0.17837171644748101</v>
      </c>
      <c r="K2732">
        <v>5.0070610814478597E-2</v>
      </c>
    </row>
    <row r="2733" spans="1:11" x14ac:dyDescent="0.3">
      <c r="A2733" t="s">
        <v>3059</v>
      </c>
      <c r="B2733" t="s">
        <v>11227</v>
      </c>
      <c r="C2733" t="s">
        <v>11226</v>
      </c>
      <c r="D2733" t="s">
        <v>11228</v>
      </c>
      <c r="E2733">
        <v>-0.35891262432322102</v>
      </c>
      <c r="F2733">
        <v>0.24996918454282599</v>
      </c>
      <c r="G2733">
        <v>0.24314209516379501</v>
      </c>
      <c r="H2733">
        <v>0.31706407899686601</v>
      </c>
      <c r="I2733">
        <v>0.315330884804364</v>
      </c>
      <c r="J2733">
        <v>0.246555639853311</v>
      </c>
      <c r="K2733">
        <v>0.31619748190061497</v>
      </c>
    </row>
    <row r="2734" spans="1:11" x14ac:dyDescent="0.3">
      <c r="A2734" t="s">
        <v>3060</v>
      </c>
      <c r="B2734" t="s">
        <v>11230</v>
      </c>
      <c r="C2734" t="s">
        <v>11229</v>
      </c>
      <c r="D2734" t="s">
        <v>3577</v>
      </c>
      <c r="E2734">
        <v>-6.9090575909876701</v>
      </c>
      <c r="F2734">
        <v>6.5573639098382306E-5</v>
      </c>
      <c r="G2734">
        <v>6.5573639098382306E-5</v>
      </c>
      <c r="H2734">
        <v>1.5695756227596499E-2</v>
      </c>
      <c r="I2734">
        <v>6.5573639098382306E-5</v>
      </c>
      <c r="J2734">
        <v>6.5573639098382306E-5</v>
      </c>
      <c r="K2734">
        <v>7.8806649333474608E-3</v>
      </c>
    </row>
    <row r="2735" spans="1:11" x14ac:dyDescent="0.3">
      <c r="A2735" t="s">
        <v>3061</v>
      </c>
      <c r="B2735" t="s">
        <v>11232</v>
      </c>
      <c r="C2735" t="s">
        <v>11231</v>
      </c>
      <c r="D2735" t="s">
        <v>11233</v>
      </c>
      <c r="E2735">
        <v>0.39247544624596198</v>
      </c>
      <c r="F2735">
        <v>3.0784718048577402E-2</v>
      </c>
      <c r="G2735">
        <v>3.4987000795419602E-2</v>
      </c>
      <c r="H2735">
        <v>2.2549030326155801E-2</v>
      </c>
      <c r="I2735">
        <v>2.7557266840017702E-2</v>
      </c>
      <c r="J2735">
        <v>3.2885859421998502E-2</v>
      </c>
      <c r="K2735">
        <v>2.5053148583086798E-2</v>
      </c>
    </row>
    <row r="2736" spans="1:11" x14ac:dyDescent="0.3">
      <c r="A2736" t="s">
        <v>3062</v>
      </c>
      <c r="B2736" t="s">
        <v>11235</v>
      </c>
      <c r="C2736" t="s">
        <v>11234</v>
      </c>
      <c r="D2736" t="s">
        <v>11236</v>
      </c>
      <c r="E2736">
        <v>0.35799279561901598</v>
      </c>
      <c r="F2736">
        <v>0.35037823102362298</v>
      </c>
      <c r="G2736">
        <v>0.31039875674559297</v>
      </c>
      <c r="H2736">
        <v>0.26025571624133698</v>
      </c>
      <c r="I2736">
        <v>0.25531511646615301</v>
      </c>
      <c r="J2736">
        <v>0.330388493884608</v>
      </c>
      <c r="K2736">
        <v>0.25778541635374502</v>
      </c>
    </row>
    <row r="2737" spans="1:11" x14ac:dyDescent="0.3">
      <c r="A2737" t="s">
        <v>11237</v>
      </c>
      <c r="B2737" t="s">
        <v>11239</v>
      </c>
      <c r="C2737" t="s">
        <v>11238</v>
      </c>
      <c r="D2737" t="s">
        <v>348</v>
      </c>
      <c r="E2737">
        <v>0</v>
      </c>
      <c r="F2737">
        <v>6.5573639098382306E-5</v>
      </c>
      <c r="G2737">
        <v>6.5573639098382306E-5</v>
      </c>
      <c r="H2737">
        <v>6.5573639098382306E-5</v>
      </c>
      <c r="I2737">
        <v>6.5573639098382306E-5</v>
      </c>
      <c r="J2737">
        <v>6.5573639098382306E-5</v>
      </c>
      <c r="K2737">
        <v>6.5573639098382306E-5</v>
      </c>
    </row>
    <row r="2738" spans="1:11" x14ac:dyDescent="0.3">
      <c r="A2738" t="s">
        <v>3063</v>
      </c>
      <c r="B2738" t="s">
        <v>11240</v>
      </c>
      <c r="C2738" t="s">
        <v>3064</v>
      </c>
      <c r="D2738" t="s">
        <v>11241</v>
      </c>
      <c r="E2738">
        <v>6.52097586673277</v>
      </c>
      <c r="F2738">
        <v>5.7384454613170002E-3</v>
      </c>
      <c r="G2738">
        <v>6.3054955191401496E-3</v>
      </c>
      <c r="H2738">
        <v>6.5573639098382306E-5</v>
      </c>
      <c r="I2738">
        <v>6.5573639098382306E-5</v>
      </c>
      <c r="J2738">
        <v>6.0219704902285702E-3</v>
      </c>
      <c r="K2738">
        <v>6.5573639098382306E-5</v>
      </c>
    </row>
    <row r="2739" spans="1:11" x14ac:dyDescent="0.3">
      <c r="A2739" t="s">
        <v>3065</v>
      </c>
      <c r="B2739" t="s">
        <v>11243</v>
      </c>
      <c r="C2739" t="s">
        <v>11242</v>
      </c>
      <c r="D2739" t="s">
        <v>11244</v>
      </c>
      <c r="E2739">
        <v>-0.16811199750682199</v>
      </c>
      <c r="F2739">
        <v>0.82898368045789705</v>
      </c>
      <c r="G2739">
        <v>0.77408404208808601</v>
      </c>
      <c r="H2739">
        <v>0.98712431630816</v>
      </c>
      <c r="I2739">
        <v>0.81406193654875203</v>
      </c>
      <c r="J2739">
        <v>0.80153386127299098</v>
      </c>
      <c r="K2739">
        <v>0.90059312642845601</v>
      </c>
    </row>
    <row r="2740" spans="1:11" x14ac:dyDescent="0.3">
      <c r="A2740" t="s">
        <v>3066</v>
      </c>
      <c r="B2740" t="s">
        <v>11246</v>
      </c>
      <c r="C2740" t="s">
        <v>11245</v>
      </c>
      <c r="D2740" t="s">
        <v>11247</v>
      </c>
      <c r="E2740">
        <v>0.250776327187609</v>
      </c>
      <c r="F2740">
        <v>6.7621873333866295E-2</v>
      </c>
      <c r="G2740">
        <v>5.97805418172212E-2</v>
      </c>
      <c r="H2740">
        <v>5.6529822560335501E-2</v>
      </c>
      <c r="I2740">
        <v>5.0544778323224002E-2</v>
      </c>
      <c r="J2740">
        <v>6.3701207575543706E-2</v>
      </c>
      <c r="K2740">
        <v>5.3537300441779699E-2</v>
      </c>
    </row>
    <row r="2741" spans="1:11" x14ac:dyDescent="0.3">
      <c r="A2741" t="s">
        <v>3067</v>
      </c>
      <c r="B2741" t="s">
        <v>11249</v>
      </c>
      <c r="C2741" t="s">
        <v>11248</v>
      </c>
      <c r="D2741" t="s">
        <v>11250</v>
      </c>
      <c r="E2741">
        <v>1.3967236614681</v>
      </c>
      <c r="F2741">
        <v>4.7847047486285002E-2</v>
      </c>
      <c r="G2741">
        <v>4.6109586057008399E-2</v>
      </c>
      <c r="H2741">
        <v>1.4725756721489699E-2</v>
      </c>
      <c r="I2741">
        <v>2.0958095315606998E-2</v>
      </c>
      <c r="J2741">
        <v>4.6978316771646697E-2</v>
      </c>
      <c r="K2741">
        <v>1.78419260185484E-2</v>
      </c>
    </row>
    <row r="2742" spans="1:11" x14ac:dyDescent="0.3">
      <c r="A2742" t="s">
        <v>3068</v>
      </c>
      <c r="B2742" t="s">
        <v>11252</v>
      </c>
      <c r="C2742" t="s">
        <v>11251</v>
      </c>
      <c r="D2742" t="s">
        <v>11253</v>
      </c>
      <c r="E2742">
        <v>0.192597646060057</v>
      </c>
      <c r="F2742">
        <v>4.7810146902259203E-2</v>
      </c>
      <c r="G2742">
        <v>6.9596079102327998E-2</v>
      </c>
      <c r="H2742">
        <v>7.3823860986824405E-2</v>
      </c>
      <c r="I2742">
        <v>2.8909964319945702E-2</v>
      </c>
      <c r="J2742">
        <v>5.8703113002293597E-2</v>
      </c>
      <c r="K2742">
        <v>5.1366912653385097E-2</v>
      </c>
    </row>
    <row r="2743" spans="1:11" x14ac:dyDescent="0.3">
      <c r="A2743" t="s">
        <v>3069</v>
      </c>
      <c r="B2743" t="s">
        <v>11255</v>
      </c>
      <c r="C2743" t="s">
        <v>11254</v>
      </c>
      <c r="D2743" t="s">
        <v>11256</v>
      </c>
      <c r="E2743">
        <v>-0.71403614982288899</v>
      </c>
      <c r="F2743">
        <v>3.0121326559433399E-2</v>
      </c>
      <c r="G2743">
        <v>2.5019393127982899E-2</v>
      </c>
      <c r="H2743">
        <v>4.5495996972865597E-2</v>
      </c>
      <c r="I2743">
        <v>4.49561186537921E-2</v>
      </c>
      <c r="J2743">
        <v>2.75703598437082E-2</v>
      </c>
      <c r="K2743">
        <v>4.52260578133288E-2</v>
      </c>
    </row>
    <row r="2744" spans="1:11" x14ac:dyDescent="0.3">
      <c r="A2744" t="s">
        <v>3070</v>
      </c>
      <c r="B2744" t="s">
        <v>11257</v>
      </c>
      <c r="C2744" t="s">
        <v>3071</v>
      </c>
      <c r="D2744" t="s">
        <v>11258</v>
      </c>
      <c r="E2744">
        <v>6.7784095024617601</v>
      </c>
      <c r="F2744">
        <v>6.1847061113590503E-3</v>
      </c>
      <c r="G2744">
        <v>8.21202405572455E-3</v>
      </c>
      <c r="H2744">
        <v>6.5573639098382306E-5</v>
      </c>
      <c r="I2744">
        <v>6.5573639098382306E-5</v>
      </c>
      <c r="J2744">
        <v>7.1983650835418002E-3</v>
      </c>
      <c r="K2744">
        <v>6.5573639098382306E-5</v>
      </c>
    </row>
    <row r="2745" spans="1:11" x14ac:dyDescent="0.3">
      <c r="A2745" t="s">
        <v>3072</v>
      </c>
      <c r="B2745" t="s">
        <v>11260</v>
      </c>
      <c r="C2745" t="s">
        <v>11259</v>
      </c>
      <c r="D2745" t="s">
        <v>11261</v>
      </c>
      <c r="E2745">
        <v>6.9571731882910797</v>
      </c>
      <c r="F2745">
        <v>7.2884139167185402E-3</v>
      </c>
      <c r="G2745">
        <v>9.0074390119185294E-3</v>
      </c>
      <c r="H2745">
        <v>6.5573639098382306E-5</v>
      </c>
      <c r="I2745">
        <v>6.5573639098382306E-5</v>
      </c>
      <c r="J2745">
        <v>8.1479264643185296E-3</v>
      </c>
      <c r="K2745">
        <v>6.5573639098382306E-5</v>
      </c>
    </row>
    <row r="2746" spans="1:11" x14ac:dyDescent="0.3">
      <c r="A2746" t="s">
        <v>11262</v>
      </c>
      <c r="B2746" t="s">
        <v>11264</v>
      </c>
      <c r="C2746" t="s">
        <v>11263</v>
      </c>
      <c r="D2746" t="s">
        <v>348</v>
      </c>
      <c r="E2746">
        <v>0</v>
      </c>
      <c r="F2746">
        <v>6.5573639098382306E-5</v>
      </c>
      <c r="G2746">
        <v>6.5573639098382306E-5</v>
      </c>
      <c r="H2746">
        <v>6.5573639098382306E-5</v>
      </c>
      <c r="I2746">
        <v>6.5573639098382306E-5</v>
      </c>
      <c r="J2746">
        <v>6.5573639098382306E-5</v>
      </c>
      <c r="K2746">
        <v>6.5573639098382306E-5</v>
      </c>
    </row>
    <row r="2747" spans="1:11" x14ac:dyDescent="0.3">
      <c r="A2747" t="s">
        <v>3073</v>
      </c>
      <c r="B2747" t="s">
        <v>11266</v>
      </c>
      <c r="C2747" t="s">
        <v>11265</v>
      </c>
      <c r="D2747" t="s">
        <v>11267</v>
      </c>
      <c r="E2747">
        <v>0.33296795460197498</v>
      </c>
      <c r="F2747">
        <v>2.04752998931634E-2</v>
      </c>
      <c r="G2747">
        <v>1.8217666960319401E-2</v>
      </c>
      <c r="H2747">
        <v>1.4841124193673999E-2</v>
      </c>
      <c r="I2747">
        <v>1.5877282746500201E-2</v>
      </c>
      <c r="J2747">
        <v>1.93464834267414E-2</v>
      </c>
      <c r="K2747">
        <v>1.53592034700871E-2</v>
      </c>
    </row>
    <row r="2748" spans="1:11" x14ac:dyDescent="0.3">
      <c r="A2748" t="s">
        <v>3074</v>
      </c>
      <c r="B2748" t="s">
        <v>11269</v>
      </c>
      <c r="C2748" t="s">
        <v>11268</v>
      </c>
      <c r="D2748" t="s">
        <v>11270</v>
      </c>
      <c r="E2748">
        <v>0.37643310077165798</v>
      </c>
      <c r="F2748">
        <v>7.1412120968809599E-3</v>
      </c>
      <c r="G2748">
        <v>5.4471065938477004E-3</v>
      </c>
      <c r="H2748">
        <v>5.6238895363397799E-3</v>
      </c>
      <c r="I2748">
        <v>4.0733935631392998E-3</v>
      </c>
      <c r="J2748">
        <v>6.2941593453643297E-3</v>
      </c>
      <c r="K2748">
        <v>4.8486415497395402E-3</v>
      </c>
    </row>
    <row r="2749" spans="1:11" x14ac:dyDescent="0.3">
      <c r="A2749" t="s">
        <v>3075</v>
      </c>
      <c r="B2749" t="s">
        <v>11272</v>
      </c>
      <c r="C2749" t="s">
        <v>11271</v>
      </c>
      <c r="D2749" t="s">
        <v>11273</v>
      </c>
      <c r="E2749">
        <v>0.38382511117846702</v>
      </c>
      <c r="F2749">
        <v>6.3748087089759001E-2</v>
      </c>
      <c r="G2749">
        <v>4.7867981810953801E-2</v>
      </c>
      <c r="H2749">
        <v>4.4732934391560397E-2</v>
      </c>
      <c r="I2749">
        <v>4.08099423419859E-2</v>
      </c>
      <c r="J2749">
        <v>5.5808034450356397E-2</v>
      </c>
      <c r="K2749">
        <v>4.27714383667731E-2</v>
      </c>
    </row>
    <row r="2750" spans="1:11" x14ac:dyDescent="0.3">
      <c r="A2750" t="s">
        <v>3076</v>
      </c>
      <c r="B2750" t="s">
        <v>11275</v>
      </c>
      <c r="C2750" t="s">
        <v>11274</v>
      </c>
      <c r="D2750" t="s">
        <v>11276</v>
      </c>
      <c r="E2750">
        <v>1.1567881764289101</v>
      </c>
      <c r="F2750">
        <v>8.9984998092700798E-3</v>
      </c>
      <c r="G2750">
        <v>1.6676685684726699E-2</v>
      </c>
      <c r="H2750">
        <v>5.2606302432771299E-3</v>
      </c>
      <c r="I2750">
        <v>6.2549453393118404E-3</v>
      </c>
      <c r="J2750">
        <v>1.2837592746998401E-2</v>
      </c>
      <c r="K2750">
        <v>5.7577877912944903E-3</v>
      </c>
    </row>
    <row r="2751" spans="1:11" x14ac:dyDescent="0.3">
      <c r="A2751" t="s">
        <v>3077</v>
      </c>
      <c r="B2751" t="s">
        <v>11278</v>
      </c>
      <c r="C2751" t="s">
        <v>11277</v>
      </c>
      <c r="D2751" t="s">
        <v>11279</v>
      </c>
      <c r="E2751">
        <v>-0.46549187568563</v>
      </c>
      <c r="F2751">
        <v>0.31408058147089901</v>
      </c>
      <c r="G2751">
        <v>0.27862819084892199</v>
      </c>
      <c r="H2751">
        <v>0.41002399374677501</v>
      </c>
      <c r="I2751">
        <v>0.40838119153664998</v>
      </c>
      <c r="J2751">
        <v>0.296354386159911</v>
      </c>
      <c r="K2751">
        <v>0.40920259264171299</v>
      </c>
    </row>
    <row r="2752" spans="1:11" x14ac:dyDescent="0.3">
      <c r="A2752" t="s">
        <v>3078</v>
      </c>
      <c r="B2752" t="s">
        <v>11281</v>
      </c>
      <c r="C2752" t="s">
        <v>11280</v>
      </c>
      <c r="D2752" t="s">
        <v>11282</v>
      </c>
      <c r="E2752">
        <v>0.73053279754014</v>
      </c>
      <c r="F2752">
        <v>1.83497594809022E-2</v>
      </c>
      <c r="G2752">
        <v>1.68993923355003E-2</v>
      </c>
      <c r="H2752">
        <v>1.16180569499635E-2</v>
      </c>
      <c r="I2752">
        <v>9.6259476289918093E-3</v>
      </c>
      <c r="J2752">
        <v>1.7624575908201202E-2</v>
      </c>
      <c r="K2752">
        <v>1.0622002289477701E-2</v>
      </c>
    </row>
    <row r="2753" spans="1:11" x14ac:dyDescent="0.3">
      <c r="A2753" t="s">
        <v>3079</v>
      </c>
      <c r="B2753" t="s">
        <v>11284</v>
      </c>
      <c r="C2753" t="s">
        <v>11283</v>
      </c>
      <c r="D2753" t="s">
        <v>11285</v>
      </c>
      <c r="E2753">
        <v>-0.43457019116503298</v>
      </c>
      <c r="F2753">
        <v>1.75856155592063</v>
      </c>
      <c r="G2753">
        <v>1.80153796421477</v>
      </c>
      <c r="H2753">
        <v>2.4048623040777799</v>
      </c>
      <c r="I2753">
        <v>2.4066411434331498</v>
      </c>
      <c r="J2753">
        <v>1.7800497600677001</v>
      </c>
      <c r="K2753">
        <v>2.40575172375546</v>
      </c>
    </row>
    <row r="2754" spans="1:11" x14ac:dyDescent="0.3">
      <c r="A2754" t="s">
        <v>3080</v>
      </c>
      <c r="B2754" t="s">
        <v>11286</v>
      </c>
      <c r="C2754" t="s">
        <v>3081</v>
      </c>
      <c r="D2754" t="s">
        <v>11287</v>
      </c>
      <c r="E2754">
        <v>0.12802421805945299</v>
      </c>
      <c r="F2754">
        <v>0.49541056455375798</v>
      </c>
      <c r="G2754">
        <v>0.48374159005055201</v>
      </c>
      <c r="H2754">
        <v>0.42490261970523202</v>
      </c>
      <c r="I2754">
        <v>0.47110366134721099</v>
      </c>
      <c r="J2754">
        <v>0.48957607730215502</v>
      </c>
      <c r="K2754">
        <v>0.44800314052622098</v>
      </c>
    </row>
    <row r="2755" spans="1:11" x14ac:dyDescent="0.3">
      <c r="A2755" t="s">
        <v>3082</v>
      </c>
      <c r="B2755" t="s">
        <v>11289</v>
      </c>
      <c r="C2755" t="s">
        <v>11288</v>
      </c>
      <c r="D2755" t="s">
        <v>11290</v>
      </c>
      <c r="E2755">
        <v>0.79291344123671603</v>
      </c>
      <c r="F2755">
        <v>0.25529789272140901</v>
      </c>
      <c r="G2755">
        <v>0.26653976850587402</v>
      </c>
      <c r="H2755">
        <v>0.15639232440047199</v>
      </c>
      <c r="I2755">
        <v>0.144800547348993</v>
      </c>
      <c r="J2755">
        <v>0.26091883061364102</v>
      </c>
      <c r="K2755">
        <v>0.15059643587473201</v>
      </c>
    </row>
    <row r="2756" spans="1:11" x14ac:dyDescent="0.3">
      <c r="A2756" t="s">
        <v>3083</v>
      </c>
      <c r="B2756" t="s">
        <v>11292</v>
      </c>
      <c r="C2756" t="s">
        <v>11291</v>
      </c>
      <c r="D2756" t="s">
        <v>11293</v>
      </c>
      <c r="E2756">
        <v>0.43160841466051603</v>
      </c>
      <c r="F2756">
        <v>10.1057753689904</v>
      </c>
      <c r="G2756">
        <v>9.7947222615715397</v>
      </c>
      <c r="H2756">
        <v>7.36187639017602</v>
      </c>
      <c r="I2756">
        <v>7.3930435472850498</v>
      </c>
      <c r="J2756">
        <v>9.9502488152809807</v>
      </c>
      <c r="K2756">
        <v>7.3774599687305296</v>
      </c>
    </row>
    <row r="2757" spans="1:11" x14ac:dyDescent="0.3">
      <c r="A2757" t="s">
        <v>3084</v>
      </c>
      <c r="B2757" t="s">
        <v>11295</v>
      </c>
      <c r="C2757" t="s">
        <v>11294</v>
      </c>
      <c r="D2757" t="s">
        <v>11296</v>
      </c>
      <c r="E2757">
        <v>0.18588023962954101</v>
      </c>
      <c r="F2757">
        <v>0.23702219394781701</v>
      </c>
      <c r="G2757">
        <v>0.23731623324892301</v>
      </c>
      <c r="H2757">
        <v>0.19617828999844</v>
      </c>
      <c r="I2757">
        <v>0.220818566892373</v>
      </c>
      <c r="J2757">
        <v>0.23716921359837001</v>
      </c>
      <c r="K2757">
        <v>0.208498428445407</v>
      </c>
    </row>
    <row r="2758" spans="1:11" x14ac:dyDescent="0.3">
      <c r="A2758" t="s">
        <v>3085</v>
      </c>
      <c r="B2758" t="s">
        <v>11298</v>
      </c>
      <c r="C2758" t="s">
        <v>11297</v>
      </c>
      <c r="D2758" t="s">
        <v>11299</v>
      </c>
      <c r="E2758">
        <v>0.75513979031446499</v>
      </c>
      <c r="F2758">
        <v>6.2242284548052501E-2</v>
      </c>
      <c r="G2758">
        <v>6.12702784443536E-2</v>
      </c>
      <c r="H2758">
        <v>2.9292403272018101E-2</v>
      </c>
      <c r="I2758">
        <v>4.3887428366838302E-2</v>
      </c>
      <c r="J2758">
        <v>6.1756281496202999E-2</v>
      </c>
      <c r="K2758">
        <v>3.65899158194282E-2</v>
      </c>
    </row>
    <row r="2759" spans="1:11" x14ac:dyDescent="0.3">
      <c r="A2759" t="s">
        <v>3435</v>
      </c>
      <c r="B2759" t="s">
        <v>11301</v>
      </c>
      <c r="C2759" t="s">
        <v>11300</v>
      </c>
      <c r="D2759" t="s">
        <v>11302</v>
      </c>
      <c r="E2759">
        <v>-7.8917531085595904E-2</v>
      </c>
      <c r="F2759">
        <v>4.0034292892869201E-2</v>
      </c>
      <c r="G2759">
        <v>3.6446234162290703E-2</v>
      </c>
      <c r="H2759">
        <v>3.8944539198234401E-2</v>
      </c>
      <c r="I2759">
        <v>4.1836124344697197E-2</v>
      </c>
      <c r="J2759">
        <v>3.82402635275799E-2</v>
      </c>
      <c r="K2759">
        <v>4.0390331771465803E-2</v>
      </c>
    </row>
    <row r="2760" spans="1:11" x14ac:dyDescent="0.3">
      <c r="A2760" t="s">
        <v>3086</v>
      </c>
      <c r="B2760" t="s">
        <v>11304</v>
      </c>
      <c r="C2760" t="s">
        <v>11303</v>
      </c>
      <c r="D2760" t="s">
        <v>11305</v>
      </c>
      <c r="E2760">
        <v>0.25049484652427301</v>
      </c>
      <c r="F2760">
        <v>3.2101591640994E-2</v>
      </c>
      <c r="G2760">
        <v>2.2742118846013501E-2</v>
      </c>
      <c r="H2760">
        <v>2.5527502034757999E-2</v>
      </c>
      <c r="I2760">
        <v>2.0574561724931901E-2</v>
      </c>
      <c r="J2760">
        <v>2.7421855243503698E-2</v>
      </c>
      <c r="K2760">
        <v>2.3051031879844901E-2</v>
      </c>
    </row>
    <row r="2761" spans="1:11" x14ac:dyDescent="0.3">
      <c r="A2761" t="s">
        <v>11306</v>
      </c>
      <c r="B2761" t="s">
        <v>11308</v>
      </c>
      <c r="C2761" t="s">
        <v>11307</v>
      </c>
      <c r="D2761" t="s">
        <v>348</v>
      </c>
      <c r="E2761">
        <v>0</v>
      </c>
      <c r="F2761">
        <v>6.5573639098382306E-5</v>
      </c>
      <c r="G2761">
        <v>6.5573639098382306E-5</v>
      </c>
      <c r="H2761">
        <v>6.5573639098382306E-5</v>
      </c>
      <c r="I2761">
        <v>6.5573639098382306E-5</v>
      </c>
      <c r="J2761">
        <v>6.5573639098382306E-5</v>
      </c>
      <c r="K2761">
        <v>6.5573639098382306E-5</v>
      </c>
    </row>
    <row r="2762" spans="1:11" x14ac:dyDescent="0.3">
      <c r="A2762" t="s">
        <v>3087</v>
      </c>
      <c r="B2762" t="s">
        <v>11310</v>
      </c>
      <c r="C2762" t="s">
        <v>11309</v>
      </c>
      <c r="D2762" t="s">
        <v>11311</v>
      </c>
      <c r="E2762">
        <v>-0.93380795863413402</v>
      </c>
      <c r="F2762">
        <v>1.16780008161745E-2</v>
      </c>
      <c r="G2762">
        <v>1.8209291190611501E-2</v>
      </c>
      <c r="H2762">
        <v>2.85999267419886E-2</v>
      </c>
      <c r="I2762">
        <v>2.8494112934705301E-2</v>
      </c>
      <c r="J2762">
        <v>1.4943646003393001E-2</v>
      </c>
      <c r="K2762">
        <v>2.8547019838346899E-2</v>
      </c>
    </row>
    <row r="2763" spans="1:11" x14ac:dyDescent="0.3">
      <c r="A2763" t="s">
        <v>3088</v>
      </c>
      <c r="B2763" t="s">
        <v>11313</v>
      </c>
      <c r="C2763" t="s">
        <v>11312</v>
      </c>
      <c r="D2763" t="s">
        <v>11314</v>
      </c>
      <c r="E2763">
        <v>-0.60514464255700795</v>
      </c>
      <c r="F2763">
        <v>9.4610506768549194E-2</v>
      </c>
      <c r="G2763">
        <v>8.7411282115465894E-2</v>
      </c>
      <c r="H2763">
        <v>0.13585756197189899</v>
      </c>
      <c r="I2763">
        <v>0.14102146965479401</v>
      </c>
      <c r="J2763">
        <v>9.1010894442007495E-2</v>
      </c>
      <c r="K2763">
        <v>0.13843951581334599</v>
      </c>
    </row>
    <row r="2764" spans="1:11" x14ac:dyDescent="0.3">
      <c r="A2764" t="s">
        <v>3089</v>
      </c>
      <c r="B2764" t="s">
        <v>11315</v>
      </c>
      <c r="C2764" t="s">
        <v>3090</v>
      </c>
      <c r="D2764" t="s">
        <v>11316</v>
      </c>
      <c r="E2764">
        <v>0.38624011753088999</v>
      </c>
      <c r="F2764">
        <v>0.192616513756175</v>
      </c>
      <c r="G2764">
        <v>0.19798695903910499</v>
      </c>
      <c r="H2764">
        <v>0.161137497513753</v>
      </c>
      <c r="I2764">
        <v>0.137721433922914</v>
      </c>
      <c r="J2764">
        <v>0.19530173639764001</v>
      </c>
      <c r="K2764">
        <v>0.14942946571833299</v>
      </c>
    </row>
    <row r="2765" spans="1:11" x14ac:dyDescent="0.3">
      <c r="A2765" t="s">
        <v>3091</v>
      </c>
      <c r="B2765" t="s">
        <v>11317</v>
      </c>
      <c r="C2765" t="s">
        <v>3092</v>
      </c>
      <c r="D2765" t="s">
        <v>11318</v>
      </c>
      <c r="E2765">
        <v>-1.29078704153837</v>
      </c>
      <c r="F2765">
        <v>1.6731359960664698E-2</v>
      </c>
      <c r="G2765">
        <v>1.7316197157084299E-2</v>
      </c>
      <c r="H2765">
        <v>4.0242600849916897E-2</v>
      </c>
      <c r="I2765">
        <v>4.3058659940319502E-2</v>
      </c>
      <c r="J2765">
        <v>1.7023778558874499E-2</v>
      </c>
      <c r="K2765">
        <v>4.1650630395118203E-2</v>
      </c>
    </row>
    <row r="2766" spans="1:11" x14ac:dyDescent="0.3">
      <c r="A2766" t="s">
        <v>3436</v>
      </c>
      <c r="B2766" t="s">
        <v>11320</v>
      </c>
      <c r="C2766" t="s">
        <v>11319</v>
      </c>
      <c r="D2766" t="s">
        <v>11321</v>
      </c>
      <c r="E2766">
        <v>0.19884353202896801</v>
      </c>
      <c r="F2766">
        <v>4.0758862209349898E-2</v>
      </c>
      <c r="G2766">
        <v>2.9939704555489499E-2</v>
      </c>
      <c r="H2766">
        <v>3.1255611880106997E-2</v>
      </c>
      <c r="I2766">
        <v>3.0340420991536301E-2</v>
      </c>
      <c r="J2766">
        <v>3.5349283382419702E-2</v>
      </c>
      <c r="K2766">
        <v>3.0798016435821699E-2</v>
      </c>
    </row>
    <row r="2767" spans="1:11" x14ac:dyDescent="0.3">
      <c r="A2767" t="s">
        <v>3093</v>
      </c>
      <c r="B2767" t="s">
        <v>11323</v>
      </c>
      <c r="C2767" t="s">
        <v>11322</v>
      </c>
      <c r="D2767" t="s">
        <v>11324</v>
      </c>
      <c r="E2767">
        <v>-7.7500589006312806E-2</v>
      </c>
      <c r="F2767">
        <v>5.8267275633444797E-2</v>
      </c>
      <c r="G2767">
        <v>6.14201270391357E-2</v>
      </c>
      <c r="H2767">
        <v>5.9655879835559901E-2</v>
      </c>
      <c r="I2767">
        <v>6.6636877269227304E-2</v>
      </c>
      <c r="J2767">
        <v>5.98437013362903E-2</v>
      </c>
      <c r="K2767">
        <v>6.3146378552393606E-2</v>
      </c>
    </row>
    <row r="2768" spans="1:11" x14ac:dyDescent="0.3">
      <c r="A2768" t="s">
        <v>3094</v>
      </c>
      <c r="B2768" t="s">
        <v>11326</v>
      </c>
      <c r="C2768" t="s">
        <v>11325</v>
      </c>
      <c r="D2768" t="s">
        <v>11327</v>
      </c>
      <c r="E2768">
        <v>-0.143567320444284</v>
      </c>
      <c r="F2768">
        <v>1.40181692829044</v>
      </c>
      <c r="G2768">
        <v>1.3933118476439299</v>
      </c>
      <c r="H2768">
        <v>1.5076567297889001</v>
      </c>
      <c r="I2768">
        <v>1.57993515760895</v>
      </c>
      <c r="J2768">
        <v>1.39756438796718</v>
      </c>
      <c r="K2768">
        <v>1.5437959436989299</v>
      </c>
    </row>
    <row r="2769" spans="1:11" x14ac:dyDescent="0.3">
      <c r="A2769" t="s">
        <v>3095</v>
      </c>
      <c r="B2769" t="s">
        <v>11329</v>
      </c>
      <c r="C2769" t="s">
        <v>11328</v>
      </c>
      <c r="D2769" t="s">
        <v>11330</v>
      </c>
      <c r="E2769">
        <v>-0.75252063927022494</v>
      </c>
      <c r="F2769">
        <v>0.102771577204377</v>
      </c>
      <c r="G2769">
        <v>0.137783465925193</v>
      </c>
      <c r="H2769">
        <v>0.21336648678855999</v>
      </c>
      <c r="I2769">
        <v>0.19190472119926799</v>
      </c>
      <c r="J2769">
        <v>0.12027752156478499</v>
      </c>
      <c r="K2769">
        <v>0.202635603993914</v>
      </c>
    </row>
    <row r="2770" spans="1:11" x14ac:dyDescent="0.3">
      <c r="A2770" t="s">
        <v>11331</v>
      </c>
      <c r="B2770" t="s">
        <v>11333</v>
      </c>
      <c r="C2770" t="s">
        <v>11332</v>
      </c>
      <c r="D2770" t="s">
        <v>348</v>
      </c>
      <c r="E2770">
        <v>0</v>
      </c>
      <c r="F2770">
        <v>6.5573639098382306E-5</v>
      </c>
      <c r="G2770">
        <v>6.5573639098382306E-5</v>
      </c>
      <c r="H2770">
        <v>6.5573639098382306E-5</v>
      </c>
      <c r="I2770">
        <v>6.5573639098382306E-5</v>
      </c>
      <c r="J2770">
        <v>6.5573639098382306E-5</v>
      </c>
      <c r="K2770">
        <v>6.5573639098382306E-5</v>
      </c>
    </row>
    <row r="2771" spans="1:11" x14ac:dyDescent="0.3">
      <c r="A2771" t="s">
        <v>3096</v>
      </c>
      <c r="B2771" t="s">
        <v>11335</v>
      </c>
      <c r="C2771" t="s">
        <v>11334</v>
      </c>
      <c r="D2771" t="s">
        <v>348</v>
      </c>
      <c r="E2771">
        <v>0</v>
      </c>
      <c r="F2771">
        <v>6.5573639098382306E-5</v>
      </c>
      <c r="G2771">
        <v>6.5573639098382306E-5</v>
      </c>
      <c r="H2771">
        <v>6.5573639098382306E-5</v>
      </c>
      <c r="I2771">
        <v>6.5573639098382306E-5</v>
      </c>
      <c r="J2771">
        <v>6.5573639098382306E-5</v>
      </c>
      <c r="K2771">
        <v>6.5573639098382306E-5</v>
      </c>
    </row>
    <row r="2772" spans="1:11" x14ac:dyDescent="0.3">
      <c r="A2772" t="s">
        <v>3097</v>
      </c>
      <c r="B2772" t="s">
        <v>11337</v>
      </c>
      <c r="C2772" t="s">
        <v>11336</v>
      </c>
      <c r="D2772" t="s">
        <v>11338</v>
      </c>
      <c r="E2772">
        <v>0.74226271194620097</v>
      </c>
      <c r="F2772">
        <v>2.24412301495538E-3</v>
      </c>
      <c r="G2772">
        <v>2.0564277289069999E-3</v>
      </c>
      <c r="H2772">
        <v>1.4508561340490101E-3</v>
      </c>
      <c r="I2772">
        <v>1.1200175305313899E-3</v>
      </c>
      <c r="J2772">
        <v>2.1502753719311899E-3</v>
      </c>
      <c r="K2772">
        <v>1.2854368322901999E-3</v>
      </c>
    </row>
    <row r="2773" spans="1:11" x14ac:dyDescent="0.3">
      <c r="A2773" t="s">
        <v>3098</v>
      </c>
      <c r="B2773" t="s">
        <v>11340</v>
      </c>
      <c r="C2773" t="s">
        <v>11339</v>
      </c>
      <c r="D2773" t="s">
        <v>11341</v>
      </c>
      <c r="E2773">
        <v>1.7540107007331101</v>
      </c>
      <c r="F2773">
        <v>2.1498479154902699E-2</v>
      </c>
      <c r="G2773">
        <v>2.0462105390370501E-2</v>
      </c>
      <c r="H2773">
        <v>6.5212402195538597E-3</v>
      </c>
      <c r="I2773">
        <v>5.91908391194307E-3</v>
      </c>
      <c r="J2773">
        <v>2.0980292272636598E-2</v>
      </c>
      <c r="K2773">
        <v>6.2201620657484601E-3</v>
      </c>
    </row>
    <row r="2774" spans="1:11" x14ac:dyDescent="0.3">
      <c r="A2774" t="s">
        <v>3099</v>
      </c>
      <c r="B2774" t="s">
        <v>11343</v>
      </c>
      <c r="C2774" t="s">
        <v>11342</v>
      </c>
      <c r="D2774" t="s">
        <v>11344</v>
      </c>
      <c r="E2774">
        <v>-0.70986962791785801</v>
      </c>
      <c r="F2774">
        <v>3.5069827124347801E-2</v>
      </c>
      <c r="G2774">
        <v>3.1945303977122197E-2</v>
      </c>
      <c r="H2774">
        <v>5.4979011177134399E-2</v>
      </c>
      <c r="I2774">
        <v>5.4634710272434002E-2</v>
      </c>
      <c r="J2774">
        <v>3.3507565550735002E-2</v>
      </c>
      <c r="K2774">
        <v>5.4806860724784197E-2</v>
      </c>
    </row>
    <row r="2775" spans="1:11" x14ac:dyDescent="0.3">
      <c r="A2775" t="s">
        <v>3100</v>
      </c>
      <c r="B2775" t="s">
        <v>11346</v>
      </c>
      <c r="C2775" t="s">
        <v>11345</v>
      </c>
      <c r="D2775" t="s">
        <v>11347</v>
      </c>
      <c r="E2775">
        <v>0.137842364927663</v>
      </c>
      <c r="F2775">
        <v>2.2744369054883799E-2</v>
      </c>
      <c r="G2775">
        <v>1.2544825670606699E-2</v>
      </c>
      <c r="H2775">
        <v>1.51728039053672E-2</v>
      </c>
      <c r="I2775">
        <v>1.6900748311220199E-2</v>
      </c>
      <c r="J2775">
        <v>1.7644597362745301E-2</v>
      </c>
      <c r="K2775">
        <v>1.60367761082937E-2</v>
      </c>
    </row>
    <row r="2776" spans="1:11" x14ac:dyDescent="0.3">
      <c r="A2776" t="s">
        <v>3101</v>
      </c>
      <c r="B2776" t="s">
        <v>11349</v>
      </c>
      <c r="C2776" t="s">
        <v>11348</v>
      </c>
      <c r="D2776" t="s">
        <v>11350</v>
      </c>
      <c r="E2776">
        <v>1.9362207178492901</v>
      </c>
      <c r="F2776">
        <v>2.5274245678911601E-2</v>
      </c>
      <c r="G2776">
        <v>2.77716236694798E-2</v>
      </c>
      <c r="H2776">
        <v>5.6703972699186297E-3</v>
      </c>
      <c r="I2776">
        <v>8.1904908155922499E-3</v>
      </c>
      <c r="J2776">
        <v>2.6522934674195701E-2</v>
      </c>
      <c r="K2776">
        <v>6.9304440427554398E-3</v>
      </c>
    </row>
    <row r="2777" spans="1:11" x14ac:dyDescent="0.3">
      <c r="A2777" t="s">
        <v>3102</v>
      </c>
      <c r="B2777" t="s">
        <v>11352</v>
      </c>
      <c r="C2777" t="s">
        <v>11351</v>
      </c>
      <c r="D2777" t="s">
        <v>11353</v>
      </c>
      <c r="E2777">
        <v>-6.8119168348082099E-2</v>
      </c>
      <c r="F2777">
        <v>0.66423421842706598</v>
      </c>
      <c r="G2777">
        <v>0.67529596471033404</v>
      </c>
      <c r="H2777">
        <v>0.78934713064244799</v>
      </c>
      <c r="I2777">
        <v>0.614948086848632</v>
      </c>
      <c r="J2777">
        <v>0.66976509156870001</v>
      </c>
      <c r="K2777">
        <v>0.70214760874554005</v>
      </c>
    </row>
    <row r="2778" spans="1:11" x14ac:dyDescent="0.3">
      <c r="A2778" t="s">
        <v>3103</v>
      </c>
      <c r="B2778" t="s">
        <v>11355</v>
      </c>
      <c r="C2778" t="s">
        <v>11354</v>
      </c>
      <c r="D2778" t="s">
        <v>3577</v>
      </c>
      <c r="E2778">
        <v>-4.8207397066327902</v>
      </c>
      <c r="F2778">
        <v>6.5573639098382306E-5</v>
      </c>
      <c r="G2778">
        <v>6.5573639098382306E-5</v>
      </c>
      <c r="H2778">
        <v>6.5573639098382306E-5</v>
      </c>
      <c r="I2778">
        <v>3.6407772681071801E-3</v>
      </c>
      <c r="J2778">
        <v>6.5573639098382306E-5</v>
      </c>
      <c r="K2778">
        <v>1.85317545360278E-3</v>
      </c>
    </row>
    <row r="2779" spans="1:11" x14ac:dyDescent="0.3">
      <c r="A2779" t="s">
        <v>3104</v>
      </c>
      <c r="B2779" t="s">
        <v>11357</v>
      </c>
      <c r="C2779" t="s">
        <v>11356</v>
      </c>
      <c r="D2779" t="s">
        <v>11358</v>
      </c>
      <c r="E2779">
        <v>-0.29882594088137898</v>
      </c>
      <c r="F2779">
        <v>0.227460288379389</v>
      </c>
      <c r="G2779">
        <v>0.19199154311463201</v>
      </c>
      <c r="H2779">
        <v>0.31654950817056798</v>
      </c>
      <c r="I2779">
        <v>0.19943619295510601</v>
      </c>
      <c r="J2779">
        <v>0.20972591574701099</v>
      </c>
      <c r="K2779">
        <v>0.257992850562837</v>
      </c>
    </row>
    <row r="2780" spans="1:11" x14ac:dyDescent="0.3">
      <c r="A2780" t="s">
        <v>3105</v>
      </c>
      <c r="B2780" t="s">
        <v>3485</v>
      </c>
      <c r="C2780" t="s">
        <v>11359</v>
      </c>
      <c r="D2780" t="s">
        <v>11360</v>
      </c>
      <c r="E2780">
        <v>5.3173706439471197E-2</v>
      </c>
      <c r="F2780">
        <v>3.8726671580108903E-2</v>
      </c>
      <c r="G2780">
        <v>4.1476596891828602E-2</v>
      </c>
      <c r="H2780">
        <v>3.8841765409718801E-2</v>
      </c>
      <c r="I2780">
        <v>3.8459247827110903E-2</v>
      </c>
      <c r="J2780">
        <v>4.0101634235968797E-2</v>
      </c>
      <c r="K2780">
        <v>3.86505066184148E-2</v>
      </c>
    </row>
    <row r="2781" spans="1:11" x14ac:dyDescent="0.3">
      <c r="A2781" t="s">
        <v>11361</v>
      </c>
      <c r="B2781" t="s">
        <v>11363</v>
      </c>
      <c r="C2781" t="s">
        <v>11362</v>
      </c>
      <c r="D2781" t="s">
        <v>348</v>
      </c>
      <c r="E2781">
        <v>0</v>
      </c>
      <c r="F2781">
        <v>6.5573639098382306E-5</v>
      </c>
      <c r="G2781">
        <v>6.5573639098382306E-5</v>
      </c>
      <c r="H2781">
        <v>6.5573639098382306E-5</v>
      </c>
      <c r="I2781">
        <v>6.5573639098382306E-5</v>
      </c>
      <c r="J2781">
        <v>6.5573639098382306E-5</v>
      </c>
      <c r="K2781">
        <v>6.5573639098382306E-5</v>
      </c>
    </row>
    <row r="2782" spans="1:11" x14ac:dyDescent="0.3">
      <c r="A2782" t="s">
        <v>3106</v>
      </c>
      <c r="B2782" t="s">
        <v>11365</v>
      </c>
      <c r="C2782" t="s">
        <v>11364</v>
      </c>
      <c r="D2782" t="s">
        <v>11366</v>
      </c>
      <c r="E2782">
        <v>1.5270402374590599</v>
      </c>
      <c r="F2782">
        <v>3.1778556102143398E-3</v>
      </c>
      <c r="G2782">
        <v>3.40430701968593E-3</v>
      </c>
      <c r="H2782">
        <v>6.5573639098382306E-5</v>
      </c>
      <c r="I2782">
        <v>2.2183611113933701E-3</v>
      </c>
      <c r="J2782">
        <v>3.2910813149501302E-3</v>
      </c>
      <c r="K2782">
        <v>1.14196737524588E-3</v>
      </c>
    </row>
    <row r="2783" spans="1:11" x14ac:dyDescent="0.3">
      <c r="A2783" t="s">
        <v>3107</v>
      </c>
      <c r="B2783" t="s">
        <v>11368</v>
      </c>
      <c r="C2783" t="s">
        <v>11367</v>
      </c>
      <c r="D2783" t="s">
        <v>11369</v>
      </c>
      <c r="E2783">
        <v>4.5717886910736E-2</v>
      </c>
      <c r="F2783">
        <v>3.6799259657236698</v>
      </c>
      <c r="G2783">
        <v>3.9119601149148102</v>
      </c>
      <c r="H2783">
        <v>3.6793992621602398</v>
      </c>
      <c r="I2783">
        <v>3.6756778005774402</v>
      </c>
      <c r="J2783">
        <v>3.7959430403192398</v>
      </c>
      <c r="K2783">
        <v>3.6775385313688398</v>
      </c>
    </row>
    <row r="2784" spans="1:11" x14ac:dyDescent="0.3">
      <c r="A2784" t="s">
        <v>3108</v>
      </c>
      <c r="B2784" t="s">
        <v>11371</v>
      </c>
      <c r="C2784" t="s">
        <v>11370</v>
      </c>
      <c r="D2784" t="s">
        <v>348</v>
      </c>
      <c r="E2784">
        <v>0</v>
      </c>
      <c r="F2784">
        <v>6.5573639098382306E-5</v>
      </c>
      <c r="G2784">
        <v>6.5573639098382306E-5</v>
      </c>
      <c r="H2784">
        <v>6.5573639098382306E-5</v>
      </c>
      <c r="I2784">
        <v>6.5573639098382306E-5</v>
      </c>
      <c r="J2784">
        <v>6.5573639098382306E-5</v>
      </c>
      <c r="K2784">
        <v>6.5573639098382306E-5</v>
      </c>
    </row>
    <row r="2785" spans="1:11" x14ac:dyDescent="0.3">
      <c r="A2785" t="s">
        <v>3109</v>
      </c>
      <c r="B2785" t="s">
        <v>11373</v>
      </c>
      <c r="C2785" t="s">
        <v>11372</v>
      </c>
      <c r="D2785" t="s">
        <v>11374</v>
      </c>
      <c r="E2785">
        <v>0.55119984670279698</v>
      </c>
      <c r="F2785">
        <v>0.43513106511816502</v>
      </c>
      <c r="G2785">
        <v>0.44416711505491502</v>
      </c>
      <c r="H2785">
        <v>0.30282481585555698</v>
      </c>
      <c r="I2785">
        <v>0.29725426447627101</v>
      </c>
      <c r="J2785">
        <v>0.43964909008654002</v>
      </c>
      <c r="K2785">
        <v>0.300039540165914</v>
      </c>
    </row>
    <row r="2786" spans="1:11" x14ac:dyDescent="0.3">
      <c r="A2786" t="s">
        <v>3110</v>
      </c>
      <c r="B2786" t="s">
        <v>11376</v>
      </c>
      <c r="C2786" t="s">
        <v>11375</v>
      </c>
      <c r="D2786" t="s">
        <v>11377</v>
      </c>
      <c r="E2786">
        <v>0.65545923698137198</v>
      </c>
      <c r="F2786">
        <v>7.9676095181702294E-2</v>
      </c>
      <c r="G2786">
        <v>9.3246346026351706E-2</v>
      </c>
      <c r="H2786">
        <v>5.7908152185702798E-2</v>
      </c>
      <c r="I2786">
        <v>5.1875700287140301E-2</v>
      </c>
      <c r="J2786">
        <v>8.6461220604027E-2</v>
      </c>
      <c r="K2786">
        <v>5.4891926236421501E-2</v>
      </c>
    </row>
    <row r="2787" spans="1:11" x14ac:dyDescent="0.3">
      <c r="A2787" t="s">
        <v>3111</v>
      </c>
      <c r="B2787" t="s">
        <v>3489</v>
      </c>
      <c r="C2787" t="s">
        <v>11378</v>
      </c>
      <c r="D2787" t="s">
        <v>11379</v>
      </c>
      <c r="E2787">
        <v>-0.44873591837514798</v>
      </c>
      <c r="F2787">
        <v>0.14839869279917201</v>
      </c>
      <c r="G2787">
        <v>0.14531086682250999</v>
      </c>
      <c r="H2787">
        <v>0.17212113101568999</v>
      </c>
      <c r="I2787">
        <v>0.22874655918852199</v>
      </c>
      <c r="J2787">
        <v>0.146854779810841</v>
      </c>
      <c r="K2787">
        <v>0.20043384510210599</v>
      </c>
    </row>
    <row r="2788" spans="1:11" x14ac:dyDescent="0.3">
      <c r="A2788" t="s">
        <v>3112</v>
      </c>
      <c r="B2788" t="s">
        <v>11381</v>
      </c>
      <c r="C2788" t="s">
        <v>11380</v>
      </c>
      <c r="D2788" t="s">
        <v>3577</v>
      </c>
      <c r="E2788">
        <v>-4.7804114649932803</v>
      </c>
      <c r="F2788">
        <v>6.5573639098382306E-5</v>
      </c>
      <c r="G2788">
        <v>6.5573639098382306E-5</v>
      </c>
      <c r="H2788">
        <v>3.5386067920566101E-3</v>
      </c>
      <c r="I2788">
        <v>6.5573639098382306E-5</v>
      </c>
      <c r="J2788">
        <v>6.5573639098382306E-5</v>
      </c>
      <c r="K2788">
        <v>1.8020902155775E-3</v>
      </c>
    </row>
    <row r="2789" spans="1:11" x14ac:dyDescent="0.3">
      <c r="A2789" t="s">
        <v>3113</v>
      </c>
      <c r="B2789" t="s">
        <v>11383</v>
      </c>
      <c r="C2789" t="s">
        <v>11382</v>
      </c>
      <c r="D2789" t="s">
        <v>11384</v>
      </c>
      <c r="E2789">
        <v>0.47054265899423298</v>
      </c>
      <c r="F2789">
        <v>0.41761138592063901</v>
      </c>
      <c r="G2789">
        <v>0.39995645318959899</v>
      </c>
      <c r="H2789">
        <v>0.32128950221934899</v>
      </c>
      <c r="I2789">
        <v>0.26874355560123497</v>
      </c>
      <c r="J2789">
        <v>0.408783919555119</v>
      </c>
      <c r="K2789">
        <v>0.29501652891029201</v>
      </c>
    </row>
    <row r="2790" spans="1:11" x14ac:dyDescent="0.3">
      <c r="A2790" t="s">
        <v>3114</v>
      </c>
      <c r="B2790" t="s">
        <v>11385</v>
      </c>
      <c r="C2790" t="s">
        <v>3115</v>
      </c>
      <c r="D2790" t="s">
        <v>11386</v>
      </c>
      <c r="E2790">
        <v>-0.61351334548087599</v>
      </c>
      <c r="F2790">
        <v>1.14478549680211E-3</v>
      </c>
      <c r="G2790">
        <v>1.0647690860182001E-3</v>
      </c>
      <c r="H2790">
        <v>1.8293641007386401E-3</v>
      </c>
      <c r="I2790">
        <v>1.5512115120503601E-3</v>
      </c>
      <c r="J2790">
        <v>1.10477729141016E-3</v>
      </c>
      <c r="K2790">
        <v>1.6902878063945E-3</v>
      </c>
    </row>
    <row r="2791" spans="1:11" x14ac:dyDescent="0.3">
      <c r="A2791" t="s">
        <v>3116</v>
      </c>
      <c r="B2791" t="s">
        <v>11388</v>
      </c>
      <c r="C2791" t="s">
        <v>11387</v>
      </c>
      <c r="D2791" t="s">
        <v>11389</v>
      </c>
      <c r="E2791">
        <v>-5.3165173123878799E-2</v>
      </c>
      <c r="F2791">
        <v>1.1694082812447999E-2</v>
      </c>
      <c r="G2791">
        <v>1.33176341862353E-2</v>
      </c>
      <c r="H2791">
        <v>1.3654124351566E-2</v>
      </c>
      <c r="I2791">
        <v>1.2296500409011099E-2</v>
      </c>
      <c r="J2791">
        <v>1.25058584993417E-2</v>
      </c>
      <c r="K2791">
        <v>1.29753123802885E-2</v>
      </c>
    </row>
    <row r="2792" spans="1:11" x14ac:dyDescent="0.3">
      <c r="A2792" t="s">
        <v>3437</v>
      </c>
      <c r="B2792" t="s">
        <v>11391</v>
      </c>
      <c r="C2792" t="s">
        <v>11390</v>
      </c>
      <c r="D2792" t="s">
        <v>11392</v>
      </c>
      <c r="E2792">
        <v>-3.5431391223947699</v>
      </c>
      <c r="F2792">
        <v>6.5573639098382306E-5</v>
      </c>
      <c r="G2792">
        <v>1.0214345597526001E-2</v>
      </c>
      <c r="H2792">
        <v>5.6989410302784801E-2</v>
      </c>
      <c r="I2792">
        <v>6.2844810778732704E-2</v>
      </c>
      <c r="J2792">
        <v>5.1399596183122004E-3</v>
      </c>
      <c r="K2792">
        <v>5.9917110540758801E-2</v>
      </c>
    </row>
    <row r="2793" spans="1:11" x14ac:dyDescent="0.3">
      <c r="A2793" t="s">
        <v>3117</v>
      </c>
      <c r="B2793" t="s">
        <v>11393</v>
      </c>
      <c r="C2793" t="s">
        <v>3118</v>
      </c>
      <c r="D2793" t="s">
        <v>11394</v>
      </c>
      <c r="E2793">
        <v>0.14531730840784499</v>
      </c>
      <c r="F2793">
        <v>0.75878902762821498</v>
      </c>
      <c r="G2793">
        <v>0.82333439472238101</v>
      </c>
      <c r="H2793">
        <v>0.70295257068654804</v>
      </c>
      <c r="I2793">
        <v>0.72757255890071704</v>
      </c>
      <c r="J2793">
        <v>0.791061711175298</v>
      </c>
      <c r="K2793">
        <v>0.71526256479363204</v>
      </c>
    </row>
    <row r="2794" spans="1:11" x14ac:dyDescent="0.3">
      <c r="A2794" t="s">
        <v>3119</v>
      </c>
      <c r="B2794" t="s">
        <v>11396</v>
      </c>
      <c r="C2794" t="s">
        <v>11395</v>
      </c>
      <c r="D2794" t="s">
        <v>11397</v>
      </c>
      <c r="E2794">
        <v>0.14528268579600101</v>
      </c>
      <c r="F2794">
        <v>1.6760034919762599E-2</v>
      </c>
      <c r="G2794">
        <v>2.1215768517369799E-2</v>
      </c>
      <c r="H2794">
        <v>1.2052776075656401E-2</v>
      </c>
      <c r="I2794">
        <v>2.2285028492262101E-2</v>
      </c>
      <c r="J2794">
        <v>1.8987901718566201E-2</v>
      </c>
      <c r="K2794">
        <v>1.71689022839593E-2</v>
      </c>
    </row>
    <row r="2795" spans="1:11" x14ac:dyDescent="0.3">
      <c r="A2795" t="s">
        <v>3120</v>
      </c>
      <c r="B2795" t="s">
        <v>11399</v>
      </c>
      <c r="C2795" t="s">
        <v>11398</v>
      </c>
      <c r="D2795" t="s">
        <v>11400</v>
      </c>
      <c r="E2795">
        <v>-0.37643641803622302</v>
      </c>
      <c r="F2795">
        <v>0.33224493318343701</v>
      </c>
      <c r="G2795">
        <v>0.30313414145644701</v>
      </c>
      <c r="H2795">
        <v>0.40587986077662502</v>
      </c>
      <c r="I2795">
        <v>0.41892566361550998</v>
      </c>
      <c r="J2795">
        <v>0.31768953731994198</v>
      </c>
      <c r="K2795">
        <v>0.41240276219606697</v>
      </c>
    </row>
    <row r="2796" spans="1:11" x14ac:dyDescent="0.3">
      <c r="A2796" t="s">
        <v>3121</v>
      </c>
      <c r="B2796" t="s">
        <v>11402</v>
      </c>
      <c r="C2796" t="s">
        <v>11401</v>
      </c>
      <c r="D2796" t="s">
        <v>11403</v>
      </c>
      <c r="E2796">
        <v>-0.70727660384277502</v>
      </c>
      <c r="F2796">
        <v>0.21558716329383801</v>
      </c>
      <c r="G2796">
        <v>0.223543611565415</v>
      </c>
      <c r="H2796">
        <v>0.40853771797227401</v>
      </c>
      <c r="I2796">
        <v>0.30843948506101199</v>
      </c>
      <c r="J2796">
        <v>0.219565387429626</v>
      </c>
      <c r="K2796">
        <v>0.35848860151664302</v>
      </c>
    </row>
    <row r="2797" spans="1:11" x14ac:dyDescent="0.3">
      <c r="A2797" t="s">
        <v>3122</v>
      </c>
      <c r="B2797" t="s">
        <v>11405</v>
      </c>
      <c r="C2797" t="s">
        <v>11404</v>
      </c>
      <c r="D2797" t="s">
        <v>11406</v>
      </c>
      <c r="E2797">
        <v>-0.17937703953581399</v>
      </c>
      <c r="F2797">
        <v>0.15401199373850399</v>
      </c>
      <c r="G2797">
        <v>0.13305467354520401</v>
      </c>
      <c r="H2797">
        <v>0.17667727643324099</v>
      </c>
      <c r="I2797">
        <v>0.14839552712225099</v>
      </c>
      <c r="J2797">
        <v>0.143533333641854</v>
      </c>
      <c r="K2797">
        <v>0.162536401777746</v>
      </c>
    </row>
    <row r="2798" spans="1:11" x14ac:dyDescent="0.3">
      <c r="A2798" t="s">
        <v>11407</v>
      </c>
      <c r="B2798" t="s">
        <v>11409</v>
      </c>
      <c r="C2798" t="s">
        <v>11408</v>
      </c>
      <c r="D2798" t="s">
        <v>348</v>
      </c>
      <c r="E2798">
        <v>0</v>
      </c>
      <c r="F2798">
        <v>6.5573639098382306E-5</v>
      </c>
      <c r="G2798">
        <v>6.5573639098382306E-5</v>
      </c>
      <c r="H2798">
        <v>6.5573639098382306E-5</v>
      </c>
      <c r="I2798">
        <v>6.5573639098382306E-5</v>
      </c>
      <c r="J2798">
        <v>6.5573639098382306E-5</v>
      </c>
      <c r="K2798">
        <v>6.5573639098382306E-5</v>
      </c>
    </row>
    <row r="2799" spans="1:11" x14ac:dyDescent="0.3">
      <c r="A2799" t="s">
        <v>3123</v>
      </c>
      <c r="B2799" t="s">
        <v>11411</v>
      </c>
      <c r="C2799" t="s">
        <v>11410</v>
      </c>
      <c r="D2799" t="s">
        <v>11412</v>
      </c>
      <c r="E2799">
        <v>1.1868361739859199</v>
      </c>
      <c r="F2799">
        <v>1.02904567480192E-2</v>
      </c>
      <c r="G2799">
        <v>1.0442090382030599E-2</v>
      </c>
      <c r="H2799">
        <v>9.0415110037105895E-3</v>
      </c>
      <c r="I2799">
        <v>6.5573639098382306E-5</v>
      </c>
      <c r="J2799">
        <v>1.0366273565024901E-2</v>
      </c>
      <c r="K2799">
        <v>4.5535423214044897E-3</v>
      </c>
    </row>
    <row r="2800" spans="1:11" x14ac:dyDescent="0.3">
      <c r="A2800" t="s">
        <v>3124</v>
      </c>
      <c r="B2800" t="s">
        <v>11413</v>
      </c>
      <c r="C2800" t="s">
        <v>3125</v>
      </c>
      <c r="D2800" t="s">
        <v>11414</v>
      </c>
      <c r="E2800">
        <v>-0.52156179818766701</v>
      </c>
      <c r="F2800">
        <v>2.6408405107570001E-2</v>
      </c>
      <c r="G2800">
        <v>2.2779178466501401E-2</v>
      </c>
      <c r="H2800">
        <v>3.8642203766217298E-2</v>
      </c>
      <c r="I2800">
        <v>3.1966986881262802E-2</v>
      </c>
      <c r="J2800">
        <v>2.4593791787035701E-2</v>
      </c>
      <c r="K2800">
        <v>3.5304595323740001E-2</v>
      </c>
    </row>
    <row r="2801" spans="1:11" x14ac:dyDescent="0.3">
      <c r="A2801" t="s">
        <v>3126</v>
      </c>
      <c r="B2801" t="s">
        <v>11416</v>
      </c>
      <c r="C2801" t="s">
        <v>11415</v>
      </c>
      <c r="D2801" t="s">
        <v>11417</v>
      </c>
      <c r="E2801">
        <v>-0.14730217607575899</v>
      </c>
      <c r="F2801">
        <v>3.7995683350469101</v>
      </c>
      <c r="G2801">
        <v>3.6857215780507802</v>
      </c>
      <c r="H2801">
        <v>4.02265752116298</v>
      </c>
      <c r="I2801">
        <v>4.2672750694431496</v>
      </c>
      <c r="J2801">
        <v>3.74264495654884</v>
      </c>
      <c r="K2801">
        <v>4.1449662953030701</v>
      </c>
    </row>
    <row r="2802" spans="1:11" x14ac:dyDescent="0.3">
      <c r="A2802" t="s">
        <v>3127</v>
      </c>
      <c r="B2802" t="s">
        <v>11419</v>
      </c>
      <c r="C2802" t="s">
        <v>11418</v>
      </c>
      <c r="D2802" t="s">
        <v>11420</v>
      </c>
      <c r="E2802">
        <v>-11.533280533057001</v>
      </c>
      <c r="F2802">
        <v>6.5573639098382306E-5</v>
      </c>
      <c r="G2802">
        <v>6.5573639098382306E-5</v>
      </c>
      <c r="H2802">
        <v>0.195062616164314</v>
      </c>
      <c r="I2802">
        <v>0.19364466036469499</v>
      </c>
      <c r="J2802">
        <v>6.5573639098382306E-5</v>
      </c>
      <c r="K2802">
        <v>0.194353638264504</v>
      </c>
    </row>
    <row r="2803" spans="1:11" x14ac:dyDescent="0.3">
      <c r="A2803" t="s">
        <v>3128</v>
      </c>
      <c r="B2803" t="s">
        <v>11421</v>
      </c>
      <c r="C2803" t="s">
        <v>3129</v>
      </c>
      <c r="D2803" t="s">
        <v>11422</v>
      </c>
      <c r="E2803">
        <v>0.88627241626991204</v>
      </c>
      <c r="F2803">
        <v>0.10022019716287001</v>
      </c>
      <c r="G2803">
        <v>7.5253063693399597E-2</v>
      </c>
      <c r="H2803">
        <v>4.3219844103899001E-2</v>
      </c>
      <c r="I2803">
        <v>5.17129722323958E-2</v>
      </c>
      <c r="J2803">
        <v>8.7736630428134704E-2</v>
      </c>
      <c r="K2803">
        <v>4.74664081681474E-2</v>
      </c>
    </row>
    <row r="2804" spans="1:11" x14ac:dyDescent="0.3">
      <c r="A2804" t="s">
        <v>3130</v>
      </c>
      <c r="B2804" t="s">
        <v>11423</v>
      </c>
      <c r="C2804" t="s">
        <v>3131</v>
      </c>
      <c r="D2804" t="s">
        <v>11424</v>
      </c>
      <c r="E2804">
        <v>4.2661464480602401E-3</v>
      </c>
      <c r="F2804">
        <v>0.20932129571698299</v>
      </c>
      <c r="G2804">
        <v>0.20155336436315799</v>
      </c>
      <c r="H2804">
        <v>0.20872163662599399</v>
      </c>
      <c r="I2804">
        <v>0.200939834024081</v>
      </c>
      <c r="J2804">
        <v>0.205437330040071</v>
      </c>
      <c r="K2804">
        <v>0.20483073532503701</v>
      </c>
    </row>
    <row r="2805" spans="1:11" x14ac:dyDescent="0.3">
      <c r="A2805" t="s">
        <v>3438</v>
      </c>
      <c r="B2805" t="s">
        <v>11426</v>
      </c>
      <c r="C2805" t="s">
        <v>11425</v>
      </c>
      <c r="D2805" t="s">
        <v>11427</v>
      </c>
      <c r="E2805">
        <v>-0.28027784384587401</v>
      </c>
      <c r="F2805">
        <v>8.5011217224225197E-3</v>
      </c>
      <c r="G2805">
        <v>8.9648872311051103E-3</v>
      </c>
      <c r="H2805">
        <v>8.5996407340309198E-3</v>
      </c>
      <c r="I2805">
        <v>1.26115825938531E-2</v>
      </c>
      <c r="J2805">
        <v>8.7330044767638098E-3</v>
      </c>
      <c r="K2805">
        <v>1.0605611663942E-2</v>
      </c>
    </row>
    <row r="2806" spans="1:11" x14ac:dyDescent="0.3">
      <c r="A2806" t="s">
        <v>11428</v>
      </c>
      <c r="B2806" t="s">
        <v>11430</v>
      </c>
      <c r="C2806" t="s">
        <v>11429</v>
      </c>
      <c r="D2806" t="s">
        <v>348</v>
      </c>
      <c r="E2806">
        <v>0</v>
      </c>
      <c r="F2806">
        <v>6.5573639098382306E-5</v>
      </c>
      <c r="G2806">
        <v>6.5573639098382306E-5</v>
      </c>
      <c r="H2806">
        <v>6.5573639098382306E-5</v>
      </c>
      <c r="I2806">
        <v>6.5573639098382306E-5</v>
      </c>
      <c r="J2806">
        <v>6.5573639098382306E-5</v>
      </c>
      <c r="K2806">
        <v>6.5573639098382306E-5</v>
      </c>
    </row>
    <row r="2807" spans="1:11" x14ac:dyDescent="0.3">
      <c r="A2807" t="s">
        <v>3132</v>
      </c>
      <c r="B2807" t="s">
        <v>11432</v>
      </c>
      <c r="C2807" t="s">
        <v>11431</v>
      </c>
      <c r="D2807" t="s">
        <v>11433</v>
      </c>
      <c r="E2807">
        <v>-0.401217225388108</v>
      </c>
      <c r="F2807">
        <v>7.2957719726866793E-2</v>
      </c>
      <c r="G2807">
        <v>7.3325200110827105E-2</v>
      </c>
      <c r="H2807">
        <v>9.7082519154033195E-2</v>
      </c>
      <c r="I2807">
        <v>9.6101874873245396E-2</v>
      </c>
      <c r="J2807">
        <v>7.3141459918846893E-2</v>
      </c>
      <c r="K2807">
        <v>9.6592197013639303E-2</v>
      </c>
    </row>
    <row r="2808" spans="1:11" x14ac:dyDescent="0.3">
      <c r="A2808" t="s">
        <v>3133</v>
      </c>
      <c r="B2808" t="s">
        <v>11435</v>
      </c>
      <c r="C2808" t="s">
        <v>11434</v>
      </c>
      <c r="D2808" t="s">
        <v>3577</v>
      </c>
      <c r="E2808">
        <v>4.1535119737089801</v>
      </c>
      <c r="F2808">
        <v>2.26837327208195E-3</v>
      </c>
      <c r="G2808">
        <v>6.5573639098382306E-5</v>
      </c>
      <c r="H2808">
        <v>6.5573639098382306E-5</v>
      </c>
      <c r="I2808">
        <v>6.5573639098382306E-5</v>
      </c>
      <c r="J2808">
        <v>1.1669734555901699E-3</v>
      </c>
      <c r="K2808">
        <v>6.5573639098382306E-5</v>
      </c>
    </row>
    <row r="2809" spans="1:11" x14ac:dyDescent="0.3">
      <c r="A2809" t="s">
        <v>3439</v>
      </c>
      <c r="B2809" t="s">
        <v>11437</v>
      </c>
      <c r="C2809" t="s">
        <v>11436</v>
      </c>
      <c r="D2809" t="s">
        <v>11438</v>
      </c>
      <c r="E2809">
        <v>-0.22825161552934101</v>
      </c>
      <c r="F2809">
        <v>9.64477144003505E-3</v>
      </c>
      <c r="G2809">
        <v>7.8657879391029299E-3</v>
      </c>
      <c r="H2809">
        <v>1.01486906408071E-2</v>
      </c>
      <c r="I2809">
        <v>1.03634319203756E-2</v>
      </c>
      <c r="J2809">
        <v>8.7552796895689899E-3</v>
      </c>
      <c r="K2809">
        <v>1.0256061280591301E-2</v>
      </c>
    </row>
    <row r="2810" spans="1:11" x14ac:dyDescent="0.3">
      <c r="A2810" t="s">
        <v>3134</v>
      </c>
      <c r="B2810" t="s">
        <v>11440</v>
      </c>
      <c r="C2810" t="s">
        <v>11439</v>
      </c>
      <c r="D2810" t="s">
        <v>11441</v>
      </c>
      <c r="E2810">
        <v>0.61258678827329105</v>
      </c>
      <c r="F2810">
        <v>6.15862831443807E-2</v>
      </c>
      <c r="G2810">
        <v>6.1857654631426097E-2</v>
      </c>
      <c r="H2810">
        <v>4.4914790199218201E-2</v>
      </c>
      <c r="I2810">
        <v>3.5820380668120301E-2</v>
      </c>
      <c r="J2810">
        <v>6.1721968887903399E-2</v>
      </c>
      <c r="K2810">
        <v>4.0367585433669299E-2</v>
      </c>
    </row>
    <row r="2811" spans="1:11" x14ac:dyDescent="0.3">
      <c r="A2811" t="s">
        <v>3135</v>
      </c>
      <c r="B2811" t="s">
        <v>11443</v>
      </c>
      <c r="C2811" t="s">
        <v>11442</v>
      </c>
      <c r="D2811" t="s">
        <v>11444</v>
      </c>
      <c r="E2811">
        <v>0.17475221320197601</v>
      </c>
      <c r="F2811">
        <v>1.5197213962277601E-2</v>
      </c>
      <c r="G2811">
        <v>1.85556615333493E-2</v>
      </c>
      <c r="H2811">
        <v>1.46947584804656E-2</v>
      </c>
      <c r="I2811">
        <v>1.52075776764296E-2</v>
      </c>
      <c r="J2811">
        <v>1.68764377478135E-2</v>
      </c>
      <c r="K2811">
        <v>1.49511680784476E-2</v>
      </c>
    </row>
    <row r="2812" spans="1:11" x14ac:dyDescent="0.3">
      <c r="A2812" t="s">
        <v>3136</v>
      </c>
      <c r="B2812" t="s">
        <v>11446</v>
      </c>
      <c r="C2812" t="s">
        <v>11445</v>
      </c>
      <c r="D2812" t="s">
        <v>11447</v>
      </c>
      <c r="E2812">
        <v>-7.5747417954959699</v>
      </c>
      <c r="F2812">
        <v>6.5573639098382306E-5</v>
      </c>
      <c r="G2812">
        <v>6.5573639098382306E-5</v>
      </c>
      <c r="H2812">
        <v>1.1965395916389201E-2</v>
      </c>
      <c r="I2812">
        <v>1.3037123408148599E-2</v>
      </c>
      <c r="J2812">
        <v>6.5573639098382306E-5</v>
      </c>
      <c r="K2812">
        <v>1.25012596622689E-2</v>
      </c>
    </row>
    <row r="2813" spans="1:11" x14ac:dyDescent="0.3">
      <c r="A2813" t="s">
        <v>3137</v>
      </c>
      <c r="B2813" t="s">
        <v>11449</v>
      </c>
      <c r="C2813" t="s">
        <v>11448</v>
      </c>
      <c r="D2813" t="s">
        <v>348</v>
      </c>
      <c r="E2813">
        <v>0</v>
      </c>
      <c r="F2813">
        <v>6.5573639098382306E-5</v>
      </c>
      <c r="G2813">
        <v>6.5573639098382306E-5</v>
      </c>
      <c r="H2813">
        <v>6.5573639098382306E-5</v>
      </c>
      <c r="I2813">
        <v>6.5573639098382306E-5</v>
      </c>
      <c r="J2813">
        <v>6.5573639098382306E-5</v>
      </c>
      <c r="K2813">
        <v>6.5573639098382306E-5</v>
      </c>
    </row>
    <row r="2814" spans="1:11" x14ac:dyDescent="0.3">
      <c r="A2814" t="s">
        <v>3440</v>
      </c>
      <c r="B2814" t="s">
        <v>11451</v>
      </c>
      <c r="C2814" t="s">
        <v>11450</v>
      </c>
      <c r="D2814" t="s">
        <v>3577</v>
      </c>
      <c r="E2814">
        <v>7.3301304753757499</v>
      </c>
      <c r="F2814">
        <v>2.10376318086367E-2</v>
      </c>
      <c r="G2814">
        <v>6.5573639098382306E-5</v>
      </c>
      <c r="H2814">
        <v>6.5573639098382306E-5</v>
      </c>
      <c r="I2814">
        <v>6.5573639098382306E-5</v>
      </c>
      <c r="J2814">
        <v>1.05516027238676E-2</v>
      </c>
      <c r="K2814">
        <v>6.5573639098382306E-5</v>
      </c>
    </row>
    <row r="2815" spans="1:11" x14ac:dyDescent="0.3">
      <c r="A2815" t="s">
        <v>3138</v>
      </c>
      <c r="B2815" t="s">
        <v>11453</v>
      </c>
      <c r="C2815" t="s">
        <v>11452</v>
      </c>
      <c r="D2815" t="s">
        <v>11454</v>
      </c>
      <c r="E2815">
        <v>-0.83904216641277496</v>
      </c>
      <c r="F2815">
        <v>1.76426553869737E-2</v>
      </c>
      <c r="G2815">
        <v>1.52400656649102E-2</v>
      </c>
      <c r="H2815">
        <v>4.4789892590615797E-2</v>
      </c>
      <c r="I2815">
        <v>1.40327604106328E-2</v>
      </c>
      <c r="J2815">
        <v>1.64413605259419E-2</v>
      </c>
      <c r="K2815">
        <v>2.94113265006243E-2</v>
      </c>
    </row>
    <row r="2816" spans="1:11" x14ac:dyDescent="0.3">
      <c r="A2816" t="s">
        <v>3139</v>
      </c>
      <c r="B2816" t="s">
        <v>11455</v>
      </c>
      <c r="C2816" t="s">
        <v>3140</v>
      </c>
      <c r="D2816" t="s">
        <v>11456</v>
      </c>
      <c r="E2816">
        <v>-4.5229863559211603E-2</v>
      </c>
      <c r="F2816">
        <v>0.77556460437816699</v>
      </c>
      <c r="G2816">
        <v>0.75476433277051802</v>
      </c>
      <c r="H2816">
        <v>0.85862025308169598</v>
      </c>
      <c r="I2816">
        <v>0.72044594160753295</v>
      </c>
      <c r="J2816">
        <v>0.76516446857434195</v>
      </c>
      <c r="K2816">
        <v>0.78953309734461397</v>
      </c>
    </row>
    <row r="2817" spans="1:11" x14ac:dyDescent="0.3">
      <c r="A2817" t="s">
        <v>3141</v>
      </c>
      <c r="B2817" t="s">
        <v>11458</v>
      </c>
      <c r="C2817" t="s">
        <v>11457</v>
      </c>
      <c r="D2817" t="s">
        <v>11459</v>
      </c>
      <c r="E2817">
        <v>0.70879874461674397</v>
      </c>
      <c r="F2817">
        <v>0.18956768130521501</v>
      </c>
      <c r="G2817">
        <v>0.19039434797159899</v>
      </c>
      <c r="H2817">
        <v>0.116839541548953</v>
      </c>
      <c r="I2817">
        <v>0.11563238538253399</v>
      </c>
      <c r="J2817">
        <v>0.189981014638407</v>
      </c>
      <c r="K2817">
        <v>0.116235963465744</v>
      </c>
    </row>
    <row r="2818" spans="1:11" x14ac:dyDescent="0.3">
      <c r="A2818" t="s">
        <v>11460</v>
      </c>
      <c r="B2818" t="s">
        <v>11462</v>
      </c>
      <c r="C2818" t="s">
        <v>11461</v>
      </c>
      <c r="D2818" t="s">
        <v>348</v>
      </c>
      <c r="E2818">
        <v>0</v>
      </c>
      <c r="F2818">
        <v>6.5573639098382306E-5</v>
      </c>
      <c r="G2818">
        <v>6.5573639098382306E-5</v>
      </c>
      <c r="H2818">
        <v>6.5573639098382306E-5</v>
      </c>
      <c r="I2818">
        <v>6.5573639098382306E-5</v>
      </c>
      <c r="J2818">
        <v>6.5573639098382306E-5</v>
      </c>
      <c r="K2818">
        <v>6.5573639098382306E-5</v>
      </c>
    </row>
    <row r="2819" spans="1:11" x14ac:dyDescent="0.3">
      <c r="A2819" t="s">
        <v>3142</v>
      </c>
      <c r="B2819" t="s">
        <v>11464</v>
      </c>
      <c r="C2819" t="s">
        <v>11463</v>
      </c>
      <c r="D2819" t="s">
        <v>11465</v>
      </c>
      <c r="E2819">
        <v>0.27905525786847502</v>
      </c>
      <c r="F2819">
        <v>0.10037090276270499</v>
      </c>
      <c r="G2819">
        <v>9.2885188289670406E-2</v>
      </c>
      <c r="H2819">
        <v>6.6497126918150004E-2</v>
      </c>
      <c r="I2819">
        <v>9.2771115630597895E-2</v>
      </c>
      <c r="J2819">
        <v>9.6628045526187895E-2</v>
      </c>
      <c r="K2819">
        <v>7.9634121274373901E-2</v>
      </c>
    </row>
    <row r="2820" spans="1:11" x14ac:dyDescent="0.3">
      <c r="A2820" t="s">
        <v>3143</v>
      </c>
      <c r="B2820" t="s">
        <v>11467</v>
      </c>
      <c r="C2820" t="s">
        <v>11466</v>
      </c>
      <c r="D2820" t="s">
        <v>11468</v>
      </c>
      <c r="E2820">
        <v>0.20512069466060101</v>
      </c>
      <c r="F2820">
        <v>4.10149248221112E-2</v>
      </c>
      <c r="G2820">
        <v>5.1352043766803697E-2</v>
      </c>
      <c r="H2820">
        <v>3.9231650495359698E-2</v>
      </c>
      <c r="I2820">
        <v>4.0893564681590201E-2</v>
      </c>
      <c r="J2820">
        <v>4.61834842944574E-2</v>
      </c>
      <c r="K2820">
        <v>4.0062607588474998E-2</v>
      </c>
    </row>
    <row r="2821" spans="1:11" x14ac:dyDescent="0.3">
      <c r="A2821" t="s">
        <v>3144</v>
      </c>
      <c r="B2821" t="s">
        <v>11470</v>
      </c>
      <c r="C2821" t="s">
        <v>11469</v>
      </c>
      <c r="D2821" t="s">
        <v>11471</v>
      </c>
      <c r="E2821">
        <v>-0.60327784729873801</v>
      </c>
      <c r="F2821">
        <v>0.272156068872832</v>
      </c>
      <c r="G2821">
        <v>0.28275404131659099</v>
      </c>
      <c r="H2821">
        <v>0.43865518992075803</v>
      </c>
      <c r="I2821">
        <v>0.40434440371438202</v>
      </c>
      <c r="J2821">
        <v>0.27745505509471102</v>
      </c>
      <c r="K2821">
        <v>0.42149979681756999</v>
      </c>
    </row>
    <row r="2822" spans="1:11" x14ac:dyDescent="0.3">
      <c r="A2822" t="s">
        <v>3441</v>
      </c>
      <c r="B2822" t="s">
        <v>11473</v>
      </c>
      <c r="C2822" t="s">
        <v>11472</v>
      </c>
      <c r="D2822" t="s">
        <v>11474</v>
      </c>
      <c r="E2822">
        <v>0.702791956607691</v>
      </c>
      <c r="F2822">
        <v>3.9324005313982899E-3</v>
      </c>
      <c r="G2822">
        <v>8.0635225266187296E-3</v>
      </c>
      <c r="H2822">
        <v>7.3045065281604499E-3</v>
      </c>
      <c r="I2822">
        <v>6.5573639098382306E-5</v>
      </c>
      <c r="J2822">
        <v>5.9979615290085102E-3</v>
      </c>
      <c r="K2822">
        <v>3.6850400836294199E-3</v>
      </c>
    </row>
    <row r="2823" spans="1:11" x14ac:dyDescent="0.3">
      <c r="A2823" t="s">
        <v>3145</v>
      </c>
      <c r="B2823" t="s">
        <v>3506</v>
      </c>
      <c r="C2823" t="s">
        <v>11475</v>
      </c>
      <c r="D2823" t="s">
        <v>11476</v>
      </c>
      <c r="E2823">
        <v>0.44611566983842899</v>
      </c>
      <c r="F2823">
        <v>0.16595241646914999</v>
      </c>
      <c r="G2823">
        <v>0.14719432288064899</v>
      </c>
      <c r="H2823">
        <v>0.109701520220077</v>
      </c>
      <c r="I2823">
        <v>0.120153342420747</v>
      </c>
      <c r="J2823">
        <v>0.15657336967489999</v>
      </c>
      <c r="K2823">
        <v>0.114927431320412</v>
      </c>
    </row>
    <row r="2824" spans="1:11" x14ac:dyDescent="0.3">
      <c r="A2824" t="s">
        <v>3146</v>
      </c>
      <c r="B2824" t="s">
        <v>11478</v>
      </c>
      <c r="C2824" t="s">
        <v>11477</v>
      </c>
      <c r="D2824" t="s">
        <v>11479</v>
      </c>
      <c r="E2824">
        <v>0.120533781270875</v>
      </c>
      <c r="F2824">
        <v>3.0786178251840799E-2</v>
      </c>
      <c r="G2824">
        <v>2.0028492276046299E-2</v>
      </c>
      <c r="H2824">
        <v>1.6130004310764199E-2</v>
      </c>
      <c r="I2824">
        <v>3.0611730852839299E-2</v>
      </c>
      <c r="J2824">
        <v>2.5407335263943599E-2</v>
      </c>
      <c r="K2824">
        <v>2.3370867581801801E-2</v>
      </c>
    </row>
    <row r="2825" spans="1:11" x14ac:dyDescent="0.3">
      <c r="A2825" t="s">
        <v>3147</v>
      </c>
      <c r="B2825" t="s">
        <v>11481</v>
      </c>
      <c r="C2825" t="s">
        <v>11480</v>
      </c>
      <c r="D2825" t="s">
        <v>11482</v>
      </c>
      <c r="E2825">
        <v>-1.3942359453231301</v>
      </c>
      <c r="F2825">
        <v>7.4156093887124503E-3</v>
      </c>
      <c r="G2825">
        <v>7.2214905700112297E-3</v>
      </c>
      <c r="H2825">
        <v>1.8716805424518701E-2</v>
      </c>
      <c r="I2825">
        <v>1.9756710756879601E-2</v>
      </c>
      <c r="J2825">
        <v>7.3185499793618396E-3</v>
      </c>
      <c r="K2825">
        <v>1.9236758090699201E-2</v>
      </c>
    </row>
    <row r="2826" spans="1:11" x14ac:dyDescent="0.3">
      <c r="A2826" t="s">
        <v>3148</v>
      </c>
      <c r="B2826" t="s">
        <v>11484</v>
      </c>
      <c r="C2826" t="s">
        <v>11483</v>
      </c>
      <c r="D2826" t="s">
        <v>11485</v>
      </c>
      <c r="E2826">
        <v>-2.2736167894723099E-2</v>
      </c>
      <c r="F2826">
        <v>0.61817612786486598</v>
      </c>
      <c r="G2826">
        <v>0.56328639958363702</v>
      </c>
      <c r="H2826">
        <v>0.61192006986639003</v>
      </c>
      <c r="I2826">
        <v>0.58830921796221902</v>
      </c>
      <c r="J2826">
        <v>0.590731263724252</v>
      </c>
      <c r="K2826">
        <v>0.60011464391430502</v>
      </c>
    </row>
    <row r="2827" spans="1:11" x14ac:dyDescent="0.3">
      <c r="A2827" t="s">
        <v>3442</v>
      </c>
      <c r="B2827" t="s">
        <v>11487</v>
      </c>
      <c r="C2827" t="s">
        <v>11486</v>
      </c>
      <c r="D2827" t="s">
        <v>11488</v>
      </c>
      <c r="E2827">
        <v>0.35578256176135697</v>
      </c>
      <c r="F2827">
        <v>2.12070342627814E-2</v>
      </c>
      <c r="G2827">
        <v>2.0665482879845602E-2</v>
      </c>
      <c r="H2827">
        <v>1.4428846626742301E-2</v>
      </c>
      <c r="I2827">
        <v>1.8292249673888001E-2</v>
      </c>
      <c r="J2827">
        <v>2.0936258571313499E-2</v>
      </c>
      <c r="K2827">
        <v>1.63605481503151E-2</v>
      </c>
    </row>
    <row r="2828" spans="1:11" x14ac:dyDescent="0.3">
      <c r="A2828" t="s">
        <v>3149</v>
      </c>
      <c r="B2828" t="s">
        <v>11490</v>
      </c>
      <c r="C2828" t="s">
        <v>11489</v>
      </c>
      <c r="D2828" t="s">
        <v>11491</v>
      </c>
      <c r="E2828">
        <v>0.18473352629481701</v>
      </c>
      <c r="F2828">
        <v>2.7089278630331899E-2</v>
      </c>
      <c r="G2828">
        <v>1.5870402316787598E-2</v>
      </c>
      <c r="H2828">
        <v>1.4859149286052E-2</v>
      </c>
      <c r="I2828">
        <v>2.29372749236454E-2</v>
      </c>
      <c r="J2828">
        <v>2.1479840473559698E-2</v>
      </c>
      <c r="K2828">
        <v>1.88982121048487E-2</v>
      </c>
    </row>
    <row r="2829" spans="1:11" x14ac:dyDescent="0.3">
      <c r="A2829" t="s">
        <v>3150</v>
      </c>
      <c r="B2829" t="s">
        <v>11493</v>
      </c>
      <c r="C2829" t="s">
        <v>11492</v>
      </c>
      <c r="D2829" t="s">
        <v>11494</v>
      </c>
      <c r="E2829">
        <v>0.181016842732073</v>
      </c>
      <c r="F2829">
        <v>8.8607751539581697E-2</v>
      </c>
      <c r="G2829">
        <v>0.11916458869562301</v>
      </c>
      <c r="H2829">
        <v>8.5519504863919404E-2</v>
      </c>
      <c r="I2829">
        <v>9.7752542763775804E-2</v>
      </c>
      <c r="J2829">
        <v>0.103886170117603</v>
      </c>
      <c r="K2829">
        <v>9.1636023813847597E-2</v>
      </c>
    </row>
    <row r="2830" spans="1:11" x14ac:dyDescent="0.3">
      <c r="A2830" t="s">
        <v>3151</v>
      </c>
      <c r="B2830" t="s">
        <v>11496</v>
      </c>
      <c r="C2830" t="s">
        <v>11495</v>
      </c>
      <c r="D2830" t="s">
        <v>11497</v>
      </c>
      <c r="E2830">
        <v>0.54850335475083201</v>
      </c>
      <c r="F2830">
        <v>5.4775111786898503E-3</v>
      </c>
      <c r="G2830">
        <v>1.33546085265958E-2</v>
      </c>
      <c r="H2830">
        <v>5.4633126067525298E-3</v>
      </c>
      <c r="I2830">
        <v>7.4127548594257898E-3</v>
      </c>
      <c r="J2830">
        <v>9.4160598526427993E-3</v>
      </c>
      <c r="K2830">
        <v>6.4380337330891598E-3</v>
      </c>
    </row>
    <row r="2831" spans="1:11" x14ac:dyDescent="0.3">
      <c r="A2831" t="s">
        <v>3152</v>
      </c>
      <c r="B2831" t="s">
        <v>11499</v>
      </c>
      <c r="C2831" t="s">
        <v>11498</v>
      </c>
      <c r="D2831" t="s">
        <v>11500</v>
      </c>
      <c r="E2831">
        <v>0.69084687905504705</v>
      </c>
      <c r="F2831">
        <v>3.6188561662947802E-2</v>
      </c>
      <c r="G2831">
        <v>3.5791890553950899E-2</v>
      </c>
      <c r="H2831">
        <v>2.43616905050793E-2</v>
      </c>
      <c r="I2831">
        <v>2.0229486691432801E-2</v>
      </c>
      <c r="J2831">
        <v>3.5990226108449298E-2</v>
      </c>
      <c r="K2831">
        <v>2.2295588598255998E-2</v>
      </c>
    </row>
    <row r="2832" spans="1:11" x14ac:dyDescent="0.3">
      <c r="A2832" t="s">
        <v>3153</v>
      </c>
      <c r="B2832" t="s">
        <v>11501</v>
      </c>
      <c r="C2832" t="s">
        <v>3154</v>
      </c>
      <c r="D2832" t="s">
        <v>11502</v>
      </c>
      <c r="E2832">
        <v>0.93811740629225704</v>
      </c>
      <c r="F2832">
        <v>0.27431117080670597</v>
      </c>
      <c r="G2832">
        <v>0.287611248752833</v>
      </c>
      <c r="H2832">
        <v>0.145062417216789</v>
      </c>
      <c r="I2832">
        <v>0.14821247318019801</v>
      </c>
      <c r="J2832">
        <v>0.28096120977976902</v>
      </c>
      <c r="K2832">
        <v>0.146637445198493</v>
      </c>
    </row>
    <row r="2833" spans="1:11" x14ac:dyDescent="0.3">
      <c r="A2833" t="s">
        <v>3155</v>
      </c>
      <c r="B2833" t="s">
        <v>11504</v>
      </c>
      <c r="C2833" t="s">
        <v>11503</v>
      </c>
      <c r="D2833" t="s">
        <v>11505</v>
      </c>
      <c r="E2833">
        <v>0.47057442170687902</v>
      </c>
      <c r="F2833">
        <v>3.82525535196351E-2</v>
      </c>
      <c r="G2833">
        <v>3.2930843170296799E-2</v>
      </c>
      <c r="H2833">
        <v>7.8583579245664094E-3</v>
      </c>
      <c r="I2833">
        <v>4.3513076373506897E-2</v>
      </c>
      <c r="J2833">
        <v>3.5591698344965998E-2</v>
      </c>
      <c r="K2833">
        <v>2.5685717149036599E-2</v>
      </c>
    </row>
    <row r="2834" spans="1:11" x14ac:dyDescent="0.3">
      <c r="A2834" t="s">
        <v>3156</v>
      </c>
      <c r="B2834" t="s">
        <v>11507</v>
      </c>
      <c r="C2834" t="s">
        <v>11506</v>
      </c>
      <c r="D2834" t="s">
        <v>11508</v>
      </c>
      <c r="E2834">
        <v>-0.62628537336985701</v>
      </c>
      <c r="F2834">
        <v>1.3815327475408601</v>
      </c>
      <c r="G2834">
        <v>1.38275176787014</v>
      </c>
      <c r="H2834">
        <v>2.1859467004412498</v>
      </c>
      <c r="I2834">
        <v>2.0809627261498602</v>
      </c>
      <c r="J2834">
        <v>1.3821422577055</v>
      </c>
      <c r="K2834">
        <v>2.1334547132955501</v>
      </c>
    </row>
    <row r="2835" spans="1:11" x14ac:dyDescent="0.3">
      <c r="A2835" t="s">
        <v>3157</v>
      </c>
      <c r="B2835" t="s">
        <v>11510</v>
      </c>
      <c r="C2835" t="s">
        <v>11509</v>
      </c>
      <c r="D2835" t="s">
        <v>11511</v>
      </c>
      <c r="E2835">
        <v>-0.82280105457597996</v>
      </c>
      <c r="F2835">
        <v>1.12553367382432</v>
      </c>
      <c r="G2835">
        <v>1.1730521844803701</v>
      </c>
      <c r="H2835">
        <v>2.1294282709373902</v>
      </c>
      <c r="I2835">
        <v>1.93639529109971</v>
      </c>
      <c r="J2835">
        <v>1.1492929291523399</v>
      </c>
      <c r="K2835">
        <v>2.0329117810185502</v>
      </c>
    </row>
    <row r="2836" spans="1:11" x14ac:dyDescent="0.3">
      <c r="A2836" t="s">
        <v>3158</v>
      </c>
      <c r="B2836" t="s">
        <v>3509</v>
      </c>
      <c r="C2836" t="s">
        <v>11512</v>
      </c>
      <c r="D2836" t="s">
        <v>11513</v>
      </c>
      <c r="E2836">
        <v>0.103473217131255</v>
      </c>
      <c r="F2836">
        <v>5.3800847399738103</v>
      </c>
      <c r="G2836">
        <v>5.2560343307204</v>
      </c>
      <c r="H2836">
        <v>5.0852825655768701</v>
      </c>
      <c r="I2836">
        <v>4.81470498540825</v>
      </c>
      <c r="J2836">
        <v>5.3180595353471096</v>
      </c>
      <c r="K2836">
        <v>4.94999377549256</v>
      </c>
    </row>
    <row r="2837" spans="1:11" x14ac:dyDescent="0.3">
      <c r="A2837" t="s">
        <v>3159</v>
      </c>
      <c r="B2837" t="s">
        <v>11514</v>
      </c>
      <c r="C2837" t="s">
        <v>3160</v>
      </c>
      <c r="D2837" t="s">
        <v>11515</v>
      </c>
      <c r="E2837">
        <v>-1.4526753293249901</v>
      </c>
      <c r="F2837">
        <v>9.9212794938774496E-2</v>
      </c>
      <c r="G2837">
        <v>0.103800174995754</v>
      </c>
      <c r="H2837">
        <v>0.28235616330938701</v>
      </c>
      <c r="I2837">
        <v>0.27332110725203601</v>
      </c>
      <c r="J2837">
        <v>0.101506484967264</v>
      </c>
      <c r="K2837">
        <v>0.27783863528071201</v>
      </c>
    </row>
    <row r="2838" spans="1:11" x14ac:dyDescent="0.3">
      <c r="A2838" t="s">
        <v>3161</v>
      </c>
      <c r="B2838" t="s">
        <v>11517</v>
      </c>
      <c r="C2838" t="s">
        <v>11516</v>
      </c>
      <c r="D2838" t="s">
        <v>11518</v>
      </c>
      <c r="E2838">
        <v>0.124024981603058</v>
      </c>
      <c r="F2838">
        <v>7.5603746657827597E-2</v>
      </c>
      <c r="G2838">
        <v>4.17850385975677E-2</v>
      </c>
      <c r="H2838">
        <v>4.0197747077686002E-2</v>
      </c>
      <c r="I2838">
        <v>6.7521018742236094E-2</v>
      </c>
      <c r="J2838">
        <v>5.8694392627697697E-2</v>
      </c>
      <c r="K2838">
        <v>5.3859382909961E-2</v>
      </c>
    </row>
    <row r="2839" spans="1:11" x14ac:dyDescent="0.3">
      <c r="A2839" t="s">
        <v>11519</v>
      </c>
      <c r="B2839" t="s">
        <v>11521</v>
      </c>
      <c r="C2839" t="s">
        <v>11520</v>
      </c>
      <c r="D2839" t="s">
        <v>348</v>
      </c>
      <c r="E2839">
        <v>0</v>
      </c>
      <c r="F2839">
        <v>6.5573639098382306E-5</v>
      </c>
      <c r="G2839">
        <v>6.5573639098382306E-5</v>
      </c>
      <c r="H2839">
        <v>6.5573639098382306E-5</v>
      </c>
      <c r="I2839">
        <v>6.5573639098382306E-5</v>
      </c>
      <c r="J2839">
        <v>6.5573639098382306E-5</v>
      </c>
      <c r="K2839">
        <v>6.5573639098382306E-5</v>
      </c>
    </row>
    <row r="2840" spans="1:11" x14ac:dyDescent="0.3">
      <c r="A2840" t="s">
        <v>3162</v>
      </c>
      <c r="B2840" t="s">
        <v>11523</v>
      </c>
      <c r="C2840" t="s">
        <v>11522</v>
      </c>
      <c r="D2840" t="s">
        <v>11524</v>
      </c>
      <c r="E2840">
        <v>1.1161453691801899</v>
      </c>
      <c r="F2840">
        <v>1.3949423527085499E-2</v>
      </c>
      <c r="G2840">
        <v>1.24438600052603E-2</v>
      </c>
      <c r="H2840">
        <v>4.7342976470294996E-3</v>
      </c>
      <c r="I2840">
        <v>7.4415775407089303E-3</v>
      </c>
      <c r="J2840">
        <v>1.31966417661729E-2</v>
      </c>
      <c r="K2840">
        <v>6.0879375938692202E-3</v>
      </c>
    </row>
    <row r="2841" spans="1:11" x14ac:dyDescent="0.3">
      <c r="A2841" t="s">
        <v>3163</v>
      </c>
      <c r="B2841" t="s">
        <v>11526</v>
      </c>
      <c r="C2841" t="s">
        <v>11525</v>
      </c>
      <c r="D2841" t="s">
        <v>11527</v>
      </c>
      <c r="E2841">
        <v>-0.25771219048719901</v>
      </c>
      <c r="F2841">
        <v>1.2364480976795E-2</v>
      </c>
      <c r="G2841">
        <v>2.8539019899831999E-2</v>
      </c>
      <c r="H2841">
        <v>2.4948006901135199E-2</v>
      </c>
      <c r="I2841">
        <v>2.3955452267476501E-2</v>
      </c>
      <c r="J2841">
        <v>2.0451750438313501E-2</v>
      </c>
      <c r="K2841">
        <v>2.44517295843058E-2</v>
      </c>
    </row>
    <row r="2842" spans="1:11" x14ac:dyDescent="0.3">
      <c r="A2842" t="s">
        <v>3164</v>
      </c>
      <c r="B2842" t="s">
        <v>11529</v>
      </c>
      <c r="C2842" t="s">
        <v>11528</v>
      </c>
      <c r="D2842" t="s">
        <v>11530</v>
      </c>
      <c r="E2842">
        <v>0.16957762367842799</v>
      </c>
      <c r="F2842">
        <v>4.0548391796484902E-2</v>
      </c>
      <c r="G2842">
        <v>4.8157086247776697E-2</v>
      </c>
      <c r="H2842">
        <v>4.3867717814536002E-2</v>
      </c>
      <c r="I2842">
        <v>3.5000583935171102E-2</v>
      </c>
      <c r="J2842">
        <v>4.4352739022130799E-2</v>
      </c>
      <c r="K2842">
        <v>3.9434150874853503E-2</v>
      </c>
    </row>
    <row r="2843" spans="1:11" x14ac:dyDescent="0.3">
      <c r="A2843" t="s">
        <v>3165</v>
      </c>
      <c r="B2843" t="s">
        <v>11531</v>
      </c>
      <c r="C2843" t="s">
        <v>3166</v>
      </c>
      <c r="D2843" t="s">
        <v>11532</v>
      </c>
      <c r="E2843">
        <v>-0.23759756187758499</v>
      </c>
      <c r="F2843">
        <v>0.33587207455071699</v>
      </c>
      <c r="G2843">
        <v>0.39357752127106699</v>
      </c>
      <c r="H2843">
        <v>0.412836436878948</v>
      </c>
      <c r="I2843">
        <v>0.44720481169451998</v>
      </c>
      <c r="J2843">
        <v>0.36472479791089202</v>
      </c>
      <c r="K2843">
        <v>0.43002062428673399</v>
      </c>
    </row>
    <row r="2844" spans="1:11" x14ac:dyDescent="0.3">
      <c r="A2844" t="s">
        <v>3167</v>
      </c>
      <c r="B2844" t="s">
        <v>11534</v>
      </c>
      <c r="C2844" t="s">
        <v>11533</v>
      </c>
      <c r="D2844" t="s">
        <v>11535</v>
      </c>
      <c r="E2844">
        <v>0.210986943012586</v>
      </c>
      <c r="F2844">
        <v>1.9732890791790601E-2</v>
      </c>
      <c r="G2844">
        <v>1.8744030320944401E-2</v>
      </c>
      <c r="H2844">
        <v>1.59412842346426E-2</v>
      </c>
      <c r="I2844">
        <v>1.73006981005784E-2</v>
      </c>
      <c r="J2844">
        <v>1.92384605563675E-2</v>
      </c>
      <c r="K2844">
        <v>1.66209911676105E-2</v>
      </c>
    </row>
    <row r="2845" spans="1:11" x14ac:dyDescent="0.3">
      <c r="A2845" t="s">
        <v>3168</v>
      </c>
      <c r="B2845" t="s">
        <v>11537</v>
      </c>
      <c r="C2845" t="s">
        <v>11536</v>
      </c>
      <c r="D2845" t="s">
        <v>11538</v>
      </c>
      <c r="E2845">
        <v>0.45385829636119501</v>
      </c>
      <c r="F2845">
        <v>7.7418365526157204E-2</v>
      </c>
      <c r="G2845">
        <v>9.0243337859147302E-2</v>
      </c>
      <c r="H2845">
        <v>6.21883091835446E-2</v>
      </c>
      <c r="I2845">
        <v>6.0219440247749501E-2</v>
      </c>
      <c r="J2845">
        <v>8.3830851692652197E-2</v>
      </c>
      <c r="K2845">
        <v>6.1203874715646998E-2</v>
      </c>
    </row>
    <row r="2846" spans="1:11" x14ac:dyDescent="0.3">
      <c r="A2846" t="s">
        <v>3169</v>
      </c>
      <c r="B2846" t="s">
        <v>11540</v>
      </c>
      <c r="C2846" t="s">
        <v>11539</v>
      </c>
      <c r="D2846" t="s">
        <v>11541</v>
      </c>
      <c r="E2846">
        <v>1.05665161667329</v>
      </c>
      <c r="F2846">
        <v>3.1824833721628497E-2</v>
      </c>
      <c r="G2846">
        <v>2.4325029717827198E-2</v>
      </c>
      <c r="H2846">
        <v>1.7204745763735901E-2</v>
      </c>
      <c r="I2846">
        <v>9.7891068790258006E-3</v>
      </c>
      <c r="J2846">
        <v>2.8074931719727799E-2</v>
      </c>
      <c r="K2846">
        <v>1.34969263213808E-2</v>
      </c>
    </row>
    <row r="2847" spans="1:11" x14ac:dyDescent="0.3">
      <c r="A2847" t="s">
        <v>3170</v>
      </c>
      <c r="B2847" t="s">
        <v>11543</v>
      </c>
      <c r="C2847" t="s">
        <v>11542</v>
      </c>
      <c r="D2847" t="s">
        <v>11544</v>
      </c>
      <c r="E2847">
        <v>0.642904721815168</v>
      </c>
      <c r="F2847">
        <v>9.8419349801545694E-2</v>
      </c>
      <c r="G2847">
        <v>8.4802590039878695E-2</v>
      </c>
      <c r="H2847">
        <v>5.5423105364558099E-2</v>
      </c>
      <c r="I2847">
        <v>6.1916296817434997E-2</v>
      </c>
      <c r="J2847">
        <v>9.1610969920712201E-2</v>
      </c>
      <c r="K2847">
        <v>5.8669701090996597E-2</v>
      </c>
    </row>
    <row r="2848" spans="1:11" x14ac:dyDescent="0.3">
      <c r="A2848" t="s">
        <v>3171</v>
      </c>
      <c r="B2848" t="s">
        <v>3512</v>
      </c>
      <c r="C2848" t="s">
        <v>11545</v>
      </c>
      <c r="D2848" t="s">
        <v>11546</v>
      </c>
      <c r="E2848">
        <v>2.14628267213239</v>
      </c>
      <c r="F2848">
        <v>2.25557665941846E-3</v>
      </c>
      <c r="G2848">
        <v>3.9369669964871802E-3</v>
      </c>
      <c r="H2848">
        <v>6.5573639098382306E-5</v>
      </c>
      <c r="I2848">
        <v>1.33328430470504E-3</v>
      </c>
      <c r="J2848">
        <v>3.0962718279528199E-3</v>
      </c>
      <c r="K2848">
        <v>6.9942897190171198E-4</v>
      </c>
    </row>
    <row r="2849" spans="1:11" x14ac:dyDescent="0.3">
      <c r="A2849" t="s">
        <v>3172</v>
      </c>
      <c r="B2849" t="s">
        <v>11548</v>
      </c>
      <c r="C2849" t="s">
        <v>11547</v>
      </c>
      <c r="D2849" t="s">
        <v>11549</v>
      </c>
      <c r="E2849">
        <v>0.41184071372935599</v>
      </c>
      <c r="F2849">
        <v>0.45871762550203399</v>
      </c>
      <c r="G2849">
        <v>0.43477756071497597</v>
      </c>
      <c r="H2849">
        <v>0.322309224033347</v>
      </c>
      <c r="I2849">
        <v>0.34929869569676197</v>
      </c>
      <c r="J2849">
        <v>0.44674759310850498</v>
      </c>
      <c r="K2849">
        <v>0.33580395986505501</v>
      </c>
    </row>
    <row r="2850" spans="1:11" x14ac:dyDescent="0.3">
      <c r="A2850" t="s">
        <v>3173</v>
      </c>
      <c r="B2850" t="s">
        <v>11551</v>
      </c>
      <c r="C2850" t="s">
        <v>11550</v>
      </c>
      <c r="D2850" t="s">
        <v>11552</v>
      </c>
      <c r="E2850">
        <v>-0.35539888851715701</v>
      </c>
      <c r="F2850">
        <v>6.8415622250000601E-3</v>
      </c>
      <c r="G2850">
        <v>1.14479355543024E-2</v>
      </c>
      <c r="H2850">
        <v>1.1654975856540999E-2</v>
      </c>
      <c r="I2850">
        <v>1.17434966051239E-2</v>
      </c>
      <c r="J2850">
        <v>9.1447488896512392E-3</v>
      </c>
      <c r="K2850">
        <v>1.1699236230832501E-2</v>
      </c>
    </row>
    <row r="2851" spans="1:11" x14ac:dyDescent="0.3">
      <c r="A2851" t="s">
        <v>3174</v>
      </c>
      <c r="B2851" t="s">
        <v>3513</v>
      </c>
      <c r="C2851" t="s">
        <v>11553</v>
      </c>
      <c r="D2851" t="s">
        <v>11554</v>
      </c>
      <c r="E2851">
        <v>-0.24108237600575699</v>
      </c>
      <c r="F2851">
        <v>0.68223114195341406</v>
      </c>
      <c r="G2851">
        <v>0.62351073317885397</v>
      </c>
      <c r="H2851">
        <v>0.76380684139688304</v>
      </c>
      <c r="I2851">
        <v>0.77942209779481297</v>
      </c>
      <c r="J2851">
        <v>0.65287093756613401</v>
      </c>
      <c r="K2851">
        <v>0.77161446959584801</v>
      </c>
    </row>
    <row r="2852" spans="1:11" x14ac:dyDescent="0.3">
      <c r="A2852" t="s">
        <v>3175</v>
      </c>
      <c r="B2852" t="s">
        <v>11556</v>
      </c>
      <c r="C2852" t="s">
        <v>11555</v>
      </c>
      <c r="D2852" t="s">
        <v>11557</v>
      </c>
      <c r="E2852">
        <v>0.51570623459383003</v>
      </c>
      <c r="F2852">
        <v>0.21027219919368001</v>
      </c>
      <c r="G2852">
        <v>0.18077428114667901</v>
      </c>
      <c r="H2852">
        <v>0.120055755402196</v>
      </c>
      <c r="I2852">
        <v>0.15346188156864299</v>
      </c>
      <c r="J2852">
        <v>0.195523240170179</v>
      </c>
      <c r="K2852">
        <v>0.13675881848541999</v>
      </c>
    </row>
    <row r="2853" spans="1:11" x14ac:dyDescent="0.3">
      <c r="A2853" t="s">
        <v>3176</v>
      </c>
      <c r="B2853" t="s">
        <v>11559</v>
      </c>
      <c r="C2853" t="s">
        <v>11558</v>
      </c>
      <c r="D2853" t="s">
        <v>11560</v>
      </c>
      <c r="E2853">
        <v>-0.55731296027613597</v>
      </c>
      <c r="F2853">
        <v>0.73579324057044904</v>
      </c>
      <c r="G2853">
        <v>0.69730848248758104</v>
      </c>
      <c r="H2853">
        <v>1.04249470116461</v>
      </c>
      <c r="I2853">
        <v>1.0663516385148699</v>
      </c>
      <c r="J2853">
        <v>0.71655086152901504</v>
      </c>
      <c r="K2853">
        <v>1.0544231698397399</v>
      </c>
    </row>
    <row r="2854" spans="1:11" x14ac:dyDescent="0.3">
      <c r="A2854" t="s">
        <v>3177</v>
      </c>
      <c r="B2854" t="s">
        <v>11562</v>
      </c>
      <c r="C2854" t="s">
        <v>11561</v>
      </c>
      <c r="D2854" t="s">
        <v>11563</v>
      </c>
      <c r="E2854">
        <v>-0.38221900168844303</v>
      </c>
      <c r="F2854">
        <v>2.5928190233955001E-2</v>
      </c>
      <c r="G2854">
        <v>2.1796449313585198E-2</v>
      </c>
      <c r="H2854">
        <v>2.9182814798462402E-2</v>
      </c>
      <c r="I2854">
        <v>3.3018854704164199E-2</v>
      </c>
      <c r="J2854">
        <v>2.38623197737701E-2</v>
      </c>
      <c r="K2854">
        <v>3.1100834751313301E-2</v>
      </c>
    </row>
    <row r="2855" spans="1:11" x14ac:dyDescent="0.3">
      <c r="A2855" t="s">
        <v>3178</v>
      </c>
      <c r="B2855" t="s">
        <v>11564</v>
      </c>
      <c r="C2855" t="s">
        <v>3179</v>
      </c>
      <c r="D2855" t="s">
        <v>11565</v>
      </c>
      <c r="E2855">
        <v>-0.30801054192562299</v>
      </c>
      <c r="F2855">
        <v>0.39239897016145298</v>
      </c>
      <c r="G2855">
        <v>0.35795730381777302</v>
      </c>
      <c r="H2855">
        <v>0.40121767361817401</v>
      </c>
      <c r="I2855">
        <v>0.52772289607950296</v>
      </c>
      <c r="J2855">
        <v>0.375178136989613</v>
      </c>
      <c r="K2855">
        <v>0.46447028484883801</v>
      </c>
    </row>
    <row r="2856" spans="1:11" x14ac:dyDescent="0.3">
      <c r="A2856" t="s">
        <v>11566</v>
      </c>
      <c r="B2856" t="s">
        <v>11568</v>
      </c>
      <c r="C2856" t="s">
        <v>11567</v>
      </c>
      <c r="D2856" t="s">
        <v>348</v>
      </c>
      <c r="E2856">
        <v>0</v>
      </c>
      <c r="F2856">
        <v>6.5573639098382306E-5</v>
      </c>
      <c r="G2856">
        <v>6.5573639098382306E-5</v>
      </c>
      <c r="H2856">
        <v>6.5573639098382306E-5</v>
      </c>
      <c r="I2856">
        <v>6.5573639098382306E-5</v>
      </c>
      <c r="J2856">
        <v>6.5573639098382306E-5</v>
      </c>
      <c r="K2856">
        <v>6.5573639098382306E-5</v>
      </c>
    </row>
    <row r="2857" spans="1:11" x14ac:dyDescent="0.3">
      <c r="A2857" t="s">
        <v>3180</v>
      </c>
      <c r="B2857" t="s">
        <v>11570</v>
      </c>
      <c r="C2857" t="s">
        <v>11569</v>
      </c>
      <c r="D2857" t="s">
        <v>11571</v>
      </c>
      <c r="E2857">
        <v>-0.68693207609004503</v>
      </c>
      <c r="F2857">
        <v>1.97126667848865E-2</v>
      </c>
      <c r="G2857">
        <v>2.2087151251388399E-2</v>
      </c>
      <c r="H2857">
        <v>3.63454024369958E-2</v>
      </c>
      <c r="I2857">
        <v>3.0946305465428901E-2</v>
      </c>
      <c r="J2857">
        <v>2.08999090181375E-2</v>
      </c>
      <c r="K2857">
        <v>3.3645853951212397E-2</v>
      </c>
    </row>
    <row r="2858" spans="1:11" x14ac:dyDescent="0.3">
      <c r="A2858" t="s">
        <v>3181</v>
      </c>
      <c r="B2858" t="s">
        <v>11573</v>
      </c>
      <c r="C2858" t="s">
        <v>11572</v>
      </c>
      <c r="D2858" t="s">
        <v>11574</v>
      </c>
      <c r="E2858">
        <v>0.94364881446349702</v>
      </c>
      <c r="F2858">
        <v>2.3740389302743199E-2</v>
      </c>
      <c r="G2858">
        <v>5.68755739667633E-2</v>
      </c>
      <c r="H2858">
        <v>2.2741271331314102E-2</v>
      </c>
      <c r="I2858">
        <v>1.9172278941140899E-2</v>
      </c>
      <c r="J2858">
        <v>4.0307981634753298E-2</v>
      </c>
      <c r="K2858">
        <v>2.0956775136227498E-2</v>
      </c>
    </row>
    <row r="2859" spans="1:11" x14ac:dyDescent="0.3">
      <c r="A2859" t="s">
        <v>3182</v>
      </c>
      <c r="B2859" t="s">
        <v>11576</v>
      </c>
      <c r="C2859" t="s">
        <v>11575</v>
      </c>
      <c r="D2859" t="s">
        <v>11577</v>
      </c>
      <c r="E2859">
        <v>-0.41229732445164902</v>
      </c>
      <c r="F2859">
        <v>3.1221163690660501E-2</v>
      </c>
      <c r="G2859">
        <v>2.6027530353822999E-2</v>
      </c>
      <c r="H2859">
        <v>4.3096032777038502E-2</v>
      </c>
      <c r="I2859">
        <v>3.3090716892437699E-2</v>
      </c>
      <c r="J2859">
        <v>2.8624347022241699E-2</v>
      </c>
      <c r="K2859">
        <v>3.8093374834738097E-2</v>
      </c>
    </row>
    <row r="2860" spans="1:11" x14ac:dyDescent="0.3">
      <c r="A2860" t="s">
        <v>3183</v>
      </c>
      <c r="B2860" t="s">
        <v>11579</v>
      </c>
      <c r="C2860" t="s">
        <v>11578</v>
      </c>
      <c r="D2860" t="s">
        <v>11580</v>
      </c>
      <c r="E2860">
        <v>-0.134222466759128</v>
      </c>
      <c r="F2860">
        <v>6.5573639098382306E-5</v>
      </c>
      <c r="G2860">
        <v>2.5667509485320601E-2</v>
      </c>
      <c r="H2860">
        <v>6.5573639098382306E-5</v>
      </c>
      <c r="I2860">
        <v>2.8176514982342301E-2</v>
      </c>
      <c r="J2860">
        <v>1.28665415622095E-2</v>
      </c>
      <c r="K2860">
        <v>1.4121044310720299E-2</v>
      </c>
    </row>
    <row r="2861" spans="1:11" x14ac:dyDescent="0.3">
      <c r="A2861" t="s">
        <v>3184</v>
      </c>
      <c r="B2861" t="s">
        <v>11582</v>
      </c>
      <c r="C2861" t="s">
        <v>11581</v>
      </c>
      <c r="D2861" t="s">
        <v>11583</v>
      </c>
      <c r="E2861">
        <v>-0.50685559674032699</v>
      </c>
      <c r="F2861">
        <v>0.34160072889348397</v>
      </c>
      <c r="G2861">
        <v>0.36834240365261101</v>
      </c>
      <c r="H2861">
        <v>0.47351696828451501</v>
      </c>
      <c r="I2861">
        <v>0.53527659055103605</v>
      </c>
      <c r="J2861">
        <v>0.35497156627304699</v>
      </c>
      <c r="K2861">
        <v>0.50439677941777505</v>
      </c>
    </row>
    <row r="2862" spans="1:11" x14ac:dyDescent="0.3">
      <c r="A2862" t="s">
        <v>3185</v>
      </c>
      <c r="B2862" t="s">
        <v>11585</v>
      </c>
      <c r="C2862" t="s">
        <v>11584</v>
      </c>
      <c r="D2862" t="s">
        <v>348</v>
      </c>
      <c r="E2862">
        <v>0</v>
      </c>
      <c r="F2862">
        <v>6.5573639098382306E-5</v>
      </c>
      <c r="G2862">
        <v>6.5573639098382306E-5</v>
      </c>
      <c r="H2862">
        <v>6.5573639098382306E-5</v>
      </c>
      <c r="I2862">
        <v>6.5573639098382306E-5</v>
      </c>
      <c r="J2862">
        <v>6.5573639098382306E-5</v>
      </c>
      <c r="K2862">
        <v>6.5573639098382306E-5</v>
      </c>
    </row>
    <row r="2863" spans="1:11" x14ac:dyDescent="0.3">
      <c r="A2863" t="s">
        <v>3186</v>
      </c>
      <c r="B2863" t="s">
        <v>11587</v>
      </c>
      <c r="C2863" t="s">
        <v>11586</v>
      </c>
      <c r="D2863" t="s">
        <v>11588</v>
      </c>
      <c r="E2863">
        <v>-0.51867088413161999</v>
      </c>
      <c r="F2863">
        <v>3.3989322240826501</v>
      </c>
      <c r="G2863">
        <v>3.41493755392609</v>
      </c>
      <c r="H2863">
        <v>4.9369389190014301</v>
      </c>
      <c r="I2863">
        <v>4.8248479946670004</v>
      </c>
      <c r="J2863">
        <v>3.4069348890043698</v>
      </c>
      <c r="K2863">
        <v>4.8808934568342197</v>
      </c>
    </row>
    <row r="2864" spans="1:11" x14ac:dyDescent="0.3">
      <c r="A2864" t="s">
        <v>3187</v>
      </c>
      <c r="B2864" t="s">
        <v>11590</v>
      </c>
      <c r="C2864" t="s">
        <v>11589</v>
      </c>
      <c r="D2864" t="s">
        <v>11591</v>
      </c>
      <c r="E2864">
        <v>0.18334951681586101</v>
      </c>
      <c r="F2864">
        <v>0.436920459424888</v>
      </c>
      <c r="G2864">
        <v>0.453006202086636</v>
      </c>
      <c r="H2864">
        <v>0.38775199815175898</v>
      </c>
      <c r="I2864">
        <v>0.39596725119714798</v>
      </c>
      <c r="J2864">
        <v>0.444963330755762</v>
      </c>
      <c r="K2864">
        <v>0.39185962467445401</v>
      </c>
    </row>
    <row r="2865" spans="1:11" x14ac:dyDescent="0.3">
      <c r="A2865" t="s">
        <v>3188</v>
      </c>
      <c r="B2865" t="s">
        <v>11593</v>
      </c>
      <c r="C2865" t="s">
        <v>11592</v>
      </c>
      <c r="D2865" t="s">
        <v>11594</v>
      </c>
      <c r="E2865">
        <v>-0.40154097084463702</v>
      </c>
      <c r="F2865">
        <v>0.55823972281368095</v>
      </c>
      <c r="G2865">
        <v>0.66504653279639503</v>
      </c>
      <c r="H2865">
        <v>0.80707935903428896</v>
      </c>
      <c r="I2865">
        <v>0.80878154365481802</v>
      </c>
      <c r="J2865">
        <v>0.61164312780503804</v>
      </c>
      <c r="K2865">
        <v>0.80793045134455399</v>
      </c>
    </row>
    <row r="2866" spans="1:11" x14ac:dyDescent="0.3">
      <c r="A2866" t="s">
        <v>3443</v>
      </c>
      <c r="B2866" t="s">
        <v>11596</v>
      </c>
      <c r="C2866" t="s">
        <v>11595</v>
      </c>
      <c r="D2866" t="s">
        <v>11597</v>
      </c>
      <c r="E2866">
        <v>-1.5257477290954</v>
      </c>
      <c r="F2866">
        <v>6.5573639098382306E-5</v>
      </c>
      <c r="G2866">
        <v>1.0453075903810101E-2</v>
      </c>
      <c r="H2866">
        <v>6.5573639098382306E-5</v>
      </c>
      <c r="I2866">
        <v>3.02213957027751E-2</v>
      </c>
      <c r="J2866">
        <v>5.2593247714542201E-3</v>
      </c>
      <c r="K2866">
        <v>1.5143484670936701E-2</v>
      </c>
    </row>
    <row r="2867" spans="1:11" x14ac:dyDescent="0.3">
      <c r="A2867" t="s">
        <v>3189</v>
      </c>
      <c r="B2867" t="s">
        <v>11599</v>
      </c>
      <c r="C2867" t="s">
        <v>11598</v>
      </c>
      <c r="D2867" t="s">
        <v>11600</v>
      </c>
      <c r="E2867">
        <v>0.52582416322209902</v>
      </c>
      <c r="F2867">
        <v>4.42327037639271E-2</v>
      </c>
      <c r="G2867">
        <v>5.3583454756529002E-2</v>
      </c>
      <c r="H2867">
        <v>3.9562130085817902E-2</v>
      </c>
      <c r="I2867">
        <v>2.83772777856162E-2</v>
      </c>
      <c r="J2867">
        <v>4.8908079260227999E-2</v>
      </c>
      <c r="K2867">
        <v>3.3969703935717001E-2</v>
      </c>
    </row>
    <row r="2868" spans="1:11" x14ac:dyDescent="0.3">
      <c r="A2868" t="s">
        <v>3190</v>
      </c>
      <c r="B2868" t="s">
        <v>11602</v>
      </c>
      <c r="C2868" t="s">
        <v>11601</v>
      </c>
      <c r="D2868" t="s">
        <v>11603</v>
      </c>
      <c r="E2868">
        <v>0.26066969027313303</v>
      </c>
      <c r="F2868">
        <v>6.4245130724879501E-2</v>
      </c>
      <c r="G2868">
        <v>7.1960292870923204E-2</v>
      </c>
      <c r="H2868">
        <v>6.1975537099297803E-2</v>
      </c>
      <c r="I2868">
        <v>5.1715179915345202E-2</v>
      </c>
      <c r="J2868">
        <v>6.8102711797901394E-2</v>
      </c>
      <c r="K2868">
        <v>5.6845358507321503E-2</v>
      </c>
    </row>
    <row r="2869" spans="1:11" x14ac:dyDescent="0.3">
      <c r="A2869" t="s">
        <v>3191</v>
      </c>
      <c r="B2869" t="s">
        <v>11605</v>
      </c>
      <c r="C2869" t="s">
        <v>11604</v>
      </c>
      <c r="D2869" t="s">
        <v>11606</v>
      </c>
      <c r="E2869">
        <v>0.13549447777055801</v>
      </c>
      <c r="F2869">
        <v>2.17801040252384E-3</v>
      </c>
      <c r="G2869">
        <v>2.5871996817582099E-3</v>
      </c>
      <c r="H2869">
        <v>2.1246345273189101E-3</v>
      </c>
      <c r="I2869">
        <v>2.2134114449787602E-3</v>
      </c>
      <c r="J2869">
        <v>2.3826050421410301E-3</v>
      </c>
      <c r="K2869">
        <v>2.1690229861488402E-3</v>
      </c>
    </row>
    <row r="2870" spans="1:11" x14ac:dyDescent="0.3">
      <c r="A2870" t="s">
        <v>3192</v>
      </c>
      <c r="B2870" t="s">
        <v>11608</v>
      </c>
      <c r="C2870" t="s">
        <v>11607</v>
      </c>
      <c r="D2870" t="s">
        <v>11609</v>
      </c>
      <c r="E2870">
        <v>-0.69726343751598796</v>
      </c>
      <c r="F2870">
        <v>1.1903104937261</v>
      </c>
      <c r="G2870">
        <v>1.2151756999040799</v>
      </c>
      <c r="H2870">
        <v>2.04556479677048</v>
      </c>
      <c r="I2870">
        <v>1.8547537500093501</v>
      </c>
      <c r="J2870">
        <v>1.2027430968150901</v>
      </c>
      <c r="K2870">
        <v>1.95015927338991</v>
      </c>
    </row>
    <row r="2871" spans="1:11" x14ac:dyDescent="0.3">
      <c r="A2871" t="s">
        <v>3193</v>
      </c>
      <c r="B2871" t="s">
        <v>11610</v>
      </c>
      <c r="C2871" t="s">
        <v>3194</v>
      </c>
      <c r="D2871" t="s">
        <v>11611</v>
      </c>
      <c r="E2871">
        <v>-0.103517424770616</v>
      </c>
      <c r="F2871">
        <v>2.8825388052504699E-2</v>
      </c>
      <c r="G2871">
        <v>2.861238843546E-2</v>
      </c>
      <c r="H2871">
        <v>3.3944417227402997E-2</v>
      </c>
      <c r="I2871">
        <v>2.7766140177389199E-2</v>
      </c>
      <c r="J2871">
        <v>2.8718888243982402E-2</v>
      </c>
      <c r="K2871">
        <v>3.0855278702396099E-2</v>
      </c>
    </row>
    <row r="2872" spans="1:11" x14ac:dyDescent="0.3">
      <c r="A2872" t="s">
        <v>3195</v>
      </c>
      <c r="B2872" t="s">
        <v>11613</v>
      </c>
      <c r="C2872" t="s">
        <v>11612</v>
      </c>
      <c r="D2872" t="s">
        <v>11614</v>
      </c>
      <c r="E2872">
        <v>-0.22377450837935001</v>
      </c>
      <c r="F2872">
        <v>1.5398283745205301E-2</v>
      </c>
      <c r="G2872">
        <v>1.46599421923451E-2</v>
      </c>
      <c r="H2872">
        <v>1.9503756591032099E-2</v>
      </c>
      <c r="I2872">
        <v>1.5597784483570401E-2</v>
      </c>
      <c r="J2872">
        <v>1.50291129687752E-2</v>
      </c>
      <c r="K2872">
        <v>1.7550770537301301E-2</v>
      </c>
    </row>
    <row r="2873" spans="1:11" x14ac:dyDescent="0.3">
      <c r="A2873" t="s">
        <v>3196</v>
      </c>
      <c r="B2873" t="s">
        <v>11616</v>
      </c>
      <c r="C2873" t="s">
        <v>11615</v>
      </c>
      <c r="D2873" t="s">
        <v>11617</v>
      </c>
      <c r="E2873">
        <v>-0.55496652850631101</v>
      </c>
      <c r="F2873">
        <v>3.3292095273219198E-2</v>
      </c>
      <c r="G2873">
        <v>1.8148945591077201E-2</v>
      </c>
      <c r="H2873">
        <v>3.99173983524106E-2</v>
      </c>
      <c r="I2873">
        <v>3.5656411965115903E-2</v>
      </c>
      <c r="J2873">
        <v>2.5720520432148199E-2</v>
      </c>
      <c r="K2873">
        <v>3.77869051587632E-2</v>
      </c>
    </row>
    <row r="2874" spans="1:11" x14ac:dyDescent="0.3">
      <c r="A2874" t="s">
        <v>3197</v>
      </c>
      <c r="B2874" t="s">
        <v>11619</v>
      </c>
      <c r="C2874" t="s">
        <v>11618</v>
      </c>
      <c r="D2874" t="s">
        <v>11620</v>
      </c>
      <c r="E2874">
        <v>-1.03039197903087</v>
      </c>
      <c r="F2874">
        <v>1.68128209757553</v>
      </c>
      <c r="G2874">
        <v>1.6434298188218901</v>
      </c>
      <c r="H2874">
        <v>3.5164573695942498</v>
      </c>
      <c r="I2874">
        <v>3.27452984754464</v>
      </c>
      <c r="J2874">
        <v>1.66235595819871</v>
      </c>
      <c r="K2874">
        <v>3.3954936085694398</v>
      </c>
    </row>
    <row r="2875" spans="1:11" x14ac:dyDescent="0.3">
      <c r="A2875" t="s">
        <v>3198</v>
      </c>
      <c r="B2875" t="s">
        <v>11622</v>
      </c>
      <c r="C2875" t="s">
        <v>11621</v>
      </c>
      <c r="D2875" t="s">
        <v>11623</v>
      </c>
      <c r="E2875">
        <v>7.5853229262650604E-2</v>
      </c>
      <c r="F2875">
        <v>1.1227511445794799E-2</v>
      </c>
      <c r="G2875">
        <v>1.0216536756295601E-2</v>
      </c>
      <c r="H2875">
        <v>9.2430175317094604E-3</v>
      </c>
      <c r="I2875">
        <v>1.1102684389445699E-2</v>
      </c>
      <c r="J2875">
        <v>1.07220241010452E-2</v>
      </c>
      <c r="K2875">
        <v>1.0172850960577601E-2</v>
      </c>
    </row>
    <row r="2876" spans="1:11" x14ac:dyDescent="0.3">
      <c r="A2876" t="s">
        <v>3199</v>
      </c>
      <c r="B2876" t="s">
        <v>11625</v>
      </c>
      <c r="C2876" t="s">
        <v>11624</v>
      </c>
      <c r="D2876" t="s">
        <v>11626</v>
      </c>
      <c r="E2876">
        <v>-0.85112692042684701</v>
      </c>
      <c r="F2876">
        <v>2.8491318555970299E-2</v>
      </c>
      <c r="G2876">
        <v>3.2890624581704803E-2</v>
      </c>
      <c r="H2876">
        <v>5.3329133631223297E-2</v>
      </c>
      <c r="I2876">
        <v>5.7398333524105602E-2</v>
      </c>
      <c r="J2876">
        <v>3.0690971568837499E-2</v>
      </c>
      <c r="K2876">
        <v>5.5363733577664401E-2</v>
      </c>
    </row>
    <row r="2877" spans="1:11" x14ac:dyDescent="0.3">
      <c r="A2877" t="s">
        <v>3200</v>
      </c>
      <c r="B2877" t="s">
        <v>11627</v>
      </c>
      <c r="C2877" t="s">
        <v>3201</v>
      </c>
      <c r="D2877" t="s">
        <v>11628</v>
      </c>
      <c r="E2877">
        <v>-0.66031760112189597</v>
      </c>
      <c r="F2877">
        <v>9.0052897102055503E-3</v>
      </c>
      <c r="G2877">
        <v>6.5573639098382306E-5</v>
      </c>
      <c r="H2877">
        <v>1.42702955341809E-2</v>
      </c>
      <c r="I2877">
        <v>6.5573639098382306E-5</v>
      </c>
      <c r="J2877">
        <v>4.5354316746519701E-3</v>
      </c>
      <c r="K2877">
        <v>7.1679345866396196E-3</v>
      </c>
    </row>
    <row r="2878" spans="1:11" x14ac:dyDescent="0.3">
      <c r="A2878" t="s">
        <v>3202</v>
      </c>
      <c r="B2878" t="s">
        <v>11630</v>
      </c>
      <c r="C2878" t="s">
        <v>11629</v>
      </c>
      <c r="D2878" t="s">
        <v>11631</v>
      </c>
      <c r="E2878">
        <v>-0.34862267884522902</v>
      </c>
      <c r="F2878">
        <v>0.86256220296253805</v>
      </c>
      <c r="G2878">
        <v>0.94280902074796102</v>
      </c>
      <c r="H2878">
        <v>1.0945027428296601</v>
      </c>
      <c r="I2878">
        <v>1.20435659919118</v>
      </c>
      <c r="J2878">
        <v>0.90268561185524998</v>
      </c>
      <c r="K2878">
        <v>1.1494296710104199</v>
      </c>
    </row>
    <row r="2879" spans="1:11" x14ac:dyDescent="0.3">
      <c r="A2879" t="s">
        <v>3203</v>
      </c>
      <c r="B2879" t="s">
        <v>11632</v>
      </c>
      <c r="C2879" t="s">
        <v>3204</v>
      </c>
      <c r="D2879" t="s">
        <v>11633</v>
      </c>
      <c r="E2879">
        <v>0.60457655812540201</v>
      </c>
      <c r="F2879">
        <v>8.6096577373551503E-2</v>
      </c>
      <c r="G2879">
        <v>7.5976526244533896E-2</v>
      </c>
      <c r="H2879">
        <v>5.2235063244211399E-2</v>
      </c>
      <c r="I2879">
        <v>5.43546441613178E-2</v>
      </c>
      <c r="J2879">
        <v>8.1036551809042706E-2</v>
      </c>
      <c r="K2879">
        <v>5.32948537027646E-2</v>
      </c>
    </row>
    <row r="2880" spans="1:11" x14ac:dyDescent="0.3">
      <c r="A2880" t="s">
        <v>11634</v>
      </c>
      <c r="B2880" t="s">
        <v>11636</v>
      </c>
      <c r="C2880" t="s">
        <v>11635</v>
      </c>
      <c r="D2880" t="s">
        <v>348</v>
      </c>
      <c r="E2880">
        <v>0</v>
      </c>
      <c r="F2880">
        <v>6.5573639098382306E-5</v>
      </c>
      <c r="G2880">
        <v>6.5573639098382306E-5</v>
      </c>
      <c r="H2880">
        <v>6.5573639098382306E-5</v>
      </c>
      <c r="I2880">
        <v>6.5573639098382306E-5</v>
      </c>
      <c r="J2880">
        <v>6.5573639098382306E-5</v>
      </c>
      <c r="K2880">
        <v>6.5573639098382306E-5</v>
      </c>
    </row>
    <row r="2881" spans="1:11" x14ac:dyDescent="0.3">
      <c r="A2881" t="s">
        <v>3205</v>
      </c>
      <c r="B2881" t="s">
        <v>11638</v>
      </c>
      <c r="C2881" t="s">
        <v>11637</v>
      </c>
      <c r="D2881" t="s">
        <v>11639</v>
      </c>
      <c r="E2881">
        <v>-0.11195864631119901</v>
      </c>
      <c r="F2881">
        <v>9.7662806428066608E-3</v>
      </c>
      <c r="G2881">
        <v>9.6122600898662005E-3</v>
      </c>
      <c r="H2881">
        <v>1.0788009187041E-2</v>
      </c>
      <c r="I2881">
        <v>1.01542717350312E-2</v>
      </c>
      <c r="J2881">
        <v>9.6892703663364298E-3</v>
      </c>
      <c r="K2881">
        <v>1.04711404610361E-2</v>
      </c>
    </row>
    <row r="2882" spans="1:11" x14ac:dyDescent="0.3">
      <c r="A2882" t="s">
        <v>11640</v>
      </c>
      <c r="B2882" t="s">
        <v>11642</v>
      </c>
      <c r="C2882" t="s">
        <v>11641</v>
      </c>
      <c r="D2882" t="s">
        <v>348</v>
      </c>
      <c r="E2882">
        <v>0</v>
      </c>
      <c r="F2882">
        <v>6.5573639098382306E-5</v>
      </c>
      <c r="G2882">
        <v>6.5573639098382306E-5</v>
      </c>
      <c r="H2882">
        <v>6.5573639098382306E-5</v>
      </c>
      <c r="I2882">
        <v>6.5573639098382306E-5</v>
      </c>
      <c r="J2882">
        <v>6.5573639098382306E-5</v>
      </c>
      <c r="K2882">
        <v>6.5573639098382306E-5</v>
      </c>
    </row>
    <row r="2883" spans="1:11" x14ac:dyDescent="0.3">
      <c r="A2883" t="s">
        <v>3206</v>
      </c>
      <c r="B2883" t="s">
        <v>11644</v>
      </c>
      <c r="C2883" t="s">
        <v>11643</v>
      </c>
      <c r="D2883" t="s">
        <v>11645</v>
      </c>
      <c r="E2883">
        <v>1.3154191719352</v>
      </c>
      <c r="F2883">
        <v>4.6040145781880301E-2</v>
      </c>
      <c r="G2883">
        <v>4.7824240312304998E-2</v>
      </c>
      <c r="H2883">
        <v>3.7649956481464401E-2</v>
      </c>
      <c r="I2883">
        <v>6.5573639098382306E-5</v>
      </c>
      <c r="J2883">
        <v>4.6932193047092702E-2</v>
      </c>
      <c r="K2883">
        <v>1.88577650602814E-2</v>
      </c>
    </row>
    <row r="2884" spans="1:11" x14ac:dyDescent="0.3">
      <c r="A2884" t="s">
        <v>3207</v>
      </c>
      <c r="B2884" t="s">
        <v>11647</v>
      </c>
      <c r="C2884" t="s">
        <v>11646</v>
      </c>
      <c r="D2884" t="s">
        <v>11648</v>
      </c>
      <c r="E2884">
        <v>-0.94092883123897597</v>
      </c>
      <c r="F2884">
        <v>3.5415873177966198E-2</v>
      </c>
      <c r="G2884">
        <v>3.26005227577566E-2</v>
      </c>
      <c r="H2884">
        <v>6.7294645425353003E-2</v>
      </c>
      <c r="I2884">
        <v>6.3280770453087207E-2</v>
      </c>
      <c r="J2884">
        <v>3.4008197967861399E-2</v>
      </c>
      <c r="K2884">
        <v>6.5287707939220105E-2</v>
      </c>
    </row>
    <row r="2885" spans="1:11" x14ac:dyDescent="0.3">
      <c r="A2885" t="s">
        <v>3208</v>
      </c>
      <c r="B2885" t="s">
        <v>11650</v>
      </c>
      <c r="C2885" t="s">
        <v>11649</v>
      </c>
      <c r="D2885" t="s">
        <v>11651</v>
      </c>
      <c r="E2885">
        <v>6.0110841917159199</v>
      </c>
      <c r="F2885">
        <v>3.89551528378322E-3</v>
      </c>
      <c r="G2885">
        <v>4.5626453715395601E-3</v>
      </c>
      <c r="H2885">
        <v>6.5573639098382306E-5</v>
      </c>
      <c r="I2885">
        <v>6.5573639098382306E-5</v>
      </c>
      <c r="J2885">
        <v>4.2290803276613899E-3</v>
      </c>
      <c r="K2885">
        <v>6.5573639098382306E-5</v>
      </c>
    </row>
    <row r="2886" spans="1:11" x14ac:dyDescent="0.3">
      <c r="A2886" t="s">
        <v>11652</v>
      </c>
      <c r="B2886" t="s">
        <v>11654</v>
      </c>
      <c r="C2886" t="s">
        <v>11653</v>
      </c>
      <c r="D2886" t="s">
        <v>348</v>
      </c>
      <c r="E2886">
        <v>0</v>
      </c>
      <c r="F2886">
        <v>6.5573639098382306E-5</v>
      </c>
      <c r="G2886">
        <v>6.5573639098382306E-5</v>
      </c>
      <c r="H2886">
        <v>6.5573639098382306E-5</v>
      </c>
      <c r="I2886">
        <v>6.5573639098382306E-5</v>
      </c>
      <c r="J2886">
        <v>6.5573639098382306E-5</v>
      </c>
      <c r="K2886">
        <v>6.5573639098382306E-5</v>
      </c>
    </row>
    <row r="2887" spans="1:11" x14ac:dyDescent="0.3">
      <c r="A2887" t="s">
        <v>3209</v>
      </c>
      <c r="B2887" t="s">
        <v>11656</v>
      </c>
      <c r="C2887" t="s">
        <v>11655</v>
      </c>
      <c r="D2887" t="s">
        <v>11657</v>
      </c>
      <c r="E2887">
        <v>-0.202244391541132</v>
      </c>
      <c r="F2887">
        <v>2.2681434317822902</v>
      </c>
      <c r="G2887">
        <v>2.4031115480310499</v>
      </c>
      <c r="H2887">
        <v>2.6720213932813102</v>
      </c>
      <c r="I2887">
        <v>2.7021956533134399</v>
      </c>
      <c r="J2887">
        <v>2.33562748990667</v>
      </c>
      <c r="K2887">
        <v>2.6871085232973702</v>
      </c>
    </row>
    <row r="2888" spans="1:11" x14ac:dyDescent="0.3">
      <c r="A2888" t="s">
        <v>3210</v>
      </c>
      <c r="B2888" t="s">
        <v>11659</v>
      </c>
      <c r="C2888" t="s">
        <v>11658</v>
      </c>
      <c r="D2888" t="s">
        <v>11660</v>
      </c>
      <c r="E2888">
        <v>2.7386981284352299</v>
      </c>
      <c r="F2888">
        <v>1.30322855181368E-2</v>
      </c>
      <c r="G2888">
        <v>1.04859700104634E-2</v>
      </c>
      <c r="H2888">
        <v>6.5573639098382306E-5</v>
      </c>
      <c r="I2888">
        <v>3.4579307676144799E-3</v>
      </c>
      <c r="J2888">
        <v>1.17591277643001E-2</v>
      </c>
      <c r="K2888">
        <v>1.7617522033564299E-3</v>
      </c>
    </row>
    <row r="2889" spans="1:11" x14ac:dyDescent="0.3">
      <c r="A2889" t="s">
        <v>3211</v>
      </c>
      <c r="B2889" t="s">
        <v>11662</v>
      </c>
      <c r="C2889" t="s">
        <v>11661</v>
      </c>
      <c r="D2889" t="s">
        <v>11663</v>
      </c>
      <c r="E2889">
        <v>-0.105540269158543</v>
      </c>
      <c r="F2889">
        <v>0.97003882730309599</v>
      </c>
      <c r="G2889">
        <v>0.94721916483230095</v>
      </c>
      <c r="H2889">
        <v>1.0174304648207799</v>
      </c>
      <c r="I2889">
        <v>1.04534208568915</v>
      </c>
      <c r="J2889">
        <v>0.95862899606769902</v>
      </c>
      <c r="K2889">
        <v>1.0313862752549701</v>
      </c>
    </row>
    <row r="2890" spans="1:11" x14ac:dyDescent="0.3">
      <c r="A2890" t="s">
        <v>3212</v>
      </c>
      <c r="B2890" t="s">
        <v>11664</v>
      </c>
      <c r="C2890" t="s">
        <v>3213</v>
      </c>
      <c r="D2890" t="s">
        <v>11665</v>
      </c>
      <c r="E2890">
        <v>0.25291382932395301</v>
      </c>
      <c r="F2890">
        <v>0.36845395361834599</v>
      </c>
      <c r="G2890">
        <v>0.275701486475256</v>
      </c>
      <c r="H2890">
        <v>0.28685439326423301</v>
      </c>
      <c r="I2890">
        <v>0.25372069755487098</v>
      </c>
      <c r="J2890">
        <v>0.32207772004680102</v>
      </c>
      <c r="K2890">
        <v>0.27028754540955202</v>
      </c>
    </row>
    <row r="2891" spans="1:11" x14ac:dyDescent="0.3">
      <c r="A2891" t="s">
        <v>3444</v>
      </c>
      <c r="B2891" t="s">
        <v>11667</v>
      </c>
      <c r="C2891" t="s">
        <v>11666</v>
      </c>
      <c r="D2891" t="s">
        <v>11668</v>
      </c>
      <c r="E2891">
        <v>0.20073768487197299</v>
      </c>
      <c r="F2891">
        <v>1.16178419753607E-2</v>
      </c>
      <c r="G2891">
        <v>6.5573639098382306E-5</v>
      </c>
      <c r="H2891">
        <v>6.5573639098382306E-5</v>
      </c>
      <c r="I2891">
        <v>1.0100231054286099E-2</v>
      </c>
      <c r="J2891">
        <v>5.84170780722954E-3</v>
      </c>
      <c r="K2891">
        <v>5.0829023466922498E-3</v>
      </c>
    </row>
    <row r="2892" spans="1:11" x14ac:dyDescent="0.3">
      <c r="A2892" t="s">
        <v>3214</v>
      </c>
      <c r="B2892" t="s">
        <v>11670</v>
      </c>
      <c r="C2892" t="s">
        <v>11669</v>
      </c>
      <c r="D2892" t="s">
        <v>11671</v>
      </c>
      <c r="E2892">
        <v>-1.9895533875222799</v>
      </c>
      <c r="F2892">
        <v>2.2607141210801401E-2</v>
      </c>
      <c r="G2892">
        <v>5.5907003116708997E-3</v>
      </c>
      <c r="H2892">
        <v>5.2419361794416801E-2</v>
      </c>
      <c r="I2892">
        <v>5.9558227355002102E-2</v>
      </c>
      <c r="J2892">
        <v>1.40989207612362E-2</v>
      </c>
      <c r="K2892">
        <v>5.5988794574709497E-2</v>
      </c>
    </row>
    <row r="2893" spans="1:11" x14ac:dyDescent="0.3">
      <c r="A2893" t="s">
        <v>3215</v>
      </c>
      <c r="B2893" t="s">
        <v>11672</v>
      </c>
      <c r="C2893" t="s">
        <v>4741</v>
      </c>
      <c r="D2893" t="s">
        <v>11673</v>
      </c>
      <c r="E2893">
        <v>0.32579873642018797</v>
      </c>
      <c r="F2893">
        <v>7.7166230214275799E-3</v>
      </c>
      <c r="G2893">
        <v>7.7248258939474198E-3</v>
      </c>
      <c r="H2893">
        <v>5.7141232722367702E-3</v>
      </c>
      <c r="I2893">
        <v>6.6059376894685197E-3</v>
      </c>
      <c r="J2893">
        <v>7.7207244576874999E-3</v>
      </c>
      <c r="K2893">
        <v>6.1600304808526402E-3</v>
      </c>
    </row>
    <row r="2894" spans="1:11" x14ac:dyDescent="0.3">
      <c r="A2894" t="s">
        <v>11674</v>
      </c>
      <c r="B2894" t="s">
        <v>11676</v>
      </c>
      <c r="C2894" t="s">
        <v>11675</v>
      </c>
      <c r="D2894" t="s">
        <v>348</v>
      </c>
      <c r="E2894">
        <v>0</v>
      </c>
      <c r="F2894">
        <v>6.5573639098382306E-5</v>
      </c>
      <c r="G2894">
        <v>6.5573639098382306E-5</v>
      </c>
      <c r="H2894">
        <v>6.5573639098382306E-5</v>
      </c>
      <c r="I2894">
        <v>6.5573639098382306E-5</v>
      </c>
      <c r="J2894">
        <v>6.5573639098382306E-5</v>
      </c>
      <c r="K2894">
        <v>6.5573639098382306E-5</v>
      </c>
    </row>
    <row r="2895" spans="1:11" x14ac:dyDescent="0.3">
      <c r="A2895" t="s">
        <v>11677</v>
      </c>
      <c r="B2895" t="s">
        <v>11679</v>
      </c>
      <c r="C2895" t="s">
        <v>11678</v>
      </c>
      <c r="D2895" t="s">
        <v>348</v>
      </c>
      <c r="E2895">
        <v>0</v>
      </c>
      <c r="F2895">
        <v>6.5573639098382306E-5</v>
      </c>
      <c r="G2895">
        <v>6.5573639098382306E-5</v>
      </c>
      <c r="H2895">
        <v>6.5573639098382306E-5</v>
      </c>
      <c r="I2895">
        <v>6.5573639098382306E-5</v>
      </c>
      <c r="J2895">
        <v>6.5573639098382306E-5</v>
      </c>
      <c r="K2895">
        <v>6.5573639098382306E-5</v>
      </c>
    </row>
    <row r="2896" spans="1:11" x14ac:dyDescent="0.3">
      <c r="A2896" t="s">
        <v>11680</v>
      </c>
      <c r="B2896" t="s">
        <v>11682</v>
      </c>
      <c r="C2896" t="s">
        <v>11681</v>
      </c>
      <c r="D2896" t="s">
        <v>348</v>
      </c>
      <c r="E2896">
        <v>0</v>
      </c>
      <c r="F2896">
        <v>6.5573639098382306E-5</v>
      </c>
      <c r="G2896">
        <v>6.5573639098382306E-5</v>
      </c>
      <c r="H2896">
        <v>6.5573639098382306E-5</v>
      </c>
      <c r="I2896">
        <v>6.5573639098382306E-5</v>
      </c>
      <c r="J2896">
        <v>6.5573639098382306E-5</v>
      </c>
      <c r="K2896">
        <v>6.5573639098382306E-5</v>
      </c>
    </row>
    <row r="2897" spans="1:11" x14ac:dyDescent="0.3">
      <c r="A2897" t="s">
        <v>11683</v>
      </c>
      <c r="B2897" t="s">
        <v>11685</v>
      </c>
      <c r="C2897" t="s">
        <v>11684</v>
      </c>
      <c r="D2897" t="s">
        <v>348</v>
      </c>
      <c r="E2897">
        <v>0</v>
      </c>
      <c r="F2897">
        <v>6.5573639098382306E-5</v>
      </c>
      <c r="G2897">
        <v>6.5573639098382306E-5</v>
      </c>
      <c r="H2897">
        <v>6.5573639098382306E-5</v>
      </c>
      <c r="I2897">
        <v>6.5573639098382306E-5</v>
      </c>
      <c r="J2897">
        <v>6.5573639098382306E-5</v>
      </c>
      <c r="K2897">
        <v>6.5573639098382306E-5</v>
      </c>
    </row>
    <row r="2898" spans="1:11" x14ac:dyDescent="0.3">
      <c r="A2898" t="s">
        <v>3216</v>
      </c>
      <c r="B2898" t="s">
        <v>11687</v>
      </c>
      <c r="C2898" t="s">
        <v>11686</v>
      </c>
      <c r="D2898" t="s">
        <v>11688</v>
      </c>
      <c r="E2898">
        <v>0.48231572443515403</v>
      </c>
      <c r="F2898">
        <v>6.1704098324877403</v>
      </c>
      <c r="G2898">
        <v>5.6043638414538099</v>
      </c>
      <c r="H2898">
        <v>4.3813313920731503</v>
      </c>
      <c r="I2898">
        <v>4.0473777557497002</v>
      </c>
      <c r="J2898">
        <v>5.88738683697078</v>
      </c>
      <c r="K2898">
        <v>4.2143545739114296</v>
      </c>
    </row>
    <row r="2899" spans="1:11" x14ac:dyDescent="0.3">
      <c r="A2899" t="s">
        <v>3217</v>
      </c>
      <c r="B2899" t="s">
        <v>11690</v>
      </c>
      <c r="C2899" t="s">
        <v>11689</v>
      </c>
      <c r="D2899" t="s">
        <v>11691</v>
      </c>
      <c r="E2899">
        <v>2.1733453858929899</v>
      </c>
      <c r="F2899">
        <v>2.27424357823344E-2</v>
      </c>
      <c r="G2899">
        <v>2.4940228846786799E-2</v>
      </c>
      <c r="H2899">
        <v>8.5251960298886806E-3</v>
      </c>
      <c r="I2899">
        <v>2.0458597584172198E-3</v>
      </c>
      <c r="J2899">
        <v>2.38413323145606E-2</v>
      </c>
      <c r="K2899">
        <v>5.2855278941529504E-3</v>
      </c>
    </row>
    <row r="2900" spans="1:11" x14ac:dyDescent="0.3">
      <c r="A2900" t="s">
        <v>3218</v>
      </c>
      <c r="B2900" t="s">
        <v>11693</v>
      </c>
      <c r="C2900" t="s">
        <v>11692</v>
      </c>
      <c r="D2900" t="s">
        <v>11694</v>
      </c>
      <c r="E2900">
        <v>0.11638052534802699</v>
      </c>
      <c r="F2900">
        <v>5.8910916308841603</v>
      </c>
      <c r="G2900">
        <v>5.9101967247948703</v>
      </c>
      <c r="H2900">
        <v>5.3445625078670496</v>
      </c>
      <c r="I2900">
        <v>5.5421158761797704</v>
      </c>
      <c r="J2900">
        <v>5.9006441778395198</v>
      </c>
      <c r="K2900">
        <v>5.4433391920234104</v>
      </c>
    </row>
    <row r="2901" spans="1:11" x14ac:dyDescent="0.3">
      <c r="A2901" t="s">
        <v>3219</v>
      </c>
      <c r="B2901" t="s">
        <v>11696</v>
      </c>
      <c r="C2901" t="s">
        <v>11695</v>
      </c>
      <c r="D2901" t="s">
        <v>11697</v>
      </c>
      <c r="E2901">
        <v>-0.510902625165646</v>
      </c>
      <c r="F2901">
        <v>0.26856289352636398</v>
      </c>
      <c r="G2901">
        <v>0.21819449754345399</v>
      </c>
      <c r="H2901">
        <v>0.341081636508625</v>
      </c>
      <c r="I2901">
        <v>0.352519138502836</v>
      </c>
      <c r="J2901">
        <v>0.24337869553490901</v>
      </c>
      <c r="K2901">
        <v>0.34680038750573</v>
      </c>
    </row>
    <row r="2902" spans="1:11" x14ac:dyDescent="0.3">
      <c r="A2902" t="s">
        <v>3220</v>
      </c>
      <c r="B2902" t="s">
        <v>11699</v>
      </c>
      <c r="C2902" t="s">
        <v>11698</v>
      </c>
      <c r="D2902" t="s">
        <v>11700</v>
      </c>
      <c r="E2902">
        <v>0.20058018403459399</v>
      </c>
      <c r="F2902">
        <v>3.58154129213673</v>
      </c>
      <c r="G2902">
        <v>3.8243668600213199</v>
      </c>
      <c r="H2902">
        <v>3.2237486456816802</v>
      </c>
      <c r="I2902">
        <v>3.2208766217743299</v>
      </c>
      <c r="J2902">
        <v>3.7029540760790201</v>
      </c>
      <c r="K2902">
        <v>3.2223126337280101</v>
      </c>
    </row>
    <row r="2903" spans="1:11" x14ac:dyDescent="0.3">
      <c r="A2903" t="s">
        <v>3221</v>
      </c>
      <c r="B2903" t="s">
        <v>11701</v>
      </c>
      <c r="C2903" t="s">
        <v>3222</v>
      </c>
      <c r="D2903" t="s">
        <v>11702</v>
      </c>
      <c r="E2903">
        <v>-2.12968993077539</v>
      </c>
      <c r="F2903">
        <v>3.97604665874077E-2</v>
      </c>
      <c r="G2903">
        <v>3.6723706870170597E-2</v>
      </c>
      <c r="H2903">
        <v>0.160296994731774</v>
      </c>
      <c r="I2903">
        <v>0.174415656929158</v>
      </c>
      <c r="J2903">
        <v>3.8242086728789197E-2</v>
      </c>
      <c r="K2903">
        <v>0.167356325830466</v>
      </c>
    </row>
    <row r="2904" spans="1:11" x14ac:dyDescent="0.3">
      <c r="A2904" t="s">
        <v>3445</v>
      </c>
      <c r="B2904" t="s">
        <v>3473</v>
      </c>
      <c r="C2904" t="s">
        <v>11703</v>
      </c>
      <c r="D2904" t="s">
        <v>11704</v>
      </c>
      <c r="E2904">
        <v>-1.3197425515468599</v>
      </c>
      <c r="F2904">
        <v>8.9634266175731506E-3</v>
      </c>
      <c r="G2904">
        <v>1.0733529812767701E-2</v>
      </c>
      <c r="H2904">
        <v>2.2920593324829801E-2</v>
      </c>
      <c r="I2904">
        <v>2.6247256770426899E-2</v>
      </c>
      <c r="J2904">
        <v>9.8484782151704205E-3</v>
      </c>
      <c r="K2904">
        <v>2.45839250476283E-2</v>
      </c>
    </row>
    <row r="2905" spans="1:11" x14ac:dyDescent="0.3">
      <c r="A2905" t="s">
        <v>3223</v>
      </c>
      <c r="B2905" t="s">
        <v>11706</v>
      </c>
      <c r="C2905" t="s">
        <v>11705</v>
      </c>
      <c r="D2905" t="s">
        <v>11707</v>
      </c>
      <c r="E2905">
        <v>-0.24166803037071</v>
      </c>
      <c r="F2905">
        <v>5.22275947513186E-2</v>
      </c>
      <c r="G2905">
        <v>5.4805199483761502E-2</v>
      </c>
      <c r="H2905">
        <v>6.64696111537115E-2</v>
      </c>
      <c r="I2905">
        <v>6.0081566092518697E-2</v>
      </c>
      <c r="J2905">
        <v>5.3516397117539999E-2</v>
      </c>
      <c r="K2905">
        <v>6.3275588623115095E-2</v>
      </c>
    </row>
    <row r="2906" spans="1:11" x14ac:dyDescent="0.3">
      <c r="A2906" t="s">
        <v>3224</v>
      </c>
      <c r="B2906" t="s">
        <v>11709</v>
      </c>
      <c r="C2906" t="s">
        <v>11708</v>
      </c>
      <c r="D2906" t="s">
        <v>11710</v>
      </c>
      <c r="E2906">
        <v>-0.50981476715589202</v>
      </c>
      <c r="F2906">
        <v>0.92587362970046305</v>
      </c>
      <c r="G2906">
        <v>0.94500412342311102</v>
      </c>
      <c r="H2906">
        <v>1.3123728138238999</v>
      </c>
      <c r="I2906">
        <v>1.3515089690569999</v>
      </c>
      <c r="J2906">
        <v>0.93543887656178704</v>
      </c>
      <c r="K2906">
        <v>1.33194089144045</v>
      </c>
    </row>
    <row r="2907" spans="1:11" x14ac:dyDescent="0.3">
      <c r="A2907" t="s">
        <v>3225</v>
      </c>
      <c r="B2907" t="s">
        <v>11712</v>
      </c>
      <c r="C2907" t="s">
        <v>11711</v>
      </c>
      <c r="D2907" t="s">
        <v>11713</v>
      </c>
      <c r="E2907">
        <v>0.18229851816298201</v>
      </c>
      <c r="F2907">
        <v>0.22882307269715599</v>
      </c>
      <c r="G2907">
        <v>0.25801541979606901</v>
      </c>
      <c r="H2907">
        <v>0.218320344895304</v>
      </c>
      <c r="I2907">
        <v>0.210729339474056</v>
      </c>
      <c r="J2907">
        <v>0.24341924624661301</v>
      </c>
      <c r="K2907">
        <v>0.21452484218467999</v>
      </c>
    </row>
    <row r="2908" spans="1:11" x14ac:dyDescent="0.3">
      <c r="A2908" t="s">
        <v>3226</v>
      </c>
      <c r="B2908" t="s">
        <v>11715</v>
      </c>
      <c r="C2908" t="s">
        <v>11714</v>
      </c>
      <c r="D2908" t="s">
        <v>11716</v>
      </c>
      <c r="E2908">
        <v>1.03581968445369</v>
      </c>
      <c r="F2908">
        <v>0.29373056943617498</v>
      </c>
      <c r="G2908">
        <v>0.302470878868009</v>
      </c>
      <c r="H2908">
        <v>0.14666015779267</v>
      </c>
      <c r="I2908">
        <v>0.14413035383714901</v>
      </c>
      <c r="J2908">
        <v>0.29810072415209199</v>
      </c>
      <c r="K2908">
        <v>0.145395255814909</v>
      </c>
    </row>
    <row r="2909" spans="1:11" x14ac:dyDescent="0.3">
      <c r="A2909" t="s">
        <v>3227</v>
      </c>
      <c r="B2909" t="s">
        <v>11717</v>
      </c>
      <c r="C2909" t="s">
        <v>3228</v>
      </c>
      <c r="D2909" t="s">
        <v>11718</v>
      </c>
      <c r="E2909">
        <v>-1.14008867009218</v>
      </c>
      <c r="F2909">
        <v>1.2965119707189001E-2</v>
      </c>
      <c r="G2909">
        <v>1.1264297711809999E-2</v>
      </c>
      <c r="H2909">
        <v>2.8845765404362799E-2</v>
      </c>
      <c r="I2909">
        <v>2.4554554571917998E-2</v>
      </c>
      <c r="J2909">
        <v>1.2114708709499499E-2</v>
      </c>
      <c r="K2909">
        <v>2.67001599881404E-2</v>
      </c>
    </row>
    <row r="2910" spans="1:11" x14ac:dyDescent="0.3">
      <c r="A2910" t="s">
        <v>3229</v>
      </c>
      <c r="B2910" t="s">
        <v>11720</v>
      </c>
      <c r="C2910" t="s">
        <v>11719</v>
      </c>
      <c r="D2910" t="s">
        <v>11721</v>
      </c>
      <c r="E2910">
        <v>-2.1539200786502199</v>
      </c>
      <c r="F2910">
        <v>5.7392105122694203E-3</v>
      </c>
      <c r="G2910">
        <v>5.2212673997982899E-3</v>
      </c>
      <c r="H2910">
        <v>2.6862780599513601E-2</v>
      </c>
      <c r="I2910">
        <v>2.19152254399584E-2</v>
      </c>
      <c r="J2910">
        <v>5.4802389560338503E-3</v>
      </c>
      <c r="K2910">
        <v>2.4389003019736E-2</v>
      </c>
    </row>
    <row r="2911" spans="1:11" x14ac:dyDescent="0.3">
      <c r="A2911" t="s">
        <v>3230</v>
      </c>
      <c r="B2911" t="s">
        <v>11723</v>
      </c>
      <c r="C2911" t="s">
        <v>11722</v>
      </c>
      <c r="D2911" t="s">
        <v>11724</v>
      </c>
      <c r="E2911">
        <v>-0.99975648985144305</v>
      </c>
      <c r="F2911">
        <v>0.59658003864899101</v>
      </c>
      <c r="G2911">
        <v>0.63324892198885996</v>
      </c>
      <c r="H2911">
        <v>1.1600020908755999</v>
      </c>
      <c r="I2911">
        <v>1.29924070377691</v>
      </c>
      <c r="J2911">
        <v>0.61491448031892504</v>
      </c>
      <c r="K2911">
        <v>1.22962139732626</v>
      </c>
    </row>
    <row r="2912" spans="1:11" x14ac:dyDescent="0.3">
      <c r="A2912" t="s">
        <v>3231</v>
      </c>
      <c r="B2912" t="s">
        <v>11726</v>
      </c>
      <c r="C2912" t="s">
        <v>11725</v>
      </c>
      <c r="D2912" t="s">
        <v>11727</v>
      </c>
      <c r="E2912">
        <v>-0.66606621871911798</v>
      </c>
      <c r="F2912">
        <v>6.8900691687484902E-2</v>
      </c>
      <c r="G2912">
        <v>5.9326989668573901E-2</v>
      </c>
      <c r="H2912">
        <v>0.11595707272322101</v>
      </c>
      <c r="I2912">
        <v>8.7506984431395096E-2</v>
      </c>
      <c r="J2912">
        <v>6.4113840678029402E-2</v>
      </c>
      <c r="K2912">
        <v>0.101732028577308</v>
      </c>
    </row>
    <row r="2913" spans="1:11" x14ac:dyDescent="0.3">
      <c r="A2913" t="s">
        <v>3232</v>
      </c>
      <c r="B2913" t="s">
        <v>3481</v>
      </c>
      <c r="C2913" t="s">
        <v>11728</v>
      </c>
      <c r="D2913" t="s">
        <v>11729</v>
      </c>
      <c r="E2913">
        <v>0.382182951599777</v>
      </c>
      <c r="F2913">
        <v>0.14926969534536599</v>
      </c>
      <c r="G2913">
        <v>0.143189155804713</v>
      </c>
      <c r="H2913">
        <v>9.4394854225482605E-2</v>
      </c>
      <c r="I2913">
        <v>0.13000172772601301</v>
      </c>
      <c r="J2913">
        <v>0.14622942557504001</v>
      </c>
      <c r="K2913">
        <v>0.112198290975748</v>
      </c>
    </row>
    <row r="2914" spans="1:11" x14ac:dyDescent="0.3">
      <c r="A2914" t="s">
        <v>3233</v>
      </c>
      <c r="B2914" t="s">
        <v>11731</v>
      </c>
      <c r="C2914" t="s">
        <v>11730</v>
      </c>
      <c r="D2914" t="s">
        <v>11732</v>
      </c>
      <c r="E2914">
        <v>-0.198407978096312</v>
      </c>
      <c r="F2914">
        <v>0.13659906067880201</v>
      </c>
      <c r="G2914">
        <v>0.116792129179486</v>
      </c>
      <c r="H2914">
        <v>0.155591684667342</v>
      </c>
      <c r="I2914">
        <v>0.135157338058462</v>
      </c>
      <c r="J2914">
        <v>0.12669559492914401</v>
      </c>
      <c r="K2914">
        <v>0.145374511362902</v>
      </c>
    </row>
    <row r="2915" spans="1:11" x14ac:dyDescent="0.3">
      <c r="A2915" t="s">
        <v>3234</v>
      </c>
      <c r="B2915" t="s">
        <v>3482</v>
      </c>
      <c r="C2915" t="s">
        <v>11733</v>
      </c>
      <c r="D2915" t="s">
        <v>11734</v>
      </c>
      <c r="E2915">
        <v>-1.09645964021693</v>
      </c>
      <c r="F2915">
        <v>0.130433962758469</v>
      </c>
      <c r="G2915">
        <v>0.121024486719098</v>
      </c>
      <c r="H2915">
        <v>0.227706203163559</v>
      </c>
      <c r="I2915">
        <v>0.30998567196299798</v>
      </c>
      <c r="J2915">
        <v>0.12572922473878301</v>
      </c>
      <c r="K2915">
        <v>0.26884593756327901</v>
      </c>
    </row>
    <row r="2916" spans="1:11" x14ac:dyDescent="0.3">
      <c r="A2916" t="s">
        <v>11735</v>
      </c>
      <c r="B2916" t="s">
        <v>11737</v>
      </c>
      <c r="C2916" t="s">
        <v>11736</v>
      </c>
      <c r="D2916" t="s">
        <v>348</v>
      </c>
      <c r="E2916">
        <v>0</v>
      </c>
      <c r="F2916">
        <v>6.5573639098382306E-5</v>
      </c>
      <c r="G2916">
        <v>6.5573639098382306E-5</v>
      </c>
      <c r="H2916">
        <v>6.5573639098382306E-5</v>
      </c>
      <c r="I2916">
        <v>6.5573639098382306E-5</v>
      </c>
      <c r="J2916">
        <v>6.5573639098382306E-5</v>
      </c>
      <c r="K2916">
        <v>6.5573639098382306E-5</v>
      </c>
    </row>
    <row r="2917" spans="1:11" x14ac:dyDescent="0.3">
      <c r="A2917" t="s">
        <v>11738</v>
      </c>
      <c r="B2917" t="s">
        <v>11740</v>
      </c>
      <c r="C2917" t="s">
        <v>11739</v>
      </c>
      <c r="D2917" t="s">
        <v>348</v>
      </c>
      <c r="E2917">
        <v>0</v>
      </c>
      <c r="F2917">
        <v>6.5573639098382306E-5</v>
      </c>
      <c r="G2917">
        <v>6.5573639098382306E-5</v>
      </c>
      <c r="H2917">
        <v>6.5573639098382306E-5</v>
      </c>
      <c r="I2917">
        <v>6.5573639098382306E-5</v>
      </c>
      <c r="J2917">
        <v>6.5573639098382306E-5</v>
      </c>
      <c r="K2917">
        <v>6.5573639098382306E-5</v>
      </c>
    </row>
    <row r="2918" spans="1:11" x14ac:dyDescent="0.3">
      <c r="A2918" t="s">
        <v>3235</v>
      </c>
      <c r="B2918" t="s">
        <v>3484</v>
      </c>
      <c r="C2918" t="s">
        <v>11741</v>
      </c>
      <c r="D2918" t="s">
        <v>11742</v>
      </c>
      <c r="E2918">
        <v>-0.62326330029309496</v>
      </c>
      <c r="F2918">
        <v>7.03161633596443E-3</v>
      </c>
      <c r="G2918">
        <v>6.69359877329788E-3</v>
      </c>
      <c r="H2918">
        <v>8.45824044653966E-3</v>
      </c>
      <c r="I2918">
        <v>1.26834694042702E-2</v>
      </c>
      <c r="J2918">
        <v>6.8626075546311498E-3</v>
      </c>
      <c r="K2918">
        <v>1.05708549254049E-2</v>
      </c>
    </row>
    <row r="2919" spans="1:11" x14ac:dyDescent="0.3">
      <c r="A2919" t="s">
        <v>3446</v>
      </c>
      <c r="B2919" t="s">
        <v>11744</v>
      </c>
      <c r="C2919" t="s">
        <v>11743</v>
      </c>
      <c r="D2919" t="s">
        <v>11745</v>
      </c>
      <c r="E2919">
        <v>-0.64849003954789797</v>
      </c>
      <c r="F2919">
        <v>1.36234221623376E-2</v>
      </c>
      <c r="G2919">
        <v>1.57498822785383E-2</v>
      </c>
      <c r="H2919">
        <v>2.0630201412052601E-2</v>
      </c>
      <c r="I2919">
        <v>2.54132382873417E-2</v>
      </c>
      <c r="J2919">
        <v>1.4686652220437999E-2</v>
      </c>
      <c r="K2919">
        <v>2.30217198496971E-2</v>
      </c>
    </row>
    <row r="2920" spans="1:11" x14ac:dyDescent="0.3">
      <c r="A2920" t="s">
        <v>11746</v>
      </c>
      <c r="B2920" t="s">
        <v>11748</v>
      </c>
      <c r="C2920" t="s">
        <v>11747</v>
      </c>
      <c r="D2920" t="s">
        <v>348</v>
      </c>
      <c r="E2920">
        <v>0</v>
      </c>
      <c r="F2920">
        <v>6.5573639098382306E-5</v>
      </c>
      <c r="G2920">
        <v>6.5573639098382306E-5</v>
      </c>
      <c r="H2920">
        <v>6.5573639098382306E-5</v>
      </c>
      <c r="I2920">
        <v>6.5573639098382306E-5</v>
      </c>
      <c r="J2920">
        <v>6.5573639098382306E-5</v>
      </c>
      <c r="K2920">
        <v>6.5573639098382306E-5</v>
      </c>
    </row>
    <row r="2921" spans="1:11" x14ac:dyDescent="0.3">
      <c r="A2921" t="s">
        <v>3236</v>
      </c>
      <c r="B2921" t="s">
        <v>11750</v>
      </c>
      <c r="C2921" t="s">
        <v>11749</v>
      </c>
      <c r="D2921" t="s">
        <v>11751</v>
      </c>
      <c r="E2921">
        <v>-0.76089433895987402</v>
      </c>
      <c r="F2921">
        <v>4.50412039477701E-3</v>
      </c>
      <c r="G2921">
        <v>6.5573639098382306E-5</v>
      </c>
      <c r="H2921">
        <v>2.7203477410975602E-3</v>
      </c>
      <c r="I2921">
        <v>5.02318505759459E-3</v>
      </c>
      <c r="J2921">
        <v>2.2848470169376999E-3</v>
      </c>
      <c r="K2921">
        <v>3.8717663993460701E-3</v>
      </c>
    </row>
    <row r="2922" spans="1:11" x14ac:dyDescent="0.3">
      <c r="A2922" t="s">
        <v>3237</v>
      </c>
      <c r="B2922" t="s">
        <v>11753</v>
      </c>
      <c r="C2922" t="s">
        <v>11752</v>
      </c>
      <c r="D2922" t="s">
        <v>11754</v>
      </c>
      <c r="E2922">
        <v>6.0493488986445701E-2</v>
      </c>
      <c r="F2922">
        <v>6.9119132904914404E-3</v>
      </c>
      <c r="G2922">
        <v>7.1640514013019702E-3</v>
      </c>
      <c r="H2922">
        <v>7.4749581483652804E-3</v>
      </c>
      <c r="I2922">
        <v>6.0229918200952999E-3</v>
      </c>
      <c r="J2922">
        <v>7.0379823458967001E-3</v>
      </c>
      <c r="K2922">
        <v>6.7489749842302897E-3</v>
      </c>
    </row>
    <row r="2923" spans="1:11" x14ac:dyDescent="0.3">
      <c r="A2923" t="s">
        <v>3238</v>
      </c>
      <c r="B2923" t="s">
        <v>11756</v>
      </c>
      <c r="C2923" t="s">
        <v>11755</v>
      </c>
      <c r="D2923" t="s">
        <v>11757</v>
      </c>
      <c r="E2923">
        <v>0.45482786498004601</v>
      </c>
      <c r="F2923">
        <v>3.18233800658327</v>
      </c>
      <c r="G2923">
        <v>2.9189975070462602</v>
      </c>
      <c r="H2923">
        <v>2.1925395816247102</v>
      </c>
      <c r="I2923">
        <v>2.2589778397735301</v>
      </c>
      <c r="J2923">
        <v>3.05066775681476</v>
      </c>
      <c r="K2923">
        <v>2.2257587106991199</v>
      </c>
    </row>
    <row r="2924" spans="1:11" x14ac:dyDescent="0.3">
      <c r="A2924" t="s">
        <v>3239</v>
      </c>
      <c r="B2924" t="s">
        <v>11759</v>
      </c>
      <c r="C2924" t="s">
        <v>11758</v>
      </c>
      <c r="D2924" t="s">
        <v>11760</v>
      </c>
      <c r="E2924">
        <v>-1.26159572010506</v>
      </c>
      <c r="F2924">
        <v>1.7791540082961799E-2</v>
      </c>
      <c r="G2924">
        <v>1.30936235602724E-2</v>
      </c>
      <c r="H2924">
        <v>4.0735977165857203E-2</v>
      </c>
      <c r="I2924">
        <v>3.3314534024305897E-2</v>
      </c>
      <c r="J2924">
        <v>1.5442581821617099E-2</v>
      </c>
      <c r="K2924">
        <v>3.7025255595081602E-2</v>
      </c>
    </row>
    <row r="2925" spans="1:11" x14ac:dyDescent="0.3">
      <c r="A2925" t="s">
        <v>3240</v>
      </c>
      <c r="B2925" t="s">
        <v>3490</v>
      </c>
      <c r="C2925" t="s">
        <v>11761</v>
      </c>
      <c r="D2925" t="s">
        <v>11762</v>
      </c>
      <c r="E2925">
        <v>-0.56448908930752495</v>
      </c>
      <c r="F2925">
        <v>0.22420808067006001</v>
      </c>
      <c r="G2925">
        <v>0.23330750993161301</v>
      </c>
      <c r="H2925">
        <v>0.31363476722544897</v>
      </c>
      <c r="I2925">
        <v>0.36296843060789102</v>
      </c>
      <c r="J2925">
        <v>0.22875779530083601</v>
      </c>
      <c r="K2925">
        <v>0.33830159891667</v>
      </c>
    </row>
    <row r="2926" spans="1:11" x14ac:dyDescent="0.3">
      <c r="A2926" t="s">
        <v>3241</v>
      </c>
      <c r="B2926" t="s">
        <v>11763</v>
      </c>
      <c r="C2926" t="s">
        <v>3242</v>
      </c>
      <c r="D2926" t="s">
        <v>11764</v>
      </c>
      <c r="E2926">
        <v>0.13378944973610801</v>
      </c>
      <c r="F2926">
        <v>6.7292200668325905E-2</v>
      </c>
      <c r="G2926">
        <v>0.115720829407365</v>
      </c>
      <c r="H2926">
        <v>8.9415264345646298E-2</v>
      </c>
      <c r="I2926">
        <v>7.7389086373531604E-2</v>
      </c>
      <c r="J2926">
        <v>9.1506515037845196E-2</v>
      </c>
      <c r="K2926">
        <v>8.3402175359588895E-2</v>
      </c>
    </row>
    <row r="2927" spans="1:11" x14ac:dyDescent="0.3">
      <c r="A2927" t="s">
        <v>3243</v>
      </c>
      <c r="B2927" t="s">
        <v>3492</v>
      </c>
      <c r="C2927" t="s">
        <v>11765</v>
      </c>
      <c r="D2927" t="s">
        <v>11766</v>
      </c>
      <c r="E2927">
        <v>0.43896892618224298</v>
      </c>
      <c r="F2927">
        <v>3.2134695283631401E-2</v>
      </c>
      <c r="G2927">
        <v>2.24485378030598E-2</v>
      </c>
      <c r="H2927">
        <v>2.0945270676803501E-2</v>
      </c>
      <c r="I2927">
        <v>1.93186852846782E-2</v>
      </c>
      <c r="J2927">
        <v>2.7291616543345599E-2</v>
      </c>
      <c r="K2927">
        <v>2.01319779807408E-2</v>
      </c>
    </row>
    <row r="2928" spans="1:11" x14ac:dyDescent="0.3">
      <c r="A2928" t="s">
        <v>3244</v>
      </c>
      <c r="B2928" t="s">
        <v>11768</v>
      </c>
      <c r="C2928" t="s">
        <v>11767</v>
      </c>
      <c r="D2928" t="s">
        <v>11769</v>
      </c>
      <c r="E2928">
        <v>1.7561729095252101</v>
      </c>
      <c r="F2928">
        <v>1.0966580112477401E-2</v>
      </c>
      <c r="G2928">
        <v>1.10457415607641E-2</v>
      </c>
      <c r="H2928">
        <v>6.4507872339968197E-3</v>
      </c>
      <c r="I2928">
        <v>6.5573639098382306E-5</v>
      </c>
      <c r="J2928">
        <v>1.1006160836620701E-2</v>
      </c>
      <c r="K2928">
        <v>3.2581804365476E-3</v>
      </c>
    </row>
    <row r="2929" spans="1:11" x14ac:dyDescent="0.3">
      <c r="A2929" t="s">
        <v>3245</v>
      </c>
      <c r="B2929" t="s">
        <v>11771</v>
      </c>
      <c r="C2929" t="s">
        <v>11770</v>
      </c>
      <c r="D2929" t="s">
        <v>11772</v>
      </c>
      <c r="E2929">
        <v>0.41927992391281199</v>
      </c>
      <c r="F2929">
        <v>2.5471503773902102E-2</v>
      </c>
      <c r="G2929">
        <v>1.5017791120134899E-2</v>
      </c>
      <c r="H2929">
        <v>2.1585169045522799E-2</v>
      </c>
      <c r="I2929">
        <v>8.6926354274626198E-3</v>
      </c>
      <c r="J2929">
        <v>2.02446474470185E-2</v>
      </c>
      <c r="K2929">
        <v>1.51389022364927E-2</v>
      </c>
    </row>
    <row r="2930" spans="1:11" x14ac:dyDescent="0.3">
      <c r="A2930" t="s">
        <v>3246</v>
      </c>
      <c r="B2930" t="s">
        <v>11773</v>
      </c>
      <c r="C2930" t="s">
        <v>3247</v>
      </c>
      <c r="D2930" t="s">
        <v>11774</v>
      </c>
      <c r="E2930">
        <v>-0.94295526651517603</v>
      </c>
      <c r="F2930">
        <v>0.29977672995185001</v>
      </c>
      <c r="G2930">
        <v>0.26633397554687199</v>
      </c>
      <c r="H2930">
        <v>0.54198767686537497</v>
      </c>
      <c r="I2930">
        <v>0.54633878167091499</v>
      </c>
      <c r="J2930">
        <v>0.283055352749361</v>
      </c>
      <c r="K2930">
        <v>0.54416322926814498</v>
      </c>
    </row>
    <row r="2931" spans="1:11" x14ac:dyDescent="0.3">
      <c r="A2931" t="s">
        <v>3248</v>
      </c>
      <c r="B2931" t="s">
        <v>11776</v>
      </c>
      <c r="C2931" t="s">
        <v>11775</v>
      </c>
      <c r="D2931" t="s">
        <v>11777</v>
      </c>
      <c r="E2931">
        <v>-0.64761927125475505</v>
      </c>
      <c r="F2931">
        <v>0.13457326533285</v>
      </c>
      <c r="G2931">
        <v>8.7584365341048603E-2</v>
      </c>
      <c r="H2931">
        <v>0.153757079775801</v>
      </c>
      <c r="I2931">
        <v>0.19427082055827799</v>
      </c>
      <c r="J2931">
        <v>0.11107881533694899</v>
      </c>
      <c r="K2931">
        <v>0.17401395016703899</v>
      </c>
    </row>
    <row r="2932" spans="1:11" x14ac:dyDescent="0.3">
      <c r="A2932" t="s">
        <v>11778</v>
      </c>
      <c r="B2932" t="s">
        <v>11780</v>
      </c>
      <c r="C2932" t="s">
        <v>11779</v>
      </c>
      <c r="D2932" t="s">
        <v>348</v>
      </c>
      <c r="E2932">
        <v>0</v>
      </c>
      <c r="F2932">
        <v>6.5573639098382306E-5</v>
      </c>
      <c r="G2932">
        <v>6.5573639098382306E-5</v>
      </c>
      <c r="H2932">
        <v>6.5573639098382306E-5</v>
      </c>
      <c r="I2932">
        <v>6.5573639098382306E-5</v>
      </c>
      <c r="J2932">
        <v>6.5573639098382306E-5</v>
      </c>
      <c r="K2932">
        <v>6.5573639098382306E-5</v>
      </c>
    </row>
    <row r="2933" spans="1:11" x14ac:dyDescent="0.3">
      <c r="A2933" t="s">
        <v>3249</v>
      </c>
      <c r="B2933" t="s">
        <v>11782</v>
      </c>
      <c r="C2933" t="s">
        <v>11781</v>
      </c>
      <c r="D2933" t="s">
        <v>11783</v>
      </c>
      <c r="E2933">
        <v>2.1846421226097799</v>
      </c>
      <c r="F2933">
        <v>2.1325668478396401E-2</v>
      </c>
      <c r="G2933">
        <v>1.7613552145963E-2</v>
      </c>
      <c r="H2933">
        <v>3.9632187415891904E-3</v>
      </c>
      <c r="I2933">
        <v>4.6021180867888301E-3</v>
      </c>
      <c r="J2933">
        <v>1.9469610312179701E-2</v>
      </c>
      <c r="K2933">
        <v>4.2826684141890102E-3</v>
      </c>
    </row>
    <row r="2934" spans="1:11" x14ac:dyDescent="0.3">
      <c r="A2934" t="s">
        <v>3250</v>
      </c>
      <c r="B2934" t="s">
        <v>11785</v>
      </c>
      <c r="C2934" t="s">
        <v>11784</v>
      </c>
      <c r="D2934" t="s">
        <v>11786</v>
      </c>
      <c r="E2934">
        <v>-1.0676015952228699</v>
      </c>
      <c r="F2934">
        <v>0.17785865021116601</v>
      </c>
      <c r="G2934">
        <v>0.17503945201441301</v>
      </c>
      <c r="H2934">
        <v>0.36961288439031398</v>
      </c>
      <c r="I2934">
        <v>0.37004250572783698</v>
      </c>
      <c r="J2934">
        <v>0.176449051112789</v>
      </c>
      <c r="K2934">
        <v>0.36982769505907598</v>
      </c>
    </row>
    <row r="2935" spans="1:11" x14ac:dyDescent="0.3">
      <c r="A2935" t="s">
        <v>3251</v>
      </c>
      <c r="B2935" t="s">
        <v>3498</v>
      </c>
      <c r="C2935" t="s">
        <v>11787</v>
      </c>
      <c r="D2935" t="s">
        <v>11788</v>
      </c>
      <c r="E2935">
        <v>0.38458009250874903</v>
      </c>
      <c r="F2935">
        <v>0.103284518798842</v>
      </c>
      <c r="G2935">
        <v>0.10347648030861401</v>
      </c>
      <c r="H2935">
        <v>8.0863720544519402E-2</v>
      </c>
      <c r="I2935">
        <v>7.7515601102818396E-2</v>
      </c>
      <c r="J2935">
        <v>0.10338049955372799</v>
      </c>
      <c r="K2935">
        <v>7.9189660823668906E-2</v>
      </c>
    </row>
    <row r="2936" spans="1:11" x14ac:dyDescent="0.3">
      <c r="A2936" t="s">
        <v>3252</v>
      </c>
      <c r="B2936" t="s">
        <v>11790</v>
      </c>
      <c r="C2936" t="s">
        <v>11789</v>
      </c>
      <c r="D2936" t="s">
        <v>11791</v>
      </c>
      <c r="E2936">
        <v>0.35817887418000399</v>
      </c>
      <c r="F2936">
        <v>0.26316302646634598</v>
      </c>
      <c r="G2936">
        <v>0.279571884224593</v>
      </c>
      <c r="H2936">
        <v>0.21746209934289101</v>
      </c>
      <c r="I2936">
        <v>0.20595186094175499</v>
      </c>
      <c r="J2936">
        <v>0.27136745534546902</v>
      </c>
      <c r="K2936">
        <v>0.211706980142323</v>
      </c>
    </row>
    <row r="2937" spans="1:11" x14ac:dyDescent="0.3">
      <c r="A2937" t="s">
        <v>3253</v>
      </c>
      <c r="B2937" t="s">
        <v>11793</v>
      </c>
      <c r="C2937" t="s">
        <v>11792</v>
      </c>
      <c r="D2937" t="s">
        <v>11794</v>
      </c>
      <c r="E2937">
        <v>0.76436623797290804</v>
      </c>
      <c r="F2937">
        <v>0.22688354820093301</v>
      </c>
      <c r="G2937">
        <v>0.247168212173875</v>
      </c>
      <c r="H2937">
        <v>0.12034665072407499</v>
      </c>
      <c r="I2937">
        <v>0.15873327476131999</v>
      </c>
      <c r="J2937">
        <v>0.237025880187404</v>
      </c>
      <c r="K2937">
        <v>0.139539962742698</v>
      </c>
    </row>
    <row r="2938" spans="1:11" x14ac:dyDescent="0.3">
      <c r="A2938" t="s">
        <v>3254</v>
      </c>
      <c r="B2938" t="s">
        <v>11796</v>
      </c>
      <c r="C2938" t="s">
        <v>11795</v>
      </c>
      <c r="D2938" t="s">
        <v>11797</v>
      </c>
      <c r="E2938">
        <v>0.38656679939035199</v>
      </c>
      <c r="F2938">
        <v>3.3713882550851101E-2</v>
      </c>
      <c r="G2938">
        <v>2.68595070627182E-2</v>
      </c>
      <c r="H2938">
        <v>1.6825512512986199E-2</v>
      </c>
      <c r="I2938">
        <v>2.95099684103961E-2</v>
      </c>
      <c r="J2938">
        <v>3.0286694806784701E-2</v>
      </c>
      <c r="K2938">
        <v>2.3167740461691101E-2</v>
      </c>
    </row>
    <row r="2939" spans="1:11" x14ac:dyDescent="0.3">
      <c r="A2939" t="s">
        <v>11798</v>
      </c>
      <c r="B2939" t="s">
        <v>11800</v>
      </c>
      <c r="C2939" t="s">
        <v>11799</v>
      </c>
      <c r="D2939" t="s">
        <v>348</v>
      </c>
      <c r="E2939">
        <v>0</v>
      </c>
      <c r="F2939">
        <v>6.5573639098382306E-5</v>
      </c>
      <c r="G2939">
        <v>6.5573639098382306E-5</v>
      </c>
      <c r="H2939">
        <v>6.5573639098382306E-5</v>
      </c>
      <c r="I2939">
        <v>6.5573639098382306E-5</v>
      </c>
      <c r="J2939">
        <v>6.5573639098382306E-5</v>
      </c>
      <c r="K2939">
        <v>6.5573639098382306E-5</v>
      </c>
    </row>
    <row r="2940" spans="1:11" x14ac:dyDescent="0.3">
      <c r="A2940" t="s">
        <v>3255</v>
      </c>
      <c r="B2940" t="s">
        <v>11802</v>
      </c>
      <c r="C2940" t="s">
        <v>11801</v>
      </c>
      <c r="D2940" t="s">
        <v>11803</v>
      </c>
      <c r="E2940">
        <v>-6.2192960765485203</v>
      </c>
      <c r="F2940">
        <v>6.5573639098382306E-5</v>
      </c>
      <c r="G2940">
        <v>6.5573639098382306E-5</v>
      </c>
      <c r="H2940">
        <v>5.4246339945866204E-3</v>
      </c>
      <c r="I2940">
        <v>4.3467021269480701E-3</v>
      </c>
      <c r="J2940">
        <v>6.5573639098382306E-5</v>
      </c>
      <c r="K2940">
        <v>4.8856680607673401E-3</v>
      </c>
    </row>
    <row r="2941" spans="1:11" x14ac:dyDescent="0.3">
      <c r="A2941" t="s">
        <v>3256</v>
      </c>
      <c r="B2941" t="s">
        <v>11805</v>
      </c>
      <c r="C2941" t="s">
        <v>11804</v>
      </c>
      <c r="D2941" t="s">
        <v>11806</v>
      </c>
      <c r="E2941">
        <v>-1.4938272669730699</v>
      </c>
      <c r="F2941">
        <v>0.100333234768279</v>
      </c>
      <c r="G2941">
        <v>9.0101905872444002E-2</v>
      </c>
      <c r="H2941">
        <v>0.26999250321470297</v>
      </c>
      <c r="I2941">
        <v>0.26633974004267702</v>
      </c>
      <c r="J2941">
        <v>9.52175703203616E-2</v>
      </c>
      <c r="K2941">
        <v>0.26816612162869002</v>
      </c>
    </row>
    <row r="2942" spans="1:11" x14ac:dyDescent="0.3">
      <c r="A2942" t="s">
        <v>3257</v>
      </c>
      <c r="B2942" t="s">
        <v>11808</v>
      </c>
      <c r="C2942" t="s">
        <v>11807</v>
      </c>
      <c r="D2942" t="s">
        <v>11809</v>
      </c>
      <c r="E2942">
        <v>-1.17610907236948</v>
      </c>
      <c r="F2942">
        <v>8.7664735991844905E-2</v>
      </c>
      <c r="G2942">
        <v>0.111513710881833</v>
      </c>
      <c r="H2942">
        <v>0.231333557453685</v>
      </c>
      <c r="I2942">
        <v>0.21874305961086199</v>
      </c>
      <c r="J2942">
        <v>9.9589223436838695E-2</v>
      </c>
      <c r="K2942">
        <v>0.225038308532274</v>
      </c>
    </row>
    <row r="2943" spans="1:11" x14ac:dyDescent="0.3">
      <c r="A2943" t="s">
        <v>3258</v>
      </c>
      <c r="B2943" t="s">
        <v>11811</v>
      </c>
      <c r="C2943" t="s">
        <v>11810</v>
      </c>
      <c r="D2943" t="s">
        <v>11812</v>
      </c>
      <c r="E2943">
        <v>0.49202906094637799</v>
      </c>
      <c r="F2943">
        <v>4.2490841418131198E-2</v>
      </c>
      <c r="G2943">
        <v>3.9119453266200199E-2</v>
      </c>
      <c r="H2943">
        <v>2.8702170291442501E-2</v>
      </c>
      <c r="I2943">
        <v>2.9324739101957702E-2</v>
      </c>
      <c r="J2943">
        <v>4.0805147342165698E-2</v>
      </c>
      <c r="K2943">
        <v>2.9013454696700101E-2</v>
      </c>
    </row>
    <row r="2944" spans="1:11" x14ac:dyDescent="0.3">
      <c r="A2944" t="s">
        <v>3259</v>
      </c>
      <c r="B2944" t="s">
        <v>11813</v>
      </c>
      <c r="C2944" t="s">
        <v>3260</v>
      </c>
      <c r="D2944" t="s">
        <v>11814</v>
      </c>
      <c r="E2944">
        <v>-1.62489548621442</v>
      </c>
      <c r="F2944">
        <v>0.52425867615319099</v>
      </c>
      <c r="G2944">
        <v>0.52903963149625999</v>
      </c>
      <c r="H2944">
        <v>1.62629016988288</v>
      </c>
      <c r="I2944">
        <v>1.6222905881226599</v>
      </c>
      <c r="J2944">
        <v>0.52664915382472599</v>
      </c>
      <c r="K2944">
        <v>1.6242903790027701</v>
      </c>
    </row>
    <row r="2945" spans="1:11" x14ac:dyDescent="0.3">
      <c r="A2945" t="s">
        <v>3261</v>
      </c>
      <c r="B2945" t="s">
        <v>11815</v>
      </c>
      <c r="C2945" t="s">
        <v>3262</v>
      </c>
      <c r="D2945" t="s">
        <v>11816</v>
      </c>
      <c r="E2945">
        <v>0.77630114804498396</v>
      </c>
      <c r="F2945">
        <v>2.23399555712014E-2</v>
      </c>
      <c r="G2945">
        <v>2.5751114038508702E-2</v>
      </c>
      <c r="H2945">
        <v>1.64562900542926E-2</v>
      </c>
      <c r="I2945">
        <v>1.16222488601272E-2</v>
      </c>
      <c r="J2945">
        <v>2.40455348048551E-2</v>
      </c>
      <c r="K2945">
        <v>1.40392694572099E-2</v>
      </c>
    </row>
    <row r="2946" spans="1:11" x14ac:dyDescent="0.3">
      <c r="A2946" t="s">
        <v>3263</v>
      </c>
      <c r="B2946" t="s">
        <v>11818</v>
      </c>
      <c r="C2946" t="s">
        <v>11817</v>
      </c>
      <c r="D2946" t="s">
        <v>3577</v>
      </c>
      <c r="E2946">
        <v>-5.8533825241070101</v>
      </c>
      <c r="F2946">
        <v>6.5573639098382306E-5</v>
      </c>
      <c r="G2946">
        <v>6.5573639098382306E-5</v>
      </c>
      <c r="H2946">
        <v>6.5573639098382306E-5</v>
      </c>
      <c r="I2946">
        <v>7.5167618717059499E-3</v>
      </c>
      <c r="J2946">
        <v>6.5573639098382306E-5</v>
      </c>
      <c r="K2946">
        <v>3.7911677554021699E-3</v>
      </c>
    </row>
    <row r="2947" spans="1:11" x14ac:dyDescent="0.3">
      <c r="A2947" t="s">
        <v>3264</v>
      </c>
      <c r="B2947" t="s">
        <v>11820</v>
      </c>
      <c r="C2947" t="s">
        <v>11819</v>
      </c>
      <c r="D2947" t="s">
        <v>11821</v>
      </c>
      <c r="E2947">
        <v>-0.155344140598527</v>
      </c>
      <c r="F2947">
        <v>2.0301114363468802</v>
      </c>
      <c r="G2947">
        <v>2.1524165751324098</v>
      </c>
      <c r="H2947">
        <v>2.3501136560958198</v>
      </c>
      <c r="I2947">
        <v>2.30791444464051</v>
      </c>
      <c r="J2947">
        <v>2.0912640057396401</v>
      </c>
      <c r="K2947">
        <v>2.3290140503681598</v>
      </c>
    </row>
    <row r="2948" spans="1:11" x14ac:dyDescent="0.3">
      <c r="A2948" t="s">
        <v>11822</v>
      </c>
      <c r="B2948" t="s">
        <v>11824</v>
      </c>
      <c r="C2948" t="s">
        <v>11823</v>
      </c>
      <c r="D2948" t="s">
        <v>348</v>
      </c>
      <c r="E2948">
        <v>0</v>
      </c>
      <c r="F2948">
        <v>6.5573639098382306E-5</v>
      </c>
      <c r="G2948">
        <v>6.5573639098382306E-5</v>
      </c>
      <c r="H2948">
        <v>6.5573639098382306E-5</v>
      </c>
      <c r="I2948">
        <v>6.5573639098382306E-5</v>
      </c>
      <c r="J2948">
        <v>6.5573639098382306E-5</v>
      </c>
      <c r="K2948">
        <v>6.5573639098382306E-5</v>
      </c>
    </row>
    <row r="2949" spans="1:11" x14ac:dyDescent="0.3">
      <c r="A2949" t="s">
        <v>3265</v>
      </c>
      <c r="B2949" t="s">
        <v>11825</v>
      </c>
      <c r="C2949" t="s">
        <v>3266</v>
      </c>
      <c r="D2949" t="s">
        <v>11826</v>
      </c>
      <c r="E2949">
        <v>0.84099469469639698</v>
      </c>
      <c r="F2949">
        <v>0.30932741841045802</v>
      </c>
      <c r="G2949">
        <v>0.31703043193671498</v>
      </c>
      <c r="H2949">
        <v>0.1888904862537</v>
      </c>
      <c r="I2949">
        <v>0.16077912897975499</v>
      </c>
      <c r="J2949">
        <v>0.31317892517358598</v>
      </c>
      <c r="K2949">
        <v>0.17483480761672701</v>
      </c>
    </row>
    <row r="2950" spans="1:11" x14ac:dyDescent="0.3">
      <c r="A2950" t="s">
        <v>3447</v>
      </c>
      <c r="B2950" t="s">
        <v>11828</v>
      </c>
      <c r="C2950" t="s">
        <v>11827</v>
      </c>
      <c r="D2950" t="s">
        <v>11829</v>
      </c>
      <c r="E2950">
        <v>0.34626350734551298</v>
      </c>
      <c r="F2950">
        <v>2.9222888943965498E-2</v>
      </c>
      <c r="G2950">
        <v>2.5082468592444399E-2</v>
      </c>
      <c r="H2950">
        <v>2.0415719711594501E-2</v>
      </c>
      <c r="I2950">
        <v>2.2301893121735299E-2</v>
      </c>
      <c r="J2950">
        <v>2.7152678768204999E-2</v>
      </c>
      <c r="K2950">
        <v>2.1358806416664902E-2</v>
      </c>
    </row>
    <row r="2951" spans="1:11" x14ac:dyDescent="0.3">
      <c r="A2951" t="s">
        <v>11830</v>
      </c>
      <c r="B2951" t="s">
        <v>11832</v>
      </c>
      <c r="C2951" t="s">
        <v>11831</v>
      </c>
      <c r="D2951" t="s">
        <v>348</v>
      </c>
      <c r="E2951">
        <v>0</v>
      </c>
      <c r="F2951">
        <v>6.5573639098382306E-5</v>
      </c>
      <c r="G2951">
        <v>6.5573639098382306E-5</v>
      </c>
      <c r="H2951">
        <v>6.5573639098382306E-5</v>
      </c>
      <c r="I2951">
        <v>6.5573639098382306E-5</v>
      </c>
      <c r="J2951">
        <v>6.5573639098382306E-5</v>
      </c>
      <c r="K2951">
        <v>6.5573639098382306E-5</v>
      </c>
    </row>
    <row r="2952" spans="1:11" x14ac:dyDescent="0.3">
      <c r="A2952" t="s">
        <v>3267</v>
      </c>
      <c r="B2952" t="s">
        <v>11834</v>
      </c>
      <c r="C2952" t="s">
        <v>11833</v>
      </c>
      <c r="D2952" t="s">
        <v>11835</v>
      </c>
      <c r="E2952">
        <v>-0.38643797861142698</v>
      </c>
      <c r="F2952">
        <v>0.135204272810939</v>
      </c>
      <c r="G2952">
        <v>0.14436862531098299</v>
      </c>
      <c r="H2952">
        <v>0.204170209728949</v>
      </c>
      <c r="I2952">
        <v>0.16127686638181199</v>
      </c>
      <c r="J2952">
        <v>0.13978644906096099</v>
      </c>
      <c r="K2952">
        <v>0.18272353805538</v>
      </c>
    </row>
    <row r="2953" spans="1:11" x14ac:dyDescent="0.3">
      <c r="A2953" t="s">
        <v>11836</v>
      </c>
      <c r="B2953" t="s">
        <v>11838</v>
      </c>
      <c r="C2953" t="s">
        <v>11837</v>
      </c>
      <c r="D2953" t="s">
        <v>348</v>
      </c>
      <c r="E2953">
        <v>0</v>
      </c>
      <c r="F2953">
        <v>6.5573639098382306E-5</v>
      </c>
      <c r="G2953">
        <v>6.5573639098382306E-5</v>
      </c>
      <c r="H2953">
        <v>6.5573639098382306E-5</v>
      </c>
      <c r="I2953">
        <v>6.5573639098382306E-5</v>
      </c>
      <c r="J2953">
        <v>6.5573639098382306E-5</v>
      </c>
      <c r="K2953">
        <v>6.5573639098382306E-5</v>
      </c>
    </row>
    <row r="2954" spans="1:11" x14ac:dyDescent="0.3">
      <c r="A2954" t="s">
        <v>3268</v>
      </c>
      <c r="B2954" t="s">
        <v>11840</v>
      </c>
      <c r="C2954" t="s">
        <v>11839</v>
      </c>
      <c r="D2954" t="s">
        <v>11841</v>
      </c>
      <c r="E2954">
        <v>3.8372097651377397E-2</v>
      </c>
      <c r="F2954">
        <v>4.2683433115215302E-2</v>
      </c>
      <c r="G2954">
        <v>3.5024142693213703E-2</v>
      </c>
      <c r="H2954">
        <v>4.45380765959182E-2</v>
      </c>
      <c r="I2954">
        <v>3.1129915252372801E-2</v>
      </c>
      <c r="J2954">
        <v>3.8853787904214503E-2</v>
      </c>
      <c r="K2954">
        <v>3.7833995924145498E-2</v>
      </c>
    </row>
    <row r="2955" spans="1:11" x14ac:dyDescent="0.3">
      <c r="A2955" t="s">
        <v>3269</v>
      </c>
      <c r="B2955" t="s">
        <v>11842</v>
      </c>
      <c r="C2955" t="s">
        <v>3270</v>
      </c>
      <c r="D2955" t="s">
        <v>11843</v>
      </c>
      <c r="E2955">
        <v>1.9895173630719201E-2</v>
      </c>
      <c r="F2955">
        <v>0.12857873838318901</v>
      </c>
      <c r="G2955">
        <v>0.112932971591184</v>
      </c>
      <c r="H2955">
        <v>0.116686572386209</v>
      </c>
      <c r="I2955">
        <v>0.12151748181079999</v>
      </c>
      <c r="J2955">
        <v>0.120755854987186</v>
      </c>
      <c r="K2955">
        <v>0.119102027098504</v>
      </c>
    </row>
    <row r="2956" spans="1:11" x14ac:dyDescent="0.3">
      <c r="A2956" t="s">
        <v>3271</v>
      </c>
      <c r="B2956" t="s">
        <v>11845</v>
      </c>
      <c r="C2956" t="s">
        <v>11844</v>
      </c>
      <c r="D2956" t="s">
        <v>11846</v>
      </c>
      <c r="E2956">
        <v>-8.4682938522933807E-2</v>
      </c>
      <c r="F2956">
        <v>9.0029117407301601E-2</v>
      </c>
      <c r="G2956">
        <v>7.3457854550320306E-2</v>
      </c>
      <c r="H2956">
        <v>9.1383085730000105E-2</v>
      </c>
      <c r="I2956">
        <v>8.1987435425690799E-2</v>
      </c>
      <c r="J2956">
        <v>8.1743485978810898E-2</v>
      </c>
      <c r="K2956">
        <v>8.6685260577845397E-2</v>
      </c>
    </row>
    <row r="2957" spans="1:11" x14ac:dyDescent="0.3">
      <c r="A2957" t="s">
        <v>3272</v>
      </c>
      <c r="B2957" t="s">
        <v>11848</v>
      </c>
      <c r="C2957" t="s">
        <v>11847</v>
      </c>
      <c r="D2957" t="s">
        <v>11849</v>
      </c>
      <c r="E2957">
        <v>7.6109937657037304E-3</v>
      </c>
      <c r="F2957">
        <v>0.139584201605715</v>
      </c>
      <c r="G2957">
        <v>0.12381337330188801</v>
      </c>
      <c r="H2957">
        <v>0.11313258689052599</v>
      </c>
      <c r="I2957">
        <v>0.14887908278515499</v>
      </c>
      <c r="J2957">
        <v>0.13169878745380101</v>
      </c>
      <c r="K2957">
        <v>0.13100583483784101</v>
      </c>
    </row>
    <row r="2958" spans="1:11" x14ac:dyDescent="0.3">
      <c r="A2958" t="s">
        <v>3273</v>
      </c>
      <c r="B2958" t="s">
        <v>11851</v>
      </c>
      <c r="C2958" t="s">
        <v>11850</v>
      </c>
      <c r="D2958" t="s">
        <v>11852</v>
      </c>
      <c r="E2958">
        <v>-0.46452897551852701</v>
      </c>
      <c r="F2958">
        <v>0.49116332594253098</v>
      </c>
      <c r="G2958">
        <v>0.406980648785146</v>
      </c>
      <c r="H2958">
        <v>0.65110447697206797</v>
      </c>
      <c r="I2958">
        <v>0.58821454674345697</v>
      </c>
      <c r="J2958">
        <v>0.44907198736383802</v>
      </c>
      <c r="K2958">
        <v>0.61965951185776202</v>
      </c>
    </row>
    <row r="2959" spans="1:11" x14ac:dyDescent="0.3">
      <c r="A2959" t="s">
        <v>3274</v>
      </c>
      <c r="B2959" t="s">
        <v>11854</v>
      </c>
      <c r="C2959" t="s">
        <v>11853</v>
      </c>
      <c r="D2959" t="s">
        <v>11855</v>
      </c>
      <c r="E2959">
        <v>-4.7211469272910499E-2</v>
      </c>
      <c r="F2959">
        <v>0.14142206457414599</v>
      </c>
      <c r="G2959">
        <v>0.12816699437832499</v>
      </c>
      <c r="H2959">
        <v>0.15247007016807201</v>
      </c>
      <c r="I2959">
        <v>0.12608709312807201</v>
      </c>
      <c r="J2959">
        <v>0.13479452947623499</v>
      </c>
      <c r="K2959">
        <v>0.139278581648072</v>
      </c>
    </row>
    <row r="2960" spans="1:11" x14ac:dyDescent="0.3">
      <c r="A2960" t="s">
        <v>3275</v>
      </c>
      <c r="B2960" t="s">
        <v>11857</v>
      </c>
      <c r="C2960" t="s">
        <v>11856</v>
      </c>
      <c r="D2960" t="s">
        <v>11858</v>
      </c>
      <c r="E2960">
        <v>-0.30365521042459098</v>
      </c>
      <c r="F2960">
        <v>6.4972550844176798E-3</v>
      </c>
      <c r="G2960">
        <v>5.7687111671573697E-3</v>
      </c>
      <c r="H2960">
        <v>7.9940647195373207E-3</v>
      </c>
      <c r="I2960">
        <v>7.1454199354280701E-3</v>
      </c>
      <c r="J2960">
        <v>6.13298312578752E-3</v>
      </c>
      <c r="K2960">
        <v>7.5697423274826902E-3</v>
      </c>
    </row>
    <row r="2961" spans="1:11" x14ac:dyDescent="0.3">
      <c r="A2961" t="s">
        <v>3276</v>
      </c>
      <c r="B2961" t="s">
        <v>11859</v>
      </c>
      <c r="C2961" t="s">
        <v>3277</v>
      </c>
      <c r="D2961" t="s">
        <v>11860</v>
      </c>
      <c r="E2961">
        <v>-0.47142169879357598</v>
      </c>
      <c r="F2961">
        <v>2.1441666559655301</v>
      </c>
      <c r="G2961">
        <v>2.1430845347314298</v>
      </c>
      <c r="H2961">
        <v>2.9571399695423901</v>
      </c>
      <c r="I2961">
        <v>2.9870270202221501</v>
      </c>
      <c r="J2961">
        <v>2.14362559534848</v>
      </c>
      <c r="K2961">
        <v>2.9720834948822699</v>
      </c>
    </row>
    <row r="2962" spans="1:11" x14ac:dyDescent="0.3">
      <c r="A2962" t="s">
        <v>3278</v>
      </c>
      <c r="B2962" t="s">
        <v>11862</v>
      </c>
      <c r="C2962" t="s">
        <v>11861</v>
      </c>
      <c r="D2962" t="s">
        <v>11863</v>
      </c>
      <c r="E2962">
        <v>-0.53731275809326995</v>
      </c>
      <c r="F2962">
        <v>0.53452081805283402</v>
      </c>
      <c r="G2962">
        <v>0.54656065080019101</v>
      </c>
      <c r="H2962">
        <v>0.76474435389437101</v>
      </c>
      <c r="I2962">
        <v>0.80419327921711803</v>
      </c>
      <c r="J2962">
        <v>0.54054073442651296</v>
      </c>
      <c r="K2962">
        <v>0.78446881655574496</v>
      </c>
    </row>
    <row r="2963" spans="1:11" x14ac:dyDescent="0.3">
      <c r="A2963" t="s">
        <v>3279</v>
      </c>
      <c r="B2963" t="s">
        <v>11865</v>
      </c>
      <c r="C2963" t="s">
        <v>11864</v>
      </c>
      <c r="D2963" t="s">
        <v>11866</v>
      </c>
      <c r="E2963">
        <v>0.82784998122537801</v>
      </c>
      <c r="F2963">
        <v>8.7166457775657805E-2</v>
      </c>
      <c r="G2963">
        <v>8.4938454495439603E-2</v>
      </c>
      <c r="H2963">
        <v>5.3018074552353203E-2</v>
      </c>
      <c r="I2963">
        <v>4.3940358896684399E-2</v>
      </c>
      <c r="J2963">
        <v>8.6052456135548697E-2</v>
      </c>
      <c r="K2963">
        <v>4.8479216724518798E-2</v>
      </c>
    </row>
    <row r="2964" spans="1:11" x14ac:dyDescent="0.3">
      <c r="A2964" t="s">
        <v>3280</v>
      </c>
      <c r="B2964" t="s">
        <v>11868</v>
      </c>
      <c r="C2964" t="s">
        <v>11867</v>
      </c>
      <c r="D2964" t="s">
        <v>11869</v>
      </c>
      <c r="E2964">
        <v>-0.54044485467332304</v>
      </c>
      <c r="F2964">
        <v>2.6928994262249298E-3</v>
      </c>
      <c r="G2964">
        <v>2.9923073128929399E-3</v>
      </c>
      <c r="H2964">
        <v>4.7588844477960803E-3</v>
      </c>
      <c r="I2964">
        <v>3.5097991597416302E-3</v>
      </c>
      <c r="J2964">
        <v>2.8426033695589299E-3</v>
      </c>
      <c r="K2964">
        <v>4.1343418037688498E-3</v>
      </c>
    </row>
    <row r="2965" spans="1:11" x14ac:dyDescent="0.3">
      <c r="A2965" t="s">
        <v>3281</v>
      </c>
      <c r="B2965" t="s">
        <v>11871</v>
      </c>
      <c r="C2965" t="s">
        <v>11870</v>
      </c>
      <c r="D2965" t="s">
        <v>11872</v>
      </c>
      <c r="E2965">
        <v>-1.0368999118986499</v>
      </c>
      <c r="F2965">
        <v>5.0059748260098597E-2</v>
      </c>
      <c r="G2965">
        <v>5.6224858967793299E-2</v>
      </c>
      <c r="H2965">
        <v>0.124462452333062</v>
      </c>
      <c r="I2965">
        <v>9.3613786334939594E-2</v>
      </c>
      <c r="J2965">
        <v>5.3142303613946E-2</v>
      </c>
      <c r="K2965">
        <v>0.109038119334001</v>
      </c>
    </row>
    <row r="2966" spans="1:11" x14ac:dyDescent="0.3">
      <c r="A2966" t="s">
        <v>3282</v>
      </c>
      <c r="B2966" t="s">
        <v>11874</v>
      </c>
      <c r="C2966" t="s">
        <v>11873</v>
      </c>
      <c r="D2966" t="s">
        <v>11875</v>
      </c>
      <c r="E2966">
        <v>5.3114035801453199E-3</v>
      </c>
      <c r="F2966">
        <v>3.5929011290839199</v>
      </c>
      <c r="G2966">
        <v>3.50905496678965</v>
      </c>
      <c r="H2966">
        <v>3.5904936982079101</v>
      </c>
      <c r="I2966">
        <v>3.4853640179494598</v>
      </c>
      <c r="J2966">
        <v>3.5509780479367801</v>
      </c>
      <c r="K2966">
        <v>3.5379288580786801</v>
      </c>
    </row>
    <row r="2967" spans="1:11" x14ac:dyDescent="0.3">
      <c r="A2967" t="s">
        <v>11876</v>
      </c>
      <c r="B2967" t="s">
        <v>11878</v>
      </c>
      <c r="C2967" t="s">
        <v>11877</v>
      </c>
      <c r="D2967" t="s">
        <v>348</v>
      </c>
      <c r="E2967">
        <v>0</v>
      </c>
      <c r="F2967">
        <v>6.5573639098382306E-5</v>
      </c>
      <c r="G2967">
        <v>6.5573639098382306E-5</v>
      </c>
      <c r="H2967">
        <v>6.5573639098382306E-5</v>
      </c>
      <c r="I2967">
        <v>6.5573639098382306E-5</v>
      </c>
      <c r="J2967">
        <v>6.5573639098382306E-5</v>
      </c>
      <c r="K2967">
        <v>6.5573639098382306E-5</v>
      </c>
    </row>
    <row r="2968" spans="1:11" x14ac:dyDescent="0.3">
      <c r="A2968" t="s">
        <v>3283</v>
      </c>
      <c r="B2968" t="s">
        <v>11880</v>
      </c>
      <c r="C2968" t="s">
        <v>11879</v>
      </c>
      <c r="D2968" t="s">
        <v>11881</v>
      </c>
      <c r="E2968">
        <v>8.5289377913900797</v>
      </c>
      <c r="F2968">
        <v>2.2505106890254301E-2</v>
      </c>
      <c r="G2968">
        <v>2.5937263741095298E-2</v>
      </c>
      <c r="H2968">
        <v>6.5573639098382306E-5</v>
      </c>
      <c r="I2968">
        <v>6.5573639098382306E-5</v>
      </c>
      <c r="J2968">
        <v>2.4221185315674802E-2</v>
      </c>
      <c r="K2968">
        <v>6.5573639098382306E-5</v>
      </c>
    </row>
    <row r="2969" spans="1:11" x14ac:dyDescent="0.3">
      <c r="A2969" t="s">
        <v>11882</v>
      </c>
      <c r="B2969" t="s">
        <v>11884</v>
      </c>
      <c r="C2969" t="s">
        <v>11883</v>
      </c>
      <c r="D2969" t="s">
        <v>348</v>
      </c>
      <c r="E2969">
        <v>0</v>
      </c>
      <c r="F2969">
        <v>6.5573639098382306E-5</v>
      </c>
      <c r="G2969">
        <v>6.5573639098382306E-5</v>
      </c>
      <c r="H2969">
        <v>6.5573639098382306E-5</v>
      </c>
      <c r="I2969">
        <v>6.5573639098382306E-5</v>
      </c>
      <c r="J2969">
        <v>6.5573639098382306E-5</v>
      </c>
      <c r="K2969">
        <v>6.5573639098382306E-5</v>
      </c>
    </row>
    <row r="2970" spans="1:11" x14ac:dyDescent="0.3">
      <c r="A2970" t="s">
        <v>3284</v>
      </c>
      <c r="B2970" t="s">
        <v>11886</v>
      </c>
      <c r="C2970" t="s">
        <v>11885</v>
      </c>
      <c r="D2970" t="s">
        <v>11887</v>
      </c>
      <c r="E2970">
        <v>0.41507374415097997</v>
      </c>
      <c r="F2970">
        <v>2.0478311138430998E-2</v>
      </c>
      <c r="G2970">
        <v>1.2796857875091799E-2</v>
      </c>
      <c r="H2970">
        <v>1.3007699185235999E-2</v>
      </c>
      <c r="I2970">
        <v>1.19480506029566E-2</v>
      </c>
      <c r="J2970">
        <v>1.6637584506761401E-2</v>
      </c>
      <c r="K2970">
        <v>1.24778748940963E-2</v>
      </c>
    </row>
    <row r="2971" spans="1:11" x14ac:dyDescent="0.3">
      <c r="A2971" t="s">
        <v>11888</v>
      </c>
      <c r="B2971" t="s">
        <v>11890</v>
      </c>
      <c r="C2971" t="s">
        <v>11889</v>
      </c>
      <c r="D2971" t="s">
        <v>348</v>
      </c>
      <c r="E2971">
        <v>0</v>
      </c>
      <c r="F2971">
        <v>6.5573639098382306E-5</v>
      </c>
      <c r="G2971">
        <v>6.5573639098382306E-5</v>
      </c>
      <c r="H2971">
        <v>6.5573639098382306E-5</v>
      </c>
      <c r="I2971">
        <v>6.5573639098382306E-5</v>
      </c>
      <c r="J2971">
        <v>6.5573639098382306E-5</v>
      </c>
      <c r="K2971">
        <v>6.5573639098382306E-5</v>
      </c>
    </row>
    <row r="2972" spans="1:11" x14ac:dyDescent="0.3">
      <c r="A2972" t="s">
        <v>11891</v>
      </c>
      <c r="B2972" t="s">
        <v>11893</v>
      </c>
      <c r="C2972" t="s">
        <v>11892</v>
      </c>
      <c r="D2972" t="s">
        <v>348</v>
      </c>
      <c r="E2972">
        <v>0</v>
      </c>
      <c r="F2972">
        <v>6.5573639098382306E-5</v>
      </c>
      <c r="G2972">
        <v>6.5573639098382306E-5</v>
      </c>
      <c r="H2972">
        <v>6.5573639098382306E-5</v>
      </c>
      <c r="I2972">
        <v>6.5573639098382306E-5</v>
      </c>
      <c r="J2972">
        <v>6.5573639098382306E-5</v>
      </c>
      <c r="K2972">
        <v>6.5573639098382306E-5</v>
      </c>
    </row>
    <row r="2973" spans="1:11" x14ac:dyDescent="0.3">
      <c r="A2973" t="s">
        <v>3285</v>
      </c>
      <c r="B2973" t="s">
        <v>11895</v>
      </c>
      <c r="C2973" t="s">
        <v>11894</v>
      </c>
      <c r="D2973" t="s">
        <v>11896</v>
      </c>
      <c r="E2973">
        <v>-0.97743867993736</v>
      </c>
      <c r="F2973">
        <v>2.0193423741635901E-2</v>
      </c>
      <c r="G2973">
        <v>6.5573639098382306E-5</v>
      </c>
      <c r="H2973">
        <v>2.0244434280346099E-2</v>
      </c>
      <c r="I2973">
        <v>1.96448560518846E-2</v>
      </c>
      <c r="J2973">
        <v>1.0129498690367099E-2</v>
      </c>
      <c r="K2973">
        <v>1.99446451661154E-2</v>
      </c>
    </row>
    <row r="2974" spans="1:11" x14ac:dyDescent="0.3">
      <c r="A2974" t="s">
        <v>3286</v>
      </c>
      <c r="B2974" t="s">
        <v>11898</v>
      </c>
      <c r="C2974" t="s">
        <v>11897</v>
      </c>
      <c r="D2974" t="s">
        <v>11899</v>
      </c>
      <c r="E2974">
        <v>-0.59073898859129703</v>
      </c>
      <c r="F2974">
        <v>1.8500816048599499E-2</v>
      </c>
      <c r="G2974">
        <v>1.8572987812779499E-2</v>
      </c>
      <c r="H2974">
        <v>2.96930403713042E-2</v>
      </c>
      <c r="I2974">
        <v>2.6140774617162601E-2</v>
      </c>
      <c r="J2974">
        <v>1.8536901930689499E-2</v>
      </c>
      <c r="K2974">
        <v>2.7916907494233398E-2</v>
      </c>
    </row>
    <row r="2975" spans="1:11" x14ac:dyDescent="0.3">
      <c r="A2975" t="s">
        <v>3448</v>
      </c>
      <c r="B2975" t="s">
        <v>11901</v>
      </c>
      <c r="C2975" t="s">
        <v>11900</v>
      </c>
      <c r="D2975" t="s">
        <v>11902</v>
      </c>
      <c r="E2975">
        <v>1.99523687194312E-2</v>
      </c>
      <c r="F2975">
        <v>0.12812392768414599</v>
      </c>
      <c r="G2975">
        <v>0.13254846031724599</v>
      </c>
      <c r="H2975">
        <v>0.126846249802994</v>
      </c>
      <c r="I2975">
        <v>0.130245872284073</v>
      </c>
      <c r="J2975">
        <v>0.13033619400069599</v>
      </c>
      <c r="K2975">
        <v>0.128546061043533</v>
      </c>
    </row>
    <row r="2976" spans="1:11" x14ac:dyDescent="0.3">
      <c r="A2976" t="s">
        <v>3287</v>
      </c>
      <c r="B2976" t="s">
        <v>11903</v>
      </c>
      <c r="C2976" t="s">
        <v>3288</v>
      </c>
      <c r="D2976" t="s">
        <v>11904</v>
      </c>
      <c r="E2976">
        <v>0.57862413887248598</v>
      </c>
      <c r="F2976">
        <v>1.5293724815501401E-2</v>
      </c>
      <c r="G2976">
        <v>2.4418655887128E-2</v>
      </c>
      <c r="H2976">
        <v>1.14428346960633E-2</v>
      </c>
      <c r="I2976">
        <v>1.51486570407139E-2</v>
      </c>
      <c r="J2976">
        <v>1.9856190351314699E-2</v>
      </c>
      <c r="K2976">
        <v>1.32957458683886E-2</v>
      </c>
    </row>
    <row r="2977" spans="1:11" x14ac:dyDescent="0.3">
      <c r="A2977" t="s">
        <v>11905</v>
      </c>
      <c r="B2977" t="s">
        <v>11907</v>
      </c>
      <c r="C2977" t="s">
        <v>11906</v>
      </c>
      <c r="D2977" t="s">
        <v>348</v>
      </c>
      <c r="E2977">
        <v>0</v>
      </c>
      <c r="F2977">
        <v>6.5573639098382306E-5</v>
      </c>
      <c r="G2977">
        <v>6.5573639098382306E-5</v>
      </c>
      <c r="H2977">
        <v>6.5573639098382306E-5</v>
      </c>
      <c r="I2977">
        <v>6.5573639098382306E-5</v>
      </c>
      <c r="J2977">
        <v>6.5573639098382306E-5</v>
      </c>
      <c r="K2977">
        <v>6.5573639098382306E-5</v>
      </c>
    </row>
    <row r="2978" spans="1:11" x14ac:dyDescent="0.3">
      <c r="A2978" t="s">
        <v>3289</v>
      </c>
      <c r="B2978" t="s">
        <v>3477</v>
      </c>
      <c r="C2978" t="s">
        <v>11908</v>
      </c>
      <c r="D2978" t="s">
        <v>11909</v>
      </c>
      <c r="E2978">
        <v>-0.30463442319460099</v>
      </c>
      <c r="F2978">
        <v>6.3390800626773403E-3</v>
      </c>
      <c r="G2978">
        <v>1.0349599879780199E-2</v>
      </c>
      <c r="H2978">
        <v>1.0994168967568999E-2</v>
      </c>
      <c r="I2978">
        <v>9.6181134784559703E-3</v>
      </c>
      <c r="J2978">
        <v>8.3443399712287408E-3</v>
      </c>
      <c r="K2978">
        <v>1.03061412230125E-2</v>
      </c>
    </row>
    <row r="2979" spans="1:11" x14ac:dyDescent="0.3">
      <c r="A2979" t="s">
        <v>3290</v>
      </c>
      <c r="B2979" t="s">
        <v>11911</v>
      </c>
      <c r="C2979" t="s">
        <v>11910</v>
      </c>
      <c r="D2979" t="s">
        <v>11912</v>
      </c>
      <c r="E2979">
        <v>-0.25929950420389603</v>
      </c>
      <c r="F2979">
        <v>1.3869531444511999E-2</v>
      </c>
      <c r="G2979">
        <v>1.1032488308269601E-2</v>
      </c>
      <c r="H2979">
        <v>1.6426055296803001E-2</v>
      </c>
      <c r="I2979">
        <v>1.33791077470739E-2</v>
      </c>
      <c r="J2979">
        <v>1.2451009876390799E-2</v>
      </c>
      <c r="K2979">
        <v>1.49025815219384E-2</v>
      </c>
    </row>
    <row r="2980" spans="1:11" x14ac:dyDescent="0.3">
      <c r="A2980" t="s">
        <v>11913</v>
      </c>
      <c r="B2980" t="s">
        <v>11915</v>
      </c>
      <c r="C2980" t="s">
        <v>11914</v>
      </c>
      <c r="D2980" t="s">
        <v>348</v>
      </c>
      <c r="E2980">
        <v>0</v>
      </c>
      <c r="F2980">
        <v>6.5573639098382306E-5</v>
      </c>
      <c r="G2980">
        <v>6.5573639098382306E-5</v>
      </c>
      <c r="H2980">
        <v>6.5573639098382306E-5</v>
      </c>
      <c r="I2980">
        <v>6.5573639098382306E-5</v>
      </c>
      <c r="J2980">
        <v>6.5573639098382306E-5</v>
      </c>
      <c r="K2980">
        <v>6.5573639098382306E-5</v>
      </c>
    </row>
    <row r="2981" spans="1:11" x14ac:dyDescent="0.3">
      <c r="A2981" t="s">
        <v>3291</v>
      </c>
      <c r="B2981" t="s">
        <v>11917</v>
      </c>
      <c r="C2981" t="s">
        <v>11916</v>
      </c>
      <c r="D2981" t="s">
        <v>11918</v>
      </c>
      <c r="E2981">
        <v>-2.08682598535222</v>
      </c>
      <c r="F2981">
        <v>1.1353782604109099E-2</v>
      </c>
      <c r="G2981">
        <v>4.5538487564136003E-3</v>
      </c>
      <c r="H2981">
        <v>3.2988516616041803E-2</v>
      </c>
      <c r="I2981">
        <v>3.4589078973827403E-2</v>
      </c>
      <c r="J2981">
        <v>7.9538156802613502E-3</v>
      </c>
      <c r="K2981">
        <v>3.37887977949346E-2</v>
      </c>
    </row>
    <row r="2982" spans="1:11" x14ac:dyDescent="0.3">
      <c r="A2982" t="s">
        <v>3292</v>
      </c>
      <c r="B2982" t="s">
        <v>11920</v>
      </c>
      <c r="C2982" t="s">
        <v>11919</v>
      </c>
      <c r="D2982" t="s">
        <v>11921</v>
      </c>
      <c r="E2982">
        <v>-0.20877858574498401</v>
      </c>
      <c r="F2982">
        <v>2.5125243305464E-2</v>
      </c>
      <c r="G2982">
        <v>1.31566856621787E-2</v>
      </c>
      <c r="H2982">
        <v>2.3673589965168801E-2</v>
      </c>
      <c r="I2982">
        <v>2.05691922509691E-2</v>
      </c>
      <c r="J2982">
        <v>1.9140964483821299E-2</v>
      </c>
      <c r="K2982">
        <v>2.2121391108068999E-2</v>
      </c>
    </row>
    <row r="2983" spans="1:11" x14ac:dyDescent="0.3">
      <c r="A2983" t="s">
        <v>3293</v>
      </c>
      <c r="B2983" t="s">
        <v>11923</v>
      </c>
      <c r="C2983" t="s">
        <v>11922</v>
      </c>
      <c r="D2983" t="s">
        <v>11924</v>
      </c>
      <c r="E2983">
        <v>-0.46987637783228098</v>
      </c>
      <c r="F2983">
        <v>0.52160466573563402</v>
      </c>
      <c r="G2983">
        <v>0.58271706465303896</v>
      </c>
      <c r="H2983">
        <v>0.79976848154213598</v>
      </c>
      <c r="I2983">
        <v>0.72970693920872198</v>
      </c>
      <c r="J2983">
        <v>0.55216086519433705</v>
      </c>
      <c r="K2983">
        <v>0.76473771037542904</v>
      </c>
    </row>
    <row r="2984" spans="1:11" x14ac:dyDescent="0.3">
      <c r="A2984" t="s">
        <v>3294</v>
      </c>
      <c r="B2984" t="s">
        <v>11926</v>
      </c>
      <c r="C2984" t="s">
        <v>11925</v>
      </c>
      <c r="D2984" t="s">
        <v>11927</v>
      </c>
      <c r="E2984">
        <v>0.204806439068524</v>
      </c>
      <c r="F2984">
        <v>0.412819419971375</v>
      </c>
      <c r="G2984">
        <v>0.53959668759781199</v>
      </c>
      <c r="H2984">
        <v>0.43062426549117999</v>
      </c>
      <c r="I2984">
        <v>0.39574441741214</v>
      </c>
      <c r="J2984">
        <v>0.47620805378459402</v>
      </c>
      <c r="K2984">
        <v>0.41318434145166</v>
      </c>
    </row>
    <row r="2985" spans="1:11" x14ac:dyDescent="0.3">
      <c r="A2985" t="s">
        <v>3295</v>
      </c>
      <c r="B2985" t="s">
        <v>11929</v>
      </c>
      <c r="C2985" t="s">
        <v>11928</v>
      </c>
      <c r="D2985" t="s">
        <v>11930</v>
      </c>
      <c r="E2985">
        <v>6.3251484847427504</v>
      </c>
      <c r="F2985">
        <v>5.3991244238192704E-3</v>
      </c>
      <c r="G2985">
        <v>5.1161037901462404E-3</v>
      </c>
      <c r="H2985">
        <v>6.5573639098382306E-5</v>
      </c>
      <c r="I2985">
        <v>6.5573639098382306E-5</v>
      </c>
      <c r="J2985">
        <v>5.2576141069827602E-3</v>
      </c>
      <c r="K2985">
        <v>6.5573639098382306E-5</v>
      </c>
    </row>
    <row r="2986" spans="1:11" x14ac:dyDescent="0.3">
      <c r="A2986" t="s">
        <v>3449</v>
      </c>
      <c r="B2986" t="s">
        <v>11932</v>
      </c>
      <c r="C2986" t="s">
        <v>11931</v>
      </c>
      <c r="D2986" t="s">
        <v>11933</v>
      </c>
      <c r="E2986">
        <v>2.4060063032894101</v>
      </c>
      <c r="F2986">
        <v>2.5572170794443301E-2</v>
      </c>
      <c r="G2986">
        <v>1.5366873010589499E-2</v>
      </c>
      <c r="H2986">
        <v>2.4106866112041199E-3</v>
      </c>
      <c r="I2986">
        <v>5.3135866212583602E-3</v>
      </c>
      <c r="J2986">
        <v>2.0469521902516399E-2</v>
      </c>
      <c r="K2986">
        <v>3.86213661623124E-3</v>
      </c>
    </row>
    <row r="2987" spans="1:11" x14ac:dyDescent="0.3">
      <c r="A2987" t="s">
        <v>3296</v>
      </c>
      <c r="B2987" t="s">
        <v>3500</v>
      </c>
      <c r="C2987" t="s">
        <v>11934</v>
      </c>
      <c r="D2987" t="s">
        <v>11935</v>
      </c>
      <c r="E2987">
        <v>0.14389629347469199</v>
      </c>
      <c r="F2987">
        <v>0.25239614057872301</v>
      </c>
      <c r="G2987">
        <v>0.27625201834413399</v>
      </c>
      <c r="H2987">
        <v>0.2352570011823</v>
      </c>
      <c r="I2987">
        <v>0.243207391877588</v>
      </c>
      <c r="J2987">
        <v>0.264324079461429</v>
      </c>
      <c r="K2987">
        <v>0.23923219652994401</v>
      </c>
    </row>
    <row r="2988" spans="1:11" x14ac:dyDescent="0.3">
      <c r="A2988" t="s">
        <v>3297</v>
      </c>
      <c r="B2988" t="s">
        <v>11937</v>
      </c>
      <c r="C2988" t="s">
        <v>11936</v>
      </c>
      <c r="D2988" t="s">
        <v>11938</v>
      </c>
      <c r="E2988">
        <v>-0.66941510317387698</v>
      </c>
      <c r="F2988">
        <v>4.9760365005820303E-3</v>
      </c>
      <c r="G2988">
        <v>6.5573639098382306E-5</v>
      </c>
      <c r="H2988">
        <v>3.4624084537656602E-3</v>
      </c>
      <c r="I2988">
        <v>4.5559097099187804E-3</v>
      </c>
      <c r="J2988">
        <v>2.5208050698402001E-3</v>
      </c>
      <c r="K2988">
        <v>4.0091590818422196E-3</v>
      </c>
    </row>
    <row r="2989" spans="1:11" x14ac:dyDescent="0.3">
      <c r="A2989" t="s">
        <v>11939</v>
      </c>
      <c r="B2989" t="s">
        <v>11941</v>
      </c>
      <c r="C2989" t="s">
        <v>11940</v>
      </c>
      <c r="D2989" t="s">
        <v>348</v>
      </c>
      <c r="E2989">
        <v>0</v>
      </c>
      <c r="F2989">
        <v>6.5573639098382306E-5</v>
      </c>
      <c r="G2989">
        <v>6.5573639098382306E-5</v>
      </c>
      <c r="H2989">
        <v>6.5573639098382306E-5</v>
      </c>
      <c r="I2989">
        <v>6.5573639098382306E-5</v>
      </c>
      <c r="J2989">
        <v>6.5573639098382306E-5</v>
      </c>
      <c r="K2989">
        <v>6.5573639098382306E-5</v>
      </c>
    </row>
    <row r="2990" spans="1:11" x14ac:dyDescent="0.3">
      <c r="A2990" t="s">
        <v>3298</v>
      </c>
      <c r="B2990" t="s">
        <v>11943</v>
      </c>
      <c r="C2990" t="s">
        <v>11942</v>
      </c>
      <c r="D2990" t="s">
        <v>11944</v>
      </c>
      <c r="E2990">
        <v>1.1278491499113901</v>
      </c>
      <c r="F2990">
        <v>3.7323898308598003E-2</v>
      </c>
      <c r="G2990">
        <v>3.3359827435445598E-2</v>
      </c>
      <c r="H2990">
        <v>9.18906520122806E-3</v>
      </c>
      <c r="I2990">
        <v>2.3155625939637201E-2</v>
      </c>
      <c r="J2990">
        <v>3.5341862872021797E-2</v>
      </c>
      <c r="K2990">
        <v>1.6172345570432602E-2</v>
      </c>
    </row>
    <row r="2991" spans="1:11" x14ac:dyDescent="0.3">
      <c r="A2991" t="s">
        <v>3299</v>
      </c>
      <c r="B2991" t="s">
        <v>3450</v>
      </c>
      <c r="C2991" t="s">
        <v>11945</v>
      </c>
      <c r="D2991" t="s">
        <v>11946</v>
      </c>
      <c r="E2991">
        <v>-0.28590372425166799</v>
      </c>
      <c r="F2991">
        <v>0.42897961483382702</v>
      </c>
      <c r="G2991">
        <v>0.35631497732021</v>
      </c>
      <c r="H2991">
        <v>0.50332842854428095</v>
      </c>
      <c r="I2991">
        <v>0.45408211002846299</v>
      </c>
      <c r="J2991">
        <v>0.39264729607701898</v>
      </c>
      <c r="K2991">
        <v>0.47870526928637203</v>
      </c>
    </row>
  </sheetData>
  <mergeCells count="1">
    <mergeCell ref="A1:K1"/>
  </mergeCells>
  <phoneticPr fontId="5"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EBDFD-FA07-4484-8F7B-6CBED100EC0C}">
  <dimension ref="A1:F519"/>
  <sheetViews>
    <sheetView workbookViewId="0">
      <selection activeCell="E2" sqref="E2:F3"/>
    </sheetView>
  </sheetViews>
  <sheetFormatPr defaultRowHeight="14.4" x14ac:dyDescent="0.3"/>
  <cols>
    <col min="1" max="1" width="17.33203125" bestFit="1" customWidth="1"/>
    <col min="2" max="2" width="69.21875" bestFit="1" customWidth="1"/>
    <col min="3" max="3" width="31" bestFit="1" customWidth="1"/>
    <col min="5" max="5" width="21.33203125" bestFit="1" customWidth="1"/>
    <col min="6" max="6" width="60.21875" bestFit="1" customWidth="1"/>
  </cols>
  <sheetData>
    <row r="1" spans="1:6" x14ac:dyDescent="0.3">
      <c r="A1" s="30" t="s">
        <v>23672</v>
      </c>
      <c r="B1" s="30"/>
      <c r="C1" s="30"/>
      <c r="D1" s="30"/>
      <c r="E1" s="30"/>
      <c r="F1" s="30"/>
    </row>
    <row r="2" spans="1:6" x14ac:dyDescent="0.3">
      <c r="A2" s="25" t="s">
        <v>22506</v>
      </c>
      <c r="B2" s="25"/>
      <c r="C2" s="25"/>
      <c r="E2" s="25" t="s">
        <v>22507</v>
      </c>
      <c r="F2" s="25"/>
    </row>
    <row r="3" spans="1:6" x14ac:dyDescent="0.3">
      <c r="A3" s="2" t="s">
        <v>22508</v>
      </c>
      <c r="B3" s="2" t="s">
        <v>22509</v>
      </c>
      <c r="C3" s="2" t="s">
        <v>262</v>
      </c>
      <c r="E3" s="2" t="s">
        <v>22508</v>
      </c>
      <c r="F3" s="2" t="s">
        <v>22510</v>
      </c>
    </row>
    <row r="4" spans="1:6" x14ac:dyDescent="0.3">
      <c r="A4" t="s">
        <v>22511</v>
      </c>
      <c r="B4" t="s">
        <v>22512</v>
      </c>
      <c r="C4" t="s">
        <v>22255</v>
      </c>
      <c r="E4" t="s">
        <v>22517</v>
      </c>
      <c r="F4" t="s">
        <v>22518</v>
      </c>
    </row>
    <row r="5" spans="1:6" x14ac:dyDescent="0.3">
      <c r="A5" t="s">
        <v>22513</v>
      </c>
      <c r="B5" t="s">
        <v>22514</v>
      </c>
      <c r="C5" t="s">
        <v>22252</v>
      </c>
      <c r="E5" t="s">
        <v>22521</v>
      </c>
      <c r="F5" t="s">
        <v>22522</v>
      </c>
    </row>
    <row r="6" spans="1:6" x14ac:dyDescent="0.3">
      <c r="A6" t="s">
        <v>22515</v>
      </c>
      <c r="B6" t="s">
        <v>22516</v>
      </c>
      <c r="C6" t="s">
        <v>22249</v>
      </c>
      <c r="E6" t="s">
        <v>22525</v>
      </c>
      <c r="F6" t="s">
        <v>22526</v>
      </c>
    </row>
    <row r="7" spans="1:6" x14ac:dyDescent="0.3">
      <c r="A7" t="s">
        <v>22519</v>
      </c>
      <c r="B7" t="s">
        <v>22520</v>
      </c>
      <c r="C7" t="s">
        <v>22246</v>
      </c>
      <c r="E7" t="s">
        <v>22529</v>
      </c>
      <c r="F7" t="s">
        <v>22530</v>
      </c>
    </row>
    <row r="8" spans="1:6" x14ac:dyDescent="0.3">
      <c r="A8" t="s">
        <v>22523</v>
      </c>
      <c r="B8" t="s">
        <v>22524</v>
      </c>
      <c r="C8" t="s">
        <v>22243</v>
      </c>
      <c r="E8" t="s">
        <v>23674</v>
      </c>
      <c r="F8" t="s">
        <v>23673</v>
      </c>
    </row>
    <row r="9" spans="1:6" x14ac:dyDescent="0.3">
      <c r="A9" t="s">
        <v>22527</v>
      </c>
      <c r="B9" t="s">
        <v>22528</v>
      </c>
      <c r="C9" t="s">
        <v>22240</v>
      </c>
      <c r="E9" t="s">
        <v>23676</v>
      </c>
      <c r="F9" t="s">
        <v>23675</v>
      </c>
    </row>
    <row r="10" spans="1:6" x14ac:dyDescent="0.3">
      <c r="A10" t="s">
        <v>22531</v>
      </c>
      <c r="B10" t="s">
        <v>22532</v>
      </c>
      <c r="C10" t="s">
        <v>22237</v>
      </c>
    </row>
    <row r="11" spans="1:6" x14ac:dyDescent="0.3">
      <c r="A11" t="s">
        <v>22533</v>
      </c>
      <c r="B11" t="s">
        <v>22534</v>
      </c>
      <c r="C11" t="s">
        <v>22234</v>
      </c>
    </row>
    <row r="12" spans="1:6" x14ac:dyDescent="0.3">
      <c r="A12" t="s">
        <v>22535</v>
      </c>
      <c r="B12" t="s">
        <v>22536</v>
      </c>
      <c r="C12" t="s">
        <v>22231</v>
      </c>
    </row>
    <row r="13" spans="1:6" x14ac:dyDescent="0.3">
      <c r="A13" t="s">
        <v>22537</v>
      </c>
      <c r="B13" t="s">
        <v>22538</v>
      </c>
      <c r="C13" t="s">
        <v>22228</v>
      </c>
    </row>
    <row r="14" spans="1:6" x14ac:dyDescent="0.3">
      <c r="A14" t="s">
        <v>22539</v>
      </c>
      <c r="B14" t="s">
        <v>22540</v>
      </c>
      <c r="C14" t="s">
        <v>22225</v>
      </c>
    </row>
    <row r="15" spans="1:6" x14ac:dyDescent="0.3">
      <c r="A15" t="s">
        <v>22541</v>
      </c>
      <c r="B15" t="s">
        <v>22542</v>
      </c>
      <c r="C15" t="s">
        <v>22222</v>
      </c>
    </row>
    <row r="16" spans="1:6" x14ac:dyDescent="0.3">
      <c r="A16" t="s">
        <v>22543</v>
      </c>
      <c r="B16" t="s">
        <v>22544</v>
      </c>
      <c r="C16" t="s">
        <v>22219</v>
      </c>
    </row>
    <row r="17" spans="1:3" x14ac:dyDescent="0.3">
      <c r="A17" t="s">
        <v>22545</v>
      </c>
      <c r="B17" t="s">
        <v>22546</v>
      </c>
      <c r="C17" t="s">
        <v>22216</v>
      </c>
    </row>
    <row r="18" spans="1:3" x14ac:dyDescent="0.3">
      <c r="A18" t="s">
        <v>22547</v>
      </c>
      <c r="B18" t="s">
        <v>22548</v>
      </c>
      <c r="C18" t="s">
        <v>22213</v>
      </c>
    </row>
    <row r="19" spans="1:3" x14ac:dyDescent="0.3">
      <c r="A19" t="s">
        <v>22549</v>
      </c>
      <c r="B19" t="s">
        <v>22550</v>
      </c>
      <c r="C19" t="s">
        <v>22210</v>
      </c>
    </row>
    <row r="20" spans="1:3" x14ac:dyDescent="0.3">
      <c r="A20" t="s">
        <v>22551</v>
      </c>
      <c r="B20" t="s">
        <v>22552</v>
      </c>
      <c r="C20" t="s">
        <v>22207</v>
      </c>
    </row>
    <row r="21" spans="1:3" x14ac:dyDescent="0.3">
      <c r="A21" t="s">
        <v>22553</v>
      </c>
      <c r="B21" t="s">
        <v>22554</v>
      </c>
      <c r="C21" t="s">
        <v>22204</v>
      </c>
    </row>
    <row r="22" spans="1:3" x14ac:dyDescent="0.3">
      <c r="A22" t="s">
        <v>22555</v>
      </c>
      <c r="B22" t="s">
        <v>22556</v>
      </c>
      <c r="C22" t="s">
        <v>22201</v>
      </c>
    </row>
    <row r="23" spans="1:3" x14ac:dyDescent="0.3">
      <c r="A23" t="s">
        <v>22557</v>
      </c>
      <c r="B23" t="s">
        <v>22558</v>
      </c>
      <c r="C23" t="s">
        <v>22198</v>
      </c>
    </row>
    <row r="24" spans="1:3" x14ac:dyDescent="0.3">
      <c r="A24" t="s">
        <v>22559</v>
      </c>
      <c r="B24" t="s">
        <v>22560</v>
      </c>
      <c r="C24" t="s">
        <v>22195</v>
      </c>
    </row>
    <row r="25" spans="1:3" x14ac:dyDescent="0.3">
      <c r="A25" t="s">
        <v>22561</v>
      </c>
      <c r="B25" t="s">
        <v>22562</v>
      </c>
      <c r="C25" t="s">
        <v>22192</v>
      </c>
    </row>
    <row r="26" spans="1:3" x14ac:dyDescent="0.3">
      <c r="A26" t="s">
        <v>22563</v>
      </c>
      <c r="B26" t="s">
        <v>22564</v>
      </c>
      <c r="C26" t="s">
        <v>22189</v>
      </c>
    </row>
    <row r="27" spans="1:3" x14ac:dyDescent="0.3">
      <c r="A27" t="s">
        <v>22565</v>
      </c>
      <c r="B27" t="s">
        <v>22566</v>
      </c>
      <c r="C27" t="s">
        <v>22186</v>
      </c>
    </row>
    <row r="28" spans="1:3" x14ac:dyDescent="0.3">
      <c r="A28" t="s">
        <v>22567</v>
      </c>
      <c r="B28" t="s">
        <v>22568</v>
      </c>
      <c r="C28" t="s">
        <v>22183</v>
      </c>
    </row>
    <row r="29" spans="1:3" x14ac:dyDescent="0.3">
      <c r="A29" t="s">
        <v>22569</v>
      </c>
      <c r="B29" t="s">
        <v>22570</v>
      </c>
      <c r="C29" t="s">
        <v>22180</v>
      </c>
    </row>
    <row r="30" spans="1:3" x14ac:dyDescent="0.3">
      <c r="A30" t="s">
        <v>22571</v>
      </c>
      <c r="B30" t="s">
        <v>22572</v>
      </c>
      <c r="C30" t="s">
        <v>22177</v>
      </c>
    </row>
    <row r="31" spans="1:3" x14ac:dyDescent="0.3">
      <c r="A31" t="s">
        <v>22573</v>
      </c>
      <c r="B31" t="s">
        <v>22574</v>
      </c>
      <c r="C31" t="s">
        <v>22174</v>
      </c>
    </row>
    <row r="32" spans="1:3" x14ac:dyDescent="0.3">
      <c r="A32" t="s">
        <v>22575</v>
      </c>
      <c r="B32" t="s">
        <v>22576</v>
      </c>
      <c r="C32" t="s">
        <v>22171</v>
      </c>
    </row>
    <row r="33" spans="1:3" x14ac:dyDescent="0.3">
      <c r="A33" t="s">
        <v>22577</v>
      </c>
      <c r="B33" t="s">
        <v>22578</v>
      </c>
      <c r="C33" t="s">
        <v>22168</v>
      </c>
    </row>
    <row r="34" spans="1:3" x14ac:dyDescent="0.3">
      <c r="A34" t="s">
        <v>22579</v>
      </c>
      <c r="B34" t="s">
        <v>22580</v>
      </c>
      <c r="C34" t="s">
        <v>22165</v>
      </c>
    </row>
    <row r="35" spans="1:3" x14ac:dyDescent="0.3">
      <c r="A35" t="s">
        <v>22581</v>
      </c>
      <c r="B35" t="s">
        <v>22582</v>
      </c>
      <c r="C35" t="s">
        <v>22162</v>
      </c>
    </row>
    <row r="36" spans="1:3" x14ac:dyDescent="0.3">
      <c r="A36" t="s">
        <v>22583</v>
      </c>
      <c r="B36" t="s">
        <v>22584</v>
      </c>
      <c r="C36" t="s">
        <v>22159</v>
      </c>
    </row>
    <row r="37" spans="1:3" x14ac:dyDescent="0.3">
      <c r="A37" t="s">
        <v>22585</v>
      </c>
      <c r="B37" t="s">
        <v>22586</v>
      </c>
      <c r="C37" t="s">
        <v>22156</v>
      </c>
    </row>
    <row r="38" spans="1:3" x14ac:dyDescent="0.3">
      <c r="A38" t="s">
        <v>22587</v>
      </c>
      <c r="B38" t="s">
        <v>22588</v>
      </c>
      <c r="C38" t="s">
        <v>22153</v>
      </c>
    </row>
    <row r="39" spans="1:3" x14ac:dyDescent="0.3">
      <c r="A39" t="s">
        <v>22589</v>
      </c>
      <c r="B39" t="s">
        <v>22590</v>
      </c>
      <c r="C39" t="s">
        <v>22150</v>
      </c>
    </row>
    <row r="40" spans="1:3" x14ac:dyDescent="0.3">
      <c r="A40" t="s">
        <v>22591</v>
      </c>
      <c r="B40" t="s">
        <v>22592</v>
      </c>
      <c r="C40" t="s">
        <v>22147</v>
      </c>
    </row>
    <row r="41" spans="1:3" x14ac:dyDescent="0.3">
      <c r="A41" t="s">
        <v>22593</v>
      </c>
      <c r="B41" t="s">
        <v>22594</v>
      </c>
      <c r="C41" t="s">
        <v>22144</v>
      </c>
    </row>
    <row r="42" spans="1:3" x14ac:dyDescent="0.3">
      <c r="A42" t="s">
        <v>22595</v>
      </c>
      <c r="B42" t="s">
        <v>22596</v>
      </c>
      <c r="C42" t="s">
        <v>22141</v>
      </c>
    </row>
    <row r="43" spans="1:3" x14ac:dyDescent="0.3">
      <c r="A43" t="s">
        <v>22597</v>
      </c>
      <c r="B43" t="s">
        <v>22598</v>
      </c>
      <c r="C43" t="s">
        <v>22138</v>
      </c>
    </row>
    <row r="44" spans="1:3" x14ac:dyDescent="0.3">
      <c r="A44" t="s">
        <v>22599</v>
      </c>
      <c r="B44" t="s">
        <v>22600</v>
      </c>
      <c r="C44" t="s">
        <v>22135</v>
      </c>
    </row>
    <row r="45" spans="1:3" x14ac:dyDescent="0.3">
      <c r="A45" t="s">
        <v>22601</v>
      </c>
      <c r="B45" t="s">
        <v>22602</v>
      </c>
      <c r="C45" t="s">
        <v>22132</v>
      </c>
    </row>
    <row r="46" spans="1:3" x14ac:dyDescent="0.3">
      <c r="A46" t="s">
        <v>22603</v>
      </c>
      <c r="B46" t="s">
        <v>22604</v>
      </c>
      <c r="C46" t="s">
        <v>22129</v>
      </c>
    </row>
    <row r="47" spans="1:3" x14ac:dyDescent="0.3">
      <c r="A47" t="s">
        <v>22605</v>
      </c>
      <c r="B47" t="s">
        <v>22606</v>
      </c>
      <c r="C47" t="s">
        <v>22126</v>
      </c>
    </row>
    <row r="48" spans="1:3" x14ac:dyDescent="0.3">
      <c r="A48" t="s">
        <v>22607</v>
      </c>
      <c r="B48" t="s">
        <v>22608</v>
      </c>
      <c r="C48" t="s">
        <v>22123</v>
      </c>
    </row>
    <row r="49" spans="1:3" x14ac:dyDescent="0.3">
      <c r="A49" t="s">
        <v>22609</v>
      </c>
      <c r="B49" t="s">
        <v>22610</v>
      </c>
      <c r="C49" t="s">
        <v>22120</v>
      </c>
    </row>
    <row r="50" spans="1:3" x14ac:dyDescent="0.3">
      <c r="A50" t="s">
        <v>22611</v>
      </c>
      <c r="B50" t="s">
        <v>22612</v>
      </c>
      <c r="C50" t="s">
        <v>22117</v>
      </c>
    </row>
    <row r="51" spans="1:3" x14ac:dyDescent="0.3">
      <c r="A51" t="s">
        <v>22613</v>
      </c>
      <c r="B51" t="s">
        <v>22614</v>
      </c>
      <c r="C51" t="s">
        <v>22114</v>
      </c>
    </row>
    <row r="52" spans="1:3" x14ac:dyDescent="0.3">
      <c r="A52" t="s">
        <v>22615</v>
      </c>
      <c r="B52" t="s">
        <v>22616</v>
      </c>
      <c r="C52" t="s">
        <v>22111</v>
      </c>
    </row>
    <row r="53" spans="1:3" x14ac:dyDescent="0.3">
      <c r="A53" t="s">
        <v>22617</v>
      </c>
      <c r="B53" t="s">
        <v>22618</v>
      </c>
      <c r="C53" t="s">
        <v>22108</v>
      </c>
    </row>
    <row r="54" spans="1:3" x14ac:dyDescent="0.3">
      <c r="A54" t="s">
        <v>22619</v>
      </c>
      <c r="B54" t="s">
        <v>22620</v>
      </c>
      <c r="C54" t="s">
        <v>22105</v>
      </c>
    </row>
    <row r="55" spans="1:3" x14ac:dyDescent="0.3">
      <c r="A55" t="s">
        <v>22621</v>
      </c>
      <c r="B55" t="s">
        <v>22622</v>
      </c>
      <c r="C55" t="s">
        <v>22102</v>
      </c>
    </row>
    <row r="56" spans="1:3" x14ac:dyDescent="0.3">
      <c r="A56" t="s">
        <v>22623</v>
      </c>
      <c r="B56" t="s">
        <v>22624</v>
      </c>
      <c r="C56" t="s">
        <v>22099</v>
      </c>
    </row>
    <row r="57" spans="1:3" x14ac:dyDescent="0.3">
      <c r="A57" t="s">
        <v>22625</v>
      </c>
      <c r="B57" t="s">
        <v>22626</v>
      </c>
      <c r="C57" t="s">
        <v>22096</v>
      </c>
    </row>
    <row r="58" spans="1:3" x14ac:dyDescent="0.3">
      <c r="A58" t="s">
        <v>22627</v>
      </c>
      <c r="B58" t="s">
        <v>22628</v>
      </c>
      <c r="C58" t="s">
        <v>22093</v>
      </c>
    </row>
    <row r="59" spans="1:3" x14ac:dyDescent="0.3">
      <c r="A59" t="s">
        <v>22629</v>
      </c>
      <c r="B59" t="s">
        <v>22630</v>
      </c>
      <c r="C59" t="s">
        <v>22090</v>
      </c>
    </row>
    <row r="60" spans="1:3" x14ac:dyDescent="0.3">
      <c r="A60" t="s">
        <v>22631</v>
      </c>
      <c r="B60" t="s">
        <v>22632</v>
      </c>
      <c r="C60" t="s">
        <v>22087</v>
      </c>
    </row>
    <row r="61" spans="1:3" x14ac:dyDescent="0.3">
      <c r="A61" t="s">
        <v>22633</v>
      </c>
      <c r="B61" t="s">
        <v>22634</v>
      </c>
      <c r="C61" t="s">
        <v>22084</v>
      </c>
    </row>
    <row r="62" spans="1:3" x14ac:dyDescent="0.3">
      <c r="A62" t="s">
        <v>22635</v>
      </c>
      <c r="B62" t="s">
        <v>22636</v>
      </c>
      <c r="C62" t="s">
        <v>22081</v>
      </c>
    </row>
    <row r="63" spans="1:3" x14ac:dyDescent="0.3">
      <c r="A63" t="s">
        <v>22637</v>
      </c>
      <c r="B63" t="s">
        <v>22638</v>
      </c>
      <c r="C63" t="s">
        <v>22078</v>
      </c>
    </row>
    <row r="64" spans="1:3" x14ac:dyDescent="0.3">
      <c r="A64" t="s">
        <v>22639</v>
      </c>
      <c r="B64" t="s">
        <v>22640</v>
      </c>
      <c r="C64" t="s">
        <v>22075</v>
      </c>
    </row>
    <row r="65" spans="1:3" x14ac:dyDescent="0.3">
      <c r="A65" t="s">
        <v>22641</v>
      </c>
      <c r="B65" t="s">
        <v>22642</v>
      </c>
      <c r="C65" t="s">
        <v>22072</v>
      </c>
    </row>
    <row r="66" spans="1:3" x14ac:dyDescent="0.3">
      <c r="A66" t="s">
        <v>22643</v>
      </c>
      <c r="B66" t="s">
        <v>22644</v>
      </c>
      <c r="C66" t="s">
        <v>22069</v>
      </c>
    </row>
    <row r="67" spans="1:3" x14ac:dyDescent="0.3">
      <c r="A67" t="s">
        <v>22645</v>
      </c>
      <c r="B67" t="s">
        <v>22646</v>
      </c>
      <c r="C67" t="s">
        <v>22066</v>
      </c>
    </row>
    <row r="68" spans="1:3" x14ac:dyDescent="0.3">
      <c r="A68" t="s">
        <v>22647</v>
      </c>
      <c r="B68" t="s">
        <v>22648</v>
      </c>
      <c r="C68" t="s">
        <v>22063</v>
      </c>
    </row>
    <row r="69" spans="1:3" x14ac:dyDescent="0.3">
      <c r="A69" t="s">
        <v>22649</v>
      </c>
      <c r="B69" t="s">
        <v>22650</v>
      </c>
      <c r="C69" t="s">
        <v>22060</v>
      </c>
    </row>
    <row r="70" spans="1:3" x14ac:dyDescent="0.3">
      <c r="A70" t="s">
        <v>22651</v>
      </c>
      <c r="B70" t="s">
        <v>22652</v>
      </c>
      <c r="C70" t="s">
        <v>22057</v>
      </c>
    </row>
    <row r="71" spans="1:3" x14ac:dyDescent="0.3">
      <c r="A71" t="s">
        <v>22653</v>
      </c>
      <c r="B71" t="s">
        <v>22654</v>
      </c>
      <c r="C71" t="s">
        <v>22054</v>
      </c>
    </row>
    <row r="72" spans="1:3" x14ac:dyDescent="0.3">
      <c r="A72" t="s">
        <v>22655</v>
      </c>
      <c r="B72" t="s">
        <v>22656</v>
      </c>
      <c r="C72" t="s">
        <v>22051</v>
      </c>
    </row>
    <row r="73" spans="1:3" x14ac:dyDescent="0.3">
      <c r="A73" t="s">
        <v>22657</v>
      </c>
      <c r="B73" t="s">
        <v>22658</v>
      </c>
      <c r="C73" t="s">
        <v>22048</v>
      </c>
    </row>
    <row r="74" spans="1:3" x14ac:dyDescent="0.3">
      <c r="A74" t="s">
        <v>22659</v>
      </c>
      <c r="B74" t="s">
        <v>22660</v>
      </c>
      <c r="C74" t="s">
        <v>22045</v>
      </c>
    </row>
    <row r="75" spans="1:3" x14ac:dyDescent="0.3">
      <c r="A75" t="s">
        <v>22661</v>
      </c>
      <c r="B75" t="s">
        <v>22662</v>
      </c>
      <c r="C75" t="s">
        <v>22042</v>
      </c>
    </row>
    <row r="76" spans="1:3" x14ac:dyDescent="0.3">
      <c r="A76" t="s">
        <v>22663</v>
      </c>
      <c r="B76" t="s">
        <v>22664</v>
      </c>
      <c r="C76" t="s">
        <v>22039</v>
      </c>
    </row>
    <row r="77" spans="1:3" x14ac:dyDescent="0.3">
      <c r="A77" t="s">
        <v>22665</v>
      </c>
      <c r="B77" t="s">
        <v>22666</v>
      </c>
      <c r="C77" t="s">
        <v>22036</v>
      </c>
    </row>
    <row r="78" spans="1:3" x14ac:dyDescent="0.3">
      <c r="A78" t="s">
        <v>22667</v>
      </c>
      <c r="B78" t="s">
        <v>22668</v>
      </c>
      <c r="C78" t="s">
        <v>22033</v>
      </c>
    </row>
    <row r="79" spans="1:3" x14ac:dyDescent="0.3">
      <c r="A79" t="s">
        <v>22669</v>
      </c>
      <c r="B79" t="s">
        <v>22670</v>
      </c>
      <c r="C79" t="s">
        <v>22030</v>
      </c>
    </row>
    <row r="80" spans="1:3" x14ac:dyDescent="0.3">
      <c r="A80" t="s">
        <v>22671</v>
      </c>
      <c r="B80" t="s">
        <v>22672</v>
      </c>
      <c r="C80" t="s">
        <v>22027</v>
      </c>
    </row>
    <row r="81" spans="1:3" x14ac:dyDescent="0.3">
      <c r="A81" t="s">
        <v>22673</v>
      </c>
      <c r="B81" t="s">
        <v>22674</v>
      </c>
      <c r="C81" t="s">
        <v>22024</v>
      </c>
    </row>
    <row r="82" spans="1:3" x14ac:dyDescent="0.3">
      <c r="A82" t="s">
        <v>22675</v>
      </c>
      <c r="B82" t="s">
        <v>22676</v>
      </c>
      <c r="C82" t="s">
        <v>22021</v>
      </c>
    </row>
    <row r="83" spans="1:3" x14ac:dyDescent="0.3">
      <c r="A83" t="s">
        <v>22677</v>
      </c>
      <c r="B83" t="s">
        <v>22678</v>
      </c>
      <c r="C83" t="s">
        <v>22018</v>
      </c>
    </row>
    <row r="84" spans="1:3" x14ac:dyDescent="0.3">
      <c r="A84" t="s">
        <v>22679</v>
      </c>
      <c r="B84" t="s">
        <v>22680</v>
      </c>
      <c r="C84" t="s">
        <v>22015</v>
      </c>
    </row>
    <row r="85" spans="1:3" x14ac:dyDescent="0.3">
      <c r="A85" t="s">
        <v>22681</v>
      </c>
      <c r="B85" t="s">
        <v>22682</v>
      </c>
      <c r="C85" t="s">
        <v>22012</v>
      </c>
    </row>
    <row r="86" spans="1:3" x14ac:dyDescent="0.3">
      <c r="A86" t="s">
        <v>22683</v>
      </c>
      <c r="B86" t="s">
        <v>22684</v>
      </c>
      <c r="C86" t="s">
        <v>22009</v>
      </c>
    </row>
    <row r="87" spans="1:3" x14ac:dyDescent="0.3">
      <c r="A87" t="s">
        <v>22685</v>
      </c>
      <c r="B87" t="s">
        <v>22686</v>
      </c>
      <c r="C87" t="s">
        <v>22006</v>
      </c>
    </row>
    <row r="88" spans="1:3" x14ac:dyDescent="0.3">
      <c r="A88" t="s">
        <v>22687</v>
      </c>
      <c r="B88" t="s">
        <v>22688</v>
      </c>
      <c r="C88" t="s">
        <v>22003</v>
      </c>
    </row>
    <row r="89" spans="1:3" x14ac:dyDescent="0.3">
      <c r="A89" t="s">
        <v>22689</v>
      </c>
      <c r="B89" t="s">
        <v>22690</v>
      </c>
      <c r="C89" t="s">
        <v>22000</v>
      </c>
    </row>
    <row r="90" spans="1:3" x14ac:dyDescent="0.3">
      <c r="A90" t="s">
        <v>22691</v>
      </c>
      <c r="B90" t="s">
        <v>22692</v>
      </c>
      <c r="C90" t="s">
        <v>21997</v>
      </c>
    </row>
    <row r="91" spans="1:3" x14ac:dyDescent="0.3">
      <c r="A91" t="s">
        <v>22693</v>
      </c>
      <c r="B91" t="s">
        <v>22694</v>
      </c>
      <c r="C91" t="s">
        <v>21994</v>
      </c>
    </row>
    <row r="92" spans="1:3" x14ac:dyDescent="0.3">
      <c r="A92" t="s">
        <v>22695</v>
      </c>
      <c r="B92" t="s">
        <v>22696</v>
      </c>
      <c r="C92" t="s">
        <v>21991</v>
      </c>
    </row>
    <row r="93" spans="1:3" x14ac:dyDescent="0.3">
      <c r="A93" t="s">
        <v>22697</v>
      </c>
      <c r="B93" t="s">
        <v>22698</v>
      </c>
      <c r="C93" t="s">
        <v>21988</v>
      </c>
    </row>
    <row r="94" spans="1:3" x14ac:dyDescent="0.3">
      <c r="A94" t="s">
        <v>22699</v>
      </c>
      <c r="B94" t="s">
        <v>22700</v>
      </c>
      <c r="C94" t="s">
        <v>21985</v>
      </c>
    </row>
    <row r="95" spans="1:3" x14ac:dyDescent="0.3">
      <c r="A95" t="s">
        <v>22701</v>
      </c>
      <c r="B95" t="s">
        <v>22634</v>
      </c>
      <c r="C95" t="s">
        <v>21982</v>
      </c>
    </row>
    <row r="96" spans="1:3" x14ac:dyDescent="0.3">
      <c r="A96" t="s">
        <v>22702</v>
      </c>
      <c r="B96" t="s">
        <v>22703</v>
      </c>
      <c r="C96" t="s">
        <v>21979</v>
      </c>
    </row>
    <row r="97" spans="1:3" x14ac:dyDescent="0.3">
      <c r="A97" t="s">
        <v>22704</v>
      </c>
      <c r="B97" t="s">
        <v>22705</v>
      </c>
      <c r="C97" t="s">
        <v>21976</v>
      </c>
    </row>
    <row r="98" spans="1:3" x14ac:dyDescent="0.3">
      <c r="A98" t="s">
        <v>22706</v>
      </c>
      <c r="B98" t="s">
        <v>22707</v>
      </c>
      <c r="C98" t="s">
        <v>21973</v>
      </c>
    </row>
    <row r="99" spans="1:3" x14ac:dyDescent="0.3">
      <c r="A99" t="s">
        <v>22708</v>
      </c>
      <c r="B99" t="s">
        <v>22709</v>
      </c>
      <c r="C99" t="s">
        <v>21970</v>
      </c>
    </row>
    <row r="100" spans="1:3" x14ac:dyDescent="0.3">
      <c r="A100" t="s">
        <v>22710</v>
      </c>
      <c r="B100" t="s">
        <v>22711</v>
      </c>
      <c r="C100" t="s">
        <v>21967</v>
      </c>
    </row>
    <row r="101" spans="1:3" x14ac:dyDescent="0.3">
      <c r="A101" t="s">
        <v>22712</v>
      </c>
      <c r="B101" t="s">
        <v>22713</v>
      </c>
      <c r="C101" t="s">
        <v>21964</v>
      </c>
    </row>
    <row r="102" spans="1:3" x14ac:dyDescent="0.3">
      <c r="A102" t="s">
        <v>22714</v>
      </c>
      <c r="B102" t="s">
        <v>22715</v>
      </c>
      <c r="C102" t="s">
        <v>21961</v>
      </c>
    </row>
    <row r="103" spans="1:3" x14ac:dyDescent="0.3">
      <c r="A103" t="s">
        <v>22716</v>
      </c>
      <c r="B103" t="s">
        <v>22717</v>
      </c>
      <c r="C103" t="s">
        <v>21958</v>
      </c>
    </row>
    <row r="104" spans="1:3" x14ac:dyDescent="0.3">
      <c r="A104" t="s">
        <v>22718</v>
      </c>
      <c r="B104" t="s">
        <v>22719</v>
      </c>
      <c r="C104" t="s">
        <v>21955</v>
      </c>
    </row>
    <row r="105" spans="1:3" x14ac:dyDescent="0.3">
      <c r="A105" t="s">
        <v>22720</v>
      </c>
      <c r="B105" t="s">
        <v>22721</v>
      </c>
      <c r="C105" t="s">
        <v>21952</v>
      </c>
    </row>
    <row r="106" spans="1:3" x14ac:dyDescent="0.3">
      <c r="A106" t="s">
        <v>22722</v>
      </c>
      <c r="B106" t="s">
        <v>22723</v>
      </c>
      <c r="C106" t="s">
        <v>21949</v>
      </c>
    </row>
    <row r="107" spans="1:3" x14ac:dyDescent="0.3">
      <c r="A107" t="s">
        <v>22724</v>
      </c>
      <c r="B107" t="s">
        <v>22725</v>
      </c>
      <c r="C107" t="s">
        <v>21946</v>
      </c>
    </row>
    <row r="108" spans="1:3" x14ac:dyDescent="0.3">
      <c r="A108" t="s">
        <v>22726</v>
      </c>
      <c r="B108" t="s">
        <v>22727</v>
      </c>
      <c r="C108" t="s">
        <v>21943</v>
      </c>
    </row>
    <row r="109" spans="1:3" x14ac:dyDescent="0.3">
      <c r="A109" t="s">
        <v>22728</v>
      </c>
      <c r="B109" t="s">
        <v>22729</v>
      </c>
      <c r="C109" t="s">
        <v>21940</v>
      </c>
    </row>
    <row r="110" spans="1:3" x14ac:dyDescent="0.3">
      <c r="A110" t="s">
        <v>22730</v>
      </c>
      <c r="B110" t="s">
        <v>22731</v>
      </c>
      <c r="C110" t="s">
        <v>21937</v>
      </c>
    </row>
    <row r="111" spans="1:3" x14ac:dyDescent="0.3">
      <c r="A111" t="s">
        <v>22732</v>
      </c>
      <c r="B111" t="s">
        <v>22733</v>
      </c>
      <c r="C111" t="s">
        <v>21934</v>
      </c>
    </row>
    <row r="112" spans="1:3" x14ac:dyDescent="0.3">
      <c r="A112" t="s">
        <v>22734</v>
      </c>
      <c r="B112" t="s">
        <v>22735</v>
      </c>
      <c r="C112" t="s">
        <v>21931</v>
      </c>
    </row>
    <row r="113" spans="1:3" x14ac:dyDescent="0.3">
      <c r="A113" t="s">
        <v>22736</v>
      </c>
      <c r="B113" t="s">
        <v>22737</v>
      </c>
      <c r="C113" t="s">
        <v>21928</v>
      </c>
    </row>
    <row r="114" spans="1:3" x14ac:dyDescent="0.3">
      <c r="A114" t="s">
        <v>22738</v>
      </c>
      <c r="B114" t="s">
        <v>22739</v>
      </c>
      <c r="C114" t="s">
        <v>21925</v>
      </c>
    </row>
    <row r="115" spans="1:3" x14ac:dyDescent="0.3">
      <c r="A115" t="s">
        <v>22740</v>
      </c>
      <c r="B115" t="s">
        <v>22741</v>
      </c>
      <c r="C115" t="s">
        <v>21922</v>
      </c>
    </row>
    <row r="116" spans="1:3" x14ac:dyDescent="0.3">
      <c r="A116" t="s">
        <v>22742</v>
      </c>
      <c r="B116" t="s">
        <v>22743</v>
      </c>
      <c r="C116" t="s">
        <v>21919</v>
      </c>
    </row>
    <row r="117" spans="1:3" x14ac:dyDescent="0.3">
      <c r="A117" t="s">
        <v>22744</v>
      </c>
      <c r="B117" t="s">
        <v>22745</v>
      </c>
      <c r="C117" t="s">
        <v>21916</v>
      </c>
    </row>
    <row r="118" spans="1:3" x14ac:dyDescent="0.3">
      <c r="A118" t="s">
        <v>22746</v>
      </c>
      <c r="B118" t="s">
        <v>22747</v>
      </c>
      <c r="C118" t="s">
        <v>21913</v>
      </c>
    </row>
    <row r="119" spans="1:3" x14ac:dyDescent="0.3">
      <c r="A119" t="s">
        <v>22748</v>
      </c>
      <c r="B119" t="s">
        <v>22749</v>
      </c>
      <c r="C119" t="s">
        <v>21910</v>
      </c>
    </row>
    <row r="120" spans="1:3" x14ac:dyDescent="0.3">
      <c r="A120" t="s">
        <v>22750</v>
      </c>
      <c r="B120" t="s">
        <v>22751</v>
      </c>
      <c r="C120" t="s">
        <v>21907</v>
      </c>
    </row>
    <row r="121" spans="1:3" x14ac:dyDescent="0.3">
      <c r="A121" t="s">
        <v>22752</v>
      </c>
      <c r="B121" t="s">
        <v>22753</v>
      </c>
      <c r="C121" t="s">
        <v>21904</v>
      </c>
    </row>
    <row r="122" spans="1:3" x14ac:dyDescent="0.3">
      <c r="A122" t="s">
        <v>22754</v>
      </c>
      <c r="B122" t="s">
        <v>22755</v>
      </c>
      <c r="C122" t="s">
        <v>21901</v>
      </c>
    </row>
    <row r="123" spans="1:3" x14ac:dyDescent="0.3">
      <c r="A123" t="s">
        <v>22756</v>
      </c>
      <c r="B123" t="s">
        <v>22757</v>
      </c>
      <c r="C123" t="s">
        <v>21898</v>
      </c>
    </row>
    <row r="124" spans="1:3" x14ac:dyDescent="0.3">
      <c r="A124" t="s">
        <v>22758</v>
      </c>
      <c r="B124" t="s">
        <v>22759</v>
      </c>
      <c r="C124" t="s">
        <v>21895</v>
      </c>
    </row>
    <row r="125" spans="1:3" x14ac:dyDescent="0.3">
      <c r="A125" t="s">
        <v>22760</v>
      </c>
      <c r="B125" t="s">
        <v>22761</v>
      </c>
      <c r="C125" t="s">
        <v>21892</v>
      </c>
    </row>
    <row r="126" spans="1:3" x14ac:dyDescent="0.3">
      <c r="A126" t="s">
        <v>22762</v>
      </c>
      <c r="B126" t="s">
        <v>22763</v>
      </c>
      <c r="C126" t="s">
        <v>21889</v>
      </c>
    </row>
    <row r="127" spans="1:3" x14ac:dyDescent="0.3">
      <c r="A127" t="s">
        <v>22764</v>
      </c>
      <c r="B127" t="s">
        <v>22765</v>
      </c>
      <c r="C127" t="s">
        <v>21886</v>
      </c>
    </row>
    <row r="128" spans="1:3" x14ac:dyDescent="0.3">
      <c r="A128" t="s">
        <v>22766</v>
      </c>
      <c r="B128" t="s">
        <v>22767</v>
      </c>
      <c r="C128" t="s">
        <v>21883</v>
      </c>
    </row>
    <row r="129" spans="1:3" x14ac:dyDescent="0.3">
      <c r="A129" t="s">
        <v>22768</v>
      </c>
      <c r="B129" t="s">
        <v>22769</v>
      </c>
      <c r="C129" t="s">
        <v>21880</v>
      </c>
    </row>
    <row r="130" spans="1:3" x14ac:dyDescent="0.3">
      <c r="A130" t="s">
        <v>22770</v>
      </c>
      <c r="B130" t="s">
        <v>22771</v>
      </c>
      <c r="C130" t="s">
        <v>21877</v>
      </c>
    </row>
    <row r="131" spans="1:3" x14ac:dyDescent="0.3">
      <c r="A131" t="s">
        <v>22772</v>
      </c>
      <c r="B131" t="s">
        <v>22773</v>
      </c>
      <c r="C131" t="s">
        <v>21874</v>
      </c>
    </row>
    <row r="132" spans="1:3" x14ac:dyDescent="0.3">
      <c r="A132" t="s">
        <v>22774</v>
      </c>
      <c r="B132" t="s">
        <v>22775</v>
      </c>
      <c r="C132" t="s">
        <v>21871</v>
      </c>
    </row>
    <row r="133" spans="1:3" x14ac:dyDescent="0.3">
      <c r="A133" t="s">
        <v>22776</v>
      </c>
      <c r="B133" t="s">
        <v>22777</v>
      </c>
      <c r="C133" t="s">
        <v>21868</v>
      </c>
    </row>
    <row r="134" spans="1:3" x14ac:dyDescent="0.3">
      <c r="A134" t="s">
        <v>22778</v>
      </c>
      <c r="B134" t="s">
        <v>22779</v>
      </c>
      <c r="C134" t="s">
        <v>21865</v>
      </c>
    </row>
    <row r="135" spans="1:3" x14ac:dyDescent="0.3">
      <c r="A135" t="s">
        <v>22780</v>
      </c>
      <c r="B135" t="s">
        <v>22781</v>
      </c>
      <c r="C135" t="s">
        <v>21862</v>
      </c>
    </row>
    <row r="136" spans="1:3" x14ac:dyDescent="0.3">
      <c r="A136" t="s">
        <v>22782</v>
      </c>
      <c r="B136" t="s">
        <v>22783</v>
      </c>
      <c r="C136" t="s">
        <v>21859</v>
      </c>
    </row>
    <row r="137" spans="1:3" x14ac:dyDescent="0.3">
      <c r="A137" t="s">
        <v>22784</v>
      </c>
      <c r="B137" t="s">
        <v>22785</v>
      </c>
      <c r="C137" t="s">
        <v>21856</v>
      </c>
    </row>
    <row r="138" spans="1:3" x14ac:dyDescent="0.3">
      <c r="A138" t="s">
        <v>22786</v>
      </c>
      <c r="B138" t="s">
        <v>22787</v>
      </c>
      <c r="C138" t="s">
        <v>21853</v>
      </c>
    </row>
    <row r="139" spans="1:3" x14ac:dyDescent="0.3">
      <c r="A139" t="s">
        <v>22788</v>
      </c>
      <c r="B139" t="s">
        <v>22789</v>
      </c>
      <c r="C139" t="s">
        <v>21850</v>
      </c>
    </row>
    <row r="140" spans="1:3" x14ac:dyDescent="0.3">
      <c r="A140" t="s">
        <v>22790</v>
      </c>
      <c r="B140" t="s">
        <v>22791</v>
      </c>
      <c r="C140" t="s">
        <v>21847</v>
      </c>
    </row>
    <row r="141" spans="1:3" x14ac:dyDescent="0.3">
      <c r="A141" t="s">
        <v>22792</v>
      </c>
      <c r="B141" t="s">
        <v>22793</v>
      </c>
      <c r="C141" t="s">
        <v>21844</v>
      </c>
    </row>
    <row r="142" spans="1:3" x14ac:dyDescent="0.3">
      <c r="A142" t="s">
        <v>22794</v>
      </c>
      <c r="B142" t="s">
        <v>22795</v>
      </c>
      <c r="C142" t="s">
        <v>21841</v>
      </c>
    </row>
    <row r="143" spans="1:3" x14ac:dyDescent="0.3">
      <c r="A143" t="s">
        <v>22796</v>
      </c>
      <c r="B143" t="s">
        <v>22797</v>
      </c>
      <c r="C143" t="s">
        <v>21838</v>
      </c>
    </row>
    <row r="144" spans="1:3" x14ac:dyDescent="0.3">
      <c r="A144" t="s">
        <v>22798</v>
      </c>
      <c r="B144" t="s">
        <v>22799</v>
      </c>
      <c r="C144" t="s">
        <v>21835</v>
      </c>
    </row>
    <row r="145" spans="1:3" x14ac:dyDescent="0.3">
      <c r="A145" t="s">
        <v>22800</v>
      </c>
      <c r="B145" t="s">
        <v>22801</v>
      </c>
      <c r="C145" t="s">
        <v>21832</v>
      </c>
    </row>
    <row r="146" spans="1:3" x14ac:dyDescent="0.3">
      <c r="A146" t="s">
        <v>22802</v>
      </c>
      <c r="B146" t="s">
        <v>22803</v>
      </c>
      <c r="C146" t="s">
        <v>21829</v>
      </c>
    </row>
    <row r="147" spans="1:3" x14ac:dyDescent="0.3">
      <c r="A147" t="s">
        <v>22804</v>
      </c>
      <c r="B147" t="s">
        <v>22805</v>
      </c>
      <c r="C147" t="s">
        <v>21826</v>
      </c>
    </row>
    <row r="148" spans="1:3" x14ac:dyDescent="0.3">
      <c r="A148" t="s">
        <v>22806</v>
      </c>
      <c r="B148" t="s">
        <v>22807</v>
      </c>
      <c r="C148" t="s">
        <v>21823</v>
      </c>
    </row>
    <row r="149" spans="1:3" x14ac:dyDescent="0.3">
      <c r="A149" t="s">
        <v>22808</v>
      </c>
      <c r="B149" t="s">
        <v>22809</v>
      </c>
      <c r="C149" t="s">
        <v>21820</v>
      </c>
    </row>
    <row r="150" spans="1:3" x14ac:dyDescent="0.3">
      <c r="A150" t="s">
        <v>22810</v>
      </c>
      <c r="B150" t="s">
        <v>22811</v>
      </c>
      <c r="C150" t="s">
        <v>21817</v>
      </c>
    </row>
    <row r="151" spans="1:3" x14ac:dyDescent="0.3">
      <c r="A151" t="s">
        <v>22812</v>
      </c>
      <c r="B151" t="s">
        <v>22813</v>
      </c>
      <c r="C151" t="s">
        <v>21814</v>
      </c>
    </row>
    <row r="152" spans="1:3" x14ac:dyDescent="0.3">
      <c r="A152" t="s">
        <v>22814</v>
      </c>
      <c r="B152" t="s">
        <v>22815</v>
      </c>
      <c r="C152" t="s">
        <v>21811</v>
      </c>
    </row>
    <row r="153" spans="1:3" x14ac:dyDescent="0.3">
      <c r="A153" t="s">
        <v>22816</v>
      </c>
      <c r="B153" t="s">
        <v>22817</v>
      </c>
      <c r="C153" t="s">
        <v>21808</v>
      </c>
    </row>
    <row r="154" spans="1:3" x14ac:dyDescent="0.3">
      <c r="A154" t="s">
        <v>22818</v>
      </c>
      <c r="B154" t="s">
        <v>22819</v>
      </c>
      <c r="C154" t="s">
        <v>21805</v>
      </c>
    </row>
    <row r="155" spans="1:3" x14ac:dyDescent="0.3">
      <c r="A155" t="s">
        <v>22820</v>
      </c>
      <c r="B155" t="s">
        <v>22821</v>
      </c>
      <c r="C155" t="s">
        <v>21802</v>
      </c>
    </row>
    <row r="156" spans="1:3" x14ac:dyDescent="0.3">
      <c r="A156" t="s">
        <v>22822</v>
      </c>
      <c r="B156" t="s">
        <v>22823</v>
      </c>
      <c r="C156" t="s">
        <v>21799</v>
      </c>
    </row>
    <row r="157" spans="1:3" x14ac:dyDescent="0.3">
      <c r="A157" t="s">
        <v>22824</v>
      </c>
      <c r="B157" t="s">
        <v>22825</v>
      </c>
      <c r="C157" t="s">
        <v>21796</v>
      </c>
    </row>
    <row r="158" spans="1:3" x14ac:dyDescent="0.3">
      <c r="A158" t="s">
        <v>22826</v>
      </c>
      <c r="B158" t="s">
        <v>22827</v>
      </c>
      <c r="C158" t="s">
        <v>21793</v>
      </c>
    </row>
    <row r="159" spans="1:3" x14ac:dyDescent="0.3">
      <c r="A159" t="s">
        <v>22828</v>
      </c>
      <c r="B159" t="s">
        <v>22829</v>
      </c>
      <c r="C159" t="s">
        <v>22830</v>
      </c>
    </row>
    <row r="160" spans="1:3" x14ac:dyDescent="0.3">
      <c r="A160" t="s">
        <v>22831</v>
      </c>
      <c r="B160" t="s">
        <v>22832</v>
      </c>
      <c r="C160" t="s">
        <v>22830</v>
      </c>
    </row>
    <row r="161" spans="1:3" x14ac:dyDescent="0.3">
      <c r="A161" t="s">
        <v>22833</v>
      </c>
      <c r="B161" t="s">
        <v>22834</v>
      </c>
      <c r="C161" t="s">
        <v>22830</v>
      </c>
    </row>
    <row r="162" spans="1:3" x14ac:dyDescent="0.3">
      <c r="A162" t="s">
        <v>22835</v>
      </c>
      <c r="B162" t="s">
        <v>22836</v>
      </c>
      <c r="C162" t="s">
        <v>22830</v>
      </c>
    </row>
    <row r="163" spans="1:3" x14ac:dyDescent="0.3">
      <c r="A163" t="s">
        <v>22837</v>
      </c>
      <c r="B163" t="s">
        <v>22838</v>
      </c>
      <c r="C163" t="s">
        <v>22830</v>
      </c>
    </row>
    <row r="164" spans="1:3" x14ac:dyDescent="0.3">
      <c r="A164" t="s">
        <v>22839</v>
      </c>
      <c r="B164" t="s">
        <v>22840</v>
      </c>
      <c r="C164" t="s">
        <v>22830</v>
      </c>
    </row>
    <row r="165" spans="1:3" x14ac:dyDescent="0.3">
      <c r="A165" t="s">
        <v>22841</v>
      </c>
      <c r="B165" t="s">
        <v>22842</v>
      </c>
      <c r="C165" t="s">
        <v>22830</v>
      </c>
    </row>
    <row r="166" spans="1:3" x14ac:dyDescent="0.3">
      <c r="A166" t="s">
        <v>22843</v>
      </c>
      <c r="B166" t="s">
        <v>22844</v>
      </c>
      <c r="C166" t="s">
        <v>22830</v>
      </c>
    </row>
    <row r="167" spans="1:3" x14ac:dyDescent="0.3">
      <c r="A167" t="s">
        <v>22845</v>
      </c>
      <c r="B167" t="s">
        <v>22846</v>
      </c>
      <c r="C167" t="s">
        <v>22830</v>
      </c>
    </row>
    <row r="168" spans="1:3" x14ac:dyDescent="0.3">
      <c r="A168" t="s">
        <v>22847</v>
      </c>
      <c r="B168" t="s">
        <v>22848</v>
      </c>
      <c r="C168" t="s">
        <v>22830</v>
      </c>
    </row>
    <row r="169" spans="1:3" x14ac:dyDescent="0.3">
      <c r="A169" t="s">
        <v>22849</v>
      </c>
      <c r="B169" t="s">
        <v>22850</v>
      </c>
      <c r="C169" t="s">
        <v>22830</v>
      </c>
    </row>
    <row r="170" spans="1:3" x14ac:dyDescent="0.3">
      <c r="A170" t="s">
        <v>22851</v>
      </c>
      <c r="B170" t="s">
        <v>22852</v>
      </c>
      <c r="C170" t="s">
        <v>22830</v>
      </c>
    </row>
    <row r="171" spans="1:3" x14ac:dyDescent="0.3">
      <c r="A171" t="s">
        <v>22853</v>
      </c>
      <c r="B171" t="s">
        <v>22854</v>
      </c>
      <c r="C171" t="s">
        <v>22830</v>
      </c>
    </row>
    <row r="172" spans="1:3" x14ac:dyDescent="0.3">
      <c r="A172" t="s">
        <v>22855</v>
      </c>
      <c r="B172" t="s">
        <v>22856</v>
      </c>
      <c r="C172" t="s">
        <v>22830</v>
      </c>
    </row>
    <row r="173" spans="1:3" x14ac:dyDescent="0.3">
      <c r="A173" t="s">
        <v>22857</v>
      </c>
      <c r="B173" t="s">
        <v>22858</v>
      </c>
      <c r="C173" t="s">
        <v>22830</v>
      </c>
    </row>
    <row r="174" spans="1:3" x14ac:dyDescent="0.3">
      <c r="A174" t="s">
        <v>22859</v>
      </c>
      <c r="B174" t="s">
        <v>22860</v>
      </c>
      <c r="C174" t="s">
        <v>22830</v>
      </c>
    </row>
    <row r="175" spans="1:3" x14ac:dyDescent="0.3">
      <c r="A175" t="s">
        <v>22861</v>
      </c>
      <c r="B175" t="s">
        <v>22862</v>
      </c>
      <c r="C175" t="s">
        <v>22830</v>
      </c>
    </row>
    <row r="176" spans="1:3" x14ac:dyDescent="0.3">
      <c r="A176" t="s">
        <v>22863</v>
      </c>
      <c r="B176" t="s">
        <v>22864</v>
      </c>
      <c r="C176" t="s">
        <v>22830</v>
      </c>
    </row>
    <row r="177" spans="1:3" x14ac:dyDescent="0.3">
      <c r="A177" t="s">
        <v>22865</v>
      </c>
      <c r="B177" t="s">
        <v>22866</v>
      </c>
      <c r="C177" t="s">
        <v>22830</v>
      </c>
    </row>
    <row r="178" spans="1:3" x14ac:dyDescent="0.3">
      <c r="A178" t="s">
        <v>22867</v>
      </c>
      <c r="B178" t="s">
        <v>22868</v>
      </c>
      <c r="C178" t="s">
        <v>22830</v>
      </c>
    </row>
    <row r="179" spans="1:3" x14ac:dyDescent="0.3">
      <c r="A179" t="s">
        <v>22869</v>
      </c>
      <c r="B179" t="s">
        <v>22870</v>
      </c>
      <c r="C179" t="s">
        <v>22830</v>
      </c>
    </row>
    <row r="180" spans="1:3" x14ac:dyDescent="0.3">
      <c r="A180" t="s">
        <v>22871</v>
      </c>
      <c r="B180" t="s">
        <v>22872</v>
      </c>
      <c r="C180" t="s">
        <v>22830</v>
      </c>
    </row>
    <row r="181" spans="1:3" x14ac:dyDescent="0.3">
      <c r="A181" t="s">
        <v>22873</v>
      </c>
      <c r="B181" t="s">
        <v>22874</v>
      </c>
      <c r="C181" t="s">
        <v>22830</v>
      </c>
    </row>
    <row r="182" spans="1:3" x14ac:dyDescent="0.3">
      <c r="A182" t="s">
        <v>22875</v>
      </c>
      <c r="B182" t="s">
        <v>22876</v>
      </c>
      <c r="C182" t="s">
        <v>22830</v>
      </c>
    </row>
    <row r="183" spans="1:3" x14ac:dyDescent="0.3">
      <c r="A183" t="s">
        <v>22877</v>
      </c>
      <c r="B183" t="s">
        <v>22878</v>
      </c>
      <c r="C183" t="s">
        <v>22830</v>
      </c>
    </row>
    <row r="184" spans="1:3" x14ac:dyDescent="0.3">
      <c r="A184" t="s">
        <v>22879</v>
      </c>
      <c r="B184" t="s">
        <v>22880</v>
      </c>
      <c r="C184" t="s">
        <v>22830</v>
      </c>
    </row>
    <row r="185" spans="1:3" x14ac:dyDescent="0.3">
      <c r="A185" t="s">
        <v>22881</v>
      </c>
      <c r="B185" t="s">
        <v>22882</v>
      </c>
      <c r="C185" t="s">
        <v>22830</v>
      </c>
    </row>
    <row r="186" spans="1:3" x14ac:dyDescent="0.3">
      <c r="A186" t="s">
        <v>22883</v>
      </c>
      <c r="B186" t="s">
        <v>22884</v>
      </c>
      <c r="C186" t="s">
        <v>22830</v>
      </c>
    </row>
    <row r="187" spans="1:3" x14ac:dyDescent="0.3">
      <c r="A187" t="s">
        <v>22885</v>
      </c>
      <c r="B187" t="s">
        <v>22886</v>
      </c>
      <c r="C187" t="s">
        <v>22830</v>
      </c>
    </row>
    <row r="188" spans="1:3" x14ac:dyDescent="0.3">
      <c r="A188" t="s">
        <v>22887</v>
      </c>
      <c r="B188" t="s">
        <v>22888</v>
      </c>
      <c r="C188" t="s">
        <v>22830</v>
      </c>
    </row>
    <row r="189" spans="1:3" x14ac:dyDescent="0.3">
      <c r="A189" t="s">
        <v>22889</v>
      </c>
      <c r="B189" t="s">
        <v>22890</v>
      </c>
      <c r="C189" t="s">
        <v>22830</v>
      </c>
    </row>
    <row r="190" spans="1:3" x14ac:dyDescent="0.3">
      <c r="A190" t="s">
        <v>22891</v>
      </c>
      <c r="B190" t="s">
        <v>22892</v>
      </c>
      <c r="C190" t="s">
        <v>22830</v>
      </c>
    </row>
    <row r="191" spans="1:3" x14ac:dyDescent="0.3">
      <c r="A191" t="s">
        <v>22893</v>
      </c>
      <c r="B191" t="s">
        <v>22894</v>
      </c>
      <c r="C191" t="s">
        <v>22830</v>
      </c>
    </row>
    <row r="192" spans="1:3" x14ac:dyDescent="0.3">
      <c r="A192" t="s">
        <v>22895</v>
      </c>
      <c r="B192" t="s">
        <v>22896</v>
      </c>
      <c r="C192" t="s">
        <v>22830</v>
      </c>
    </row>
    <row r="193" spans="1:3" x14ac:dyDescent="0.3">
      <c r="A193" t="s">
        <v>22897</v>
      </c>
      <c r="B193" t="s">
        <v>22898</v>
      </c>
      <c r="C193" t="s">
        <v>22830</v>
      </c>
    </row>
    <row r="194" spans="1:3" x14ac:dyDescent="0.3">
      <c r="A194" t="s">
        <v>22899</v>
      </c>
      <c r="B194" t="s">
        <v>22900</v>
      </c>
      <c r="C194" t="s">
        <v>22830</v>
      </c>
    </row>
    <row r="195" spans="1:3" x14ac:dyDescent="0.3">
      <c r="A195" t="s">
        <v>22901</v>
      </c>
      <c r="B195" t="s">
        <v>22902</v>
      </c>
      <c r="C195" t="s">
        <v>22830</v>
      </c>
    </row>
    <row r="196" spans="1:3" x14ac:dyDescent="0.3">
      <c r="A196" t="s">
        <v>22903</v>
      </c>
      <c r="B196" t="s">
        <v>22904</v>
      </c>
      <c r="C196" t="s">
        <v>22830</v>
      </c>
    </row>
    <row r="197" spans="1:3" x14ac:dyDescent="0.3">
      <c r="A197" t="s">
        <v>22905</v>
      </c>
      <c r="B197" t="s">
        <v>22906</v>
      </c>
      <c r="C197" t="s">
        <v>22830</v>
      </c>
    </row>
    <row r="198" spans="1:3" x14ac:dyDescent="0.3">
      <c r="A198" t="s">
        <v>22907</v>
      </c>
      <c r="B198" t="s">
        <v>22908</v>
      </c>
      <c r="C198" t="s">
        <v>22830</v>
      </c>
    </row>
    <row r="199" spans="1:3" x14ac:dyDescent="0.3">
      <c r="A199" t="s">
        <v>22909</v>
      </c>
      <c r="B199" t="s">
        <v>22910</v>
      </c>
      <c r="C199" t="s">
        <v>22830</v>
      </c>
    </row>
    <row r="200" spans="1:3" x14ac:dyDescent="0.3">
      <c r="A200" t="s">
        <v>22911</v>
      </c>
      <c r="B200" t="s">
        <v>22912</v>
      </c>
      <c r="C200" t="s">
        <v>22830</v>
      </c>
    </row>
    <row r="201" spans="1:3" x14ac:dyDescent="0.3">
      <c r="A201" t="s">
        <v>22913</v>
      </c>
      <c r="B201" t="s">
        <v>22914</v>
      </c>
      <c r="C201" t="s">
        <v>22830</v>
      </c>
    </row>
    <row r="202" spans="1:3" x14ac:dyDescent="0.3">
      <c r="A202" t="s">
        <v>22915</v>
      </c>
      <c r="B202" t="s">
        <v>22916</v>
      </c>
      <c r="C202" t="s">
        <v>22830</v>
      </c>
    </row>
    <row r="203" spans="1:3" x14ac:dyDescent="0.3">
      <c r="A203" t="s">
        <v>22917</v>
      </c>
      <c r="B203" t="s">
        <v>22918</v>
      </c>
      <c r="C203" t="s">
        <v>22830</v>
      </c>
    </row>
    <row r="204" spans="1:3" x14ac:dyDescent="0.3">
      <c r="A204" t="s">
        <v>22919</v>
      </c>
      <c r="B204" t="s">
        <v>22920</v>
      </c>
      <c r="C204" t="s">
        <v>22830</v>
      </c>
    </row>
    <row r="205" spans="1:3" x14ac:dyDescent="0.3">
      <c r="A205" t="s">
        <v>22921</v>
      </c>
      <c r="B205" t="s">
        <v>22922</v>
      </c>
      <c r="C205" t="s">
        <v>22830</v>
      </c>
    </row>
    <row r="206" spans="1:3" x14ac:dyDescent="0.3">
      <c r="A206" t="s">
        <v>22923</v>
      </c>
      <c r="B206" t="s">
        <v>22924</v>
      </c>
      <c r="C206" t="s">
        <v>22830</v>
      </c>
    </row>
    <row r="207" spans="1:3" x14ac:dyDescent="0.3">
      <c r="A207" t="s">
        <v>22925</v>
      </c>
      <c r="B207" t="s">
        <v>22926</v>
      </c>
      <c r="C207" t="s">
        <v>22927</v>
      </c>
    </row>
    <row r="208" spans="1:3" x14ac:dyDescent="0.3">
      <c r="A208" t="s">
        <v>22928</v>
      </c>
      <c r="B208" t="s">
        <v>22929</v>
      </c>
      <c r="C208" t="s">
        <v>22927</v>
      </c>
    </row>
    <row r="209" spans="1:3" x14ac:dyDescent="0.3">
      <c r="A209" t="s">
        <v>22930</v>
      </c>
      <c r="B209" t="s">
        <v>22931</v>
      </c>
      <c r="C209" t="s">
        <v>22927</v>
      </c>
    </row>
    <row r="210" spans="1:3" x14ac:dyDescent="0.3">
      <c r="A210" t="s">
        <v>22932</v>
      </c>
      <c r="B210" t="s">
        <v>22933</v>
      </c>
      <c r="C210" t="s">
        <v>22927</v>
      </c>
    </row>
    <row r="211" spans="1:3" x14ac:dyDescent="0.3">
      <c r="A211" t="s">
        <v>22934</v>
      </c>
      <c r="B211" t="s">
        <v>22935</v>
      </c>
      <c r="C211" t="s">
        <v>22927</v>
      </c>
    </row>
    <row r="212" spans="1:3" x14ac:dyDescent="0.3">
      <c r="A212" t="s">
        <v>22936</v>
      </c>
      <c r="B212" t="s">
        <v>22937</v>
      </c>
      <c r="C212" t="s">
        <v>22927</v>
      </c>
    </row>
    <row r="213" spans="1:3" x14ac:dyDescent="0.3">
      <c r="A213" t="s">
        <v>22938</v>
      </c>
      <c r="B213" t="s">
        <v>22939</v>
      </c>
      <c r="C213" t="s">
        <v>22927</v>
      </c>
    </row>
    <row r="214" spans="1:3" x14ac:dyDescent="0.3">
      <c r="A214" t="s">
        <v>22940</v>
      </c>
      <c r="B214" t="s">
        <v>22941</v>
      </c>
      <c r="C214" t="s">
        <v>22927</v>
      </c>
    </row>
    <row r="215" spans="1:3" x14ac:dyDescent="0.3">
      <c r="A215" t="s">
        <v>22942</v>
      </c>
      <c r="B215" t="s">
        <v>22943</v>
      </c>
      <c r="C215" t="s">
        <v>22927</v>
      </c>
    </row>
    <row r="216" spans="1:3" x14ac:dyDescent="0.3">
      <c r="A216" t="s">
        <v>22944</v>
      </c>
      <c r="B216" t="s">
        <v>22945</v>
      </c>
      <c r="C216" t="s">
        <v>22927</v>
      </c>
    </row>
    <row r="217" spans="1:3" x14ac:dyDescent="0.3">
      <c r="A217" t="s">
        <v>22946</v>
      </c>
      <c r="B217" t="s">
        <v>22947</v>
      </c>
      <c r="C217" t="s">
        <v>22927</v>
      </c>
    </row>
    <row r="218" spans="1:3" x14ac:dyDescent="0.3">
      <c r="A218" t="s">
        <v>22948</v>
      </c>
      <c r="B218" t="s">
        <v>22949</v>
      </c>
      <c r="C218" t="s">
        <v>22927</v>
      </c>
    </row>
    <row r="219" spans="1:3" x14ac:dyDescent="0.3">
      <c r="A219" t="s">
        <v>22950</v>
      </c>
      <c r="B219" t="s">
        <v>22951</v>
      </c>
      <c r="C219" t="s">
        <v>22927</v>
      </c>
    </row>
    <row r="220" spans="1:3" x14ac:dyDescent="0.3">
      <c r="A220" t="s">
        <v>22952</v>
      </c>
      <c r="B220" t="s">
        <v>22953</v>
      </c>
      <c r="C220" t="s">
        <v>22927</v>
      </c>
    </row>
    <row r="221" spans="1:3" x14ac:dyDescent="0.3">
      <c r="A221" t="s">
        <v>22954</v>
      </c>
      <c r="B221" t="s">
        <v>22955</v>
      </c>
      <c r="C221" t="s">
        <v>22927</v>
      </c>
    </row>
    <row r="222" spans="1:3" x14ac:dyDescent="0.3">
      <c r="A222" t="s">
        <v>22956</v>
      </c>
      <c r="B222" t="s">
        <v>22957</v>
      </c>
      <c r="C222" t="s">
        <v>22927</v>
      </c>
    </row>
    <row r="223" spans="1:3" x14ac:dyDescent="0.3">
      <c r="A223" t="s">
        <v>22958</v>
      </c>
      <c r="B223" t="s">
        <v>22959</v>
      </c>
      <c r="C223" t="s">
        <v>22927</v>
      </c>
    </row>
    <row r="224" spans="1:3" x14ac:dyDescent="0.3">
      <c r="A224" t="s">
        <v>22960</v>
      </c>
      <c r="B224" t="s">
        <v>22961</v>
      </c>
      <c r="C224" t="s">
        <v>22927</v>
      </c>
    </row>
    <row r="225" spans="1:3" x14ac:dyDescent="0.3">
      <c r="A225" t="s">
        <v>22962</v>
      </c>
      <c r="B225" t="s">
        <v>22963</v>
      </c>
      <c r="C225" t="s">
        <v>22927</v>
      </c>
    </row>
    <row r="226" spans="1:3" x14ac:dyDescent="0.3">
      <c r="A226" t="s">
        <v>22964</v>
      </c>
      <c r="B226" t="s">
        <v>22965</v>
      </c>
      <c r="C226" t="s">
        <v>22927</v>
      </c>
    </row>
    <row r="227" spans="1:3" x14ac:dyDescent="0.3">
      <c r="A227" t="s">
        <v>22966</v>
      </c>
      <c r="B227" t="s">
        <v>22967</v>
      </c>
      <c r="C227" t="s">
        <v>22927</v>
      </c>
    </row>
    <row r="228" spans="1:3" x14ac:dyDescent="0.3">
      <c r="A228" t="s">
        <v>22968</v>
      </c>
      <c r="B228" t="s">
        <v>22969</v>
      </c>
      <c r="C228" t="s">
        <v>22927</v>
      </c>
    </row>
    <row r="229" spans="1:3" x14ac:dyDescent="0.3">
      <c r="A229" t="s">
        <v>22970</v>
      </c>
      <c r="B229" t="s">
        <v>22971</v>
      </c>
      <c r="C229" t="s">
        <v>22927</v>
      </c>
    </row>
    <row r="230" spans="1:3" x14ac:dyDescent="0.3">
      <c r="A230" t="s">
        <v>22972</v>
      </c>
      <c r="B230" t="s">
        <v>22973</v>
      </c>
      <c r="C230" t="s">
        <v>22927</v>
      </c>
    </row>
    <row r="231" spans="1:3" x14ac:dyDescent="0.3">
      <c r="A231" t="s">
        <v>22974</v>
      </c>
      <c r="B231" t="s">
        <v>22975</v>
      </c>
      <c r="C231" t="s">
        <v>22927</v>
      </c>
    </row>
    <row r="232" spans="1:3" x14ac:dyDescent="0.3">
      <c r="A232" t="s">
        <v>22976</v>
      </c>
      <c r="B232" t="s">
        <v>22977</v>
      </c>
      <c r="C232" t="s">
        <v>22927</v>
      </c>
    </row>
    <row r="233" spans="1:3" x14ac:dyDescent="0.3">
      <c r="A233" t="s">
        <v>22978</v>
      </c>
      <c r="B233" t="s">
        <v>22979</v>
      </c>
      <c r="C233" t="s">
        <v>22927</v>
      </c>
    </row>
    <row r="234" spans="1:3" x14ac:dyDescent="0.3">
      <c r="A234" t="s">
        <v>22980</v>
      </c>
      <c r="B234" t="s">
        <v>22981</v>
      </c>
      <c r="C234" t="s">
        <v>22927</v>
      </c>
    </row>
    <row r="235" spans="1:3" x14ac:dyDescent="0.3">
      <c r="A235" t="s">
        <v>22982</v>
      </c>
      <c r="B235" t="s">
        <v>22983</v>
      </c>
      <c r="C235" t="s">
        <v>22927</v>
      </c>
    </row>
    <row r="236" spans="1:3" x14ac:dyDescent="0.3">
      <c r="A236" t="s">
        <v>22984</v>
      </c>
      <c r="B236" t="s">
        <v>22985</v>
      </c>
      <c r="C236" t="s">
        <v>22927</v>
      </c>
    </row>
    <row r="237" spans="1:3" x14ac:dyDescent="0.3">
      <c r="A237" t="s">
        <v>22986</v>
      </c>
      <c r="B237" t="s">
        <v>22987</v>
      </c>
      <c r="C237" t="s">
        <v>22927</v>
      </c>
    </row>
    <row r="238" spans="1:3" x14ac:dyDescent="0.3">
      <c r="A238" t="s">
        <v>22988</v>
      </c>
      <c r="B238" t="s">
        <v>22989</v>
      </c>
      <c r="C238" t="s">
        <v>22927</v>
      </c>
    </row>
    <row r="239" spans="1:3" x14ac:dyDescent="0.3">
      <c r="A239" t="s">
        <v>22990</v>
      </c>
      <c r="B239" t="s">
        <v>22991</v>
      </c>
      <c r="C239" t="s">
        <v>22927</v>
      </c>
    </row>
    <row r="240" spans="1:3" x14ac:dyDescent="0.3">
      <c r="A240" t="s">
        <v>22992</v>
      </c>
      <c r="B240" t="s">
        <v>22993</v>
      </c>
      <c r="C240" t="s">
        <v>22927</v>
      </c>
    </row>
    <row r="241" spans="1:3" x14ac:dyDescent="0.3">
      <c r="A241" t="s">
        <v>22994</v>
      </c>
      <c r="B241" t="s">
        <v>22995</v>
      </c>
      <c r="C241" t="s">
        <v>22927</v>
      </c>
    </row>
    <row r="242" spans="1:3" x14ac:dyDescent="0.3">
      <c r="A242" t="s">
        <v>22996</v>
      </c>
      <c r="B242" t="s">
        <v>22997</v>
      </c>
      <c r="C242" t="s">
        <v>22927</v>
      </c>
    </row>
    <row r="243" spans="1:3" x14ac:dyDescent="0.3">
      <c r="A243" t="s">
        <v>22998</v>
      </c>
      <c r="B243" t="s">
        <v>22999</v>
      </c>
      <c r="C243" t="s">
        <v>22927</v>
      </c>
    </row>
    <row r="244" spans="1:3" x14ac:dyDescent="0.3">
      <c r="A244" t="s">
        <v>23000</v>
      </c>
      <c r="B244" t="s">
        <v>23001</v>
      </c>
      <c r="C244" t="s">
        <v>22927</v>
      </c>
    </row>
    <row r="245" spans="1:3" x14ac:dyDescent="0.3">
      <c r="A245" t="s">
        <v>23002</v>
      </c>
      <c r="B245" t="s">
        <v>23003</v>
      </c>
      <c r="C245" t="s">
        <v>22927</v>
      </c>
    </row>
    <row r="246" spans="1:3" x14ac:dyDescent="0.3">
      <c r="A246" t="s">
        <v>23004</v>
      </c>
      <c r="B246" t="s">
        <v>23005</v>
      </c>
      <c r="C246" t="s">
        <v>22927</v>
      </c>
    </row>
    <row r="247" spans="1:3" x14ac:dyDescent="0.3">
      <c r="A247" t="s">
        <v>23006</v>
      </c>
      <c r="B247" t="s">
        <v>23007</v>
      </c>
      <c r="C247" t="s">
        <v>22927</v>
      </c>
    </row>
    <row r="248" spans="1:3" x14ac:dyDescent="0.3">
      <c r="A248" t="s">
        <v>23008</v>
      </c>
      <c r="B248" t="s">
        <v>23009</v>
      </c>
      <c r="C248" t="s">
        <v>22927</v>
      </c>
    </row>
    <row r="249" spans="1:3" x14ac:dyDescent="0.3">
      <c r="A249" t="s">
        <v>23010</v>
      </c>
      <c r="B249" t="s">
        <v>23011</v>
      </c>
      <c r="C249" t="s">
        <v>22927</v>
      </c>
    </row>
    <row r="250" spans="1:3" x14ac:dyDescent="0.3">
      <c r="A250" t="s">
        <v>23012</v>
      </c>
      <c r="B250" t="s">
        <v>23013</v>
      </c>
      <c r="C250" t="s">
        <v>22927</v>
      </c>
    </row>
    <row r="251" spans="1:3" x14ac:dyDescent="0.3">
      <c r="A251" t="s">
        <v>23014</v>
      </c>
      <c r="B251" t="s">
        <v>23015</v>
      </c>
      <c r="C251" t="s">
        <v>22927</v>
      </c>
    </row>
    <row r="252" spans="1:3" x14ac:dyDescent="0.3">
      <c r="A252" t="s">
        <v>23016</v>
      </c>
      <c r="B252" t="s">
        <v>23017</v>
      </c>
      <c r="C252" t="s">
        <v>22927</v>
      </c>
    </row>
    <row r="253" spans="1:3" x14ac:dyDescent="0.3">
      <c r="A253" t="s">
        <v>23018</v>
      </c>
      <c r="B253" t="s">
        <v>23019</v>
      </c>
      <c r="C253" t="s">
        <v>22927</v>
      </c>
    </row>
    <row r="254" spans="1:3" x14ac:dyDescent="0.3">
      <c r="A254" t="s">
        <v>23020</v>
      </c>
      <c r="B254" t="s">
        <v>23021</v>
      </c>
      <c r="C254" t="s">
        <v>22927</v>
      </c>
    </row>
    <row r="255" spans="1:3" x14ac:dyDescent="0.3">
      <c r="A255" t="s">
        <v>23022</v>
      </c>
      <c r="B255" t="s">
        <v>23023</v>
      </c>
      <c r="C255" t="s">
        <v>23024</v>
      </c>
    </row>
    <row r="256" spans="1:3" x14ac:dyDescent="0.3">
      <c r="A256" t="s">
        <v>23025</v>
      </c>
      <c r="B256" t="s">
        <v>23026</v>
      </c>
      <c r="C256" t="s">
        <v>23024</v>
      </c>
    </row>
    <row r="257" spans="1:3" x14ac:dyDescent="0.3">
      <c r="A257" t="s">
        <v>23027</v>
      </c>
      <c r="B257" t="s">
        <v>23028</v>
      </c>
      <c r="C257" t="s">
        <v>23024</v>
      </c>
    </row>
    <row r="258" spans="1:3" x14ac:dyDescent="0.3">
      <c r="A258" t="s">
        <v>23029</v>
      </c>
      <c r="B258" t="s">
        <v>23030</v>
      </c>
      <c r="C258" t="s">
        <v>23024</v>
      </c>
    </row>
    <row r="259" spans="1:3" x14ac:dyDescent="0.3">
      <c r="A259" t="s">
        <v>23031</v>
      </c>
      <c r="B259" t="s">
        <v>23032</v>
      </c>
      <c r="C259" t="s">
        <v>23024</v>
      </c>
    </row>
    <row r="260" spans="1:3" x14ac:dyDescent="0.3">
      <c r="A260" t="s">
        <v>23033</v>
      </c>
      <c r="B260" t="s">
        <v>23034</v>
      </c>
      <c r="C260" t="s">
        <v>23024</v>
      </c>
    </row>
    <row r="261" spans="1:3" x14ac:dyDescent="0.3">
      <c r="A261" t="s">
        <v>23035</v>
      </c>
      <c r="B261" t="s">
        <v>23036</v>
      </c>
      <c r="C261" t="s">
        <v>23024</v>
      </c>
    </row>
    <row r="262" spans="1:3" x14ac:dyDescent="0.3">
      <c r="A262" t="s">
        <v>23037</v>
      </c>
      <c r="B262" t="s">
        <v>23038</v>
      </c>
      <c r="C262" t="s">
        <v>23024</v>
      </c>
    </row>
    <row r="263" spans="1:3" x14ac:dyDescent="0.3">
      <c r="A263" t="s">
        <v>23039</v>
      </c>
      <c r="B263" t="s">
        <v>23040</v>
      </c>
      <c r="C263" t="s">
        <v>23024</v>
      </c>
    </row>
    <row r="264" spans="1:3" x14ac:dyDescent="0.3">
      <c r="A264" t="s">
        <v>23041</v>
      </c>
      <c r="B264" t="s">
        <v>23042</v>
      </c>
      <c r="C264" t="s">
        <v>23024</v>
      </c>
    </row>
    <row r="265" spans="1:3" x14ac:dyDescent="0.3">
      <c r="A265" t="s">
        <v>23043</v>
      </c>
      <c r="B265" t="s">
        <v>23044</v>
      </c>
      <c r="C265" t="s">
        <v>23024</v>
      </c>
    </row>
    <row r="266" spans="1:3" x14ac:dyDescent="0.3">
      <c r="A266" t="s">
        <v>23045</v>
      </c>
      <c r="B266" t="s">
        <v>23046</v>
      </c>
      <c r="C266" t="s">
        <v>23024</v>
      </c>
    </row>
    <row r="267" spans="1:3" x14ac:dyDescent="0.3">
      <c r="A267" t="s">
        <v>23047</v>
      </c>
      <c r="B267" t="s">
        <v>23048</v>
      </c>
      <c r="C267" t="s">
        <v>23024</v>
      </c>
    </row>
    <row r="268" spans="1:3" x14ac:dyDescent="0.3">
      <c r="A268" t="s">
        <v>23049</v>
      </c>
      <c r="B268" t="s">
        <v>23050</v>
      </c>
      <c r="C268" t="s">
        <v>23024</v>
      </c>
    </row>
    <row r="269" spans="1:3" x14ac:dyDescent="0.3">
      <c r="A269" t="s">
        <v>23051</v>
      </c>
      <c r="B269" t="s">
        <v>23052</v>
      </c>
      <c r="C269" t="s">
        <v>23024</v>
      </c>
    </row>
    <row r="270" spans="1:3" x14ac:dyDescent="0.3">
      <c r="A270" t="s">
        <v>23053</v>
      </c>
      <c r="B270" t="s">
        <v>23054</v>
      </c>
      <c r="C270" t="s">
        <v>23024</v>
      </c>
    </row>
    <row r="271" spans="1:3" x14ac:dyDescent="0.3">
      <c r="A271" t="s">
        <v>23055</v>
      </c>
      <c r="B271" t="s">
        <v>23056</v>
      </c>
      <c r="C271" t="s">
        <v>23024</v>
      </c>
    </row>
    <row r="272" spans="1:3" x14ac:dyDescent="0.3">
      <c r="A272" t="s">
        <v>23057</v>
      </c>
      <c r="B272" t="s">
        <v>23058</v>
      </c>
      <c r="C272" t="s">
        <v>23024</v>
      </c>
    </row>
    <row r="273" spans="1:3" x14ac:dyDescent="0.3">
      <c r="A273" t="s">
        <v>23059</v>
      </c>
      <c r="B273" t="s">
        <v>23060</v>
      </c>
      <c r="C273" t="s">
        <v>23024</v>
      </c>
    </row>
    <row r="274" spans="1:3" x14ac:dyDescent="0.3">
      <c r="A274" t="s">
        <v>23061</v>
      </c>
      <c r="B274" t="s">
        <v>23062</v>
      </c>
      <c r="C274" t="s">
        <v>23024</v>
      </c>
    </row>
    <row r="275" spans="1:3" x14ac:dyDescent="0.3">
      <c r="A275" t="s">
        <v>23063</v>
      </c>
      <c r="B275" t="s">
        <v>23064</v>
      </c>
      <c r="C275" t="s">
        <v>23024</v>
      </c>
    </row>
    <row r="276" spans="1:3" x14ac:dyDescent="0.3">
      <c r="A276" t="s">
        <v>23065</v>
      </c>
      <c r="B276" t="s">
        <v>23066</v>
      </c>
      <c r="C276" t="s">
        <v>23024</v>
      </c>
    </row>
    <row r="277" spans="1:3" x14ac:dyDescent="0.3">
      <c r="A277" t="s">
        <v>23067</v>
      </c>
      <c r="B277" t="s">
        <v>22874</v>
      </c>
      <c r="C277" t="s">
        <v>23024</v>
      </c>
    </row>
    <row r="278" spans="1:3" x14ac:dyDescent="0.3">
      <c r="A278" t="s">
        <v>23068</v>
      </c>
      <c r="B278" t="s">
        <v>23069</v>
      </c>
      <c r="C278" t="s">
        <v>23024</v>
      </c>
    </row>
    <row r="279" spans="1:3" x14ac:dyDescent="0.3">
      <c r="A279" t="s">
        <v>23070</v>
      </c>
      <c r="B279" t="s">
        <v>23071</v>
      </c>
      <c r="C279" t="s">
        <v>23024</v>
      </c>
    </row>
    <row r="280" spans="1:3" x14ac:dyDescent="0.3">
      <c r="A280" t="s">
        <v>23072</v>
      </c>
      <c r="B280" t="s">
        <v>23073</v>
      </c>
      <c r="C280" t="s">
        <v>23024</v>
      </c>
    </row>
    <row r="281" spans="1:3" x14ac:dyDescent="0.3">
      <c r="A281" t="s">
        <v>23074</v>
      </c>
      <c r="B281" t="s">
        <v>23075</v>
      </c>
      <c r="C281" t="s">
        <v>23024</v>
      </c>
    </row>
    <row r="282" spans="1:3" x14ac:dyDescent="0.3">
      <c r="A282" t="s">
        <v>23076</v>
      </c>
      <c r="B282" t="s">
        <v>23077</v>
      </c>
      <c r="C282" t="s">
        <v>23024</v>
      </c>
    </row>
    <row r="283" spans="1:3" x14ac:dyDescent="0.3">
      <c r="A283" t="s">
        <v>23078</v>
      </c>
      <c r="B283" t="s">
        <v>23079</v>
      </c>
      <c r="C283" t="s">
        <v>23024</v>
      </c>
    </row>
    <row r="284" spans="1:3" x14ac:dyDescent="0.3">
      <c r="A284" t="s">
        <v>23080</v>
      </c>
      <c r="B284" t="s">
        <v>23081</v>
      </c>
      <c r="C284" t="s">
        <v>23024</v>
      </c>
    </row>
    <row r="285" spans="1:3" x14ac:dyDescent="0.3">
      <c r="A285" t="s">
        <v>23082</v>
      </c>
      <c r="B285" t="s">
        <v>23083</v>
      </c>
      <c r="C285" t="s">
        <v>23024</v>
      </c>
    </row>
    <row r="286" spans="1:3" x14ac:dyDescent="0.3">
      <c r="A286" t="s">
        <v>23084</v>
      </c>
      <c r="B286" t="s">
        <v>23085</v>
      </c>
      <c r="C286" t="s">
        <v>23024</v>
      </c>
    </row>
    <row r="287" spans="1:3" x14ac:dyDescent="0.3">
      <c r="A287" t="s">
        <v>23086</v>
      </c>
      <c r="B287" t="s">
        <v>23087</v>
      </c>
      <c r="C287" t="s">
        <v>23024</v>
      </c>
    </row>
    <row r="288" spans="1:3" x14ac:dyDescent="0.3">
      <c r="A288" t="s">
        <v>23088</v>
      </c>
      <c r="B288" t="s">
        <v>23089</v>
      </c>
      <c r="C288" t="s">
        <v>23024</v>
      </c>
    </row>
    <row r="289" spans="1:3" x14ac:dyDescent="0.3">
      <c r="A289" t="s">
        <v>23090</v>
      </c>
      <c r="B289" t="s">
        <v>23091</v>
      </c>
      <c r="C289" t="s">
        <v>23024</v>
      </c>
    </row>
    <row r="290" spans="1:3" x14ac:dyDescent="0.3">
      <c r="A290" t="s">
        <v>23092</v>
      </c>
      <c r="B290" t="s">
        <v>23093</v>
      </c>
      <c r="C290" t="s">
        <v>23024</v>
      </c>
    </row>
    <row r="291" spans="1:3" x14ac:dyDescent="0.3">
      <c r="A291" t="s">
        <v>23094</v>
      </c>
      <c r="B291" t="s">
        <v>23095</v>
      </c>
      <c r="C291" t="s">
        <v>23024</v>
      </c>
    </row>
    <row r="292" spans="1:3" x14ac:dyDescent="0.3">
      <c r="A292" t="s">
        <v>23096</v>
      </c>
      <c r="B292" t="s">
        <v>23097</v>
      </c>
      <c r="C292" t="s">
        <v>23024</v>
      </c>
    </row>
    <row r="293" spans="1:3" x14ac:dyDescent="0.3">
      <c r="A293" t="s">
        <v>23098</v>
      </c>
      <c r="B293" t="s">
        <v>23099</v>
      </c>
      <c r="C293" t="s">
        <v>23024</v>
      </c>
    </row>
    <row r="294" spans="1:3" x14ac:dyDescent="0.3">
      <c r="A294" t="s">
        <v>23100</v>
      </c>
      <c r="B294" t="s">
        <v>23101</v>
      </c>
      <c r="C294" t="s">
        <v>23024</v>
      </c>
    </row>
    <row r="295" spans="1:3" x14ac:dyDescent="0.3">
      <c r="A295" t="s">
        <v>23102</v>
      </c>
      <c r="B295" t="s">
        <v>23103</v>
      </c>
      <c r="C295" t="s">
        <v>23024</v>
      </c>
    </row>
    <row r="296" spans="1:3" x14ac:dyDescent="0.3">
      <c r="A296" t="s">
        <v>23104</v>
      </c>
      <c r="B296" t="s">
        <v>23105</v>
      </c>
      <c r="C296" t="s">
        <v>23024</v>
      </c>
    </row>
    <row r="297" spans="1:3" x14ac:dyDescent="0.3">
      <c r="A297" t="s">
        <v>23106</v>
      </c>
      <c r="B297" t="s">
        <v>23107</v>
      </c>
      <c r="C297" t="s">
        <v>23024</v>
      </c>
    </row>
    <row r="298" spans="1:3" x14ac:dyDescent="0.3">
      <c r="A298" t="s">
        <v>23108</v>
      </c>
      <c r="B298" t="s">
        <v>23109</v>
      </c>
      <c r="C298" t="s">
        <v>23024</v>
      </c>
    </row>
    <row r="299" spans="1:3" x14ac:dyDescent="0.3">
      <c r="A299" t="s">
        <v>23110</v>
      </c>
      <c r="B299" t="s">
        <v>23111</v>
      </c>
      <c r="C299" t="s">
        <v>23024</v>
      </c>
    </row>
    <row r="300" spans="1:3" x14ac:dyDescent="0.3">
      <c r="A300" t="s">
        <v>23112</v>
      </c>
      <c r="B300" t="s">
        <v>23113</v>
      </c>
      <c r="C300" t="s">
        <v>23024</v>
      </c>
    </row>
    <row r="301" spans="1:3" x14ac:dyDescent="0.3">
      <c r="A301" t="s">
        <v>23114</v>
      </c>
      <c r="B301" t="s">
        <v>23115</v>
      </c>
      <c r="C301" t="s">
        <v>23024</v>
      </c>
    </row>
    <row r="302" spans="1:3" x14ac:dyDescent="0.3">
      <c r="A302" t="s">
        <v>23116</v>
      </c>
      <c r="B302" t="s">
        <v>23117</v>
      </c>
      <c r="C302" t="s">
        <v>23024</v>
      </c>
    </row>
    <row r="303" spans="1:3" x14ac:dyDescent="0.3">
      <c r="A303" t="s">
        <v>23118</v>
      </c>
      <c r="B303" t="s">
        <v>23119</v>
      </c>
      <c r="C303" t="s">
        <v>23120</v>
      </c>
    </row>
    <row r="304" spans="1:3" x14ac:dyDescent="0.3">
      <c r="A304" t="s">
        <v>23121</v>
      </c>
      <c r="B304" t="s">
        <v>23122</v>
      </c>
      <c r="C304" t="s">
        <v>23120</v>
      </c>
    </row>
    <row r="305" spans="1:3" x14ac:dyDescent="0.3">
      <c r="A305" t="s">
        <v>23123</v>
      </c>
      <c r="B305" t="s">
        <v>23124</v>
      </c>
      <c r="C305" t="s">
        <v>23120</v>
      </c>
    </row>
    <row r="306" spans="1:3" x14ac:dyDescent="0.3">
      <c r="A306" t="s">
        <v>23125</v>
      </c>
      <c r="B306" t="s">
        <v>23126</v>
      </c>
      <c r="C306" t="s">
        <v>23120</v>
      </c>
    </row>
    <row r="307" spans="1:3" x14ac:dyDescent="0.3">
      <c r="A307" t="s">
        <v>23127</v>
      </c>
      <c r="B307" t="s">
        <v>23128</v>
      </c>
      <c r="C307" t="s">
        <v>23120</v>
      </c>
    </row>
    <row r="308" spans="1:3" x14ac:dyDescent="0.3">
      <c r="A308" t="s">
        <v>23129</v>
      </c>
      <c r="B308" t="s">
        <v>23130</v>
      </c>
      <c r="C308" t="s">
        <v>23120</v>
      </c>
    </row>
    <row r="309" spans="1:3" x14ac:dyDescent="0.3">
      <c r="A309" t="s">
        <v>23131</v>
      </c>
      <c r="B309" t="s">
        <v>23132</v>
      </c>
      <c r="C309" t="s">
        <v>23120</v>
      </c>
    </row>
    <row r="310" spans="1:3" x14ac:dyDescent="0.3">
      <c r="A310" t="s">
        <v>23133</v>
      </c>
      <c r="B310" t="s">
        <v>23134</v>
      </c>
      <c r="C310" t="s">
        <v>23120</v>
      </c>
    </row>
    <row r="311" spans="1:3" x14ac:dyDescent="0.3">
      <c r="A311" t="s">
        <v>23135</v>
      </c>
      <c r="B311" t="s">
        <v>23136</v>
      </c>
      <c r="C311" t="s">
        <v>23120</v>
      </c>
    </row>
    <row r="312" spans="1:3" x14ac:dyDescent="0.3">
      <c r="A312" t="s">
        <v>23137</v>
      </c>
      <c r="B312" t="s">
        <v>23138</v>
      </c>
      <c r="C312" t="s">
        <v>23120</v>
      </c>
    </row>
    <row r="313" spans="1:3" x14ac:dyDescent="0.3">
      <c r="A313" t="s">
        <v>23139</v>
      </c>
      <c r="B313" t="s">
        <v>23140</v>
      </c>
      <c r="C313" t="s">
        <v>23120</v>
      </c>
    </row>
    <row r="314" spans="1:3" x14ac:dyDescent="0.3">
      <c r="A314" t="s">
        <v>23141</v>
      </c>
      <c r="B314" t="s">
        <v>23142</v>
      </c>
      <c r="C314" t="s">
        <v>23120</v>
      </c>
    </row>
    <row r="315" spans="1:3" x14ac:dyDescent="0.3">
      <c r="A315" t="s">
        <v>23143</v>
      </c>
      <c r="B315" t="s">
        <v>23144</v>
      </c>
      <c r="C315" t="s">
        <v>23120</v>
      </c>
    </row>
    <row r="316" spans="1:3" x14ac:dyDescent="0.3">
      <c r="A316" t="s">
        <v>23145</v>
      </c>
      <c r="B316" t="s">
        <v>23146</v>
      </c>
      <c r="C316" t="s">
        <v>23120</v>
      </c>
    </row>
    <row r="317" spans="1:3" x14ac:dyDescent="0.3">
      <c r="A317" t="s">
        <v>23147</v>
      </c>
      <c r="B317" t="s">
        <v>23148</v>
      </c>
      <c r="C317" t="s">
        <v>23120</v>
      </c>
    </row>
    <row r="318" spans="1:3" x14ac:dyDescent="0.3">
      <c r="A318" t="s">
        <v>23149</v>
      </c>
      <c r="B318" t="s">
        <v>23150</v>
      </c>
      <c r="C318" t="s">
        <v>23120</v>
      </c>
    </row>
    <row r="319" spans="1:3" x14ac:dyDescent="0.3">
      <c r="A319" t="s">
        <v>23151</v>
      </c>
      <c r="B319" t="s">
        <v>23152</v>
      </c>
      <c r="C319" t="s">
        <v>23120</v>
      </c>
    </row>
    <row r="320" spans="1:3" x14ac:dyDescent="0.3">
      <c r="A320" t="s">
        <v>23153</v>
      </c>
      <c r="B320" t="s">
        <v>23154</v>
      </c>
      <c r="C320" t="s">
        <v>23120</v>
      </c>
    </row>
    <row r="321" spans="1:3" x14ac:dyDescent="0.3">
      <c r="A321" t="s">
        <v>23155</v>
      </c>
      <c r="B321" t="s">
        <v>23156</v>
      </c>
      <c r="C321" t="s">
        <v>23120</v>
      </c>
    </row>
    <row r="322" spans="1:3" x14ac:dyDescent="0.3">
      <c r="A322" t="s">
        <v>23157</v>
      </c>
      <c r="B322" t="s">
        <v>23158</v>
      </c>
      <c r="C322" t="s">
        <v>23120</v>
      </c>
    </row>
    <row r="323" spans="1:3" x14ac:dyDescent="0.3">
      <c r="A323" t="s">
        <v>23159</v>
      </c>
      <c r="B323" t="s">
        <v>23160</v>
      </c>
      <c r="C323" t="s">
        <v>23120</v>
      </c>
    </row>
    <row r="324" spans="1:3" x14ac:dyDescent="0.3">
      <c r="A324" t="s">
        <v>23161</v>
      </c>
      <c r="B324" t="s">
        <v>23162</v>
      </c>
      <c r="C324" t="s">
        <v>23120</v>
      </c>
    </row>
    <row r="325" spans="1:3" x14ac:dyDescent="0.3">
      <c r="A325" t="s">
        <v>23163</v>
      </c>
      <c r="B325" t="s">
        <v>22971</v>
      </c>
      <c r="C325" t="s">
        <v>23120</v>
      </c>
    </row>
    <row r="326" spans="1:3" x14ac:dyDescent="0.3">
      <c r="A326" t="s">
        <v>23164</v>
      </c>
      <c r="B326" t="s">
        <v>23165</v>
      </c>
      <c r="C326" t="s">
        <v>23120</v>
      </c>
    </row>
    <row r="327" spans="1:3" x14ac:dyDescent="0.3">
      <c r="A327" t="s">
        <v>23166</v>
      </c>
      <c r="B327" t="s">
        <v>23167</v>
      </c>
      <c r="C327" t="s">
        <v>23120</v>
      </c>
    </row>
    <row r="328" spans="1:3" x14ac:dyDescent="0.3">
      <c r="A328" t="s">
        <v>23168</v>
      </c>
      <c r="B328" t="s">
        <v>23169</v>
      </c>
      <c r="C328" t="s">
        <v>23120</v>
      </c>
    </row>
    <row r="329" spans="1:3" x14ac:dyDescent="0.3">
      <c r="A329" t="s">
        <v>23170</v>
      </c>
      <c r="B329" t="s">
        <v>23171</v>
      </c>
      <c r="C329" t="s">
        <v>23120</v>
      </c>
    </row>
    <row r="330" spans="1:3" x14ac:dyDescent="0.3">
      <c r="A330" t="s">
        <v>23172</v>
      </c>
      <c r="B330" t="s">
        <v>23173</v>
      </c>
      <c r="C330" t="s">
        <v>23120</v>
      </c>
    </row>
    <row r="331" spans="1:3" x14ac:dyDescent="0.3">
      <c r="A331" t="s">
        <v>23174</v>
      </c>
      <c r="B331" t="s">
        <v>23175</v>
      </c>
      <c r="C331" t="s">
        <v>23120</v>
      </c>
    </row>
    <row r="332" spans="1:3" x14ac:dyDescent="0.3">
      <c r="A332" t="s">
        <v>23176</v>
      </c>
      <c r="B332" t="s">
        <v>23177</v>
      </c>
      <c r="C332" t="s">
        <v>23120</v>
      </c>
    </row>
    <row r="333" spans="1:3" x14ac:dyDescent="0.3">
      <c r="A333" t="s">
        <v>23178</v>
      </c>
      <c r="B333" t="s">
        <v>23179</v>
      </c>
      <c r="C333" t="s">
        <v>23120</v>
      </c>
    </row>
    <row r="334" spans="1:3" x14ac:dyDescent="0.3">
      <c r="A334" t="s">
        <v>23180</v>
      </c>
      <c r="B334" t="s">
        <v>23181</v>
      </c>
      <c r="C334" t="s">
        <v>23120</v>
      </c>
    </row>
    <row r="335" spans="1:3" x14ac:dyDescent="0.3">
      <c r="A335" t="s">
        <v>23182</v>
      </c>
      <c r="B335" t="s">
        <v>23183</v>
      </c>
      <c r="C335" t="s">
        <v>23120</v>
      </c>
    </row>
    <row r="336" spans="1:3" x14ac:dyDescent="0.3">
      <c r="A336" t="s">
        <v>23184</v>
      </c>
      <c r="B336" t="s">
        <v>23185</v>
      </c>
      <c r="C336" t="s">
        <v>23120</v>
      </c>
    </row>
    <row r="337" spans="1:3" x14ac:dyDescent="0.3">
      <c r="A337" t="s">
        <v>23186</v>
      </c>
      <c r="B337" t="s">
        <v>23187</v>
      </c>
      <c r="C337" t="s">
        <v>23120</v>
      </c>
    </row>
    <row r="338" spans="1:3" x14ac:dyDescent="0.3">
      <c r="A338" t="s">
        <v>23188</v>
      </c>
      <c r="B338" t="s">
        <v>23189</v>
      </c>
      <c r="C338" t="s">
        <v>23120</v>
      </c>
    </row>
    <row r="339" spans="1:3" x14ac:dyDescent="0.3">
      <c r="A339" t="s">
        <v>23190</v>
      </c>
      <c r="B339" t="s">
        <v>23191</v>
      </c>
      <c r="C339" t="s">
        <v>23120</v>
      </c>
    </row>
    <row r="340" spans="1:3" x14ac:dyDescent="0.3">
      <c r="A340" t="s">
        <v>23192</v>
      </c>
      <c r="B340" t="s">
        <v>23193</v>
      </c>
      <c r="C340" t="s">
        <v>23120</v>
      </c>
    </row>
    <row r="341" spans="1:3" x14ac:dyDescent="0.3">
      <c r="A341" t="s">
        <v>23194</v>
      </c>
      <c r="B341" t="s">
        <v>23195</v>
      </c>
      <c r="C341" t="s">
        <v>23120</v>
      </c>
    </row>
    <row r="342" spans="1:3" x14ac:dyDescent="0.3">
      <c r="A342" t="s">
        <v>23196</v>
      </c>
      <c r="B342" t="s">
        <v>23197</v>
      </c>
      <c r="C342" t="s">
        <v>23120</v>
      </c>
    </row>
    <row r="343" spans="1:3" x14ac:dyDescent="0.3">
      <c r="A343" t="s">
        <v>23198</v>
      </c>
      <c r="B343" t="s">
        <v>23199</v>
      </c>
      <c r="C343" t="s">
        <v>23120</v>
      </c>
    </row>
    <row r="344" spans="1:3" x14ac:dyDescent="0.3">
      <c r="A344" t="s">
        <v>23200</v>
      </c>
      <c r="B344" t="s">
        <v>23201</v>
      </c>
      <c r="C344" t="s">
        <v>23120</v>
      </c>
    </row>
    <row r="345" spans="1:3" x14ac:dyDescent="0.3">
      <c r="A345" t="s">
        <v>23202</v>
      </c>
      <c r="B345" t="s">
        <v>23203</v>
      </c>
      <c r="C345" t="s">
        <v>23120</v>
      </c>
    </row>
    <row r="346" spans="1:3" x14ac:dyDescent="0.3">
      <c r="A346" t="s">
        <v>23204</v>
      </c>
      <c r="B346" t="s">
        <v>23205</v>
      </c>
      <c r="C346" t="s">
        <v>23120</v>
      </c>
    </row>
    <row r="347" spans="1:3" x14ac:dyDescent="0.3">
      <c r="A347" t="s">
        <v>23206</v>
      </c>
      <c r="B347" t="s">
        <v>23207</v>
      </c>
      <c r="C347" t="s">
        <v>23120</v>
      </c>
    </row>
    <row r="348" spans="1:3" x14ac:dyDescent="0.3">
      <c r="A348" t="s">
        <v>23208</v>
      </c>
      <c r="B348" t="s">
        <v>23209</v>
      </c>
      <c r="C348" t="s">
        <v>23120</v>
      </c>
    </row>
    <row r="349" spans="1:3" x14ac:dyDescent="0.3">
      <c r="A349" t="s">
        <v>23210</v>
      </c>
      <c r="B349" t="s">
        <v>23211</v>
      </c>
      <c r="C349" t="s">
        <v>23120</v>
      </c>
    </row>
    <row r="350" spans="1:3" x14ac:dyDescent="0.3">
      <c r="A350" t="s">
        <v>23212</v>
      </c>
      <c r="B350" t="s">
        <v>23213</v>
      </c>
      <c r="C350" t="s">
        <v>23120</v>
      </c>
    </row>
    <row r="351" spans="1:3" x14ac:dyDescent="0.3">
      <c r="A351" t="s">
        <v>23214</v>
      </c>
      <c r="B351" t="s">
        <v>23215</v>
      </c>
      <c r="C351" t="s">
        <v>23216</v>
      </c>
    </row>
    <row r="352" spans="1:3" x14ac:dyDescent="0.3">
      <c r="A352" t="s">
        <v>23217</v>
      </c>
      <c r="B352" t="s">
        <v>23218</v>
      </c>
      <c r="C352" t="s">
        <v>23216</v>
      </c>
    </row>
    <row r="353" spans="1:3" x14ac:dyDescent="0.3">
      <c r="A353" t="s">
        <v>23219</v>
      </c>
      <c r="B353" t="s">
        <v>23220</v>
      </c>
      <c r="C353" t="s">
        <v>23216</v>
      </c>
    </row>
    <row r="354" spans="1:3" x14ac:dyDescent="0.3">
      <c r="A354" t="s">
        <v>23221</v>
      </c>
      <c r="B354" t="s">
        <v>23222</v>
      </c>
      <c r="C354" t="s">
        <v>23216</v>
      </c>
    </row>
    <row r="355" spans="1:3" x14ac:dyDescent="0.3">
      <c r="A355" t="s">
        <v>23223</v>
      </c>
      <c r="B355" t="s">
        <v>23224</v>
      </c>
      <c r="C355" t="s">
        <v>23216</v>
      </c>
    </row>
    <row r="356" spans="1:3" x14ac:dyDescent="0.3">
      <c r="A356" t="s">
        <v>23225</v>
      </c>
      <c r="B356" t="s">
        <v>23226</v>
      </c>
      <c r="C356" t="s">
        <v>23216</v>
      </c>
    </row>
    <row r="357" spans="1:3" x14ac:dyDescent="0.3">
      <c r="A357" t="s">
        <v>23227</v>
      </c>
      <c r="B357" t="s">
        <v>23228</v>
      </c>
      <c r="C357" t="s">
        <v>23216</v>
      </c>
    </row>
    <row r="358" spans="1:3" x14ac:dyDescent="0.3">
      <c r="A358" t="s">
        <v>23229</v>
      </c>
      <c r="B358" t="s">
        <v>23230</v>
      </c>
      <c r="C358" t="s">
        <v>23216</v>
      </c>
    </row>
    <row r="359" spans="1:3" x14ac:dyDescent="0.3">
      <c r="A359" t="s">
        <v>23231</v>
      </c>
      <c r="B359" t="s">
        <v>23232</v>
      </c>
      <c r="C359" t="s">
        <v>23216</v>
      </c>
    </row>
    <row r="360" spans="1:3" x14ac:dyDescent="0.3">
      <c r="A360" t="s">
        <v>23233</v>
      </c>
      <c r="B360" t="s">
        <v>23234</v>
      </c>
      <c r="C360" t="s">
        <v>23216</v>
      </c>
    </row>
    <row r="361" spans="1:3" x14ac:dyDescent="0.3">
      <c r="A361" t="s">
        <v>23235</v>
      </c>
      <c r="B361" t="s">
        <v>23236</v>
      </c>
      <c r="C361" t="s">
        <v>23216</v>
      </c>
    </row>
    <row r="362" spans="1:3" x14ac:dyDescent="0.3">
      <c r="A362" t="s">
        <v>23237</v>
      </c>
      <c r="B362" t="s">
        <v>23238</v>
      </c>
      <c r="C362" t="s">
        <v>23216</v>
      </c>
    </row>
    <row r="363" spans="1:3" x14ac:dyDescent="0.3">
      <c r="A363" t="s">
        <v>23239</v>
      </c>
      <c r="B363" t="s">
        <v>23240</v>
      </c>
      <c r="C363" t="s">
        <v>23216</v>
      </c>
    </row>
    <row r="364" spans="1:3" x14ac:dyDescent="0.3">
      <c r="A364" t="s">
        <v>23241</v>
      </c>
      <c r="B364" t="s">
        <v>23242</v>
      </c>
      <c r="C364" t="s">
        <v>23216</v>
      </c>
    </row>
    <row r="365" spans="1:3" x14ac:dyDescent="0.3">
      <c r="A365" t="s">
        <v>23243</v>
      </c>
      <c r="B365" t="s">
        <v>23244</v>
      </c>
      <c r="C365" t="s">
        <v>23216</v>
      </c>
    </row>
    <row r="366" spans="1:3" x14ac:dyDescent="0.3">
      <c r="A366" t="s">
        <v>23245</v>
      </c>
      <c r="B366" t="s">
        <v>23246</v>
      </c>
      <c r="C366" t="s">
        <v>23216</v>
      </c>
    </row>
    <row r="367" spans="1:3" x14ac:dyDescent="0.3">
      <c r="A367" t="s">
        <v>23247</v>
      </c>
      <c r="B367" t="s">
        <v>23248</v>
      </c>
      <c r="C367" t="s">
        <v>23216</v>
      </c>
    </row>
    <row r="368" spans="1:3" x14ac:dyDescent="0.3">
      <c r="A368" t="s">
        <v>23249</v>
      </c>
      <c r="B368" t="s">
        <v>23250</v>
      </c>
      <c r="C368" t="s">
        <v>23216</v>
      </c>
    </row>
    <row r="369" spans="1:3" x14ac:dyDescent="0.3">
      <c r="A369" t="s">
        <v>23251</v>
      </c>
      <c r="B369" t="s">
        <v>23252</v>
      </c>
      <c r="C369" t="s">
        <v>23216</v>
      </c>
    </row>
    <row r="370" spans="1:3" x14ac:dyDescent="0.3">
      <c r="A370" t="s">
        <v>23253</v>
      </c>
      <c r="B370" t="s">
        <v>23254</v>
      </c>
      <c r="C370" t="s">
        <v>23216</v>
      </c>
    </row>
    <row r="371" spans="1:3" x14ac:dyDescent="0.3">
      <c r="A371" t="s">
        <v>23255</v>
      </c>
      <c r="B371" t="s">
        <v>23256</v>
      </c>
      <c r="C371" t="s">
        <v>23216</v>
      </c>
    </row>
    <row r="372" spans="1:3" x14ac:dyDescent="0.3">
      <c r="A372" t="s">
        <v>23257</v>
      </c>
      <c r="B372" t="s">
        <v>23258</v>
      </c>
      <c r="C372" t="s">
        <v>23216</v>
      </c>
    </row>
    <row r="373" spans="1:3" x14ac:dyDescent="0.3">
      <c r="A373" t="s">
        <v>23259</v>
      </c>
      <c r="B373" t="s">
        <v>23260</v>
      </c>
      <c r="C373" t="s">
        <v>23216</v>
      </c>
    </row>
    <row r="374" spans="1:3" x14ac:dyDescent="0.3">
      <c r="A374" t="s">
        <v>23261</v>
      </c>
      <c r="B374" t="s">
        <v>23262</v>
      </c>
      <c r="C374" t="s">
        <v>23216</v>
      </c>
    </row>
    <row r="375" spans="1:3" x14ac:dyDescent="0.3">
      <c r="A375" t="s">
        <v>23263</v>
      </c>
      <c r="B375" t="s">
        <v>23264</v>
      </c>
      <c r="C375" t="s">
        <v>23216</v>
      </c>
    </row>
    <row r="376" spans="1:3" x14ac:dyDescent="0.3">
      <c r="A376" t="s">
        <v>23265</v>
      </c>
      <c r="B376" t="s">
        <v>23266</v>
      </c>
      <c r="C376" t="s">
        <v>23216</v>
      </c>
    </row>
    <row r="377" spans="1:3" x14ac:dyDescent="0.3">
      <c r="A377" t="s">
        <v>23267</v>
      </c>
      <c r="B377" t="s">
        <v>23268</v>
      </c>
      <c r="C377" t="s">
        <v>23216</v>
      </c>
    </row>
    <row r="378" spans="1:3" x14ac:dyDescent="0.3">
      <c r="A378" t="s">
        <v>23269</v>
      </c>
      <c r="B378" t="s">
        <v>23270</v>
      </c>
      <c r="C378" t="s">
        <v>23216</v>
      </c>
    </row>
    <row r="379" spans="1:3" x14ac:dyDescent="0.3">
      <c r="A379" t="s">
        <v>23271</v>
      </c>
      <c r="B379" t="s">
        <v>23272</v>
      </c>
      <c r="C379" t="s">
        <v>23216</v>
      </c>
    </row>
    <row r="380" spans="1:3" x14ac:dyDescent="0.3">
      <c r="A380" t="s">
        <v>23273</v>
      </c>
      <c r="B380" t="s">
        <v>23274</v>
      </c>
      <c r="C380" t="s">
        <v>23216</v>
      </c>
    </row>
    <row r="381" spans="1:3" x14ac:dyDescent="0.3">
      <c r="A381" t="s">
        <v>23275</v>
      </c>
      <c r="B381" t="s">
        <v>23276</v>
      </c>
      <c r="C381" t="s">
        <v>23216</v>
      </c>
    </row>
    <row r="382" spans="1:3" x14ac:dyDescent="0.3">
      <c r="A382" t="s">
        <v>23277</v>
      </c>
      <c r="B382" t="s">
        <v>23278</v>
      </c>
      <c r="C382" t="s">
        <v>23216</v>
      </c>
    </row>
    <row r="383" spans="1:3" x14ac:dyDescent="0.3">
      <c r="A383" t="s">
        <v>23279</v>
      </c>
      <c r="B383" t="s">
        <v>23280</v>
      </c>
      <c r="C383" t="s">
        <v>23216</v>
      </c>
    </row>
    <row r="384" spans="1:3" x14ac:dyDescent="0.3">
      <c r="A384" t="s">
        <v>23281</v>
      </c>
      <c r="B384" t="s">
        <v>23282</v>
      </c>
      <c r="C384" t="s">
        <v>23216</v>
      </c>
    </row>
    <row r="385" spans="1:3" x14ac:dyDescent="0.3">
      <c r="A385" t="s">
        <v>23283</v>
      </c>
      <c r="B385" t="s">
        <v>23284</v>
      </c>
      <c r="C385" t="s">
        <v>23216</v>
      </c>
    </row>
    <row r="386" spans="1:3" x14ac:dyDescent="0.3">
      <c r="A386" t="s">
        <v>23285</v>
      </c>
      <c r="B386" t="s">
        <v>23286</v>
      </c>
      <c r="C386" t="s">
        <v>23216</v>
      </c>
    </row>
    <row r="387" spans="1:3" x14ac:dyDescent="0.3">
      <c r="A387" t="s">
        <v>23287</v>
      </c>
      <c r="B387" t="s">
        <v>23288</v>
      </c>
      <c r="C387" t="s">
        <v>23216</v>
      </c>
    </row>
    <row r="388" spans="1:3" x14ac:dyDescent="0.3">
      <c r="A388" t="s">
        <v>23289</v>
      </c>
      <c r="B388" t="s">
        <v>23290</v>
      </c>
      <c r="C388" t="s">
        <v>23216</v>
      </c>
    </row>
    <row r="389" spans="1:3" x14ac:dyDescent="0.3">
      <c r="A389" t="s">
        <v>23291</v>
      </c>
      <c r="B389" t="s">
        <v>23292</v>
      </c>
      <c r="C389" t="s">
        <v>23216</v>
      </c>
    </row>
    <row r="390" spans="1:3" x14ac:dyDescent="0.3">
      <c r="A390" t="s">
        <v>23293</v>
      </c>
      <c r="B390" t="s">
        <v>23215</v>
      </c>
      <c r="C390" t="s">
        <v>23294</v>
      </c>
    </row>
    <row r="391" spans="1:3" x14ac:dyDescent="0.3">
      <c r="A391" t="s">
        <v>23295</v>
      </c>
      <c r="B391" t="s">
        <v>23296</v>
      </c>
      <c r="C391" t="s">
        <v>23294</v>
      </c>
    </row>
    <row r="392" spans="1:3" x14ac:dyDescent="0.3">
      <c r="A392" t="s">
        <v>23297</v>
      </c>
      <c r="B392" t="s">
        <v>23298</v>
      </c>
      <c r="C392" t="s">
        <v>23294</v>
      </c>
    </row>
    <row r="393" spans="1:3" x14ac:dyDescent="0.3">
      <c r="A393" t="s">
        <v>23299</v>
      </c>
      <c r="B393" t="s">
        <v>23300</v>
      </c>
      <c r="C393" t="s">
        <v>23294</v>
      </c>
    </row>
    <row r="394" spans="1:3" x14ac:dyDescent="0.3">
      <c r="A394" t="s">
        <v>23301</v>
      </c>
      <c r="B394" t="s">
        <v>23302</v>
      </c>
      <c r="C394" t="s">
        <v>23294</v>
      </c>
    </row>
    <row r="395" spans="1:3" x14ac:dyDescent="0.3">
      <c r="A395" t="s">
        <v>23303</v>
      </c>
      <c r="B395" t="s">
        <v>23304</v>
      </c>
      <c r="C395" t="s">
        <v>23294</v>
      </c>
    </row>
    <row r="396" spans="1:3" x14ac:dyDescent="0.3">
      <c r="A396" t="s">
        <v>23305</v>
      </c>
      <c r="B396" t="s">
        <v>23306</v>
      </c>
      <c r="C396" t="s">
        <v>23294</v>
      </c>
    </row>
    <row r="397" spans="1:3" x14ac:dyDescent="0.3">
      <c r="A397" t="s">
        <v>23307</v>
      </c>
      <c r="B397" t="s">
        <v>23308</v>
      </c>
      <c r="C397" t="s">
        <v>23294</v>
      </c>
    </row>
    <row r="398" spans="1:3" x14ac:dyDescent="0.3">
      <c r="A398" t="s">
        <v>23309</v>
      </c>
      <c r="B398" t="s">
        <v>23310</v>
      </c>
      <c r="C398" t="s">
        <v>23294</v>
      </c>
    </row>
    <row r="399" spans="1:3" x14ac:dyDescent="0.3">
      <c r="A399" t="s">
        <v>23311</v>
      </c>
      <c r="B399" t="s">
        <v>23312</v>
      </c>
      <c r="C399" t="s">
        <v>23294</v>
      </c>
    </row>
    <row r="400" spans="1:3" x14ac:dyDescent="0.3">
      <c r="A400" t="s">
        <v>23313</v>
      </c>
      <c r="B400" t="s">
        <v>23314</v>
      </c>
      <c r="C400" t="s">
        <v>23294</v>
      </c>
    </row>
    <row r="401" spans="1:3" x14ac:dyDescent="0.3">
      <c r="A401" t="s">
        <v>23315</v>
      </c>
      <c r="B401" t="s">
        <v>23316</v>
      </c>
      <c r="C401" t="s">
        <v>23294</v>
      </c>
    </row>
    <row r="402" spans="1:3" x14ac:dyDescent="0.3">
      <c r="A402" t="s">
        <v>23317</v>
      </c>
      <c r="B402" t="s">
        <v>23318</v>
      </c>
      <c r="C402" t="s">
        <v>23294</v>
      </c>
    </row>
    <row r="403" spans="1:3" x14ac:dyDescent="0.3">
      <c r="A403" t="s">
        <v>23319</v>
      </c>
      <c r="B403" t="s">
        <v>23320</v>
      </c>
      <c r="C403" t="s">
        <v>23294</v>
      </c>
    </row>
    <row r="404" spans="1:3" x14ac:dyDescent="0.3">
      <c r="A404" t="s">
        <v>23321</v>
      </c>
      <c r="B404" t="s">
        <v>23322</v>
      </c>
      <c r="C404" t="s">
        <v>23294</v>
      </c>
    </row>
    <row r="405" spans="1:3" x14ac:dyDescent="0.3">
      <c r="A405" t="s">
        <v>23323</v>
      </c>
      <c r="B405" t="s">
        <v>23324</v>
      </c>
      <c r="C405" t="s">
        <v>23294</v>
      </c>
    </row>
    <row r="406" spans="1:3" x14ac:dyDescent="0.3">
      <c r="A406" t="s">
        <v>23325</v>
      </c>
      <c r="B406" t="s">
        <v>23248</v>
      </c>
      <c r="C406" t="s">
        <v>23294</v>
      </c>
    </row>
    <row r="407" spans="1:3" x14ac:dyDescent="0.3">
      <c r="A407" t="s">
        <v>23326</v>
      </c>
      <c r="B407" t="s">
        <v>23327</v>
      </c>
      <c r="C407" t="s">
        <v>23294</v>
      </c>
    </row>
    <row r="408" spans="1:3" x14ac:dyDescent="0.3">
      <c r="A408" t="s">
        <v>23328</v>
      </c>
      <c r="B408" t="s">
        <v>23329</v>
      </c>
      <c r="C408" t="s">
        <v>23294</v>
      </c>
    </row>
    <row r="409" spans="1:3" x14ac:dyDescent="0.3">
      <c r="A409" t="s">
        <v>23330</v>
      </c>
      <c r="B409" t="s">
        <v>23331</v>
      </c>
      <c r="C409" t="s">
        <v>23294</v>
      </c>
    </row>
    <row r="410" spans="1:3" x14ac:dyDescent="0.3">
      <c r="A410" t="s">
        <v>23332</v>
      </c>
      <c r="B410" t="s">
        <v>23333</v>
      </c>
      <c r="C410" t="s">
        <v>23294</v>
      </c>
    </row>
    <row r="411" spans="1:3" x14ac:dyDescent="0.3">
      <c r="A411" t="s">
        <v>23334</v>
      </c>
      <c r="B411" t="s">
        <v>23335</v>
      </c>
      <c r="C411" t="s">
        <v>23294</v>
      </c>
    </row>
    <row r="412" spans="1:3" x14ac:dyDescent="0.3">
      <c r="A412" t="s">
        <v>23336</v>
      </c>
      <c r="B412" t="s">
        <v>23337</v>
      </c>
      <c r="C412" t="s">
        <v>23294</v>
      </c>
    </row>
    <row r="413" spans="1:3" x14ac:dyDescent="0.3">
      <c r="A413" t="s">
        <v>23338</v>
      </c>
      <c r="B413" t="s">
        <v>23339</v>
      </c>
      <c r="C413" t="s">
        <v>23294</v>
      </c>
    </row>
    <row r="414" spans="1:3" x14ac:dyDescent="0.3">
      <c r="A414" t="s">
        <v>23340</v>
      </c>
      <c r="B414" t="s">
        <v>23341</v>
      </c>
      <c r="C414" t="s">
        <v>23294</v>
      </c>
    </row>
    <row r="415" spans="1:3" x14ac:dyDescent="0.3">
      <c r="A415" t="s">
        <v>23342</v>
      </c>
      <c r="B415" t="s">
        <v>23343</v>
      </c>
      <c r="C415" t="s">
        <v>23294</v>
      </c>
    </row>
    <row r="416" spans="1:3" x14ac:dyDescent="0.3">
      <c r="A416" t="s">
        <v>23344</v>
      </c>
      <c r="B416" t="s">
        <v>23345</v>
      </c>
      <c r="C416" t="s">
        <v>23294</v>
      </c>
    </row>
    <row r="417" spans="1:3" x14ac:dyDescent="0.3">
      <c r="A417" t="s">
        <v>23346</v>
      </c>
      <c r="B417" t="s">
        <v>23347</v>
      </c>
      <c r="C417" t="s">
        <v>23294</v>
      </c>
    </row>
    <row r="418" spans="1:3" x14ac:dyDescent="0.3">
      <c r="A418" t="s">
        <v>23348</v>
      </c>
      <c r="B418" t="s">
        <v>23349</v>
      </c>
      <c r="C418" t="s">
        <v>23294</v>
      </c>
    </row>
    <row r="419" spans="1:3" x14ac:dyDescent="0.3">
      <c r="A419" t="s">
        <v>23350</v>
      </c>
      <c r="B419" t="s">
        <v>23351</v>
      </c>
      <c r="C419" t="s">
        <v>23294</v>
      </c>
    </row>
    <row r="420" spans="1:3" x14ac:dyDescent="0.3">
      <c r="A420" t="s">
        <v>23352</v>
      </c>
      <c r="B420" t="s">
        <v>23353</v>
      </c>
      <c r="C420" t="s">
        <v>23294</v>
      </c>
    </row>
    <row r="421" spans="1:3" x14ac:dyDescent="0.3">
      <c r="A421" t="s">
        <v>23354</v>
      </c>
      <c r="B421" t="s">
        <v>23355</v>
      </c>
      <c r="C421" t="s">
        <v>23294</v>
      </c>
    </row>
    <row r="422" spans="1:3" x14ac:dyDescent="0.3">
      <c r="A422" t="s">
        <v>23356</v>
      </c>
      <c r="B422" t="s">
        <v>23357</v>
      </c>
      <c r="C422" t="s">
        <v>23294</v>
      </c>
    </row>
    <row r="423" spans="1:3" x14ac:dyDescent="0.3">
      <c r="A423" t="s">
        <v>23358</v>
      </c>
      <c r="B423" t="s">
        <v>23359</v>
      </c>
      <c r="C423" t="s">
        <v>23294</v>
      </c>
    </row>
    <row r="424" spans="1:3" x14ac:dyDescent="0.3">
      <c r="A424" t="s">
        <v>23360</v>
      </c>
      <c r="B424" t="s">
        <v>23361</v>
      </c>
      <c r="C424" t="s">
        <v>23294</v>
      </c>
    </row>
    <row r="425" spans="1:3" x14ac:dyDescent="0.3">
      <c r="A425" t="s">
        <v>23362</v>
      </c>
      <c r="B425" t="s">
        <v>23363</v>
      </c>
      <c r="C425" t="s">
        <v>23294</v>
      </c>
    </row>
    <row r="426" spans="1:3" x14ac:dyDescent="0.3">
      <c r="A426" t="s">
        <v>23364</v>
      </c>
      <c r="B426" t="s">
        <v>23365</v>
      </c>
      <c r="C426" t="s">
        <v>23294</v>
      </c>
    </row>
    <row r="427" spans="1:3" x14ac:dyDescent="0.3">
      <c r="A427" t="s">
        <v>23366</v>
      </c>
      <c r="B427" t="s">
        <v>23367</v>
      </c>
      <c r="C427" t="s">
        <v>23294</v>
      </c>
    </row>
    <row r="428" spans="1:3" x14ac:dyDescent="0.3">
      <c r="A428" t="s">
        <v>23368</v>
      </c>
      <c r="B428" t="s">
        <v>23369</v>
      </c>
      <c r="C428" t="s">
        <v>23294</v>
      </c>
    </row>
    <row r="429" spans="1:3" x14ac:dyDescent="0.3">
      <c r="A429" t="s">
        <v>23370</v>
      </c>
      <c r="B429" t="s">
        <v>23371</v>
      </c>
      <c r="C429" t="s">
        <v>23372</v>
      </c>
    </row>
    <row r="430" spans="1:3" x14ac:dyDescent="0.3">
      <c r="A430" t="s">
        <v>23373</v>
      </c>
      <c r="B430" t="s">
        <v>23374</v>
      </c>
      <c r="C430" t="s">
        <v>23372</v>
      </c>
    </row>
    <row r="431" spans="1:3" x14ac:dyDescent="0.3">
      <c r="A431" t="s">
        <v>23375</v>
      </c>
      <c r="B431" t="s">
        <v>23376</v>
      </c>
      <c r="C431" t="s">
        <v>23372</v>
      </c>
    </row>
    <row r="432" spans="1:3" x14ac:dyDescent="0.3">
      <c r="A432" t="s">
        <v>23377</v>
      </c>
      <c r="B432" t="s">
        <v>23378</v>
      </c>
      <c r="C432" t="s">
        <v>23372</v>
      </c>
    </row>
    <row r="433" spans="1:3" x14ac:dyDescent="0.3">
      <c r="A433" t="s">
        <v>23379</v>
      </c>
      <c r="B433" t="s">
        <v>23380</v>
      </c>
      <c r="C433" t="s">
        <v>23372</v>
      </c>
    </row>
    <row r="434" spans="1:3" x14ac:dyDescent="0.3">
      <c r="A434" t="s">
        <v>23381</v>
      </c>
      <c r="B434" t="s">
        <v>23382</v>
      </c>
      <c r="C434" t="s">
        <v>23372</v>
      </c>
    </row>
    <row r="435" spans="1:3" x14ac:dyDescent="0.3">
      <c r="A435" t="s">
        <v>23383</v>
      </c>
      <c r="B435" t="s">
        <v>23384</v>
      </c>
      <c r="C435" t="s">
        <v>23372</v>
      </c>
    </row>
    <row r="436" spans="1:3" x14ac:dyDescent="0.3">
      <c r="A436" t="s">
        <v>23385</v>
      </c>
      <c r="B436" t="s">
        <v>23386</v>
      </c>
      <c r="C436" t="s">
        <v>23372</v>
      </c>
    </row>
    <row r="437" spans="1:3" x14ac:dyDescent="0.3">
      <c r="A437" t="s">
        <v>23387</v>
      </c>
      <c r="B437" t="s">
        <v>23388</v>
      </c>
      <c r="C437" t="s">
        <v>23372</v>
      </c>
    </row>
    <row r="438" spans="1:3" x14ac:dyDescent="0.3">
      <c r="A438" t="s">
        <v>23389</v>
      </c>
      <c r="B438" t="s">
        <v>23390</v>
      </c>
      <c r="C438" t="s">
        <v>23372</v>
      </c>
    </row>
    <row r="439" spans="1:3" x14ac:dyDescent="0.3">
      <c r="A439" t="s">
        <v>23391</v>
      </c>
      <c r="B439" t="s">
        <v>23392</v>
      </c>
      <c r="C439" t="s">
        <v>23372</v>
      </c>
    </row>
    <row r="440" spans="1:3" x14ac:dyDescent="0.3">
      <c r="A440" t="s">
        <v>23393</v>
      </c>
      <c r="B440" t="s">
        <v>23394</v>
      </c>
      <c r="C440" t="s">
        <v>23372</v>
      </c>
    </row>
    <row r="441" spans="1:3" x14ac:dyDescent="0.3">
      <c r="A441" t="s">
        <v>23395</v>
      </c>
      <c r="B441" t="s">
        <v>23396</v>
      </c>
      <c r="C441" t="s">
        <v>23372</v>
      </c>
    </row>
    <row r="442" spans="1:3" x14ac:dyDescent="0.3">
      <c r="A442" t="s">
        <v>23397</v>
      </c>
      <c r="B442" t="s">
        <v>23398</v>
      </c>
      <c r="C442" t="s">
        <v>23372</v>
      </c>
    </row>
    <row r="443" spans="1:3" x14ac:dyDescent="0.3">
      <c r="A443" t="s">
        <v>23399</v>
      </c>
      <c r="B443" t="s">
        <v>23400</v>
      </c>
      <c r="C443" t="s">
        <v>23372</v>
      </c>
    </row>
    <row r="444" spans="1:3" x14ac:dyDescent="0.3">
      <c r="A444" t="s">
        <v>23401</v>
      </c>
      <c r="B444" t="s">
        <v>23402</v>
      </c>
      <c r="C444" t="s">
        <v>23372</v>
      </c>
    </row>
    <row r="445" spans="1:3" x14ac:dyDescent="0.3">
      <c r="A445" t="s">
        <v>23403</v>
      </c>
      <c r="B445" t="s">
        <v>23404</v>
      </c>
      <c r="C445" t="s">
        <v>23372</v>
      </c>
    </row>
    <row r="446" spans="1:3" x14ac:dyDescent="0.3">
      <c r="A446" t="s">
        <v>23405</v>
      </c>
      <c r="B446" t="s">
        <v>23406</v>
      </c>
      <c r="C446" t="s">
        <v>23372</v>
      </c>
    </row>
    <row r="447" spans="1:3" x14ac:dyDescent="0.3">
      <c r="A447" t="s">
        <v>23407</v>
      </c>
      <c r="B447" t="s">
        <v>23408</v>
      </c>
      <c r="C447" t="s">
        <v>23372</v>
      </c>
    </row>
    <row r="448" spans="1:3" x14ac:dyDescent="0.3">
      <c r="A448" t="s">
        <v>23409</v>
      </c>
      <c r="B448" t="s">
        <v>23410</v>
      </c>
      <c r="C448" t="s">
        <v>23372</v>
      </c>
    </row>
    <row r="449" spans="1:3" x14ac:dyDescent="0.3">
      <c r="A449" t="s">
        <v>23411</v>
      </c>
      <c r="B449" t="s">
        <v>23412</v>
      </c>
      <c r="C449" t="s">
        <v>23372</v>
      </c>
    </row>
    <row r="450" spans="1:3" x14ac:dyDescent="0.3">
      <c r="A450" t="s">
        <v>23413</v>
      </c>
      <c r="B450" t="s">
        <v>23414</v>
      </c>
      <c r="C450" t="s">
        <v>23372</v>
      </c>
    </row>
    <row r="451" spans="1:3" x14ac:dyDescent="0.3">
      <c r="A451" t="s">
        <v>23415</v>
      </c>
      <c r="B451" t="s">
        <v>23416</v>
      </c>
      <c r="C451" t="s">
        <v>23372</v>
      </c>
    </row>
    <row r="452" spans="1:3" x14ac:dyDescent="0.3">
      <c r="A452" t="s">
        <v>23417</v>
      </c>
      <c r="B452" t="s">
        <v>23418</v>
      </c>
      <c r="C452" t="s">
        <v>23372</v>
      </c>
    </row>
    <row r="453" spans="1:3" x14ac:dyDescent="0.3">
      <c r="A453" t="s">
        <v>23419</v>
      </c>
      <c r="B453" t="s">
        <v>23420</v>
      </c>
      <c r="C453" t="s">
        <v>23372</v>
      </c>
    </row>
    <row r="454" spans="1:3" x14ac:dyDescent="0.3">
      <c r="A454" t="s">
        <v>23421</v>
      </c>
      <c r="B454" t="s">
        <v>23422</v>
      </c>
      <c r="C454" t="s">
        <v>23372</v>
      </c>
    </row>
    <row r="455" spans="1:3" x14ac:dyDescent="0.3">
      <c r="A455" t="s">
        <v>23423</v>
      </c>
      <c r="B455" t="s">
        <v>23424</v>
      </c>
      <c r="C455" t="s">
        <v>23372</v>
      </c>
    </row>
    <row r="456" spans="1:3" x14ac:dyDescent="0.3">
      <c r="A456" t="s">
        <v>23425</v>
      </c>
      <c r="B456" t="s">
        <v>23426</v>
      </c>
      <c r="C456" t="s">
        <v>23372</v>
      </c>
    </row>
    <row r="457" spans="1:3" x14ac:dyDescent="0.3">
      <c r="A457" t="s">
        <v>23427</v>
      </c>
      <c r="B457" t="s">
        <v>23428</v>
      </c>
      <c r="C457" t="s">
        <v>23372</v>
      </c>
    </row>
    <row r="458" spans="1:3" x14ac:dyDescent="0.3">
      <c r="A458" t="s">
        <v>23429</v>
      </c>
      <c r="B458" t="s">
        <v>23430</v>
      </c>
      <c r="C458" t="s">
        <v>23372</v>
      </c>
    </row>
    <row r="459" spans="1:3" x14ac:dyDescent="0.3">
      <c r="A459" t="s">
        <v>23431</v>
      </c>
      <c r="B459" t="s">
        <v>23432</v>
      </c>
      <c r="C459" t="s">
        <v>23372</v>
      </c>
    </row>
    <row r="460" spans="1:3" x14ac:dyDescent="0.3">
      <c r="A460" t="s">
        <v>23433</v>
      </c>
      <c r="B460" t="s">
        <v>23434</v>
      </c>
      <c r="C460" t="s">
        <v>23372</v>
      </c>
    </row>
    <row r="461" spans="1:3" x14ac:dyDescent="0.3">
      <c r="A461" t="s">
        <v>23435</v>
      </c>
      <c r="B461" t="s">
        <v>23436</v>
      </c>
      <c r="C461" t="s">
        <v>23372</v>
      </c>
    </row>
    <row r="462" spans="1:3" x14ac:dyDescent="0.3">
      <c r="A462" t="s">
        <v>23437</v>
      </c>
      <c r="B462" t="s">
        <v>23438</v>
      </c>
      <c r="C462" t="s">
        <v>23372</v>
      </c>
    </row>
    <row r="463" spans="1:3" x14ac:dyDescent="0.3">
      <c r="A463" t="s">
        <v>23439</v>
      </c>
      <c r="B463" t="s">
        <v>23440</v>
      </c>
      <c r="C463" t="s">
        <v>23372</v>
      </c>
    </row>
    <row r="464" spans="1:3" x14ac:dyDescent="0.3">
      <c r="A464" t="s">
        <v>23441</v>
      </c>
      <c r="B464" t="s">
        <v>23442</v>
      </c>
      <c r="C464" t="s">
        <v>23372</v>
      </c>
    </row>
    <row r="465" spans="1:3" x14ac:dyDescent="0.3">
      <c r="A465" t="s">
        <v>23443</v>
      </c>
      <c r="B465" t="s">
        <v>23444</v>
      </c>
      <c r="C465" t="s">
        <v>23372</v>
      </c>
    </row>
    <row r="466" spans="1:3" x14ac:dyDescent="0.3">
      <c r="A466" t="s">
        <v>23445</v>
      </c>
      <c r="B466" t="s">
        <v>23446</v>
      </c>
      <c r="C466" t="s">
        <v>23372</v>
      </c>
    </row>
    <row r="467" spans="1:3" x14ac:dyDescent="0.3">
      <c r="A467" t="s">
        <v>23447</v>
      </c>
      <c r="B467" t="s">
        <v>23448</v>
      </c>
      <c r="C467" t="s">
        <v>23372</v>
      </c>
    </row>
    <row r="468" spans="1:3" x14ac:dyDescent="0.3">
      <c r="A468" t="s">
        <v>23449</v>
      </c>
      <c r="B468" t="s">
        <v>23371</v>
      </c>
      <c r="C468" t="s">
        <v>23450</v>
      </c>
    </row>
    <row r="469" spans="1:3" x14ac:dyDescent="0.3">
      <c r="A469" t="s">
        <v>23451</v>
      </c>
      <c r="B469" t="s">
        <v>23452</v>
      </c>
      <c r="C469" t="s">
        <v>23450</v>
      </c>
    </row>
    <row r="470" spans="1:3" x14ac:dyDescent="0.3">
      <c r="A470" t="s">
        <v>23453</v>
      </c>
      <c r="B470" t="s">
        <v>23454</v>
      </c>
      <c r="C470" t="s">
        <v>23450</v>
      </c>
    </row>
    <row r="471" spans="1:3" x14ac:dyDescent="0.3">
      <c r="A471" t="s">
        <v>23455</v>
      </c>
      <c r="B471" t="s">
        <v>23456</v>
      </c>
      <c r="C471" t="s">
        <v>23450</v>
      </c>
    </row>
    <row r="472" spans="1:3" x14ac:dyDescent="0.3">
      <c r="A472" t="s">
        <v>23457</v>
      </c>
      <c r="B472" t="s">
        <v>23458</v>
      </c>
      <c r="C472" t="s">
        <v>23450</v>
      </c>
    </row>
    <row r="473" spans="1:3" x14ac:dyDescent="0.3">
      <c r="A473" t="s">
        <v>23459</v>
      </c>
      <c r="B473" t="s">
        <v>23460</v>
      </c>
      <c r="C473" t="s">
        <v>23450</v>
      </c>
    </row>
    <row r="474" spans="1:3" x14ac:dyDescent="0.3">
      <c r="A474" t="s">
        <v>23461</v>
      </c>
      <c r="B474" t="s">
        <v>23462</v>
      </c>
      <c r="C474" t="s">
        <v>23450</v>
      </c>
    </row>
    <row r="475" spans="1:3" x14ac:dyDescent="0.3">
      <c r="A475" t="s">
        <v>23463</v>
      </c>
      <c r="B475" t="s">
        <v>23464</v>
      </c>
      <c r="C475" t="s">
        <v>23450</v>
      </c>
    </row>
    <row r="476" spans="1:3" x14ac:dyDescent="0.3">
      <c r="A476" t="s">
        <v>23465</v>
      </c>
      <c r="B476" t="s">
        <v>23466</v>
      </c>
      <c r="C476" t="s">
        <v>23450</v>
      </c>
    </row>
    <row r="477" spans="1:3" x14ac:dyDescent="0.3">
      <c r="A477" t="s">
        <v>23467</v>
      </c>
      <c r="B477" t="s">
        <v>23468</v>
      </c>
      <c r="C477" t="s">
        <v>23450</v>
      </c>
    </row>
    <row r="478" spans="1:3" x14ac:dyDescent="0.3">
      <c r="A478" t="s">
        <v>23469</v>
      </c>
      <c r="B478" t="s">
        <v>23470</v>
      </c>
      <c r="C478" t="s">
        <v>23450</v>
      </c>
    </row>
    <row r="479" spans="1:3" x14ac:dyDescent="0.3">
      <c r="A479" t="s">
        <v>23471</v>
      </c>
      <c r="B479" t="s">
        <v>23472</v>
      </c>
      <c r="C479" t="s">
        <v>23450</v>
      </c>
    </row>
    <row r="480" spans="1:3" x14ac:dyDescent="0.3">
      <c r="A480" t="s">
        <v>23473</v>
      </c>
      <c r="B480" t="s">
        <v>23474</v>
      </c>
      <c r="C480" t="s">
        <v>23450</v>
      </c>
    </row>
    <row r="481" spans="1:3" x14ac:dyDescent="0.3">
      <c r="A481" t="s">
        <v>23475</v>
      </c>
      <c r="B481" t="s">
        <v>23476</v>
      </c>
      <c r="C481" t="s">
        <v>23450</v>
      </c>
    </row>
    <row r="482" spans="1:3" x14ac:dyDescent="0.3">
      <c r="A482" t="s">
        <v>23477</v>
      </c>
      <c r="B482" t="s">
        <v>23478</v>
      </c>
      <c r="C482" t="s">
        <v>23450</v>
      </c>
    </row>
    <row r="483" spans="1:3" x14ac:dyDescent="0.3">
      <c r="A483" t="s">
        <v>23479</v>
      </c>
      <c r="B483" t="s">
        <v>23480</v>
      </c>
      <c r="C483" t="s">
        <v>23450</v>
      </c>
    </row>
    <row r="484" spans="1:3" x14ac:dyDescent="0.3">
      <c r="A484" t="s">
        <v>23481</v>
      </c>
      <c r="B484" t="s">
        <v>23404</v>
      </c>
      <c r="C484" t="s">
        <v>23450</v>
      </c>
    </row>
    <row r="485" spans="1:3" x14ac:dyDescent="0.3">
      <c r="A485" t="s">
        <v>23482</v>
      </c>
      <c r="B485" t="s">
        <v>23483</v>
      </c>
      <c r="C485" t="s">
        <v>23450</v>
      </c>
    </row>
    <row r="486" spans="1:3" x14ac:dyDescent="0.3">
      <c r="A486" t="s">
        <v>23484</v>
      </c>
      <c r="B486" t="s">
        <v>23485</v>
      </c>
      <c r="C486" t="s">
        <v>23450</v>
      </c>
    </row>
    <row r="487" spans="1:3" x14ac:dyDescent="0.3">
      <c r="A487" t="s">
        <v>23486</v>
      </c>
      <c r="B487" t="s">
        <v>23487</v>
      </c>
      <c r="C487" t="s">
        <v>23450</v>
      </c>
    </row>
    <row r="488" spans="1:3" x14ac:dyDescent="0.3">
      <c r="A488" t="s">
        <v>23488</v>
      </c>
      <c r="B488" t="s">
        <v>23489</v>
      </c>
      <c r="C488" t="s">
        <v>23450</v>
      </c>
    </row>
    <row r="489" spans="1:3" x14ac:dyDescent="0.3">
      <c r="A489" t="s">
        <v>23490</v>
      </c>
      <c r="B489" t="s">
        <v>23491</v>
      </c>
      <c r="C489" t="s">
        <v>23450</v>
      </c>
    </row>
    <row r="490" spans="1:3" x14ac:dyDescent="0.3">
      <c r="A490" t="s">
        <v>23492</v>
      </c>
      <c r="B490" t="s">
        <v>23493</v>
      </c>
      <c r="C490" t="s">
        <v>23450</v>
      </c>
    </row>
    <row r="491" spans="1:3" x14ac:dyDescent="0.3">
      <c r="A491" t="s">
        <v>23494</v>
      </c>
      <c r="B491" t="s">
        <v>23495</v>
      </c>
      <c r="C491" t="s">
        <v>23450</v>
      </c>
    </row>
    <row r="492" spans="1:3" x14ac:dyDescent="0.3">
      <c r="A492" t="s">
        <v>23496</v>
      </c>
      <c r="B492" t="s">
        <v>23497</v>
      </c>
      <c r="C492" t="s">
        <v>23450</v>
      </c>
    </row>
    <row r="493" spans="1:3" x14ac:dyDescent="0.3">
      <c r="A493" t="s">
        <v>23498</v>
      </c>
      <c r="B493" t="s">
        <v>23499</v>
      </c>
      <c r="C493" t="s">
        <v>23450</v>
      </c>
    </row>
    <row r="494" spans="1:3" x14ac:dyDescent="0.3">
      <c r="A494" t="s">
        <v>23500</v>
      </c>
      <c r="B494" t="s">
        <v>23501</v>
      </c>
      <c r="C494" t="s">
        <v>23450</v>
      </c>
    </row>
    <row r="495" spans="1:3" x14ac:dyDescent="0.3">
      <c r="A495" t="s">
        <v>23502</v>
      </c>
      <c r="B495" t="s">
        <v>23503</v>
      </c>
      <c r="C495" t="s">
        <v>23450</v>
      </c>
    </row>
    <row r="496" spans="1:3" x14ac:dyDescent="0.3">
      <c r="A496" t="s">
        <v>23504</v>
      </c>
      <c r="B496" t="s">
        <v>23505</v>
      </c>
      <c r="C496" t="s">
        <v>23450</v>
      </c>
    </row>
    <row r="497" spans="1:3" x14ac:dyDescent="0.3">
      <c r="A497" t="s">
        <v>23506</v>
      </c>
      <c r="B497" t="s">
        <v>23507</v>
      </c>
      <c r="C497" t="s">
        <v>23450</v>
      </c>
    </row>
    <row r="498" spans="1:3" x14ac:dyDescent="0.3">
      <c r="A498" t="s">
        <v>23508</v>
      </c>
      <c r="B498" t="s">
        <v>23509</v>
      </c>
      <c r="C498" t="s">
        <v>23450</v>
      </c>
    </row>
    <row r="499" spans="1:3" x14ac:dyDescent="0.3">
      <c r="A499" t="s">
        <v>23510</v>
      </c>
      <c r="B499" t="s">
        <v>23511</v>
      </c>
      <c r="C499" t="s">
        <v>23450</v>
      </c>
    </row>
    <row r="500" spans="1:3" x14ac:dyDescent="0.3">
      <c r="A500" t="s">
        <v>23512</v>
      </c>
      <c r="B500" t="s">
        <v>23513</v>
      </c>
      <c r="C500" t="s">
        <v>23450</v>
      </c>
    </row>
    <row r="501" spans="1:3" x14ac:dyDescent="0.3">
      <c r="A501" t="s">
        <v>23514</v>
      </c>
      <c r="B501" t="s">
        <v>23515</v>
      </c>
      <c r="C501" t="s">
        <v>23450</v>
      </c>
    </row>
    <row r="502" spans="1:3" x14ac:dyDescent="0.3">
      <c r="A502" t="s">
        <v>23516</v>
      </c>
      <c r="B502" t="s">
        <v>23517</v>
      </c>
      <c r="C502" t="s">
        <v>23450</v>
      </c>
    </row>
    <row r="503" spans="1:3" x14ac:dyDescent="0.3">
      <c r="A503" t="s">
        <v>23518</v>
      </c>
      <c r="B503" t="s">
        <v>23519</v>
      </c>
      <c r="C503" t="s">
        <v>23450</v>
      </c>
    </row>
    <row r="504" spans="1:3" x14ac:dyDescent="0.3">
      <c r="A504" t="s">
        <v>23520</v>
      </c>
      <c r="B504" t="s">
        <v>23521</v>
      </c>
      <c r="C504" t="s">
        <v>23450</v>
      </c>
    </row>
    <row r="505" spans="1:3" x14ac:dyDescent="0.3">
      <c r="A505" t="s">
        <v>23522</v>
      </c>
      <c r="B505" t="s">
        <v>23523</v>
      </c>
      <c r="C505" t="s">
        <v>23450</v>
      </c>
    </row>
    <row r="506" spans="1:3" x14ac:dyDescent="0.3">
      <c r="A506" t="s">
        <v>23524</v>
      </c>
      <c r="B506" t="s">
        <v>23525</v>
      </c>
      <c r="C506" t="s">
        <v>23450</v>
      </c>
    </row>
    <row r="507" spans="1:3" x14ac:dyDescent="0.3">
      <c r="A507" t="s">
        <v>23526</v>
      </c>
      <c r="B507" t="s">
        <v>23527</v>
      </c>
      <c r="C507" t="s">
        <v>23528</v>
      </c>
    </row>
    <row r="508" spans="1:3" x14ac:dyDescent="0.3">
      <c r="A508" t="s">
        <v>23529</v>
      </c>
      <c r="B508" t="s">
        <v>23530</v>
      </c>
      <c r="C508" t="s">
        <v>23531</v>
      </c>
    </row>
    <row r="509" spans="1:3" x14ac:dyDescent="0.3">
      <c r="A509" t="s">
        <v>23532</v>
      </c>
      <c r="B509" t="s">
        <v>23533</v>
      </c>
      <c r="C509" t="s">
        <v>23534</v>
      </c>
    </row>
    <row r="510" spans="1:3" x14ac:dyDescent="0.3">
      <c r="A510" t="s">
        <v>23535</v>
      </c>
      <c r="B510" t="s">
        <v>23536</v>
      </c>
      <c r="C510" t="s">
        <v>23537</v>
      </c>
    </row>
    <row r="511" spans="1:3" x14ac:dyDescent="0.3">
      <c r="A511" t="s">
        <v>23538</v>
      </c>
      <c r="B511" t="s">
        <v>23539</v>
      </c>
      <c r="C511" t="s">
        <v>23540</v>
      </c>
    </row>
    <row r="512" spans="1:3" x14ac:dyDescent="0.3">
      <c r="A512" t="s">
        <v>23541</v>
      </c>
      <c r="B512" t="s">
        <v>23542</v>
      </c>
      <c r="C512" t="s">
        <v>23543</v>
      </c>
    </row>
    <row r="513" spans="1:3" x14ac:dyDescent="0.3">
      <c r="A513" t="s">
        <v>23544</v>
      </c>
      <c r="B513" t="s">
        <v>23545</v>
      </c>
      <c r="C513" t="s">
        <v>23546</v>
      </c>
    </row>
    <row r="514" spans="1:3" x14ac:dyDescent="0.3">
      <c r="A514" t="s">
        <v>23547</v>
      </c>
      <c r="B514" t="s">
        <v>23548</v>
      </c>
      <c r="C514" t="s">
        <v>23549</v>
      </c>
    </row>
    <row r="515" spans="1:3" x14ac:dyDescent="0.3">
      <c r="A515" t="s">
        <v>23550</v>
      </c>
      <c r="B515" t="s">
        <v>23551</v>
      </c>
      <c r="C515" t="s">
        <v>23552</v>
      </c>
    </row>
    <row r="516" spans="1:3" x14ac:dyDescent="0.3">
      <c r="A516" t="s">
        <v>23553</v>
      </c>
      <c r="B516" t="s">
        <v>23554</v>
      </c>
      <c r="C516" t="s">
        <v>23555</v>
      </c>
    </row>
    <row r="517" spans="1:3" x14ac:dyDescent="0.3">
      <c r="A517" t="s">
        <v>23556</v>
      </c>
      <c r="B517" t="s">
        <v>23557</v>
      </c>
      <c r="C517" t="s">
        <v>23558</v>
      </c>
    </row>
    <row r="518" spans="1:3" x14ac:dyDescent="0.3">
      <c r="A518" t="s">
        <v>23559</v>
      </c>
      <c r="B518" t="s">
        <v>23560</v>
      </c>
      <c r="C518" t="s">
        <v>23561</v>
      </c>
    </row>
    <row r="519" spans="1:3" x14ac:dyDescent="0.3">
      <c r="A519" t="s">
        <v>23562</v>
      </c>
      <c r="B519" s="4" t="s">
        <v>23563</v>
      </c>
      <c r="C519" t="s">
        <v>23564</v>
      </c>
    </row>
  </sheetData>
  <mergeCells count="3">
    <mergeCell ref="A2:C2"/>
    <mergeCell ref="E2:F2"/>
    <mergeCell ref="A1:F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F2C5E1-1C19-4E66-8B40-BAA9755EEBC3}">
  <dimension ref="A1:AO100"/>
  <sheetViews>
    <sheetView topLeftCell="X1" workbookViewId="0">
      <selection activeCell="AV19" sqref="AV19"/>
    </sheetView>
  </sheetViews>
  <sheetFormatPr defaultRowHeight="14.4" x14ac:dyDescent="0.3"/>
  <cols>
    <col min="1" max="1" width="14.77734375" bestFit="1" customWidth="1"/>
    <col min="2" max="2" width="6.21875" bestFit="1" customWidth="1"/>
    <col min="3" max="3" width="31.6640625" bestFit="1" customWidth="1"/>
    <col min="4" max="4" width="26.44140625" bestFit="1" customWidth="1"/>
    <col min="5" max="6" width="12.33203125" bestFit="1" customWidth="1"/>
    <col min="12" max="12" width="32.6640625" bestFit="1" customWidth="1"/>
    <col min="41" max="41" width="10.21875" bestFit="1" customWidth="1"/>
  </cols>
  <sheetData>
    <row r="1" spans="1:41" x14ac:dyDescent="0.3">
      <c r="A1" t="s">
        <v>23670</v>
      </c>
    </row>
    <row r="2" spans="1:41" x14ac:dyDescent="0.3">
      <c r="A2" s="25" t="s">
        <v>23668</v>
      </c>
      <c r="B2" s="25"/>
      <c r="C2" s="25"/>
      <c r="D2" s="25"/>
      <c r="E2" s="25"/>
      <c r="F2" s="25"/>
      <c r="H2" s="25" t="s">
        <v>23667</v>
      </c>
      <c r="I2" s="25"/>
      <c r="J2" s="25"/>
      <c r="K2" s="25"/>
      <c r="L2" s="25"/>
      <c r="M2" s="25"/>
      <c r="N2" s="25"/>
      <c r="O2" s="25"/>
      <c r="P2" s="25"/>
      <c r="Q2" s="25"/>
      <c r="R2" s="25"/>
      <c r="S2" s="25"/>
      <c r="T2" s="25"/>
      <c r="U2" s="25"/>
      <c r="V2" s="25"/>
      <c r="W2" s="25"/>
      <c r="X2" s="25"/>
      <c r="Z2" s="25" t="s">
        <v>23669</v>
      </c>
      <c r="AA2" s="25"/>
      <c r="AB2" s="25"/>
      <c r="AC2" s="25"/>
      <c r="AD2" s="25"/>
      <c r="AE2" s="25"/>
      <c r="AF2" s="25"/>
      <c r="AG2" s="25"/>
      <c r="AH2" s="25"/>
      <c r="AI2" s="25"/>
      <c r="AJ2" s="25"/>
      <c r="AK2" s="25"/>
      <c r="AL2" s="25"/>
      <c r="AM2" s="25"/>
      <c r="AN2" s="25"/>
      <c r="AO2" s="25"/>
    </row>
    <row r="3" spans="1:41" x14ac:dyDescent="0.3">
      <c r="A3" s="2" t="s">
        <v>22267</v>
      </c>
      <c r="B3" s="2" t="s">
        <v>22268</v>
      </c>
      <c r="C3" s="2" t="s">
        <v>22269</v>
      </c>
      <c r="D3" s="2" t="s">
        <v>22270</v>
      </c>
      <c r="E3" s="2" t="s">
        <v>22271</v>
      </c>
      <c r="F3" s="2" t="s">
        <v>22272</v>
      </c>
      <c r="H3" s="25" t="s">
        <v>22273</v>
      </c>
      <c r="I3" s="25"/>
      <c r="J3" s="25"/>
      <c r="K3" s="25"/>
      <c r="L3" s="25"/>
      <c r="M3" s="25"/>
      <c r="N3" s="25"/>
      <c r="O3" s="25"/>
      <c r="P3" s="3"/>
      <c r="Q3" s="25" t="s">
        <v>22274</v>
      </c>
      <c r="R3" s="25"/>
      <c r="S3" s="25"/>
      <c r="T3" s="25"/>
      <c r="U3" s="25"/>
      <c r="V3" s="25"/>
      <c r="W3" s="25"/>
      <c r="X3" s="25"/>
      <c r="Z3" s="25" t="s">
        <v>22273</v>
      </c>
      <c r="AA3" s="25"/>
      <c r="AB3" s="25"/>
      <c r="AC3" s="25"/>
      <c r="AD3" s="25"/>
      <c r="AE3" s="25"/>
      <c r="AF3" s="25"/>
      <c r="AG3" s="25"/>
      <c r="AH3" s="25" t="s">
        <v>22274</v>
      </c>
      <c r="AI3" s="25"/>
      <c r="AJ3" s="25"/>
      <c r="AK3" s="25"/>
      <c r="AL3" s="25"/>
      <c r="AM3" s="25"/>
      <c r="AN3" s="25"/>
      <c r="AO3" s="25"/>
    </row>
    <row r="4" spans="1:41" x14ac:dyDescent="0.3">
      <c r="A4" t="s">
        <v>263</v>
      </c>
      <c r="B4" t="s">
        <v>22256</v>
      </c>
      <c r="C4" t="s">
        <v>22276</v>
      </c>
      <c r="D4" t="s">
        <v>22277</v>
      </c>
      <c r="E4" t="s">
        <v>348</v>
      </c>
      <c r="F4" t="s">
        <v>348</v>
      </c>
      <c r="H4" s="2" t="s">
        <v>22278</v>
      </c>
      <c r="I4" s="2" t="s">
        <v>22267</v>
      </c>
      <c r="J4" s="2" t="s">
        <v>22268</v>
      </c>
      <c r="K4" s="2" t="s">
        <v>22279</v>
      </c>
      <c r="L4" s="2" t="s">
        <v>22269</v>
      </c>
      <c r="M4" s="2" t="s">
        <v>22270</v>
      </c>
      <c r="N4" s="2" t="s">
        <v>22271</v>
      </c>
      <c r="O4" s="2" t="s">
        <v>22272</v>
      </c>
      <c r="P4" s="2"/>
      <c r="Q4" s="2" t="s">
        <v>22278</v>
      </c>
      <c r="R4" s="2" t="s">
        <v>22267</v>
      </c>
      <c r="S4" s="2" t="s">
        <v>22268</v>
      </c>
      <c r="T4" s="2" t="s">
        <v>22279</v>
      </c>
      <c r="U4" s="2" t="s">
        <v>22269</v>
      </c>
      <c r="V4" s="2" t="s">
        <v>22270</v>
      </c>
      <c r="W4" s="2" t="s">
        <v>22271</v>
      </c>
      <c r="X4" s="2" t="s">
        <v>22272</v>
      </c>
      <c r="Z4" s="2" t="s">
        <v>22278</v>
      </c>
      <c r="AA4" s="2" t="s">
        <v>22267</v>
      </c>
      <c r="AB4" s="2" t="s">
        <v>22268</v>
      </c>
      <c r="AC4" s="2" t="s">
        <v>22279</v>
      </c>
      <c r="AD4" s="2" t="s">
        <v>22269</v>
      </c>
      <c r="AE4" s="2" t="s">
        <v>22270</v>
      </c>
      <c r="AF4" s="2" t="s">
        <v>22271</v>
      </c>
      <c r="AG4" s="2" t="s">
        <v>22272</v>
      </c>
      <c r="AH4" s="2" t="s">
        <v>22278</v>
      </c>
      <c r="AI4" s="2" t="s">
        <v>22267</v>
      </c>
      <c r="AJ4" s="2" t="s">
        <v>22268</v>
      </c>
      <c r="AK4" s="2" t="s">
        <v>22279</v>
      </c>
      <c r="AL4" s="2" t="s">
        <v>22269</v>
      </c>
      <c r="AM4" s="2" t="s">
        <v>22270</v>
      </c>
      <c r="AN4" s="2" t="s">
        <v>22271</v>
      </c>
      <c r="AO4" s="2" t="s">
        <v>22272</v>
      </c>
    </row>
    <row r="5" spans="1:41" x14ac:dyDescent="0.3">
      <c r="A5" t="s">
        <v>22284</v>
      </c>
      <c r="B5" t="s">
        <v>22220</v>
      </c>
      <c r="C5" t="s">
        <v>22285</v>
      </c>
      <c r="D5" t="s">
        <v>22286</v>
      </c>
      <c r="E5" t="s">
        <v>22287</v>
      </c>
      <c r="F5" t="s">
        <v>22288</v>
      </c>
      <c r="H5">
        <v>0</v>
      </c>
      <c r="I5" t="s">
        <v>263</v>
      </c>
      <c r="J5" t="s">
        <v>22256</v>
      </c>
      <c r="K5">
        <v>1</v>
      </c>
      <c r="L5" t="s">
        <v>22276</v>
      </c>
      <c r="M5" t="s">
        <v>22255</v>
      </c>
      <c r="N5" t="s">
        <v>348</v>
      </c>
      <c r="O5" t="s">
        <v>348</v>
      </c>
      <c r="Q5">
        <v>0</v>
      </c>
      <c r="R5" t="s">
        <v>263</v>
      </c>
      <c r="S5" t="s">
        <v>22076</v>
      </c>
      <c r="T5">
        <v>1</v>
      </c>
      <c r="U5" t="s">
        <v>22275</v>
      </c>
      <c r="V5" t="s">
        <v>22075</v>
      </c>
      <c r="W5" t="s">
        <v>348</v>
      </c>
      <c r="X5" t="s">
        <v>348</v>
      </c>
      <c r="Z5">
        <v>0</v>
      </c>
      <c r="AA5" t="s">
        <v>263</v>
      </c>
      <c r="AB5" t="s">
        <v>22256</v>
      </c>
      <c r="AC5">
        <v>1</v>
      </c>
      <c r="AD5" t="s">
        <v>22276</v>
      </c>
      <c r="AE5" t="s">
        <v>22255</v>
      </c>
      <c r="AF5" t="s">
        <v>348</v>
      </c>
      <c r="AG5" t="s">
        <v>348</v>
      </c>
      <c r="AH5">
        <v>0</v>
      </c>
      <c r="AI5" t="s">
        <v>263</v>
      </c>
      <c r="AJ5" t="s">
        <v>22076</v>
      </c>
      <c r="AK5">
        <v>1</v>
      </c>
      <c r="AL5" t="s">
        <v>22275</v>
      </c>
      <c r="AM5" t="s">
        <v>22075</v>
      </c>
      <c r="AN5" t="s">
        <v>348</v>
      </c>
      <c r="AO5" t="s">
        <v>348</v>
      </c>
    </row>
    <row r="6" spans="1:41" x14ac:dyDescent="0.3">
      <c r="A6" t="s">
        <v>22292</v>
      </c>
      <c r="B6" t="s">
        <v>22205</v>
      </c>
      <c r="C6" t="s">
        <v>22293</v>
      </c>
      <c r="D6" t="s">
        <v>22294</v>
      </c>
      <c r="E6" t="s">
        <v>22295</v>
      </c>
      <c r="F6" t="s">
        <v>22296</v>
      </c>
      <c r="H6">
        <v>5</v>
      </c>
      <c r="I6" t="s">
        <v>22280</v>
      </c>
      <c r="J6" t="s">
        <v>22247</v>
      </c>
      <c r="K6">
        <v>1</v>
      </c>
      <c r="L6" t="s">
        <v>22297</v>
      </c>
      <c r="M6" t="s">
        <v>22246</v>
      </c>
      <c r="N6" t="s">
        <v>22282</v>
      </c>
      <c r="O6" t="s">
        <v>22283</v>
      </c>
      <c r="Q6">
        <v>5</v>
      </c>
      <c r="R6" t="s">
        <v>22280</v>
      </c>
      <c r="S6" t="s">
        <v>22061</v>
      </c>
      <c r="T6">
        <v>1</v>
      </c>
      <c r="U6" t="s">
        <v>22281</v>
      </c>
      <c r="V6" t="s">
        <v>22060</v>
      </c>
      <c r="W6" t="s">
        <v>22282</v>
      </c>
      <c r="X6" t="s">
        <v>22283</v>
      </c>
      <c r="Z6">
        <v>3</v>
      </c>
      <c r="AA6" t="s">
        <v>22298</v>
      </c>
      <c r="AB6" t="s">
        <v>22247</v>
      </c>
      <c r="AC6">
        <v>1</v>
      </c>
      <c r="AD6" t="s">
        <v>22297</v>
      </c>
      <c r="AE6" t="s">
        <v>22246</v>
      </c>
      <c r="AF6" t="s">
        <v>22299</v>
      </c>
      <c r="AG6" t="s">
        <v>22300</v>
      </c>
      <c r="AH6">
        <v>3</v>
      </c>
      <c r="AI6" t="s">
        <v>22298</v>
      </c>
      <c r="AJ6" t="s">
        <v>22061</v>
      </c>
      <c r="AK6">
        <v>1</v>
      </c>
      <c r="AL6" t="s">
        <v>22281</v>
      </c>
      <c r="AM6" t="s">
        <v>22060</v>
      </c>
      <c r="AN6" t="s">
        <v>22299</v>
      </c>
      <c r="AO6" t="s">
        <v>22300</v>
      </c>
    </row>
    <row r="7" spans="1:41" x14ac:dyDescent="0.3">
      <c r="A7" t="s">
        <v>22305</v>
      </c>
      <c r="B7" t="s">
        <v>22226</v>
      </c>
      <c r="C7" t="s">
        <v>22306</v>
      </c>
      <c r="D7" t="s">
        <v>22307</v>
      </c>
      <c r="E7" t="s">
        <v>22308</v>
      </c>
      <c r="F7" t="s">
        <v>22309</v>
      </c>
      <c r="H7">
        <v>10</v>
      </c>
      <c r="I7" t="s">
        <v>22289</v>
      </c>
      <c r="J7" t="s">
        <v>22244</v>
      </c>
      <c r="K7">
        <v>1</v>
      </c>
      <c r="L7" t="s">
        <v>22310</v>
      </c>
      <c r="M7" t="s">
        <v>22243</v>
      </c>
      <c r="N7" t="s">
        <v>22291</v>
      </c>
      <c r="O7" t="s">
        <v>22283</v>
      </c>
      <c r="Q7">
        <v>10</v>
      </c>
      <c r="R7" t="s">
        <v>22289</v>
      </c>
      <c r="S7" t="s">
        <v>22028</v>
      </c>
      <c r="T7">
        <v>1</v>
      </c>
      <c r="U7" t="s">
        <v>22290</v>
      </c>
      <c r="V7" t="s">
        <v>22027</v>
      </c>
      <c r="W7" t="s">
        <v>22291</v>
      </c>
      <c r="X7" t="s">
        <v>22283</v>
      </c>
      <c r="Z7">
        <v>13</v>
      </c>
      <c r="AA7" t="s">
        <v>22311</v>
      </c>
      <c r="AB7" t="s">
        <v>22244</v>
      </c>
      <c r="AC7">
        <v>1</v>
      </c>
      <c r="AD7" t="s">
        <v>22310</v>
      </c>
      <c r="AE7" t="s">
        <v>22243</v>
      </c>
      <c r="AF7" t="s">
        <v>22312</v>
      </c>
      <c r="AG7" t="s">
        <v>22313</v>
      </c>
      <c r="AH7">
        <v>13</v>
      </c>
      <c r="AI7" t="s">
        <v>22311</v>
      </c>
      <c r="AJ7" t="s">
        <v>22028</v>
      </c>
      <c r="AK7">
        <v>1</v>
      </c>
      <c r="AL7" t="s">
        <v>22290</v>
      </c>
      <c r="AM7" t="s">
        <v>22027</v>
      </c>
      <c r="AN7" t="s">
        <v>22312</v>
      </c>
      <c r="AO7" t="s">
        <v>22313</v>
      </c>
    </row>
    <row r="8" spans="1:41" x14ac:dyDescent="0.3">
      <c r="H8">
        <v>12</v>
      </c>
      <c r="I8" t="s">
        <v>22301</v>
      </c>
      <c r="J8" t="s">
        <v>22241</v>
      </c>
      <c r="K8">
        <v>1</v>
      </c>
      <c r="L8" t="s">
        <v>22316</v>
      </c>
      <c r="M8" t="s">
        <v>22240</v>
      </c>
      <c r="N8" t="s">
        <v>22303</v>
      </c>
      <c r="O8" t="s">
        <v>22304</v>
      </c>
      <c r="Q8">
        <v>12</v>
      </c>
      <c r="R8" t="s">
        <v>22301</v>
      </c>
      <c r="S8" t="s">
        <v>22013</v>
      </c>
      <c r="T8">
        <v>1</v>
      </c>
      <c r="U8" t="s">
        <v>22302</v>
      </c>
      <c r="V8" t="s">
        <v>22012</v>
      </c>
      <c r="W8" t="s">
        <v>22303</v>
      </c>
      <c r="X8" t="s">
        <v>22304</v>
      </c>
      <c r="Z8">
        <v>18</v>
      </c>
      <c r="AA8" t="s">
        <v>22317</v>
      </c>
      <c r="AB8" t="s">
        <v>22241</v>
      </c>
      <c r="AC8">
        <v>1</v>
      </c>
      <c r="AD8" t="s">
        <v>22316</v>
      </c>
      <c r="AE8" t="s">
        <v>22240</v>
      </c>
      <c r="AF8" t="s">
        <v>22296</v>
      </c>
      <c r="AG8" t="s">
        <v>22318</v>
      </c>
      <c r="AH8">
        <v>18</v>
      </c>
      <c r="AI8" t="s">
        <v>22317</v>
      </c>
      <c r="AJ8" t="s">
        <v>22013</v>
      </c>
      <c r="AK8">
        <v>1</v>
      </c>
      <c r="AL8" t="s">
        <v>22302</v>
      </c>
      <c r="AM8" t="s">
        <v>22012</v>
      </c>
      <c r="AN8" t="s">
        <v>22296</v>
      </c>
      <c r="AO8" t="s">
        <v>22318</v>
      </c>
    </row>
    <row r="9" spans="1:41" x14ac:dyDescent="0.3">
      <c r="H9">
        <v>15</v>
      </c>
      <c r="I9" t="s">
        <v>22314</v>
      </c>
      <c r="J9" t="s">
        <v>22238</v>
      </c>
      <c r="K9">
        <v>1</v>
      </c>
      <c r="L9" t="s">
        <v>22321</v>
      </c>
      <c r="M9" t="s">
        <v>22237</v>
      </c>
      <c r="N9" t="s">
        <v>22282</v>
      </c>
      <c r="O9" t="s">
        <v>22283</v>
      </c>
      <c r="Q9">
        <v>15</v>
      </c>
      <c r="R9" t="s">
        <v>22314</v>
      </c>
      <c r="S9" t="s">
        <v>21986</v>
      </c>
      <c r="T9">
        <v>1</v>
      </c>
      <c r="U9" t="s">
        <v>22315</v>
      </c>
      <c r="V9" t="s">
        <v>21985</v>
      </c>
      <c r="W9" t="s">
        <v>22282</v>
      </c>
      <c r="X9" t="s">
        <v>22283</v>
      </c>
      <c r="Z9">
        <v>26</v>
      </c>
      <c r="AA9" t="s">
        <v>22322</v>
      </c>
      <c r="AB9" t="s">
        <v>22238</v>
      </c>
      <c r="AC9">
        <v>1</v>
      </c>
      <c r="AD9" t="s">
        <v>22321</v>
      </c>
      <c r="AE9" t="s">
        <v>22237</v>
      </c>
      <c r="AF9" t="s">
        <v>22323</v>
      </c>
      <c r="AG9" t="s">
        <v>22324</v>
      </c>
      <c r="AH9">
        <v>26</v>
      </c>
      <c r="AI9" t="s">
        <v>22322</v>
      </c>
      <c r="AJ9" t="s">
        <v>21986</v>
      </c>
      <c r="AK9">
        <v>1</v>
      </c>
      <c r="AL9" t="s">
        <v>22315</v>
      </c>
      <c r="AM9" t="s">
        <v>21985</v>
      </c>
      <c r="AN9" t="s">
        <v>22323</v>
      </c>
      <c r="AO9" t="s">
        <v>22324</v>
      </c>
    </row>
    <row r="10" spans="1:41" x14ac:dyDescent="0.3">
      <c r="H10">
        <v>19</v>
      </c>
      <c r="I10" t="s">
        <v>22319</v>
      </c>
      <c r="J10" t="s">
        <v>22220</v>
      </c>
      <c r="K10">
        <v>1</v>
      </c>
      <c r="L10" t="s">
        <v>22285</v>
      </c>
      <c r="M10" t="s">
        <v>22219</v>
      </c>
      <c r="N10" t="s">
        <v>22282</v>
      </c>
      <c r="O10" t="s">
        <v>22283</v>
      </c>
      <c r="Q10">
        <v>19</v>
      </c>
      <c r="R10" t="s">
        <v>22319</v>
      </c>
      <c r="S10" t="s">
        <v>21983</v>
      </c>
      <c r="T10">
        <v>1</v>
      </c>
      <c r="U10" t="s">
        <v>22320</v>
      </c>
      <c r="V10" t="s">
        <v>21982</v>
      </c>
      <c r="W10" t="s">
        <v>22282</v>
      </c>
      <c r="X10" t="s">
        <v>22283</v>
      </c>
      <c r="Z10">
        <v>36</v>
      </c>
      <c r="AA10" t="s">
        <v>22328</v>
      </c>
      <c r="AB10" t="s">
        <v>22220</v>
      </c>
      <c r="AC10">
        <v>1</v>
      </c>
      <c r="AD10" t="s">
        <v>22285</v>
      </c>
      <c r="AE10" t="s">
        <v>22219</v>
      </c>
      <c r="AF10" t="s">
        <v>22329</v>
      </c>
      <c r="AG10" t="s">
        <v>22330</v>
      </c>
      <c r="AH10">
        <v>36</v>
      </c>
      <c r="AI10" t="s">
        <v>22328</v>
      </c>
      <c r="AJ10" t="s">
        <v>21983</v>
      </c>
      <c r="AK10">
        <v>1</v>
      </c>
      <c r="AL10" t="s">
        <v>22320</v>
      </c>
      <c r="AM10" t="s">
        <v>21982</v>
      </c>
      <c r="AN10" t="s">
        <v>22329</v>
      </c>
      <c r="AO10" t="s">
        <v>22330</v>
      </c>
    </row>
    <row r="11" spans="1:41" x14ac:dyDescent="0.3">
      <c r="H11">
        <v>22</v>
      </c>
      <c r="I11" t="s">
        <v>22325</v>
      </c>
      <c r="J11" t="s">
        <v>22214</v>
      </c>
      <c r="K11">
        <v>1</v>
      </c>
      <c r="L11" t="s">
        <v>22334</v>
      </c>
      <c r="M11" t="s">
        <v>22213</v>
      </c>
      <c r="N11" t="s">
        <v>22327</v>
      </c>
      <c r="O11" t="s">
        <v>22283</v>
      </c>
      <c r="Q11">
        <v>22</v>
      </c>
      <c r="R11" t="s">
        <v>22325</v>
      </c>
      <c r="S11" t="s">
        <v>21950</v>
      </c>
      <c r="T11">
        <v>1</v>
      </c>
      <c r="U11" t="s">
        <v>22326</v>
      </c>
      <c r="V11" t="s">
        <v>21949</v>
      </c>
      <c r="W11" t="s">
        <v>22327</v>
      </c>
      <c r="X11" t="s">
        <v>22283</v>
      </c>
      <c r="Z11">
        <v>36</v>
      </c>
      <c r="AA11" t="s">
        <v>22335</v>
      </c>
      <c r="AB11" t="s">
        <v>22214</v>
      </c>
      <c r="AC11">
        <v>1</v>
      </c>
      <c r="AD11" t="s">
        <v>22334</v>
      </c>
      <c r="AE11" t="s">
        <v>22213</v>
      </c>
      <c r="AF11" t="s">
        <v>22329</v>
      </c>
      <c r="AG11" t="s">
        <v>22336</v>
      </c>
      <c r="AH11">
        <v>36</v>
      </c>
      <c r="AI11" t="s">
        <v>22335</v>
      </c>
      <c r="AJ11" t="s">
        <v>21950</v>
      </c>
      <c r="AK11">
        <v>1</v>
      </c>
      <c r="AL11" t="s">
        <v>22326</v>
      </c>
      <c r="AM11" t="s">
        <v>21949</v>
      </c>
      <c r="AN11" t="s">
        <v>22329</v>
      </c>
      <c r="AO11" t="s">
        <v>22336</v>
      </c>
    </row>
    <row r="12" spans="1:41" x14ac:dyDescent="0.3">
      <c r="H12">
        <v>23</v>
      </c>
      <c r="I12" t="s">
        <v>22331</v>
      </c>
      <c r="J12" t="s">
        <v>22205</v>
      </c>
      <c r="K12">
        <v>1</v>
      </c>
      <c r="L12" t="s">
        <v>22293</v>
      </c>
      <c r="M12" t="s">
        <v>22204</v>
      </c>
      <c r="N12" t="s">
        <v>22333</v>
      </c>
      <c r="O12" t="s">
        <v>22283</v>
      </c>
      <c r="Q12">
        <v>23</v>
      </c>
      <c r="R12" t="s">
        <v>22331</v>
      </c>
      <c r="S12" t="s">
        <v>21926</v>
      </c>
      <c r="T12">
        <v>1</v>
      </c>
      <c r="U12" t="s">
        <v>22332</v>
      </c>
      <c r="V12" t="s">
        <v>21925</v>
      </c>
      <c r="W12" t="s">
        <v>22333</v>
      </c>
      <c r="X12" t="s">
        <v>22283</v>
      </c>
      <c r="Z12">
        <v>45</v>
      </c>
      <c r="AA12" t="s">
        <v>22340</v>
      </c>
      <c r="AB12" t="s">
        <v>22205</v>
      </c>
      <c r="AC12">
        <v>1</v>
      </c>
      <c r="AD12" t="s">
        <v>22293</v>
      </c>
      <c r="AE12" t="s">
        <v>22204</v>
      </c>
      <c r="AF12" t="s">
        <v>22341</v>
      </c>
      <c r="AG12" t="s">
        <v>22342</v>
      </c>
      <c r="AH12">
        <v>45</v>
      </c>
      <c r="AI12" t="s">
        <v>22340</v>
      </c>
      <c r="AJ12" t="s">
        <v>21926</v>
      </c>
      <c r="AK12">
        <v>1</v>
      </c>
      <c r="AL12" t="s">
        <v>22332</v>
      </c>
      <c r="AM12" t="s">
        <v>21925</v>
      </c>
      <c r="AN12" t="s">
        <v>22341</v>
      </c>
      <c r="AO12" t="s">
        <v>22342</v>
      </c>
    </row>
    <row r="13" spans="1:41" x14ac:dyDescent="0.3">
      <c r="H13">
        <v>32</v>
      </c>
      <c r="I13" t="s">
        <v>22337</v>
      </c>
      <c r="J13" t="s">
        <v>22202</v>
      </c>
      <c r="K13">
        <v>1</v>
      </c>
      <c r="L13" t="s">
        <v>22346</v>
      </c>
      <c r="M13" t="s">
        <v>22201</v>
      </c>
      <c r="N13" t="s">
        <v>22339</v>
      </c>
      <c r="O13" t="s">
        <v>22283</v>
      </c>
      <c r="Q13">
        <v>32</v>
      </c>
      <c r="R13" t="s">
        <v>22337</v>
      </c>
      <c r="S13" t="s">
        <v>21830</v>
      </c>
      <c r="T13">
        <v>1</v>
      </c>
      <c r="U13" t="s">
        <v>22338</v>
      </c>
      <c r="V13" t="s">
        <v>21829</v>
      </c>
      <c r="W13" t="s">
        <v>22339</v>
      </c>
      <c r="X13" t="s">
        <v>22283</v>
      </c>
      <c r="Z13">
        <v>57</v>
      </c>
      <c r="AA13" t="s">
        <v>22347</v>
      </c>
      <c r="AB13" t="s">
        <v>22202</v>
      </c>
      <c r="AC13">
        <v>1</v>
      </c>
      <c r="AD13" t="s">
        <v>22346</v>
      </c>
      <c r="AE13" t="s">
        <v>22201</v>
      </c>
      <c r="AF13" t="s">
        <v>22348</v>
      </c>
      <c r="AG13" t="s">
        <v>22299</v>
      </c>
      <c r="AH13">
        <v>57</v>
      </c>
      <c r="AI13" t="s">
        <v>22347</v>
      </c>
      <c r="AJ13" t="s">
        <v>21830</v>
      </c>
      <c r="AK13">
        <v>1</v>
      </c>
      <c r="AL13" t="s">
        <v>22338</v>
      </c>
      <c r="AM13" t="s">
        <v>21829</v>
      </c>
      <c r="AN13" t="s">
        <v>22348</v>
      </c>
      <c r="AO13" t="s">
        <v>22299</v>
      </c>
    </row>
    <row r="14" spans="1:41" x14ac:dyDescent="0.3">
      <c r="H14">
        <v>32</v>
      </c>
      <c r="I14" t="s">
        <v>22353</v>
      </c>
      <c r="J14" t="s">
        <v>21911</v>
      </c>
      <c r="K14">
        <v>1</v>
      </c>
      <c r="L14" t="s">
        <v>22354</v>
      </c>
      <c r="M14" t="s">
        <v>21910</v>
      </c>
      <c r="N14" t="s">
        <v>22339</v>
      </c>
      <c r="O14" t="s">
        <v>22355</v>
      </c>
      <c r="Q14">
        <v>32</v>
      </c>
      <c r="R14" t="s">
        <v>22353</v>
      </c>
      <c r="S14" t="s">
        <v>22148</v>
      </c>
      <c r="T14">
        <v>1</v>
      </c>
      <c r="U14" t="s">
        <v>22410</v>
      </c>
      <c r="V14" t="s">
        <v>22147</v>
      </c>
      <c r="W14" t="s">
        <v>22339</v>
      </c>
      <c r="X14" t="s">
        <v>22355</v>
      </c>
      <c r="Z14">
        <v>95</v>
      </c>
      <c r="AA14" t="s">
        <v>22356</v>
      </c>
      <c r="AB14" t="s">
        <v>22199</v>
      </c>
      <c r="AC14">
        <v>1</v>
      </c>
      <c r="AD14" t="s">
        <v>22357</v>
      </c>
      <c r="AE14" t="s">
        <v>22198</v>
      </c>
      <c r="AF14" t="s">
        <v>22352</v>
      </c>
      <c r="AG14" t="s">
        <v>22283</v>
      </c>
      <c r="AH14">
        <v>95</v>
      </c>
      <c r="AI14" t="s">
        <v>22356</v>
      </c>
      <c r="AJ14" t="s">
        <v>21794</v>
      </c>
      <c r="AK14">
        <v>1</v>
      </c>
      <c r="AL14" t="s">
        <v>22344</v>
      </c>
      <c r="AM14" t="s">
        <v>21793</v>
      </c>
      <c r="AN14" t="s">
        <v>22352</v>
      </c>
      <c r="AO14" t="s">
        <v>22283</v>
      </c>
    </row>
    <row r="15" spans="1:41" x14ac:dyDescent="0.3">
      <c r="H15">
        <v>36</v>
      </c>
      <c r="I15" t="s">
        <v>22343</v>
      </c>
      <c r="J15" t="s">
        <v>22199</v>
      </c>
      <c r="K15">
        <v>1</v>
      </c>
      <c r="L15" t="s">
        <v>22357</v>
      </c>
      <c r="M15" t="s">
        <v>22198</v>
      </c>
      <c r="N15" t="s">
        <v>22345</v>
      </c>
      <c r="O15" t="s">
        <v>22304</v>
      </c>
      <c r="Q15">
        <v>36</v>
      </c>
      <c r="R15" t="s">
        <v>22343</v>
      </c>
      <c r="S15" t="s">
        <v>21824</v>
      </c>
      <c r="T15">
        <v>1</v>
      </c>
      <c r="U15" t="s">
        <v>23614</v>
      </c>
      <c r="V15" t="s">
        <v>21793</v>
      </c>
      <c r="W15" t="s">
        <v>22345</v>
      </c>
      <c r="X15" t="s">
        <v>22304</v>
      </c>
      <c r="Z15">
        <v>95</v>
      </c>
      <c r="AA15" t="s">
        <v>22361</v>
      </c>
      <c r="AB15" t="s">
        <v>22196</v>
      </c>
      <c r="AC15">
        <v>1</v>
      </c>
      <c r="AD15" t="s">
        <v>22362</v>
      </c>
      <c r="AE15" t="s">
        <v>22195</v>
      </c>
      <c r="AF15" t="s">
        <v>22352</v>
      </c>
      <c r="AG15" t="s">
        <v>22300</v>
      </c>
      <c r="AH15">
        <v>95</v>
      </c>
      <c r="AI15" t="s">
        <v>22361</v>
      </c>
      <c r="AJ15" t="s">
        <v>21800</v>
      </c>
      <c r="AK15">
        <v>1</v>
      </c>
      <c r="AL15" t="s">
        <v>22350</v>
      </c>
      <c r="AM15" t="s">
        <v>21796</v>
      </c>
      <c r="AN15" t="s">
        <v>22352</v>
      </c>
      <c r="AO15" t="s">
        <v>22300</v>
      </c>
    </row>
    <row r="16" spans="1:41" x14ac:dyDescent="0.3">
      <c r="H16">
        <v>37</v>
      </c>
      <c r="I16" t="s">
        <v>22349</v>
      </c>
      <c r="J16" t="s">
        <v>22196</v>
      </c>
      <c r="K16">
        <v>1</v>
      </c>
      <c r="L16" t="s">
        <v>22362</v>
      </c>
      <c r="M16" t="s">
        <v>22195</v>
      </c>
      <c r="N16" t="s">
        <v>22351</v>
      </c>
      <c r="O16" t="s">
        <v>22352</v>
      </c>
      <c r="Q16">
        <v>37</v>
      </c>
      <c r="R16" t="s">
        <v>22349</v>
      </c>
      <c r="S16" t="s">
        <v>21800</v>
      </c>
      <c r="T16">
        <v>1</v>
      </c>
      <c r="U16" t="s">
        <v>22350</v>
      </c>
      <c r="V16" t="s">
        <v>21799</v>
      </c>
      <c r="W16" t="s">
        <v>22351</v>
      </c>
      <c r="X16" t="s">
        <v>22352</v>
      </c>
      <c r="Z16">
        <v>95</v>
      </c>
      <c r="AA16" t="s">
        <v>22366</v>
      </c>
      <c r="AB16" t="s">
        <v>22193</v>
      </c>
      <c r="AC16">
        <v>1</v>
      </c>
      <c r="AD16" t="s">
        <v>22367</v>
      </c>
      <c r="AE16" t="s">
        <v>22192</v>
      </c>
      <c r="AF16" t="s">
        <v>22352</v>
      </c>
      <c r="AG16" t="s">
        <v>22368</v>
      </c>
      <c r="AH16">
        <v>95</v>
      </c>
      <c r="AI16" t="s">
        <v>22366</v>
      </c>
      <c r="AJ16" t="s">
        <v>21797</v>
      </c>
      <c r="AK16">
        <v>1</v>
      </c>
      <c r="AL16" t="s">
        <v>22359</v>
      </c>
      <c r="AM16" t="s">
        <v>21799</v>
      </c>
      <c r="AN16" t="s">
        <v>22352</v>
      </c>
      <c r="AO16" t="s">
        <v>22368</v>
      </c>
    </row>
    <row r="17" spans="4:41" x14ac:dyDescent="0.3">
      <c r="H17">
        <v>38</v>
      </c>
      <c r="I17" t="s">
        <v>22372</v>
      </c>
      <c r="J17" t="s">
        <v>21857</v>
      </c>
      <c r="K17">
        <v>1</v>
      </c>
      <c r="L17" t="s">
        <v>22373</v>
      </c>
      <c r="M17" t="s">
        <v>21856</v>
      </c>
      <c r="N17" t="s">
        <v>22374</v>
      </c>
      <c r="O17" t="s">
        <v>22283</v>
      </c>
      <c r="Q17">
        <v>38</v>
      </c>
      <c r="R17" t="s">
        <v>22372</v>
      </c>
      <c r="S17" t="s">
        <v>22145</v>
      </c>
      <c r="T17">
        <v>1</v>
      </c>
      <c r="U17" t="s">
        <v>22414</v>
      </c>
      <c r="V17" t="s">
        <v>22144</v>
      </c>
      <c r="W17" t="s">
        <v>22374</v>
      </c>
      <c r="X17" t="s">
        <v>22283</v>
      </c>
      <c r="Z17">
        <v>95</v>
      </c>
      <c r="AA17" t="s">
        <v>22375</v>
      </c>
      <c r="AB17" t="s">
        <v>22187</v>
      </c>
      <c r="AC17">
        <v>1</v>
      </c>
      <c r="AD17" t="s">
        <v>22376</v>
      </c>
      <c r="AE17" t="s">
        <v>22186</v>
      </c>
      <c r="AF17" t="s">
        <v>22352</v>
      </c>
      <c r="AG17" t="s">
        <v>22377</v>
      </c>
      <c r="AH17">
        <v>95</v>
      </c>
      <c r="AI17" t="s">
        <v>22375</v>
      </c>
      <c r="AJ17" t="s">
        <v>21854</v>
      </c>
      <c r="AK17">
        <v>1</v>
      </c>
      <c r="AL17" t="s">
        <v>22364</v>
      </c>
      <c r="AM17" t="s">
        <v>21853</v>
      </c>
      <c r="AN17" t="s">
        <v>22352</v>
      </c>
      <c r="AO17" t="s">
        <v>22377</v>
      </c>
    </row>
    <row r="18" spans="4:41" x14ac:dyDescent="0.3">
      <c r="H18">
        <v>43</v>
      </c>
      <c r="I18" t="s">
        <v>22358</v>
      </c>
      <c r="J18" t="s">
        <v>22193</v>
      </c>
      <c r="K18">
        <v>1</v>
      </c>
      <c r="L18" t="s">
        <v>22367</v>
      </c>
      <c r="M18" t="s">
        <v>22192</v>
      </c>
      <c r="N18" t="s">
        <v>22360</v>
      </c>
      <c r="O18" t="s">
        <v>22283</v>
      </c>
      <c r="Q18">
        <v>43</v>
      </c>
      <c r="R18" t="s">
        <v>22358</v>
      </c>
      <c r="S18" t="s">
        <v>21797</v>
      </c>
      <c r="T18">
        <v>1</v>
      </c>
      <c r="U18" t="s">
        <v>22359</v>
      </c>
      <c r="V18" t="s">
        <v>21796</v>
      </c>
      <c r="W18" t="s">
        <v>22360</v>
      </c>
      <c r="X18" t="s">
        <v>22283</v>
      </c>
      <c r="Z18">
        <v>95</v>
      </c>
      <c r="AA18" t="s">
        <v>22381</v>
      </c>
      <c r="AB18" t="s">
        <v>22184</v>
      </c>
      <c r="AC18">
        <v>1</v>
      </c>
      <c r="AD18" t="s">
        <v>22382</v>
      </c>
      <c r="AE18" t="s">
        <v>22183</v>
      </c>
      <c r="AF18" t="s">
        <v>22352</v>
      </c>
      <c r="AG18" t="s">
        <v>22355</v>
      </c>
      <c r="AH18">
        <v>95</v>
      </c>
      <c r="AI18" t="s">
        <v>22381</v>
      </c>
      <c r="AJ18" t="s">
        <v>21845</v>
      </c>
      <c r="AK18">
        <v>1</v>
      </c>
      <c r="AL18" t="s">
        <v>22370</v>
      </c>
      <c r="AM18" t="s">
        <v>21844</v>
      </c>
      <c r="AN18" t="s">
        <v>22352</v>
      </c>
      <c r="AO18" t="s">
        <v>22355</v>
      </c>
    </row>
    <row r="19" spans="4:41" x14ac:dyDescent="0.3">
      <c r="H19">
        <v>44</v>
      </c>
      <c r="I19" t="s">
        <v>22385</v>
      </c>
      <c r="J19" t="s">
        <v>21851</v>
      </c>
      <c r="K19">
        <v>1</v>
      </c>
      <c r="L19" t="s">
        <v>22386</v>
      </c>
      <c r="M19" t="s">
        <v>21850</v>
      </c>
      <c r="N19" t="s">
        <v>22387</v>
      </c>
      <c r="O19" t="s">
        <v>22283</v>
      </c>
      <c r="Q19">
        <v>44</v>
      </c>
      <c r="R19" t="s">
        <v>22385</v>
      </c>
      <c r="S19" t="s">
        <v>22142</v>
      </c>
      <c r="T19">
        <v>1</v>
      </c>
      <c r="U19" t="s">
        <v>22420</v>
      </c>
      <c r="V19" t="s">
        <v>22141</v>
      </c>
      <c r="W19" t="s">
        <v>22387</v>
      </c>
      <c r="X19" t="s">
        <v>22283</v>
      </c>
      <c r="Z19">
        <v>102</v>
      </c>
      <c r="AA19" t="s">
        <v>22388</v>
      </c>
      <c r="AB19" t="s">
        <v>22178</v>
      </c>
      <c r="AC19">
        <v>1</v>
      </c>
      <c r="AD19" t="s">
        <v>22389</v>
      </c>
      <c r="AE19" t="s">
        <v>22177</v>
      </c>
      <c r="AF19" t="s">
        <v>22377</v>
      </c>
      <c r="AG19" t="s">
        <v>22390</v>
      </c>
      <c r="AH19">
        <v>102</v>
      </c>
      <c r="AI19" t="s">
        <v>22388</v>
      </c>
      <c r="AJ19" t="s">
        <v>21842</v>
      </c>
      <c r="AK19">
        <v>1</v>
      </c>
      <c r="AL19" t="s">
        <v>22379</v>
      </c>
      <c r="AM19" t="s">
        <v>21841</v>
      </c>
      <c r="AN19" t="s">
        <v>22377</v>
      </c>
      <c r="AO19" t="s">
        <v>22390</v>
      </c>
    </row>
    <row r="20" spans="4:41" x14ac:dyDescent="0.3">
      <c r="H20">
        <v>45</v>
      </c>
      <c r="I20" t="s">
        <v>22363</v>
      </c>
      <c r="J20" t="s">
        <v>22187</v>
      </c>
      <c r="K20">
        <v>1</v>
      </c>
      <c r="L20" t="s">
        <v>22376</v>
      </c>
      <c r="M20" t="s">
        <v>22186</v>
      </c>
      <c r="N20" t="s">
        <v>22365</v>
      </c>
      <c r="O20" t="s">
        <v>22283</v>
      </c>
      <c r="Q20">
        <v>45</v>
      </c>
      <c r="R20" t="s">
        <v>22363</v>
      </c>
      <c r="S20" t="s">
        <v>21854</v>
      </c>
      <c r="T20">
        <v>1</v>
      </c>
      <c r="U20" t="s">
        <v>22364</v>
      </c>
      <c r="V20" t="s">
        <v>21853</v>
      </c>
      <c r="W20" t="s">
        <v>22365</v>
      </c>
      <c r="X20" t="s">
        <v>22283</v>
      </c>
      <c r="Z20">
        <v>105</v>
      </c>
      <c r="AA20" t="s">
        <v>22392</v>
      </c>
      <c r="AB20" t="s">
        <v>22172</v>
      </c>
      <c r="AC20">
        <v>1</v>
      </c>
      <c r="AD20" t="s">
        <v>22393</v>
      </c>
      <c r="AE20" t="s">
        <v>22171</v>
      </c>
      <c r="AF20" t="s">
        <v>22352</v>
      </c>
      <c r="AG20" t="s">
        <v>22318</v>
      </c>
      <c r="AH20">
        <v>105</v>
      </c>
      <c r="AI20" t="s">
        <v>22392</v>
      </c>
      <c r="AJ20" t="s">
        <v>21836</v>
      </c>
      <c r="AK20">
        <v>1</v>
      </c>
      <c r="AL20" t="s">
        <v>22384</v>
      </c>
      <c r="AM20" t="s">
        <v>21835</v>
      </c>
      <c r="AN20" t="s">
        <v>22352</v>
      </c>
      <c r="AO20" t="s">
        <v>22318</v>
      </c>
    </row>
    <row r="21" spans="4:41" x14ac:dyDescent="0.3">
      <c r="D21" s="1"/>
      <c r="H21">
        <v>47</v>
      </c>
      <c r="I21" t="s">
        <v>22369</v>
      </c>
      <c r="J21" t="s">
        <v>22184</v>
      </c>
      <c r="K21">
        <v>1</v>
      </c>
      <c r="L21" t="s">
        <v>22382</v>
      </c>
      <c r="M21" t="s">
        <v>22183</v>
      </c>
      <c r="N21" t="s">
        <v>22333</v>
      </c>
      <c r="O21" t="s">
        <v>22371</v>
      </c>
      <c r="Q21">
        <v>47</v>
      </c>
      <c r="R21" t="s">
        <v>22369</v>
      </c>
      <c r="S21" t="s">
        <v>21845</v>
      </c>
      <c r="T21">
        <v>1</v>
      </c>
      <c r="U21" t="s">
        <v>22370</v>
      </c>
      <c r="V21" t="s">
        <v>21844</v>
      </c>
      <c r="W21" t="s">
        <v>22333</v>
      </c>
      <c r="X21" t="s">
        <v>22371</v>
      </c>
      <c r="Z21">
        <v>106</v>
      </c>
      <c r="AA21" t="s">
        <v>22396</v>
      </c>
      <c r="AB21" t="s">
        <v>22166</v>
      </c>
      <c r="AC21">
        <v>1</v>
      </c>
      <c r="AD21" t="s">
        <v>22397</v>
      </c>
      <c r="AE21" t="s">
        <v>22165</v>
      </c>
      <c r="AF21" t="s">
        <v>22398</v>
      </c>
      <c r="AG21" t="s">
        <v>22324</v>
      </c>
      <c r="AH21">
        <v>106</v>
      </c>
      <c r="AI21" t="s">
        <v>22396</v>
      </c>
      <c r="AJ21" t="s">
        <v>21833</v>
      </c>
      <c r="AK21">
        <v>1</v>
      </c>
      <c r="AL21" t="s">
        <v>22391</v>
      </c>
      <c r="AM21" t="s">
        <v>21832</v>
      </c>
      <c r="AN21" t="s">
        <v>22398</v>
      </c>
      <c r="AO21" t="s">
        <v>22324</v>
      </c>
    </row>
    <row r="22" spans="4:41" x14ac:dyDescent="0.3">
      <c r="H22">
        <v>49</v>
      </c>
      <c r="I22" t="s">
        <v>22378</v>
      </c>
      <c r="J22" t="s">
        <v>22178</v>
      </c>
      <c r="K22">
        <v>1</v>
      </c>
      <c r="L22" t="s">
        <v>22389</v>
      </c>
      <c r="M22" t="s">
        <v>22177</v>
      </c>
      <c r="N22" t="s">
        <v>22380</v>
      </c>
      <c r="O22" t="s">
        <v>22283</v>
      </c>
      <c r="Q22">
        <v>49</v>
      </c>
      <c r="R22" t="s">
        <v>22378</v>
      </c>
      <c r="S22" t="s">
        <v>21842</v>
      </c>
      <c r="T22">
        <v>1</v>
      </c>
      <c r="U22" t="s">
        <v>22379</v>
      </c>
      <c r="V22" t="s">
        <v>21841</v>
      </c>
      <c r="W22" t="s">
        <v>22380</v>
      </c>
      <c r="X22" t="s">
        <v>22283</v>
      </c>
      <c r="Z22">
        <v>0</v>
      </c>
      <c r="AA22" t="s">
        <v>263</v>
      </c>
      <c r="AB22" t="s">
        <v>22058</v>
      </c>
      <c r="AC22">
        <v>3</v>
      </c>
      <c r="AD22" t="s">
        <v>22486</v>
      </c>
      <c r="AE22" t="s">
        <v>22057</v>
      </c>
      <c r="AF22" t="s">
        <v>348</v>
      </c>
      <c r="AG22" t="s">
        <v>348</v>
      </c>
      <c r="AH22">
        <v>0</v>
      </c>
      <c r="AI22" t="s">
        <v>263</v>
      </c>
      <c r="AJ22" t="s">
        <v>21992</v>
      </c>
      <c r="AK22">
        <v>2</v>
      </c>
      <c r="AL22" t="s">
        <v>22487</v>
      </c>
      <c r="AM22" t="s">
        <v>21991</v>
      </c>
      <c r="AN22" t="s">
        <v>348</v>
      </c>
      <c r="AO22" t="s">
        <v>348</v>
      </c>
    </row>
    <row r="23" spans="4:41" x14ac:dyDescent="0.3">
      <c r="H23">
        <v>49</v>
      </c>
      <c r="I23" t="s">
        <v>22383</v>
      </c>
      <c r="J23" t="s">
        <v>22172</v>
      </c>
      <c r="K23">
        <v>1</v>
      </c>
      <c r="L23" t="s">
        <v>22393</v>
      </c>
      <c r="M23" t="s">
        <v>22171</v>
      </c>
      <c r="N23" t="s">
        <v>22380</v>
      </c>
      <c r="O23" t="s">
        <v>4481</v>
      </c>
      <c r="Q23">
        <v>49</v>
      </c>
      <c r="R23" t="s">
        <v>22383</v>
      </c>
      <c r="S23" t="s">
        <v>21836</v>
      </c>
      <c r="T23">
        <v>1</v>
      </c>
      <c r="U23" t="s">
        <v>22384</v>
      </c>
      <c r="V23" t="s">
        <v>21835</v>
      </c>
      <c r="W23" t="s">
        <v>22380</v>
      </c>
      <c r="X23" t="s">
        <v>4481</v>
      </c>
      <c r="Z23">
        <v>3</v>
      </c>
      <c r="AA23" t="s">
        <v>22298</v>
      </c>
      <c r="AB23" t="s">
        <v>22055</v>
      </c>
      <c r="AC23">
        <v>2</v>
      </c>
      <c r="AD23" t="s">
        <v>22488</v>
      </c>
      <c r="AE23" t="s">
        <v>22054</v>
      </c>
      <c r="AF23" t="s">
        <v>22299</v>
      </c>
      <c r="AG23" t="s">
        <v>22300</v>
      </c>
      <c r="AH23">
        <v>3</v>
      </c>
      <c r="AI23" t="s">
        <v>22298</v>
      </c>
      <c r="AJ23" t="s">
        <v>21980</v>
      </c>
      <c r="AK23">
        <v>2</v>
      </c>
      <c r="AL23" t="s">
        <v>22489</v>
      </c>
      <c r="AM23" t="s">
        <v>21979</v>
      </c>
      <c r="AN23" t="s">
        <v>22299</v>
      </c>
      <c r="AO23" t="s">
        <v>22300</v>
      </c>
    </row>
    <row r="24" spans="4:41" x14ac:dyDescent="0.3">
      <c r="H24">
        <v>55</v>
      </c>
      <c r="I24" t="s">
        <v>22284</v>
      </c>
      <c r="J24" t="s">
        <v>22166</v>
      </c>
      <c r="K24">
        <v>1</v>
      </c>
      <c r="L24" t="s">
        <v>22397</v>
      </c>
      <c r="M24" t="s">
        <v>22165</v>
      </c>
      <c r="N24" t="s">
        <v>22303</v>
      </c>
      <c r="O24" t="s">
        <v>22288</v>
      </c>
      <c r="Q24">
        <v>55</v>
      </c>
      <c r="R24" t="s">
        <v>22284</v>
      </c>
      <c r="S24" t="s">
        <v>21833</v>
      </c>
      <c r="T24">
        <v>1</v>
      </c>
      <c r="U24" t="s">
        <v>22391</v>
      </c>
      <c r="V24" t="s">
        <v>21832</v>
      </c>
      <c r="W24" t="s">
        <v>22303</v>
      </c>
      <c r="X24" t="s">
        <v>22288</v>
      </c>
      <c r="Z24">
        <v>13</v>
      </c>
      <c r="AA24" t="s">
        <v>22311</v>
      </c>
      <c r="AB24" t="s">
        <v>22049</v>
      </c>
      <c r="AC24">
        <v>2</v>
      </c>
      <c r="AD24" t="s">
        <v>22490</v>
      </c>
      <c r="AE24" t="s">
        <v>22048</v>
      </c>
      <c r="AF24" t="s">
        <v>22312</v>
      </c>
      <c r="AG24" t="s">
        <v>22341</v>
      </c>
      <c r="AH24">
        <v>13</v>
      </c>
      <c r="AI24" t="s">
        <v>22311</v>
      </c>
      <c r="AJ24" t="s">
        <v>21977</v>
      </c>
      <c r="AK24">
        <v>2</v>
      </c>
      <c r="AL24" t="s">
        <v>22491</v>
      </c>
      <c r="AM24" t="s">
        <v>21976</v>
      </c>
      <c r="AN24" t="s">
        <v>22312</v>
      </c>
      <c r="AO24" t="s">
        <v>22341</v>
      </c>
    </row>
    <row r="25" spans="4:41" x14ac:dyDescent="0.3">
      <c r="H25">
        <v>57</v>
      </c>
      <c r="I25" t="s">
        <v>22394</v>
      </c>
      <c r="J25" t="s">
        <v>22160</v>
      </c>
      <c r="K25">
        <v>1</v>
      </c>
      <c r="L25" t="s">
        <v>22402</v>
      </c>
      <c r="M25" t="s">
        <v>22159</v>
      </c>
      <c r="N25" t="s">
        <v>22360</v>
      </c>
      <c r="O25" t="s">
        <v>22283</v>
      </c>
      <c r="Q25">
        <v>57</v>
      </c>
      <c r="R25" t="s">
        <v>22394</v>
      </c>
      <c r="S25" t="s">
        <v>21818</v>
      </c>
      <c r="T25">
        <v>1</v>
      </c>
      <c r="U25" t="s">
        <v>22395</v>
      </c>
      <c r="V25" t="s">
        <v>21817</v>
      </c>
      <c r="W25" t="s">
        <v>22360</v>
      </c>
      <c r="X25" t="s">
        <v>22283</v>
      </c>
      <c r="Z25">
        <v>18</v>
      </c>
      <c r="AA25" t="s">
        <v>22317</v>
      </c>
      <c r="AB25" t="s">
        <v>22043</v>
      </c>
      <c r="AC25">
        <v>2</v>
      </c>
      <c r="AD25" t="s">
        <v>22492</v>
      </c>
      <c r="AE25" t="s">
        <v>22042</v>
      </c>
      <c r="AF25" t="s">
        <v>22296</v>
      </c>
      <c r="AG25" t="s">
        <v>22324</v>
      </c>
      <c r="AH25">
        <v>18</v>
      </c>
      <c r="AI25" t="s">
        <v>22317</v>
      </c>
      <c r="AJ25" t="s">
        <v>21971</v>
      </c>
      <c r="AK25">
        <v>2</v>
      </c>
      <c r="AL25" t="s">
        <v>22493</v>
      </c>
      <c r="AM25" t="s">
        <v>21970</v>
      </c>
      <c r="AN25" t="s">
        <v>22296</v>
      </c>
      <c r="AO25" t="s">
        <v>22324</v>
      </c>
    </row>
    <row r="26" spans="4:41" x14ac:dyDescent="0.3">
      <c r="H26">
        <v>57</v>
      </c>
      <c r="I26" t="s">
        <v>22399</v>
      </c>
      <c r="J26" t="s">
        <v>22157</v>
      </c>
      <c r="K26">
        <v>1</v>
      </c>
      <c r="L26" t="s">
        <v>22406</v>
      </c>
      <c r="M26" t="s">
        <v>22156</v>
      </c>
      <c r="N26" t="s">
        <v>22360</v>
      </c>
      <c r="O26" t="s">
        <v>22401</v>
      </c>
      <c r="Q26">
        <v>57</v>
      </c>
      <c r="R26" t="s">
        <v>22399</v>
      </c>
      <c r="S26" t="s">
        <v>21809</v>
      </c>
      <c r="T26">
        <v>1</v>
      </c>
      <c r="U26" t="s">
        <v>22400</v>
      </c>
      <c r="V26" t="s">
        <v>21808</v>
      </c>
      <c r="W26" t="s">
        <v>22360</v>
      </c>
      <c r="X26" t="s">
        <v>22401</v>
      </c>
      <c r="Z26">
        <v>26</v>
      </c>
      <c r="AA26" t="s">
        <v>22322</v>
      </c>
      <c r="AB26" t="s">
        <v>22037</v>
      </c>
      <c r="AC26">
        <v>2</v>
      </c>
      <c r="AD26" t="s">
        <v>22494</v>
      </c>
      <c r="AE26" t="s">
        <v>22036</v>
      </c>
      <c r="AF26" t="s">
        <v>22323</v>
      </c>
      <c r="AG26" t="s">
        <v>22318</v>
      </c>
      <c r="AH26">
        <v>26</v>
      </c>
      <c r="AI26" t="s">
        <v>22322</v>
      </c>
      <c r="AJ26" t="s">
        <v>21962</v>
      </c>
      <c r="AK26">
        <v>2</v>
      </c>
      <c r="AL26" t="s">
        <v>22495</v>
      </c>
      <c r="AM26" t="s">
        <v>21961</v>
      </c>
      <c r="AN26" t="s">
        <v>22323</v>
      </c>
      <c r="AO26" t="s">
        <v>22318</v>
      </c>
    </row>
    <row r="27" spans="4:41" x14ac:dyDescent="0.3">
      <c r="H27">
        <v>58</v>
      </c>
      <c r="I27" t="s">
        <v>22418</v>
      </c>
      <c r="J27" t="s">
        <v>21839</v>
      </c>
      <c r="K27">
        <v>1</v>
      </c>
      <c r="L27" t="s">
        <v>22416</v>
      </c>
      <c r="M27" t="s">
        <v>21838</v>
      </c>
      <c r="N27" t="s">
        <v>22419</v>
      </c>
      <c r="O27" t="s">
        <v>22283</v>
      </c>
      <c r="Q27">
        <v>58</v>
      </c>
      <c r="R27" t="s">
        <v>22418</v>
      </c>
      <c r="S27" t="s">
        <v>22139</v>
      </c>
      <c r="T27">
        <v>1</v>
      </c>
      <c r="U27" t="s">
        <v>22425</v>
      </c>
      <c r="V27" t="s">
        <v>22138</v>
      </c>
      <c r="W27" t="s">
        <v>22419</v>
      </c>
      <c r="X27" t="s">
        <v>22283</v>
      </c>
      <c r="Z27">
        <v>36</v>
      </c>
      <c r="AA27" t="s">
        <v>22328</v>
      </c>
      <c r="AB27" t="s">
        <v>22031</v>
      </c>
      <c r="AC27">
        <v>2</v>
      </c>
      <c r="AD27" t="s">
        <v>22496</v>
      </c>
      <c r="AE27" t="s">
        <v>22030</v>
      </c>
      <c r="AF27" t="s">
        <v>22329</v>
      </c>
      <c r="AG27" t="s">
        <v>22368</v>
      </c>
      <c r="AH27">
        <v>36</v>
      </c>
      <c r="AI27" t="s">
        <v>22328</v>
      </c>
      <c r="AJ27" t="s">
        <v>21959</v>
      </c>
      <c r="AK27">
        <v>2</v>
      </c>
      <c r="AL27" t="s">
        <v>22497</v>
      </c>
      <c r="AM27" t="s">
        <v>21958</v>
      </c>
      <c r="AN27" t="s">
        <v>22329</v>
      </c>
      <c r="AO27" t="s">
        <v>22368</v>
      </c>
    </row>
    <row r="28" spans="4:41" x14ac:dyDescent="0.3">
      <c r="H28">
        <v>59</v>
      </c>
      <c r="I28" t="s">
        <v>22403</v>
      </c>
      <c r="J28" t="s">
        <v>22151</v>
      </c>
      <c r="K28">
        <v>1</v>
      </c>
      <c r="L28" t="s">
        <v>22407</v>
      </c>
      <c r="M28" t="s">
        <v>22150</v>
      </c>
      <c r="N28" t="s">
        <v>22365</v>
      </c>
      <c r="O28" t="s">
        <v>22405</v>
      </c>
      <c r="Q28">
        <v>59</v>
      </c>
      <c r="R28" t="s">
        <v>22403</v>
      </c>
      <c r="S28" t="s">
        <v>21806</v>
      </c>
      <c r="T28">
        <v>1</v>
      </c>
      <c r="U28" t="s">
        <v>22404</v>
      </c>
      <c r="V28" t="s">
        <v>21805</v>
      </c>
      <c r="W28" t="s">
        <v>22365</v>
      </c>
      <c r="X28" t="s">
        <v>22405</v>
      </c>
      <c r="Z28">
        <v>36</v>
      </c>
      <c r="AA28" t="s">
        <v>22335</v>
      </c>
      <c r="AB28" t="s">
        <v>22025</v>
      </c>
      <c r="AC28">
        <v>2</v>
      </c>
      <c r="AD28" t="s">
        <v>22498</v>
      </c>
      <c r="AE28" t="s">
        <v>22024</v>
      </c>
      <c r="AF28" t="s">
        <v>22329</v>
      </c>
      <c r="AG28" t="s">
        <v>22287</v>
      </c>
      <c r="AH28">
        <v>36</v>
      </c>
      <c r="AI28" t="s">
        <v>22335</v>
      </c>
      <c r="AJ28" t="s">
        <v>21944</v>
      </c>
      <c r="AK28">
        <v>2</v>
      </c>
      <c r="AL28" t="s">
        <v>22499</v>
      </c>
      <c r="AM28" t="s">
        <v>21943</v>
      </c>
      <c r="AN28" t="s">
        <v>22329</v>
      </c>
      <c r="AO28" t="s">
        <v>22287</v>
      </c>
    </row>
    <row r="29" spans="4:41" x14ac:dyDescent="0.3">
      <c r="H29">
        <v>61</v>
      </c>
      <c r="I29" t="s">
        <v>22292</v>
      </c>
      <c r="J29" t="s">
        <v>22148</v>
      </c>
      <c r="K29">
        <v>1</v>
      </c>
      <c r="L29" t="s">
        <v>22410</v>
      </c>
      <c r="M29" t="s">
        <v>22147</v>
      </c>
      <c r="N29" t="s">
        <v>22360</v>
      </c>
      <c r="O29" t="s">
        <v>22283</v>
      </c>
      <c r="Q29">
        <v>61</v>
      </c>
      <c r="R29" t="s">
        <v>22292</v>
      </c>
      <c r="S29" t="s">
        <v>21911</v>
      </c>
      <c r="T29">
        <v>1</v>
      </c>
      <c r="U29" t="s">
        <v>22354</v>
      </c>
      <c r="V29" t="s">
        <v>21910</v>
      </c>
      <c r="W29" t="s">
        <v>22360</v>
      </c>
      <c r="X29" t="s">
        <v>22283</v>
      </c>
      <c r="Z29">
        <v>45</v>
      </c>
      <c r="AA29" t="s">
        <v>22340</v>
      </c>
      <c r="AB29" t="s">
        <v>22022</v>
      </c>
      <c r="AC29">
        <v>2</v>
      </c>
      <c r="AD29" t="s">
        <v>22466</v>
      </c>
      <c r="AE29" t="s">
        <v>22021</v>
      </c>
      <c r="AF29" t="s">
        <v>22341</v>
      </c>
      <c r="AG29" t="s">
        <v>22501</v>
      </c>
      <c r="AH29">
        <v>45</v>
      </c>
      <c r="AI29" t="s">
        <v>22340</v>
      </c>
      <c r="AJ29" t="s">
        <v>21923</v>
      </c>
      <c r="AK29">
        <v>2</v>
      </c>
      <c r="AL29" t="s">
        <v>22502</v>
      </c>
      <c r="AM29" t="s">
        <v>21922</v>
      </c>
      <c r="AN29" t="s">
        <v>22341</v>
      </c>
      <c r="AO29" t="s">
        <v>22501</v>
      </c>
    </row>
    <row r="30" spans="4:41" x14ac:dyDescent="0.3">
      <c r="H30">
        <v>61</v>
      </c>
      <c r="I30" t="s">
        <v>22409</v>
      </c>
      <c r="J30" t="s">
        <v>22145</v>
      </c>
      <c r="K30">
        <v>1</v>
      </c>
      <c r="L30" t="s">
        <v>22414</v>
      </c>
      <c r="M30" t="s">
        <v>22144</v>
      </c>
      <c r="N30" t="s">
        <v>22360</v>
      </c>
      <c r="O30" t="s">
        <v>22371</v>
      </c>
      <c r="Q30">
        <v>61</v>
      </c>
      <c r="R30" t="s">
        <v>22409</v>
      </c>
      <c r="S30" t="s">
        <v>21857</v>
      </c>
      <c r="T30">
        <v>1</v>
      </c>
      <c r="U30" t="s">
        <v>22373</v>
      </c>
      <c r="V30" t="s">
        <v>21856</v>
      </c>
      <c r="W30" t="s">
        <v>22360</v>
      </c>
      <c r="X30" t="s">
        <v>22371</v>
      </c>
      <c r="Z30">
        <v>57</v>
      </c>
      <c r="AA30" t="s">
        <v>22347</v>
      </c>
      <c r="AB30" t="s">
        <v>22016</v>
      </c>
      <c r="AC30">
        <v>2</v>
      </c>
      <c r="AD30" t="s">
        <v>22472</v>
      </c>
      <c r="AE30" t="s">
        <v>22015</v>
      </c>
      <c r="AF30" t="s">
        <v>22348</v>
      </c>
      <c r="AG30" t="s">
        <v>22421</v>
      </c>
      <c r="AH30">
        <v>57</v>
      </c>
      <c r="AI30" t="s">
        <v>22347</v>
      </c>
      <c r="AJ30" t="s">
        <v>22079</v>
      </c>
      <c r="AK30">
        <v>2</v>
      </c>
      <c r="AL30" t="s">
        <v>22474</v>
      </c>
      <c r="AM30" t="s">
        <v>22078</v>
      </c>
      <c r="AN30" t="s">
        <v>22348</v>
      </c>
      <c r="AO30" t="s">
        <v>22421</v>
      </c>
    </row>
    <row r="31" spans="4:41" x14ac:dyDescent="0.3">
      <c r="H31">
        <v>63</v>
      </c>
      <c r="I31" t="s">
        <v>22411</v>
      </c>
      <c r="J31" t="s">
        <v>22142</v>
      </c>
      <c r="K31">
        <v>1</v>
      </c>
      <c r="L31" t="s">
        <v>22420</v>
      </c>
      <c r="M31" t="s">
        <v>22141</v>
      </c>
      <c r="N31" t="s">
        <v>22412</v>
      </c>
      <c r="O31" t="s">
        <v>22413</v>
      </c>
      <c r="Q31">
        <v>63</v>
      </c>
      <c r="R31" t="s">
        <v>22411</v>
      </c>
      <c r="S31" t="s">
        <v>21851</v>
      </c>
      <c r="T31">
        <v>1</v>
      </c>
      <c r="U31" t="s">
        <v>22386</v>
      </c>
      <c r="V31" t="s">
        <v>21850</v>
      </c>
      <c r="W31" t="s">
        <v>22412</v>
      </c>
      <c r="X31" t="s">
        <v>22413</v>
      </c>
      <c r="Z31">
        <v>95</v>
      </c>
      <c r="AA31" t="s">
        <v>22356</v>
      </c>
      <c r="AB31" t="s">
        <v>22007</v>
      </c>
      <c r="AC31">
        <v>2</v>
      </c>
      <c r="AD31" t="s">
        <v>22476</v>
      </c>
      <c r="AE31" t="s">
        <v>22006</v>
      </c>
      <c r="AF31" t="s">
        <v>22352</v>
      </c>
      <c r="AG31" t="s">
        <v>22453</v>
      </c>
      <c r="AH31">
        <v>95</v>
      </c>
      <c r="AI31" t="s">
        <v>22356</v>
      </c>
      <c r="AJ31" t="s">
        <v>22073</v>
      </c>
      <c r="AK31">
        <v>2</v>
      </c>
      <c r="AL31" t="s">
        <v>22477</v>
      </c>
      <c r="AM31" t="s">
        <v>22072</v>
      </c>
      <c r="AN31" t="s">
        <v>22352</v>
      </c>
      <c r="AO31" t="s">
        <v>22453</v>
      </c>
    </row>
    <row r="32" spans="4:41" x14ac:dyDescent="0.3">
      <c r="H32">
        <v>67</v>
      </c>
      <c r="I32" t="s">
        <v>22415</v>
      </c>
      <c r="J32" t="s">
        <v>22139</v>
      </c>
      <c r="K32">
        <v>1</v>
      </c>
      <c r="L32" t="s">
        <v>22425</v>
      </c>
      <c r="M32" t="s">
        <v>22138</v>
      </c>
      <c r="N32" t="s">
        <v>22417</v>
      </c>
      <c r="O32" t="s">
        <v>22312</v>
      </c>
      <c r="Q32">
        <v>67</v>
      </c>
      <c r="R32" t="s">
        <v>22415</v>
      </c>
      <c r="S32" t="s">
        <v>21839</v>
      </c>
      <c r="T32">
        <v>1</v>
      </c>
      <c r="U32" t="s">
        <v>22416</v>
      </c>
      <c r="V32" t="s">
        <v>21838</v>
      </c>
      <c r="W32" t="s">
        <v>22417</v>
      </c>
      <c r="X32" t="s">
        <v>22312</v>
      </c>
      <c r="Z32">
        <v>95</v>
      </c>
      <c r="AA32" t="s">
        <v>22361</v>
      </c>
      <c r="AB32" t="s">
        <v>22001</v>
      </c>
      <c r="AC32">
        <v>2</v>
      </c>
      <c r="AD32" t="s">
        <v>22479</v>
      </c>
      <c r="AE32" t="s">
        <v>22000</v>
      </c>
      <c r="AF32" t="s">
        <v>22352</v>
      </c>
      <c r="AG32" t="s">
        <v>4481</v>
      </c>
      <c r="AH32">
        <v>95</v>
      </c>
      <c r="AI32" t="s">
        <v>22361</v>
      </c>
      <c r="AJ32" t="s">
        <v>22070</v>
      </c>
      <c r="AK32">
        <v>2</v>
      </c>
      <c r="AL32" t="s">
        <v>22482</v>
      </c>
      <c r="AM32" t="s">
        <v>22069</v>
      </c>
      <c r="AN32" t="s">
        <v>22352</v>
      </c>
      <c r="AO32" t="s">
        <v>4481</v>
      </c>
    </row>
    <row r="33" spans="8:41" x14ac:dyDescent="0.3">
      <c r="H33">
        <v>70</v>
      </c>
      <c r="I33" t="s">
        <v>22422</v>
      </c>
      <c r="J33" t="s">
        <v>22136</v>
      </c>
      <c r="K33">
        <v>1</v>
      </c>
      <c r="L33" t="s">
        <v>22428</v>
      </c>
      <c r="M33" t="s">
        <v>22135</v>
      </c>
      <c r="N33" t="s">
        <v>22424</v>
      </c>
      <c r="O33" t="s">
        <v>22318</v>
      </c>
      <c r="Q33">
        <v>70</v>
      </c>
      <c r="R33" t="s">
        <v>22422</v>
      </c>
      <c r="S33" t="s">
        <v>21920</v>
      </c>
      <c r="T33">
        <v>1</v>
      </c>
      <c r="U33" t="s">
        <v>22423</v>
      </c>
      <c r="V33" t="s">
        <v>21919</v>
      </c>
      <c r="W33" t="s">
        <v>22424</v>
      </c>
      <c r="X33" t="s">
        <v>22318</v>
      </c>
      <c r="Z33">
        <v>95</v>
      </c>
      <c r="AA33" t="s">
        <v>22366</v>
      </c>
      <c r="AB33" t="s">
        <v>21998</v>
      </c>
      <c r="AC33">
        <v>2</v>
      </c>
      <c r="AD33" t="s">
        <v>22487</v>
      </c>
      <c r="AE33" t="s">
        <v>21997</v>
      </c>
      <c r="AF33" t="s">
        <v>22352</v>
      </c>
      <c r="AG33" t="s">
        <v>22330</v>
      </c>
      <c r="AH33">
        <v>95</v>
      </c>
      <c r="AI33" t="s">
        <v>22366</v>
      </c>
      <c r="AJ33" t="s">
        <v>22064</v>
      </c>
      <c r="AK33">
        <v>2</v>
      </c>
      <c r="AL33" t="s">
        <v>22485</v>
      </c>
      <c r="AM33" t="s">
        <v>22063</v>
      </c>
      <c r="AN33" t="s">
        <v>22352</v>
      </c>
      <c r="AO33" t="s">
        <v>22330</v>
      </c>
    </row>
    <row r="34" spans="8:41" x14ac:dyDescent="0.3">
      <c r="H34">
        <v>71</v>
      </c>
      <c r="I34" t="s">
        <v>22426</v>
      </c>
      <c r="J34" t="s">
        <v>22133</v>
      </c>
      <c r="K34">
        <v>1</v>
      </c>
      <c r="L34" t="s">
        <v>22431</v>
      </c>
      <c r="M34" t="s">
        <v>22132</v>
      </c>
      <c r="N34" t="s">
        <v>22282</v>
      </c>
      <c r="O34" t="s">
        <v>22283</v>
      </c>
      <c r="Q34">
        <v>71</v>
      </c>
      <c r="R34" t="s">
        <v>22426</v>
      </c>
      <c r="S34" t="s">
        <v>21917</v>
      </c>
      <c r="T34">
        <v>1</v>
      </c>
      <c r="U34" t="s">
        <v>22427</v>
      </c>
      <c r="V34" t="s">
        <v>21916</v>
      </c>
      <c r="W34" t="s">
        <v>22282</v>
      </c>
      <c r="X34" t="s">
        <v>22283</v>
      </c>
      <c r="Z34">
        <v>95</v>
      </c>
      <c r="AA34" t="s">
        <v>22375</v>
      </c>
      <c r="AB34" t="s">
        <v>21992</v>
      </c>
      <c r="AC34">
        <v>2</v>
      </c>
      <c r="AD34" t="s">
        <v>22489</v>
      </c>
      <c r="AE34" t="s">
        <v>21991</v>
      </c>
      <c r="AF34" t="s">
        <v>22352</v>
      </c>
      <c r="AG34" t="s">
        <v>22371</v>
      </c>
      <c r="AH34">
        <v>95</v>
      </c>
      <c r="AI34" t="s">
        <v>22375</v>
      </c>
      <c r="AJ34" t="s">
        <v>22058</v>
      </c>
      <c r="AK34">
        <v>2</v>
      </c>
      <c r="AL34" t="s">
        <v>22500</v>
      </c>
      <c r="AM34" t="s">
        <v>22057</v>
      </c>
      <c r="AN34" t="s">
        <v>22352</v>
      </c>
      <c r="AO34" t="s">
        <v>22371</v>
      </c>
    </row>
    <row r="35" spans="8:41" x14ac:dyDescent="0.3">
      <c r="H35">
        <v>76</v>
      </c>
      <c r="I35" t="s">
        <v>22429</v>
      </c>
      <c r="J35" t="s">
        <v>22130</v>
      </c>
      <c r="K35">
        <v>1</v>
      </c>
      <c r="L35" t="s">
        <v>22435</v>
      </c>
      <c r="M35" t="s">
        <v>22129</v>
      </c>
      <c r="N35" t="s">
        <v>22412</v>
      </c>
      <c r="O35" t="s">
        <v>22283</v>
      </c>
      <c r="Q35">
        <v>76</v>
      </c>
      <c r="R35" t="s">
        <v>22429</v>
      </c>
      <c r="S35" t="s">
        <v>21908</v>
      </c>
      <c r="T35">
        <v>1</v>
      </c>
      <c r="U35" t="s">
        <v>22430</v>
      </c>
      <c r="V35" t="s">
        <v>21907</v>
      </c>
      <c r="W35" t="s">
        <v>22412</v>
      </c>
      <c r="X35" t="s">
        <v>22283</v>
      </c>
      <c r="Z35">
        <v>95</v>
      </c>
      <c r="AA35" t="s">
        <v>22381</v>
      </c>
      <c r="AB35" t="s">
        <v>21980</v>
      </c>
      <c r="AC35">
        <v>2</v>
      </c>
      <c r="AD35" t="s">
        <v>22491</v>
      </c>
      <c r="AE35" t="s">
        <v>21979</v>
      </c>
      <c r="AF35" t="s">
        <v>22352</v>
      </c>
      <c r="AG35" t="s">
        <v>22457</v>
      </c>
      <c r="AH35">
        <v>95</v>
      </c>
      <c r="AI35" t="s">
        <v>22381</v>
      </c>
      <c r="AJ35" t="s">
        <v>22055</v>
      </c>
      <c r="AK35">
        <v>2</v>
      </c>
      <c r="AL35" t="s">
        <v>22486</v>
      </c>
      <c r="AM35" t="s">
        <v>22054</v>
      </c>
      <c r="AN35" t="s">
        <v>22352</v>
      </c>
      <c r="AO35" t="s">
        <v>22457</v>
      </c>
    </row>
    <row r="36" spans="8:41" x14ac:dyDescent="0.3">
      <c r="H36">
        <v>78</v>
      </c>
      <c r="I36" t="s">
        <v>22432</v>
      </c>
      <c r="J36" t="s">
        <v>22124</v>
      </c>
      <c r="K36">
        <v>1</v>
      </c>
      <c r="L36" t="s">
        <v>22438</v>
      </c>
      <c r="M36" t="s">
        <v>22123</v>
      </c>
      <c r="N36" t="s">
        <v>22434</v>
      </c>
      <c r="O36" t="s">
        <v>22283</v>
      </c>
      <c r="Q36">
        <v>78</v>
      </c>
      <c r="R36" t="s">
        <v>22432</v>
      </c>
      <c r="S36" t="s">
        <v>21905</v>
      </c>
      <c r="T36">
        <v>1</v>
      </c>
      <c r="U36" t="s">
        <v>22433</v>
      </c>
      <c r="V36" t="s">
        <v>21904</v>
      </c>
      <c r="W36" t="s">
        <v>22434</v>
      </c>
      <c r="X36" t="s">
        <v>22283</v>
      </c>
      <c r="Z36">
        <v>102</v>
      </c>
      <c r="AA36" t="s">
        <v>22388</v>
      </c>
      <c r="AB36" t="s">
        <v>21977</v>
      </c>
      <c r="AC36">
        <v>2</v>
      </c>
      <c r="AD36" t="s">
        <v>22493</v>
      </c>
      <c r="AE36" t="s">
        <v>21976</v>
      </c>
      <c r="AF36" t="s">
        <v>22377</v>
      </c>
      <c r="AG36" t="s">
        <v>22408</v>
      </c>
      <c r="AH36">
        <v>102</v>
      </c>
      <c r="AI36" t="s">
        <v>22388</v>
      </c>
      <c r="AJ36" t="s">
        <v>22049</v>
      </c>
      <c r="AK36">
        <v>2</v>
      </c>
      <c r="AL36" t="s">
        <v>22488</v>
      </c>
      <c r="AM36" t="s">
        <v>22048</v>
      </c>
      <c r="AN36" t="s">
        <v>22377</v>
      </c>
      <c r="AO36" t="s">
        <v>22408</v>
      </c>
    </row>
    <row r="37" spans="8:41" x14ac:dyDescent="0.3">
      <c r="H37">
        <v>82</v>
      </c>
      <c r="I37" t="s">
        <v>22436</v>
      </c>
      <c r="J37" t="s">
        <v>22118</v>
      </c>
      <c r="K37">
        <v>1</v>
      </c>
      <c r="L37" t="s">
        <v>22441</v>
      </c>
      <c r="M37" t="s">
        <v>22117</v>
      </c>
      <c r="N37" t="s">
        <v>22339</v>
      </c>
      <c r="O37" t="s">
        <v>22283</v>
      </c>
      <c r="Q37">
        <v>82</v>
      </c>
      <c r="R37" t="s">
        <v>22436</v>
      </c>
      <c r="S37" t="s">
        <v>21902</v>
      </c>
      <c r="T37">
        <v>1</v>
      </c>
      <c r="U37" t="s">
        <v>22437</v>
      </c>
      <c r="V37" t="s">
        <v>21901</v>
      </c>
      <c r="W37" t="s">
        <v>22339</v>
      </c>
      <c r="X37" t="s">
        <v>22283</v>
      </c>
      <c r="Z37">
        <v>105</v>
      </c>
      <c r="AA37" t="s">
        <v>22392</v>
      </c>
      <c r="AB37" t="s">
        <v>21971</v>
      </c>
      <c r="AC37">
        <v>2</v>
      </c>
      <c r="AD37" t="s">
        <v>22495</v>
      </c>
      <c r="AE37" t="s">
        <v>21970</v>
      </c>
      <c r="AF37" t="s">
        <v>22352</v>
      </c>
      <c r="AG37" t="s">
        <v>22324</v>
      </c>
      <c r="AH37">
        <v>105</v>
      </c>
      <c r="AI37" t="s">
        <v>22392</v>
      </c>
      <c r="AJ37" t="s">
        <v>22043</v>
      </c>
      <c r="AK37">
        <v>2</v>
      </c>
      <c r="AL37" t="s">
        <v>22490</v>
      </c>
      <c r="AM37" t="s">
        <v>22042</v>
      </c>
      <c r="AN37" t="s">
        <v>22352</v>
      </c>
      <c r="AO37" t="s">
        <v>22324</v>
      </c>
    </row>
    <row r="38" spans="8:41" x14ac:dyDescent="0.3">
      <c r="H38">
        <v>85</v>
      </c>
      <c r="I38" t="s">
        <v>22439</v>
      </c>
      <c r="J38" t="s">
        <v>22115</v>
      </c>
      <c r="K38">
        <v>1</v>
      </c>
      <c r="L38" t="s">
        <v>22444</v>
      </c>
      <c r="M38" t="s">
        <v>22114</v>
      </c>
      <c r="N38" t="s">
        <v>22419</v>
      </c>
      <c r="O38" t="s">
        <v>22283</v>
      </c>
      <c r="Q38">
        <v>85</v>
      </c>
      <c r="R38" t="s">
        <v>22439</v>
      </c>
      <c r="S38" t="s">
        <v>21899</v>
      </c>
      <c r="T38">
        <v>1</v>
      </c>
      <c r="U38" t="s">
        <v>22440</v>
      </c>
      <c r="V38" t="s">
        <v>21898</v>
      </c>
      <c r="W38" t="s">
        <v>22419</v>
      </c>
      <c r="X38" t="s">
        <v>22283</v>
      </c>
      <c r="Z38">
        <v>106</v>
      </c>
      <c r="AA38" t="s">
        <v>22396</v>
      </c>
      <c r="AB38" t="s">
        <v>21962</v>
      </c>
      <c r="AC38">
        <v>2</v>
      </c>
      <c r="AD38" t="s">
        <v>22497</v>
      </c>
      <c r="AE38" t="s">
        <v>21961</v>
      </c>
      <c r="AF38" t="s">
        <v>22398</v>
      </c>
      <c r="AG38" t="s">
        <v>22318</v>
      </c>
      <c r="AH38">
        <v>106</v>
      </c>
      <c r="AI38" t="s">
        <v>22396</v>
      </c>
      <c r="AJ38" t="s">
        <v>22037</v>
      </c>
      <c r="AK38">
        <v>2</v>
      </c>
      <c r="AL38" t="s">
        <v>22492</v>
      </c>
      <c r="AM38" t="s">
        <v>22036</v>
      </c>
      <c r="AN38" t="s">
        <v>22398</v>
      </c>
      <c r="AO38" t="s">
        <v>22318</v>
      </c>
    </row>
    <row r="39" spans="8:41" x14ac:dyDescent="0.3">
      <c r="H39">
        <v>85</v>
      </c>
      <c r="I39" t="s">
        <v>22442</v>
      </c>
      <c r="J39" t="s">
        <v>22109</v>
      </c>
      <c r="K39">
        <v>1</v>
      </c>
      <c r="L39" t="s">
        <v>22447</v>
      </c>
      <c r="M39" t="s">
        <v>22108</v>
      </c>
      <c r="N39" t="s">
        <v>22419</v>
      </c>
      <c r="O39" t="s">
        <v>22300</v>
      </c>
      <c r="Q39">
        <v>85</v>
      </c>
      <c r="R39" t="s">
        <v>22442</v>
      </c>
      <c r="S39" t="s">
        <v>21896</v>
      </c>
      <c r="T39">
        <v>1</v>
      </c>
      <c r="U39" t="s">
        <v>22443</v>
      </c>
      <c r="V39" t="s">
        <v>21895</v>
      </c>
      <c r="W39" t="s">
        <v>22419</v>
      </c>
      <c r="X39" t="s">
        <v>22300</v>
      </c>
      <c r="Z39">
        <v>0</v>
      </c>
      <c r="AA39" t="s">
        <v>263</v>
      </c>
      <c r="AB39" t="s">
        <v>21911</v>
      </c>
      <c r="AC39">
        <v>2</v>
      </c>
      <c r="AD39" t="s">
        <v>22500</v>
      </c>
      <c r="AE39" t="s">
        <v>21910</v>
      </c>
      <c r="AF39" t="s">
        <v>348</v>
      </c>
      <c r="AG39" t="s">
        <v>348</v>
      </c>
      <c r="AH39">
        <v>0</v>
      </c>
      <c r="AI39" t="s">
        <v>263</v>
      </c>
      <c r="AJ39" t="s">
        <v>22145</v>
      </c>
      <c r="AK39">
        <v>3</v>
      </c>
      <c r="AL39" t="s">
        <v>22410</v>
      </c>
      <c r="AM39" t="s">
        <v>22144</v>
      </c>
      <c r="AN39" t="s">
        <v>348</v>
      </c>
      <c r="AO39" t="s">
        <v>348</v>
      </c>
    </row>
    <row r="40" spans="8:41" x14ac:dyDescent="0.3">
      <c r="H40">
        <v>86</v>
      </c>
      <c r="I40" t="s">
        <v>22467</v>
      </c>
      <c r="J40" t="s">
        <v>22076</v>
      </c>
      <c r="K40">
        <v>1</v>
      </c>
      <c r="L40" t="s">
        <v>22275</v>
      </c>
      <c r="M40" t="s">
        <v>22075</v>
      </c>
      <c r="N40" t="s">
        <v>22468</v>
      </c>
      <c r="O40" t="s">
        <v>22355</v>
      </c>
      <c r="Q40">
        <v>86</v>
      </c>
      <c r="R40" t="s">
        <v>22467</v>
      </c>
      <c r="S40" t="s">
        <v>22256</v>
      </c>
      <c r="T40">
        <v>1</v>
      </c>
      <c r="U40" t="s">
        <v>22276</v>
      </c>
      <c r="V40" t="s">
        <v>22255</v>
      </c>
      <c r="W40" t="s">
        <v>22468</v>
      </c>
      <c r="X40" t="s">
        <v>22355</v>
      </c>
      <c r="Z40">
        <v>0</v>
      </c>
      <c r="AA40" t="s">
        <v>263</v>
      </c>
      <c r="AB40" t="s">
        <v>21857</v>
      </c>
      <c r="AC40">
        <v>4</v>
      </c>
      <c r="AD40" t="s">
        <v>22373</v>
      </c>
      <c r="AE40" t="s">
        <v>21856</v>
      </c>
      <c r="AF40" t="s">
        <v>348</v>
      </c>
      <c r="AG40" t="s">
        <v>348</v>
      </c>
      <c r="AH40">
        <v>0</v>
      </c>
      <c r="AI40" t="s">
        <v>263</v>
      </c>
      <c r="AJ40" t="s">
        <v>22148</v>
      </c>
      <c r="AK40">
        <v>4</v>
      </c>
      <c r="AL40" t="s">
        <v>22414</v>
      </c>
      <c r="AM40" t="s">
        <v>22147</v>
      </c>
      <c r="AN40" t="s">
        <v>348</v>
      </c>
      <c r="AO40" t="s">
        <v>348</v>
      </c>
    </row>
    <row r="41" spans="8:41" x14ac:dyDescent="0.3">
      <c r="H41">
        <v>87</v>
      </c>
      <c r="I41" t="s">
        <v>22445</v>
      </c>
      <c r="J41" t="s">
        <v>22106</v>
      </c>
      <c r="K41">
        <v>1</v>
      </c>
      <c r="L41" t="s">
        <v>22451</v>
      </c>
      <c r="M41" t="s">
        <v>22105</v>
      </c>
      <c r="N41" t="s">
        <v>22303</v>
      </c>
      <c r="O41" t="s">
        <v>22318</v>
      </c>
      <c r="Q41">
        <v>87</v>
      </c>
      <c r="R41" t="s">
        <v>22445</v>
      </c>
      <c r="S41" t="s">
        <v>21884</v>
      </c>
      <c r="T41">
        <v>1</v>
      </c>
      <c r="U41" t="s">
        <v>22446</v>
      </c>
      <c r="V41" t="s">
        <v>21883</v>
      </c>
      <c r="W41" t="s">
        <v>22303</v>
      </c>
      <c r="X41" t="s">
        <v>22318</v>
      </c>
    </row>
    <row r="42" spans="8:41" x14ac:dyDescent="0.3">
      <c r="H42">
        <v>89</v>
      </c>
      <c r="I42" t="s">
        <v>22448</v>
      </c>
      <c r="J42" t="s">
        <v>22103</v>
      </c>
      <c r="K42">
        <v>1</v>
      </c>
      <c r="L42" t="s">
        <v>22456</v>
      </c>
      <c r="M42" t="s">
        <v>22102</v>
      </c>
      <c r="N42" t="s">
        <v>22450</v>
      </c>
      <c r="O42" t="s">
        <v>22295</v>
      </c>
      <c r="Q42">
        <v>89</v>
      </c>
      <c r="R42" t="s">
        <v>22448</v>
      </c>
      <c r="S42" t="s">
        <v>21881</v>
      </c>
      <c r="T42">
        <v>1</v>
      </c>
      <c r="U42" t="s">
        <v>22449</v>
      </c>
      <c r="V42" t="s">
        <v>21880</v>
      </c>
      <c r="W42" t="s">
        <v>22450</v>
      </c>
      <c r="X42" t="s">
        <v>22295</v>
      </c>
    </row>
    <row r="43" spans="8:41" x14ac:dyDescent="0.3">
      <c r="H43">
        <v>89</v>
      </c>
      <c r="I43" t="s">
        <v>22481</v>
      </c>
      <c r="J43" t="s">
        <v>22028</v>
      </c>
      <c r="K43">
        <v>1</v>
      </c>
      <c r="L43" t="s">
        <v>22290</v>
      </c>
      <c r="M43" t="s">
        <v>22027</v>
      </c>
      <c r="N43" t="s">
        <v>22450</v>
      </c>
      <c r="O43" t="s">
        <v>22283</v>
      </c>
      <c r="Q43">
        <v>89</v>
      </c>
      <c r="R43" t="s">
        <v>22481</v>
      </c>
      <c r="S43" t="s">
        <v>22247</v>
      </c>
      <c r="T43">
        <v>1</v>
      </c>
      <c r="U43" t="s">
        <v>22297</v>
      </c>
      <c r="V43" t="s">
        <v>22246</v>
      </c>
      <c r="W43" t="s">
        <v>22450</v>
      </c>
      <c r="X43" t="s">
        <v>22283</v>
      </c>
    </row>
    <row r="44" spans="8:41" x14ac:dyDescent="0.3">
      <c r="H44">
        <v>89</v>
      </c>
      <c r="I44" t="s">
        <v>22484</v>
      </c>
      <c r="J44" t="s">
        <v>22061</v>
      </c>
      <c r="K44">
        <v>1</v>
      </c>
      <c r="L44" t="s">
        <v>22281</v>
      </c>
      <c r="M44" t="s">
        <v>22060</v>
      </c>
      <c r="N44" t="s">
        <v>22450</v>
      </c>
      <c r="O44" t="s">
        <v>22371</v>
      </c>
      <c r="Q44">
        <v>89</v>
      </c>
      <c r="R44" t="s">
        <v>22484</v>
      </c>
      <c r="S44" t="s">
        <v>22244</v>
      </c>
      <c r="T44">
        <v>1</v>
      </c>
      <c r="U44" t="s">
        <v>22310</v>
      </c>
      <c r="V44" t="s">
        <v>22243</v>
      </c>
      <c r="W44" t="s">
        <v>22450</v>
      </c>
      <c r="X44" t="s">
        <v>22371</v>
      </c>
    </row>
    <row r="45" spans="8:41" x14ac:dyDescent="0.3">
      <c r="H45">
        <v>91</v>
      </c>
      <c r="I45" t="s">
        <v>22454</v>
      </c>
      <c r="J45" t="s">
        <v>22091</v>
      </c>
      <c r="K45">
        <v>1</v>
      </c>
      <c r="L45" t="s">
        <v>22461</v>
      </c>
      <c r="M45" t="s">
        <v>22090</v>
      </c>
      <c r="N45" t="s">
        <v>22365</v>
      </c>
      <c r="O45" t="s">
        <v>22341</v>
      </c>
      <c r="Q45">
        <v>91</v>
      </c>
      <c r="R45" t="s">
        <v>22454</v>
      </c>
      <c r="S45" t="s">
        <v>21869</v>
      </c>
      <c r="T45">
        <v>1</v>
      </c>
      <c r="U45" t="s">
        <v>22455</v>
      </c>
      <c r="V45" t="s">
        <v>21868</v>
      </c>
      <c r="W45" t="s">
        <v>22365</v>
      </c>
      <c r="X45" t="s">
        <v>22341</v>
      </c>
    </row>
    <row r="46" spans="8:41" x14ac:dyDescent="0.3">
      <c r="H46">
        <v>95</v>
      </c>
      <c r="I46" t="s">
        <v>22458</v>
      </c>
      <c r="J46" t="s">
        <v>22088</v>
      </c>
      <c r="K46">
        <v>1</v>
      </c>
      <c r="L46" t="s">
        <v>22464</v>
      </c>
      <c r="M46" t="s">
        <v>22087</v>
      </c>
      <c r="N46" t="s">
        <v>22460</v>
      </c>
      <c r="O46" t="s">
        <v>22283</v>
      </c>
      <c r="Q46">
        <v>95</v>
      </c>
      <c r="R46" t="s">
        <v>22458</v>
      </c>
      <c r="S46" t="s">
        <v>21866</v>
      </c>
      <c r="T46">
        <v>1</v>
      </c>
      <c r="U46" t="s">
        <v>22459</v>
      </c>
      <c r="V46" t="s">
        <v>21865</v>
      </c>
      <c r="W46" t="s">
        <v>22460</v>
      </c>
      <c r="X46" t="s">
        <v>22283</v>
      </c>
    </row>
    <row r="47" spans="8:41" x14ac:dyDescent="0.3">
      <c r="H47">
        <v>98</v>
      </c>
      <c r="I47" t="s">
        <v>22462</v>
      </c>
      <c r="J47" t="s">
        <v>22082</v>
      </c>
      <c r="K47">
        <v>1</v>
      </c>
      <c r="L47" t="s">
        <v>22469</v>
      </c>
      <c r="M47" t="s">
        <v>22081</v>
      </c>
      <c r="N47" t="s">
        <v>22303</v>
      </c>
      <c r="O47" t="s">
        <v>22288</v>
      </c>
      <c r="Q47">
        <v>98</v>
      </c>
      <c r="R47" t="s">
        <v>22462</v>
      </c>
      <c r="S47" t="s">
        <v>21863</v>
      </c>
      <c r="T47">
        <v>1</v>
      </c>
      <c r="U47" t="s">
        <v>22463</v>
      </c>
      <c r="V47" t="s">
        <v>21862</v>
      </c>
      <c r="W47" t="s">
        <v>22303</v>
      </c>
      <c r="X47" t="s">
        <v>22288</v>
      </c>
    </row>
    <row r="48" spans="8:41" x14ac:dyDescent="0.3">
      <c r="H48">
        <v>102</v>
      </c>
      <c r="I48" t="s">
        <v>22465</v>
      </c>
      <c r="J48" t="s">
        <v>22079</v>
      </c>
      <c r="K48">
        <v>1</v>
      </c>
      <c r="L48" t="s">
        <v>22474</v>
      </c>
      <c r="M48" t="s">
        <v>22078</v>
      </c>
      <c r="N48" t="s">
        <v>22412</v>
      </c>
      <c r="O48" t="s">
        <v>22283</v>
      </c>
      <c r="Q48">
        <v>102</v>
      </c>
      <c r="R48" t="s">
        <v>22465</v>
      </c>
      <c r="S48" t="s">
        <v>22016</v>
      </c>
      <c r="T48">
        <v>1</v>
      </c>
      <c r="U48" t="s">
        <v>22466</v>
      </c>
      <c r="V48" t="s">
        <v>22015</v>
      </c>
      <c r="W48" t="s">
        <v>22412</v>
      </c>
      <c r="X48" t="s">
        <v>22283</v>
      </c>
    </row>
    <row r="49" spans="8:24" x14ac:dyDescent="0.3">
      <c r="H49">
        <v>108</v>
      </c>
      <c r="I49" t="s">
        <v>22471</v>
      </c>
      <c r="J49" t="s">
        <v>22073</v>
      </c>
      <c r="K49">
        <v>1</v>
      </c>
      <c r="L49" t="s">
        <v>22477</v>
      </c>
      <c r="M49" t="s">
        <v>22072</v>
      </c>
      <c r="N49" t="s">
        <v>22473</v>
      </c>
      <c r="O49" t="s">
        <v>22283</v>
      </c>
      <c r="Q49">
        <v>108</v>
      </c>
      <c r="R49" t="s">
        <v>22471</v>
      </c>
      <c r="S49" t="s">
        <v>22007</v>
      </c>
      <c r="T49">
        <v>1</v>
      </c>
      <c r="U49" t="s">
        <v>22472</v>
      </c>
      <c r="V49" t="s">
        <v>22006</v>
      </c>
      <c r="W49" t="s">
        <v>22473</v>
      </c>
      <c r="X49" t="s">
        <v>22283</v>
      </c>
    </row>
    <row r="50" spans="8:24" x14ac:dyDescent="0.3">
      <c r="H50">
        <v>113</v>
      </c>
      <c r="I50" t="s">
        <v>22475</v>
      </c>
      <c r="J50" t="s">
        <v>22070</v>
      </c>
      <c r="K50">
        <v>1</v>
      </c>
      <c r="L50" t="s">
        <v>22482</v>
      </c>
      <c r="M50" t="s">
        <v>22069</v>
      </c>
      <c r="N50" t="s">
        <v>22360</v>
      </c>
      <c r="O50" t="s">
        <v>22283</v>
      </c>
      <c r="Q50">
        <v>113</v>
      </c>
      <c r="R50" t="s">
        <v>22475</v>
      </c>
      <c r="S50" t="s">
        <v>22001</v>
      </c>
      <c r="T50">
        <v>1</v>
      </c>
      <c r="U50" t="s">
        <v>22476</v>
      </c>
      <c r="V50" t="s">
        <v>22000</v>
      </c>
      <c r="W50" t="s">
        <v>22360</v>
      </c>
      <c r="X50" t="s">
        <v>22283</v>
      </c>
    </row>
    <row r="51" spans="8:24" x14ac:dyDescent="0.3">
      <c r="H51">
        <v>120</v>
      </c>
      <c r="I51" t="s">
        <v>22478</v>
      </c>
      <c r="J51" t="s">
        <v>22064</v>
      </c>
      <c r="K51">
        <v>1</v>
      </c>
      <c r="L51" t="s">
        <v>22485</v>
      </c>
      <c r="M51" t="s">
        <v>22063</v>
      </c>
      <c r="N51" t="s">
        <v>22480</v>
      </c>
      <c r="O51" t="s">
        <v>22283</v>
      </c>
      <c r="Q51">
        <v>120</v>
      </c>
      <c r="R51" t="s">
        <v>22478</v>
      </c>
      <c r="S51" t="s">
        <v>21998</v>
      </c>
      <c r="T51">
        <v>1</v>
      </c>
      <c r="U51" t="s">
        <v>22479</v>
      </c>
      <c r="V51" t="s">
        <v>21997</v>
      </c>
      <c r="W51" t="s">
        <v>22480</v>
      </c>
      <c r="X51" t="s">
        <v>22283</v>
      </c>
    </row>
    <row r="52" spans="8:24" x14ac:dyDescent="0.3">
      <c r="H52">
        <v>0</v>
      </c>
      <c r="I52" t="s">
        <v>263</v>
      </c>
      <c r="J52" t="s">
        <v>22058</v>
      </c>
      <c r="K52">
        <v>2</v>
      </c>
      <c r="L52" t="s">
        <v>22500</v>
      </c>
      <c r="M52" t="s">
        <v>22057</v>
      </c>
      <c r="N52" t="s">
        <v>348</v>
      </c>
      <c r="O52" t="s">
        <v>348</v>
      </c>
      <c r="Q52">
        <v>0</v>
      </c>
      <c r="R52" t="s">
        <v>263</v>
      </c>
      <c r="S52" t="s">
        <v>21992</v>
      </c>
      <c r="T52">
        <v>2</v>
      </c>
      <c r="U52" t="s">
        <v>22487</v>
      </c>
      <c r="V52" t="s">
        <v>21991</v>
      </c>
      <c r="W52" t="s">
        <v>348</v>
      </c>
      <c r="X52" t="s">
        <v>348</v>
      </c>
    </row>
    <row r="53" spans="8:24" x14ac:dyDescent="0.3">
      <c r="H53">
        <v>5</v>
      </c>
      <c r="I53" t="s">
        <v>22280</v>
      </c>
      <c r="J53" t="s">
        <v>22055</v>
      </c>
      <c r="K53">
        <v>2</v>
      </c>
      <c r="L53" t="s">
        <v>22486</v>
      </c>
      <c r="M53" t="s">
        <v>22054</v>
      </c>
      <c r="N53" t="s">
        <v>22282</v>
      </c>
      <c r="O53" t="s">
        <v>22453</v>
      </c>
      <c r="Q53">
        <v>5</v>
      </c>
      <c r="R53" t="s">
        <v>22280</v>
      </c>
      <c r="S53" t="s">
        <v>21971</v>
      </c>
      <c r="T53">
        <v>2</v>
      </c>
      <c r="U53" t="s">
        <v>22489</v>
      </c>
      <c r="V53" t="s">
        <v>21979</v>
      </c>
      <c r="W53" t="s">
        <v>22282</v>
      </c>
      <c r="X53" t="s">
        <v>22453</v>
      </c>
    </row>
    <row r="54" spans="8:24" x14ac:dyDescent="0.3">
      <c r="H54">
        <v>10</v>
      </c>
      <c r="I54" t="s">
        <v>22289</v>
      </c>
      <c r="J54" t="s">
        <v>22049</v>
      </c>
      <c r="K54">
        <v>2</v>
      </c>
      <c r="L54" t="s">
        <v>22488</v>
      </c>
      <c r="M54" t="s">
        <v>22048</v>
      </c>
      <c r="N54" t="s">
        <v>22291</v>
      </c>
      <c r="O54" t="s">
        <v>22453</v>
      </c>
      <c r="Q54">
        <v>10</v>
      </c>
      <c r="R54" t="s">
        <v>22289</v>
      </c>
      <c r="S54" t="s">
        <v>21962</v>
      </c>
      <c r="T54">
        <v>2</v>
      </c>
      <c r="U54" t="s">
        <v>22491</v>
      </c>
      <c r="V54" t="s">
        <v>21976</v>
      </c>
      <c r="W54" t="s">
        <v>22291</v>
      </c>
      <c r="X54" t="s">
        <v>22453</v>
      </c>
    </row>
    <row r="55" spans="8:24" x14ac:dyDescent="0.3">
      <c r="H55">
        <v>12</v>
      </c>
      <c r="I55" t="s">
        <v>22301</v>
      </c>
      <c r="J55" t="s">
        <v>22043</v>
      </c>
      <c r="K55">
        <v>2</v>
      </c>
      <c r="L55" t="s">
        <v>22490</v>
      </c>
      <c r="M55" t="s">
        <v>22042</v>
      </c>
      <c r="N55" t="s">
        <v>22303</v>
      </c>
      <c r="O55" t="s">
        <v>22288</v>
      </c>
      <c r="Q55">
        <v>12</v>
      </c>
      <c r="R55" t="s">
        <v>22301</v>
      </c>
      <c r="S55" t="s">
        <v>21959</v>
      </c>
      <c r="T55">
        <v>2</v>
      </c>
      <c r="U55" t="s">
        <v>22493</v>
      </c>
      <c r="V55" t="s">
        <v>21970</v>
      </c>
      <c r="W55" t="s">
        <v>22303</v>
      </c>
      <c r="X55" t="s">
        <v>22288</v>
      </c>
    </row>
    <row r="56" spans="8:24" x14ac:dyDescent="0.3">
      <c r="H56">
        <v>15</v>
      </c>
      <c r="I56" t="s">
        <v>22314</v>
      </c>
      <c r="J56" t="s">
        <v>22037</v>
      </c>
      <c r="K56">
        <v>2</v>
      </c>
      <c r="L56" t="s">
        <v>22492</v>
      </c>
      <c r="M56" t="s">
        <v>22036</v>
      </c>
      <c r="N56" t="s">
        <v>22282</v>
      </c>
      <c r="O56" t="s">
        <v>22453</v>
      </c>
      <c r="Q56">
        <v>15</v>
      </c>
      <c r="R56" t="s">
        <v>22314</v>
      </c>
      <c r="S56" t="s">
        <v>21944</v>
      </c>
      <c r="T56">
        <v>2</v>
      </c>
      <c r="U56" t="s">
        <v>22495</v>
      </c>
      <c r="V56" t="s">
        <v>21961</v>
      </c>
      <c r="W56" t="s">
        <v>22282</v>
      </c>
      <c r="X56" t="s">
        <v>22453</v>
      </c>
    </row>
    <row r="57" spans="8:24" x14ac:dyDescent="0.3">
      <c r="H57">
        <v>19</v>
      </c>
      <c r="I57" t="s">
        <v>22319</v>
      </c>
      <c r="J57" t="s">
        <v>22031</v>
      </c>
      <c r="K57">
        <v>2</v>
      </c>
      <c r="L57" t="s">
        <v>22494</v>
      </c>
      <c r="M57" t="s">
        <v>22030</v>
      </c>
      <c r="N57" t="s">
        <v>22282</v>
      </c>
      <c r="O57" t="s">
        <v>22453</v>
      </c>
      <c r="Q57">
        <v>19</v>
      </c>
      <c r="R57" t="s">
        <v>22319</v>
      </c>
      <c r="S57" t="s">
        <v>21923</v>
      </c>
      <c r="T57">
        <v>2</v>
      </c>
      <c r="U57" t="s">
        <v>22497</v>
      </c>
      <c r="V57" t="s">
        <v>21958</v>
      </c>
      <c r="W57" t="s">
        <v>22282</v>
      </c>
      <c r="X57" t="s">
        <v>22453</v>
      </c>
    </row>
    <row r="58" spans="8:24" x14ac:dyDescent="0.3">
      <c r="H58">
        <v>22</v>
      </c>
      <c r="I58" t="s">
        <v>22325</v>
      </c>
      <c r="J58" t="s">
        <v>22025</v>
      </c>
      <c r="K58">
        <v>2</v>
      </c>
      <c r="L58" t="s">
        <v>22496</v>
      </c>
      <c r="M58" t="s">
        <v>22024</v>
      </c>
      <c r="N58" t="s">
        <v>22327</v>
      </c>
      <c r="O58" t="s">
        <v>22453</v>
      </c>
      <c r="Q58">
        <v>22</v>
      </c>
      <c r="R58" t="s">
        <v>22325</v>
      </c>
      <c r="S58" t="s">
        <v>22079</v>
      </c>
      <c r="T58">
        <v>2</v>
      </c>
      <c r="U58" t="s">
        <v>22499</v>
      </c>
      <c r="V58" t="s">
        <v>21943</v>
      </c>
      <c r="W58" t="s">
        <v>22327</v>
      </c>
      <c r="X58" t="s">
        <v>22453</v>
      </c>
    </row>
    <row r="59" spans="8:24" x14ac:dyDescent="0.3">
      <c r="H59">
        <v>23</v>
      </c>
      <c r="I59" t="s">
        <v>22331</v>
      </c>
      <c r="J59" t="s">
        <v>22022</v>
      </c>
      <c r="K59">
        <v>2</v>
      </c>
      <c r="L59" t="s">
        <v>22498</v>
      </c>
      <c r="M59" t="s">
        <v>22021</v>
      </c>
      <c r="N59" t="s">
        <v>22333</v>
      </c>
      <c r="O59" t="s">
        <v>22453</v>
      </c>
      <c r="Q59">
        <v>23</v>
      </c>
      <c r="R59" t="s">
        <v>22331</v>
      </c>
      <c r="S59" t="s">
        <v>22241</v>
      </c>
      <c r="T59">
        <v>2</v>
      </c>
      <c r="U59" t="s">
        <v>22502</v>
      </c>
      <c r="V59" t="s">
        <v>21922</v>
      </c>
      <c r="W59" t="s">
        <v>22333</v>
      </c>
      <c r="X59" t="s">
        <v>22453</v>
      </c>
    </row>
    <row r="60" spans="8:24" x14ac:dyDescent="0.3">
      <c r="H60">
        <v>32</v>
      </c>
      <c r="I60" t="s">
        <v>22337</v>
      </c>
      <c r="J60" t="s">
        <v>22016</v>
      </c>
      <c r="K60">
        <v>2</v>
      </c>
      <c r="L60" t="s">
        <v>22466</v>
      </c>
      <c r="M60" t="s">
        <v>22015</v>
      </c>
      <c r="N60" t="s">
        <v>22339</v>
      </c>
      <c r="O60" t="s">
        <v>22453</v>
      </c>
      <c r="Q60">
        <v>32</v>
      </c>
      <c r="R60" t="s">
        <v>22337</v>
      </c>
      <c r="S60" t="s">
        <v>22073</v>
      </c>
      <c r="T60">
        <v>2</v>
      </c>
      <c r="U60" t="s">
        <v>22474</v>
      </c>
      <c r="V60" t="s">
        <v>22078</v>
      </c>
      <c r="W60" t="s">
        <v>22339</v>
      </c>
      <c r="X60" t="s">
        <v>22453</v>
      </c>
    </row>
    <row r="61" spans="8:24" x14ac:dyDescent="0.3">
      <c r="H61">
        <v>32</v>
      </c>
      <c r="I61" t="s">
        <v>22353</v>
      </c>
      <c r="J61" t="s">
        <v>22013</v>
      </c>
      <c r="K61">
        <v>2</v>
      </c>
      <c r="L61" t="s">
        <v>22302</v>
      </c>
      <c r="M61" t="s">
        <v>22012</v>
      </c>
      <c r="N61" t="s">
        <v>22339</v>
      </c>
      <c r="O61" t="s">
        <v>22405</v>
      </c>
      <c r="Q61">
        <v>32</v>
      </c>
      <c r="R61" t="s">
        <v>22353</v>
      </c>
      <c r="S61" t="s">
        <v>22070</v>
      </c>
      <c r="T61">
        <v>2</v>
      </c>
      <c r="U61" t="s">
        <v>22316</v>
      </c>
      <c r="V61" t="s">
        <v>22240</v>
      </c>
      <c r="W61" t="s">
        <v>22339</v>
      </c>
      <c r="X61" t="s">
        <v>22405</v>
      </c>
    </row>
    <row r="62" spans="8:24" x14ac:dyDescent="0.3">
      <c r="H62">
        <v>36</v>
      </c>
      <c r="I62" t="s">
        <v>22343</v>
      </c>
      <c r="J62" t="s">
        <v>22007</v>
      </c>
      <c r="K62">
        <v>2</v>
      </c>
      <c r="L62" t="s">
        <v>22472</v>
      </c>
      <c r="M62" t="s">
        <v>22006</v>
      </c>
      <c r="N62" t="s">
        <v>22345</v>
      </c>
      <c r="O62" t="s">
        <v>22288</v>
      </c>
      <c r="Q62">
        <v>36</v>
      </c>
      <c r="R62" t="s">
        <v>22343</v>
      </c>
      <c r="S62" t="s">
        <v>22238</v>
      </c>
      <c r="T62">
        <v>2</v>
      </c>
      <c r="U62" t="s">
        <v>22477</v>
      </c>
      <c r="V62" t="s">
        <v>22072</v>
      </c>
      <c r="W62" t="s">
        <v>22345</v>
      </c>
      <c r="X62" t="s">
        <v>22288</v>
      </c>
    </row>
    <row r="63" spans="8:24" x14ac:dyDescent="0.3">
      <c r="H63">
        <v>37</v>
      </c>
      <c r="I63" t="s">
        <v>22349</v>
      </c>
      <c r="J63" t="s">
        <v>22001</v>
      </c>
      <c r="K63">
        <v>2</v>
      </c>
      <c r="L63" t="s">
        <v>22476</v>
      </c>
      <c r="M63" t="s">
        <v>22000</v>
      </c>
      <c r="N63" t="s">
        <v>22351</v>
      </c>
      <c r="O63" t="s">
        <v>22452</v>
      </c>
      <c r="Q63">
        <v>37</v>
      </c>
      <c r="R63" t="s">
        <v>22349</v>
      </c>
      <c r="S63" t="s">
        <v>22064</v>
      </c>
      <c r="T63">
        <v>2</v>
      </c>
      <c r="U63" t="s">
        <v>22482</v>
      </c>
      <c r="V63" t="s">
        <v>22069</v>
      </c>
      <c r="W63" t="s">
        <v>22351</v>
      </c>
      <c r="X63" t="s">
        <v>22452</v>
      </c>
    </row>
    <row r="64" spans="8:24" x14ac:dyDescent="0.3">
      <c r="H64">
        <v>38</v>
      </c>
      <c r="I64" t="s">
        <v>22372</v>
      </c>
      <c r="J64" t="s">
        <v>21986</v>
      </c>
      <c r="K64">
        <v>2</v>
      </c>
      <c r="L64" t="s">
        <v>22315</v>
      </c>
      <c r="M64" t="s">
        <v>21985</v>
      </c>
      <c r="N64" t="s">
        <v>22374</v>
      </c>
      <c r="O64" t="s">
        <v>22453</v>
      </c>
      <c r="Q64">
        <v>38</v>
      </c>
      <c r="R64" t="s">
        <v>22372</v>
      </c>
      <c r="S64" t="s">
        <v>22220</v>
      </c>
      <c r="T64">
        <v>2</v>
      </c>
      <c r="U64" t="s">
        <v>22321</v>
      </c>
      <c r="V64" t="s">
        <v>22237</v>
      </c>
      <c r="W64" t="s">
        <v>22374</v>
      </c>
      <c r="X64" t="s">
        <v>22453</v>
      </c>
    </row>
    <row r="65" spans="8:24" x14ac:dyDescent="0.3">
      <c r="H65">
        <v>43</v>
      </c>
      <c r="I65" t="s">
        <v>22358</v>
      </c>
      <c r="J65" t="s">
        <v>21998</v>
      </c>
      <c r="K65">
        <v>2</v>
      </c>
      <c r="L65" t="s">
        <v>22479</v>
      </c>
      <c r="M65" t="s">
        <v>21997</v>
      </c>
      <c r="N65" t="s">
        <v>22360</v>
      </c>
      <c r="O65" t="s">
        <v>22453</v>
      </c>
      <c r="Q65">
        <v>43</v>
      </c>
      <c r="R65" t="s">
        <v>22358</v>
      </c>
      <c r="S65" t="s">
        <v>22058</v>
      </c>
      <c r="T65">
        <v>2</v>
      </c>
      <c r="U65" t="s">
        <v>22485</v>
      </c>
      <c r="V65" t="s">
        <v>22063</v>
      </c>
      <c r="W65" t="s">
        <v>22360</v>
      </c>
      <c r="X65" t="s">
        <v>22453</v>
      </c>
    </row>
    <row r="66" spans="8:24" x14ac:dyDescent="0.3">
      <c r="H66">
        <v>44</v>
      </c>
      <c r="I66" t="s">
        <v>22385</v>
      </c>
      <c r="J66" t="s">
        <v>21983</v>
      </c>
      <c r="K66">
        <v>2</v>
      </c>
      <c r="L66" t="s">
        <v>22320</v>
      </c>
      <c r="M66" t="s">
        <v>21982</v>
      </c>
      <c r="N66" t="s">
        <v>22387</v>
      </c>
      <c r="O66" t="s">
        <v>22453</v>
      </c>
      <c r="Q66">
        <v>44</v>
      </c>
      <c r="R66" t="s">
        <v>22385</v>
      </c>
      <c r="S66" t="s">
        <v>22055</v>
      </c>
      <c r="T66">
        <v>2</v>
      </c>
      <c r="U66" t="s">
        <v>22285</v>
      </c>
      <c r="V66" t="s">
        <v>22219</v>
      </c>
      <c r="W66" t="s">
        <v>22387</v>
      </c>
      <c r="X66" t="s">
        <v>22453</v>
      </c>
    </row>
    <row r="67" spans="8:24" x14ac:dyDescent="0.3">
      <c r="H67">
        <v>45</v>
      </c>
      <c r="I67" t="s">
        <v>22363</v>
      </c>
      <c r="J67" t="s">
        <v>21992</v>
      </c>
      <c r="K67">
        <v>2</v>
      </c>
      <c r="L67" t="s">
        <v>22487</v>
      </c>
      <c r="M67" t="s">
        <v>21991</v>
      </c>
      <c r="N67" t="s">
        <v>22365</v>
      </c>
      <c r="O67" t="s">
        <v>22453</v>
      </c>
      <c r="Q67">
        <v>45</v>
      </c>
      <c r="R67" t="s">
        <v>22363</v>
      </c>
      <c r="S67" t="s">
        <v>22049</v>
      </c>
      <c r="T67">
        <v>2</v>
      </c>
      <c r="U67" t="s">
        <v>22500</v>
      </c>
      <c r="V67" t="s">
        <v>22057</v>
      </c>
      <c r="W67" t="s">
        <v>22365</v>
      </c>
      <c r="X67" t="s">
        <v>22453</v>
      </c>
    </row>
    <row r="68" spans="8:24" x14ac:dyDescent="0.3">
      <c r="H68">
        <v>47</v>
      </c>
      <c r="I68" t="s">
        <v>22369</v>
      </c>
      <c r="J68" t="s">
        <v>21980</v>
      </c>
      <c r="K68">
        <v>2</v>
      </c>
      <c r="L68" t="s">
        <v>22489</v>
      </c>
      <c r="M68" t="s">
        <v>21979</v>
      </c>
      <c r="N68" t="s">
        <v>22333</v>
      </c>
      <c r="O68" t="s">
        <v>22503</v>
      </c>
      <c r="Q68">
        <v>47</v>
      </c>
      <c r="R68" t="s">
        <v>22369</v>
      </c>
      <c r="S68" t="s">
        <v>22043</v>
      </c>
      <c r="T68">
        <v>2</v>
      </c>
      <c r="U68" t="s">
        <v>22486</v>
      </c>
      <c r="V68" t="s">
        <v>22054</v>
      </c>
      <c r="W68" t="s">
        <v>22333</v>
      </c>
      <c r="X68" t="s">
        <v>22503</v>
      </c>
    </row>
    <row r="69" spans="8:24" x14ac:dyDescent="0.3">
      <c r="H69">
        <v>49</v>
      </c>
      <c r="I69" t="s">
        <v>22378</v>
      </c>
      <c r="J69" t="s">
        <v>21977</v>
      </c>
      <c r="K69">
        <v>2</v>
      </c>
      <c r="L69" t="s">
        <v>22491</v>
      </c>
      <c r="M69" t="s">
        <v>21976</v>
      </c>
      <c r="N69" t="s">
        <v>22380</v>
      </c>
      <c r="O69" t="s">
        <v>22453</v>
      </c>
      <c r="Q69">
        <v>49</v>
      </c>
      <c r="R69" t="s">
        <v>22378</v>
      </c>
      <c r="S69" t="s">
        <v>22037</v>
      </c>
      <c r="T69">
        <v>2</v>
      </c>
      <c r="U69" t="s">
        <v>22488</v>
      </c>
      <c r="V69" t="s">
        <v>22048</v>
      </c>
      <c r="W69" t="s">
        <v>22380</v>
      </c>
      <c r="X69" t="s">
        <v>22453</v>
      </c>
    </row>
    <row r="70" spans="8:24" x14ac:dyDescent="0.3">
      <c r="H70">
        <v>49</v>
      </c>
      <c r="I70" t="s">
        <v>22383</v>
      </c>
      <c r="J70" t="s">
        <v>21971</v>
      </c>
      <c r="K70">
        <v>2</v>
      </c>
      <c r="L70" t="s">
        <v>22493</v>
      </c>
      <c r="M70" t="s">
        <v>21970</v>
      </c>
      <c r="N70" t="s">
        <v>22380</v>
      </c>
      <c r="O70" t="s">
        <v>22300</v>
      </c>
      <c r="Q70">
        <v>49</v>
      </c>
      <c r="R70" t="s">
        <v>22383</v>
      </c>
      <c r="S70" t="s">
        <v>22031</v>
      </c>
      <c r="T70">
        <v>2</v>
      </c>
      <c r="U70" t="s">
        <v>22490</v>
      </c>
      <c r="V70" t="s">
        <v>22042</v>
      </c>
      <c r="W70" t="s">
        <v>22380</v>
      </c>
      <c r="X70" t="s">
        <v>22300</v>
      </c>
    </row>
    <row r="71" spans="8:24" x14ac:dyDescent="0.3">
      <c r="H71">
        <v>55</v>
      </c>
      <c r="I71" t="s">
        <v>22284</v>
      </c>
      <c r="J71" t="s">
        <v>21962</v>
      </c>
      <c r="K71">
        <v>2</v>
      </c>
      <c r="L71" t="s">
        <v>22495</v>
      </c>
      <c r="M71" t="s">
        <v>21961</v>
      </c>
      <c r="N71" t="s">
        <v>22303</v>
      </c>
      <c r="O71" t="s">
        <v>22304</v>
      </c>
      <c r="Q71">
        <v>55</v>
      </c>
      <c r="R71" t="s">
        <v>22284</v>
      </c>
      <c r="S71" t="s">
        <v>22025</v>
      </c>
      <c r="T71">
        <v>2</v>
      </c>
      <c r="U71" t="s">
        <v>22492</v>
      </c>
      <c r="V71" t="s">
        <v>22036</v>
      </c>
      <c r="W71" t="s">
        <v>22303</v>
      </c>
      <c r="X71" t="s">
        <v>22304</v>
      </c>
    </row>
    <row r="72" spans="8:24" x14ac:dyDescent="0.3">
      <c r="H72">
        <v>57</v>
      </c>
      <c r="I72" t="s">
        <v>22394</v>
      </c>
      <c r="J72" t="s">
        <v>21959</v>
      </c>
      <c r="K72">
        <v>2</v>
      </c>
      <c r="L72" t="s">
        <v>22497</v>
      </c>
      <c r="M72" t="s">
        <v>21958</v>
      </c>
      <c r="N72" t="s">
        <v>22360</v>
      </c>
      <c r="O72" t="s">
        <v>22453</v>
      </c>
      <c r="Q72">
        <v>57</v>
      </c>
      <c r="R72" t="s">
        <v>22394</v>
      </c>
      <c r="S72" t="s">
        <v>22214</v>
      </c>
      <c r="T72">
        <v>2</v>
      </c>
      <c r="U72" t="s">
        <v>22494</v>
      </c>
      <c r="V72" t="s">
        <v>22030</v>
      </c>
      <c r="W72" t="s">
        <v>22360</v>
      </c>
      <c r="X72" t="s">
        <v>22453</v>
      </c>
    </row>
    <row r="73" spans="8:24" x14ac:dyDescent="0.3">
      <c r="H73">
        <v>57</v>
      </c>
      <c r="I73" t="s">
        <v>22399</v>
      </c>
      <c r="J73" t="s">
        <v>21944</v>
      </c>
      <c r="K73">
        <v>2</v>
      </c>
      <c r="L73" t="s">
        <v>22499</v>
      </c>
      <c r="M73" t="s">
        <v>21943</v>
      </c>
      <c r="N73" t="s">
        <v>22360</v>
      </c>
      <c r="O73" t="s">
        <v>22470</v>
      </c>
      <c r="Q73">
        <v>57</v>
      </c>
      <c r="R73" t="s">
        <v>22399</v>
      </c>
      <c r="S73" t="s">
        <v>22022</v>
      </c>
      <c r="T73">
        <v>2</v>
      </c>
      <c r="U73" t="s">
        <v>22496</v>
      </c>
      <c r="V73" t="s">
        <v>22024</v>
      </c>
      <c r="W73" t="s">
        <v>22360</v>
      </c>
      <c r="X73" t="s">
        <v>22470</v>
      </c>
    </row>
    <row r="74" spans="8:24" x14ac:dyDescent="0.3">
      <c r="H74">
        <v>58</v>
      </c>
      <c r="I74" t="s">
        <v>22418</v>
      </c>
      <c r="J74" t="s">
        <v>21950</v>
      </c>
      <c r="K74">
        <v>2</v>
      </c>
      <c r="L74" t="s">
        <v>22326</v>
      </c>
      <c r="M74" t="s">
        <v>21949</v>
      </c>
      <c r="N74" t="s">
        <v>22419</v>
      </c>
      <c r="O74" t="s">
        <v>22453</v>
      </c>
      <c r="Q74">
        <v>58</v>
      </c>
      <c r="R74" t="s">
        <v>22418</v>
      </c>
      <c r="S74" t="s">
        <v>22136</v>
      </c>
      <c r="T74">
        <v>2</v>
      </c>
      <c r="U74" t="s">
        <v>22334</v>
      </c>
      <c r="V74" t="s">
        <v>22213</v>
      </c>
      <c r="W74" t="s">
        <v>22419</v>
      </c>
      <c r="X74" t="s">
        <v>22453</v>
      </c>
    </row>
    <row r="75" spans="8:24" x14ac:dyDescent="0.3">
      <c r="H75">
        <v>59</v>
      </c>
      <c r="I75" t="s">
        <v>22403</v>
      </c>
      <c r="J75" t="s">
        <v>21923</v>
      </c>
      <c r="K75">
        <v>2</v>
      </c>
      <c r="L75" t="s">
        <v>22502</v>
      </c>
      <c r="M75" t="s">
        <v>21922</v>
      </c>
      <c r="N75" t="s">
        <v>22365</v>
      </c>
      <c r="O75" t="s">
        <v>22355</v>
      </c>
      <c r="Q75">
        <v>59</v>
      </c>
      <c r="R75" t="s">
        <v>22403</v>
      </c>
      <c r="S75" t="s">
        <v>22133</v>
      </c>
      <c r="T75">
        <v>2</v>
      </c>
      <c r="U75" t="s">
        <v>22498</v>
      </c>
      <c r="V75" t="s">
        <v>22021</v>
      </c>
      <c r="W75" t="s">
        <v>22365</v>
      </c>
      <c r="X75" t="s">
        <v>22355</v>
      </c>
    </row>
    <row r="76" spans="8:24" x14ac:dyDescent="0.3">
      <c r="H76">
        <v>61</v>
      </c>
      <c r="I76" t="s">
        <v>22292</v>
      </c>
      <c r="J76" t="s">
        <v>21920</v>
      </c>
      <c r="K76">
        <v>2</v>
      </c>
      <c r="L76" t="s">
        <v>22423</v>
      </c>
      <c r="M76" t="s">
        <v>21919</v>
      </c>
      <c r="N76" t="s">
        <v>22360</v>
      </c>
      <c r="O76" t="s">
        <v>22453</v>
      </c>
      <c r="Q76">
        <v>61</v>
      </c>
      <c r="R76" t="s">
        <v>22292</v>
      </c>
      <c r="S76" t="s">
        <v>22130</v>
      </c>
      <c r="T76">
        <v>2</v>
      </c>
      <c r="U76" t="s">
        <v>22428</v>
      </c>
      <c r="V76" t="s">
        <v>22135</v>
      </c>
      <c r="W76" t="s">
        <v>22360</v>
      </c>
      <c r="X76" t="s">
        <v>22453</v>
      </c>
    </row>
    <row r="77" spans="8:24" x14ac:dyDescent="0.3">
      <c r="H77">
        <v>61</v>
      </c>
      <c r="I77" t="s">
        <v>22409</v>
      </c>
      <c r="J77" t="s">
        <v>21917</v>
      </c>
      <c r="K77">
        <v>2</v>
      </c>
      <c r="L77" t="s">
        <v>22427</v>
      </c>
      <c r="M77" t="s">
        <v>21916</v>
      </c>
      <c r="N77" t="s">
        <v>22360</v>
      </c>
      <c r="O77" t="s">
        <v>22503</v>
      </c>
      <c r="Q77">
        <v>61</v>
      </c>
      <c r="R77" t="s">
        <v>22409</v>
      </c>
      <c r="S77" t="s">
        <v>22124</v>
      </c>
      <c r="T77">
        <v>2</v>
      </c>
      <c r="U77" t="s">
        <v>22431</v>
      </c>
      <c r="V77" t="s">
        <v>22132</v>
      </c>
      <c r="W77" t="s">
        <v>22360</v>
      </c>
      <c r="X77" t="s">
        <v>22503</v>
      </c>
    </row>
    <row r="78" spans="8:24" x14ac:dyDescent="0.3">
      <c r="H78">
        <v>63</v>
      </c>
      <c r="I78" t="s">
        <v>22411</v>
      </c>
      <c r="J78" t="s">
        <v>21908</v>
      </c>
      <c r="K78">
        <v>2</v>
      </c>
      <c r="L78" t="s">
        <v>22430</v>
      </c>
      <c r="M78" t="s">
        <v>21907</v>
      </c>
      <c r="N78" t="s">
        <v>22412</v>
      </c>
      <c r="O78" t="s">
        <v>22483</v>
      </c>
      <c r="Q78">
        <v>63</v>
      </c>
      <c r="R78" t="s">
        <v>22411</v>
      </c>
      <c r="S78" t="s">
        <v>22118</v>
      </c>
      <c r="T78">
        <v>2</v>
      </c>
      <c r="U78" t="s">
        <v>22435</v>
      </c>
      <c r="V78" t="s">
        <v>22129</v>
      </c>
      <c r="W78" t="s">
        <v>22412</v>
      </c>
      <c r="X78" t="s">
        <v>22483</v>
      </c>
    </row>
    <row r="79" spans="8:24" x14ac:dyDescent="0.3">
      <c r="H79">
        <v>67</v>
      </c>
      <c r="I79" t="s">
        <v>22415</v>
      </c>
      <c r="J79" t="s">
        <v>21905</v>
      </c>
      <c r="K79">
        <v>2</v>
      </c>
      <c r="L79" t="s">
        <v>22433</v>
      </c>
      <c r="M79" t="s">
        <v>21904</v>
      </c>
      <c r="N79" t="s">
        <v>22417</v>
      </c>
      <c r="O79" t="s">
        <v>22312</v>
      </c>
      <c r="Q79">
        <v>67</v>
      </c>
      <c r="R79" t="s">
        <v>22415</v>
      </c>
      <c r="S79" t="s">
        <v>22115</v>
      </c>
      <c r="T79">
        <v>2</v>
      </c>
      <c r="U79" t="s">
        <v>22438</v>
      </c>
      <c r="V79" t="s">
        <v>22123</v>
      </c>
      <c r="W79" t="s">
        <v>22417</v>
      </c>
      <c r="X79" t="s">
        <v>22312</v>
      </c>
    </row>
    <row r="80" spans="8:24" x14ac:dyDescent="0.3">
      <c r="H80">
        <v>70</v>
      </c>
      <c r="I80" t="s">
        <v>22422</v>
      </c>
      <c r="J80" t="s">
        <v>21902</v>
      </c>
      <c r="K80">
        <v>2</v>
      </c>
      <c r="L80" t="s">
        <v>22437</v>
      </c>
      <c r="M80" t="s">
        <v>21901</v>
      </c>
      <c r="N80" t="s">
        <v>22424</v>
      </c>
      <c r="O80" t="s">
        <v>22504</v>
      </c>
      <c r="Q80">
        <v>70</v>
      </c>
      <c r="R80" t="s">
        <v>22422</v>
      </c>
      <c r="S80" t="s">
        <v>22109</v>
      </c>
      <c r="T80">
        <v>2</v>
      </c>
      <c r="U80" t="s">
        <v>22441</v>
      </c>
      <c r="V80" t="s">
        <v>22117</v>
      </c>
      <c r="W80" t="s">
        <v>22424</v>
      </c>
      <c r="X80" t="s">
        <v>22504</v>
      </c>
    </row>
    <row r="81" spans="8:24" x14ac:dyDescent="0.3">
      <c r="H81">
        <v>71</v>
      </c>
      <c r="I81" t="s">
        <v>22426</v>
      </c>
      <c r="J81" t="s">
        <v>21899</v>
      </c>
      <c r="K81">
        <v>2</v>
      </c>
      <c r="L81" t="s">
        <v>22440</v>
      </c>
      <c r="M81" t="s">
        <v>21898</v>
      </c>
      <c r="N81" t="s">
        <v>22282</v>
      </c>
      <c r="O81" t="s">
        <v>22453</v>
      </c>
      <c r="Q81">
        <v>71</v>
      </c>
      <c r="R81" t="s">
        <v>22426</v>
      </c>
      <c r="S81" t="s">
        <v>22106</v>
      </c>
      <c r="T81">
        <v>2</v>
      </c>
      <c r="U81" t="s">
        <v>22444</v>
      </c>
      <c r="V81" t="s">
        <v>22114</v>
      </c>
      <c r="W81" t="s">
        <v>22282</v>
      </c>
      <c r="X81" t="s">
        <v>22453</v>
      </c>
    </row>
    <row r="82" spans="8:24" x14ac:dyDescent="0.3">
      <c r="H82">
        <v>76</v>
      </c>
      <c r="I82" t="s">
        <v>22429</v>
      </c>
      <c r="J82" t="s">
        <v>21896</v>
      </c>
      <c r="K82">
        <v>2</v>
      </c>
      <c r="L82" t="s">
        <v>22443</v>
      </c>
      <c r="M82" t="s">
        <v>21895</v>
      </c>
      <c r="N82" t="s">
        <v>22412</v>
      </c>
      <c r="O82" t="s">
        <v>22453</v>
      </c>
      <c r="Q82">
        <v>76</v>
      </c>
      <c r="R82" t="s">
        <v>22429</v>
      </c>
      <c r="S82" t="s">
        <v>22103</v>
      </c>
      <c r="T82">
        <v>2</v>
      </c>
      <c r="U82" t="s">
        <v>22447</v>
      </c>
      <c r="V82" t="s">
        <v>22108</v>
      </c>
      <c r="W82" t="s">
        <v>22412</v>
      </c>
      <c r="X82" t="s">
        <v>22453</v>
      </c>
    </row>
    <row r="83" spans="8:24" x14ac:dyDescent="0.3">
      <c r="H83">
        <v>78</v>
      </c>
      <c r="I83" t="s">
        <v>22432</v>
      </c>
      <c r="J83" t="s">
        <v>21884</v>
      </c>
      <c r="K83">
        <v>2</v>
      </c>
      <c r="L83" t="s">
        <v>22446</v>
      </c>
      <c r="M83" t="s">
        <v>21883</v>
      </c>
      <c r="N83" t="s">
        <v>22434</v>
      </c>
      <c r="O83" t="s">
        <v>22453</v>
      </c>
      <c r="Q83">
        <v>78</v>
      </c>
      <c r="R83" t="s">
        <v>22432</v>
      </c>
      <c r="S83" t="s">
        <v>22091</v>
      </c>
      <c r="T83">
        <v>2</v>
      </c>
      <c r="U83" t="s">
        <v>22451</v>
      </c>
      <c r="V83" t="s">
        <v>22105</v>
      </c>
      <c r="W83" t="s">
        <v>22434</v>
      </c>
      <c r="X83" t="s">
        <v>22453</v>
      </c>
    </row>
    <row r="84" spans="8:24" x14ac:dyDescent="0.3">
      <c r="H84">
        <v>82</v>
      </c>
      <c r="I84" t="s">
        <v>22436</v>
      </c>
      <c r="J84" t="s">
        <v>21881</v>
      </c>
      <c r="K84">
        <v>2</v>
      </c>
      <c r="L84" t="s">
        <v>22449</v>
      </c>
      <c r="M84" t="s">
        <v>21880</v>
      </c>
      <c r="N84" t="s">
        <v>22339</v>
      </c>
      <c r="O84" t="s">
        <v>22453</v>
      </c>
      <c r="Q84">
        <v>82</v>
      </c>
      <c r="R84" t="s">
        <v>22436</v>
      </c>
      <c r="S84" t="s">
        <v>22088</v>
      </c>
      <c r="T84">
        <v>2</v>
      </c>
      <c r="U84" t="s">
        <v>22456</v>
      </c>
      <c r="V84" t="s">
        <v>22102</v>
      </c>
      <c r="W84" t="s">
        <v>22339</v>
      </c>
      <c r="X84" t="s">
        <v>22453</v>
      </c>
    </row>
    <row r="85" spans="8:24" x14ac:dyDescent="0.3">
      <c r="H85">
        <v>85</v>
      </c>
      <c r="I85" t="s">
        <v>22439</v>
      </c>
      <c r="J85" t="s">
        <v>21869</v>
      </c>
      <c r="K85">
        <v>2</v>
      </c>
      <c r="L85" t="s">
        <v>22455</v>
      </c>
      <c r="M85" t="s">
        <v>21868</v>
      </c>
      <c r="N85" t="s">
        <v>22419</v>
      </c>
      <c r="O85" t="s">
        <v>22453</v>
      </c>
      <c r="Q85">
        <v>85</v>
      </c>
      <c r="R85" t="s">
        <v>22439</v>
      </c>
      <c r="S85" t="s">
        <v>22205</v>
      </c>
      <c r="T85">
        <v>2</v>
      </c>
      <c r="U85" t="s">
        <v>22461</v>
      </c>
      <c r="V85" t="s">
        <v>22090</v>
      </c>
      <c r="W85" t="s">
        <v>22419</v>
      </c>
      <c r="X85" t="s">
        <v>22453</v>
      </c>
    </row>
    <row r="86" spans="8:24" x14ac:dyDescent="0.3">
      <c r="H86">
        <v>85</v>
      </c>
      <c r="I86" t="s">
        <v>22442</v>
      </c>
      <c r="J86" t="s">
        <v>21866</v>
      </c>
      <c r="K86">
        <v>2</v>
      </c>
      <c r="L86" t="s">
        <v>22459</v>
      </c>
      <c r="M86" t="s">
        <v>21865</v>
      </c>
      <c r="N86" t="s">
        <v>22419</v>
      </c>
      <c r="O86" t="s">
        <v>4481</v>
      </c>
      <c r="Q86">
        <v>85</v>
      </c>
      <c r="R86" t="s">
        <v>22442</v>
      </c>
      <c r="S86" t="s">
        <v>22082</v>
      </c>
      <c r="T86">
        <v>2</v>
      </c>
      <c r="U86" t="s">
        <v>22505</v>
      </c>
      <c r="V86" t="s">
        <v>22087</v>
      </c>
      <c r="W86" t="s">
        <v>22419</v>
      </c>
      <c r="X86" t="s">
        <v>4481</v>
      </c>
    </row>
    <row r="87" spans="8:24" x14ac:dyDescent="0.3">
      <c r="H87">
        <v>86</v>
      </c>
      <c r="I87" t="s">
        <v>22467</v>
      </c>
      <c r="J87" t="s">
        <v>21926</v>
      </c>
      <c r="K87">
        <v>2</v>
      </c>
      <c r="L87" t="s">
        <v>22332</v>
      </c>
      <c r="M87" t="s">
        <v>21925</v>
      </c>
      <c r="N87" t="s">
        <v>22468</v>
      </c>
      <c r="O87" t="s">
        <v>22405</v>
      </c>
      <c r="Q87">
        <v>86</v>
      </c>
      <c r="R87" t="s">
        <v>22467</v>
      </c>
      <c r="S87" t="s">
        <v>22187</v>
      </c>
      <c r="T87">
        <v>2</v>
      </c>
      <c r="U87" t="s">
        <v>22293</v>
      </c>
      <c r="V87" t="s">
        <v>22204</v>
      </c>
      <c r="W87" t="s">
        <v>22468</v>
      </c>
      <c r="X87" t="s">
        <v>22405</v>
      </c>
    </row>
    <row r="88" spans="8:24" x14ac:dyDescent="0.3">
      <c r="H88">
        <v>87</v>
      </c>
      <c r="I88" t="s">
        <v>22445</v>
      </c>
      <c r="J88" t="s">
        <v>21863</v>
      </c>
      <c r="K88">
        <v>2</v>
      </c>
      <c r="L88" t="s">
        <v>22463</v>
      </c>
      <c r="M88" t="s">
        <v>21862</v>
      </c>
      <c r="N88" t="s">
        <v>22303</v>
      </c>
      <c r="O88" t="s">
        <v>22504</v>
      </c>
      <c r="Q88">
        <v>87</v>
      </c>
      <c r="R88" t="s">
        <v>22445</v>
      </c>
      <c r="S88" t="s">
        <v>22202</v>
      </c>
      <c r="T88">
        <v>2</v>
      </c>
      <c r="U88" t="s">
        <v>22469</v>
      </c>
      <c r="V88" t="s">
        <v>22081</v>
      </c>
      <c r="W88" t="s">
        <v>22303</v>
      </c>
      <c r="X88" t="s">
        <v>22504</v>
      </c>
    </row>
    <row r="89" spans="8:24" x14ac:dyDescent="0.3">
      <c r="H89">
        <v>89</v>
      </c>
      <c r="I89" t="s">
        <v>22448</v>
      </c>
      <c r="J89" t="s">
        <v>21854</v>
      </c>
      <c r="K89">
        <v>2</v>
      </c>
      <c r="L89" t="s">
        <v>22364</v>
      </c>
      <c r="M89" t="s">
        <v>21853</v>
      </c>
      <c r="N89" t="s">
        <v>22450</v>
      </c>
      <c r="O89" t="s">
        <v>22329</v>
      </c>
      <c r="Q89">
        <v>89</v>
      </c>
      <c r="R89" t="s">
        <v>22448</v>
      </c>
      <c r="S89" t="s">
        <v>22199</v>
      </c>
      <c r="T89">
        <v>2</v>
      </c>
      <c r="U89" t="s">
        <v>22376</v>
      </c>
      <c r="V89" t="s">
        <v>22186</v>
      </c>
      <c r="W89" t="s">
        <v>22450</v>
      </c>
      <c r="X89" t="s">
        <v>22329</v>
      </c>
    </row>
    <row r="90" spans="8:24" x14ac:dyDescent="0.3">
      <c r="H90">
        <v>89</v>
      </c>
      <c r="I90" t="s">
        <v>22481</v>
      </c>
      <c r="J90" t="s">
        <v>21830</v>
      </c>
      <c r="K90">
        <v>2</v>
      </c>
      <c r="L90" t="s">
        <v>22338</v>
      </c>
      <c r="M90" t="s">
        <v>21829</v>
      </c>
      <c r="N90" t="s">
        <v>22450</v>
      </c>
      <c r="O90" t="s">
        <v>22453</v>
      </c>
      <c r="Q90">
        <v>89</v>
      </c>
      <c r="R90" t="s">
        <v>22481</v>
      </c>
      <c r="S90" t="s">
        <v>22184</v>
      </c>
      <c r="T90">
        <v>2</v>
      </c>
      <c r="U90" t="s">
        <v>22346</v>
      </c>
      <c r="V90" t="s">
        <v>22201</v>
      </c>
      <c r="W90" t="s">
        <v>22450</v>
      </c>
      <c r="X90" t="s">
        <v>22453</v>
      </c>
    </row>
    <row r="91" spans="8:24" x14ac:dyDescent="0.3">
      <c r="H91">
        <v>89</v>
      </c>
      <c r="I91" t="s">
        <v>22484</v>
      </c>
      <c r="J91" t="s">
        <v>21824</v>
      </c>
      <c r="K91">
        <v>2</v>
      </c>
      <c r="L91" t="s">
        <v>23614</v>
      </c>
      <c r="M91" t="s">
        <v>21793</v>
      </c>
      <c r="N91" t="s">
        <v>22450</v>
      </c>
      <c r="O91" t="s">
        <v>22503</v>
      </c>
      <c r="Q91">
        <v>89</v>
      </c>
      <c r="R91" t="s">
        <v>22484</v>
      </c>
      <c r="S91" t="s">
        <v>22178</v>
      </c>
      <c r="T91">
        <v>2</v>
      </c>
      <c r="U91" t="s">
        <v>22357</v>
      </c>
      <c r="V91" t="s">
        <v>22198</v>
      </c>
      <c r="W91" t="s">
        <v>22450</v>
      </c>
      <c r="X91" t="s">
        <v>22503</v>
      </c>
    </row>
    <row r="92" spans="8:24" x14ac:dyDescent="0.3">
      <c r="H92">
        <v>91</v>
      </c>
      <c r="I92" t="s">
        <v>22454</v>
      </c>
      <c r="J92" t="s">
        <v>21845</v>
      </c>
      <c r="K92">
        <v>2</v>
      </c>
      <c r="L92" t="s">
        <v>22370</v>
      </c>
      <c r="M92" t="s">
        <v>21844</v>
      </c>
      <c r="N92" t="s">
        <v>22365</v>
      </c>
      <c r="O92" t="s">
        <v>22313</v>
      </c>
      <c r="Q92">
        <v>91</v>
      </c>
      <c r="R92" t="s">
        <v>22454</v>
      </c>
      <c r="S92" t="s">
        <v>22172</v>
      </c>
      <c r="T92">
        <v>2</v>
      </c>
      <c r="U92" t="s">
        <v>22382</v>
      </c>
      <c r="V92" t="s">
        <v>22183</v>
      </c>
      <c r="W92" t="s">
        <v>22365</v>
      </c>
      <c r="X92" t="s">
        <v>22313</v>
      </c>
    </row>
    <row r="93" spans="8:24" x14ac:dyDescent="0.3">
      <c r="H93">
        <v>95</v>
      </c>
      <c r="I93" t="s">
        <v>22458</v>
      </c>
      <c r="J93" t="s">
        <v>21842</v>
      </c>
      <c r="K93">
        <v>2</v>
      </c>
      <c r="L93" t="s">
        <v>22379</v>
      </c>
      <c r="M93" t="s">
        <v>21841</v>
      </c>
      <c r="N93" t="s">
        <v>22460</v>
      </c>
      <c r="O93" t="s">
        <v>22453</v>
      </c>
      <c r="Q93">
        <v>95</v>
      </c>
      <c r="R93" t="s">
        <v>22458</v>
      </c>
      <c r="S93" t="s">
        <v>22166</v>
      </c>
      <c r="T93">
        <v>2</v>
      </c>
      <c r="U93" t="s">
        <v>22389</v>
      </c>
      <c r="V93" t="s">
        <v>22177</v>
      </c>
      <c r="W93" t="s">
        <v>22460</v>
      </c>
      <c r="X93" t="s">
        <v>22453</v>
      </c>
    </row>
    <row r="94" spans="8:24" x14ac:dyDescent="0.3">
      <c r="H94">
        <v>98</v>
      </c>
      <c r="I94" t="s">
        <v>22462</v>
      </c>
      <c r="J94" t="s">
        <v>21836</v>
      </c>
      <c r="K94">
        <v>2</v>
      </c>
      <c r="L94" t="s">
        <v>22384</v>
      </c>
      <c r="M94" t="s">
        <v>21835</v>
      </c>
      <c r="N94" t="s">
        <v>22303</v>
      </c>
      <c r="O94" t="s">
        <v>22304</v>
      </c>
      <c r="Q94">
        <v>98</v>
      </c>
      <c r="R94" t="s">
        <v>22462</v>
      </c>
      <c r="S94" t="s">
        <v>22160</v>
      </c>
      <c r="T94">
        <v>2</v>
      </c>
      <c r="U94" t="s">
        <v>22393</v>
      </c>
      <c r="V94" t="s">
        <v>22171</v>
      </c>
      <c r="W94" t="s">
        <v>22303</v>
      </c>
      <c r="X94" t="s">
        <v>22304</v>
      </c>
    </row>
    <row r="95" spans="8:24" x14ac:dyDescent="0.3">
      <c r="H95">
        <v>102</v>
      </c>
      <c r="I95" t="s">
        <v>22465</v>
      </c>
      <c r="J95" t="s">
        <v>21833</v>
      </c>
      <c r="K95">
        <v>2</v>
      </c>
      <c r="L95" t="s">
        <v>22391</v>
      </c>
      <c r="M95" t="s">
        <v>21832</v>
      </c>
      <c r="N95" t="s">
        <v>22412</v>
      </c>
      <c r="O95" t="s">
        <v>22453</v>
      </c>
      <c r="Q95">
        <v>102</v>
      </c>
      <c r="R95" t="s">
        <v>22465</v>
      </c>
      <c r="S95" t="s">
        <v>22157</v>
      </c>
      <c r="T95">
        <v>2</v>
      </c>
      <c r="U95" t="s">
        <v>22397</v>
      </c>
      <c r="V95" t="s">
        <v>22165</v>
      </c>
      <c r="W95" t="s">
        <v>22412</v>
      </c>
      <c r="X95" t="s">
        <v>22453</v>
      </c>
    </row>
    <row r="96" spans="8:24" x14ac:dyDescent="0.3">
      <c r="H96">
        <v>108</v>
      </c>
      <c r="I96" t="s">
        <v>22471</v>
      </c>
      <c r="J96" t="s">
        <v>21818</v>
      </c>
      <c r="K96">
        <v>2</v>
      </c>
      <c r="L96" t="s">
        <v>22395</v>
      </c>
      <c r="M96" t="s">
        <v>21817</v>
      </c>
      <c r="N96" t="s">
        <v>22473</v>
      </c>
      <c r="O96" t="s">
        <v>22453</v>
      </c>
      <c r="Q96">
        <v>108</v>
      </c>
      <c r="R96" t="s">
        <v>22471</v>
      </c>
      <c r="S96" t="s">
        <v>22151</v>
      </c>
      <c r="T96">
        <v>2</v>
      </c>
      <c r="U96" t="s">
        <v>22402</v>
      </c>
      <c r="V96" t="s">
        <v>22159</v>
      </c>
      <c r="W96" t="s">
        <v>22473</v>
      </c>
      <c r="X96" t="s">
        <v>22453</v>
      </c>
    </row>
    <row r="97" spans="8:24" x14ac:dyDescent="0.3">
      <c r="H97">
        <v>113</v>
      </c>
      <c r="I97" t="s">
        <v>22475</v>
      </c>
      <c r="J97" t="s">
        <v>21809</v>
      </c>
      <c r="K97">
        <v>2</v>
      </c>
      <c r="L97" t="s">
        <v>22400</v>
      </c>
      <c r="M97" t="s">
        <v>21808</v>
      </c>
      <c r="N97" t="s">
        <v>22360</v>
      </c>
      <c r="O97" t="s">
        <v>22453</v>
      </c>
      <c r="Q97">
        <v>113</v>
      </c>
      <c r="R97" t="s">
        <v>22475</v>
      </c>
      <c r="S97" t="s">
        <v>22196</v>
      </c>
      <c r="T97">
        <v>2</v>
      </c>
      <c r="U97" t="s">
        <v>22406</v>
      </c>
      <c r="V97" t="s">
        <v>22156</v>
      </c>
      <c r="W97" t="s">
        <v>22360</v>
      </c>
      <c r="X97" t="s">
        <v>22453</v>
      </c>
    </row>
    <row r="98" spans="8:24" x14ac:dyDescent="0.3">
      <c r="H98">
        <v>120</v>
      </c>
      <c r="I98" t="s">
        <v>22478</v>
      </c>
      <c r="J98" t="s">
        <v>21806</v>
      </c>
      <c r="K98">
        <v>2</v>
      </c>
      <c r="L98" t="s">
        <v>22404</v>
      </c>
      <c r="M98" t="s">
        <v>21805</v>
      </c>
      <c r="N98" t="s">
        <v>22480</v>
      </c>
      <c r="O98" t="s">
        <v>22453</v>
      </c>
      <c r="Q98">
        <v>120</v>
      </c>
      <c r="R98" t="s">
        <v>22478</v>
      </c>
      <c r="S98" t="s">
        <v>22193</v>
      </c>
      <c r="T98">
        <v>2</v>
      </c>
      <c r="U98" t="s">
        <v>22407</v>
      </c>
      <c r="V98" t="s">
        <v>22150</v>
      </c>
      <c r="W98" t="s">
        <v>22480</v>
      </c>
      <c r="X98" t="s">
        <v>22453</v>
      </c>
    </row>
    <row r="99" spans="8:24" x14ac:dyDescent="0.3">
      <c r="H99">
        <v>0</v>
      </c>
      <c r="I99" t="s">
        <v>263</v>
      </c>
      <c r="J99" t="s">
        <v>21800</v>
      </c>
      <c r="K99">
        <v>3</v>
      </c>
      <c r="L99" t="s">
        <v>22350</v>
      </c>
      <c r="M99" t="s">
        <v>21799</v>
      </c>
      <c r="N99" t="s">
        <v>348</v>
      </c>
      <c r="O99" t="s">
        <v>348</v>
      </c>
      <c r="Q99">
        <v>0</v>
      </c>
      <c r="R99" t="s">
        <v>263</v>
      </c>
      <c r="S99" t="s">
        <v>21980</v>
      </c>
      <c r="T99">
        <v>3</v>
      </c>
      <c r="U99" t="s">
        <v>22362</v>
      </c>
      <c r="V99" t="s">
        <v>22195</v>
      </c>
      <c r="W99" t="s">
        <v>348</v>
      </c>
      <c r="X99" t="s">
        <v>348</v>
      </c>
    </row>
    <row r="100" spans="8:24" x14ac:dyDescent="0.3">
      <c r="H100">
        <v>0</v>
      </c>
      <c r="I100" t="s">
        <v>263</v>
      </c>
      <c r="J100" t="s">
        <v>21797</v>
      </c>
      <c r="K100">
        <v>4</v>
      </c>
      <c r="L100" t="s">
        <v>22359</v>
      </c>
      <c r="M100" t="s">
        <v>21796</v>
      </c>
      <c r="N100" t="s">
        <v>348</v>
      </c>
      <c r="O100" t="s">
        <v>348</v>
      </c>
      <c r="Q100">
        <v>0</v>
      </c>
      <c r="R100" t="s">
        <v>263</v>
      </c>
      <c r="S100" t="s">
        <v>21977</v>
      </c>
      <c r="T100">
        <v>4</v>
      </c>
      <c r="U100" t="s">
        <v>22367</v>
      </c>
      <c r="V100" t="s">
        <v>22192</v>
      </c>
      <c r="W100" t="s">
        <v>348</v>
      </c>
      <c r="X100" t="s">
        <v>348</v>
      </c>
    </row>
  </sheetData>
  <sortState xmlns:xlrd2="http://schemas.microsoft.com/office/spreadsheetml/2017/richdata2" ref="BB4:BH51">
    <sortCondition ref="BB4:BB51"/>
  </sortState>
  <mergeCells count="7">
    <mergeCell ref="A2:F2"/>
    <mergeCell ref="H2:X2"/>
    <mergeCell ref="Z2:AO2"/>
    <mergeCell ref="H3:O3"/>
    <mergeCell ref="Q3:X3"/>
    <mergeCell ref="Z3:AG3"/>
    <mergeCell ref="AH3:AO3"/>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48466-AFBB-4026-9614-32D17A58031F}">
  <dimension ref="A1:M38"/>
  <sheetViews>
    <sheetView workbookViewId="0">
      <selection activeCell="E7" sqref="E7"/>
    </sheetView>
  </sheetViews>
  <sheetFormatPr defaultRowHeight="14.4" x14ac:dyDescent="0.3"/>
  <cols>
    <col min="2" max="2" width="7.88671875" bestFit="1" customWidth="1"/>
    <col min="3" max="3" width="11.5546875" bestFit="1" customWidth="1"/>
    <col min="4" max="4" width="20.77734375" bestFit="1" customWidth="1"/>
    <col min="5" max="5" width="19.33203125" bestFit="1" customWidth="1"/>
    <col min="6" max="6" width="18.77734375" bestFit="1" customWidth="1"/>
    <col min="7" max="7" width="11.33203125" bestFit="1" customWidth="1"/>
    <col min="8" max="8" width="23.21875" bestFit="1" customWidth="1"/>
    <col min="9" max="9" width="28.21875" bestFit="1" customWidth="1"/>
    <col min="10" max="10" width="29.33203125" bestFit="1" customWidth="1"/>
    <col min="11" max="11" width="9.77734375" bestFit="1" customWidth="1"/>
  </cols>
  <sheetData>
    <row r="1" spans="1:13" x14ac:dyDescent="0.3">
      <c r="A1" s="25" t="s">
        <v>23683</v>
      </c>
      <c r="B1" s="25"/>
      <c r="C1" s="25"/>
      <c r="D1" s="25"/>
      <c r="E1" s="25"/>
      <c r="F1" s="25"/>
      <c r="G1" s="25"/>
      <c r="H1" s="25"/>
      <c r="I1" s="25"/>
      <c r="J1" s="25"/>
      <c r="K1" s="25"/>
    </row>
    <row r="2" spans="1:13" x14ac:dyDescent="0.3">
      <c r="A2" s="3" t="s">
        <v>22267</v>
      </c>
      <c r="B2" s="3" t="s">
        <v>23565</v>
      </c>
      <c r="C2" s="3" t="s">
        <v>23566</v>
      </c>
      <c r="D2" s="5" t="s">
        <v>23567</v>
      </c>
      <c r="E2" s="5" t="s">
        <v>23568</v>
      </c>
      <c r="F2" s="5" t="s">
        <v>23569</v>
      </c>
      <c r="G2" s="5" t="s">
        <v>23570</v>
      </c>
      <c r="H2" s="5" t="s">
        <v>23571</v>
      </c>
      <c r="I2" s="3" t="s">
        <v>23572</v>
      </c>
      <c r="J2" s="3" t="s">
        <v>23573</v>
      </c>
      <c r="K2" s="3" t="s">
        <v>248</v>
      </c>
      <c r="L2" s="6"/>
      <c r="M2" s="6"/>
    </row>
    <row r="3" spans="1:13" x14ac:dyDescent="0.3">
      <c r="A3" t="s">
        <v>263</v>
      </c>
      <c r="B3" s="7">
        <v>10</v>
      </c>
      <c r="D3" s="8">
        <f t="shared" ref="D3:D8" si="0">($B$3/B3)*100</f>
        <v>100</v>
      </c>
      <c r="E3" s="8">
        <f t="shared" ref="E3:E8" si="1">D3/$D$3</f>
        <v>1</v>
      </c>
      <c r="F3" s="8">
        <f t="shared" ref="F3:F8" si="2">LOG(E3,2)</f>
        <v>0</v>
      </c>
      <c r="G3" s="8" t="s">
        <v>23574</v>
      </c>
      <c r="H3" s="8" t="s">
        <v>23575</v>
      </c>
      <c r="I3" t="s">
        <v>23576</v>
      </c>
      <c r="J3" s="8"/>
    </row>
    <row r="4" spans="1:13" x14ac:dyDescent="0.3">
      <c r="A4" t="s">
        <v>22349</v>
      </c>
      <c r="B4" s="7">
        <v>10</v>
      </c>
      <c r="D4" s="8">
        <f t="shared" si="0"/>
        <v>100</v>
      </c>
      <c r="E4" s="8">
        <f t="shared" si="1"/>
        <v>1</v>
      </c>
      <c r="F4" s="8">
        <f t="shared" si="2"/>
        <v>0</v>
      </c>
      <c r="G4" s="8" t="s">
        <v>23574</v>
      </c>
      <c r="H4" s="8" t="s">
        <v>23575</v>
      </c>
      <c r="I4" t="s">
        <v>23576</v>
      </c>
    </row>
    <row r="5" spans="1:13" x14ac:dyDescent="0.3">
      <c r="A5" t="s">
        <v>22422</v>
      </c>
      <c r="B5" s="7">
        <v>10</v>
      </c>
      <c r="D5" s="8">
        <f t="shared" si="0"/>
        <v>100</v>
      </c>
      <c r="E5" s="8">
        <f t="shared" si="1"/>
        <v>1</v>
      </c>
      <c r="F5" s="8">
        <f t="shared" si="2"/>
        <v>0</v>
      </c>
      <c r="G5" s="8" t="s">
        <v>23574</v>
      </c>
      <c r="H5" s="8" t="s">
        <v>23575</v>
      </c>
      <c r="I5" t="s">
        <v>23576</v>
      </c>
    </row>
    <row r="6" spans="1:13" x14ac:dyDescent="0.3">
      <c r="A6" t="s">
        <v>22415</v>
      </c>
      <c r="B6" s="7">
        <v>10</v>
      </c>
      <c r="D6" s="8">
        <f t="shared" si="0"/>
        <v>100</v>
      </c>
      <c r="E6" s="8">
        <f t="shared" si="1"/>
        <v>1</v>
      </c>
      <c r="F6" s="8">
        <f t="shared" si="2"/>
        <v>0</v>
      </c>
      <c r="G6" s="8" t="s">
        <v>23574</v>
      </c>
      <c r="H6" s="8" t="s">
        <v>23575</v>
      </c>
      <c r="I6" t="s">
        <v>23576</v>
      </c>
    </row>
    <row r="7" spans="1:13" x14ac:dyDescent="0.3">
      <c r="A7" t="s">
        <v>22383</v>
      </c>
      <c r="B7" s="7">
        <v>100</v>
      </c>
      <c r="D7" s="8">
        <f t="shared" si="0"/>
        <v>10</v>
      </c>
      <c r="E7" s="8">
        <f t="shared" si="1"/>
        <v>0.1</v>
      </c>
      <c r="F7" s="8">
        <f t="shared" si="2"/>
        <v>-3.3219280948873622</v>
      </c>
      <c r="G7" s="8" t="s">
        <v>23574</v>
      </c>
      <c r="H7" s="8" t="s">
        <v>23575</v>
      </c>
      <c r="I7" t="s">
        <v>23576</v>
      </c>
    </row>
    <row r="8" spans="1:13" x14ac:dyDescent="0.3">
      <c r="A8" t="s">
        <v>22448</v>
      </c>
      <c r="B8" s="7">
        <v>30</v>
      </c>
      <c r="D8" s="8">
        <f t="shared" si="0"/>
        <v>33.333333333333329</v>
      </c>
      <c r="E8" s="8">
        <f t="shared" si="1"/>
        <v>0.33333333333333326</v>
      </c>
      <c r="F8" s="8">
        <f t="shared" si="2"/>
        <v>-1.5849625007211567</v>
      </c>
      <c r="G8" s="8" t="s">
        <v>23574</v>
      </c>
      <c r="H8" s="8" t="s">
        <v>23575</v>
      </c>
      <c r="I8" t="s">
        <v>23576</v>
      </c>
      <c r="J8" t="s">
        <v>23577</v>
      </c>
    </row>
    <row r="9" spans="1:13" x14ac:dyDescent="0.3">
      <c r="A9" t="s">
        <v>22284</v>
      </c>
      <c r="B9" s="7"/>
      <c r="D9" s="8"/>
      <c r="E9" s="8"/>
      <c r="F9" s="8"/>
      <c r="G9" s="8" t="s">
        <v>23574</v>
      </c>
      <c r="H9" s="8" t="s">
        <v>23575</v>
      </c>
      <c r="I9" t="s">
        <v>23576</v>
      </c>
      <c r="J9" t="s">
        <v>23577</v>
      </c>
      <c r="K9" s="8" t="s">
        <v>23578</v>
      </c>
    </row>
    <row r="10" spans="1:13" x14ac:dyDescent="0.3">
      <c r="A10" t="s">
        <v>22369</v>
      </c>
      <c r="B10" s="7">
        <v>100</v>
      </c>
      <c r="D10" s="8">
        <f>($B$3/B10)*100</f>
        <v>10</v>
      </c>
      <c r="E10" s="8">
        <f>D10/$D$3</f>
        <v>0.1</v>
      </c>
      <c r="F10" s="8">
        <f>LOG(E10,2)</f>
        <v>-3.3219280948873622</v>
      </c>
      <c r="G10" s="8" t="s">
        <v>23574</v>
      </c>
      <c r="H10" s="8" t="s">
        <v>23575</v>
      </c>
      <c r="I10" t="s">
        <v>23576</v>
      </c>
    </row>
    <row r="11" spans="1:13" x14ac:dyDescent="0.3">
      <c r="A11" t="s">
        <v>22445</v>
      </c>
      <c r="B11" s="7">
        <v>300</v>
      </c>
      <c r="D11" s="8">
        <f>($B$3/B11)*100</f>
        <v>3.3333333333333335</v>
      </c>
      <c r="E11" s="8">
        <f>D11/$D$3</f>
        <v>3.3333333333333333E-2</v>
      </c>
      <c r="F11" s="8">
        <f>LOG(E11,2)</f>
        <v>-4.9068905956085187</v>
      </c>
      <c r="G11" s="8" t="s">
        <v>23574</v>
      </c>
      <c r="H11" s="8" t="s">
        <v>23575</v>
      </c>
      <c r="I11" t="s">
        <v>23576</v>
      </c>
      <c r="J11" t="s">
        <v>23577</v>
      </c>
    </row>
    <row r="12" spans="1:13" x14ac:dyDescent="0.3">
      <c r="A12" t="s">
        <v>22454</v>
      </c>
      <c r="B12" s="7">
        <v>300</v>
      </c>
      <c r="D12" s="8">
        <f>($B$3/B12)*100</f>
        <v>3.3333333333333335</v>
      </c>
      <c r="E12" s="8">
        <f>D12/$D$3</f>
        <v>3.3333333333333333E-2</v>
      </c>
      <c r="F12" s="8">
        <f>LOG(E12,2)</f>
        <v>-4.9068905956085187</v>
      </c>
      <c r="G12" s="8" t="s">
        <v>23574</v>
      </c>
      <c r="H12" s="8" t="s">
        <v>23575</v>
      </c>
      <c r="I12" t="s">
        <v>23576</v>
      </c>
    </row>
    <row r="13" spans="1:13" x14ac:dyDescent="0.3">
      <c r="A13" t="s">
        <v>22442</v>
      </c>
      <c r="B13" s="7">
        <v>100</v>
      </c>
      <c r="D13" s="8">
        <f>($B$3/B13)*100</f>
        <v>10</v>
      </c>
      <c r="E13" s="8">
        <f>D13/$D$3</f>
        <v>0.1</v>
      </c>
      <c r="F13" s="8">
        <f>LOG(E13,2)</f>
        <v>-3.3219280948873622</v>
      </c>
      <c r="G13" s="8" t="s">
        <v>23574</v>
      </c>
      <c r="H13" s="8" t="s">
        <v>23575</v>
      </c>
      <c r="I13" t="s">
        <v>23576</v>
      </c>
    </row>
    <row r="14" spans="1:13" x14ac:dyDescent="0.3">
      <c r="A14" t="s">
        <v>22403</v>
      </c>
      <c r="B14" s="7">
        <v>300</v>
      </c>
      <c r="D14" s="8">
        <f>($B$3/B14)*100</f>
        <v>3.3333333333333335</v>
      </c>
      <c r="E14" s="8">
        <f>D14/$D$3</f>
        <v>3.3333333333333333E-2</v>
      </c>
      <c r="F14" s="8">
        <f>LOG(E14,2)</f>
        <v>-4.9068905956085187</v>
      </c>
      <c r="G14" s="8" t="s">
        <v>23574</v>
      </c>
      <c r="H14" s="8" t="s">
        <v>23575</v>
      </c>
      <c r="I14" t="s">
        <v>23576</v>
      </c>
      <c r="J14" t="s">
        <v>23577</v>
      </c>
    </row>
    <row r="15" spans="1:13" x14ac:dyDescent="0.3">
      <c r="A15" t="s">
        <v>22399</v>
      </c>
      <c r="B15" s="7"/>
      <c r="D15" s="8"/>
      <c r="E15" s="8"/>
      <c r="F15" s="8"/>
      <c r="G15" s="8" t="s">
        <v>23574</v>
      </c>
      <c r="H15" s="8" t="s">
        <v>23575</v>
      </c>
      <c r="I15" t="s">
        <v>23576</v>
      </c>
      <c r="K15" s="8" t="s">
        <v>23578</v>
      </c>
    </row>
    <row r="16" spans="1:13" x14ac:dyDescent="0.3">
      <c r="A16" t="s">
        <v>22409</v>
      </c>
      <c r="B16" s="7">
        <v>300</v>
      </c>
      <c r="D16" s="8">
        <f>($B$3/B16)*100</f>
        <v>3.3333333333333335</v>
      </c>
      <c r="E16" s="8">
        <f>D16/$D$3</f>
        <v>3.3333333333333333E-2</v>
      </c>
      <c r="F16" s="8">
        <f t="shared" ref="F16:F38" si="3">LOG(E16,2)</f>
        <v>-4.9068905956085187</v>
      </c>
      <c r="G16" s="8" t="s">
        <v>23574</v>
      </c>
      <c r="H16" s="8" t="s">
        <v>23575</v>
      </c>
      <c r="I16" t="s">
        <v>23576</v>
      </c>
    </row>
    <row r="17" spans="1:10" x14ac:dyDescent="0.3">
      <c r="A17" t="s">
        <v>263</v>
      </c>
      <c r="B17" s="7">
        <v>3</v>
      </c>
      <c r="D17" s="8">
        <f t="shared" ref="D17:D23" si="4">($B$17/B17)*100</f>
        <v>100</v>
      </c>
      <c r="E17" s="8">
        <f t="shared" ref="E17:E22" si="5">D17/$D$17</f>
        <v>1</v>
      </c>
      <c r="F17" s="8">
        <f t="shared" si="3"/>
        <v>0</v>
      </c>
      <c r="G17" s="8" t="s">
        <v>23574</v>
      </c>
      <c r="H17" s="8" t="s">
        <v>23575</v>
      </c>
      <c r="I17" t="s">
        <v>23579</v>
      </c>
    </row>
    <row r="18" spans="1:10" x14ac:dyDescent="0.3">
      <c r="A18" t="s">
        <v>23580</v>
      </c>
      <c r="B18" s="7">
        <v>1</v>
      </c>
      <c r="D18" s="8">
        <f t="shared" si="4"/>
        <v>300</v>
      </c>
      <c r="E18" s="8">
        <f t="shared" si="5"/>
        <v>3</v>
      </c>
      <c r="F18" s="8">
        <f t="shared" si="3"/>
        <v>1.5849625007211563</v>
      </c>
      <c r="G18" s="8" t="s">
        <v>23574</v>
      </c>
      <c r="H18" s="8" t="s">
        <v>23575</v>
      </c>
      <c r="I18" t="s">
        <v>23579</v>
      </c>
      <c r="J18" t="s">
        <v>23577</v>
      </c>
    </row>
    <row r="19" spans="1:10" x14ac:dyDescent="0.3">
      <c r="A19" t="s">
        <v>23581</v>
      </c>
      <c r="B19" s="7">
        <v>0.2</v>
      </c>
      <c r="D19" s="8">
        <f t="shared" si="4"/>
        <v>1500</v>
      </c>
      <c r="E19" s="8">
        <f t="shared" si="5"/>
        <v>15</v>
      </c>
      <c r="F19" s="8">
        <f t="shared" si="3"/>
        <v>3.9068905956085187</v>
      </c>
      <c r="G19" s="8" t="s">
        <v>23574</v>
      </c>
      <c r="H19" s="8" t="s">
        <v>23575</v>
      </c>
      <c r="I19" t="s">
        <v>23579</v>
      </c>
      <c r="J19" t="s">
        <v>23577</v>
      </c>
    </row>
    <row r="20" spans="1:10" x14ac:dyDescent="0.3">
      <c r="A20" t="s">
        <v>23582</v>
      </c>
      <c r="B20" s="7">
        <v>120</v>
      </c>
      <c r="D20" s="8">
        <f t="shared" si="4"/>
        <v>2.5</v>
      </c>
      <c r="E20" s="8">
        <f t="shared" si="5"/>
        <v>2.5000000000000001E-2</v>
      </c>
      <c r="F20" s="8">
        <f t="shared" si="3"/>
        <v>-5.3219280948873626</v>
      </c>
      <c r="G20" s="8" t="s">
        <v>23574</v>
      </c>
      <c r="H20" s="8" t="s">
        <v>23575</v>
      </c>
      <c r="I20" t="s">
        <v>23579</v>
      </c>
      <c r="J20" t="s">
        <v>23577</v>
      </c>
    </row>
    <row r="21" spans="1:10" x14ac:dyDescent="0.3">
      <c r="A21" t="s">
        <v>23583</v>
      </c>
      <c r="B21" s="7">
        <v>1</v>
      </c>
      <c r="D21" s="8">
        <f t="shared" si="4"/>
        <v>300</v>
      </c>
      <c r="E21" s="8">
        <f t="shared" si="5"/>
        <v>3</v>
      </c>
      <c r="F21" s="8">
        <f t="shared" si="3"/>
        <v>1.5849625007211563</v>
      </c>
      <c r="G21" s="8" t="s">
        <v>23574</v>
      </c>
      <c r="H21" s="8" t="s">
        <v>23575</v>
      </c>
      <c r="I21" t="s">
        <v>23579</v>
      </c>
      <c r="J21" t="s">
        <v>23577</v>
      </c>
    </row>
    <row r="22" spans="1:10" x14ac:dyDescent="0.3">
      <c r="A22" t="s">
        <v>23584</v>
      </c>
      <c r="B22" s="7">
        <v>63</v>
      </c>
      <c r="D22" s="8">
        <f t="shared" si="4"/>
        <v>4.7619047619047619</v>
      </c>
      <c r="E22" s="8">
        <f t="shared" si="5"/>
        <v>4.7619047619047616E-2</v>
      </c>
      <c r="F22" s="8">
        <f t="shared" si="3"/>
        <v>-4.3923174227787607</v>
      </c>
      <c r="G22" s="8" t="s">
        <v>23574</v>
      </c>
      <c r="H22" s="8" t="s">
        <v>23575</v>
      </c>
      <c r="I22" t="s">
        <v>23579</v>
      </c>
      <c r="J22" t="s">
        <v>23577</v>
      </c>
    </row>
    <row r="23" spans="1:10" x14ac:dyDescent="0.3">
      <c r="A23" t="s">
        <v>23585</v>
      </c>
      <c r="B23" s="7">
        <v>3</v>
      </c>
      <c r="D23" s="8">
        <f t="shared" si="4"/>
        <v>100</v>
      </c>
      <c r="E23" s="8">
        <f>D23/$D$23</f>
        <v>1</v>
      </c>
      <c r="F23" s="8">
        <f t="shared" si="3"/>
        <v>0</v>
      </c>
      <c r="G23" s="8" t="s">
        <v>23574</v>
      </c>
      <c r="H23" s="8" t="s">
        <v>23575</v>
      </c>
      <c r="I23" t="s">
        <v>23579</v>
      </c>
      <c r="J23" t="s">
        <v>23577</v>
      </c>
    </row>
    <row r="24" spans="1:10" x14ac:dyDescent="0.3">
      <c r="A24" t="s">
        <v>263</v>
      </c>
      <c r="B24" s="7">
        <v>1.8</v>
      </c>
      <c r="C24">
        <v>0.2</v>
      </c>
      <c r="D24" s="8">
        <f>($B$24/B24)*100</f>
        <v>100</v>
      </c>
      <c r="E24" s="8">
        <f>D24/$D$23</f>
        <v>1</v>
      </c>
      <c r="F24" s="8">
        <f t="shared" si="3"/>
        <v>0</v>
      </c>
      <c r="G24" s="8" t="s">
        <v>23574</v>
      </c>
      <c r="H24" s="8" t="s">
        <v>23575</v>
      </c>
      <c r="I24" t="s">
        <v>23586</v>
      </c>
    </row>
    <row r="25" spans="1:10" x14ac:dyDescent="0.3">
      <c r="A25" t="s">
        <v>22448</v>
      </c>
      <c r="B25" s="7">
        <v>2.2999999999999998</v>
      </c>
      <c r="C25">
        <v>0.5</v>
      </c>
      <c r="D25" s="8">
        <f>($B$24/B25)*100</f>
        <v>78.260869565217391</v>
      </c>
      <c r="E25" s="8">
        <f>D25/$D$23</f>
        <v>0.78260869565217395</v>
      </c>
      <c r="F25" s="8">
        <f t="shared" si="3"/>
        <v>-0.35363695461470046</v>
      </c>
      <c r="G25" s="8" t="s">
        <v>23574</v>
      </c>
      <c r="H25" s="8" t="s">
        <v>23575</v>
      </c>
      <c r="I25" t="s">
        <v>23586</v>
      </c>
      <c r="J25" t="s">
        <v>23577</v>
      </c>
    </row>
    <row r="26" spans="1:10" x14ac:dyDescent="0.3">
      <c r="A26" t="s">
        <v>23587</v>
      </c>
      <c r="B26" s="7">
        <v>0.7</v>
      </c>
      <c r="C26">
        <v>0.04</v>
      </c>
      <c r="D26" s="8">
        <f>($B$24/B26)*100</f>
        <v>257.14285714285717</v>
      </c>
      <c r="E26" s="8">
        <f>D26/$D$23</f>
        <v>2.5714285714285716</v>
      </c>
      <c r="F26" s="8">
        <f t="shared" si="3"/>
        <v>1.3625700793847084</v>
      </c>
      <c r="G26" s="8" t="s">
        <v>23574</v>
      </c>
      <c r="H26" s="8" t="s">
        <v>23575</v>
      </c>
      <c r="I26" t="s">
        <v>23586</v>
      </c>
      <c r="J26" t="s">
        <v>23577</v>
      </c>
    </row>
    <row r="27" spans="1:10" x14ac:dyDescent="0.3">
      <c r="A27" t="s">
        <v>263</v>
      </c>
      <c r="B27" s="7">
        <v>39</v>
      </c>
      <c r="C27">
        <v>5</v>
      </c>
      <c r="D27" s="8">
        <f>($B$27/B27)*100</f>
        <v>100</v>
      </c>
      <c r="E27" s="8">
        <f>D27/$D$27</f>
        <v>1</v>
      </c>
      <c r="F27" s="8">
        <f t="shared" si="3"/>
        <v>0</v>
      </c>
      <c r="G27" s="8" t="s">
        <v>23588</v>
      </c>
      <c r="H27" s="8" t="s">
        <v>23589</v>
      </c>
      <c r="I27" t="s">
        <v>23590</v>
      </c>
    </row>
    <row r="28" spans="1:10" x14ac:dyDescent="0.3">
      <c r="A28" t="s">
        <v>22363</v>
      </c>
      <c r="B28" s="7">
        <v>190</v>
      </c>
      <c r="C28">
        <v>29</v>
      </c>
      <c r="D28" s="8">
        <f>($B$27/B28)*100</f>
        <v>20.526315789473685</v>
      </c>
      <c r="E28" s="8">
        <f>D28/$D$27</f>
        <v>0.20526315789473684</v>
      </c>
      <c r="F28" s="8">
        <f t="shared" si="3"/>
        <v>-2.2844533894686996</v>
      </c>
      <c r="G28" s="8" t="s">
        <v>23588</v>
      </c>
      <c r="H28" s="8" t="s">
        <v>23589</v>
      </c>
      <c r="I28" t="s">
        <v>23590</v>
      </c>
      <c r="J28" s="8" t="s">
        <v>23591</v>
      </c>
    </row>
    <row r="29" spans="1:10" x14ac:dyDescent="0.3">
      <c r="A29" t="s">
        <v>22403</v>
      </c>
      <c r="B29" s="7">
        <v>49</v>
      </c>
      <c r="C29">
        <v>7</v>
      </c>
      <c r="D29" s="8">
        <f>($B$27/B29)*100</f>
        <v>79.591836734693871</v>
      </c>
      <c r="E29" s="8">
        <f>D29/$D$27</f>
        <v>0.79591836734693866</v>
      </c>
      <c r="F29" s="8">
        <f t="shared" si="3"/>
        <v>-0.32930762525296009</v>
      </c>
      <c r="G29" s="8" t="s">
        <v>23588</v>
      </c>
      <c r="H29" s="8" t="s">
        <v>23589</v>
      </c>
      <c r="I29" t="s">
        <v>23590</v>
      </c>
      <c r="J29" t="s">
        <v>23577</v>
      </c>
    </row>
    <row r="30" spans="1:10" x14ac:dyDescent="0.3">
      <c r="A30" t="s">
        <v>23592</v>
      </c>
      <c r="B30" s="7">
        <v>23</v>
      </c>
      <c r="C30">
        <v>2</v>
      </c>
      <c r="D30" s="8">
        <f>($B$27/B30)*100</f>
        <v>169.56521739130434</v>
      </c>
      <c r="E30" s="8">
        <f>D30/$D$27</f>
        <v>1.6956521739130435</v>
      </c>
      <c r="F30" s="8">
        <f t="shared" si="3"/>
        <v>0.76184026280523554</v>
      </c>
      <c r="G30" s="8" t="s">
        <v>23588</v>
      </c>
      <c r="H30" s="8" t="s">
        <v>23589</v>
      </c>
      <c r="I30" t="s">
        <v>23590</v>
      </c>
    </row>
    <row r="31" spans="1:10" x14ac:dyDescent="0.3">
      <c r="A31" t="s">
        <v>263</v>
      </c>
      <c r="B31" s="7">
        <v>3</v>
      </c>
      <c r="C31">
        <v>1</v>
      </c>
      <c r="D31" s="8">
        <f>($B$31/B31)*100</f>
        <v>100</v>
      </c>
      <c r="E31" s="8">
        <f t="shared" ref="E31:E38" si="6">D31/$D$31</f>
        <v>1</v>
      </c>
      <c r="F31" s="8">
        <f t="shared" si="3"/>
        <v>0</v>
      </c>
      <c r="G31" s="8" t="s">
        <v>23588</v>
      </c>
      <c r="H31" s="8" t="s">
        <v>23575</v>
      </c>
      <c r="I31" t="s">
        <v>23593</v>
      </c>
    </row>
    <row r="32" spans="1:10" x14ac:dyDescent="0.3">
      <c r="A32" t="s">
        <v>23594</v>
      </c>
      <c r="B32" s="7">
        <v>2000</v>
      </c>
      <c r="C32">
        <v>750</v>
      </c>
      <c r="D32" s="8">
        <f>($B$31/B32)*100</f>
        <v>0.15</v>
      </c>
      <c r="E32" s="8">
        <f t="shared" si="6"/>
        <v>1.5E-3</v>
      </c>
      <c r="F32" s="8">
        <f t="shared" si="3"/>
        <v>-9.3808217839409309</v>
      </c>
      <c r="G32" s="8" t="s">
        <v>23588</v>
      </c>
      <c r="H32" s="8" t="s">
        <v>23575</v>
      </c>
      <c r="I32" t="s">
        <v>23593</v>
      </c>
    </row>
    <row r="33" spans="1:10" x14ac:dyDescent="0.3">
      <c r="A33" t="s">
        <v>22292</v>
      </c>
      <c r="B33" s="7">
        <v>3440</v>
      </c>
      <c r="C33">
        <v>1170</v>
      </c>
      <c r="D33" s="8">
        <f>($B$31/B33)*100</f>
        <v>8.7209302325581398E-2</v>
      </c>
      <c r="E33" s="8">
        <f t="shared" si="6"/>
        <v>8.7209302325581394E-4</v>
      </c>
      <c r="F33" s="8">
        <f t="shared" si="3"/>
        <v>-10.163230348868304</v>
      </c>
      <c r="G33" s="8" t="s">
        <v>23588</v>
      </c>
      <c r="H33" s="8" t="s">
        <v>23575</v>
      </c>
      <c r="I33" t="s">
        <v>23593</v>
      </c>
    </row>
    <row r="34" spans="1:10" x14ac:dyDescent="0.3">
      <c r="A34" t="s">
        <v>22394</v>
      </c>
      <c r="B34" s="7">
        <v>1180</v>
      </c>
      <c r="C34">
        <v>400</v>
      </c>
      <c r="D34" s="8">
        <f>($B$31/B34)*100</f>
        <v>0.25423728813559321</v>
      </c>
      <c r="E34" s="8">
        <f t="shared" si="6"/>
        <v>2.542372881355932E-3</v>
      </c>
      <c r="F34" s="8">
        <f t="shared" si="3"/>
        <v>-8.6196086435280481</v>
      </c>
      <c r="G34" s="8" t="s">
        <v>23588</v>
      </c>
      <c r="H34" s="8" t="s">
        <v>23575</v>
      </c>
      <c r="I34" t="s">
        <v>23593</v>
      </c>
    </row>
    <row r="35" spans="1:10" x14ac:dyDescent="0.3">
      <c r="A35" t="s">
        <v>23595</v>
      </c>
      <c r="B35" s="7">
        <v>19.600000000000001</v>
      </c>
      <c r="C35">
        <v>7.7</v>
      </c>
      <c r="D35" s="8">
        <f>($B$31/B35)*100</f>
        <v>15.30612244897959</v>
      </c>
      <c r="E35" s="8">
        <f t="shared" si="6"/>
        <v>0.15306122448979589</v>
      </c>
      <c r="F35" s="8">
        <f t="shared" si="3"/>
        <v>-2.7078192485066901</v>
      </c>
      <c r="G35" s="8" t="s">
        <v>23588</v>
      </c>
      <c r="H35" s="8" t="s">
        <v>23575</v>
      </c>
      <c r="I35" t="s">
        <v>23593</v>
      </c>
      <c r="J35" t="s">
        <v>23577</v>
      </c>
    </row>
    <row r="36" spans="1:10" x14ac:dyDescent="0.3">
      <c r="A36" t="s">
        <v>22378</v>
      </c>
      <c r="B36">
        <v>3720</v>
      </c>
      <c r="C36" s="7">
        <v>1500</v>
      </c>
      <c r="D36" s="8">
        <f>($B$31/C36)*100</f>
        <v>0.2</v>
      </c>
      <c r="E36" s="8">
        <f t="shared" si="6"/>
        <v>2E-3</v>
      </c>
      <c r="F36" s="8">
        <f t="shared" si="3"/>
        <v>-8.965784284662087</v>
      </c>
      <c r="G36" s="8" t="s">
        <v>23588</v>
      </c>
      <c r="H36" s="8" t="s">
        <v>23575</v>
      </c>
      <c r="I36" t="s">
        <v>23593</v>
      </c>
    </row>
    <row r="37" spans="1:10" x14ac:dyDescent="0.3">
      <c r="A37" t="s">
        <v>22378</v>
      </c>
      <c r="B37" s="7">
        <v>70.7</v>
      </c>
      <c r="C37">
        <v>40.9</v>
      </c>
      <c r="D37" s="8">
        <f>($B$31/B37)*100</f>
        <v>4.2432814710042432</v>
      </c>
      <c r="E37" s="8">
        <f t="shared" si="6"/>
        <v>4.2432814710042434E-2</v>
      </c>
      <c r="F37" s="8">
        <f t="shared" si="3"/>
        <v>-4.5586758092008806</v>
      </c>
      <c r="G37" s="8" t="s">
        <v>23588</v>
      </c>
      <c r="H37" s="8" t="s">
        <v>23575</v>
      </c>
      <c r="I37" t="s">
        <v>23593</v>
      </c>
    </row>
    <row r="38" spans="1:10" x14ac:dyDescent="0.3">
      <c r="A38" t="s">
        <v>22358</v>
      </c>
      <c r="B38" s="7">
        <v>2.5</v>
      </c>
      <c r="C38">
        <v>1.3</v>
      </c>
      <c r="D38" s="8">
        <f>($B$31/B38)*100</f>
        <v>120</v>
      </c>
      <c r="E38" s="8">
        <f t="shared" si="6"/>
        <v>1.2</v>
      </c>
      <c r="F38" s="8">
        <f t="shared" si="3"/>
        <v>0.26303440583379378</v>
      </c>
      <c r="G38" s="8" t="s">
        <v>23588</v>
      </c>
      <c r="H38" s="8" t="s">
        <v>23575</v>
      </c>
      <c r="I38" t="s">
        <v>23593</v>
      </c>
      <c r="J38" t="s">
        <v>23577</v>
      </c>
    </row>
  </sheetData>
  <mergeCells count="1">
    <mergeCell ref="A1:K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0221BB-4762-4B80-879F-79C8824FCF5B}">
  <dimension ref="A1:J6"/>
  <sheetViews>
    <sheetView workbookViewId="0">
      <selection activeCell="D10" sqref="D10"/>
    </sheetView>
  </sheetViews>
  <sheetFormatPr defaultRowHeight="14.4" x14ac:dyDescent="0.3"/>
  <sheetData>
    <row r="1" spans="1:10" x14ac:dyDescent="0.3">
      <c r="A1" s="11"/>
      <c r="B1" s="28" t="s">
        <v>23714</v>
      </c>
      <c r="C1" s="28"/>
      <c r="D1" s="28"/>
      <c r="E1" s="28"/>
      <c r="F1" s="28"/>
      <c r="G1" s="28"/>
      <c r="H1" s="28"/>
      <c r="I1" s="28"/>
      <c r="J1" s="28"/>
    </row>
    <row r="2" spans="1:10" x14ac:dyDescent="0.3">
      <c r="A2" s="18"/>
      <c r="B2" s="31" t="s">
        <v>263</v>
      </c>
      <c r="C2" s="31"/>
      <c r="D2" s="31"/>
      <c r="E2" s="31" t="s">
        <v>22267</v>
      </c>
      <c r="F2" s="31"/>
      <c r="G2" s="31"/>
      <c r="H2" s="31" t="s">
        <v>23713</v>
      </c>
      <c r="I2" s="31"/>
      <c r="J2" s="31"/>
    </row>
    <row r="3" spans="1:10" x14ac:dyDescent="0.3">
      <c r="A3" s="16" t="s">
        <v>23603</v>
      </c>
      <c r="B3" s="17">
        <v>0.49575070999999998</v>
      </c>
      <c r="C3" s="17">
        <v>3.347841E-2</v>
      </c>
      <c r="D3" s="17">
        <v>0</v>
      </c>
      <c r="E3" s="17">
        <v>93.696879999999993</v>
      </c>
      <c r="F3" s="17">
        <v>97.556079999999994</v>
      </c>
      <c r="G3" s="17">
        <v>98.942499999999995</v>
      </c>
      <c r="H3" s="17">
        <v>5.8073654000000001</v>
      </c>
      <c r="I3" s="17">
        <v>2.4104453000000001</v>
      </c>
      <c r="J3" s="17">
        <v>1.0575017</v>
      </c>
    </row>
    <row r="4" spans="1:10" x14ac:dyDescent="0.3">
      <c r="A4" s="16" t="s">
        <v>22292</v>
      </c>
      <c r="B4" s="17">
        <v>3.1036620000000001E-2</v>
      </c>
      <c r="C4" s="17"/>
      <c r="D4" s="17"/>
      <c r="E4" s="17">
        <v>99.332710000000006</v>
      </c>
      <c r="F4" s="17"/>
      <c r="G4" s="17"/>
      <c r="H4" s="17">
        <v>0.63625080000000001</v>
      </c>
      <c r="I4" s="17"/>
      <c r="J4" s="17"/>
    </row>
    <row r="5" spans="1:10" x14ac:dyDescent="0.3">
      <c r="A5" s="16" t="s">
        <v>22284</v>
      </c>
      <c r="B5" s="17">
        <v>0.32952716999999998</v>
      </c>
      <c r="C5" s="17"/>
      <c r="D5" s="17"/>
      <c r="E5" s="17">
        <v>97.195189999999997</v>
      </c>
      <c r="F5" s="17"/>
      <c r="G5" s="17"/>
      <c r="H5" s="17">
        <v>2.4752855</v>
      </c>
      <c r="I5" s="17"/>
      <c r="J5" s="17"/>
    </row>
    <row r="6" spans="1:10" x14ac:dyDescent="0.3">
      <c r="A6" s="16" t="s">
        <v>263</v>
      </c>
      <c r="B6" s="17">
        <v>97.079139999999995</v>
      </c>
      <c r="C6" s="17"/>
      <c r="D6" s="17"/>
      <c r="E6" s="17">
        <v>0</v>
      </c>
      <c r="F6" s="17"/>
      <c r="G6" s="17"/>
      <c r="H6" s="17">
        <v>2.9208599999999998</v>
      </c>
      <c r="I6" s="17"/>
      <c r="J6" s="17"/>
    </row>
  </sheetData>
  <mergeCells count="4">
    <mergeCell ref="B2:D2"/>
    <mergeCell ref="E2:G2"/>
    <mergeCell ref="H2:J2"/>
    <mergeCell ref="B1:J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D17A3-51F8-48F6-847C-D327ABA5A5BA}">
  <dimension ref="A1:Q12"/>
  <sheetViews>
    <sheetView workbookViewId="0">
      <selection activeCell="J14" sqref="J14"/>
    </sheetView>
  </sheetViews>
  <sheetFormatPr defaultRowHeight="14.4" x14ac:dyDescent="0.3"/>
  <cols>
    <col min="1" max="1" width="15.44140625" bestFit="1" customWidth="1"/>
    <col min="2" max="2" width="11" bestFit="1" customWidth="1"/>
    <col min="3" max="6" width="12" bestFit="1" customWidth="1"/>
    <col min="16" max="16" width="12" bestFit="1" customWidth="1"/>
  </cols>
  <sheetData>
    <row r="1" spans="1:17" x14ac:dyDescent="0.3">
      <c r="A1" s="25" t="s">
        <v>23687</v>
      </c>
      <c r="B1" s="25"/>
      <c r="C1" s="25"/>
      <c r="D1" s="25"/>
      <c r="E1" s="25"/>
      <c r="F1" s="25"/>
      <c r="G1" s="25"/>
      <c r="H1" s="25"/>
      <c r="I1" s="25"/>
      <c r="J1" s="25"/>
      <c r="K1" s="25"/>
      <c r="L1" s="25"/>
      <c r="M1" s="25"/>
      <c r="N1" s="25"/>
      <c r="O1" s="25"/>
      <c r="P1" s="25"/>
    </row>
    <row r="2" spans="1:17" x14ac:dyDescent="0.3">
      <c r="A2" s="25" t="s">
        <v>23596</v>
      </c>
      <c r="B2" s="25"/>
      <c r="C2" s="25"/>
      <c r="D2" s="25"/>
      <c r="E2" s="25"/>
      <c r="F2" s="25"/>
      <c r="G2" s="25" t="s">
        <v>23597</v>
      </c>
      <c r="H2" s="25"/>
      <c r="I2" s="25"/>
      <c r="J2" s="25"/>
      <c r="K2" s="25"/>
      <c r="L2" s="25" t="s">
        <v>23686</v>
      </c>
      <c r="M2" s="25"/>
      <c r="N2" s="25"/>
      <c r="O2" s="11"/>
      <c r="P2" s="11"/>
    </row>
    <row r="3" spans="1:17" x14ac:dyDescent="0.3">
      <c r="A3" s="2" t="s">
        <v>22267</v>
      </c>
      <c r="B3" s="2" t="s">
        <v>23598</v>
      </c>
      <c r="C3" s="2" t="s">
        <v>23599</v>
      </c>
      <c r="D3" s="2" t="s">
        <v>23600</v>
      </c>
      <c r="E3" s="2" t="s">
        <v>23601</v>
      </c>
      <c r="F3" s="2" t="s">
        <v>23602</v>
      </c>
      <c r="G3" s="2" t="s">
        <v>23598</v>
      </c>
      <c r="H3" s="2" t="s">
        <v>23599</v>
      </c>
      <c r="I3" s="2" t="s">
        <v>23600</v>
      </c>
      <c r="J3" s="2" t="s">
        <v>23601</v>
      </c>
      <c r="K3" s="2" t="s">
        <v>23602</v>
      </c>
      <c r="L3" s="2" t="s">
        <v>23605</v>
      </c>
      <c r="M3" s="2" t="s">
        <v>23684</v>
      </c>
      <c r="N3" s="2" t="s">
        <v>23685</v>
      </c>
      <c r="O3" s="2" t="s">
        <v>23606</v>
      </c>
      <c r="P3" s="2" t="s">
        <v>23607</v>
      </c>
    </row>
    <row r="4" spans="1:17" x14ac:dyDescent="0.3">
      <c r="A4" t="s">
        <v>263</v>
      </c>
      <c r="B4">
        <v>596676423.89999998</v>
      </c>
      <c r="C4">
        <v>560374591</v>
      </c>
      <c r="D4">
        <v>5222997.0190000003</v>
      </c>
      <c r="E4">
        <v>6923077.6880000001</v>
      </c>
      <c r="F4">
        <v>4822770.6880000001</v>
      </c>
      <c r="G4">
        <f>(B4/$B$8)*1000000</f>
        <v>259551.47970708663</v>
      </c>
      <c r="H4">
        <f t="shared" ref="H4:K7" si="0">(C4/C$8)*1000000</f>
        <v>247879.27933722371</v>
      </c>
      <c r="I4">
        <f t="shared" si="0"/>
        <v>933958.00919078465</v>
      </c>
      <c r="J4">
        <f t="shared" si="0"/>
        <v>942760.91765218566</v>
      </c>
      <c r="K4">
        <f t="shared" si="0"/>
        <v>921289.90949730179</v>
      </c>
      <c r="L4">
        <f t="shared" ref="L4:N7" si="1">I4/AVERAGE($G4:$H4)</f>
        <v>3.6811249319997521</v>
      </c>
      <c r="M4">
        <f t="shared" si="1"/>
        <v>3.7158209306340497</v>
      </c>
      <c r="N4">
        <f t="shared" si="1"/>
        <v>3.6311945741422904</v>
      </c>
      <c r="O4">
        <f>AVERAGE(L4:N4)</f>
        <v>3.6760468122586971</v>
      </c>
      <c r="P4">
        <f>O4/$O$4</f>
        <v>1</v>
      </c>
    </row>
    <row r="5" spans="1:17" x14ac:dyDescent="0.3">
      <c r="A5" t="s">
        <v>22284</v>
      </c>
      <c r="B5">
        <v>562299015.5</v>
      </c>
      <c r="C5">
        <v>511325868.80000001</v>
      </c>
      <c r="D5">
        <v>252259.56049999999</v>
      </c>
      <c r="E5">
        <v>307887.10499999998</v>
      </c>
      <c r="F5">
        <v>281280.66409999999</v>
      </c>
      <c r="G5">
        <f>(B5/$B$8)*1000000</f>
        <v>244597.46634018645</v>
      </c>
      <c r="H5">
        <f t="shared" si="0"/>
        <v>226182.78897771047</v>
      </c>
      <c r="I5">
        <f t="shared" si="0"/>
        <v>45108.16990070395</v>
      </c>
      <c r="J5">
        <f t="shared" si="0"/>
        <v>41927.007427086784</v>
      </c>
      <c r="K5">
        <f t="shared" si="0"/>
        <v>53732.813425449342</v>
      </c>
      <c r="L5">
        <f t="shared" si="1"/>
        <v>0.19163152826043825</v>
      </c>
      <c r="M5">
        <f t="shared" si="1"/>
        <v>0.17811710220844051</v>
      </c>
      <c r="N5">
        <f t="shared" si="1"/>
        <v>0.22827131264953313</v>
      </c>
      <c r="O5">
        <f>AVERAGE(L5:N5)</f>
        <v>0.19933998103947062</v>
      </c>
      <c r="P5">
        <f>O5/$O$4</f>
        <v>5.422672539825163E-2</v>
      </c>
    </row>
    <row r="6" spans="1:17" x14ac:dyDescent="0.3">
      <c r="A6" t="s">
        <v>22292</v>
      </c>
      <c r="B6">
        <v>458560789.30000001</v>
      </c>
      <c r="C6">
        <v>521004642</v>
      </c>
      <c r="D6">
        <v>74464.270510000002</v>
      </c>
      <c r="E6">
        <v>68367.269530000005</v>
      </c>
      <c r="F6">
        <v>78180.672510000004</v>
      </c>
      <c r="G6">
        <f>(B6/$B$8)*1000000</f>
        <v>199471.81861238039</v>
      </c>
      <c r="H6">
        <f t="shared" si="0"/>
        <v>230464.15248743541</v>
      </c>
      <c r="I6">
        <f t="shared" si="0"/>
        <v>13315.439696475089</v>
      </c>
      <c r="J6">
        <f t="shared" si="0"/>
        <v>9310.0197143818477</v>
      </c>
      <c r="K6">
        <f t="shared" si="0"/>
        <v>14934.789431393363</v>
      </c>
      <c r="L6">
        <f t="shared" si="1"/>
        <v>6.1941501021247271E-2</v>
      </c>
      <c r="M6">
        <f t="shared" si="1"/>
        <v>4.3308866157748836E-2</v>
      </c>
      <c r="N6">
        <f t="shared" si="1"/>
        <v>6.9474481947573719E-2</v>
      </c>
      <c r="O6">
        <f>AVERAGE(L6:N6)</f>
        <v>5.8241616375523275E-2</v>
      </c>
      <c r="P6">
        <f>O6/$O$4</f>
        <v>1.5843545893186681E-2</v>
      </c>
    </row>
    <row r="7" spans="1:17" x14ac:dyDescent="0.3">
      <c r="A7" t="s">
        <v>23603</v>
      </c>
      <c r="B7">
        <v>681338832.89999998</v>
      </c>
      <c r="C7">
        <v>667970306.39999998</v>
      </c>
      <c r="D7">
        <v>42604.466119999997</v>
      </c>
      <c r="E7">
        <v>44075.537819999998</v>
      </c>
      <c r="F7">
        <v>52570.43907</v>
      </c>
      <c r="G7">
        <f>(B7/$B$8)*1000000</f>
        <v>296379.23534034652</v>
      </c>
      <c r="H7">
        <f t="shared" si="0"/>
        <v>295473.77919763053</v>
      </c>
      <c r="I7">
        <f t="shared" si="0"/>
        <v>7618.3812120363427</v>
      </c>
      <c r="J7">
        <f t="shared" si="0"/>
        <v>6002.0552063457944</v>
      </c>
      <c r="K7">
        <f t="shared" si="0"/>
        <v>10042.487645855435</v>
      </c>
      <c r="L7">
        <f t="shared" si="1"/>
        <v>2.5744166287582537E-2</v>
      </c>
      <c r="M7">
        <f t="shared" si="1"/>
        <v>2.0282249338651175E-2</v>
      </c>
      <c r="N7">
        <f t="shared" si="1"/>
        <v>3.3935748907843219E-2</v>
      </c>
      <c r="O7">
        <f>AVERAGE(L7:N7)</f>
        <v>2.6654054844692309E-2</v>
      </c>
      <c r="P7">
        <f>O7/$O$4</f>
        <v>7.250738689128686E-3</v>
      </c>
    </row>
    <row r="8" spans="1:17" x14ac:dyDescent="0.3">
      <c r="A8" s="1" t="s">
        <v>23604</v>
      </c>
      <c r="B8">
        <f>SUM(B4:B7)</f>
        <v>2298875061.5999999</v>
      </c>
      <c r="C8">
        <f>SUM(C4:C7)</f>
        <v>2260675408.1999998</v>
      </c>
      <c r="D8">
        <f>SUM(D4:D7)</f>
        <v>5592325.3161300002</v>
      </c>
      <c r="E8">
        <f>SUM(E4:E7)</f>
        <v>7343407.60035</v>
      </c>
      <c r="F8">
        <f>SUM(F4:F7)</f>
        <v>5234802.46368</v>
      </c>
    </row>
    <row r="12" spans="1:17" x14ac:dyDescent="0.3">
      <c r="Q12" s="1"/>
    </row>
  </sheetData>
  <mergeCells count="4">
    <mergeCell ref="G2:K2"/>
    <mergeCell ref="L2:N2"/>
    <mergeCell ref="A1:P1"/>
    <mergeCell ref="A2:F2"/>
  </mergeCells>
  <phoneticPr fontId="5"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85B0B-330B-4686-9C7F-688349E71F00}">
  <dimension ref="A1:W49"/>
  <sheetViews>
    <sheetView topLeftCell="A41" workbookViewId="0">
      <selection activeCell="C51" sqref="C51:W66"/>
    </sheetView>
  </sheetViews>
  <sheetFormatPr defaultRowHeight="14.4" x14ac:dyDescent="0.3"/>
  <cols>
    <col min="6" max="6" width="17.77734375" bestFit="1" customWidth="1"/>
    <col min="11" max="11" width="17.77734375" bestFit="1" customWidth="1"/>
    <col min="18" max="18" width="17.88671875" bestFit="1" customWidth="1"/>
    <col min="22" max="22" width="6.77734375" bestFit="1" customWidth="1"/>
    <col min="23" max="23" width="17.88671875" bestFit="1" customWidth="1"/>
  </cols>
  <sheetData>
    <row r="1" spans="1:23" x14ac:dyDescent="0.3">
      <c r="A1" s="25" t="s">
        <v>23886</v>
      </c>
      <c r="B1" s="25"/>
      <c r="C1" s="25"/>
      <c r="D1" s="25"/>
      <c r="E1" s="25"/>
      <c r="F1" s="25"/>
      <c r="G1" s="25"/>
      <c r="H1" s="25"/>
      <c r="I1" s="25"/>
      <c r="J1" s="25"/>
      <c r="K1" s="25"/>
      <c r="M1" s="25" t="s">
        <v>23888</v>
      </c>
      <c r="N1" s="25"/>
      <c r="O1" s="25"/>
      <c r="P1" s="25"/>
      <c r="Q1" s="25"/>
      <c r="R1" s="25"/>
      <c r="S1" s="25"/>
      <c r="T1" s="25"/>
      <c r="U1" s="25"/>
      <c r="V1" s="25"/>
      <c r="W1" s="25"/>
    </row>
    <row r="2" spans="1:23" x14ac:dyDescent="0.3">
      <c r="A2" s="2"/>
      <c r="B2" s="25" t="s">
        <v>23877</v>
      </c>
      <c r="C2" s="25"/>
      <c r="D2" s="25"/>
      <c r="E2" s="25"/>
      <c r="F2" s="2"/>
      <c r="G2" s="25" t="s">
        <v>23878</v>
      </c>
      <c r="H2" s="25"/>
      <c r="I2" s="25"/>
      <c r="J2" s="25"/>
      <c r="K2" s="2"/>
      <c r="M2" s="2"/>
      <c r="N2" s="25" t="s">
        <v>23877</v>
      </c>
      <c r="O2" s="25"/>
      <c r="P2" s="25"/>
      <c r="Q2" s="25"/>
      <c r="R2" s="2"/>
      <c r="S2" s="25" t="s">
        <v>23878</v>
      </c>
      <c r="T2" s="25"/>
      <c r="U2" s="25"/>
      <c r="V2" s="25"/>
      <c r="W2" s="2"/>
    </row>
    <row r="3" spans="1:23" x14ac:dyDescent="0.3">
      <c r="A3" s="2" t="s">
        <v>23887</v>
      </c>
      <c r="B3" s="2" t="s">
        <v>263</v>
      </c>
      <c r="C3" s="2" t="s">
        <v>22267</v>
      </c>
      <c r="D3" s="2" t="s">
        <v>23713</v>
      </c>
      <c r="E3" s="2" t="s">
        <v>23879</v>
      </c>
      <c r="F3" s="2" t="s">
        <v>23880</v>
      </c>
      <c r="G3" s="2" t="s">
        <v>263</v>
      </c>
      <c r="H3" s="2" t="s">
        <v>22267</v>
      </c>
      <c r="I3" s="2" t="s">
        <v>23713</v>
      </c>
      <c r="J3" s="2" t="s">
        <v>23879</v>
      </c>
      <c r="K3" s="2" t="s">
        <v>23880</v>
      </c>
      <c r="M3" s="2" t="s">
        <v>23887</v>
      </c>
      <c r="N3" s="2" t="s">
        <v>263</v>
      </c>
      <c r="O3" s="2" t="s">
        <v>22267</v>
      </c>
      <c r="P3" s="2" t="s">
        <v>23713</v>
      </c>
      <c r="Q3" s="2" t="s">
        <v>23879</v>
      </c>
      <c r="R3" s="2" t="s">
        <v>23880</v>
      </c>
      <c r="S3" s="2" t="s">
        <v>263</v>
      </c>
      <c r="T3" s="2" t="s">
        <v>22267</v>
      </c>
      <c r="U3" s="2" t="s">
        <v>23713</v>
      </c>
      <c r="V3" s="2" t="s">
        <v>23879</v>
      </c>
      <c r="W3" s="2" t="s">
        <v>23880</v>
      </c>
    </row>
    <row r="4" spans="1:23" x14ac:dyDescent="0.3">
      <c r="A4" t="s">
        <v>23881</v>
      </c>
      <c r="B4">
        <v>29.367229999999999</v>
      </c>
      <c r="C4">
        <v>66.738780000000006</v>
      </c>
      <c r="D4">
        <v>3.8939970000000002</v>
      </c>
      <c r="E4">
        <v>1849</v>
      </c>
      <c r="G4">
        <v>32.248519999999999</v>
      </c>
      <c r="H4">
        <v>65.68047</v>
      </c>
      <c r="I4">
        <v>2.0710060000000001</v>
      </c>
      <c r="J4">
        <v>338</v>
      </c>
      <c r="M4" t="s">
        <v>22478</v>
      </c>
      <c r="N4">
        <v>29.765889999999999</v>
      </c>
      <c r="O4">
        <v>64.715720000000005</v>
      </c>
      <c r="P4">
        <v>5.5183949999999999</v>
      </c>
      <c r="Q4">
        <v>598</v>
      </c>
      <c r="S4">
        <v>34.948599999999999</v>
      </c>
      <c r="T4">
        <v>60.352420000000002</v>
      </c>
      <c r="U4">
        <v>4.6989720000000004</v>
      </c>
      <c r="V4">
        <v>681</v>
      </c>
    </row>
    <row r="5" spans="1:23" x14ac:dyDescent="0.3">
      <c r="A5" t="s">
        <v>23882</v>
      </c>
      <c r="B5">
        <v>27.207640000000001</v>
      </c>
      <c r="C5">
        <v>61.694510000000001</v>
      </c>
      <c r="D5">
        <v>11.097849999999999</v>
      </c>
      <c r="E5">
        <v>2514</v>
      </c>
      <c r="G5">
        <v>25.525359999999999</v>
      </c>
      <c r="H5">
        <v>62.789859999999997</v>
      </c>
      <c r="I5">
        <v>11.68478</v>
      </c>
      <c r="J5">
        <v>5520</v>
      </c>
      <c r="M5" t="s">
        <v>22475</v>
      </c>
      <c r="N5">
        <v>33.006990000000002</v>
      </c>
      <c r="O5">
        <v>53.706290000000003</v>
      </c>
      <c r="P5">
        <v>13.286709999999999</v>
      </c>
      <c r="Q5">
        <v>715</v>
      </c>
      <c r="S5">
        <v>32.094180000000001</v>
      </c>
      <c r="T5">
        <v>52.54027</v>
      </c>
      <c r="U5">
        <v>15.365550000000001</v>
      </c>
      <c r="V5">
        <v>807</v>
      </c>
    </row>
    <row r="6" spans="1:23" x14ac:dyDescent="0.3">
      <c r="A6" t="s">
        <v>23883</v>
      </c>
      <c r="B6">
        <v>34</v>
      </c>
      <c r="C6">
        <v>64</v>
      </c>
      <c r="D6">
        <v>2</v>
      </c>
      <c r="E6">
        <v>50</v>
      </c>
      <c r="G6">
        <v>30.781130000000001</v>
      </c>
      <c r="H6">
        <v>60.324829999999999</v>
      </c>
      <c r="I6">
        <v>8.8940450000000002</v>
      </c>
      <c r="J6">
        <v>1293</v>
      </c>
      <c r="M6" t="s">
        <v>22471</v>
      </c>
      <c r="N6">
        <v>34.155839999999998</v>
      </c>
      <c r="O6">
        <v>63.116880000000002</v>
      </c>
      <c r="P6">
        <v>2.7272729999999998</v>
      </c>
      <c r="Q6">
        <v>770</v>
      </c>
      <c r="S6">
        <v>32.951949999999997</v>
      </c>
      <c r="T6">
        <v>55.034320000000001</v>
      </c>
      <c r="U6">
        <v>12.013730000000001</v>
      </c>
      <c r="V6">
        <v>874</v>
      </c>
    </row>
    <row r="7" spans="1:23" x14ac:dyDescent="0.3">
      <c r="A7" t="s">
        <v>23884</v>
      </c>
      <c r="B7">
        <v>28.004999999999999</v>
      </c>
      <c r="C7">
        <v>69.996880000000004</v>
      </c>
      <c r="D7">
        <v>1.998127</v>
      </c>
      <c r="E7">
        <v>3203</v>
      </c>
      <c r="G7">
        <v>28.795809999999999</v>
      </c>
      <c r="H7">
        <v>68.481679999999997</v>
      </c>
      <c r="I7">
        <v>2.7225130000000002</v>
      </c>
      <c r="J7">
        <v>955</v>
      </c>
      <c r="M7" t="s">
        <v>22465</v>
      </c>
      <c r="N7">
        <v>34.766759999999998</v>
      </c>
      <c r="O7">
        <v>62.900869999999998</v>
      </c>
      <c r="P7">
        <v>2.3323619999999998</v>
      </c>
      <c r="Q7">
        <v>1372</v>
      </c>
      <c r="S7">
        <v>32.530119999999997</v>
      </c>
      <c r="T7">
        <v>64.743179999999995</v>
      </c>
      <c r="U7">
        <v>2.726696</v>
      </c>
      <c r="V7">
        <v>1577</v>
      </c>
    </row>
    <row r="8" spans="1:23" x14ac:dyDescent="0.3">
      <c r="A8" t="s">
        <v>22462</v>
      </c>
      <c r="B8">
        <v>30.674849999999999</v>
      </c>
      <c r="C8">
        <v>66.564419999999998</v>
      </c>
      <c r="D8">
        <v>2.7607360000000001</v>
      </c>
      <c r="E8">
        <v>652</v>
      </c>
      <c r="G8">
        <v>38.311369999999997</v>
      </c>
      <c r="I8">
        <v>52.464619999999996</v>
      </c>
      <c r="J8">
        <v>2049</v>
      </c>
      <c r="K8" t="s">
        <v>23885</v>
      </c>
      <c r="M8" t="s">
        <v>22462</v>
      </c>
      <c r="N8">
        <v>33.333329999999997</v>
      </c>
      <c r="O8">
        <v>61.370719999999999</v>
      </c>
      <c r="P8">
        <v>5.2959500000000004</v>
      </c>
      <c r="Q8">
        <v>321</v>
      </c>
      <c r="S8">
        <v>34.364260000000002</v>
      </c>
      <c r="T8">
        <v>32.130580000000002</v>
      </c>
      <c r="U8">
        <v>33.50515</v>
      </c>
      <c r="V8">
        <v>582</v>
      </c>
    </row>
    <row r="9" spans="1:23" x14ac:dyDescent="0.3">
      <c r="A9" t="s">
        <v>22458</v>
      </c>
      <c r="B9">
        <v>26.53248</v>
      </c>
      <c r="C9">
        <v>65.965230000000005</v>
      </c>
      <c r="D9">
        <v>7.5022869999999999</v>
      </c>
      <c r="E9">
        <v>1093</v>
      </c>
      <c r="G9">
        <v>29.032260000000001</v>
      </c>
      <c r="H9">
        <v>66.12903</v>
      </c>
      <c r="I9">
        <v>4.8387099999999998</v>
      </c>
      <c r="J9">
        <v>248</v>
      </c>
      <c r="M9" t="s">
        <v>22458</v>
      </c>
      <c r="N9">
        <v>30.11204</v>
      </c>
      <c r="O9">
        <v>59.523809999999997</v>
      </c>
      <c r="P9">
        <v>10.36415</v>
      </c>
      <c r="Q9">
        <v>1428</v>
      </c>
      <c r="S9">
        <v>29.545449999999999</v>
      </c>
      <c r="T9">
        <v>63.920450000000002</v>
      </c>
      <c r="U9">
        <v>6.5340910000000001</v>
      </c>
      <c r="V9">
        <v>704</v>
      </c>
    </row>
    <row r="10" spans="1:23" x14ac:dyDescent="0.3">
      <c r="A10" t="s">
        <v>22454</v>
      </c>
      <c r="B10">
        <v>26.650939999999999</v>
      </c>
      <c r="C10">
        <v>70.990570000000005</v>
      </c>
      <c r="D10">
        <v>2.3584909999999999</v>
      </c>
      <c r="E10">
        <v>424</v>
      </c>
      <c r="G10">
        <v>27.09421</v>
      </c>
      <c r="H10">
        <v>71.458879999999994</v>
      </c>
      <c r="I10">
        <v>1.4469099999999999</v>
      </c>
      <c r="J10">
        <v>18384</v>
      </c>
      <c r="M10" t="s">
        <v>22454</v>
      </c>
      <c r="N10">
        <v>39.086289999999998</v>
      </c>
      <c r="O10">
        <v>56.345179999999999</v>
      </c>
      <c r="P10">
        <v>4.5685279999999997</v>
      </c>
      <c r="Q10">
        <v>197</v>
      </c>
      <c r="S10">
        <v>31.421469999999999</v>
      </c>
      <c r="T10">
        <v>66.837959999999995</v>
      </c>
      <c r="U10">
        <v>1.740572</v>
      </c>
      <c r="V10">
        <v>12065</v>
      </c>
    </row>
    <row r="11" spans="1:23" x14ac:dyDescent="0.3">
      <c r="A11" t="s">
        <v>22481</v>
      </c>
      <c r="B11">
        <v>21.544720000000002</v>
      </c>
      <c r="C11">
        <v>77.64228</v>
      </c>
      <c r="D11">
        <v>0.81300799999999995</v>
      </c>
      <c r="E11">
        <v>246</v>
      </c>
      <c r="G11">
        <v>30.43478</v>
      </c>
      <c r="H11">
        <v>35.869570000000003</v>
      </c>
      <c r="I11">
        <v>33.695650000000001</v>
      </c>
      <c r="J11">
        <v>92</v>
      </c>
      <c r="M11" t="s">
        <v>22484</v>
      </c>
      <c r="N11">
        <v>32.454360000000001</v>
      </c>
      <c r="O11">
        <v>58.823529999999998</v>
      </c>
      <c r="P11">
        <v>8.7221100000000007</v>
      </c>
      <c r="Q11">
        <v>493</v>
      </c>
      <c r="S11">
        <v>32.978720000000003</v>
      </c>
      <c r="T11">
        <v>29.609929999999999</v>
      </c>
      <c r="U11">
        <v>37.411349999999999</v>
      </c>
      <c r="V11">
        <v>564</v>
      </c>
    </row>
    <row r="12" spans="1:23" x14ac:dyDescent="0.3">
      <c r="A12" t="s">
        <v>22484</v>
      </c>
      <c r="B12">
        <v>28.571429999999999</v>
      </c>
      <c r="C12">
        <v>69.285709999999995</v>
      </c>
      <c r="D12">
        <v>2.1428569999999998</v>
      </c>
      <c r="E12">
        <v>140</v>
      </c>
      <c r="G12">
        <v>30.98592</v>
      </c>
      <c r="H12">
        <v>67.370890000000003</v>
      </c>
      <c r="I12">
        <v>1.643192</v>
      </c>
      <c r="J12">
        <v>426</v>
      </c>
      <c r="M12" t="s">
        <v>22481</v>
      </c>
      <c r="N12">
        <v>31.975069999999999</v>
      </c>
      <c r="O12">
        <v>65.436239999999998</v>
      </c>
      <c r="P12">
        <v>2.588686</v>
      </c>
      <c r="Q12">
        <v>2086</v>
      </c>
      <c r="S12">
        <v>31.016829999999999</v>
      </c>
      <c r="T12">
        <v>66.203370000000007</v>
      </c>
      <c r="U12">
        <v>2.7798099999999999</v>
      </c>
      <c r="V12">
        <v>1367</v>
      </c>
    </row>
    <row r="13" spans="1:23" x14ac:dyDescent="0.3">
      <c r="A13" t="s">
        <v>22448</v>
      </c>
      <c r="B13">
        <v>26.785710000000002</v>
      </c>
      <c r="C13">
        <v>66.071430000000007</v>
      </c>
      <c r="D13">
        <v>7.1428570000000002</v>
      </c>
      <c r="E13">
        <v>56</v>
      </c>
      <c r="G13">
        <v>27.786750000000001</v>
      </c>
      <c r="H13">
        <v>70.274640000000005</v>
      </c>
      <c r="I13">
        <v>1.9386110000000001</v>
      </c>
      <c r="J13">
        <v>619</v>
      </c>
      <c r="M13" t="s">
        <v>22448</v>
      </c>
      <c r="N13">
        <v>31.5471</v>
      </c>
      <c r="O13">
        <v>64.433880000000002</v>
      </c>
      <c r="P13">
        <v>4.0190149999999996</v>
      </c>
      <c r="Q13">
        <v>2314</v>
      </c>
      <c r="S13">
        <v>37.037039999999998</v>
      </c>
      <c r="T13">
        <v>59.851849999999999</v>
      </c>
      <c r="U13">
        <v>3.1111110000000002</v>
      </c>
      <c r="V13">
        <v>675</v>
      </c>
    </row>
    <row r="14" spans="1:23" x14ac:dyDescent="0.3">
      <c r="A14" t="s">
        <v>22445</v>
      </c>
      <c r="B14">
        <v>27.020790000000002</v>
      </c>
      <c r="C14">
        <v>64.54965</v>
      </c>
      <c r="D14">
        <v>8.4295609999999996</v>
      </c>
      <c r="E14">
        <v>866</v>
      </c>
      <c r="G14">
        <v>24.84076</v>
      </c>
      <c r="H14">
        <v>68.152869999999993</v>
      </c>
      <c r="I14">
        <v>7.0063690000000003</v>
      </c>
      <c r="J14">
        <v>314</v>
      </c>
      <c r="M14" t="s">
        <v>22445</v>
      </c>
      <c r="N14">
        <v>30.16949</v>
      </c>
      <c r="O14">
        <v>61.016950000000001</v>
      </c>
      <c r="P14">
        <v>8.8135589999999997</v>
      </c>
      <c r="Q14">
        <v>295</v>
      </c>
      <c r="S14">
        <v>33.750219999999999</v>
      </c>
      <c r="T14">
        <v>59.686750000000004</v>
      </c>
      <c r="U14">
        <v>6.5630300000000004</v>
      </c>
      <c r="V14">
        <v>17111</v>
      </c>
    </row>
    <row r="15" spans="1:23" x14ac:dyDescent="0.3">
      <c r="A15" t="s">
        <v>22467</v>
      </c>
      <c r="B15">
        <v>12.962960000000001</v>
      </c>
      <c r="C15">
        <v>85.185190000000006</v>
      </c>
      <c r="D15">
        <v>1.8518520000000001</v>
      </c>
      <c r="E15">
        <v>54</v>
      </c>
      <c r="G15">
        <v>24.00881</v>
      </c>
      <c r="H15">
        <v>69.603520000000003</v>
      </c>
      <c r="I15">
        <v>6.3876650000000001</v>
      </c>
      <c r="J15">
        <v>454</v>
      </c>
      <c r="M15" t="s">
        <v>22467</v>
      </c>
      <c r="N15">
        <v>37.839509999999997</v>
      </c>
      <c r="O15">
        <v>56.790120000000002</v>
      </c>
      <c r="P15">
        <v>5.3703700000000003</v>
      </c>
      <c r="Q15">
        <v>1620</v>
      </c>
      <c r="S15">
        <v>34.096690000000002</v>
      </c>
      <c r="T15">
        <v>59.457169999999998</v>
      </c>
      <c r="U15">
        <v>6.4461409999999999</v>
      </c>
      <c r="V15">
        <v>1179</v>
      </c>
    </row>
    <row r="16" spans="1:23" x14ac:dyDescent="0.3">
      <c r="A16" t="s">
        <v>22442</v>
      </c>
      <c r="B16">
        <v>25.746269999999999</v>
      </c>
      <c r="C16">
        <v>71.921639999999996</v>
      </c>
      <c r="D16">
        <v>2.33209</v>
      </c>
      <c r="E16">
        <v>2144</v>
      </c>
      <c r="G16">
        <v>26.048570000000002</v>
      </c>
      <c r="H16">
        <v>71.63355</v>
      </c>
      <c r="I16">
        <v>2.3178809999999999</v>
      </c>
      <c r="J16">
        <v>906</v>
      </c>
      <c r="M16" t="s">
        <v>22442</v>
      </c>
      <c r="N16">
        <v>32.096290000000003</v>
      </c>
      <c r="O16">
        <v>63.791370000000001</v>
      </c>
      <c r="P16">
        <v>4.1123370000000001</v>
      </c>
      <c r="Q16">
        <v>997</v>
      </c>
      <c r="V16">
        <v>0</v>
      </c>
      <c r="W16" t="s">
        <v>23885</v>
      </c>
    </row>
    <row r="17" spans="1:23" x14ac:dyDescent="0.3">
      <c r="A17" t="s">
        <v>22439</v>
      </c>
      <c r="B17">
        <v>24.304539999999999</v>
      </c>
      <c r="C17">
        <v>72.035139999999998</v>
      </c>
      <c r="D17">
        <v>3.6603219999999999</v>
      </c>
      <c r="E17">
        <v>683</v>
      </c>
      <c r="G17">
        <v>22.978719999999999</v>
      </c>
      <c r="H17">
        <v>72.553190000000001</v>
      </c>
      <c r="I17">
        <v>4.4680850000000003</v>
      </c>
      <c r="J17">
        <v>470</v>
      </c>
      <c r="M17" t="s">
        <v>22439</v>
      </c>
      <c r="N17">
        <v>25.191939999999999</v>
      </c>
      <c r="O17">
        <v>68.762</v>
      </c>
      <c r="P17">
        <v>6.0460649999999996</v>
      </c>
      <c r="Q17">
        <v>2084</v>
      </c>
      <c r="S17">
        <v>29.237629999999999</v>
      </c>
      <c r="T17">
        <v>65.693430000000006</v>
      </c>
      <c r="U17">
        <v>5.0689380000000002</v>
      </c>
      <c r="V17">
        <v>2466</v>
      </c>
    </row>
    <row r="18" spans="1:23" x14ac:dyDescent="0.3">
      <c r="A18" t="s">
        <v>22436</v>
      </c>
      <c r="B18">
        <v>24.794979999999999</v>
      </c>
      <c r="C18">
        <v>73.13073</v>
      </c>
      <c r="D18">
        <v>2.0742880000000001</v>
      </c>
      <c r="E18">
        <v>4146</v>
      </c>
      <c r="G18">
        <v>21.755030000000001</v>
      </c>
      <c r="H18">
        <v>76.051190000000005</v>
      </c>
      <c r="I18">
        <v>2.193784</v>
      </c>
      <c r="J18">
        <v>1094</v>
      </c>
      <c r="M18" t="s">
        <v>22436</v>
      </c>
      <c r="N18">
        <v>27.941179999999999</v>
      </c>
      <c r="O18">
        <v>69.747900000000001</v>
      </c>
      <c r="P18">
        <v>2.310924</v>
      </c>
      <c r="Q18">
        <v>952</v>
      </c>
      <c r="S18">
        <v>28.04233</v>
      </c>
      <c r="T18">
        <v>70.899469999999994</v>
      </c>
      <c r="U18">
        <v>1.0582009999999999</v>
      </c>
      <c r="V18">
        <v>189</v>
      </c>
    </row>
    <row r="19" spans="1:23" x14ac:dyDescent="0.3">
      <c r="A19" t="s">
        <v>22432</v>
      </c>
      <c r="B19">
        <v>28.10811</v>
      </c>
      <c r="C19">
        <v>69.189189999999996</v>
      </c>
      <c r="D19">
        <v>2.7027030000000001</v>
      </c>
      <c r="E19">
        <v>555</v>
      </c>
      <c r="G19">
        <v>0</v>
      </c>
      <c r="I19">
        <v>100</v>
      </c>
      <c r="J19">
        <v>1</v>
      </c>
      <c r="K19" t="s">
        <v>23885</v>
      </c>
      <c r="M19" t="s">
        <v>22432</v>
      </c>
      <c r="N19">
        <v>28.20513</v>
      </c>
      <c r="O19">
        <v>67.765569999999997</v>
      </c>
      <c r="P19">
        <v>4.0293039999999998</v>
      </c>
      <c r="Q19">
        <v>273</v>
      </c>
      <c r="S19">
        <v>32.372880000000002</v>
      </c>
      <c r="T19">
        <v>64.406779999999998</v>
      </c>
      <c r="U19">
        <v>3.2203390000000001</v>
      </c>
      <c r="V19">
        <v>590</v>
      </c>
    </row>
    <row r="20" spans="1:23" x14ac:dyDescent="0.3">
      <c r="A20" t="s">
        <v>22429</v>
      </c>
      <c r="B20">
        <v>20.520520000000001</v>
      </c>
      <c r="C20">
        <v>75.975980000000007</v>
      </c>
      <c r="D20">
        <v>3.503504</v>
      </c>
      <c r="E20">
        <v>999</v>
      </c>
      <c r="G20">
        <v>22.348479999999999</v>
      </c>
      <c r="H20">
        <v>73.358590000000007</v>
      </c>
      <c r="I20">
        <v>4.292929</v>
      </c>
      <c r="J20">
        <v>792</v>
      </c>
      <c r="M20" t="s">
        <v>22429</v>
      </c>
      <c r="N20">
        <v>22.02112</v>
      </c>
      <c r="O20">
        <v>73.831069999999997</v>
      </c>
      <c r="P20">
        <v>4.1478130000000002</v>
      </c>
      <c r="Q20">
        <v>1326</v>
      </c>
      <c r="S20">
        <v>24.329630000000002</v>
      </c>
      <c r="T20">
        <v>69.653369999999995</v>
      </c>
      <c r="U20">
        <v>6.0170050000000002</v>
      </c>
      <c r="V20">
        <v>6116</v>
      </c>
    </row>
    <row r="21" spans="1:23" x14ac:dyDescent="0.3">
      <c r="A21" t="s">
        <v>22426</v>
      </c>
      <c r="B21">
        <v>20.175439999999998</v>
      </c>
      <c r="C21">
        <v>76.315790000000007</v>
      </c>
      <c r="D21">
        <v>3.508772</v>
      </c>
      <c r="E21">
        <v>228</v>
      </c>
      <c r="G21">
        <v>60</v>
      </c>
      <c r="H21">
        <v>40</v>
      </c>
      <c r="I21">
        <v>0</v>
      </c>
      <c r="J21">
        <v>5</v>
      </c>
      <c r="M21" t="s">
        <v>22426</v>
      </c>
      <c r="N21">
        <v>26.873390000000001</v>
      </c>
      <c r="O21">
        <v>71.576229999999995</v>
      </c>
      <c r="P21">
        <v>1.5503880000000001</v>
      </c>
      <c r="Q21">
        <v>387</v>
      </c>
      <c r="S21">
        <v>26.894870000000001</v>
      </c>
      <c r="T21">
        <v>70.823149999999998</v>
      </c>
      <c r="U21">
        <v>2.2819889999999998</v>
      </c>
      <c r="V21">
        <v>2454</v>
      </c>
    </row>
    <row r="22" spans="1:23" x14ac:dyDescent="0.3">
      <c r="A22" t="s">
        <v>22422</v>
      </c>
      <c r="B22">
        <v>20.850619999999999</v>
      </c>
      <c r="C22">
        <v>74.48133</v>
      </c>
      <c r="D22">
        <v>4.66805</v>
      </c>
      <c r="E22">
        <v>964</v>
      </c>
      <c r="G22">
        <v>22.22222</v>
      </c>
      <c r="H22">
        <v>70.940169999999995</v>
      </c>
      <c r="I22">
        <v>6.8376070000000002</v>
      </c>
      <c r="J22">
        <v>468</v>
      </c>
      <c r="M22" t="s">
        <v>22422</v>
      </c>
      <c r="N22">
        <v>27.16582</v>
      </c>
      <c r="O22">
        <v>62.916499999999999</v>
      </c>
      <c r="P22">
        <v>9.9176789999999997</v>
      </c>
      <c r="Q22">
        <v>2551</v>
      </c>
      <c r="S22">
        <v>22.462299999999999</v>
      </c>
      <c r="T22">
        <v>69.715940000000003</v>
      </c>
      <c r="U22">
        <v>7.8217559999999997</v>
      </c>
      <c r="V22">
        <v>14856</v>
      </c>
    </row>
    <row r="23" spans="1:23" x14ac:dyDescent="0.3">
      <c r="A23" t="s">
        <v>22415</v>
      </c>
      <c r="B23">
        <v>22.64151</v>
      </c>
      <c r="C23">
        <v>71.587130000000002</v>
      </c>
      <c r="D23">
        <v>5.7713650000000003</v>
      </c>
      <c r="E23">
        <v>901</v>
      </c>
      <c r="G23">
        <v>18.850570000000001</v>
      </c>
      <c r="H23">
        <v>74.712639999999993</v>
      </c>
      <c r="I23">
        <v>6.436782</v>
      </c>
      <c r="J23">
        <v>435</v>
      </c>
      <c r="M23" t="s">
        <v>22415</v>
      </c>
      <c r="N23">
        <v>25.34562</v>
      </c>
      <c r="O23">
        <v>68.433179999999993</v>
      </c>
      <c r="P23">
        <v>6.2211980000000002</v>
      </c>
      <c r="Q23">
        <v>434</v>
      </c>
      <c r="S23">
        <v>24.287780000000001</v>
      </c>
      <c r="T23">
        <v>67.358760000000004</v>
      </c>
      <c r="U23">
        <v>8.3534520000000008</v>
      </c>
      <c r="V23">
        <v>2071</v>
      </c>
    </row>
    <row r="24" spans="1:23" x14ac:dyDescent="0.3">
      <c r="A24" t="s">
        <v>22411</v>
      </c>
      <c r="B24">
        <v>69.230770000000007</v>
      </c>
      <c r="C24">
        <v>30.76923</v>
      </c>
      <c r="D24">
        <v>0</v>
      </c>
      <c r="E24">
        <v>13</v>
      </c>
      <c r="G24">
        <v>50</v>
      </c>
      <c r="I24">
        <v>50</v>
      </c>
      <c r="J24">
        <v>4</v>
      </c>
      <c r="K24" t="s">
        <v>23885</v>
      </c>
      <c r="M24" t="s">
        <v>22411</v>
      </c>
      <c r="N24">
        <v>83.950620000000001</v>
      </c>
      <c r="P24">
        <v>7.4074070000000001</v>
      </c>
      <c r="Q24">
        <v>81</v>
      </c>
      <c r="R24" t="s">
        <v>23885</v>
      </c>
      <c r="S24">
        <v>47.826090000000001</v>
      </c>
      <c r="T24">
        <v>36.956519999999998</v>
      </c>
      <c r="U24">
        <v>15.21739</v>
      </c>
      <c r="V24">
        <v>138</v>
      </c>
    </row>
    <row r="25" spans="1:23" x14ac:dyDescent="0.3">
      <c r="A25" t="s">
        <v>22409</v>
      </c>
      <c r="B25">
        <v>100</v>
      </c>
      <c r="D25">
        <v>0</v>
      </c>
      <c r="E25">
        <v>1</v>
      </c>
      <c r="F25" t="s">
        <v>23885</v>
      </c>
      <c r="G25">
        <v>20.175439999999998</v>
      </c>
      <c r="H25">
        <v>50</v>
      </c>
      <c r="I25">
        <v>29.824560000000002</v>
      </c>
      <c r="J25">
        <v>114</v>
      </c>
      <c r="M25" t="s">
        <v>22409</v>
      </c>
      <c r="N25">
        <v>96.666669999999996</v>
      </c>
      <c r="P25">
        <v>2.8518520000000001</v>
      </c>
      <c r="Q25">
        <v>2700</v>
      </c>
      <c r="R25" t="s">
        <v>23885</v>
      </c>
      <c r="S25">
        <v>27.272729999999999</v>
      </c>
      <c r="T25">
        <v>58.249160000000003</v>
      </c>
      <c r="U25">
        <v>14.478109999999999</v>
      </c>
      <c r="V25">
        <v>297</v>
      </c>
    </row>
    <row r="26" spans="1:23" x14ac:dyDescent="0.3">
      <c r="A26" t="s">
        <v>22292</v>
      </c>
      <c r="B26">
        <v>20.56962</v>
      </c>
      <c r="C26">
        <v>77.215190000000007</v>
      </c>
      <c r="D26">
        <v>2.2151900000000002</v>
      </c>
      <c r="E26">
        <v>316</v>
      </c>
      <c r="G26">
        <v>22.29758</v>
      </c>
      <c r="H26">
        <v>75.158969999999997</v>
      </c>
      <c r="I26">
        <v>2.5434510000000001</v>
      </c>
      <c r="J26">
        <v>2359</v>
      </c>
      <c r="M26" t="s">
        <v>22292</v>
      </c>
      <c r="N26">
        <v>40.888890000000004</v>
      </c>
      <c r="O26">
        <v>54.22222</v>
      </c>
      <c r="P26">
        <v>4.8888889999999998</v>
      </c>
      <c r="Q26">
        <v>225</v>
      </c>
      <c r="S26">
        <v>23.65512</v>
      </c>
      <c r="T26">
        <v>73.765659999999997</v>
      </c>
      <c r="U26">
        <v>2.5792190000000002</v>
      </c>
      <c r="V26">
        <v>2714</v>
      </c>
    </row>
    <row r="27" spans="1:23" x14ac:dyDescent="0.3">
      <c r="A27" t="s">
        <v>22403</v>
      </c>
      <c r="B27">
        <v>24.476990000000001</v>
      </c>
      <c r="C27">
        <v>72.594139999999996</v>
      </c>
      <c r="D27">
        <v>2.9288699999999999</v>
      </c>
      <c r="E27">
        <v>478</v>
      </c>
      <c r="G27">
        <v>21.76923</v>
      </c>
      <c r="H27">
        <v>76.230770000000007</v>
      </c>
      <c r="I27">
        <v>2</v>
      </c>
      <c r="J27">
        <v>1300</v>
      </c>
      <c r="M27" t="s">
        <v>22403</v>
      </c>
      <c r="N27">
        <v>23.658539999999999</v>
      </c>
      <c r="O27">
        <v>73.170730000000006</v>
      </c>
      <c r="P27">
        <v>3.1707320000000001</v>
      </c>
      <c r="Q27">
        <v>410</v>
      </c>
      <c r="S27">
        <v>86.666669999999996</v>
      </c>
      <c r="U27">
        <v>13.33333</v>
      </c>
      <c r="V27">
        <v>15</v>
      </c>
      <c r="W27" t="s">
        <v>23885</v>
      </c>
    </row>
    <row r="28" spans="1:23" x14ac:dyDescent="0.3">
      <c r="A28" t="s">
        <v>22418</v>
      </c>
      <c r="B28">
        <v>21.428570000000001</v>
      </c>
      <c r="C28">
        <v>76.190479999999994</v>
      </c>
      <c r="D28">
        <v>2.3809520000000002</v>
      </c>
      <c r="E28">
        <v>252</v>
      </c>
      <c r="G28">
        <v>21.884499999999999</v>
      </c>
      <c r="H28">
        <v>76.13982</v>
      </c>
      <c r="I28">
        <v>1.975684</v>
      </c>
      <c r="J28">
        <v>658</v>
      </c>
      <c r="M28" t="s">
        <v>22418</v>
      </c>
      <c r="N28">
        <v>28.8</v>
      </c>
      <c r="O28">
        <v>65.485709999999997</v>
      </c>
      <c r="P28">
        <v>5.7142860000000004</v>
      </c>
      <c r="Q28">
        <v>875</v>
      </c>
      <c r="S28">
        <v>26.2605</v>
      </c>
      <c r="T28">
        <v>70.378150000000005</v>
      </c>
      <c r="U28">
        <v>3.361345</v>
      </c>
      <c r="V28">
        <v>952</v>
      </c>
    </row>
    <row r="29" spans="1:23" x14ac:dyDescent="0.3">
      <c r="A29" t="s">
        <v>22399</v>
      </c>
      <c r="B29">
        <v>23.95833</v>
      </c>
      <c r="C29">
        <v>69.010419999999996</v>
      </c>
      <c r="D29">
        <v>7.03125</v>
      </c>
      <c r="E29">
        <v>384</v>
      </c>
      <c r="G29">
        <v>16.770189999999999</v>
      </c>
      <c r="H29">
        <v>78.881990000000002</v>
      </c>
      <c r="I29">
        <v>4.3478260000000004</v>
      </c>
      <c r="J29">
        <v>161</v>
      </c>
      <c r="M29" t="s">
        <v>22399</v>
      </c>
      <c r="N29">
        <v>29.08419</v>
      </c>
      <c r="O29">
        <v>63.156509999999997</v>
      </c>
      <c r="P29">
        <v>7.7593030000000001</v>
      </c>
      <c r="Q29">
        <v>3789</v>
      </c>
      <c r="S29">
        <v>97.894739999999999</v>
      </c>
      <c r="U29">
        <v>2.1052629999999999</v>
      </c>
      <c r="V29">
        <v>95</v>
      </c>
      <c r="W29" t="s">
        <v>23885</v>
      </c>
    </row>
    <row r="30" spans="1:23" x14ac:dyDescent="0.3">
      <c r="A30" t="s">
        <v>22394</v>
      </c>
      <c r="B30">
        <v>18.040089999999999</v>
      </c>
      <c r="C30">
        <v>78.84187</v>
      </c>
      <c r="D30">
        <v>3.1180400000000001</v>
      </c>
      <c r="E30">
        <v>449</v>
      </c>
      <c r="G30">
        <v>18.498169999999998</v>
      </c>
      <c r="H30">
        <v>77.472530000000006</v>
      </c>
      <c r="I30">
        <v>4.0293039999999998</v>
      </c>
      <c r="J30">
        <v>1092</v>
      </c>
      <c r="M30" t="s">
        <v>22394</v>
      </c>
      <c r="N30">
        <v>39.096919999999997</v>
      </c>
      <c r="O30">
        <v>54.955950000000001</v>
      </c>
      <c r="P30">
        <v>5.9471369999999997</v>
      </c>
      <c r="Q30">
        <v>908</v>
      </c>
      <c r="V30">
        <v>0</v>
      </c>
      <c r="W30" t="s">
        <v>23885</v>
      </c>
    </row>
    <row r="31" spans="1:23" x14ac:dyDescent="0.3">
      <c r="A31" t="s">
        <v>22284</v>
      </c>
      <c r="B31">
        <v>16.488849999999999</v>
      </c>
      <c r="C31">
        <v>80.40737</v>
      </c>
      <c r="D31">
        <v>3.103783</v>
      </c>
      <c r="E31">
        <v>1031</v>
      </c>
      <c r="G31">
        <v>30.72626</v>
      </c>
      <c r="H31">
        <v>65.921790000000001</v>
      </c>
      <c r="I31">
        <v>3.3519549999999998</v>
      </c>
      <c r="J31">
        <v>179</v>
      </c>
      <c r="M31" t="s">
        <v>22284</v>
      </c>
      <c r="N31">
        <v>25.076219999999999</v>
      </c>
      <c r="O31">
        <v>69.817070000000001</v>
      </c>
      <c r="P31">
        <v>5.1067070000000001</v>
      </c>
      <c r="Q31">
        <v>2624</v>
      </c>
      <c r="V31">
        <v>0</v>
      </c>
      <c r="W31" t="s">
        <v>23885</v>
      </c>
    </row>
    <row r="32" spans="1:23" x14ac:dyDescent="0.3">
      <c r="A32" t="s">
        <v>22383</v>
      </c>
      <c r="B32">
        <v>17.391300000000001</v>
      </c>
      <c r="C32">
        <v>74.062970000000007</v>
      </c>
      <c r="D32">
        <v>8.5457269999999994</v>
      </c>
      <c r="E32">
        <v>667</v>
      </c>
      <c r="G32">
        <v>22.857140000000001</v>
      </c>
      <c r="H32">
        <v>62.244900000000001</v>
      </c>
      <c r="I32">
        <v>14.897959999999999</v>
      </c>
      <c r="J32">
        <v>1470</v>
      </c>
      <c r="M32" t="s">
        <v>22383</v>
      </c>
      <c r="N32">
        <v>20.424240000000001</v>
      </c>
      <c r="O32">
        <v>69.272729999999996</v>
      </c>
      <c r="P32">
        <v>10.30303</v>
      </c>
      <c r="Q32">
        <v>1650</v>
      </c>
      <c r="S32">
        <v>88.235290000000006</v>
      </c>
      <c r="U32">
        <v>11.764709999999999</v>
      </c>
      <c r="V32">
        <v>17</v>
      </c>
      <c r="W32" t="s">
        <v>23885</v>
      </c>
    </row>
    <row r="33" spans="1:23" x14ac:dyDescent="0.3">
      <c r="A33" t="s">
        <v>22378</v>
      </c>
      <c r="B33">
        <v>40</v>
      </c>
      <c r="C33">
        <v>52.5</v>
      </c>
      <c r="D33">
        <v>7.5</v>
      </c>
      <c r="E33">
        <v>80</v>
      </c>
      <c r="G33">
        <v>20.332719999999998</v>
      </c>
      <c r="H33">
        <v>71.719040000000007</v>
      </c>
      <c r="I33">
        <v>7.9482439999999999</v>
      </c>
      <c r="J33">
        <v>541</v>
      </c>
      <c r="M33" t="s">
        <v>22378</v>
      </c>
      <c r="N33">
        <v>47.058819999999997</v>
      </c>
      <c r="O33">
        <v>34.117649999999998</v>
      </c>
      <c r="P33">
        <v>18.823530000000002</v>
      </c>
      <c r="Q33">
        <v>170</v>
      </c>
      <c r="S33">
        <v>91.489360000000005</v>
      </c>
      <c r="U33">
        <v>8.5106380000000001</v>
      </c>
      <c r="V33">
        <v>47</v>
      </c>
      <c r="W33" t="s">
        <v>23885</v>
      </c>
    </row>
    <row r="34" spans="1:23" x14ac:dyDescent="0.3">
      <c r="A34" t="s">
        <v>22369</v>
      </c>
      <c r="B34">
        <v>18.157920000000001</v>
      </c>
      <c r="C34">
        <v>79.55301</v>
      </c>
      <c r="D34">
        <v>2.2890730000000001</v>
      </c>
      <c r="E34">
        <v>12931</v>
      </c>
      <c r="G34">
        <v>23.469390000000001</v>
      </c>
      <c r="H34">
        <v>75.510199999999998</v>
      </c>
      <c r="I34">
        <v>1.020408</v>
      </c>
      <c r="J34">
        <v>98</v>
      </c>
      <c r="M34" t="s">
        <v>22369</v>
      </c>
      <c r="N34">
        <v>18.838560000000001</v>
      </c>
      <c r="O34">
        <v>77.109790000000004</v>
      </c>
      <c r="P34">
        <v>4.0516430000000003</v>
      </c>
      <c r="Q34">
        <v>38108</v>
      </c>
      <c r="S34">
        <v>100</v>
      </c>
      <c r="U34">
        <v>0</v>
      </c>
      <c r="V34">
        <v>16</v>
      </c>
      <c r="W34" t="s">
        <v>23885</v>
      </c>
    </row>
    <row r="35" spans="1:23" x14ac:dyDescent="0.3">
      <c r="A35" t="s">
        <v>22363</v>
      </c>
      <c r="B35">
        <v>22.447099999999999</v>
      </c>
      <c r="C35">
        <v>76.264949999999999</v>
      </c>
      <c r="D35">
        <v>1.2879480000000001</v>
      </c>
      <c r="E35">
        <v>1087</v>
      </c>
      <c r="G35">
        <v>100</v>
      </c>
      <c r="I35">
        <v>0</v>
      </c>
      <c r="J35">
        <v>3</v>
      </c>
      <c r="K35" t="s">
        <v>23885</v>
      </c>
      <c r="M35" t="s">
        <v>22363</v>
      </c>
      <c r="N35">
        <v>29.484539999999999</v>
      </c>
      <c r="O35">
        <v>67.42268</v>
      </c>
      <c r="P35">
        <v>3.092784</v>
      </c>
      <c r="Q35">
        <v>485</v>
      </c>
      <c r="S35">
        <v>100</v>
      </c>
      <c r="U35">
        <v>0</v>
      </c>
      <c r="V35">
        <v>36</v>
      </c>
      <c r="W35" t="s">
        <v>23885</v>
      </c>
    </row>
    <row r="36" spans="1:23" x14ac:dyDescent="0.3">
      <c r="A36" t="s">
        <v>22385</v>
      </c>
      <c r="B36">
        <v>18.66516</v>
      </c>
      <c r="C36">
        <v>78.959280000000007</v>
      </c>
      <c r="D36">
        <v>2.3755660000000001</v>
      </c>
      <c r="E36">
        <v>884</v>
      </c>
      <c r="G36">
        <v>17.209779999999999</v>
      </c>
      <c r="H36">
        <v>82.077389999999994</v>
      </c>
      <c r="I36">
        <v>0.71283099999999999</v>
      </c>
      <c r="J36">
        <v>982</v>
      </c>
      <c r="M36" t="s">
        <v>22385</v>
      </c>
      <c r="N36">
        <v>23.628219999999999</v>
      </c>
      <c r="O36">
        <v>71.892499999999998</v>
      </c>
      <c r="P36">
        <v>4.4792829999999997</v>
      </c>
      <c r="Q36">
        <v>893</v>
      </c>
      <c r="S36">
        <v>19.76848</v>
      </c>
      <c r="T36">
        <v>78.361530000000002</v>
      </c>
      <c r="U36">
        <v>1.869991</v>
      </c>
      <c r="V36">
        <v>1123</v>
      </c>
    </row>
    <row r="37" spans="1:23" x14ac:dyDescent="0.3">
      <c r="A37" t="s">
        <v>22358</v>
      </c>
      <c r="B37">
        <v>22.36842</v>
      </c>
      <c r="C37">
        <v>75.438599999999994</v>
      </c>
      <c r="D37">
        <v>2.1929820000000002</v>
      </c>
      <c r="E37">
        <v>684</v>
      </c>
      <c r="G37">
        <v>20.060790000000001</v>
      </c>
      <c r="H37">
        <v>76.899699999999996</v>
      </c>
      <c r="I37">
        <v>3.039514</v>
      </c>
      <c r="J37">
        <v>329</v>
      </c>
      <c r="M37" t="s">
        <v>22358</v>
      </c>
      <c r="N37">
        <v>28.581410000000002</v>
      </c>
      <c r="O37">
        <v>65.828090000000003</v>
      </c>
      <c r="P37">
        <v>5.5904959999999999</v>
      </c>
      <c r="Q37">
        <v>1431</v>
      </c>
      <c r="S37">
        <v>96.124030000000005</v>
      </c>
      <c r="U37">
        <v>3.875969</v>
      </c>
      <c r="V37">
        <v>129</v>
      </c>
      <c r="W37" t="s">
        <v>23885</v>
      </c>
    </row>
    <row r="38" spans="1:23" x14ac:dyDescent="0.3">
      <c r="A38" t="s">
        <v>22372</v>
      </c>
      <c r="B38">
        <v>2.1382000000000002E-2</v>
      </c>
      <c r="C38">
        <v>64.328860000000006</v>
      </c>
      <c r="D38">
        <v>35.649760000000001</v>
      </c>
      <c r="E38">
        <v>18707</v>
      </c>
      <c r="G38">
        <v>0</v>
      </c>
      <c r="H38">
        <v>81.141869999999997</v>
      </c>
      <c r="I38">
        <v>18.858129999999999</v>
      </c>
      <c r="J38">
        <v>578</v>
      </c>
      <c r="M38" t="s">
        <v>22372</v>
      </c>
      <c r="N38">
        <v>0</v>
      </c>
      <c r="O38">
        <v>54.816110000000002</v>
      </c>
      <c r="P38">
        <v>45.183889999999998</v>
      </c>
      <c r="Q38">
        <v>571</v>
      </c>
      <c r="S38">
        <v>0.110497</v>
      </c>
      <c r="T38">
        <v>72.154700000000005</v>
      </c>
      <c r="U38">
        <v>27.73481</v>
      </c>
      <c r="V38">
        <v>905</v>
      </c>
    </row>
    <row r="39" spans="1:23" x14ac:dyDescent="0.3">
      <c r="A39" t="s">
        <v>22349</v>
      </c>
      <c r="B39">
        <v>21.403040000000001</v>
      </c>
      <c r="C39">
        <v>76.675600000000003</v>
      </c>
      <c r="D39">
        <v>1.9213579999999999</v>
      </c>
      <c r="E39">
        <v>2238</v>
      </c>
      <c r="G39">
        <v>22.159089999999999</v>
      </c>
      <c r="H39">
        <v>76.136359999999996</v>
      </c>
      <c r="I39">
        <v>1.704545</v>
      </c>
      <c r="J39">
        <v>528</v>
      </c>
      <c r="M39" t="s">
        <v>22349</v>
      </c>
      <c r="N39">
        <v>40.740740000000002</v>
      </c>
      <c r="O39">
        <v>59.259259999999998</v>
      </c>
      <c r="P39">
        <v>0</v>
      </c>
      <c r="Q39">
        <v>27</v>
      </c>
      <c r="S39">
        <v>96.470590000000001</v>
      </c>
      <c r="U39">
        <v>1.7647060000000001</v>
      </c>
      <c r="V39">
        <v>170</v>
      </c>
      <c r="W39" t="s">
        <v>23885</v>
      </c>
    </row>
    <row r="40" spans="1:23" x14ac:dyDescent="0.3">
      <c r="A40" t="s">
        <v>22343</v>
      </c>
      <c r="B40">
        <v>19.73094</v>
      </c>
      <c r="C40">
        <v>76.681610000000006</v>
      </c>
      <c r="D40">
        <v>3.5874440000000001</v>
      </c>
      <c r="E40">
        <v>446</v>
      </c>
      <c r="G40">
        <v>19.283069999999999</v>
      </c>
      <c r="H40">
        <v>76.143389999999997</v>
      </c>
      <c r="I40">
        <v>4.5735479999999997</v>
      </c>
      <c r="J40">
        <v>809</v>
      </c>
      <c r="M40" t="s">
        <v>22343</v>
      </c>
      <c r="N40">
        <v>23.95833</v>
      </c>
      <c r="O40">
        <v>73.958330000000004</v>
      </c>
      <c r="P40">
        <v>2.0833330000000001</v>
      </c>
      <c r="Q40">
        <v>384</v>
      </c>
      <c r="S40">
        <v>100</v>
      </c>
      <c r="U40">
        <v>0</v>
      </c>
      <c r="V40">
        <v>9</v>
      </c>
      <c r="W40" t="s">
        <v>23885</v>
      </c>
    </row>
    <row r="41" spans="1:23" x14ac:dyDescent="0.3">
      <c r="A41" t="s">
        <v>22353</v>
      </c>
      <c r="B41">
        <v>16.77852</v>
      </c>
      <c r="C41">
        <v>77.181209999999993</v>
      </c>
      <c r="D41">
        <v>6.0402680000000002</v>
      </c>
      <c r="E41">
        <v>298</v>
      </c>
      <c r="G41">
        <v>19.314640000000001</v>
      </c>
      <c r="H41">
        <v>68.535830000000004</v>
      </c>
      <c r="I41">
        <v>12.14953</v>
      </c>
      <c r="J41">
        <v>321</v>
      </c>
      <c r="M41" t="s">
        <v>22353</v>
      </c>
      <c r="N41">
        <v>24.00347</v>
      </c>
      <c r="O41">
        <v>67.071060000000003</v>
      </c>
      <c r="P41">
        <v>8.9254770000000008</v>
      </c>
      <c r="Q41">
        <v>1154</v>
      </c>
      <c r="S41">
        <v>23.965009999999999</v>
      </c>
      <c r="T41">
        <v>63.906709999999997</v>
      </c>
      <c r="U41">
        <v>12.12828</v>
      </c>
      <c r="V41">
        <v>1715</v>
      </c>
    </row>
    <row r="42" spans="1:23" x14ac:dyDescent="0.3">
      <c r="A42" t="s">
        <v>22337</v>
      </c>
      <c r="B42">
        <v>19.59459</v>
      </c>
      <c r="C42">
        <v>70.270269999999996</v>
      </c>
      <c r="D42">
        <v>10.13514</v>
      </c>
      <c r="E42">
        <v>592</v>
      </c>
      <c r="G42">
        <v>17.893219999999999</v>
      </c>
      <c r="H42">
        <v>74.314570000000003</v>
      </c>
      <c r="I42">
        <v>7.7922079999999996</v>
      </c>
      <c r="J42">
        <v>693</v>
      </c>
      <c r="M42" t="s">
        <v>22337</v>
      </c>
      <c r="N42">
        <v>23.9011</v>
      </c>
      <c r="O42">
        <v>66.208789999999993</v>
      </c>
      <c r="P42">
        <v>9.89011</v>
      </c>
      <c r="Q42">
        <v>728</v>
      </c>
      <c r="S42">
        <v>82.857140000000001</v>
      </c>
      <c r="U42">
        <v>17.142859999999999</v>
      </c>
      <c r="V42">
        <v>175</v>
      </c>
      <c r="W42" t="s">
        <v>23885</v>
      </c>
    </row>
    <row r="43" spans="1:23" x14ac:dyDescent="0.3">
      <c r="A43" t="s">
        <v>22331</v>
      </c>
      <c r="B43">
        <v>62.278109999999998</v>
      </c>
      <c r="C43">
        <v>34.763309999999997</v>
      </c>
      <c r="D43">
        <v>2.95858</v>
      </c>
      <c r="E43">
        <v>676</v>
      </c>
      <c r="G43">
        <v>17.579910000000002</v>
      </c>
      <c r="H43">
        <v>79.908680000000004</v>
      </c>
      <c r="I43">
        <v>2.5114160000000001</v>
      </c>
      <c r="J43">
        <v>438</v>
      </c>
      <c r="M43" t="s">
        <v>22331</v>
      </c>
      <c r="N43">
        <v>66.44068</v>
      </c>
      <c r="O43">
        <v>26.77966</v>
      </c>
      <c r="P43">
        <v>6.7796609999999999</v>
      </c>
      <c r="Q43">
        <v>295</v>
      </c>
      <c r="S43">
        <v>33.41404</v>
      </c>
      <c r="T43">
        <v>63.922519999999999</v>
      </c>
      <c r="U43">
        <v>2.6634380000000002</v>
      </c>
      <c r="V43">
        <v>826</v>
      </c>
    </row>
    <row r="44" spans="1:23" x14ac:dyDescent="0.3">
      <c r="A44" t="s">
        <v>22325</v>
      </c>
      <c r="B44">
        <v>17.21311</v>
      </c>
      <c r="C44">
        <v>81.147540000000006</v>
      </c>
      <c r="D44">
        <v>1.6393439999999999</v>
      </c>
      <c r="E44">
        <v>366</v>
      </c>
      <c r="G44">
        <v>15.28472</v>
      </c>
      <c r="H44">
        <v>83.116879999999995</v>
      </c>
      <c r="I44">
        <v>1.5984020000000001</v>
      </c>
      <c r="J44">
        <v>1001</v>
      </c>
      <c r="M44" t="s">
        <v>22325</v>
      </c>
      <c r="N44">
        <v>17.699120000000001</v>
      </c>
      <c r="O44">
        <v>76.991150000000005</v>
      </c>
      <c r="P44">
        <v>5.3097349999999999</v>
      </c>
      <c r="Q44">
        <v>678</v>
      </c>
      <c r="S44">
        <v>26.181819999999998</v>
      </c>
      <c r="T44">
        <v>68</v>
      </c>
      <c r="U44">
        <v>5.8181820000000002</v>
      </c>
      <c r="V44">
        <v>275</v>
      </c>
    </row>
    <row r="45" spans="1:23" x14ac:dyDescent="0.3">
      <c r="A45" t="s">
        <v>22319</v>
      </c>
      <c r="B45">
        <v>15.419499999999999</v>
      </c>
      <c r="C45">
        <v>81.632649999999998</v>
      </c>
      <c r="D45">
        <v>2.9478460000000002</v>
      </c>
      <c r="E45">
        <v>441</v>
      </c>
      <c r="J45">
        <v>0</v>
      </c>
      <c r="K45" t="s">
        <v>23885</v>
      </c>
      <c r="M45" t="s">
        <v>22319</v>
      </c>
      <c r="N45">
        <v>19.47484</v>
      </c>
      <c r="O45">
        <v>76.805250000000001</v>
      </c>
      <c r="P45">
        <v>3.7199119999999999</v>
      </c>
      <c r="Q45">
        <v>457</v>
      </c>
      <c r="S45">
        <v>93.75</v>
      </c>
      <c r="U45">
        <v>0</v>
      </c>
      <c r="V45">
        <v>48</v>
      </c>
      <c r="W45" t="s">
        <v>23885</v>
      </c>
    </row>
    <row r="46" spans="1:23" x14ac:dyDescent="0.3">
      <c r="A46" t="s">
        <v>22314</v>
      </c>
      <c r="B46">
        <v>23.943660000000001</v>
      </c>
      <c r="C46">
        <v>71.83099</v>
      </c>
      <c r="D46">
        <v>4.225352</v>
      </c>
      <c r="E46">
        <v>71</v>
      </c>
      <c r="G46">
        <v>26.66667</v>
      </c>
      <c r="H46">
        <v>60</v>
      </c>
      <c r="I46">
        <v>13.33333</v>
      </c>
      <c r="J46">
        <v>15</v>
      </c>
      <c r="M46" t="s">
        <v>22314</v>
      </c>
      <c r="N46">
        <v>35.897440000000003</v>
      </c>
      <c r="O46">
        <v>61.538460000000001</v>
      </c>
      <c r="P46">
        <v>2.5641029999999998</v>
      </c>
      <c r="Q46">
        <v>117</v>
      </c>
      <c r="S46">
        <v>68.421049999999994</v>
      </c>
      <c r="T46">
        <v>31.578949999999999</v>
      </c>
      <c r="U46">
        <v>0</v>
      </c>
      <c r="V46">
        <v>19</v>
      </c>
    </row>
    <row r="47" spans="1:23" x14ac:dyDescent="0.3">
      <c r="A47" t="s">
        <v>22301</v>
      </c>
      <c r="B47">
        <v>12.918290000000001</v>
      </c>
      <c r="C47">
        <v>84.357979999999998</v>
      </c>
      <c r="D47">
        <v>2.723735</v>
      </c>
      <c r="E47">
        <v>1285</v>
      </c>
      <c r="G47">
        <v>13.207549999999999</v>
      </c>
      <c r="H47">
        <v>83.962260000000001</v>
      </c>
      <c r="I47">
        <v>2.8301889999999998</v>
      </c>
      <c r="J47">
        <v>106</v>
      </c>
      <c r="M47" t="s">
        <v>22301</v>
      </c>
      <c r="N47">
        <v>19.316240000000001</v>
      </c>
      <c r="O47">
        <v>79.316239999999993</v>
      </c>
      <c r="P47">
        <v>1.367521</v>
      </c>
      <c r="Q47">
        <v>585</v>
      </c>
      <c r="S47">
        <v>20.691749999999999</v>
      </c>
      <c r="T47">
        <v>77.30583</v>
      </c>
      <c r="U47">
        <v>2.002427</v>
      </c>
      <c r="V47">
        <v>1648</v>
      </c>
    </row>
    <row r="48" spans="1:23" x14ac:dyDescent="0.3">
      <c r="A48" t="s">
        <v>22289</v>
      </c>
      <c r="B48">
        <v>13.4</v>
      </c>
      <c r="C48">
        <v>84</v>
      </c>
      <c r="D48">
        <v>2.6</v>
      </c>
      <c r="E48">
        <v>2500</v>
      </c>
      <c r="G48">
        <v>10.21739</v>
      </c>
      <c r="H48">
        <v>87.826089999999994</v>
      </c>
      <c r="I48">
        <v>1.9565220000000001</v>
      </c>
      <c r="J48">
        <v>460</v>
      </c>
      <c r="M48" t="s">
        <v>22289</v>
      </c>
      <c r="N48">
        <v>13.6</v>
      </c>
      <c r="O48">
        <v>84</v>
      </c>
      <c r="P48">
        <v>2.4</v>
      </c>
      <c r="Q48">
        <v>250</v>
      </c>
      <c r="S48">
        <v>14.61774</v>
      </c>
      <c r="T48">
        <v>82.018349999999998</v>
      </c>
      <c r="U48">
        <v>3.3639139999999998</v>
      </c>
      <c r="V48">
        <v>1635</v>
      </c>
    </row>
    <row r="49" spans="1:22" x14ac:dyDescent="0.3">
      <c r="A49" t="s">
        <v>22280</v>
      </c>
      <c r="B49">
        <v>8.2601759999999995</v>
      </c>
      <c r="C49">
        <v>88.747010000000003</v>
      </c>
      <c r="D49">
        <v>2.9928170000000001</v>
      </c>
      <c r="E49">
        <v>2506</v>
      </c>
      <c r="G49">
        <v>6.6381160000000001</v>
      </c>
      <c r="H49">
        <v>88.865099999999998</v>
      </c>
      <c r="I49">
        <v>4.4967879999999996</v>
      </c>
      <c r="J49">
        <v>467</v>
      </c>
      <c r="M49" t="s">
        <v>22280</v>
      </c>
      <c r="N49">
        <v>11.331440000000001</v>
      </c>
      <c r="O49">
        <v>83.852689999999996</v>
      </c>
      <c r="P49">
        <v>4.8158640000000004</v>
      </c>
      <c r="Q49">
        <v>706</v>
      </c>
      <c r="S49">
        <v>9.3922650000000001</v>
      </c>
      <c r="T49">
        <v>83.425409999999999</v>
      </c>
      <c r="U49">
        <v>7.1823199999999998</v>
      </c>
      <c r="V49">
        <v>181</v>
      </c>
    </row>
  </sheetData>
  <mergeCells count="6">
    <mergeCell ref="B2:E2"/>
    <mergeCell ref="G2:J2"/>
    <mergeCell ref="A1:K1"/>
    <mergeCell ref="M1:W1"/>
    <mergeCell ref="N2:Q2"/>
    <mergeCell ref="S2:V2"/>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89D89-AA28-4361-A382-6331EDD27685}">
  <dimension ref="A1:Y97"/>
  <sheetViews>
    <sheetView topLeftCell="AG1" workbookViewId="0">
      <selection activeCell="AQ1" sqref="AQ1:AU1048576"/>
    </sheetView>
  </sheetViews>
  <sheetFormatPr defaultRowHeight="14.4" x14ac:dyDescent="0.3"/>
  <cols>
    <col min="1" max="1" width="13" bestFit="1" customWidth="1"/>
    <col min="2" max="2" width="27.6640625" bestFit="1" customWidth="1"/>
  </cols>
  <sheetData>
    <row r="1" spans="1:25" s="1" customFormat="1" x14ac:dyDescent="0.3">
      <c r="A1" s="25" t="s">
        <v>23715</v>
      </c>
      <c r="B1" s="25"/>
      <c r="D1" s="2"/>
      <c r="E1" s="2"/>
      <c r="F1" s="26" t="s">
        <v>23716</v>
      </c>
      <c r="G1" s="32"/>
      <c r="H1" s="32"/>
      <c r="I1" s="32"/>
      <c r="J1" s="32"/>
      <c r="K1" s="32"/>
      <c r="L1" s="32"/>
      <c r="M1" s="27"/>
      <c r="N1" s="36" t="s">
        <v>23717</v>
      </c>
      <c r="O1" s="37"/>
      <c r="P1" s="37"/>
      <c r="Q1" s="37"/>
      <c r="R1" s="37"/>
      <c r="S1" s="37"/>
      <c r="T1" s="37"/>
      <c r="U1" s="38"/>
      <c r="V1" s="26" t="s">
        <v>23718</v>
      </c>
      <c r="W1" s="32"/>
      <c r="X1" s="32"/>
      <c r="Y1" s="27"/>
    </row>
    <row r="2" spans="1:25" s="1" customFormat="1" x14ac:dyDescent="0.3">
      <c r="A2" s="2" t="s">
        <v>23719</v>
      </c>
      <c r="B2" s="2" t="s">
        <v>23720</v>
      </c>
      <c r="D2" s="2" t="s">
        <v>23721</v>
      </c>
      <c r="E2" s="2" t="s">
        <v>22267</v>
      </c>
      <c r="F2" s="2" t="s">
        <v>23722</v>
      </c>
      <c r="G2" s="2" t="s">
        <v>23723</v>
      </c>
      <c r="H2" s="2" t="s">
        <v>23724</v>
      </c>
      <c r="I2" s="2" t="s">
        <v>23725</v>
      </c>
      <c r="J2" s="2" t="s">
        <v>23726</v>
      </c>
      <c r="K2" s="2" t="s">
        <v>23727</v>
      </c>
      <c r="L2" s="2" t="s">
        <v>23728</v>
      </c>
      <c r="M2" s="2" t="s">
        <v>23729</v>
      </c>
      <c r="N2" s="2" t="s">
        <v>23722</v>
      </c>
      <c r="O2" s="2" t="s">
        <v>23723</v>
      </c>
      <c r="P2" s="2" t="s">
        <v>23724</v>
      </c>
      <c r="Q2" s="2" t="s">
        <v>23725</v>
      </c>
      <c r="R2" s="2" t="s">
        <v>23726</v>
      </c>
      <c r="S2" s="2" t="s">
        <v>23727</v>
      </c>
      <c r="T2" s="2" t="s">
        <v>23728</v>
      </c>
      <c r="U2" s="2" t="s">
        <v>23729</v>
      </c>
      <c r="V2" s="2" t="s">
        <v>23730</v>
      </c>
      <c r="W2" s="2" t="s">
        <v>23731</v>
      </c>
      <c r="X2" s="2" t="s">
        <v>23732</v>
      </c>
      <c r="Y2" s="2" t="s">
        <v>23733</v>
      </c>
    </row>
    <row r="3" spans="1:25" x14ac:dyDescent="0.3">
      <c r="A3" t="s">
        <v>23721</v>
      </c>
      <c r="B3" t="s">
        <v>23734</v>
      </c>
      <c r="D3">
        <v>1</v>
      </c>
      <c r="E3" t="s">
        <v>23735</v>
      </c>
      <c r="F3">
        <v>31419944.75</v>
      </c>
      <c r="G3">
        <v>0</v>
      </c>
      <c r="H3">
        <v>25726698.5</v>
      </c>
      <c r="I3">
        <v>4486187.8130000001</v>
      </c>
      <c r="J3">
        <v>413154.23440000002</v>
      </c>
      <c r="K3">
        <v>0</v>
      </c>
      <c r="L3">
        <v>1627289.3430000001</v>
      </c>
      <c r="M3">
        <v>0</v>
      </c>
      <c r="N3">
        <v>15060.032719320525</v>
      </c>
      <c r="O3">
        <v>0</v>
      </c>
      <c r="P3">
        <v>33435.594969375874</v>
      </c>
      <c r="Q3">
        <v>19249.015884369936</v>
      </c>
      <c r="R3">
        <v>191.60885335512305</v>
      </c>
      <c r="S3">
        <v>0</v>
      </c>
      <c r="T3">
        <v>1980.4459578792259</v>
      </c>
      <c r="U3">
        <v>0</v>
      </c>
      <c r="V3">
        <v>0</v>
      </c>
      <c r="W3">
        <v>0.5757043026152332</v>
      </c>
      <c r="X3">
        <v>0</v>
      </c>
      <c r="Y3">
        <v>0</v>
      </c>
    </row>
    <row r="4" spans="1:25" x14ac:dyDescent="0.3">
      <c r="A4" t="s">
        <v>22267</v>
      </c>
      <c r="B4" t="s">
        <v>23736</v>
      </c>
      <c r="D4">
        <v>1</v>
      </c>
      <c r="E4" t="s">
        <v>23737</v>
      </c>
      <c r="F4">
        <v>22550720.25</v>
      </c>
      <c r="G4">
        <v>811242.84809999994</v>
      </c>
      <c r="H4">
        <v>5554335.1880000001</v>
      </c>
      <c r="I4">
        <v>2245214.0430000001</v>
      </c>
      <c r="J4">
        <v>3213749.4219999998</v>
      </c>
      <c r="K4">
        <v>855779.68149999995</v>
      </c>
      <c r="L4">
        <v>13434845.34</v>
      </c>
      <c r="M4">
        <v>5583357.3619999997</v>
      </c>
      <c r="N4">
        <v>10808.885486956304</v>
      </c>
      <c r="O4">
        <v>15548.605916810269</v>
      </c>
      <c r="P4">
        <v>7218.6682511990502</v>
      </c>
      <c r="Q4">
        <v>9633.6048732245617</v>
      </c>
      <c r="R4">
        <v>1490.4430124366877</v>
      </c>
      <c r="S4">
        <v>10601.616118378421</v>
      </c>
      <c r="T4">
        <v>16350.494313005254</v>
      </c>
      <c r="U4">
        <v>25821.077949317983</v>
      </c>
      <c r="V4">
        <v>1.4385022337014908</v>
      </c>
      <c r="W4">
        <v>1.3345404634191882</v>
      </c>
      <c r="X4">
        <v>7.1130637199245248</v>
      </c>
      <c r="Y4">
        <v>1.5792230776032126</v>
      </c>
    </row>
    <row r="5" spans="1:25" x14ac:dyDescent="0.3">
      <c r="A5" t="s">
        <v>23722</v>
      </c>
      <c r="B5" t="s">
        <v>23738</v>
      </c>
      <c r="D5">
        <v>1</v>
      </c>
      <c r="E5" t="s">
        <v>23739</v>
      </c>
      <c r="F5">
        <v>438091.87890000001</v>
      </c>
      <c r="G5">
        <v>0</v>
      </c>
      <c r="H5">
        <v>0</v>
      </c>
      <c r="I5">
        <v>251701.15270000001</v>
      </c>
      <c r="J5">
        <v>89323530</v>
      </c>
      <c r="K5">
        <v>5033185</v>
      </c>
      <c r="L5">
        <v>76221627</v>
      </c>
      <c r="M5">
        <v>17699596.190000001</v>
      </c>
      <c r="N5">
        <v>209.98375658514183</v>
      </c>
      <c r="O5">
        <v>0</v>
      </c>
      <c r="P5">
        <v>0</v>
      </c>
      <c r="Q5">
        <v>1079.9814203936724</v>
      </c>
      <c r="R5">
        <v>41425.641409163625</v>
      </c>
      <c r="S5">
        <v>62352.374537862284</v>
      </c>
      <c r="T5">
        <v>92763.351363708949</v>
      </c>
      <c r="U5">
        <v>81854.45123106589</v>
      </c>
      <c r="V5">
        <v>0</v>
      </c>
      <c r="W5" t="e">
        <v>#DIV/0!</v>
      </c>
      <c r="X5">
        <v>1.5051637685462493</v>
      </c>
      <c r="Y5">
        <v>0.88240075447607358</v>
      </c>
    </row>
    <row r="6" spans="1:25" x14ac:dyDescent="0.3">
      <c r="A6" t="s">
        <v>23724</v>
      </c>
      <c r="B6" t="s">
        <v>23740</v>
      </c>
      <c r="D6">
        <v>1</v>
      </c>
      <c r="E6" t="s">
        <v>23741</v>
      </c>
      <c r="F6">
        <v>92315713</v>
      </c>
      <c r="G6">
        <v>2394938.784</v>
      </c>
      <c r="H6">
        <v>20557065.75</v>
      </c>
      <c r="I6">
        <v>6389419.9380000001</v>
      </c>
      <c r="J6">
        <v>4375544.8130000001</v>
      </c>
      <c r="K6">
        <v>0</v>
      </c>
      <c r="L6">
        <v>5597509.4270000001</v>
      </c>
      <c r="M6">
        <v>1826231.89</v>
      </c>
      <c r="N6">
        <v>44248.252800871116</v>
      </c>
      <c r="O6">
        <v>45902.357641137016</v>
      </c>
      <c r="P6">
        <v>26716.903615744912</v>
      </c>
      <c r="Q6">
        <v>27415.269044705055</v>
      </c>
      <c r="R6">
        <v>2029.249744082706</v>
      </c>
      <c r="S6">
        <v>0</v>
      </c>
      <c r="T6">
        <v>6812.288771249584</v>
      </c>
      <c r="U6">
        <v>8445.6847247780206</v>
      </c>
      <c r="V6">
        <v>1.0373823763778836</v>
      </c>
      <c r="W6">
        <v>1.0261394598342819</v>
      </c>
      <c r="X6">
        <v>0</v>
      </c>
      <c r="Y6">
        <v>1.2397719780203653</v>
      </c>
    </row>
    <row r="7" spans="1:25" x14ac:dyDescent="0.3">
      <c r="A7" t="s">
        <v>23726</v>
      </c>
      <c r="B7" t="s">
        <v>23742</v>
      </c>
      <c r="D7">
        <v>5</v>
      </c>
      <c r="E7" t="s">
        <v>23743</v>
      </c>
      <c r="F7">
        <v>2315795.219</v>
      </c>
      <c r="G7">
        <v>0</v>
      </c>
      <c r="H7">
        <v>15082149</v>
      </c>
      <c r="I7">
        <v>3501351.0109999999</v>
      </c>
      <c r="J7">
        <v>1440979.375</v>
      </c>
      <c r="K7">
        <v>0</v>
      </c>
      <c r="L7">
        <v>11722216.630000001</v>
      </c>
      <c r="M7">
        <v>1127793.8940000001</v>
      </c>
      <c r="N7">
        <v>1109.9940514499485</v>
      </c>
      <c r="O7">
        <v>0</v>
      </c>
      <c r="P7">
        <v>19601.451201823565</v>
      </c>
      <c r="Q7">
        <v>15023.348115785569</v>
      </c>
      <c r="R7">
        <v>668.28410013297412</v>
      </c>
      <c r="S7">
        <v>0</v>
      </c>
      <c r="T7">
        <v>14266.188519043319</v>
      </c>
      <c r="U7">
        <v>5215.6529055320152</v>
      </c>
      <c r="V7">
        <v>0</v>
      </c>
      <c r="W7">
        <v>0.76644060488684196</v>
      </c>
      <c r="X7">
        <v>0</v>
      </c>
      <c r="Y7">
        <v>0.36559540052130013</v>
      </c>
    </row>
    <row r="8" spans="1:25" x14ac:dyDescent="0.3">
      <c r="A8" t="s">
        <v>23728</v>
      </c>
      <c r="B8" t="s">
        <v>23744</v>
      </c>
      <c r="D8">
        <v>5</v>
      </c>
      <c r="E8" t="s">
        <v>23745</v>
      </c>
      <c r="F8">
        <v>17495223.879999999</v>
      </c>
      <c r="G8">
        <v>601693.64809999999</v>
      </c>
      <c r="H8">
        <v>13872203.689999999</v>
      </c>
      <c r="I8">
        <v>2381894.9610000001</v>
      </c>
      <c r="N8">
        <v>8385.7131564382453</v>
      </c>
      <c r="O8">
        <v>11532.301873435543</v>
      </c>
      <c r="P8">
        <v>18028.950893622106</v>
      </c>
      <c r="Q8">
        <v>10220.065643780865</v>
      </c>
      <c r="R8">
        <v>0</v>
      </c>
      <c r="S8">
        <v>0</v>
      </c>
      <c r="T8">
        <v>0</v>
      </c>
      <c r="U8">
        <v>0</v>
      </c>
      <c r="V8">
        <v>1.3752320951476216</v>
      </c>
      <c r="W8">
        <v>0.56686968110808378</v>
      </c>
      <c r="X8" t="e">
        <v>#DIV/0!</v>
      </c>
      <c r="Y8" t="e">
        <v>#DIV/0!</v>
      </c>
    </row>
    <row r="9" spans="1:25" x14ac:dyDescent="0.3">
      <c r="A9" t="s">
        <v>23723</v>
      </c>
      <c r="B9" t="s">
        <v>23746</v>
      </c>
      <c r="D9">
        <v>10</v>
      </c>
      <c r="E9" t="s">
        <v>23747</v>
      </c>
      <c r="F9">
        <v>2609388.656</v>
      </c>
      <c r="G9">
        <v>0</v>
      </c>
      <c r="H9">
        <v>3333192.9530000002</v>
      </c>
      <c r="I9">
        <v>0</v>
      </c>
      <c r="J9">
        <v>12367702.880000001</v>
      </c>
      <c r="K9">
        <v>196504.2801</v>
      </c>
      <c r="L9">
        <v>6829372.1880000001</v>
      </c>
      <c r="M9">
        <v>133617.78320000001</v>
      </c>
      <c r="N9">
        <v>1250.7176205898263</v>
      </c>
      <c r="O9">
        <v>0</v>
      </c>
      <c r="P9">
        <v>4331.9701333338962</v>
      </c>
      <c r="Q9">
        <v>0</v>
      </c>
      <c r="R9">
        <v>5735.7789662137202</v>
      </c>
      <c r="S9">
        <v>2434.3449468056906</v>
      </c>
      <c r="T9">
        <v>8311.4921158660873</v>
      </c>
      <c r="U9">
        <v>617.93558458282178</v>
      </c>
      <c r="V9">
        <v>0</v>
      </c>
      <c r="W9">
        <v>0</v>
      </c>
      <c r="X9">
        <v>0.42441400917731681</v>
      </c>
      <c r="Y9">
        <v>7.4347129969987422E-2</v>
      </c>
    </row>
    <row r="10" spans="1:25" x14ac:dyDescent="0.3">
      <c r="A10" t="s">
        <v>23725</v>
      </c>
      <c r="B10" t="s">
        <v>23748</v>
      </c>
      <c r="D10">
        <v>10</v>
      </c>
      <c r="E10" t="s">
        <v>23749</v>
      </c>
      <c r="F10">
        <v>34594800</v>
      </c>
      <c r="G10">
        <v>0</v>
      </c>
      <c r="H10">
        <v>8157399.125</v>
      </c>
      <c r="I10">
        <v>302062.67369999998</v>
      </c>
      <c r="J10">
        <v>14353880.310000001</v>
      </c>
      <c r="K10">
        <v>361625.04210000002</v>
      </c>
      <c r="L10">
        <v>9859328.0629999992</v>
      </c>
      <c r="M10">
        <v>248487.61040000001</v>
      </c>
      <c r="N10">
        <v>16581.786634693231</v>
      </c>
      <c r="O10">
        <v>0</v>
      </c>
      <c r="P10">
        <v>10601.729294842911</v>
      </c>
      <c r="Q10">
        <v>1296.0690560652977</v>
      </c>
      <c r="R10">
        <v>6656.9099827572245</v>
      </c>
      <c r="S10">
        <v>4479.9028979243603</v>
      </c>
      <c r="T10">
        <v>11999.013263232295</v>
      </c>
      <c r="U10">
        <v>1149.1684199271499</v>
      </c>
      <c r="V10">
        <v>0</v>
      </c>
      <c r="W10">
        <v>0.12225072155877018</v>
      </c>
      <c r="X10">
        <v>0.6729703285050026</v>
      </c>
      <c r="Y10">
        <v>9.5771910132682603E-2</v>
      </c>
    </row>
    <row r="11" spans="1:25" x14ac:dyDescent="0.3">
      <c r="A11" t="s">
        <v>23727</v>
      </c>
      <c r="B11" t="s">
        <v>23750</v>
      </c>
      <c r="D11">
        <v>12</v>
      </c>
      <c r="E11" t="s">
        <v>23751</v>
      </c>
      <c r="F11">
        <v>10447855</v>
      </c>
      <c r="G11">
        <v>185720.4241</v>
      </c>
      <c r="H11">
        <v>12429704.380000001</v>
      </c>
      <c r="I11">
        <v>521720.36359999998</v>
      </c>
      <c r="J11">
        <v>10864073.75</v>
      </c>
      <c r="K11">
        <v>184345.7542</v>
      </c>
      <c r="L11">
        <v>3973009.0630000001</v>
      </c>
      <c r="M11">
        <v>57033.769079999998</v>
      </c>
      <c r="N11">
        <v>5007.80760114852</v>
      </c>
      <c r="O11">
        <v>3559.592163797804</v>
      </c>
      <c r="P11">
        <v>16154.212762230543</v>
      </c>
      <c r="Q11">
        <v>2238.5606632505155</v>
      </c>
      <c r="R11">
        <v>5038.439741579934</v>
      </c>
      <c r="S11">
        <v>2283.7220388964638</v>
      </c>
      <c r="T11">
        <v>4835.2370605034321</v>
      </c>
      <c r="U11">
        <v>263.76126435699962</v>
      </c>
      <c r="V11">
        <v>0.71080849092154141</v>
      </c>
      <c r="W11">
        <v>0.13857441994848527</v>
      </c>
      <c r="X11">
        <v>0.45325977009310092</v>
      </c>
      <c r="Y11">
        <v>5.4549810289867669E-2</v>
      </c>
    </row>
    <row r="12" spans="1:25" x14ac:dyDescent="0.3">
      <c r="A12" t="s">
        <v>23729</v>
      </c>
      <c r="B12" t="s">
        <v>23752</v>
      </c>
      <c r="D12">
        <v>12</v>
      </c>
      <c r="E12" t="s">
        <v>23753</v>
      </c>
      <c r="F12">
        <v>9283729.875</v>
      </c>
      <c r="G12">
        <v>57966.08324</v>
      </c>
      <c r="H12">
        <v>1675856.75</v>
      </c>
      <c r="I12">
        <v>209764.42939999999</v>
      </c>
      <c r="J12">
        <v>104923010</v>
      </c>
      <c r="K12">
        <v>887467.78130000003</v>
      </c>
      <c r="L12">
        <v>12197798.5</v>
      </c>
      <c r="M12">
        <v>953335.81640000001</v>
      </c>
      <c r="N12">
        <v>4449.8256374188386</v>
      </c>
      <c r="O12">
        <v>1111.0012087634211</v>
      </c>
      <c r="P12">
        <v>2178.0201419818645</v>
      </c>
      <c r="Q12">
        <v>900.04230803620078</v>
      </c>
      <c r="R12">
        <v>48660.224107019603</v>
      </c>
      <c r="S12">
        <v>10994.176349548698</v>
      </c>
      <c r="T12">
        <v>14844.981833295449</v>
      </c>
      <c r="U12">
        <v>4408.8452218153216</v>
      </c>
      <c r="V12">
        <v>0.24967297581751258</v>
      </c>
      <c r="W12">
        <v>0.41323874407204408</v>
      </c>
      <c r="X12">
        <v>0.2259376431429691</v>
      </c>
      <c r="Y12">
        <v>0.29699229485931938</v>
      </c>
    </row>
    <row r="13" spans="1:25" x14ac:dyDescent="0.3">
      <c r="D13">
        <v>15</v>
      </c>
      <c r="E13" t="s">
        <v>23754</v>
      </c>
      <c r="F13">
        <v>2481291.531</v>
      </c>
      <c r="G13">
        <v>131471.7985</v>
      </c>
      <c r="H13">
        <v>469593.09379999997</v>
      </c>
      <c r="I13">
        <v>127163.47070000001</v>
      </c>
      <c r="J13">
        <v>905348.35939999996</v>
      </c>
      <c r="K13">
        <v>0</v>
      </c>
      <c r="L13">
        <v>1362763.297</v>
      </c>
      <c r="M13">
        <v>0</v>
      </c>
      <c r="N13">
        <v>1189.3188209069947</v>
      </c>
      <c r="O13">
        <v>2519.8412396959625</v>
      </c>
      <c r="P13">
        <v>610.30467958074507</v>
      </c>
      <c r="Q13">
        <v>545.62398398096468</v>
      </c>
      <c r="R13">
        <v>419.87409685755796</v>
      </c>
      <c r="S13">
        <v>0</v>
      </c>
      <c r="T13">
        <v>1658.5120984780008</v>
      </c>
      <c r="U13">
        <v>0</v>
      </c>
      <c r="V13">
        <v>2.1187264469373224</v>
      </c>
      <c r="W13">
        <v>0.89401900761401099</v>
      </c>
      <c r="X13">
        <v>0</v>
      </c>
      <c r="Y13">
        <v>0</v>
      </c>
    </row>
    <row r="14" spans="1:25" x14ac:dyDescent="0.3">
      <c r="D14">
        <v>15</v>
      </c>
      <c r="E14" t="s">
        <v>23755</v>
      </c>
      <c r="F14">
        <v>123960.27929999999</v>
      </c>
      <c r="G14">
        <v>0</v>
      </c>
      <c r="H14">
        <v>347677.05940000003</v>
      </c>
      <c r="I14">
        <v>0</v>
      </c>
      <c r="N14">
        <v>59.415949869043317</v>
      </c>
      <c r="O14">
        <v>0</v>
      </c>
      <c r="P14">
        <v>451.85702076160453</v>
      </c>
      <c r="Q14">
        <v>0</v>
      </c>
      <c r="R14">
        <v>0</v>
      </c>
      <c r="S14">
        <v>0</v>
      </c>
      <c r="T14">
        <v>0</v>
      </c>
      <c r="U14">
        <v>0</v>
      </c>
      <c r="V14">
        <v>0</v>
      </c>
      <c r="W14">
        <v>0</v>
      </c>
      <c r="X14" t="e">
        <v>#DIV/0!</v>
      </c>
      <c r="Y14" t="e">
        <v>#DIV/0!</v>
      </c>
    </row>
    <row r="15" spans="1:25" x14ac:dyDescent="0.3">
      <c r="D15">
        <v>19</v>
      </c>
      <c r="E15" t="s">
        <v>23756</v>
      </c>
      <c r="F15">
        <v>18360770.75</v>
      </c>
      <c r="G15">
        <v>660216.00699999998</v>
      </c>
      <c r="H15">
        <v>6049049.5</v>
      </c>
      <c r="I15">
        <v>1272831.6540000001</v>
      </c>
      <c r="J15">
        <v>25456923.25</v>
      </c>
      <c r="K15">
        <v>484453.55949999997</v>
      </c>
      <c r="L15">
        <v>7603613</v>
      </c>
      <c r="M15">
        <v>371797.14840000001</v>
      </c>
      <c r="N15">
        <v>8800.5822558597356</v>
      </c>
      <c r="O15">
        <v>12653.964884689687</v>
      </c>
      <c r="P15">
        <v>7861.6216158363914</v>
      </c>
      <c r="Q15">
        <v>5461.3756149434885</v>
      </c>
      <c r="R15">
        <v>11806.176647240656</v>
      </c>
      <c r="S15">
        <v>6001.5337779446909</v>
      </c>
      <c r="T15">
        <v>9253.7597544679156</v>
      </c>
      <c r="U15">
        <v>1719.4319703605149</v>
      </c>
      <c r="V15">
        <v>1.4378554187439399</v>
      </c>
      <c r="W15">
        <v>0.69468818035481827</v>
      </c>
      <c r="X15">
        <v>0.50833847038426039</v>
      </c>
      <c r="Y15">
        <v>0.18580901341536729</v>
      </c>
    </row>
    <row r="16" spans="1:25" x14ac:dyDescent="0.3">
      <c r="D16">
        <v>22</v>
      </c>
      <c r="E16" t="s">
        <v>23757</v>
      </c>
      <c r="F16">
        <v>8459873</v>
      </c>
      <c r="G16">
        <v>0</v>
      </c>
      <c r="H16">
        <v>3748993.906</v>
      </c>
      <c r="I16">
        <v>312399.00599999999</v>
      </c>
      <c r="J16">
        <v>0</v>
      </c>
      <c r="K16">
        <v>0</v>
      </c>
      <c r="L16">
        <v>665644.53910000005</v>
      </c>
      <c r="M16">
        <v>0</v>
      </c>
      <c r="N16">
        <v>4054.9391539364906</v>
      </c>
      <c r="O16">
        <v>0</v>
      </c>
      <c r="P16">
        <v>4872.3640844811252</v>
      </c>
      <c r="Q16">
        <v>1340.419456209552</v>
      </c>
      <c r="R16">
        <v>0</v>
      </c>
      <c r="S16">
        <v>0</v>
      </c>
      <c r="T16">
        <v>810.10365029163438</v>
      </c>
      <c r="U16">
        <v>0</v>
      </c>
      <c r="V16">
        <v>0</v>
      </c>
      <c r="W16">
        <v>0.2751065874733985</v>
      </c>
      <c r="X16" t="e">
        <v>#DIV/0!</v>
      </c>
      <c r="Y16">
        <v>0</v>
      </c>
    </row>
    <row r="17" spans="4:25" x14ac:dyDescent="0.3">
      <c r="D17">
        <v>22</v>
      </c>
      <c r="E17" t="s">
        <v>23758</v>
      </c>
      <c r="F17">
        <v>112590.26240000001</v>
      </c>
      <c r="G17">
        <v>0</v>
      </c>
      <c r="H17">
        <v>2927381.1880000001</v>
      </c>
      <c r="I17">
        <v>0</v>
      </c>
      <c r="J17">
        <v>10124033</v>
      </c>
      <c r="K17">
        <v>0</v>
      </c>
      <c r="L17">
        <v>933276.49219999998</v>
      </c>
      <c r="M17">
        <v>168793.035</v>
      </c>
      <c r="N17">
        <v>53.966136767980267</v>
      </c>
      <c r="O17">
        <v>0</v>
      </c>
      <c r="P17">
        <v>3804.5585881506868</v>
      </c>
      <c r="Q17">
        <v>0</v>
      </c>
      <c r="R17">
        <v>4695.2304803956922</v>
      </c>
      <c r="S17">
        <v>0</v>
      </c>
      <c r="T17">
        <v>1135.8174651065683</v>
      </c>
      <c r="U17">
        <v>780.60884006818105</v>
      </c>
      <c r="V17">
        <v>0</v>
      </c>
      <c r="W17">
        <v>0</v>
      </c>
      <c r="X17">
        <v>0</v>
      </c>
      <c r="Y17">
        <v>0.68726610045122016</v>
      </c>
    </row>
    <row r="18" spans="4:25" x14ac:dyDescent="0.3">
      <c r="D18">
        <v>23</v>
      </c>
      <c r="E18" t="s">
        <v>23759</v>
      </c>
      <c r="F18">
        <v>32736838.5</v>
      </c>
      <c r="G18">
        <v>1014390.92</v>
      </c>
      <c r="H18">
        <v>11517519.630000001</v>
      </c>
      <c r="I18">
        <v>2074226.4140000001</v>
      </c>
      <c r="J18">
        <v>485147.8884</v>
      </c>
      <c r="K18">
        <v>0</v>
      </c>
      <c r="L18">
        <v>0</v>
      </c>
      <c r="M18">
        <v>0</v>
      </c>
      <c r="N18">
        <v>15691.238888544252</v>
      </c>
      <c r="O18">
        <v>19442.223370733976</v>
      </c>
      <c r="P18">
        <v>14968.695707321946</v>
      </c>
      <c r="Q18">
        <v>8899.9433049072159</v>
      </c>
      <c r="R18">
        <v>224.99740499811563</v>
      </c>
      <c r="S18">
        <v>0</v>
      </c>
      <c r="T18">
        <v>0</v>
      </c>
      <c r="U18">
        <v>0</v>
      </c>
      <c r="V18">
        <v>1.2390496065245822</v>
      </c>
      <c r="W18">
        <v>0.59457039403598833</v>
      </c>
      <c r="X18">
        <v>0</v>
      </c>
      <c r="Y18" t="e">
        <v>#DIV/0!</v>
      </c>
    </row>
    <row r="19" spans="4:25" x14ac:dyDescent="0.3">
      <c r="D19">
        <v>23</v>
      </c>
      <c r="E19" t="s">
        <v>23760</v>
      </c>
      <c r="F19">
        <v>14693079.5</v>
      </c>
      <c r="G19">
        <v>347193.60849999997</v>
      </c>
      <c r="H19">
        <v>4036968.3130000001</v>
      </c>
      <c r="I19">
        <v>2162008.8480000002</v>
      </c>
      <c r="J19">
        <v>31863320</v>
      </c>
      <c r="K19">
        <v>960784.78910000005</v>
      </c>
      <c r="L19">
        <v>4693503.875</v>
      </c>
      <c r="M19">
        <v>1227323.1950000001</v>
      </c>
      <c r="N19">
        <v>7042.6049370305682</v>
      </c>
      <c r="O19">
        <v>6654.4520029301539</v>
      </c>
      <c r="P19">
        <v>5246.6288053895696</v>
      </c>
      <c r="Q19">
        <v>9276.5939349896653</v>
      </c>
      <c r="R19">
        <v>14777.276137938474</v>
      </c>
      <c r="S19">
        <v>11902.44606948567</v>
      </c>
      <c r="T19">
        <v>5712.0946668267061</v>
      </c>
      <c r="U19">
        <v>5675.9411645019827</v>
      </c>
      <c r="V19">
        <v>0.94488503365289234</v>
      </c>
      <c r="W19">
        <v>1.7681056310788248</v>
      </c>
      <c r="X19">
        <v>0.80545602304391517</v>
      </c>
      <c r="Y19">
        <v>0.9936707102326775</v>
      </c>
    </row>
    <row r="20" spans="4:25" x14ac:dyDescent="0.3">
      <c r="D20">
        <v>32</v>
      </c>
      <c r="E20" t="s">
        <v>23761</v>
      </c>
      <c r="F20">
        <v>56632389</v>
      </c>
      <c r="G20">
        <v>250971.2255</v>
      </c>
      <c r="H20">
        <v>5729432.4380000001</v>
      </c>
      <c r="I20">
        <v>481062.40240000002</v>
      </c>
      <c r="N20">
        <v>27144.720912129796</v>
      </c>
      <c r="O20">
        <v>4810.2152036197713</v>
      </c>
      <c r="P20">
        <v>7446.2326520976558</v>
      </c>
      <c r="Q20">
        <v>2064.1083724442733</v>
      </c>
      <c r="R20">
        <v>0</v>
      </c>
      <c r="S20">
        <v>0</v>
      </c>
      <c r="T20">
        <v>0</v>
      </c>
      <c r="U20">
        <v>0</v>
      </c>
      <c r="V20">
        <v>0.17720628696794946</v>
      </c>
      <c r="W20">
        <v>0.27720170304681518</v>
      </c>
      <c r="X20" t="e">
        <v>#DIV/0!</v>
      </c>
      <c r="Y20" t="e">
        <v>#DIV/0!</v>
      </c>
    </row>
    <row r="21" spans="4:25" x14ac:dyDescent="0.3">
      <c r="D21">
        <v>32</v>
      </c>
      <c r="E21" t="s">
        <v>23762</v>
      </c>
      <c r="F21">
        <v>1558357.969</v>
      </c>
      <c r="G21">
        <v>0</v>
      </c>
      <c r="H21">
        <v>0</v>
      </c>
      <c r="I21">
        <v>0</v>
      </c>
      <c r="J21">
        <v>4861253.4380000001</v>
      </c>
      <c r="K21">
        <v>151401.97390000001</v>
      </c>
      <c r="L21">
        <v>373331.75390000001</v>
      </c>
      <c r="M21">
        <v>0</v>
      </c>
      <c r="N21">
        <v>746.94345226542396</v>
      </c>
      <c r="O21">
        <v>0</v>
      </c>
      <c r="P21">
        <v>0</v>
      </c>
      <c r="Q21">
        <v>0</v>
      </c>
      <c r="R21">
        <v>2254.5072023200587</v>
      </c>
      <c r="S21">
        <v>1875.6061186672953</v>
      </c>
      <c r="T21">
        <v>454.35273458877248</v>
      </c>
      <c r="U21">
        <v>0</v>
      </c>
      <c r="V21">
        <v>0</v>
      </c>
      <c r="W21" t="e">
        <v>#DIV/0!</v>
      </c>
      <c r="X21">
        <v>0.83193618398608549</v>
      </c>
      <c r="Y21">
        <v>0</v>
      </c>
    </row>
    <row r="22" spans="4:25" x14ac:dyDescent="0.3">
      <c r="D22">
        <v>32</v>
      </c>
      <c r="E22" t="s">
        <v>23763</v>
      </c>
      <c r="F22">
        <v>4564571.375</v>
      </c>
      <c r="G22">
        <v>137055.5423</v>
      </c>
      <c r="H22">
        <v>1948341.906</v>
      </c>
      <c r="I22">
        <v>58682.235529999998</v>
      </c>
      <c r="J22">
        <v>15767374.380000001</v>
      </c>
      <c r="K22">
        <v>455223.90759999998</v>
      </c>
      <c r="L22">
        <v>14462501</v>
      </c>
      <c r="M22">
        <v>492288.0281</v>
      </c>
      <c r="N22">
        <v>2187.8648993223924</v>
      </c>
      <c r="O22">
        <v>2626.8615136989583</v>
      </c>
      <c r="P22">
        <v>2532.1543232948375</v>
      </c>
      <c r="Q22">
        <v>251.78956631598069</v>
      </c>
      <c r="R22">
        <v>7312.4472020968451</v>
      </c>
      <c r="S22">
        <v>5639.4294239660203</v>
      </c>
      <c r="T22">
        <v>17601.173245239072</v>
      </c>
      <c r="U22">
        <v>2276.660210503313</v>
      </c>
      <c r="V22">
        <v>1.2006506958050875</v>
      </c>
      <c r="W22">
        <v>9.9436896084734785E-2</v>
      </c>
      <c r="X22">
        <v>0.77120959209782924</v>
      </c>
      <c r="Y22">
        <v>0.12934707128793957</v>
      </c>
    </row>
    <row r="23" spans="4:25" x14ac:dyDescent="0.3">
      <c r="D23">
        <v>32</v>
      </c>
      <c r="E23" t="s">
        <v>23764</v>
      </c>
      <c r="F23">
        <v>4338303.1880000001</v>
      </c>
      <c r="G23">
        <v>0</v>
      </c>
      <c r="H23">
        <v>13660958.630000001</v>
      </c>
      <c r="I23">
        <v>632610.87919999997</v>
      </c>
      <c r="N23">
        <v>2079.411293605554</v>
      </c>
      <c r="O23">
        <v>0</v>
      </c>
      <c r="P23">
        <v>17754.407144238896</v>
      </c>
      <c r="Q23">
        <v>2714.3618078269765</v>
      </c>
      <c r="R23">
        <v>0</v>
      </c>
      <c r="S23">
        <v>0</v>
      </c>
      <c r="T23">
        <v>0</v>
      </c>
      <c r="U23">
        <v>0</v>
      </c>
      <c r="V23">
        <v>0</v>
      </c>
      <c r="W23">
        <v>0.15288383249157131</v>
      </c>
      <c r="X23" t="e">
        <v>#DIV/0!</v>
      </c>
      <c r="Y23" t="e">
        <v>#DIV/0!</v>
      </c>
    </row>
    <row r="24" spans="4:25" x14ac:dyDescent="0.3">
      <c r="D24">
        <v>36</v>
      </c>
      <c r="E24" t="s">
        <v>23765</v>
      </c>
      <c r="F24">
        <v>3199207.719</v>
      </c>
      <c r="G24">
        <v>0</v>
      </c>
      <c r="H24">
        <v>0</v>
      </c>
      <c r="I24">
        <v>2579970.1880000001</v>
      </c>
      <c r="N24">
        <v>1533.4264050239231</v>
      </c>
      <c r="O24">
        <v>0</v>
      </c>
      <c r="P24">
        <v>0</v>
      </c>
      <c r="Q24">
        <v>11069.952752781215</v>
      </c>
      <c r="R24">
        <v>0</v>
      </c>
      <c r="S24">
        <v>0</v>
      </c>
      <c r="T24">
        <v>0</v>
      </c>
      <c r="U24">
        <v>0</v>
      </c>
      <c r="V24">
        <v>0</v>
      </c>
      <c r="W24" t="e">
        <v>#DIV/0!</v>
      </c>
      <c r="X24" t="e">
        <v>#DIV/0!</v>
      </c>
      <c r="Y24" t="e">
        <v>#DIV/0!</v>
      </c>
    </row>
    <row r="25" spans="4:25" x14ac:dyDescent="0.3">
      <c r="D25">
        <v>36</v>
      </c>
      <c r="E25" t="s">
        <v>23766</v>
      </c>
      <c r="F25">
        <v>7643495.0630000001</v>
      </c>
      <c r="G25">
        <v>181567.345</v>
      </c>
      <c r="H25">
        <v>2772504</v>
      </c>
      <c r="I25">
        <v>2031985.398</v>
      </c>
      <c r="N25">
        <v>3663.6374333135927</v>
      </c>
      <c r="O25">
        <v>3479.9925834520664</v>
      </c>
      <c r="P25">
        <v>3603.2731053685143</v>
      </c>
      <c r="Q25">
        <v>8718.6985550552945</v>
      </c>
      <c r="R25">
        <v>0</v>
      </c>
      <c r="S25">
        <v>0</v>
      </c>
      <c r="T25">
        <v>0</v>
      </c>
      <c r="U25">
        <v>0</v>
      </c>
      <c r="V25">
        <v>0.94987362881718673</v>
      </c>
      <c r="W25">
        <v>2.4196607640051795</v>
      </c>
      <c r="X25" t="e">
        <v>#DIV/0!</v>
      </c>
      <c r="Y25" t="e">
        <v>#DIV/0!</v>
      </c>
    </row>
    <row r="26" spans="4:25" x14ac:dyDescent="0.3">
      <c r="D26">
        <v>37</v>
      </c>
      <c r="E26" t="s">
        <v>23767</v>
      </c>
      <c r="F26">
        <v>22275039</v>
      </c>
      <c r="G26">
        <v>2398425.6230000001</v>
      </c>
      <c r="H26">
        <v>36692254</v>
      </c>
      <c r="I26">
        <v>5893443.6560000004</v>
      </c>
      <c r="J26">
        <v>163061.6992</v>
      </c>
      <c r="K26">
        <v>0</v>
      </c>
      <c r="L26">
        <v>159833.92170000001</v>
      </c>
      <c r="M26">
        <v>0</v>
      </c>
      <c r="N26">
        <v>10676.747487410548</v>
      </c>
      <c r="O26">
        <v>45969.187796414619</v>
      </c>
      <c r="P26">
        <v>47686.932828068166</v>
      </c>
      <c r="Q26">
        <v>25287.169257437246</v>
      </c>
      <c r="R26">
        <v>75.623248192588264</v>
      </c>
      <c r="S26">
        <v>0</v>
      </c>
      <c r="T26">
        <v>194.52130349430411</v>
      </c>
      <c r="U26">
        <v>0</v>
      </c>
      <c r="V26">
        <v>4.3055422871636742</v>
      </c>
      <c r="W26">
        <v>0.53027460056213582</v>
      </c>
      <c r="X26">
        <v>0</v>
      </c>
      <c r="Y26">
        <v>0</v>
      </c>
    </row>
    <row r="27" spans="4:25" x14ac:dyDescent="0.3">
      <c r="D27">
        <v>37</v>
      </c>
      <c r="E27" t="s">
        <v>23768</v>
      </c>
      <c r="F27">
        <v>4646614.1880000001</v>
      </c>
      <c r="G27">
        <v>673753.71939999994</v>
      </c>
      <c r="H27">
        <v>3116553.344</v>
      </c>
      <c r="I27">
        <v>1454177.7560000001</v>
      </c>
      <c r="N27">
        <v>2227.189202977162</v>
      </c>
      <c r="O27">
        <v>12913.434112203626</v>
      </c>
      <c r="P27">
        <v>4050.4153811433666</v>
      </c>
      <c r="Q27">
        <v>6239.4825831473563</v>
      </c>
      <c r="R27">
        <v>0</v>
      </c>
      <c r="S27">
        <v>0</v>
      </c>
      <c r="T27">
        <v>0</v>
      </c>
      <c r="U27">
        <v>0</v>
      </c>
      <c r="V27">
        <v>5.7980858092082093</v>
      </c>
      <c r="W27">
        <v>1.5404549894302573</v>
      </c>
      <c r="X27" t="e">
        <v>#DIV/0!</v>
      </c>
      <c r="Y27" t="e">
        <v>#DIV/0!</v>
      </c>
    </row>
    <row r="28" spans="4:25" x14ac:dyDescent="0.3">
      <c r="D28">
        <v>38</v>
      </c>
      <c r="E28" t="s">
        <v>23769</v>
      </c>
      <c r="F28">
        <v>259538472</v>
      </c>
      <c r="G28">
        <v>4615913.3930000002</v>
      </c>
      <c r="H28">
        <v>33704098.5</v>
      </c>
      <c r="I28">
        <v>24960683.5</v>
      </c>
      <c r="J28">
        <v>64534375</v>
      </c>
      <c r="K28">
        <v>1508217.9739999999</v>
      </c>
      <c r="L28">
        <v>4238053</v>
      </c>
      <c r="M28">
        <v>2566767.125</v>
      </c>
      <c r="N28">
        <v>124400.53320725377</v>
      </c>
      <c r="O28">
        <v>88470.44810561648</v>
      </c>
      <c r="P28">
        <v>43803.389162194639</v>
      </c>
      <c r="Q28">
        <v>107099.52708264613</v>
      </c>
      <c r="R28">
        <v>29929.156150842828</v>
      </c>
      <c r="S28">
        <v>18684.187447825549</v>
      </c>
      <c r="T28">
        <v>5157.8012043356248</v>
      </c>
      <c r="U28">
        <v>11870.401572975979</v>
      </c>
      <c r="V28">
        <v>0.71117418731817605</v>
      </c>
      <c r="W28">
        <v>2.4450054922937436</v>
      </c>
      <c r="X28">
        <v>0.62428046262505088</v>
      </c>
      <c r="Y28">
        <v>2.3014461206837078</v>
      </c>
    </row>
    <row r="29" spans="4:25" x14ac:dyDescent="0.3">
      <c r="D29">
        <v>38</v>
      </c>
      <c r="E29" t="s">
        <v>23770</v>
      </c>
      <c r="F29">
        <v>9835815.625</v>
      </c>
      <c r="G29">
        <v>0</v>
      </c>
      <c r="H29">
        <v>10575787.5</v>
      </c>
      <c r="I29">
        <v>4342828.34</v>
      </c>
      <c r="J29">
        <v>36029920.5</v>
      </c>
      <c r="K29">
        <v>1353710.3230000001</v>
      </c>
      <c r="L29">
        <v>6628372.0630000001</v>
      </c>
      <c r="M29">
        <v>2724868.1889999998</v>
      </c>
      <c r="N29">
        <v>4714.4483006674936</v>
      </c>
      <c r="O29">
        <v>0</v>
      </c>
      <c r="P29">
        <v>13744.777524880945</v>
      </c>
      <c r="Q29">
        <v>18633.899244590524</v>
      </c>
      <c r="R29">
        <v>16709.623619147984</v>
      </c>
      <c r="S29">
        <v>16770.107412198544</v>
      </c>
      <c r="T29">
        <v>8066.8706619114982</v>
      </c>
      <c r="U29">
        <v>12601.56378107648</v>
      </c>
      <c r="V29">
        <v>0</v>
      </c>
      <c r="W29">
        <v>1.3557075922734463</v>
      </c>
      <c r="X29">
        <v>1.0036196981110483</v>
      </c>
      <c r="Y29">
        <v>1.5621378238498318</v>
      </c>
    </row>
    <row r="30" spans="4:25" x14ac:dyDescent="0.3">
      <c r="D30">
        <v>43</v>
      </c>
      <c r="E30" t="s">
        <v>23771</v>
      </c>
      <c r="F30">
        <v>1097124.9569999999</v>
      </c>
      <c r="G30">
        <v>0</v>
      </c>
      <c r="H30">
        <v>0</v>
      </c>
      <c r="I30">
        <v>0</v>
      </c>
      <c r="J30">
        <v>99110582</v>
      </c>
      <c r="K30">
        <v>1216136.328</v>
      </c>
      <c r="L30">
        <v>16282505.380000001</v>
      </c>
      <c r="M30">
        <v>1956341.906</v>
      </c>
      <c r="N30">
        <v>525.86781679821775</v>
      </c>
      <c r="O30">
        <v>0</v>
      </c>
      <c r="P30">
        <v>0</v>
      </c>
      <c r="Q30">
        <v>0</v>
      </c>
      <c r="R30">
        <v>45964.58995502648</v>
      </c>
      <c r="S30">
        <v>15065.805809354619</v>
      </c>
      <c r="T30">
        <v>19816.157527658408</v>
      </c>
      <c r="U30">
        <v>9047.3981110620734</v>
      </c>
      <c r="V30">
        <v>0</v>
      </c>
      <c r="W30" t="e">
        <v>#DIV/0!</v>
      </c>
      <c r="X30">
        <v>0.3277698294294713</v>
      </c>
      <c r="Y30">
        <v>0.45656672331324399</v>
      </c>
    </row>
    <row r="31" spans="4:25" x14ac:dyDescent="0.3">
      <c r="D31">
        <v>43</v>
      </c>
      <c r="E31" t="s">
        <v>23772</v>
      </c>
      <c r="F31">
        <v>791844.52339999995</v>
      </c>
      <c r="G31">
        <v>0</v>
      </c>
      <c r="H31">
        <v>3818422.3190000001</v>
      </c>
      <c r="I31">
        <v>0</v>
      </c>
      <c r="N31">
        <v>379.54250161495798</v>
      </c>
      <c r="O31">
        <v>0</v>
      </c>
      <c r="P31">
        <v>4962.5964279912941</v>
      </c>
      <c r="Q31">
        <v>0</v>
      </c>
      <c r="R31">
        <v>0</v>
      </c>
      <c r="S31">
        <v>0</v>
      </c>
      <c r="T31">
        <v>0</v>
      </c>
      <c r="U31">
        <v>0</v>
      </c>
      <c r="V31">
        <v>0</v>
      </c>
      <c r="W31">
        <v>0</v>
      </c>
      <c r="X31" t="e">
        <v>#DIV/0!</v>
      </c>
      <c r="Y31" t="e">
        <v>#DIV/0!</v>
      </c>
    </row>
    <row r="32" spans="4:25" x14ac:dyDescent="0.3">
      <c r="D32">
        <v>44</v>
      </c>
      <c r="E32" t="s">
        <v>23773</v>
      </c>
      <c r="F32">
        <v>3362771.8130000001</v>
      </c>
      <c r="G32">
        <v>0</v>
      </c>
      <c r="H32">
        <v>5119639.75</v>
      </c>
      <c r="I32">
        <v>1027079.589</v>
      </c>
      <c r="J32">
        <v>69591429</v>
      </c>
      <c r="K32">
        <v>1041845.156</v>
      </c>
      <c r="L32">
        <v>12424796.75</v>
      </c>
      <c r="M32">
        <v>1085374.2890000001</v>
      </c>
      <c r="N32">
        <v>1611.8250345232959</v>
      </c>
      <c r="O32">
        <v>0</v>
      </c>
      <c r="P32">
        <v>6653.7181624807708</v>
      </c>
      <c r="Q32">
        <v>4406.9201173172423</v>
      </c>
      <c r="R32">
        <v>32274.469928643328</v>
      </c>
      <c r="S32">
        <v>12906.64248927261</v>
      </c>
      <c r="T32">
        <v>15121.243561790134</v>
      </c>
      <c r="U32">
        <v>5019.4770464084422</v>
      </c>
      <c r="V32">
        <v>0</v>
      </c>
      <c r="W32">
        <v>0.66232443420389286</v>
      </c>
      <c r="X32">
        <v>0.39990253961748479</v>
      </c>
      <c r="Y32">
        <v>0.33194869363073798</v>
      </c>
    </row>
    <row r="33" spans="4:25" x14ac:dyDescent="0.3">
      <c r="D33">
        <v>44</v>
      </c>
      <c r="E33" t="s">
        <v>23774</v>
      </c>
      <c r="F33">
        <v>46401286.5</v>
      </c>
      <c r="G33">
        <v>708968.71779999998</v>
      </c>
      <c r="H33">
        <v>17779683.75</v>
      </c>
      <c r="I33">
        <v>1359782.0079999999</v>
      </c>
      <c r="J33">
        <v>36805797</v>
      </c>
      <c r="K33">
        <v>843609.63970000006</v>
      </c>
      <c r="L33">
        <v>13880867.880000001</v>
      </c>
      <c r="M33">
        <v>1111400.6580000001</v>
      </c>
      <c r="N33">
        <v>22240.805910664938</v>
      </c>
      <c r="O33">
        <v>13588.378900641637</v>
      </c>
      <c r="P33">
        <v>23107.290838293695</v>
      </c>
      <c r="Q33">
        <v>5834.4560152886415</v>
      </c>
      <c r="R33">
        <v>17069.452453350983</v>
      </c>
      <c r="S33">
        <v>10450.850548574204</v>
      </c>
      <c r="T33">
        <v>16893.313290014943</v>
      </c>
      <c r="U33">
        <v>5139.839913965604</v>
      </c>
      <c r="V33">
        <v>0.61096612034754194</v>
      </c>
      <c r="W33">
        <v>0.25249416109047745</v>
      </c>
      <c r="X33">
        <v>0.61225458620510986</v>
      </c>
      <c r="Y33">
        <v>0.30425292100653734</v>
      </c>
    </row>
    <row r="34" spans="4:25" x14ac:dyDescent="0.3">
      <c r="D34">
        <v>45</v>
      </c>
      <c r="E34" t="s">
        <v>23775</v>
      </c>
      <c r="F34">
        <v>159919914</v>
      </c>
      <c r="G34">
        <v>1559084.82</v>
      </c>
      <c r="H34">
        <v>26167175.75</v>
      </c>
      <c r="I34">
        <v>2088425.8829999999</v>
      </c>
      <c r="J34">
        <v>1248289.2660000001</v>
      </c>
      <c r="K34">
        <v>0</v>
      </c>
      <c r="L34">
        <v>3240186.75</v>
      </c>
      <c r="M34">
        <v>0</v>
      </c>
      <c r="N34">
        <v>76651.921461794554</v>
      </c>
      <c r="O34">
        <v>29882.045202416219</v>
      </c>
      <c r="P34">
        <v>34008.059365622619</v>
      </c>
      <c r="Q34">
        <v>8960.8693774935145</v>
      </c>
      <c r="R34">
        <v>578.92006180481303</v>
      </c>
      <c r="S34">
        <v>0</v>
      </c>
      <c r="T34">
        <v>3943.3766216284539</v>
      </c>
      <c r="U34">
        <v>0</v>
      </c>
      <c r="V34">
        <v>0.38984078458242249</v>
      </c>
      <c r="W34">
        <v>0.26349252337966972</v>
      </c>
      <c r="X34">
        <v>0</v>
      </c>
      <c r="Y34">
        <v>0</v>
      </c>
    </row>
    <row r="35" spans="4:25" x14ac:dyDescent="0.3">
      <c r="D35">
        <v>45</v>
      </c>
      <c r="E35" t="s">
        <v>23776</v>
      </c>
      <c r="J35">
        <v>1026694.094</v>
      </c>
      <c r="K35">
        <v>0</v>
      </c>
      <c r="L35">
        <v>433788.46090000001</v>
      </c>
      <c r="M35">
        <v>0</v>
      </c>
      <c r="N35">
        <v>0</v>
      </c>
      <c r="O35">
        <v>0</v>
      </c>
      <c r="P35">
        <v>0</v>
      </c>
      <c r="Q35">
        <v>0</v>
      </c>
      <c r="R35">
        <v>476.15070043638144</v>
      </c>
      <c r="S35">
        <v>0</v>
      </c>
      <c r="T35">
        <v>527.92984090970947</v>
      </c>
      <c r="U35">
        <v>0</v>
      </c>
      <c r="V35" t="e">
        <v>#DIV/0!</v>
      </c>
      <c r="W35" t="e">
        <v>#DIV/0!</v>
      </c>
      <c r="X35">
        <v>0</v>
      </c>
      <c r="Y35">
        <v>0</v>
      </c>
    </row>
    <row r="36" spans="4:25" x14ac:dyDescent="0.3">
      <c r="D36">
        <v>47</v>
      </c>
      <c r="E36" t="s">
        <v>23777</v>
      </c>
      <c r="F36">
        <v>197029374</v>
      </c>
      <c r="G36">
        <v>6845652.9440000001</v>
      </c>
      <c r="H36">
        <v>110844907</v>
      </c>
      <c r="I36">
        <v>18533878.09</v>
      </c>
      <c r="J36">
        <v>113402891</v>
      </c>
      <c r="K36">
        <v>6518475.6880000001</v>
      </c>
      <c r="L36">
        <v>86965751</v>
      </c>
      <c r="M36">
        <v>10151670.75</v>
      </c>
      <c r="N36">
        <v>94439.020905892612</v>
      </c>
      <c r="O36">
        <v>131206.53096517333</v>
      </c>
      <c r="P36">
        <v>144059.11488682224</v>
      </c>
      <c r="Q36">
        <v>79523.847111254669</v>
      </c>
      <c r="R36">
        <v>52592.944964540344</v>
      </c>
      <c r="S36">
        <v>80752.532941691097</v>
      </c>
      <c r="T36">
        <v>105839.18021878255</v>
      </c>
      <c r="U36">
        <v>46947.931997973617</v>
      </c>
      <c r="V36">
        <v>1.3893254049713106</v>
      </c>
      <c r="W36">
        <v>0.55202232204280388</v>
      </c>
      <c r="X36">
        <v>1.5354251981161493</v>
      </c>
      <c r="Y36">
        <v>0.44357800108548168</v>
      </c>
    </row>
    <row r="37" spans="4:25" x14ac:dyDescent="0.3">
      <c r="D37">
        <v>47</v>
      </c>
      <c r="E37" t="s">
        <v>23778</v>
      </c>
      <c r="N37">
        <v>0</v>
      </c>
      <c r="O37">
        <v>0</v>
      </c>
      <c r="P37">
        <v>0</v>
      </c>
      <c r="Q37">
        <v>0</v>
      </c>
      <c r="R37">
        <v>0</v>
      </c>
      <c r="S37">
        <v>0</v>
      </c>
      <c r="T37">
        <v>0</v>
      </c>
      <c r="U37">
        <v>0</v>
      </c>
      <c r="V37" t="e">
        <v>#DIV/0!</v>
      </c>
      <c r="W37" t="e">
        <v>#DIV/0!</v>
      </c>
      <c r="X37" t="e">
        <v>#DIV/0!</v>
      </c>
      <c r="Y37" t="e">
        <v>#DIV/0!</v>
      </c>
    </row>
    <row r="38" spans="4:25" x14ac:dyDescent="0.3">
      <c r="D38">
        <v>49</v>
      </c>
      <c r="E38" t="s">
        <v>23779</v>
      </c>
      <c r="F38">
        <v>9579818.3129999992</v>
      </c>
      <c r="G38">
        <v>99406.252510000006</v>
      </c>
      <c r="H38">
        <v>1099129.6129999999</v>
      </c>
      <c r="I38">
        <v>106482.0643</v>
      </c>
      <c r="N38">
        <v>4591.7450965258595</v>
      </c>
      <c r="O38">
        <v>1905.2601197840031</v>
      </c>
      <c r="P38">
        <v>1428.4791559676751</v>
      </c>
      <c r="Q38">
        <v>456.88567499819942</v>
      </c>
      <c r="R38">
        <v>0</v>
      </c>
      <c r="S38">
        <v>0</v>
      </c>
      <c r="T38">
        <v>0</v>
      </c>
      <c r="U38">
        <v>0</v>
      </c>
      <c r="V38">
        <v>0.41493159566403931</v>
      </c>
      <c r="W38">
        <v>0.31984063126822287</v>
      </c>
      <c r="X38" t="e">
        <v>#DIV/0!</v>
      </c>
      <c r="Y38" t="e">
        <v>#DIV/0!</v>
      </c>
    </row>
    <row r="39" spans="4:25" x14ac:dyDescent="0.3">
      <c r="D39">
        <v>49</v>
      </c>
      <c r="E39" t="s">
        <v>23780</v>
      </c>
      <c r="F39">
        <v>12767344.630000001</v>
      </c>
      <c r="G39">
        <v>176919.30439999999</v>
      </c>
      <c r="H39">
        <v>1260958.3829999999</v>
      </c>
      <c r="I39">
        <v>347572.27899999998</v>
      </c>
      <c r="J39">
        <v>9506188.5</v>
      </c>
      <c r="K39">
        <v>232017.99419999999</v>
      </c>
      <c r="L39">
        <v>6256930.0630000001</v>
      </c>
      <c r="M39">
        <v>223167.0888</v>
      </c>
      <c r="N39">
        <v>6119.5724370788785</v>
      </c>
      <c r="O39">
        <v>3390.9063724068806</v>
      </c>
      <c r="P39">
        <v>1638.7992329146759</v>
      </c>
      <c r="Q39">
        <v>1491.3384366232415</v>
      </c>
      <c r="R39">
        <v>4408.692266963867</v>
      </c>
      <c r="S39">
        <v>2874.2978598803656</v>
      </c>
      <c r="T39">
        <v>7614.8177982637735</v>
      </c>
      <c r="U39">
        <v>1032.0698500951817</v>
      </c>
      <c r="V39">
        <v>0.55410838049095767</v>
      </c>
      <c r="W39">
        <v>0.91001899846562107</v>
      </c>
      <c r="X39">
        <v>0.65196155363772024</v>
      </c>
      <c r="Y39">
        <v>0.13553441164810273</v>
      </c>
    </row>
    <row r="40" spans="4:25" x14ac:dyDescent="0.3">
      <c r="D40">
        <v>49</v>
      </c>
      <c r="E40" t="s">
        <v>23781</v>
      </c>
      <c r="F40">
        <v>8612651.9059999995</v>
      </c>
      <c r="G40">
        <v>179176.00640000001</v>
      </c>
      <c r="H40">
        <v>5565267.2810000004</v>
      </c>
      <c r="I40">
        <v>388195.9338</v>
      </c>
      <c r="N40">
        <v>4128.1682872621304</v>
      </c>
      <c r="O40">
        <v>3434.1592283819541</v>
      </c>
      <c r="P40">
        <v>7232.8760996610499</v>
      </c>
      <c r="Q40">
        <v>1665.6435279661396</v>
      </c>
      <c r="R40">
        <v>0</v>
      </c>
      <c r="S40">
        <v>0</v>
      </c>
      <c r="T40">
        <v>0</v>
      </c>
      <c r="U40">
        <v>0</v>
      </c>
      <c r="V40">
        <v>0.83188450407372938</v>
      </c>
      <c r="W40">
        <v>0.23028785575964666</v>
      </c>
      <c r="X40" t="e">
        <v>#DIV/0!</v>
      </c>
      <c r="Y40" t="e">
        <v>#DIV/0!</v>
      </c>
    </row>
    <row r="41" spans="4:25" x14ac:dyDescent="0.3">
      <c r="D41">
        <v>49</v>
      </c>
      <c r="E41" t="s">
        <v>23782</v>
      </c>
      <c r="F41">
        <v>95112643</v>
      </c>
      <c r="G41">
        <v>771506.255</v>
      </c>
      <c r="H41">
        <v>12486574.380000001</v>
      </c>
      <c r="I41">
        <v>1263896.0120000001</v>
      </c>
      <c r="N41">
        <v>45588.86169273268</v>
      </c>
      <c r="O41">
        <v>14786.998430179605</v>
      </c>
      <c r="P41">
        <v>16228.123617364497</v>
      </c>
      <c r="Q41">
        <v>5423.0351972069384</v>
      </c>
      <c r="R41">
        <v>0</v>
      </c>
      <c r="S41">
        <v>0</v>
      </c>
      <c r="T41">
        <v>0</v>
      </c>
      <c r="U41">
        <v>0</v>
      </c>
      <c r="V41">
        <v>0.32435550880483599</v>
      </c>
      <c r="W41">
        <v>0.33417512246481507</v>
      </c>
      <c r="X41" t="e">
        <v>#DIV/0!</v>
      </c>
      <c r="Y41" t="e">
        <v>#DIV/0!</v>
      </c>
    </row>
    <row r="42" spans="4:25" x14ac:dyDescent="0.3">
      <c r="D42">
        <v>55</v>
      </c>
      <c r="E42" t="s">
        <v>23783</v>
      </c>
      <c r="F42">
        <v>72096246</v>
      </c>
      <c r="G42">
        <v>630819.33759999997</v>
      </c>
      <c r="H42">
        <v>9306556.75</v>
      </c>
      <c r="I42">
        <v>925468.45209999999</v>
      </c>
      <c r="J42">
        <v>11316582</v>
      </c>
      <c r="K42">
        <v>193582.0331</v>
      </c>
      <c r="L42">
        <v>19357295</v>
      </c>
      <c r="M42">
        <v>388079.21769999998</v>
      </c>
      <c r="N42">
        <v>34556.770622589385</v>
      </c>
      <c r="O42">
        <v>12090.53652431909</v>
      </c>
      <c r="P42">
        <v>12095.227145158604</v>
      </c>
      <c r="Q42">
        <v>3970.9342714841346</v>
      </c>
      <c r="R42">
        <v>5248.2998366656093</v>
      </c>
      <c r="S42">
        <v>2398.1434085280102</v>
      </c>
      <c r="T42">
        <v>23558.242302226983</v>
      </c>
      <c r="U42">
        <v>1794.7308547616558</v>
      </c>
      <c r="V42">
        <v>0.34987460652401464</v>
      </c>
      <c r="W42">
        <v>0.328305886597061</v>
      </c>
      <c r="X42">
        <v>0.45693719550360473</v>
      </c>
      <c r="Y42">
        <v>7.6182714811112967E-2</v>
      </c>
    </row>
    <row r="43" spans="4:25" x14ac:dyDescent="0.3">
      <c r="D43">
        <v>55</v>
      </c>
      <c r="E43" t="s">
        <v>23784</v>
      </c>
      <c r="F43">
        <v>2442573.875</v>
      </c>
      <c r="G43">
        <v>0</v>
      </c>
      <c r="H43">
        <v>2254748.1880000001</v>
      </c>
      <c r="I43">
        <v>0</v>
      </c>
      <c r="N43">
        <v>1170.7608899235101</v>
      </c>
      <c r="O43">
        <v>0</v>
      </c>
      <c r="P43">
        <v>2930.373952643095</v>
      </c>
      <c r="Q43">
        <v>0</v>
      </c>
      <c r="R43">
        <v>0</v>
      </c>
      <c r="S43">
        <v>0</v>
      </c>
      <c r="T43">
        <v>0</v>
      </c>
      <c r="U43">
        <v>0</v>
      </c>
      <c r="V43">
        <v>0</v>
      </c>
      <c r="W43">
        <v>0</v>
      </c>
      <c r="X43" t="e">
        <v>#DIV/0!</v>
      </c>
      <c r="Y43" t="e">
        <v>#DIV/0!</v>
      </c>
    </row>
    <row r="44" spans="4:25" x14ac:dyDescent="0.3">
      <c r="D44">
        <v>57</v>
      </c>
      <c r="E44" t="s">
        <v>23785</v>
      </c>
      <c r="F44">
        <v>57848043.5</v>
      </c>
      <c r="G44">
        <v>254930.51300000001</v>
      </c>
      <c r="H44">
        <v>6636580.1880000001</v>
      </c>
      <c r="I44">
        <v>195591.27480000001</v>
      </c>
      <c r="J44">
        <v>1146522.514</v>
      </c>
      <c r="K44">
        <v>0</v>
      </c>
      <c r="L44">
        <v>6548583.858</v>
      </c>
      <c r="M44">
        <v>0</v>
      </c>
      <c r="N44">
        <v>27727.401648555635</v>
      </c>
      <c r="O44">
        <v>4886.1004964060612</v>
      </c>
      <c r="P44">
        <v>8625.2033912455736</v>
      </c>
      <c r="Q44">
        <v>839.22914340754676</v>
      </c>
      <c r="R44">
        <v>531.72361786974579</v>
      </c>
      <c r="S44">
        <v>0</v>
      </c>
      <c r="T44">
        <v>7969.7667087894451</v>
      </c>
      <c r="U44">
        <v>0</v>
      </c>
      <c r="V44">
        <v>0.17621919855085252</v>
      </c>
      <c r="W44">
        <v>9.7299635189977002E-2</v>
      </c>
      <c r="X44">
        <v>0</v>
      </c>
      <c r="Y44">
        <v>0</v>
      </c>
    </row>
    <row r="45" spans="4:25" x14ac:dyDescent="0.3">
      <c r="D45">
        <v>57</v>
      </c>
      <c r="E45" t="s">
        <v>23786</v>
      </c>
      <c r="F45">
        <v>14538043</v>
      </c>
      <c r="G45">
        <v>0</v>
      </c>
      <c r="H45">
        <v>1289499.6410000001</v>
      </c>
      <c r="I45">
        <v>88539.488280000005</v>
      </c>
      <c r="J45">
        <v>13112607.380000001</v>
      </c>
      <c r="K45">
        <v>0</v>
      </c>
      <c r="L45">
        <v>17456757.5</v>
      </c>
      <c r="M45">
        <v>1076034.2509999999</v>
      </c>
      <c r="N45">
        <v>6968.2937063372374</v>
      </c>
      <c r="O45">
        <v>0</v>
      </c>
      <c r="P45">
        <v>1675.8927582422441</v>
      </c>
      <c r="Q45">
        <v>379.89894479161563</v>
      </c>
      <c r="R45">
        <v>6081.2438924327389</v>
      </c>
      <c r="S45">
        <v>0</v>
      </c>
      <c r="T45">
        <v>21245.24748918783</v>
      </c>
      <c r="U45">
        <v>4976.282632436486</v>
      </c>
      <c r="V45">
        <v>0</v>
      </c>
      <c r="W45">
        <v>0.22668451959305061</v>
      </c>
      <c r="X45">
        <v>0</v>
      </c>
      <c r="Y45">
        <v>0.23423039128958251</v>
      </c>
    </row>
    <row r="46" spans="4:25" x14ac:dyDescent="0.3">
      <c r="D46">
        <v>57</v>
      </c>
      <c r="E46" t="s">
        <v>23787</v>
      </c>
      <c r="F46">
        <v>16566150.380000001</v>
      </c>
      <c r="G46">
        <v>35032.97825</v>
      </c>
      <c r="H46">
        <v>1462164.781</v>
      </c>
      <c r="I46">
        <v>61709.445590000003</v>
      </c>
      <c r="N46">
        <v>7940.3948269509347</v>
      </c>
      <c r="O46">
        <v>671.45611721225293</v>
      </c>
      <c r="P46">
        <v>1900.2962776588759</v>
      </c>
      <c r="Q46">
        <v>264.77850413115829</v>
      </c>
      <c r="R46">
        <v>0</v>
      </c>
      <c r="S46">
        <v>0</v>
      </c>
      <c r="T46">
        <v>0</v>
      </c>
      <c r="U46">
        <v>0</v>
      </c>
      <c r="V46">
        <v>8.4562056654062898E-2</v>
      </c>
      <c r="W46">
        <v>0.13933538008997193</v>
      </c>
      <c r="X46" t="e">
        <v>#DIV/0!</v>
      </c>
      <c r="Y46" t="e">
        <v>#DIV/0!</v>
      </c>
    </row>
    <row r="47" spans="4:25" x14ac:dyDescent="0.3">
      <c r="D47">
        <v>57</v>
      </c>
      <c r="E47" t="s">
        <v>23788</v>
      </c>
      <c r="F47">
        <v>834774.35160000005</v>
      </c>
      <c r="G47">
        <v>0</v>
      </c>
      <c r="H47">
        <v>3084681.75</v>
      </c>
      <c r="I47">
        <v>0</v>
      </c>
      <c r="N47">
        <v>400.1193874901889</v>
      </c>
      <c r="O47">
        <v>0</v>
      </c>
      <c r="P47">
        <v>4008.9935987093563</v>
      </c>
      <c r="Q47">
        <v>0</v>
      </c>
      <c r="R47">
        <v>0</v>
      </c>
      <c r="S47">
        <v>0</v>
      </c>
      <c r="T47">
        <v>0</v>
      </c>
      <c r="U47">
        <v>0</v>
      </c>
      <c r="V47">
        <v>0</v>
      </c>
      <c r="W47">
        <v>0</v>
      </c>
      <c r="X47" t="e">
        <v>#DIV/0!</v>
      </c>
      <c r="Y47" t="e">
        <v>#DIV/0!</v>
      </c>
    </row>
    <row r="48" spans="4:25" x14ac:dyDescent="0.3">
      <c r="D48">
        <v>58</v>
      </c>
      <c r="E48" t="s">
        <v>23789</v>
      </c>
      <c r="F48">
        <v>18337457.5</v>
      </c>
      <c r="G48">
        <v>0</v>
      </c>
      <c r="H48">
        <v>3071929.531</v>
      </c>
      <c r="I48">
        <v>73478.404280000002</v>
      </c>
      <c r="J48">
        <v>2422989.625</v>
      </c>
      <c r="K48">
        <v>0</v>
      </c>
      <c r="L48">
        <v>462495.65230000002</v>
      </c>
      <c r="M48">
        <v>0</v>
      </c>
      <c r="N48">
        <v>8789.4078788648912</v>
      </c>
      <c r="O48">
        <v>0</v>
      </c>
      <c r="P48">
        <v>3992.4202311843787</v>
      </c>
      <c r="Q48">
        <v>315.27591578874365</v>
      </c>
      <c r="R48">
        <v>1123.7117402701599</v>
      </c>
      <c r="S48">
        <v>0</v>
      </c>
      <c r="T48">
        <v>562.86710723837825</v>
      </c>
      <c r="U48">
        <v>0</v>
      </c>
      <c r="V48">
        <v>0</v>
      </c>
      <c r="W48">
        <v>7.8968619917852409E-2</v>
      </c>
      <c r="X48">
        <v>0</v>
      </c>
      <c r="Y48">
        <v>0</v>
      </c>
    </row>
    <row r="49" spans="4:25" x14ac:dyDescent="0.3">
      <c r="D49">
        <v>58</v>
      </c>
      <c r="E49" t="s">
        <v>23790</v>
      </c>
      <c r="F49">
        <v>0</v>
      </c>
      <c r="G49">
        <v>0</v>
      </c>
      <c r="H49">
        <v>1182192.55</v>
      </c>
      <c r="I49">
        <v>0</v>
      </c>
      <c r="J49">
        <v>25576056.5</v>
      </c>
      <c r="K49">
        <v>133485.79689999999</v>
      </c>
      <c r="L49">
        <v>8821726.625</v>
      </c>
      <c r="M49">
        <v>375004.78399999999</v>
      </c>
      <c r="N49">
        <v>0</v>
      </c>
      <c r="O49">
        <v>0</v>
      </c>
      <c r="P49">
        <v>1536.431550966932</v>
      </c>
      <c r="Q49">
        <v>0</v>
      </c>
      <c r="R49">
        <v>11861.427165154673</v>
      </c>
      <c r="S49">
        <v>1653.6559661116798</v>
      </c>
      <c r="T49">
        <v>10736.230106311707</v>
      </c>
      <c r="U49">
        <v>1734.2661648228479</v>
      </c>
      <c r="V49" t="e">
        <v>#DIV/0!</v>
      </c>
      <c r="W49">
        <v>0</v>
      </c>
      <c r="X49">
        <v>0.13941458671766133</v>
      </c>
      <c r="Y49">
        <v>0.16153399728302142</v>
      </c>
    </row>
    <row r="50" spans="4:25" x14ac:dyDescent="0.3">
      <c r="D50">
        <v>59</v>
      </c>
      <c r="E50" t="s">
        <v>23791</v>
      </c>
      <c r="F50">
        <v>29419636.25</v>
      </c>
      <c r="G50">
        <v>601232.70629999996</v>
      </c>
      <c r="H50">
        <v>4811415.75</v>
      </c>
      <c r="I50">
        <v>798971.72869999998</v>
      </c>
      <c r="J50">
        <v>10845135.380000001</v>
      </c>
      <c r="K50">
        <v>539226.8665</v>
      </c>
      <c r="L50">
        <v>8401266.5</v>
      </c>
      <c r="M50">
        <v>139804.4466</v>
      </c>
      <c r="N50">
        <v>14101.25600286131</v>
      </c>
      <c r="O50">
        <v>11523.467277955815</v>
      </c>
      <c r="P50">
        <v>6253.1361436165571</v>
      </c>
      <c r="Q50">
        <v>3428.171119439668</v>
      </c>
      <c r="R50">
        <v>5029.6566793286556</v>
      </c>
      <c r="S50">
        <v>6680.0794210596005</v>
      </c>
      <c r="T50">
        <v>10224.521135446994</v>
      </c>
      <c r="U50">
        <v>646.5467422681271</v>
      </c>
      <c r="V50">
        <v>0.81719438861457228</v>
      </c>
      <c r="W50">
        <v>0.54823228548114655</v>
      </c>
      <c r="X50">
        <v>1.3281382501740135</v>
      </c>
      <c r="Y50">
        <v>6.3234916697138946E-2</v>
      </c>
    </row>
    <row r="51" spans="4:25" x14ac:dyDescent="0.3">
      <c r="D51">
        <v>59</v>
      </c>
      <c r="E51" t="s">
        <v>23792</v>
      </c>
      <c r="F51">
        <v>56976770</v>
      </c>
      <c r="G51">
        <v>688579.83330000006</v>
      </c>
      <c r="H51">
        <v>8179789.1880000001</v>
      </c>
      <c r="I51">
        <v>900594.12699999998</v>
      </c>
      <c r="N51">
        <v>27309.787692774349</v>
      </c>
      <c r="O51">
        <v>13197.597359804213</v>
      </c>
      <c r="P51">
        <v>10630.828445587296</v>
      </c>
      <c r="Q51">
        <v>3864.2052848876738</v>
      </c>
      <c r="R51">
        <v>0</v>
      </c>
      <c r="S51">
        <v>0</v>
      </c>
      <c r="T51">
        <v>0</v>
      </c>
      <c r="U51">
        <v>0</v>
      </c>
      <c r="V51">
        <v>0.48325521634487278</v>
      </c>
      <c r="W51">
        <v>0.36349051296107121</v>
      </c>
      <c r="X51" t="e">
        <v>#DIV/0!</v>
      </c>
      <c r="Y51" t="e">
        <v>#DIV/0!</v>
      </c>
    </row>
    <row r="52" spans="4:25" x14ac:dyDescent="0.3">
      <c r="D52">
        <v>61</v>
      </c>
      <c r="E52" t="s">
        <v>23793</v>
      </c>
      <c r="F52">
        <v>2062606.469</v>
      </c>
      <c r="G52">
        <v>0</v>
      </c>
      <c r="H52">
        <v>163974.43359999999</v>
      </c>
      <c r="I52">
        <v>0</v>
      </c>
      <c r="J52">
        <v>0</v>
      </c>
      <c r="K52">
        <v>0</v>
      </c>
      <c r="L52">
        <v>0</v>
      </c>
      <c r="M52">
        <v>0</v>
      </c>
      <c r="N52">
        <v>988.63703158555609</v>
      </c>
      <c r="O52">
        <v>0</v>
      </c>
      <c r="P52">
        <v>213.10867957590511</v>
      </c>
      <c r="Q52">
        <v>0</v>
      </c>
      <c r="R52">
        <v>0</v>
      </c>
      <c r="S52">
        <v>0</v>
      </c>
      <c r="T52">
        <v>0</v>
      </c>
      <c r="U52">
        <v>0</v>
      </c>
      <c r="V52">
        <v>0</v>
      </c>
      <c r="W52">
        <v>0</v>
      </c>
      <c r="X52" t="e">
        <v>#DIV/0!</v>
      </c>
      <c r="Y52" t="e">
        <v>#DIV/0!</v>
      </c>
    </row>
    <row r="53" spans="4:25" x14ac:dyDescent="0.3">
      <c r="D53">
        <v>61</v>
      </c>
      <c r="E53" t="s">
        <v>23794</v>
      </c>
      <c r="F53">
        <v>25592703.75</v>
      </c>
      <c r="G53">
        <v>420237.62199999997</v>
      </c>
      <c r="H53">
        <v>6029244.5630000001</v>
      </c>
      <c r="I53">
        <v>1397114.703</v>
      </c>
      <c r="J53">
        <v>82111481</v>
      </c>
      <c r="K53">
        <v>869416.41410000005</v>
      </c>
      <c r="L53">
        <v>2844553</v>
      </c>
      <c r="M53">
        <v>890277.43940000003</v>
      </c>
      <c r="N53">
        <v>12266.952056014583</v>
      </c>
      <c r="O53">
        <v>8054.4428726846936</v>
      </c>
      <c r="P53">
        <v>7835.8822131716461</v>
      </c>
      <c r="Q53">
        <v>5994.6404901737415</v>
      </c>
      <c r="R53">
        <v>38080.903962050674</v>
      </c>
      <c r="S53">
        <v>10770.551426448337</v>
      </c>
      <c r="T53">
        <v>3461.8818804758967</v>
      </c>
      <c r="U53">
        <v>4117.222249774135</v>
      </c>
      <c r="V53">
        <v>0.65659691469451342</v>
      </c>
      <c r="W53">
        <v>0.76502432362971351</v>
      </c>
      <c r="X53">
        <v>0.28283339694828868</v>
      </c>
      <c r="Y53">
        <v>1.1893017705179907</v>
      </c>
    </row>
    <row r="54" spans="4:25" x14ac:dyDescent="0.3">
      <c r="D54">
        <v>61</v>
      </c>
      <c r="E54" t="s">
        <v>23795</v>
      </c>
      <c r="F54">
        <v>711741.82030000002</v>
      </c>
      <c r="G54">
        <v>0</v>
      </c>
      <c r="H54">
        <v>0</v>
      </c>
      <c r="I54">
        <v>0</v>
      </c>
      <c r="J54">
        <v>16344409.25</v>
      </c>
      <c r="K54">
        <v>171476.9259</v>
      </c>
      <c r="L54">
        <v>2709203.656</v>
      </c>
      <c r="M54">
        <v>206541.7083</v>
      </c>
      <c r="N54">
        <v>341.14812061936391</v>
      </c>
      <c r="O54">
        <v>0</v>
      </c>
      <c r="P54">
        <v>0</v>
      </c>
      <c r="Q54">
        <v>0</v>
      </c>
      <c r="R54">
        <v>7580.0591024013147</v>
      </c>
      <c r="S54">
        <v>2124.2997243928162</v>
      </c>
      <c r="T54">
        <v>3297.1588320644591</v>
      </c>
      <c r="U54">
        <v>955.1832712870148</v>
      </c>
      <c r="V54">
        <v>0</v>
      </c>
      <c r="W54" t="e">
        <v>#DIV/0!</v>
      </c>
      <c r="X54">
        <v>0.2802484381315512</v>
      </c>
      <c r="Y54">
        <v>0.28969889530282145</v>
      </c>
    </row>
    <row r="55" spans="4:25" x14ac:dyDescent="0.3">
      <c r="D55">
        <v>63</v>
      </c>
      <c r="E55" t="s">
        <v>23796</v>
      </c>
      <c r="F55">
        <v>838291.70310000004</v>
      </c>
      <c r="G55">
        <v>0</v>
      </c>
      <c r="H55">
        <v>514656.98239999998</v>
      </c>
      <c r="I55">
        <v>0</v>
      </c>
      <c r="P55">
        <v>668.87177193325488</v>
      </c>
      <c r="Q55">
        <v>0</v>
      </c>
      <c r="R55">
        <v>0</v>
      </c>
      <c r="S55">
        <v>0</v>
      </c>
      <c r="T55">
        <v>0</v>
      </c>
      <c r="U55">
        <v>0</v>
      </c>
      <c r="V55" t="e">
        <v>#DIV/0!</v>
      </c>
      <c r="W55">
        <v>0</v>
      </c>
      <c r="X55" t="e">
        <v>#DIV/0!</v>
      </c>
      <c r="Y55" t="e">
        <v>#DIV/0!</v>
      </c>
    </row>
    <row r="56" spans="4:25" x14ac:dyDescent="0.3">
      <c r="D56">
        <v>63</v>
      </c>
      <c r="E56" t="s">
        <v>23797</v>
      </c>
      <c r="J56">
        <v>6897127.875</v>
      </c>
      <c r="K56">
        <v>160205.38930000001</v>
      </c>
      <c r="L56">
        <v>3689331.219</v>
      </c>
      <c r="M56">
        <v>300125.77049999998</v>
      </c>
      <c r="N56">
        <v>0</v>
      </c>
      <c r="O56">
        <v>0</v>
      </c>
      <c r="P56">
        <v>0</v>
      </c>
      <c r="Q56">
        <v>0</v>
      </c>
      <c r="R56">
        <v>3198.6862375781243</v>
      </c>
      <c r="S56">
        <v>1984.665065285229</v>
      </c>
      <c r="T56">
        <v>4489.9950530470524</v>
      </c>
      <c r="U56">
        <v>1387.9768770350868</v>
      </c>
      <c r="V56" t="e">
        <v>#DIV/0!</v>
      </c>
      <c r="W56" t="e">
        <v>#DIV/0!</v>
      </c>
      <c r="X56">
        <v>0.62046256427698654</v>
      </c>
      <c r="Y56">
        <v>0.3091265938240092</v>
      </c>
    </row>
    <row r="57" spans="4:25" x14ac:dyDescent="0.3">
      <c r="D57">
        <v>67</v>
      </c>
      <c r="E57" t="s">
        <v>23798</v>
      </c>
      <c r="F57">
        <v>2481845.3130000001</v>
      </c>
      <c r="G57">
        <v>72428.504780000003</v>
      </c>
      <c r="H57">
        <v>759272.55469999998</v>
      </c>
      <c r="I57">
        <v>1839300.469</v>
      </c>
      <c r="J57">
        <v>39145328</v>
      </c>
      <c r="K57">
        <v>687860.01820000005</v>
      </c>
      <c r="L57">
        <v>4676558.8439999996</v>
      </c>
      <c r="M57">
        <v>1723458.0819999999</v>
      </c>
      <c r="N57">
        <v>1189.584256607335</v>
      </c>
      <c r="O57">
        <v>1388.1937826701303</v>
      </c>
      <c r="P57">
        <v>986.78536658376481</v>
      </c>
      <c r="Q57">
        <v>7891.9397536846</v>
      </c>
      <c r="R57">
        <v>18154.458523662153</v>
      </c>
      <c r="S57">
        <v>8521.3846668515416</v>
      </c>
      <c r="T57">
        <v>5691.4722014400513</v>
      </c>
      <c r="U57">
        <v>7970.391753997148</v>
      </c>
      <c r="V57">
        <v>1.16695709022682</v>
      </c>
      <c r="W57">
        <v>7.9976254421023381</v>
      </c>
      <c r="X57">
        <v>0.4693824745995559</v>
      </c>
      <c r="Y57">
        <v>1.4004095024799534</v>
      </c>
    </row>
    <row r="58" spans="4:25" x14ac:dyDescent="0.3">
      <c r="D58">
        <v>67</v>
      </c>
      <c r="E58" t="s">
        <v>23799</v>
      </c>
      <c r="F58">
        <v>8152741.75</v>
      </c>
      <c r="G58">
        <v>946658.20830000006</v>
      </c>
      <c r="H58">
        <v>7203692.125</v>
      </c>
      <c r="I58">
        <v>3239727.4279999998</v>
      </c>
      <c r="J58">
        <v>20833277.5</v>
      </c>
      <c r="K58">
        <v>2519550.7459999998</v>
      </c>
      <c r="L58">
        <v>12269093.75</v>
      </c>
      <c r="M58">
        <v>2931563.781</v>
      </c>
      <c r="N58">
        <v>3907.7267157565734</v>
      </c>
      <c r="O58">
        <v>18144.031042300154</v>
      </c>
      <c r="P58">
        <v>9362.2480232192502</v>
      </c>
      <c r="Q58">
        <v>13900.792236537814</v>
      </c>
      <c r="R58">
        <v>9661.8649430065834</v>
      </c>
      <c r="S58">
        <v>31212.834771966918</v>
      </c>
      <c r="T58">
        <v>14931.749678415226</v>
      </c>
      <c r="U58">
        <v>13557.458710735908</v>
      </c>
      <c r="V58">
        <v>4.643116666562312</v>
      </c>
      <c r="W58">
        <v>1.4847707732226865</v>
      </c>
      <c r="X58">
        <v>3.2305186375596442</v>
      </c>
      <c r="Y58">
        <v>0.90796182649204593</v>
      </c>
    </row>
    <row r="59" spans="4:25" x14ac:dyDescent="0.3">
      <c r="D59">
        <v>70</v>
      </c>
      <c r="E59" t="s">
        <v>23800</v>
      </c>
      <c r="F59">
        <v>28535039.5</v>
      </c>
      <c r="G59">
        <v>815979.70620000002</v>
      </c>
      <c r="H59">
        <v>1241763.2420000001</v>
      </c>
      <c r="I59">
        <v>3639524.3280000002</v>
      </c>
      <c r="J59">
        <v>23736254.5</v>
      </c>
      <c r="K59">
        <v>3318736.156</v>
      </c>
      <c r="L59">
        <v>5204751.875</v>
      </c>
      <c r="M59">
        <v>9706049.25</v>
      </c>
      <c r="N59">
        <v>13677.256021180736</v>
      </c>
      <c r="O59">
        <v>15639.394439696169</v>
      </c>
      <c r="P59">
        <v>1613.8523490439741</v>
      </c>
      <c r="Q59">
        <v>15616.212365922815</v>
      </c>
      <c r="R59">
        <v>11008.180793052474</v>
      </c>
      <c r="S59">
        <v>41113.346676360459</v>
      </c>
      <c r="T59">
        <v>6334.2944246197721</v>
      </c>
      <c r="U59">
        <v>44887.088182798172</v>
      </c>
      <c r="V59">
        <v>1.1434599466060185</v>
      </c>
      <c r="W59">
        <v>9.6763575522715346</v>
      </c>
      <c r="X59">
        <v>3.7347993686938787</v>
      </c>
      <c r="Y59">
        <v>7.0863596122614085</v>
      </c>
    </row>
    <row r="60" spans="4:25" x14ac:dyDescent="0.3">
      <c r="D60">
        <v>70</v>
      </c>
      <c r="E60" t="s">
        <v>23801</v>
      </c>
      <c r="F60">
        <v>112258087</v>
      </c>
      <c r="G60">
        <v>2208515.6409999998</v>
      </c>
      <c r="H60">
        <v>9641814.125</v>
      </c>
      <c r="I60">
        <v>4738089.2810000004</v>
      </c>
      <c r="J60">
        <v>153229170</v>
      </c>
      <c r="K60">
        <v>9050516.4790000003</v>
      </c>
      <c r="L60">
        <v>11485398.25</v>
      </c>
      <c r="M60">
        <v>51384033</v>
      </c>
      <c r="N60">
        <v>53806.920307469038</v>
      </c>
      <c r="O60">
        <v>42329.296884954099</v>
      </c>
      <c r="P60">
        <v>12530.942975582635</v>
      </c>
      <c r="Q60">
        <v>20329.856803418661</v>
      </c>
      <c r="R60">
        <v>71063.208651110981</v>
      </c>
      <c r="S60">
        <v>112120.09756440557</v>
      </c>
      <c r="T60">
        <v>13977.975482166994</v>
      </c>
      <c r="U60">
        <v>237633.20801806267</v>
      </c>
      <c r="V60">
        <v>0.78668871295869891</v>
      </c>
      <c r="W60">
        <v>1.6223724617558888</v>
      </c>
      <c r="X60">
        <v>1.5777516902574131</v>
      </c>
      <c r="Y60">
        <v>17.000545488238515</v>
      </c>
    </row>
    <row r="61" spans="4:25" x14ac:dyDescent="0.3">
      <c r="D61">
        <v>71</v>
      </c>
      <c r="E61" t="s">
        <v>23802</v>
      </c>
      <c r="F61">
        <v>15479971.380000001</v>
      </c>
      <c r="G61">
        <v>416639.97470000002</v>
      </c>
      <c r="H61">
        <v>2357851.344</v>
      </c>
      <c r="I61">
        <v>954661.64060000004</v>
      </c>
      <c r="J61">
        <v>1442598.578</v>
      </c>
      <c r="K61">
        <v>0</v>
      </c>
      <c r="L61">
        <v>0</v>
      </c>
      <c r="M61">
        <v>406942.95480000001</v>
      </c>
      <c r="N61">
        <v>7419.7735652270776</v>
      </c>
      <c r="O61">
        <v>7985.4889210703423</v>
      </c>
      <c r="P61">
        <v>3064.3715335639572</v>
      </c>
      <c r="Q61">
        <v>4096.1943302635564</v>
      </c>
      <c r="R61">
        <v>669.03503913915347</v>
      </c>
      <c r="S61">
        <v>0</v>
      </c>
      <c r="T61">
        <v>0</v>
      </c>
      <c r="U61">
        <v>1881.9690511539543</v>
      </c>
      <c r="V61">
        <v>1.0762442884368468</v>
      </c>
      <c r="W61">
        <v>1.33671595803514</v>
      </c>
      <c r="X61">
        <v>0</v>
      </c>
      <c r="Y61" t="e">
        <v>#DIV/0!</v>
      </c>
    </row>
    <row r="62" spans="4:25" x14ac:dyDescent="0.3">
      <c r="D62">
        <v>71</v>
      </c>
      <c r="E62" t="s">
        <v>23803</v>
      </c>
      <c r="J62">
        <v>33620140</v>
      </c>
      <c r="K62">
        <v>2305213.75</v>
      </c>
      <c r="L62">
        <v>30003915.5</v>
      </c>
      <c r="M62">
        <v>7132064.2189999996</v>
      </c>
      <c r="N62">
        <v>0</v>
      </c>
      <c r="O62">
        <v>0</v>
      </c>
      <c r="P62">
        <v>0</v>
      </c>
      <c r="Q62">
        <v>0</v>
      </c>
      <c r="R62">
        <v>15592.037884820251</v>
      </c>
      <c r="S62">
        <v>28557.573609916988</v>
      </c>
      <c r="T62">
        <v>36515.4073110186</v>
      </c>
      <c r="U62">
        <v>32983.306315247944</v>
      </c>
      <c r="V62" t="e">
        <v>#DIV/0!</v>
      </c>
      <c r="W62" t="e">
        <v>#DIV/0!</v>
      </c>
      <c r="X62">
        <v>1.8315485006433594</v>
      </c>
      <c r="Y62">
        <v>0.90327094079257775</v>
      </c>
    </row>
    <row r="63" spans="4:25" x14ac:dyDescent="0.3">
      <c r="D63">
        <v>76</v>
      </c>
      <c r="E63" t="s">
        <v>23804</v>
      </c>
      <c r="F63">
        <v>30077827.25</v>
      </c>
      <c r="G63">
        <v>1635640.014</v>
      </c>
      <c r="H63">
        <v>9922760.6879999992</v>
      </c>
      <c r="I63">
        <v>3821405.0159999998</v>
      </c>
      <c r="J63">
        <v>6015278.375</v>
      </c>
      <c r="K63">
        <v>189410.54759999999</v>
      </c>
      <c r="L63">
        <v>1411550.9839999999</v>
      </c>
      <c r="M63">
        <v>2157215.6770000001</v>
      </c>
      <c r="N63">
        <v>14416.736442894939</v>
      </c>
      <c r="O63">
        <v>31349.332766403753</v>
      </c>
      <c r="P63">
        <v>12896.073988740278</v>
      </c>
      <c r="Q63">
        <v>16396.613097748377</v>
      </c>
      <c r="R63">
        <v>2789.7102246076311</v>
      </c>
      <c r="S63">
        <v>2346.465986324125</v>
      </c>
      <c r="T63">
        <v>1717.8877577171254</v>
      </c>
      <c r="U63">
        <v>9976.3691517239786</v>
      </c>
      <c r="V63">
        <v>2.1745096673286124</v>
      </c>
      <c r="W63">
        <v>1.2714422321137784</v>
      </c>
      <c r="X63">
        <v>0.8411145952100284</v>
      </c>
      <c r="Y63">
        <v>5.80734632219594</v>
      </c>
    </row>
    <row r="64" spans="4:25" x14ac:dyDescent="0.3">
      <c r="D64">
        <v>76</v>
      </c>
      <c r="E64" t="s">
        <v>23805</v>
      </c>
      <c r="F64">
        <v>6566217.75</v>
      </c>
      <c r="G64">
        <v>487392.15600000002</v>
      </c>
      <c r="H64">
        <v>8383821.4380000001</v>
      </c>
      <c r="I64">
        <v>4068603.2659999998</v>
      </c>
      <c r="J64">
        <v>64501418</v>
      </c>
      <c r="K64">
        <v>3649578.0830000001</v>
      </c>
      <c r="L64">
        <v>37535463</v>
      </c>
      <c r="M64">
        <v>8898996.9059999995</v>
      </c>
      <c r="N64">
        <v>3147.2828785665893</v>
      </c>
      <c r="O64">
        <v>9341.5536153415287</v>
      </c>
      <c r="P64">
        <v>10895.998096939584</v>
      </c>
      <c r="Q64">
        <v>17457.273783208282</v>
      </c>
      <c r="R64">
        <v>29913.871657899905</v>
      </c>
      <c r="S64">
        <v>45211.900523503398</v>
      </c>
      <c r="T64">
        <v>45681.46180963175</v>
      </c>
      <c r="U64">
        <v>41154.752934935917</v>
      </c>
      <c r="V64">
        <v>2.9681328230642179</v>
      </c>
      <c r="W64">
        <v>1.6021729838693344</v>
      </c>
      <c r="X64">
        <v>1.5114025038468553</v>
      </c>
      <c r="Y64">
        <v>0.90090709238771793</v>
      </c>
    </row>
    <row r="65" spans="4:25" x14ac:dyDescent="0.3">
      <c r="D65">
        <v>78</v>
      </c>
      <c r="E65" t="s">
        <v>23806</v>
      </c>
      <c r="F65">
        <v>6717798.5</v>
      </c>
      <c r="G65">
        <v>769220.58600000001</v>
      </c>
      <c r="H65">
        <v>4105547.5</v>
      </c>
      <c r="I65">
        <v>1347230.21</v>
      </c>
      <c r="J65">
        <v>5748546.875</v>
      </c>
      <c r="K65">
        <v>2860071.7089999998</v>
      </c>
      <c r="L65">
        <v>3084988.0630000001</v>
      </c>
      <c r="M65">
        <v>1107649.1839999999</v>
      </c>
      <c r="N65">
        <v>3219.9377184392515</v>
      </c>
      <c r="O65">
        <v>14743.190381060274</v>
      </c>
      <c r="P65">
        <v>5335.7574559181667</v>
      </c>
      <c r="Q65">
        <v>5780.5996523474223</v>
      </c>
      <c r="R65">
        <v>2666.0079540913589</v>
      </c>
      <c r="S65">
        <v>35431.294976185425</v>
      </c>
      <c r="T65">
        <v>3754.4964979679171</v>
      </c>
      <c r="U65">
        <v>5122.4906568254264</v>
      </c>
      <c r="V65">
        <v>4.5787191151655264</v>
      </c>
      <c r="W65">
        <v>1.0833700182409638</v>
      </c>
      <c r="X65">
        <v>13.290018479431462</v>
      </c>
      <c r="Y65">
        <v>1.3643615487716987</v>
      </c>
    </row>
    <row r="66" spans="4:25" x14ac:dyDescent="0.3">
      <c r="D66">
        <v>78</v>
      </c>
      <c r="E66" t="s">
        <v>23807</v>
      </c>
      <c r="J66">
        <v>39975198</v>
      </c>
      <c r="K66">
        <v>821297.63970000006</v>
      </c>
      <c r="L66">
        <v>9963549</v>
      </c>
      <c r="M66">
        <v>5044673.7340000002</v>
      </c>
      <c r="N66">
        <v>0</v>
      </c>
      <c r="O66">
        <v>0</v>
      </c>
      <c r="P66">
        <v>0</v>
      </c>
      <c r="Q66">
        <v>0</v>
      </c>
      <c r="R66">
        <v>18539.327964404394</v>
      </c>
      <c r="S66">
        <v>10174.443823868321</v>
      </c>
      <c r="T66">
        <v>12125.852374110709</v>
      </c>
      <c r="U66">
        <v>23329.854291796812</v>
      </c>
      <c r="V66" t="e">
        <v>#DIV/0!</v>
      </c>
      <c r="W66" t="e">
        <v>#DIV/0!</v>
      </c>
      <c r="X66">
        <v>0.54880327072282808</v>
      </c>
      <c r="Y66">
        <v>1.9239764407496167</v>
      </c>
    </row>
    <row r="67" spans="4:25" x14ac:dyDescent="0.3">
      <c r="D67">
        <v>82</v>
      </c>
      <c r="E67" t="s">
        <v>23808</v>
      </c>
      <c r="F67">
        <v>25914596</v>
      </c>
      <c r="G67">
        <v>1845853.003</v>
      </c>
      <c r="H67">
        <v>3962715.3130000001</v>
      </c>
      <c r="I67">
        <v>23280280.379999999</v>
      </c>
      <c r="J67">
        <v>103216441</v>
      </c>
      <c r="K67">
        <v>5213129.898</v>
      </c>
      <c r="L67">
        <v>11890579.130000001</v>
      </c>
      <c r="M67">
        <v>6383513.7810000004</v>
      </c>
      <c r="N67">
        <v>12421.239654406865</v>
      </c>
      <c r="O67">
        <v>35378.359256080577</v>
      </c>
      <c r="P67">
        <v>5150.1262077763913</v>
      </c>
      <c r="Q67">
        <v>99889.372782977109</v>
      </c>
      <c r="R67">
        <v>47868.767304607129</v>
      </c>
      <c r="S67">
        <v>64581.577652048109</v>
      </c>
      <c r="T67">
        <v>14471.089284858412</v>
      </c>
      <c r="U67">
        <v>29521.521952287065</v>
      </c>
      <c r="V67">
        <v>2.8482148513678247</v>
      </c>
      <c r="W67">
        <v>19.395519401476019</v>
      </c>
      <c r="X67">
        <v>1.3491380975217311</v>
      </c>
      <c r="Y67">
        <v>2.0400345386007968</v>
      </c>
    </row>
    <row r="68" spans="4:25" x14ac:dyDescent="0.3">
      <c r="D68">
        <v>82</v>
      </c>
      <c r="E68" t="s">
        <v>23809</v>
      </c>
      <c r="F68">
        <v>6198444.1880000001</v>
      </c>
      <c r="G68">
        <v>819131.62910000002</v>
      </c>
      <c r="H68">
        <v>3569902.125</v>
      </c>
      <c r="I68">
        <v>9669929.7300000004</v>
      </c>
      <c r="J68">
        <v>5745262.625</v>
      </c>
      <c r="K68">
        <v>847763.77080000006</v>
      </c>
      <c r="L68">
        <v>3397111.3130000001</v>
      </c>
      <c r="M68">
        <v>2250429.7969999998</v>
      </c>
      <c r="N68">
        <v>2971.0037055415937</v>
      </c>
      <c r="O68">
        <v>15699.805458624782</v>
      </c>
      <c r="P68">
        <v>4639.608208251605</v>
      </c>
      <c r="Q68">
        <v>41491.047350743422</v>
      </c>
      <c r="R68">
        <v>2664.4848149722711</v>
      </c>
      <c r="S68">
        <v>10502.312980061739</v>
      </c>
      <c r="T68">
        <v>4134.3571733184017</v>
      </c>
      <c r="U68">
        <v>10407.451903990244</v>
      </c>
      <c r="V68">
        <v>5.284343950612076</v>
      </c>
      <c r="W68">
        <v>8.9427911772703226</v>
      </c>
      <c r="X68">
        <v>3.941592356258572</v>
      </c>
      <c r="Y68">
        <v>2.5173083668619767</v>
      </c>
    </row>
    <row r="69" spans="4:25" x14ac:dyDescent="0.3">
      <c r="D69">
        <v>85</v>
      </c>
      <c r="E69" t="s">
        <v>23810</v>
      </c>
      <c r="F69">
        <v>4646296.25</v>
      </c>
      <c r="G69">
        <v>350378.52669999999</v>
      </c>
      <c r="H69">
        <v>4805374.125</v>
      </c>
      <c r="I69">
        <v>940144.65590000001</v>
      </c>
      <c r="J69">
        <v>3206583.406</v>
      </c>
      <c r="K69">
        <v>188153.23430000001</v>
      </c>
      <c r="L69">
        <v>376186.06640000001</v>
      </c>
      <c r="M69">
        <v>0</v>
      </c>
      <c r="N69">
        <v>2227.0368107078311</v>
      </c>
      <c r="O69">
        <v>6715.4954230170733</v>
      </c>
      <c r="P69">
        <v>6245.2841712207664</v>
      </c>
      <c r="Q69">
        <v>4033.9058838740166</v>
      </c>
      <c r="R69">
        <v>1487.1196237489776</v>
      </c>
      <c r="S69">
        <v>2330.8900697239933</v>
      </c>
      <c r="T69">
        <v>457.82649398962241</v>
      </c>
      <c r="U69">
        <v>0</v>
      </c>
      <c r="V69">
        <v>3.0154397945863551</v>
      </c>
      <c r="W69">
        <v>0.64591230331245419</v>
      </c>
      <c r="X69">
        <v>1.5673857250621839</v>
      </c>
      <c r="Y69">
        <v>0</v>
      </c>
    </row>
    <row r="70" spans="4:25" x14ac:dyDescent="0.3">
      <c r="D70">
        <v>85</v>
      </c>
      <c r="E70" t="s">
        <v>23811</v>
      </c>
      <c r="F70">
        <v>25814105</v>
      </c>
      <c r="G70">
        <v>1163816.477</v>
      </c>
      <c r="H70">
        <v>14018619</v>
      </c>
      <c r="I70">
        <v>3627201.2340000002</v>
      </c>
      <c r="J70">
        <v>5654030.1880000001</v>
      </c>
      <c r="K70">
        <v>636900.24899999995</v>
      </c>
      <c r="L70">
        <v>7900813.125</v>
      </c>
      <c r="M70">
        <v>2144926.5120000001</v>
      </c>
      <c r="N70">
        <v>12373.072868626719</v>
      </c>
      <c r="O70">
        <v>22306.173549320294</v>
      </c>
      <c r="P70">
        <v>18219.238932426448</v>
      </c>
      <c r="Q70">
        <v>15563.337309853336</v>
      </c>
      <c r="R70">
        <v>2622.1738783126239</v>
      </c>
      <c r="S70">
        <v>7890.0820988908099</v>
      </c>
      <c r="T70">
        <v>9615.4586673068297</v>
      </c>
      <c r="U70">
        <v>9919.5360552869352</v>
      </c>
      <c r="V70">
        <v>1.8027998207203677</v>
      </c>
      <c r="W70">
        <v>0.85422543540794338</v>
      </c>
      <c r="X70">
        <v>3.0089850883451326</v>
      </c>
      <c r="Y70">
        <v>1.0316238048023636</v>
      </c>
    </row>
    <row r="71" spans="4:25" x14ac:dyDescent="0.3">
      <c r="D71">
        <v>85</v>
      </c>
      <c r="E71" t="s">
        <v>23812</v>
      </c>
      <c r="F71">
        <v>3808655.656</v>
      </c>
      <c r="G71">
        <v>0</v>
      </c>
      <c r="H71">
        <v>1774787.531</v>
      </c>
      <c r="I71">
        <v>0</v>
      </c>
      <c r="J71">
        <v>7516977.7189999996</v>
      </c>
      <c r="K71">
        <v>0</v>
      </c>
      <c r="L71">
        <v>4257990.6749999998</v>
      </c>
      <c r="M71">
        <v>3123563.3709999998</v>
      </c>
      <c r="N71">
        <v>1825.5435918926999</v>
      </c>
      <c r="O71">
        <v>0</v>
      </c>
      <c r="P71">
        <v>2306.5951133688859</v>
      </c>
      <c r="Q71">
        <v>0</v>
      </c>
      <c r="R71">
        <v>3486.1544709212308</v>
      </c>
      <c r="S71">
        <v>0</v>
      </c>
      <c r="T71">
        <v>5182.0657815192162</v>
      </c>
      <c r="U71">
        <v>14445.389763361783</v>
      </c>
      <c r="V71">
        <v>0</v>
      </c>
      <c r="W71">
        <v>0</v>
      </c>
      <c r="X71">
        <v>0</v>
      </c>
      <c r="Y71">
        <v>2.7875735994858131</v>
      </c>
    </row>
    <row r="72" spans="4:25" x14ac:dyDescent="0.3">
      <c r="D72">
        <v>85</v>
      </c>
      <c r="E72" t="s">
        <v>23813</v>
      </c>
      <c r="F72">
        <v>5254170.0630000001</v>
      </c>
      <c r="G72">
        <v>348695.7365</v>
      </c>
      <c r="H72">
        <v>4192878.5</v>
      </c>
      <c r="I72">
        <v>3190178.9840000002</v>
      </c>
      <c r="J72">
        <v>275340.58789999998</v>
      </c>
      <c r="K72">
        <v>0</v>
      </c>
      <c r="L72">
        <v>0</v>
      </c>
      <c r="M72">
        <v>0</v>
      </c>
      <c r="N72">
        <v>2518.3994972382752</v>
      </c>
      <c r="O72">
        <v>6683.2423908680057</v>
      </c>
      <c r="P72">
        <v>5449.2568209560313</v>
      </c>
      <c r="Q72">
        <v>13688.193293881419</v>
      </c>
      <c r="R72">
        <v>127.69491375602482</v>
      </c>
      <c r="S72">
        <v>0</v>
      </c>
      <c r="T72">
        <v>0</v>
      </c>
      <c r="U72">
        <v>0</v>
      </c>
      <c r="V72">
        <v>2.6537657739357781</v>
      </c>
      <c r="W72">
        <v>2.5119376354663951</v>
      </c>
      <c r="X72">
        <v>0</v>
      </c>
      <c r="Y72" t="e">
        <v>#DIV/0!</v>
      </c>
    </row>
    <row r="73" spans="4:25" x14ac:dyDescent="0.3">
      <c r="D73">
        <v>86</v>
      </c>
      <c r="E73" t="s">
        <v>23814</v>
      </c>
      <c r="F73">
        <v>357332.48050000001</v>
      </c>
      <c r="G73">
        <v>0</v>
      </c>
      <c r="H73">
        <v>2141051.875</v>
      </c>
      <c r="I73">
        <v>0</v>
      </c>
      <c r="J73">
        <v>30166450.75</v>
      </c>
      <c r="K73">
        <v>0</v>
      </c>
      <c r="L73">
        <v>26469182.5</v>
      </c>
      <c r="M73">
        <v>0</v>
      </c>
      <c r="N73">
        <v>171.27461206009801</v>
      </c>
      <c r="O73">
        <v>0</v>
      </c>
      <c r="P73">
        <v>2782.6090200000904</v>
      </c>
      <c r="Q73">
        <v>0</v>
      </c>
      <c r="R73">
        <v>13990.317795956955</v>
      </c>
      <c r="S73">
        <v>0</v>
      </c>
      <c r="T73">
        <v>32213.561599224795</v>
      </c>
      <c r="U73">
        <v>0</v>
      </c>
      <c r="V73">
        <v>0</v>
      </c>
      <c r="W73">
        <v>0</v>
      </c>
      <c r="X73">
        <v>0</v>
      </c>
      <c r="Y73">
        <v>0</v>
      </c>
    </row>
    <row r="74" spans="4:25" x14ac:dyDescent="0.3">
      <c r="D74">
        <v>86</v>
      </c>
      <c r="E74" t="s">
        <v>23815</v>
      </c>
      <c r="F74">
        <v>546334.46739999996</v>
      </c>
      <c r="G74">
        <v>0</v>
      </c>
      <c r="H74">
        <v>1875149.5619999999</v>
      </c>
      <c r="I74">
        <v>0</v>
      </c>
      <c r="J74">
        <v>91978947</v>
      </c>
      <c r="K74">
        <v>1183352.4269999999</v>
      </c>
      <c r="L74">
        <v>29939806.25</v>
      </c>
      <c r="M74">
        <v>1181628.8400000001</v>
      </c>
      <c r="N74">
        <v>261.86599054209194</v>
      </c>
      <c r="O74">
        <v>0</v>
      </c>
      <c r="P74">
        <v>2437.0302027691032</v>
      </c>
      <c r="Q74">
        <v>0</v>
      </c>
      <c r="R74">
        <v>42657.146169821834</v>
      </c>
      <c r="S74">
        <v>14659.67051451364</v>
      </c>
      <c r="T74">
        <v>36437.384981694486</v>
      </c>
      <c r="U74">
        <v>5464.6207302541261</v>
      </c>
      <c r="V74">
        <v>0</v>
      </c>
      <c r="W74">
        <v>0</v>
      </c>
      <c r="X74">
        <v>0.3436627114282847</v>
      </c>
      <c r="Y74">
        <v>0.14997291196938137</v>
      </c>
    </row>
    <row r="75" spans="4:25" x14ac:dyDescent="0.3">
      <c r="D75">
        <v>87</v>
      </c>
      <c r="E75" t="s">
        <v>23816</v>
      </c>
      <c r="F75">
        <v>55061161</v>
      </c>
      <c r="G75">
        <v>0</v>
      </c>
      <c r="H75">
        <v>24387820.75</v>
      </c>
      <c r="I75">
        <v>2358539.3679999998</v>
      </c>
      <c r="J75">
        <v>23686252.5</v>
      </c>
      <c r="K75">
        <v>368131.90629999997</v>
      </c>
      <c r="L75">
        <v>6404454.3130000001</v>
      </c>
      <c r="M75">
        <v>407951.28810000001</v>
      </c>
      <c r="N75">
        <v>26391.608668369005</v>
      </c>
      <c r="O75">
        <v>0</v>
      </c>
      <c r="P75">
        <v>31695.528160472699</v>
      </c>
      <c r="Q75">
        <v>10119.853124959622</v>
      </c>
      <c r="R75">
        <v>10984.991327502456</v>
      </c>
      <c r="S75">
        <v>4560.5115848026298</v>
      </c>
      <c r="T75">
        <v>7794.3579678460574</v>
      </c>
      <c r="U75">
        <v>1886.6322405309043</v>
      </c>
      <c r="V75">
        <v>0</v>
      </c>
      <c r="W75">
        <v>0.31928330942217992</v>
      </c>
      <c r="X75">
        <v>0.4151584146802878</v>
      </c>
      <c r="Y75">
        <v>0.24205101283695188</v>
      </c>
    </row>
    <row r="76" spans="4:25" x14ac:dyDescent="0.3">
      <c r="D76">
        <v>87</v>
      </c>
      <c r="E76" t="s">
        <v>23817</v>
      </c>
      <c r="F76">
        <v>667515.47660000005</v>
      </c>
      <c r="G76">
        <v>0</v>
      </c>
      <c r="H76">
        <v>1414329.0160000001</v>
      </c>
      <c r="I76">
        <v>0</v>
      </c>
      <c r="J76">
        <v>18370599.75</v>
      </c>
      <c r="K76">
        <v>842294.41280000005</v>
      </c>
      <c r="L76">
        <v>14732768.880000001</v>
      </c>
      <c r="M76">
        <v>1745301.267</v>
      </c>
      <c r="N76">
        <v>319.94979616406982</v>
      </c>
      <c r="O76">
        <v>0</v>
      </c>
      <c r="P76">
        <v>1838.1267278586849</v>
      </c>
      <c r="Q76">
        <v>0</v>
      </c>
      <c r="R76">
        <v>8519.7470108354537</v>
      </c>
      <c r="S76">
        <v>10434.557183583434</v>
      </c>
      <c r="T76">
        <v>17930.095039505741</v>
      </c>
      <c r="U76">
        <v>8071.4088564282101</v>
      </c>
      <c r="V76">
        <v>0</v>
      </c>
      <c r="W76">
        <v>0</v>
      </c>
      <c r="X76">
        <v>1.224749651640209</v>
      </c>
      <c r="Y76">
        <v>0.45015984793411923</v>
      </c>
    </row>
    <row r="77" spans="4:25" x14ac:dyDescent="0.3">
      <c r="D77">
        <v>89</v>
      </c>
      <c r="E77" t="s">
        <v>23818</v>
      </c>
      <c r="F77">
        <v>1191639.953</v>
      </c>
      <c r="G77">
        <v>468639.45039999997</v>
      </c>
      <c r="H77">
        <v>610091.74219999998</v>
      </c>
      <c r="I77">
        <v>2996940.9909999999</v>
      </c>
      <c r="J77">
        <v>4690837.375</v>
      </c>
      <c r="K77">
        <v>928770.91240000003</v>
      </c>
      <c r="L77">
        <v>3011047.594</v>
      </c>
      <c r="M77">
        <v>7194567.5630000001</v>
      </c>
      <c r="N77">
        <v>571.17021766340224</v>
      </c>
      <c r="O77">
        <v>8982.1317357757944</v>
      </c>
      <c r="P77">
        <v>792.90315414393672</v>
      </c>
      <c r="Q77">
        <v>12859.061444799654</v>
      </c>
      <c r="R77">
        <v>2175.4732152373781</v>
      </c>
      <c r="S77">
        <v>11505.850031309574</v>
      </c>
      <c r="T77">
        <v>3664.5093647118347</v>
      </c>
      <c r="U77">
        <v>33272.362453495727</v>
      </c>
      <c r="V77">
        <v>15.725840490284591</v>
      </c>
      <c r="W77">
        <v>16.217694907120187</v>
      </c>
      <c r="X77">
        <v>5.2888952852743376</v>
      </c>
      <c r="Y77">
        <v>9.0796227112690602</v>
      </c>
    </row>
    <row r="78" spans="4:25" x14ac:dyDescent="0.3">
      <c r="D78">
        <v>89</v>
      </c>
      <c r="E78" t="s">
        <v>23819</v>
      </c>
      <c r="F78">
        <v>1826372.156</v>
      </c>
      <c r="G78">
        <v>798041.23759999999</v>
      </c>
      <c r="H78">
        <v>816377.86979999999</v>
      </c>
      <c r="I78">
        <v>2106812.1329999999</v>
      </c>
      <c r="J78">
        <v>828934.98439999996</v>
      </c>
      <c r="K78">
        <v>0</v>
      </c>
      <c r="L78">
        <v>0</v>
      </c>
      <c r="M78">
        <v>3031292.8560000001</v>
      </c>
      <c r="N78">
        <v>875.40651792571884</v>
      </c>
      <c r="O78">
        <v>15295.578553163887</v>
      </c>
      <c r="P78">
        <v>1061.0020479928537</v>
      </c>
      <c r="Q78">
        <v>9039.7597924864913</v>
      </c>
      <c r="R78">
        <v>384.4358078466563</v>
      </c>
      <c r="S78">
        <v>0</v>
      </c>
      <c r="T78">
        <v>0</v>
      </c>
      <c r="U78">
        <v>14018.670854689732</v>
      </c>
      <c r="V78">
        <v>17.472543601122432</v>
      </c>
      <c r="W78">
        <v>8.5200210589483962</v>
      </c>
      <c r="X78">
        <v>0</v>
      </c>
      <c r="Y78" t="e">
        <v>#DIV/0!</v>
      </c>
    </row>
    <row r="79" spans="4:25" x14ac:dyDescent="0.3">
      <c r="D79">
        <v>89</v>
      </c>
      <c r="E79" t="s">
        <v>23820</v>
      </c>
      <c r="F79">
        <v>625003.32030000002</v>
      </c>
      <c r="G79">
        <v>249636.93460000001</v>
      </c>
      <c r="H79">
        <v>3749616.125</v>
      </c>
      <c r="I79">
        <v>1650038.6170000001</v>
      </c>
      <c r="J79">
        <v>1089562.4839999999</v>
      </c>
      <c r="K79">
        <v>1169286.6459999999</v>
      </c>
      <c r="L79">
        <v>7798847.75</v>
      </c>
      <c r="M79">
        <v>6531395.625</v>
      </c>
      <c r="N79">
        <v>299.57310645499996</v>
      </c>
      <c r="O79">
        <v>4784.6416488807972</v>
      </c>
      <c r="P79">
        <v>4873.172748774612</v>
      </c>
      <c r="Q79">
        <v>7079.8684478653595</v>
      </c>
      <c r="R79">
        <v>505.30722145734245</v>
      </c>
      <c r="S79">
        <v>14485.420045858196</v>
      </c>
      <c r="T79">
        <v>9491.3646236562345</v>
      </c>
      <c r="U79">
        <v>30205.42383669825</v>
      </c>
      <c r="V79">
        <v>15.971532643566977</v>
      </c>
      <c r="W79">
        <v>1.4528252563272324</v>
      </c>
      <c r="X79">
        <v>28.666560521500564</v>
      </c>
      <c r="Y79">
        <v>3.1824110688377081</v>
      </c>
    </row>
    <row r="80" spans="4:25" x14ac:dyDescent="0.3">
      <c r="D80">
        <v>89</v>
      </c>
      <c r="E80" t="s">
        <v>23821</v>
      </c>
      <c r="F80">
        <v>588408.5</v>
      </c>
      <c r="G80">
        <v>1258832.977</v>
      </c>
      <c r="H80">
        <v>1727022.4380000001</v>
      </c>
      <c r="I80">
        <v>7383290.875</v>
      </c>
      <c r="J80">
        <v>30737735.5</v>
      </c>
      <c r="K80">
        <v>1142105.3119999999</v>
      </c>
      <c r="L80">
        <v>5807488.375</v>
      </c>
      <c r="M80">
        <v>1256768.0160000001</v>
      </c>
      <c r="N80">
        <v>282.03268124226446</v>
      </c>
      <c r="O80">
        <v>24127.297911223439</v>
      </c>
      <c r="P80">
        <v>2244.5174121347936</v>
      </c>
      <c r="Q80">
        <v>31679.699837791562</v>
      </c>
      <c r="R80">
        <v>14255.262958737958</v>
      </c>
      <c r="S80">
        <v>14148.69077443131</v>
      </c>
      <c r="T80">
        <v>7067.837644961056</v>
      </c>
      <c r="U80">
        <v>5812.1131787490476</v>
      </c>
      <c r="V80">
        <v>85.547879788081119</v>
      </c>
      <c r="W80">
        <v>14.114258889914574</v>
      </c>
      <c r="X80">
        <v>0.99252401133426149</v>
      </c>
      <c r="Y80">
        <v>0.82233258186013025</v>
      </c>
    </row>
    <row r="81" spans="4:25" x14ac:dyDescent="0.3">
      <c r="D81">
        <v>89</v>
      </c>
      <c r="E81" t="s">
        <v>23822</v>
      </c>
      <c r="J81">
        <v>58087663.5</v>
      </c>
      <c r="K81">
        <v>2209753.7710000002</v>
      </c>
      <c r="L81">
        <v>7315027.5</v>
      </c>
      <c r="M81">
        <v>4318012.75</v>
      </c>
      <c r="N81">
        <v>0</v>
      </c>
      <c r="O81">
        <v>0</v>
      </c>
      <c r="P81">
        <v>0</v>
      </c>
      <c r="Q81">
        <v>0</v>
      </c>
      <c r="R81">
        <v>26939.359857891446</v>
      </c>
      <c r="S81">
        <v>27374.991136992892</v>
      </c>
      <c r="T81">
        <v>8902.5450246252731</v>
      </c>
      <c r="U81">
        <v>19969.301009233684</v>
      </c>
      <c r="V81" t="e">
        <v>#DIV/0!</v>
      </c>
      <c r="W81" t="e">
        <v>#DIV/0!</v>
      </c>
      <c r="X81">
        <v>1.0161708103458826</v>
      </c>
      <c r="Y81">
        <v>2.2431002543650975</v>
      </c>
    </row>
    <row r="82" spans="4:25" x14ac:dyDescent="0.3">
      <c r="D82">
        <v>89</v>
      </c>
      <c r="E82" t="s">
        <v>23823</v>
      </c>
      <c r="J82">
        <v>2618007.125</v>
      </c>
      <c r="K82">
        <v>0</v>
      </c>
      <c r="L82">
        <v>0</v>
      </c>
      <c r="M82">
        <v>1619817.439</v>
      </c>
      <c r="N82">
        <v>0</v>
      </c>
      <c r="O82">
        <v>0</v>
      </c>
      <c r="P82">
        <v>0</v>
      </c>
      <c r="Q82">
        <v>0</v>
      </c>
      <c r="R82">
        <v>1214.1551544916038</v>
      </c>
      <c r="S82">
        <v>0</v>
      </c>
      <c r="T82">
        <v>0</v>
      </c>
      <c r="U82">
        <v>7491.0899740620316</v>
      </c>
      <c r="V82" t="e">
        <v>#DIV/0!</v>
      </c>
      <c r="W82" t="e">
        <v>#DIV/0!</v>
      </c>
      <c r="X82">
        <v>0</v>
      </c>
      <c r="Y82" t="e">
        <v>#DIV/0!</v>
      </c>
    </row>
    <row r="83" spans="4:25" x14ac:dyDescent="0.3">
      <c r="D83">
        <v>91</v>
      </c>
      <c r="E83" t="s">
        <v>23824</v>
      </c>
      <c r="F83">
        <v>8385225.1880000001</v>
      </c>
      <c r="G83">
        <v>0</v>
      </c>
      <c r="H83">
        <v>3381465.2570000002</v>
      </c>
      <c r="I83">
        <v>4032129.699</v>
      </c>
      <c r="J83">
        <v>2229934.344</v>
      </c>
      <c r="K83">
        <v>494492.58289999998</v>
      </c>
      <c r="L83">
        <v>868885.01769999997</v>
      </c>
      <c r="M83">
        <v>131378.01670000001</v>
      </c>
      <c r="N83">
        <v>4019.1593809263654</v>
      </c>
      <c r="O83">
        <v>0</v>
      </c>
      <c r="P83">
        <v>4394.7070292003664</v>
      </c>
      <c r="Q83">
        <v>17300.775593696879</v>
      </c>
      <c r="R83">
        <v>1034.1783458459661</v>
      </c>
      <c r="S83">
        <v>6125.8997503917926</v>
      </c>
      <c r="T83">
        <v>1057.4516625257495</v>
      </c>
      <c r="U83">
        <v>607.57744670356294</v>
      </c>
      <c r="V83">
        <v>0</v>
      </c>
      <c r="W83">
        <v>3.9367301343964267</v>
      </c>
      <c r="X83">
        <v>5.9234461589705383</v>
      </c>
      <c r="Y83">
        <v>0.57456758378189043</v>
      </c>
    </row>
    <row r="84" spans="4:25" x14ac:dyDescent="0.3">
      <c r="D84">
        <v>91</v>
      </c>
      <c r="E84" t="s">
        <v>23825</v>
      </c>
      <c r="F84">
        <v>49424888.5</v>
      </c>
      <c r="G84">
        <v>3092669.818</v>
      </c>
      <c r="H84">
        <v>41369644.5</v>
      </c>
      <c r="I84">
        <v>6294276.0310000004</v>
      </c>
      <c r="J84">
        <v>213802422</v>
      </c>
      <c r="K84">
        <v>8630878.8169999998</v>
      </c>
      <c r="L84">
        <v>122592076</v>
      </c>
      <c r="M84">
        <v>12500189.52</v>
      </c>
      <c r="N84">
        <v>23690.061961638832</v>
      </c>
      <c r="O84">
        <v>59275.350585239059</v>
      </c>
      <c r="P84">
        <v>53765.883621991699</v>
      </c>
      <c r="Q84">
        <v>27007.032329372512</v>
      </c>
      <c r="R84">
        <v>99155.311777117124</v>
      </c>
      <c r="S84">
        <v>106921.51959216395</v>
      </c>
      <c r="T84">
        <v>149197.18022280617</v>
      </c>
      <c r="U84">
        <v>57809.011146932884</v>
      </c>
      <c r="V84">
        <v>2.502118849719484</v>
      </c>
      <c r="W84">
        <v>0.50230797877793842</v>
      </c>
      <c r="X84">
        <v>1.0783236689578852</v>
      </c>
      <c r="Y84">
        <v>0.38746718309691108</v>
      </c>
    </row>
    <row r="85" spans="4:25" x14ac:dyDescent="0.3">
      <c r="D85">
        <v>95</v>
      </c>
      <c r="E85" t="s">
        <v>23826</v>
      </c>
      <c r="F85">
        <v>214830.95129999999</v>
      </c>
      <c r="G85">
        <v>0</v>
      </c>
      <c r="H85">
        <v>0</v>
      </c>
      <c r="I85">
        <v>0</v>
      </c>
      <c r="J85">
        <v>5858956.375</v>
      </c>
      <c r="K85">
        <v>554673.31770000001</v>
      </c>
      <c r="L85">
        <v>4179018.9380000001</v>
      </c>
      <c r="M85">
        <v>2064763.6629999999</v>
      </c>
      <c r="N85">
        <v>102.97157367537235</v>
      </c>
      <c r="O85">
        <v>0</v>
      </c>
      <c r="P85">
        <v>0</v>
      </c>
      <c r="Q85">
        <v>0</v>
      </c>
      <c r="R85">
        <v>2717.2126518363439</v>
      </c>
      <c r="S85">
        <v>6871.4339829330884</v>
      </c>
      <c r="T85">
        <v>5085.9554874273126</v>
      </c>
      <c r="U85">
        <v>9548.8108735609767</v>
      </c>
      <c r="V85">
        <v>0</v>
      </c>
      <c r="W85" t="e">
        <v>#DIV/0!</v>
      </c>
      <c r="X85">
        <v>2.5288539630084688</v>
      </c>
      <c r="Y85">
        <v>1.8774861276639214</v>
      </c>
    </row>
    <row r="86" spans="4:25" x14ac:dyDescent="0.3">
      <c r="D86">
        <v>95</v>
      </c>
      <c r="E86" t="s">
        <v>23827</v>
      </c>
      <c r="J86">
        <v>22541801.690000001</v>
      </c>
      <c r="K86">
        <v>730712.86699999997</v>
      </c>
      <c r="L86">
        <v>2177324.9920000001</v>
      </c>
      <c r="M86">
        <v>2297466.7030000002</v>
      </c>
      <c r="N86">
        <v>0</v>
      </c>
      <c r="O86">
        <v>0</v>
      </c>
      <c r="P86">
        <v>0</v>
      </c>
      <c r="Q86">
        <v>0</v>
      </c>
      <c r="R86">
        <v>10454.228505371637</v>
      </c>
      <c r="S86">
        <v>9052.2566452095725</v>
      </c>
      <c r="T86">
        <v>2649.8511146433648</v>
      </c>
      <c r="U86">
        <v>10624.981167760259</v>
      </c>
      <c r="V86" t="e">
        <v>#DIV/0!</v>
      </c>
      <c r="W86" t="e">
        <v>#DIV/0!</v>
      </c>
      <c r="X86">
        <v>0.86589427814384423</v>
      </c>
      <c r="Y86">
        <v>4.0096521306595152</v>
      </c>
    </row>
    <row r="87" spans="4:25" x14ac:dyDescent="0.3">
      <c r="D87">
        <v>98</v>
      </c>
      <c r="E87" t="s">
        <v>23828</v>
      </c>
      <c r="F87">
        <v>7715979.75</v>
      </c>
      <c r="G87">
        <v>0</v>
      </c>
      <c r="H87">
        <v>9310948.75</v>
      </c>
      <c r="I87">
        <v>2635981.8050000002</v>
      </c>
      <c r="J87">
        <v>870718.83589999995</v>
      </c>
      <c r="K87">
        <v>0</v>
      </c>
      <c r="L87">
        <v>1522023.3910000001</v>
      </c>
      <c r="M87">
        <v>337364.43890000001</v>
      </c>
      <c r="N87">
        <v>3698.3803893103473</v>
      </c>
      <c r="O87">
        <v>0</v>
      </c>
      <c r="P87">
        <v>12100.93518939543</v>
      </c>
      <c r="Q87">
        <v>11310.283418879935</v>
      </c>
      <c r="R87">
        <v>403.81393641963973</v>
      </c>
      <c r="S87">
        <v>0</v>
      </c>
      <c r="T87">
        <v>1852.3350413802734</v>
      </c>
      <c r="U87">
        <v>1560.1927136980607</v>
      </c>
      <c r="V87">
        <v>0</v>
      </c>
      <c r="W87">
        <v>0.9346619283434906</v>
      </c>
      <c r="X87">
        <v>0</v>
      </c>
      <c r="Y87">
        <v>0.84228429460335541</v>
      </c>
    </row>
    <row r="88" spans="4:25" x14ac:dyDescent="0.3">
      <c r="D88">
        <v>98</v>
      </c>
      <c r="E88" t="s">
        <v>23829</v>
      </c>
      <c r="F88">
        <v>4784592.125</v>
      </c>
      <c r="G88">
        <v>195784.4547</v>
      </c>
      <c r="H88">
        <v>2892418.75</v>
      </c>
      <c r="I88">
        <v>529582.74250000005</v>
      </c>
      <c r="J88">
        <v>6288849.0630000001</v>
      </c>
      <c r="K88">
        <v>453696.94390000001</v>
      </c>
      <c r="L88">
        <v>698693.35710000002</v>
      </c>
      <c r="M88">
        <v>566951.23620000004</v>
      </c>
      <c r="N88">
        <v>2293.324018372226</v>
      </c>
      <c r="O88">
        <v>3752.4834122083298</v>
      </c>
      <c r="P88">
        <v>3759.1198033757996</v>
      </c>
      <c r="Q88">
        <v>2272.2959999425007</v>
      </c>
      <c r="R88">
        <v>2916.5843105416084</v>
      </c>
      <c r="S88">
        <v>5620.5130097018673</v>
      </c>
      <c r="T88">
        <v>850.32476911253366</v>
      </c>
      <c r="U88">
        <v>2621.951473680791</v>
      </c>
      <c r="V88">
        <v>1.6362639479404213</v>
      </c>
      <c r="W88">
        <v>0.60447554714854057</v>
      </c>
      <c r="X88">
        <v>1.9270874458822487</v>
      </c>
      <c r="Y88">
        <v>3.0834706560615275</v>
      </c>
    </row>
    <row r="89" spans="4:25" x14ac:dyDescent="0.3">
      <c r="D89">
        <v>102</v>
      </c>
      <c r="E89" t="s">
        <v>23830</v>
      </c>
      <c r="F89">
        <v>14608903</v>
      </c>
      <c r="G89">
        <v>1935441.6669999999</v>
      </c>
      <c r="H89">
        <v>17639216</v>
      </c>
      <c r="I89">
        <v>7276200.2419999996</v>
      </c>
      <c r="J89">
        <v>6805787.875</v>
      </c>
      <c r="K89">
        <v>997858.30020000006</v>
      </c>
      <c r="L89">
        <v>17843199</v>
      </c>
      <c r="M89">
        <v>4555867.625</v>
      </c>
      <c r="N89">
        <v>7002.2579264204387</v>
      </c>
      <c r="O89">
        <v>37095.451535429478</v>
      </c>
      <c r="P89">
        <v>22924.732520705464</v>
      </c>
      <c r="Q89">
        <v>31220.202959459639</v>
      </c>
      <c r="R89">
        <v>3156.3254163442007</v>
      </c>
      <c r="S89">
        <v>12361.722144086702</v>
      </c>
      <c r="T89">
        <v>21715.555065356715</v>
      </c>
      <c r="U89">
        <v>21069.296741156581</v>
      </c>
      <c r="V89">
        <v>5.2976414072757114</v>
      </c>
      <c r="W89">
        <v>1.3618568038367191</v>
      </c>
      <c r="X89">
        <v>3.916491651993415</v>
      </c>
      <c r="Y89">
        <v>0.97023984317899736</v>
      </c>
    </row>
    <row r="90" spans="4:25" x14ac:dyDescent="0.3">
      <c r="D90">
        <v>102</v>
      </c>
      <c r="E90" t="s">
        <v>23831</v>
      </c>
      <c r="F90">
        <v>4275347.5630000001</v>
      </c>
      <c r="G90">
        <v>461071.07290000003</v>
      </c>
      <c r="H90">
        <v>7097775.5</v>
      </c>
      <c r="I90">
        <v>3669724.1170000001</v>
      </c>
      <c r="J90">
        <v>48933925.5</v>
      </c>
      <c r="K90">
        <v>1542049.807</v>
      </c>
      <c r="L90">
        <v>7878207.4380000001</v>
      </c>
      <c r="M90">
        <v>2937850.094</v>
      </c>
      <c r="N90">
        <v>2049.2357544723968</v>
      </c>
      <c r="O90">
        <v>8837.0731759958671</v>
      </c>
      <c r="P90">
        <v>9224.5939292039111</v>
      </c>
      <c r="Q90">
        <v>15745.791474599691</v>
      </c>
      <c r="R90">
        <v>22694.12382723486</v>
      </c>
      <c r="S90">
        <v>19103.30479052573</v>
      </c>
      <c r="T90">
        <v>9587.9470624181158</v>
      </c>
      <c r="U90">
        <v>13586.530713021048</v>
      </c>
      <c r="V90">
        <v>4.3123750679780084</v>
      </c>
      <c r="W90">
        <v>1.7069360012423402</v>
      </c>
      <c r="X90">
        <v>0.84177318040364946</v>
      </c>
      <c r="Y90">
        <v>1.4170427333997477</v>
      </c>
    </row>
    <row r="91" spans="4:25" x14ac:dyDescent="0.3">
      <c r="D91">
        <v>108</v>
      </c>
      <c r="E91" t="s">
        <v>23832</v>
      </c>
      <c r="F91">
        <v>4626765.75</v>
      </c>
      <c r="G91">
        <v>66352.285369999998</v>
      </c>
      <c r="H91">
        <v>795181.07030000002</v>
      </c>
      <c r="I91">
        <v>226189.06539999999</v>
      </c>
      <c r="J91">
        <v>7695186.0630000001</v>
      </c>
      <c r="K91">
        <v>129648.3474</v>
      </c>
      <c r="L91">
        <v>2158865.5</v>
      </c>
      <c r="M91">
        <v>572927.40020000003</v>
      </c>
      <c r="N91">
        <v>2217.6755603502952</v>
      </c>
      <c r="O91">
        <v>1271.7345235328251</v>
      </c>
      <c r="P91">
        <v>1033.4537171128122</v>
      </c>
      <c r="Q91">
        <v>970.51596906814348</v>
      </c>
      <c r="R91">
        <v>3568.8022900867395</v>
      </c>
      <c r="S91">
        <v>1606.1166667427651</v>
      </c>
      <c r="T91">
        <v>2627.3855178070285</v>
      </c>
      <c r="U91">
        <v>2649.5891451528232</v>
      </c>
      <c r="V91">
        <v>0.57345382086996843</v>
      </c>
      <c r="W91">
        <v>0.93909959681552102</v>
      </c>
      <c r="X91">
        <v>0.45004361020619288</v>
      </c>
      <c r="Y91">
        <v>1.0084508448399789</v>
      </c>
    </row>
    <row r="92" spans="4:25" x14ac:dyDescent="0.3">
      <c r="D92">
        <v>108</v>
      </c>
      <c r="E92" t="s">
        <v>23833</v>
      </c>
      <c r="F92">
        <v>988800.78319999995</v>
      </c>
      <c r="G92">
        <v>0</v>
      </c>
      <c r="H92">
        <v>4542119.8949999996</v>
      </c>
      <c r="I92">
        <v>1143241.905</v>
      </c>
      <c r="J92">
        <v>72697117</v>
      </c>
      <c r="K92">
        <v>557714.00939999998</v>
      </c>
      <c r="L92">
        <v>7651572</v>
      </c>
      <c r="M92">
        <v>783920.01450000005</v>
      </c>
      <c r="N92">
        <v>473.94647783019286</v>
      </c>
      <c r="O92">
        <v>0</v>
      </c>
      <c r="P92">
        <v>5903.1469238683731</v>
      </c>
      <c r="Q92">
        <v>4905.3411284415943</v>
      </c>
      <c r="R92">
        <v>33714.797213254031</v>
      </c>
      <c r="S92">
        <v>6909.1028442470615</v>
      </c>
      <c r="T92">
        <v>9312.1268838923788</v>
      </c>
      <c r="U92">
        <v>3625.3563023206302</v>
      </c>
      <c r="V92">
        <v>0</v>
      </c>
      <c r="W92">
        <v>0.83097053007569233</v>
      </c>
      <c r="X92">
        <v>0.20492790748659584</v>
      </c>
      <c r="Y92">
        <v>0.38931560399929455</v>
      </c>
    </row>
    <row r="93" spans="4:25" x14ac:dyDescent="0.3">
      <c r="D93">
        <v>113</v>
      </c>
      <c r="E93" t="s">
        <v>23834</v>
      </c>
      <c r="F93">
        <v>58980038</v>
      </c>
      <c r="G93">
        <v>2820704.145</v>
      </c>
      <c r="H93">
        <v>38588642.5</v>
      </c>
      <c r="I93">
        <v>7995421.25</v>
      </c>
      <c r="J93">
        <v>9625130.375</v>
      </c>
      <c r="K93">
        <v>342460.34759999998</v>
      </c>
      <c r="L93">
        <v>4315405.2810000004</v>
      </c>
      <c r="M93">
        <v>861708.52020000003</v>
      </c>
      <c r="N93">
        <v>28269.982940271337</v>
      </c>
      <c r="O93">
        <v>54062.747377357431</v>
      </c>
      <c r="P93">
        <v>50151.566126840735</v>
      </c>
      <c r="Q93">
        <v>34306.18535351965</v>
      </c>
      <c r="R93">
        <v>4463.8540307486564</v>
      </c>
      <c r="S93">
        <v>4242.4857933737203</v>
      </c>
      <c r="T93">
        <v>5251.9405858157306</v>
      </c>
      <c r="U93">
        <v>3985.1009754649581</v>
      </c>
      <c r="V93">
        <v>1.9123728334601724</v>
      </c>
      <c r="W93">
        <v>0.68405013049351693</v>
      </c>
      <c r="X93">
        <v>0.95040871949439409</v>
      </c>
      <c r="Y93">
        <v>0.75878637816806005</v>
      </c>
    </row>
    <row r="94" spans="4:25" x14ac:dyDescent="0.3">
      <c r="D94">
        <v>113</v>
      </c>
      <c r="E94" t="s">
        <v>23835</v>
      </c>
      <c r="F94">
        <v>64360712</v>
      </c>
      <c r="G94">
        <v>1093393.9580000001</v>
      </c>
      <c r="H94">
        <v>41627238</v>
      </c>
      <c r="I94">
        <v>14262169.75</v>
      </c>
      <c r="J94">
        <v>15019418.380000001</v>
      </c>
      <c r="K94">
        <v>438225.12209999998</v>
      </c>
      <c r="L94">
        <v>1180004.547</v>
      </c>
      <c r="M94">
        <v>865218.15040000004</v>
      </c>
      <c r="N94">
        <v>30849.017599203929</v>
      </c>
      <c r="O94">
        <v>20956.427294959347</v>
      </c>
      <c r="P94">
        <v>54100.663925525172</v>
      </c>
      <c r="Q94">
        <v>61195.104508953911</v>
      </c>
      <c r="R94">
        <v>6965.5670794031676</v>
      </c>
      <c r="S94">
        <v>5428.8441503897884</v>
      </c>
      <c r="T94">
        <v>1436.0907883025798</v>
      </c>
      <c r="U94">
        <v>4001.3317894881211</v>
      </c>
      <c r="V94">
        <v>0.67932235532518659</v>
      </c>
      <c r="W94">
        <v>1.1311340761583799</v>
      </c>
      <c r="X94">
        <v>0.77938294018337839</v>
      </c>
      <c r="Y94">
        <v>2.7862665940623339</v>
      </c>
    </row>
    <row r="95" spans="4:25" x14ac:dyDescent="0.3">
      <c r="D95">
        <v>120</v>
      </c>
      <c r="E95" t="s">
        <v>23836</v>
      </c>
      <c r="F95">
        <v>7747447.25</v>
      </c>
      <c r="G95">
        <v>0</v>
      </c>
      <c r="H95">
        <v>7926461.25</v>
      </c>
      <c r="I95">
        <v>3029249.784</v>
      </c>
      <c r="J95">
        <v>4111902.4530000002</v>
      </c>
      <c r="K95">
        <v>0</v>
      </c>
      <c r="L95">
        <v>6937423.1880000001</v>
      </c>
      <c r="M95">
        <v>1289928.976</v>
      </c>
      <c r="N95">
        <v>3713.4632159469288</v>
      </c>
      <c r="O95">
        <v>0</v>
      </c>
      <c r="P95">
        <v>10301.59186167836</v>
      </c>
      <c r="Q95">
        <v>12997.689717976193</v>
      </c>
      <c r="R95">
        <v>1906.9801263725055</v>
      </c>
      <c r="S95">
        <v>0</v>
      </c>
      <c r="T95">
        <v>8442.9924953869831</v>
      </c>
      <c r="U95">
        <v>5965.4710381011664</v>
      </c>
      <c r="V95">
        <v>0</v>
      </c>
      <c r="W95">
        <v>1.2617166252069492</v>
      </c>
      <c r="X95">
        <v>0</v>
      </c>
      <c r="Y95">
        <v>0.70655884644698363</v>
      </c>
    </row>
    <row r="96" spans="4:25" x14ac:dyDescent="0.3">
      <c r="D96">
        <v>120</v>
      </c>
      <c r="E96" t="s">
        <v>23837</v>
      </c>
      <c r="F96">
        <v>9818342.25</v>
      </c>
      <c r="G96">
        <v>419649.19530000002</v>
      </c>
      <c r="H96">
        <v>5792146.5630000001</v>
      </c>
      <c r="I96">
        <v>2884397.6779999998</v>
      </c>
      <c r="J96">
        <v>31708555</v>
      </c>
      <c r="K96">
        <v>1365158.6470000001</v>
      </c>
      <c r="L96">
        <v>4379037.75</v>
      </c>
      <c r="M96">
        <v>1700079.9469999999</v>
      </c>
      <c r="N96">
        <v>4706.0730599943881</v>
      </c>
      <c r="O96">
        <v>8043.1648504615623</v>
      </c>
      <c r="P96">
        <v>7527.7387995871522</v>
      </c>
      <c r="Q96">
        <v>12376.168594585266</v>
      </c>
      <c r="R96">
        <v>14705.500656240773</v>
      </c>
      <c r="S96">
        <v>16911.932158532883</v>
      </c>
      <c r="T96">
        <v>5329.3826624587191</v>
      </c>
      <c r="U96">
        <v>7862.2760438595387</v>
      </c>
      <c r="V96">
        <v>1.7091032688878727</v>
      </c>
      <c r="W96">
        <v>1.6440751896524384</v>
      </c>
      <c r="X96">
        <v>1.1500412365325174</v>
      </c>
      <c r="Y96">
        <v>1.475269565318146</v>
      </c>
    </row>
    <row r="97" spans="5:13" x14ac:dyDescent="0.3">
      <c r="E97" t="s">
        <v>23604</v>
      </c>
      <c r="F97">
        <v>2086313179.7642999</v>
      </c>
      <c r="G97">
        <v>52174635.619449995</v>
      </c>
      <c r="H97">
        <v>769440427.89020014</v>
      </c>
      <c r="I97">
        <v>233060632.29148003</v>
      </c>
      <c r="J97">
        <v>2156237705.9596004</v>
      </c>
      <c r="K97">
        <v>80721625.075299978</v>
      </c>
      <c r="L97">
        <v>821678236.92729986</v>
      </c>
      <c r="M97">
        <v>216232543.54288</v>
      </c>
    </row>
  </sheetData>
  <mergeCells count="3">
    <mergeCell ref="A1:B1"/>
    <mergeCell ref="F1:M1"/>
    <mergeCell ref="V1:Y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E 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5 9 h D P q w A A A D 3 A A A A E g A A A E N v b m Z p Z y 9 Q Y W N r Y W d l L n h t b I S P s Q r C M B i E d 8 F 3 K N m b p B E U y t 9 0 c L U g F M U 1 t K E N t o k 0 q e m 7 O f h I v o I t W n V z v L s P 7 u 5 x u 0 M 6 t E 1 w l Z 1 V R i c o w h Q F 1 g l d i s Z o m S B t U M q X C 9 i L 4 i w q G Y y 0 t v F g y w T V z l 1 i Q r z 3 2 K + w 6 S r C K I 3 I K d v l R S 1 b g T 6 w + g + H S k + 1 h U Q c j q 8 1 n O G I r T F j G 0 y B z C Z k S n 8 B N g 6 e 0 h 8 T t n 3 j + k 5 y q c N D D m S W Q N 4 f + B M A A P / / A w B Q S w M E F A A C A A g A A A A h A C c L V 6 3 h A Q A A H w k A A B M A A A B G b 3 J t d W x h c y 9 T Z W N 0 a W 9 u M S 5 t 7 J V N b 5 t A E I b v l v I f V u R i S w g V m u b Q i o M F S W 2 p c l L j n E J l r W F i b 7 s f a H e w Y l n 5 7 1 1 q o r h h a d V D c m l 8 w P A + o / m A e c F A g U x J k h 3 + w 0 + D g d l Q D S U 5 9 a K z 8 F 0 U k W Q z 5 0 A N k P n M H i d k e j 3 3 S E w 4 4 M m A 2 F + m a l 2 A V R K z D V J V 1 A I k D i 8 Z h y B R E u 2 F G X r J x / z G g D b 5 d 4 r U 5 F c S U s 2 2 k K d g f q C q 8 s X k I p t m e W l p 3 l 8 3 w H v 0 R v 5 t C p w J h q B j z / d 8 k i h e C 2 n i 8 N w n F 7 J Q J Z P r O I w + R D 7 5 W i u E D H c c 4 q f T Y K Y k f B v 5 h / 5 P v W u t h G U l m Q A t b Z P N e A u 6 s o E t a f X h Y V S f 3 L b 6 m P O s o J x q E 6 O u j 1 M m G y r X N u N i V 8 F T u o W m 0 t w p L Q 4 d N 9 A M H f X 9 / d 6 z c 0 0 l n p 8 F T d S D T / Z e L V m l F U 5 T i 9 C K B O E e f x G z E y v F O / K m C h 8 1 W Y s V 6 F a N H K p w x g p n b L W l 3 J l 4 K Y B K Z 5 o + w t U 6 u l O 8 7 P R u R 3 U M a n d g K a k A J z B s L S n W u o c i 1 d i 9 q Q 0 C W f 4 O H k Y n A y a d z 9 J t E D j a 1 P F r O q R T + M 0 i / 2 Q R 6 l x 7 + l I W o f + p R e a z s X 2 F L x H B 4 P L L Z f I q 9 n h e 9 G / W e P 9 m j W O 5 i Q Y m O / r n q 2 7 o 0 b a / / N e H 1 6 b X R U z 2 w + d G a t G f N v k n A A A A / / 8 D A F B L A Q I t A B Q A B g A I A A A A I Q A q 3 a p A 0 g A A A D c B A A A T A A A A A A A A A A A A A A A A A A A A A A B b Q 2 9 u d G V u d F 9 U e X B l c 1 0 u e G 1 s U E s B A i 0 A F A A C A A g A A A A h A O f Y Q z 6 s A A A A 9 w A A A B I A A A A A A A A A A A A A A A A A C w M A A E N v b m Z p Z y 9 Q Y W N r Y W d l L n h t b F B L A Q I t A B Q A A g A I A A A A I Q A n C 1 e t 4 Q E A A B 8 J A A A T A A A A A A A A A A A A A A A A A O c D A A B G b 3 J t d W x h c y 9 T Z W N 0 a W 9 u M S 5 t U E s F B g A A A A A D A A M A w g A A A P k 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7 N A A A A A A A A N k 0 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M j Q x M D I y J T I w Q 2 h S b G V h c 2 U l M j B S T m F z Z U g l M j B J U F I 8 L 0 l 0 Z W 1 Q Y X R o P j w v S X R l b U x v Y 2 F 0 a W 9 u P j x T d G F i b G V F b n R y a W V z P j x F b n R y e S B U e X B l P S J B Z G R l Z F R v R G F 0 Y U 1 v Z G V s I i B W Y W x 1 Z T 0 i b D A i L z 4 8 R W 5 0 c n k g V H l w Z T 0 i Q n V m Z m V y T m V 4 d F J l Z n J l c 2 g i I F Z h b H V l P S J s M S I v P j x F b n R y e S B U e X B l P S J G a W x s Q 2 9 1 b n Q i I F Z h b H V l P S J s M j c 2 N j c i L z 4 8 R W 5 0 c n k g V H l w Z T 0 i R m l s b E V u Y W J s Z W Q i I F Z h b H V l P S J s M C I v P j x F b n R y e S B U e X B l P S J G a W x s R X J y b 3 J D b 2 R l I i B W Y W x 1 Z T 0 i c 1 V u a 2 5 v d 2 4 i L z 4 8 R W 5 0 c n k g V H l w Z T 0 i R m l s b E V y c m 9 y Q 2 9 1 b n Q i I F Z h b H V l P S J s M C I v P j x F b n R y e S B U e X B l P S J G a W x s T G F z d F V w Z G F 0 Z W Q i I F Z h b H V l P S J k M j A y N C 0 x M C 0 y M l Q y M T o 1 N z o z O C 4 3 N D A x N D g 1 W i I v P j x F b n R y e S B U e X B l P S J G a W x s Q 2 9 s d W 1 u V H l w Z X M i I F Z h b H V l P S J z Q X d Z R 0 J R V U Z C U V V G Q l F Z R 0 J n W U R B d z 0 9 I i 8 + P E V u d H J 5 I F R 5 c G U 9 I k Z p b G x D b 2 x 1 b W 5 O Y W 1 l c y I g V m F s d W U 9 I n N b J n F 1 b 3 Q 7 Q 2 9 s d W 1 u M S Z x d W 9 0 O y w m c X V v d D t 1 b m l w c m 9 0 S U Q m c X V v d D s s J n F 1 b 3 Q 7 c 3 l t Y m 9 s J n F 1 b 3 Q 7 L C Z x d W 9 0 O 2 h w M S Z x d W 9 0 O y w m c X V v d D t o c D I m c X V v d D s s J n F 1 b 3 Q 7 b X A x J n F 1 b 3 Q 7 L C Z x d W 9 0 O 2 1 w M i Z x d W 9 0 O y w m c X V v d D t w d m F s J n F 1 b 3 Q 7 L C Z x d W 9 0 O 2 h w X 2 1 l Y W 4 m c X V v d D s s J n F 1 b 3 Q 7 b X B f b W V h b i Z x d W 9 0 O y w m c X V v d D t s b 2 c y Z m 9 s Z C Z x d W 9 0 O y w m c X V v d D t p c H J J R C Z x d W 9 0 O y w m c X V v d D t J U F J f b m F t Z S Z x d W 9 0 O y w m c X V v d D t J U F J f c 2 l n b m F 0 d X J l J n F 1 b 3 Q 7 L C Z x d W 9 0 O 0 l Q U l 9 z d G F y d C Z x d W 9 0 O y w m c X V v d D t J U F J f Z W 5 k 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z Z T M 3 M G I 0 Y S 1 l Y j A 4 L T R i Y z Q t O G M 5 O C 0 z Z j I z N G E z N j h j M W Q i L z 4 8 R W 5 0 c n k g V H l w Z T 0 i U m V s Y X R p b 2 5 z a G l w S W 5 m b 0 N v b n R h a W 5 l c i I g V m F s d W U 9 I n N 7 J n F 1 b 3 Q 7 Y 2 9 s d W 1 u Q 2 9 1 b n Q m c X V v d D s 6 M T Y s J n F 1 b 3 Q 7 a 2 V 5 Q 2 9 s d W 1 u T m F t Z X M m c X V v d D s 6 W 1 0 s J n F 1 b 3 Q 7 c X V l c n l S Z W x h d G l v b n N o a X B z J n F 1 b 3 Q 7 O l t d L C Z x d W 9 0 O 2 N v b H V t b k l k Z W 5 0 a X R p Z X M m c X V v d D s 6 W y Z x d W 9 0 O 1 N l Y 3 R p b 2 4 x L z I 0 M T A y M i B D a F J s Z W F z Z S B S T m F z Z U g g S V B S L 0 F 1 d G 9 S Z W 1 v d m V k Q 2 9 s d W 1 u c z E u e 0 N v b H V t b j E s M H 0 m c X V v d D s s J n F 1 b 3 Q 7 U 2 V j d G l v b j E v M j Q x M D I y I E N o U m x l Y X N l I F J O Y X N l S C B J U F I v Q X V 0 b 1 J l b W 9 2 Z W R D b 2 x 1 b W 5 z M S 5 7 d W 5 p c H J v d E l E L D F 9 J n F 1 b 3 Q 7 L C Z x d W 9 0 O 1 N l Y 3 R p b 2 4 x L z I 0 M T A y M i B D a F J s Z W F z Z S B S T m F z Z U g g S V B S L 0 F 1 d G 9 S Z W 1 v d m V k Q 2 9 s d W 1 u c z E u e 3 N 5 b W J v b C w y f S Z x d W 9 0 O y w m c X V v d D t T Z W N 0 a W 9 u M S 8 y N D E w M j I g Q 2 h S b G V h c 2 U g U k 5 h c 2 V I I E l Q U i 9 B d X R v U m V t b 3 Z l Z E N v b H V t b n M x L n t o c D E s M 3 0 m c X V v d D s s J n F 1 b 3 Q 7 U 2 V j d G l v b j E v M j Q x M D I y I E N o U m x l Y X N l I F J O Y X N l S C B J U F I v Q X V 0 b 1 J l b W 9 2 Z W R D b 2 x 1 b W 5 z M S 5 7 a H A y L D R 9 J n F 1 b 3 Q 7 L C Z x d W 9 0 O 1 N l Y 3 R p b 2 4 x L z I 0 M T A y M i B D a F J s Z W F z Z S B S T m F z Z U g g S V B S L 0 F 1 d G 9 S Z W 1 v d m V k Q 2 9 s d W 1 u c z E u e 2 1 w M S w 1 f S Z x d W 9 0 O y w m c X V v d D t T Z W N 0 a W 9 u M S 8 y N D E w M j I g Q 2 h S b G V h c 2 U g U k 5 h c 2 V I I E l Q U i 9 B d X R v U m V t b 3 Z l Z E N v b H V t b n M x L n t t c D I s N n 0 m c X V v d D s s J n F 1 b 3 Q 7 U 2 V j d G l v b j E v M j Q x M D I y I E N o U m x l Y X N l I F J O Y X N l S C B J U F I v Q X V 0 b 1 J l b W 9 2 Z W R D b 2 x 1 b W 5 z M S 5 7 c H Z h b C w 3 f S Z x d W 9 0 O y w m c X V v d D t T Z W N 0 a W 9 u M S 8 y N D E w M j I g Q 2 h S b G V h c 2 U g U k 5 h c 2 V I I E l Q U i 9 B d X R v U m V t b 3 Z l Z E N v b H V t b n M x L n t o c F 9 t Z W F u L D h 9 J n F 1 b 3 Q 7 L C Z x d W 9 0 O 1 N l Y 3 R p b 2 4 x L z I 0 M T A y M i B D a F J s Z W F z Z S B S T m F z Z U g g S V B S L 0 F 1 d G 9 S Z W 1 v d m V k Q 2 9 s d W 1 u c z E u e 2 1 w X 2 1 l Y W 4 s O X 0 m c X V v d D s s J n F 1 b 3 Q 7 U 2 V j d G l v b j E v M j Q x M D I y I E N o U m x l Y X N l I F J O Y X N l S C B J U F I v Q X V 0 b 1 J l b W 9 2 Z W R D b 2 x 1 b W 5 z M S 5 7 b G 9 n M m Z v b G Q s M T B 9 J n F 1 b 3 Q 7 L C Z x d W 9 0 O 1 N l Y 3 R p b 2 4 x L z I 0 M T A y M i B D a F J s Z W F z Z S B S T m F z Z U g g S V B S L 0 F 1 d G 9 S Z W 1 v d m V k Q 2 9 s d W 1 u c z E u e 2 l w c k l E L D E x f S Z x d W 9 0 O y w m c X V v d D t T Z W N 0 a W 9 u M S 8 y N D E w M j I g Q 2 h S b G V h c 2 U g U k 5 h c 2 V I I E l Q U i 9 B d X R v U m V t b 3 Z l Z E N v b H V t b n M x L n t J U F J f b m F t Z S w x M n 0 m c X V v d D s s J n F 1 b 3 Q 7 U 2 V j d G l v b j E v M j Q x M D I y I E N o U m x l Y X N l I F J O Y X N l S C B J U F I v Q X V 0 b 1 J l b W 9 2 Z W R D b 2 x 1 b W 5 z M S 5 7 S V B S X 3 N p Z 2 5 h d H V y Z S w x M 3 0 m c X V v d D s s J n F 1 b 3 Q 7 U 2 V j d G l v b j E v M j Q x M D I y I E N o U m x l Y X N l I F J O Y X N l S C B J U F I v Q X V 0 b 1 J l b W 9 2 Z W R D b 2 x 1 b W 5 z M S 5 7 S V B S X 3 N 0 Y X J 0 L D E 0 f S Z x d W 9 0 O y w m c X V v d D t T Z W N 0 a W 9 u M S 8 y N D E w M j I g Q 2 h S b G V h c 2 U g U k 5 h c 2 V I I E l Q U i 9 B d X R v U m V t b 3 Z l Z E N v b H V t b n M x L n t J U F J f Z W 5 k L D E 1 f S Z x d W 9 0 O 1 0 s J n F 1 b 3 Q 7 Q 2 9 s d W 1 u Q 2 9 1 b n Q m c X V v d D s 6 M T Y s J n F 1 b 3 Q 7 S 2 V 5 Q 2 9 s d W 1 u T m F t Z X M m c X V v d D s 6 W 1 0 s J n F 1 b 3 Q 7 Q 2 9 s d W 1 u S W R l b n R p d G l l c y Z x d W 9 0 O z p b J n F 1 b 3 Q 7 U 2 V j d G l v b j E v M j Q x M D I y I E N o U m x l Y X N l I F J O Y X N l S C B J U F I v Q X V 0 b 1 J l b W 9 2 Z W R D b 2 x 1 b W 5 z M S 5 7 Q 2 9 s d W 1 u M S w w f S Z x d W 9 0 O y w m c X V v d D t T Z W N 0 a W 9 u M S 8 y N D E w M j I g Q 2 h S b G V h c 2 U g U k 5 h c 2 V I I E l Q U i 9 B d X R v U m V t b 3 Z l Z E N v b H V t b n M x L n t 1 b m l w c m 9 0 S U Q s M X 0 m c X V v d D s s J n F 1 b 3 Q 7 U 2 V j d G l v b j E v M j Q x M D I y I E N o U m x l Y X N l I F J O Y X N l S C B J U F I v Q X V 0 b 1 J l b W 9 2 Z W R D b 2 x 1 b W 5 z M S 5 7 c 3 l t Y m 9 s L D J 9 J n F 1 b 3 Q 7 L C Z x d W 9 0 O 1 N l Y 3 R p b 2 4 x L z I 0 M T A y M i B D a F J s Z W F z Z S B S T m F z Z U g g S V B S L 0 F 1 d G 9 S Z W 1 v d m V k Q 2 9 s d W 1 u c z E u e 2 h w M S w z f S Z x d W 9 0 O y w m c X V v d D t T Z W N 0 a W 9 u M S 8 y N D E w M j I g Q 2 h S b G V h c 2 U g U k 5 h c 2 V I I E l Q U i 9 B d X R v U m V t b 3 Z l Z E N v b H V t b n M x L n t o c D I s N H 0 m c X V v d D s s J n F 1 b 3 Q 7 U 2 V j d G l v b j E v M j Q x M D I y I E N o U m x l Y X N l I F J O Y X N l S C B J U F I v Q X V 0 b 1 J l b W 9 2 Z W R D b 2 x 1 b W 5 z M S 5 7 b X A x L D V 9 J n F 1 b 3 Q 7 L C Z x d W 9 0 O 1 N l Y 3 R p b 2 4 x L z I 0 M T A y M i B D a F J s Z W F z Z S B S T m F z Z U g g S V B S L 0 F 1 d G 9 S Z W 1 v d m V k Q 2 9 s d W 1 u c z E u e 2 1 w M i w 2 f S Z x d W 9 0 O y w m c X V v d D t T Z W N 0 a W 9 u M S 8 y N D E w M j I g Q 2 h S b G V h c 2 U g U k 5 h c 2 V I I E l Q U i 9 B d X R v U m V t b 3 Z l Z E N v b H V t b n M x L n t w d m F s L D d 9 J n F 1 b 3 Q 7 L C Z x d W 9 0 O 1 N l Y 3 R p b 2 4 x L z I 0 M T A y M i B D a F J s Z W F z Z S B S T m F z Z U g g S V B S L 0 F 1 d G 9 S Z W 1 v d m V k Q 2 9 s d W 1 u c z E u e 2 h w X 2 1 l Y W 4 s O H 0 m c X V v d D s s J n F 1 b 3 Q 7 U 2 V j d G l v b j E v M j Q x M D I y I E N o U m x l Y X N l I F J O Y X N l S C B J U F I v Q X V 0 b 1 J l b W 9 2 Z W R D b 2 x 1 b W 5 z M S 5 7 b X B f b W V h b i w 5 f S Z x d W 9 0 O y w m c X V v d D t T Z W N 0 a W 9 u M S 8 y N D E w M j I g Q 2 h S b G V h c 2 U g U k 5 h c 2 V I I E l Q U i 9 B d X R v U m V t b 3 Z l Z E N v b H V t b n M x L n t s b 2 c y Z m 9 s Z C w x M H 0 m c X V v d D s s J n F 1 b 3 Q 7 U 2 V j d G l v b j E v M j Q x M D I y I E N o U m x l Y X N l I F J O Y X N l S C B J U F I v Q X V 0 b 1 J l b W 9 2 Z W R D b 2 x 1 b W 5 z M S 5 7 a X B y S U Q s M T F 9 J n F 1 b 3 Q 7 L C Z x d W 9 0 O 1 N l Y 3 R p b 2 4 x L z I 0 M T A y M i B D a F J s Z W F z Z S B S T m F z Z U g g S V B S L 0 F 1 d G 9 S Z W 1 v d m V k Q 2 9 s d W 1 u c z E u e 0 l Q U l 9 u Y W 1 l L D E y f S Z x d W 9 0 O y w m c X V v d D t T Z W N 0 a W 9 u M S 8 y N D E w M j I g Q 2 h S b G V h c 2 U g U k 5 h c 2 V I I E l Q U i 9 B d X R v U m V t b 3 Z l Z E N v b H V t b n M x L n t J U F J f c 2 l n b m F 0 d X J l L D E z f S Z x d W 9 0 O y w m c X V v d D t T Z W N 0 a W 9 u M S 8 y N D E w M j I g Q 2 h S b G V h c 2 U g U k 5 h c 2 V I I E l Q U i 9 B d X R v U m V t b 3 Z l Z E N v b H V t b n M x L n t J U F J f c 3 R h c n Q s M T R 9 J n F 1 b 3 Q 7 L C Z x d W 9 0 O 1 N l Y 3 R p b 2 4 x L z I 0 M T A y M i B D a F J s Z W F z Z S B S T m F z Z U g g S V B S L 0 F 1 d G 9 S Z W 1 v d m V k Q 2 9 s d W 1 u c z E u e 0 l Q U l 9 l b m Q s M T V 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8 y N D E w M j I l M j B D a F J l b G V h c 2 U l M j B S T m F z Z U E l M j B J U F I 8 L 0 l 0 Z W 1 Q Y X R o P j w v S X R l b U x v Y 2 F 0 a W 9 u P j x T d G F i b G V F b n R y a W V z P j x F b n R y e S B U e X B l P S J B Z G R l Z F R v R G F 0 Y U 1 v Z G V s I i B W Y W x 1 Z T 0 i b D A i L z 4 8 R W 5 0 c n k g V H l w Z T 0 i Q n V m Z m V y T m V 4 d F J l Z n J l c 2 g i I F Z h b H V l P S J s M S I v P j x F b n R y e S B U e X B l P S J G a W x s Q 2 9 1 b n Q i I F Z h b H V l P S J s M j c 4 M D k i L z 4 8 R W 5 0 c n k g V H l w Z T 0 i R m l s b E V u Y W J s Z W Q i I F Z h b H V l P S J s M C I v P j x F b n R y e S B U e X B l P S J G a W x s R X J y b 3 J D b 2 R l I i B W Y W x 1 Z T 0 i c 1 V u a 2 5 v d 2 4 i L z 4 8 R W 5 0 c n k g V H l w Z T 0 i R m l s b E V y c m 9 y Q 2 9 1 b n Q i I F Z h b H V l P S J s M C I v P j x F b n R y e S B U e X B l P S J G a W x s T G F z d F V w Z G F 0 Z W Q i I F Z h b H V l P S J k M j A y N C 0 x M C 0 y M l Q y M j o w M T o 1 M C 4 3 M j c 2 M j U x W i I v P j x F b n R y e S B U e X B l P S J G a W x s Q 2 9 s d W 1 u V H l w Z X M i I F Z h b H V l P S J z Q X d Z R 0 J R V U Z C U V V G Q l F Z R 0 J n W U R B d z 0 9 I i 8 + P E V u d H J 5 I F R 5 c G U 9 I k Z p b G x D b 2 x 1 b W 5 O Y W 1 l c y I g V m F s d W U 9 I n N b J n F 1 b 3 Q 7 Q 2 9 s d W 1 u M S Z x d W 9 0 O y w m c X V v d D t 1 b m l w c m 9 0 S U Q m c X V v d D s s J n F 1 b 3 Q 7 c 3 l t Y m 9 s J n F 1 b 3 Q 7 L C Z x d W 9 0 O 2 F w M S Z x d W 9 0 O y w m c X V v d D t h c D I m c X V v d D s s J n F 1 b 3 Q 7 b X A x J n F 1 b 3 Q 7 L C Z x d W 9 0 O 2 1 w M i Z x d W 9 0 O y w m c X V v d D t w d m F s J n F 1 b 3 Q 7 L C Z x d W 9 0 O 2 F w X 2 1 l Y W 4 m c X V v d D s s J n F 1 b 3 Q 7 b X B f b W V h b i Z x d W 9 0 O y w m c X V v d D t s b 2 c y Z m 9 s Z C Z x d W 9 0 O y w m c X V v d D t p c H J J R C Z x d W 9 0 O y w m c X V v d D t J U F J f b m F t Z S Z x d W 9 0 O y w m c X V v d D t J U F J f c 2 l n b m F 0 d X J l J n F 1 b 3 Q 7 L C Z x d W 9 0 O 0 l Q U l 9 z d G F y d C Z x d W 9 0 O y w m c X V v d D t J U F J f Z W 5 k 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O D h j M G Q 4 Y y 0 2 N 2 N k L T Q 5 O T Q t O D h h M S 0 z O D I 4 O T Y 4 M T d k Y T M i L z 4 8 R W 5 0 c n k g V H l w Z T 0 i U m V s Y X R p b 2 5 z a G l w S W 5 m b 0 N v b n R h a W 5 l c i I g V m F s d W U 9 I n N 7 J n F 1 b 3 Q 7 Y 2 9 s d W 1 u Q 2 9 1 b n Q m c X V v d D s 6 M T Y s J n F 1 b 3 Q 7 a 2 V 5 Q 2 9 s d W 1 u T m F t Z X M m c X V v d D s 6 W 1 0 s J n F 1 b 3 Q 7 c X V l c n l S Z W x h d G l v b n N o a X B z J n F 1 b 3 Q 7 O l t d L C Z x d W 9 0 O 2 N v b H V t b k l k Z W 5 0 a X R p Z X M m c X V v d D s 6 W y Z x d W 9 0 O 1 N l Y 3 R p b 2 4 x L z I 0 M T A y M i B D a F J l b G V h c 2 U g U k 5 h c 2 V B I E l Q U i 9 B d X R v U m V t b 3 Z l Z E N v b H V t b n M x L n t D b 2 x 1 b W 4 x L D B 9 J n F 1 b 3 Q 7 L C Z x d W 9 0 O 1 N l Y 3 R p b 2 4 x L z I 0 M T A y M i B D a F J l b G V h c 2 U g U k 5 h c 2 V B I E l Q U i 9 B d X R v U m V t b 3 Z l Z E N v b H V t b n M x L n t 1 b m l w c m 9 0 S U Q s M X 0 m c X V v d D s s J n F 1 b 3 Q 7 U 2 V j d G l v b j E v M j Q x M D I y I E N o U m V s Z W F z Z S B S T m F z Z U E g S V B S L 0 F 1 d G 9 S Z W 1 v d m V k Q 2 9 s d W 1 u c z E u e 3 N 5 b W J v b C w y f S Z x d W 9 0 O y w m c X V v d D t T Z W N 0 a W 9 u M S 8 y N D E w M j I g Q 2 h S Z W x l Y X N l I F J O Y X N l Q S B J U F I v Q X V 0 b 1 J l b W 9 2 Z W R D b 2 x 1 b W 5 z M S 5 7 Y X A x L D N 9 J n F 1 b 3 Q 7 L C Z x d W 9 0 O 1 N l Y 3 R p b 2 4 x L z I 0 M T A y M i B D a F J l b G V h c 2 U g U k 5 h c 2 V B I E l Q U i 9 B d X R v U m V t b 3 Z l Z E N v b H V t b n M x L n t h c D I s N H 0 m c X V v d D s s J n F 1 b 3 Q 7 U 2 V j d G l v b j E v M j Q x M D I y I E N o U m V s Z W F z Z S B S T m F z Z U E g S V B S L 0 F 1 d G 9 S Z W 1 v d m V k Q 2 9 s d W 1 u c z E u e 2 1 w M S w 1 f S Z x d W 9 0 O y w m c X V v d D t T Z W N 0 a W 9 u M S 8 y N D E w M j I g Q 2 h S Z W x l Y X N l I F J O Y X N l Q S B J U F I v Q X V 0 b 1 J l b W 9 2 Z W R D b 2 x 1 b W 5 z M S 5 7 b X A y L D Z 9 J n F 1 b 3 Q 7 L C Z x d W 9 0 O 1 N l Y 3 R p b 2 4 x L z I 0 M T A y M i B D a F J l b G V h c 2 U g U k 5 h c 2 V B I E l Q U i 9 B d X R v U m V t b 3 Z l Z E N v b H V t b n M x L n t w d m F s L D d 9 J n F 1 b 3 Q 7 L C Z x d W 9 0 O 1 N l Y 3 R p b 2 4 x L z I 0 M T A y M i B D a F J l b G V h c 2 U g U k 5 h c 2 V B I E l Q U i 9 B d X R v U m V t b 3 Z l Z E N v b H V t b n M x L n t h c F 9 t Z W F u L D h 9 J n F 1 b 3 Q 7 L C Z x d W 9 0 O 1 N l Y 3 R p b 2 4 x L z I 0 M T A y M i B D a F J l b G V h c 2 U g U k 5 h c 2 V B I E l Q U i 9 B d X R v U m V t b 3 Z l Z E N v b H V t b n M x L n t t c F 9 t Z W F u L D l 9 J n F 1 b 3 Q 7 L C Z x d W 9 0 O 1 N l Y 3 R p b 2 4 x L z I 0 M T A y M i B D a F J l b G V h c 2 U g U k 5 h c 2 V B I E l Q U i 9 B d X R v U m V t b 3 Z l Z E N v b H V t b n M x L n t s b 2 c y Z m 9 s Z C w x M H 0 m c X V v d D s s J n F 1 b 3 Q 7 U 2 V j d G l v b j E v M j Q x M D I y I E N o U m V s Z W F z Z S B S T m F z Z U E g S V B S L 0 F 1 d G 9 S Z W 1 v d m V k Q 2 9 s d W 1 u c z E u e 2 l w c k l E L D E x f S Z x d W 9 0 O y w m c X V v d D t T Z W N 0 a W 9 u M S 8 y N D E w M j I g Q 2 h S Z W x l Y X N l I F J O Y X N l Q S B J U F I v Q X V 0 b 1 J l b W 9 2 Z W R D b 2 x 1 b W 5 z M S 5 7 S V B S X 2 5 h b W U s M T J 9 J n F 1 b 3 Q 7 L C Z x d W 9 0 O 1 N l Y 3 R p b 2 4 x L z I 0 M T A y M i B D a F J l b G V h c 2 U g U k 5 h c 2 V B I E l Q U i 9 B d X R v U m V t b 3 Z l Z E N v b H V t b n M x L n t J U F J f c 2 l n b m F 0 d X J l L D E z f S Z x d W 9 0 O y w m c X V v d D t T Z W N 0 a W 9 u M S 8 y N D E w M j I g Q 2 h S Z W x l Y X N l I F J O Y X N l Q S B J U F I v Q X V 0 b 1 J l b W 9 2 Z W R D b 2 x 1 b W 5 z M S 5 7 S V B S X 3 N 0 Y X J 0 L D E 0 f S Z x d W 9 0 O y w m c X V v d D t T Z W N 0 a W 9 u M S 8 y N D E w M j I g Q 2 h S Z W x l Y X N l I F J O Y X N l Q S B J U F I v Q X V 0 b 1 J l b W 9 2 Z W R D b 2 x 1 b W 5 z M S 5 7 S V B S X 2 V u Z C w x N X 0 m c X V v d D t d L C Z x d W 9 0 O 0 N v b H V t b k N v d W 5 0 J n F 1 b 3 Q 7 O j E 2 L C Z x d W 9 0 O 0 t l e U N v b H V t b k 5 h b W V z J n F 1 b 3 Q 7 O l t d L C Z x d W 9 0 O 0 N v b H V t b k l k Z W 5 0 a X R p Z X M m c X V v d D s 6 W y Z x d W 9 0 O 1 N l Y 3 R p b 2 4 x L z I 0 M T A y M i B D a F J l b G V h c 2 U g U k 5 h c 2 V B I E l Q U i 9 B d X R v U m V t b 3 Z l Z E N v b H V t b n M x L n t D b 2 x 1 b W 4 x L D B 9 J n F 1 b 3 Q 7 L C Z x d W 9 0 O 1 N l Y 3 R p b 2 4 x L z I 0 M T A y M i B D a F J l b G V h c 2 U g U k 5 h c 2 V B I E l Q U i 9 B d X R v U m V t b 3 Z l Z E N v b H V t b n M x L n t 1 b m l w c m 9 0 S U Q s M X 0 m c X V v d D s s J n F 1 b 3 Q 7 U 2 V j d G l v b j E v M j Q x M D I y I E N o U m V s Z W F z Z S B S T m F z Z U E g S V B S L 0 F 1 d G 9 S Z W 1 v d m V k Q 2 9 s d W 1 u c z E u e 3 N 5 b W J v b C w y f S Z x d W 9 0 O y w m c X V v d D t T Z W N 0 a W 9 u M S 8 y N D E w M j I g Q 2 h S Z W x l Y X N l I F J O Y X N l Q S B J U F I v Q X V 0 b 1 J l b W 9 2 Z W R D b 2 x 1 b W 5 z M S 5 7 Y X A x L D N 9 J n F 1 b 3 Q 7 L C Z x d W 9 0 O 1 N l Y 3 R p b 2 4 x L z I 0 M T A y M i B D a F J l b G V h c 2 U g U k 5 h c 2 V B I E l Q U i 9 B d X R v U m V t b 3 Z l Z E N v b H V t b n M x L n t h c D I s N H 0 m c X V v d D s s J n F 1 b 3 Q 7 U 2 V j d G l v b j E v M j Q x M D I y I E N o U m V s Z W F z Z S B S T m F z Z U E g S V B S L 0 F 1 d G 9 S Z W 1 v d m V k Q 2 9 s d W 1 u c z E u e 2 1 w M S w 1 f S Z x d W 9 0 O y w m c X V v d D t T Z W N 0 a W 9 u M S 8 y N D E w M j I g Q 2 h S Z W x l Y X N l I F J O Y X N l Q S B J U F I v Q X V 0 b 1 J l b W 9 2 Z W R D b 2 x 1 b W 5 z M S 5 7 b X A y L D Z 9 J n F 1 b 3 Q 7 L C Z x d W 9 0 O 1 N l Y 3 R p b 2 4 x L z I 0 M T A y M i B D a F J l b G V h c 2 U g U k 5 h c 2 V B I E l Q U i 9 B d X R v U m V t b 3 Z l Z E N v b H V t b n M x L n t w d m F s L D d 9 J n F 1 b 3 Q 7 L C Z x d W 9 0 O 1 N l Y 3 R p b 2 4 x L z I 0 M T A y M i B D a F J l b G V h c 2 U g U k 5 h c 2 V B I E l Q U i 9 B d X R v U m V t b 3 Z l Z E N v b H V t b n M x L n t h c F 9 t Z W F u L D h 9 J n F 1 b 3 Q 7 L C Z x d W 9 0 O 1 N l Y 3 R p b 2 4 x L z I 0 M T A y M i B D a F J l b G V h c 2 U g U k 5 h c 2 V B I E l Q U i 9 B d X R v U m V t b 3 Z l Z E N v b H V t b n M x L n t t c F 9 t Z W F u L D l 9 J n F 1 b 3 Q 7 L C Z x d W 9 0 O 1 N l Y 3 R p b 2 4 x L z I 0 M T A y M i B D a F J l b G V h c 2 U g U k 5 h c 2 V B I E l Q U i 9 B d X R v U m V t b 3 Z l Z E N v b H V t b n M x L n t s b 2 c y Z m 9 s Z C w x M H 0 m c X V v d D s s J n F 1 b 3 Q 7 U 2 V j d G l v b j E v M j Q x M D I y I E N o U m V s Z W F z Z S B S T m F z Z U E g S V B S L 0 F 1 d G 9 S Z W 1 v d m V k Q 2 9 s d W 1 u c z E u e 2 l w c k l E L D E x f S Z x d W 9 0 O y w m c X V v d D t T Z W N 0 a W 9 u M S 8 y N D E w M j I g Q 2 h S Z W x l Y X N l I F J O Y X N l Q S B J U F I v Q X V 0 b 1 J l b W 9 2 Z W R D b 2 x 1 b W 5 z M S 5 7 S V B S X 2 5 h b W U s M T J 9 J n F 1 b 3 Q 7 L C Z x d W 9 0 O 1 N l Y 3 R p b 2 4 x L z I 0 M T A y M i B D a F J l b G V h c 2 U g U k 5 h c 2 V B I E l Q U i 9 B d X R v U m V t b 3 Z l Z E N v b H V t b n M x L n t J U F J f c 2 l n b m F 0 d X J l L D E z f S Z x d W 9 0 O y w m c X V v d D t T Z W N 0 a W 9 u M S 8 y N D E w M j I g Q 2 h S Z W x l Y X N l I F J O Y X N l Q S B J U F I v Q X V 0 b 1 J l b W 9 2 Z W R D b 2 x 1 b W 5 z M S 5 7 S V B S X 3 N 0 Y X J 0 L D E 0 f S Z x d W 9 0 O y w m c X V v d D t T Z W N 0 a W 9 u M S 8 y N D E w M j I g Q 2 h S Z W x l Y X N l I F J O Y X N l Q S B J U F I v Q X V 0 b 1 J l b W 9 2 Z W R D b 2 x 1 b W 5 z M S 5 7 S V B S X 2 V u Z C w x N 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z I 0 M T A y M i U y M F J O Q X N l S F 9 0 d G V z d F 9 M R k 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E w L T I y V D I y O j U 0 O j M z L j k y M T Y 4 O T J a I i 8 + P E V u d H J 5 I F R 5 c G U 9 I k Z p b G x D b 2 x 1 b W 5 U e X B l c y I g V m F s d W U 9 I n N B d 1 l H Q m d Z R 0 J R V U Z C U V V G Q l E 9 P S I v P j x F b n R y e S B U e X B l P S J G a W x s Q 2 9 s d W 1 u T m F t Z X M i I F Z h b H V l P S J z W y Z x d W 9 0 O 0 N v b H V t b j E m c X V v d D s s J n F 1 b 3 Q 7 d W 5 p c H J v d E l E J n F 1 b 3 Q 7 L C Z x d W 9 0 O 3 N 5 b W J v b C Z x d W 9 0 O y w m c X V v d D t w c m 9 0 Z W l u J n F 1 b 3 Q 7 L C Z x d W 9 0 O 0 d P J n F 1 b 3 Q 7 L C Z x d W 9 0 O 3 B 2 Y W w m c X V v d D s s J n F 1 b 3 Q 7 a H A x J n F 1 b 3 Q 7 L C Z x d W 9 0 O 2 h w M i Z x d W 9 0 O y w m c X V v d D t t c D E m c X V v d D s s J n F 1 b 3 Q 7 b X A y J n F 1 b 3 Q 7 L C Z x d W 9 0 O 3 B s d X N f b W V h b i Z x d W 9 0 O y w m c X V v d D t t a W 5 1 c 1 9 t Z W F u J n F 1 b 3 Q 7 L C Z x d W 9 0 O 2 x v Z z J m b 2 x k 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1 Z G E w Y W Y w M y 1 m N D Y 1 L T Q y N m E t Y W I 1 N S 1 k Z D I w Z W J k N T g 1 M D c i L z 4 8 R W 5 0 c n k g V H l w Z T 0 i U m V s Y X R p b 2 5 z a G l w S W 5 m b 0 N v b n R h a W 5 l c i I g V m F s d W U 9 I n N 7 J n F 1 b 3 Q 7 Y 2 9 s d W 1 u Q 2 9 1 b n Q m c X V v d D s 6 M T M s J n F 1 b 3 Q 7 a 2 V 5 Q 2 9 s d W 1 u T m F t Z X M m c X V v d D s 6 W 1 0 s J n F 1 b 3 Q 7 c X V l c n l S Z W x h d G l v b n N o a X B z J n F 1 b 3 Q 7 O l t d L C Z x d W 9 0 O 2 N v b H V t b k l k Z W 5 0 a X R p Z X M m c X V v d D s 6 W y Z x d W 9 0 O 1 N l Y 3 R p b 2 4 x L z I 0 M T A y M i B S T k F z Z U h f d H R l c 3 R f T E Z D L 0 F 1 d G 9 S Z W 1 v d m V k Q 2 9 s d W 1 u c z E u e 0 N v b H V t b j E s M H 0 m c X V v d D s s J n F 1 b 3 Q 7 U 2 V j d G l v b j E v M j Q x M D I y I F J O Q X N l S F 9 0 d G V z d F 9 M R k M v Q X V 0 b 1 J l b W 9 2 Z W R D b 2 x 1 b W 5 z M S 5 7 d W 5 p c H J v d E l E L D F 9 J n F 1 b 3 Q 7 L C Z x d W 9 0 O 1 N l Y 3 R p b 2 4 x L z I 0 M T A y M i B S T k F z Z U h f d H R l c 3 R f T E Z D L 0 F 1 d G 9 S Z W 1 v d m V k Q 2 9 s d W 1 u c z E u e 3 N 5 b W J v b C w y f S Z x d W 9 0 O y w m c X V v d D t T Z W N 0 a W 9 u M S 8 y N D E w M j I g U k 5 B c 2 V I X 3 R 0 Z X N 0 X 0 x G Q y 9 B d X R v U m V t b 3 Z l Z E N v b H V t b n M x L n t w c m 9 0 Z W l u L D N 9 J n F 1 b 3 Q 7 L C Z x d W 9 0 O 1 N l Y 3 R p b 2 4 x L z I 0 M T A y M i B S T k F z Z U h f d H R l c 3 R f T E Z D L 0 F 1 d G 9 S Z W 1 v d m V k Q 2 9 s d W 1 u c z E u e 0 d P L D R 9 J n F 1 b 3 Q 7 L C Z x d W 9 0 O 1 N l Y 3 R p b 2 4 x L z I 0 M T A y M i B S T k F z Z U h f d H R l c 3 R f T E Z D L 0 F 1 d G 9 S Z W 1 v d m V k Q 2 9 s d W 1 u c z E u e 3 B 2 Y W w s N X 0 m c X V v d D s s J n F 1 b 3 Q 7 U 2 V j d G l v b j E v M j Q x M D I y I F J O Q X N l S F 9 0 d G V z d F 9 M R k M v Q X V 0 b 1 J l b W 9 2 Z W R D b 2 x 1 b W 5 z M S 5 7 a H A x L D Z 9 J n F 1 b 3 Q 7 L C Z x d W 9 0 O 1 N l Y 3 R p b 2 4 x L z I 0 M T A y M i B S T k F z Z U h f d H R l c 3 R f T E Z D L 0 F 1 d G 9 S Z W 1 v d m V k Q 2 9 s d W 1 u c z E u e 2 h w M i w 3 f S Z x d W 9 0 O y w m c X V v d D t T Z W N 0 a W 9 u M S 8 y N D E w M j I g U k 5 B c 2 V I X 3 R 0 Z X N 0 X 0 x G Q y 9 B d X R v U m V t b 3 Z l Z E N v b H V t b n M x L n t t c D E s O H 0 m c X V v d D s s J n F 1 b 3 Q 7 U 2 V j d G l v b j E v M j Q x M D I y I F J O Q X N l S F 9 0 d G V z d F 9 M R k M v Q X V 0 b 1 J l b W 9 2 Z W R D b 2 x 1 b W 5 z M S 5 7 b X A y L D l 9 J n F 1 b 3 Q 7 L C Z x d W 9 0 O 1 N l Y 3 R p b 2 4 x L z I 0 M T A y M i B S T k F z Z U h f d H R l c 3 R f T E Z D L 0 F 1 d G 9 S Z W 1 v d m V k Q 2 9 s d W 1 u c z E u e 3 B s d X N f b W V h b i w x M H 0 m c X V v d D s s J n F 1 b 3 Q 7 U 2 V j d G l v b j E v M j Q x M D I y I F J O Q X N l S F 9 0 d G V z d F 9 M R k M v Q X V 0 b 1 J l b W 9 2 Z W R D b 2 x 1 b W 5 z M S 5 7 b W l u d X N f b W V h b i w x M X 0 m c X V v d D s s J n F 1 b 3 Q 7 U 2 V j d G l v b j E v M j Q x M D I y I F J O Q X N l S F 9 0 d G V z d F 9 M R k M v Q X V 0 b 1 J l b W 9 2 Z W R D b 2 x 1 b W 5 z M S 5 7 b G 9 n M m Z v b G Q s M T J 9 J n F 1 b 3 Q 7 X S w m c X V v d D t D b 2 x 1 b W 5 D b 3 V u d C Z x d W 9 0 O z o x M y w m c X V v d D t L Z X l D b 2 x 1 b W 5 O Y W 1 l c y Z x d W 9 0 O z p b X S w m c X V v d D t D b 2 x 1 b W 5 J Z G V u d G l 0 a W V z J n F 1 b 3 Q 7 O l s m c X V v d D t T Z W N 0 a W 9 u M S 8 y N D E w M j I g U k 5 B c 2 V I X 3 R 0 Z X N 0 X 0 x G Q y 9 B d X R v U m V t b 3 Z l Z E N v b H V t b n M x L n t D b 2 x 1 b W 4 x L D B 9 J n F 1 b 3 Q 7 L C Z x d W 9 0 O 1 N l Y 3 R p b 2 4 x L z I 0 M T A y M i B S T k F z Z U h f d H R l c 3 R f T E Z D L 0 F 1 d G 9 S Z W 1 v d m V k Q 2 9 s d W 1 u c z E u e 3 V u a X B y b 3 R J R C w x f S Z x d W 9 0 O y w m c X V v d D t T Z W N 0 a W 9 u M S 8 y N D E w M j I g U k 5 B c 2 V I X 3 R 0 Z X N 0 X 0 x G Q y 9 B d X R v U m V t b 3 Z l Z E N v b H V t b n M x L n t z e W 1 i b 2 w s M n 0 m c X V v d D s s J n F 1 b 3 Q 7 U 2 V j d G l v b j E v M j Q x M D I y I F J O Q X N l S F 9 0 d G V z d F 9 M R k M v Q X V 0 b 1 J l b W 9 2 Z W R D b 2 x 1 b W 5 z M S 5 7 c H J v d G V p b i w z f S Z x d W 9 0 O y w m c X V v d D t T Z W N 0 a W 9 u M S 8 y N D E w M j I g U k 5 B c 2 V I X 3 R 0 Z X N 0 X 0 x G Q y 9 B d X R v U m V t b 3 Z l Z E N v b H V t b n M x L n t H T y w 0 f S Z x d W 9 0 O y w m c X V v d D t T Z W N 0 a W 9 u M S 8 y N D E w M j I g U k 5 B c 2 V I X 3 R 0 Z X N 0 X 0 x G Q y 9 B d X R v U m V t b 3 Z l Z E N v b H V t b n M x L n t w d m F s L D V 9 J n F 1 b 3 Q 7 L C Z x d W 9 0 O 1 N l Y 3 R p b 2 4 x L z I 0 M T A y M i B S T k F z Z U h f d H R l c 3 R f T E Z D L 0 F 1 d G 9 S Z W 1 v d m V k Q 2 9 s d W 1 u c z E u e 2 h w M S w 2 f S Z x d W 9 0 O y w m c X V v d D t T Z W N 0 a W 9 u M S 8 y N D E w M j I g U k 5 B c 2 V I X 3 R 0 Z X N 0 X 0 x G Q y 9 B d X R v U m V t b 3 Z l Z E N v b H V t b n M x L n t o c D I s N 3 0 m c X V v d D s s J n F 1 b 3 Q 7 U 2 V j d G l v b j E v M j Q x M D I y I F J O Q X N l S F 9 0 d G V z d F 9 M R k M v Q X V 0 b 1 J l b W 9 2 Z W R D b 2 x 1 b W 5 z M S 5 7 b X A x L D h 9 J n F 1 b 3 Q 7 L C Z x d W 9 0 O 1 N l Y 3 R p b 2 4 x L z I 0 M T A y M i B S T k F z Z U h f d H R l c 3 R f T E Z D L 0 F 1 d G 9 S Z W 1 v d m V k Q 2 9 s d W 1 u c z E u e 2 1 w M i w 5 f S Z x d W 9 0 O y w m c X V v d D t T Z W N 0 a W 9 u M S 8 y N D E w M j I g U k 5 B c 2 V I X 3 R 0 Z X N 0 X 0 x G Q y 9 B d X R v U m V t b 3 Z l Z E N v b H V t b n M x L n t w b H V z X 2 1 l Y W 4 s M T B 9 J n F 1 b 3 Q 7 L C Z x d W 9 0 O 1 N l Y 3 R p b 2 4 x L z I 0 M T A y M i B S T k F z Z U h f d H R l c 3 R f T E Z D L 0 F 1 d G 9 S Z W 1 v d m V k Q 2 9 s d W 1 u c z E u e 2 1 p b n V z X 2 1 l Y W 4 s M T F 9 J n F 1 b 3 Q 7 L C Z x d W 9 0 O 1 N l Y 3 R p b 2 4 x L z I 0 M T A y M i B S T k F z Z U h f d H R l c 3 R f T E Z D L 0 F 1 d G 9 S Z W 1 v d m V k Q 2 9 s d W 1 u c z E u e 2 x v Z z J m b 2 x k L D E 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M j Q x M D I y J T I w Q 2 h S b G V h c 2 U l M j B S T m F z Z U g l M j B J U F I v U 2 9 1 c m N l P C 9 J d G V t U G F 0 a D 4 8 L 0 l 0 Z W 1 M b 2 N h d G l v b j 4 8 U 3 R h Y m x l R W 5 0 c m l l c y 8 + P C 9 J d G V t P j x J d G V t P j x J d G V t T G 9 j Y X R p b 2 4 + P E l 0 Z W 1 U e X B l P k Z v c m 1 1 b G E 8 L 0 l 0 Z W 1 U e X B l P j x J d G V t U G F 0 a D 5 T Z W N 0 a W 9 u M S 8 y N D E w M j I l M j B D a F J s Z W F z Z S U y M F J O Y X N l S C U y M E l Q U i 9 Q c m 9 t b 3 R l Z C U y M E h l Y W R l c n M 8 L 0 l 0 Z W 1 Q Y X R o P j w v S X R l b U x v Y 2 F 0 a W 9 u P j x T d G F i b G V F b n R y a W V z L z 4 8 L 0 l 0 Z W 0 + P E l 0 Z W 0 + P E l 0 Z W 1 M b 2 N h d G l v b j 4 8 S X R l b V R 5 c G U + R m 9 y b X V s Y T w v S X R l b V R 5 c G U + P E l 0 Z W 1 Q Y X R o P l N l Y 3 R p b 2 4 x L z I 0 M T A y M i U y M E N o U m x l Y X N l J T I w U k 5 h c 2 V I J T I w S V B S L 0 N o Y W 5 n Z W Q l M j B U e X B l P C 9 J d G V t U G F 0 a D 4 8 L 0 l 0 Z W 1 M b 2 N h d G l v b j 4 8 U 3 R h Y m x l R W 5 0 c m l l c y 8 + P C 9 J d G V t P j x J d G V t P j x J d G V t T G 9 j Y X R p b 2 4 + P E l 0 Z W 1 U e X B l P k Z v c m 1 1 b G E 8 L 0 l 0 Z W 1 U e X B l P j x J d G V t U G F 0 a D 5 T Z W N 0 a W 9 u M S 8 y N D E w M j I l M j B D a F J l b G V h c 2 U l M j B S T m F z Z U E l M j B J U F I v U 2 9 1 c m N l P C 9 J d G V t U G F 0 a D 4 8 L 0 l 0 Z W 1 M b 2 N h d G l v b j 4 8 U 3 R h Y m x l R W 5 0 c m l l c y 8 + P C 9 J d G V t P j x J d G V t P j x J d G V t T G 9 j Y X R p b 2 4 + P E l 0 Z W 1 U e X B l P k Z v c m 1 1 b G E 8 L 0 l 0 Z W 1 U e X B l P j x J d G V t U G F 0 a D 5 T Z W N 0 a W 9 u M S 8 y N D E w M j I l M j B D a F J l b G V h c 2 U l M j B S T m F z Z U E l M j B J U F I v U H J v b W 9 0 Z W Q l M j B I Z W F k Z X J z P C 9 J d G V t U G F 0 a D 4 8 L 0 l 0 Z W 1 M b 2 N h d G l v b j 4 8 U 3 R h Y m x l R W 5 0 c m l l c y 8 + P C 9 J d G V t P j x J d G V t P j x J d G V t T G 9 j Y X R p b 2 4 + P E l 0 Z W 1 U e X B l P k Z v c m 1 1 b G E 8 L 0 l 0 Z W 1 U e X B l P j x J d G V t U G F 0 a D 5 T Z W N 0 a W 9 u M S 8 y N D E w M j I l M j B D a F J l b G V h c 2 U l M j B S T m F z Z U E l M j B J U F I v Q 2 h h b m d l Z C U y M F R 5 c G U 8 L 0 l 0 Z W 1 Q Y X R o P j w v S X R l b U x v Y 2 F 0 a W 9 u P j x T d G F i b G V F b n R y a W V z L z 4 8 L 0 l 0 Z W 0 + P E l 0 Z W 0 + P E l 0 Z W 1 M b 2 N h d G l v b j 4 8 S X R l b V R 5 c G U + R m 9 y b X V s Y T w v S X R l b V R 5 c G U + P E l 0 Z W 1 Q Y X R o P l N l Y 3 R p b 2 4 x L z I 0 M T A y M i U y M F J O Q X N l S F 9 0 d G V z d F 9 M R k M v U 2 9 1 c m N l P C 9 J d G V t U G F 0 a D 4 8 L 0 l 0 Z W 1 M b 2 N h d G l v b j 4 8 U 3 R h Y m x l R W 5 0 c m l l c y 8 + P C 9 J d G V t P j x J d G V t P j x J d G V t T G 9 j Y X R p b 2 4 + P E l 0 Z W 1 U e X B l P k Z v c m 1 1 b G E 8 L 0 l 0 Z W 1 U e X B l P j x J d G V t U G F 0 a D 5 T Z W N 0 a W 9 u M S 8 y N D E w M j I l M j B S T k F z Z U h f d H R l c 3 R f T E Z D L 1 B y b 2 1 v d G V k J T I w S G V h Z G V y c z w v S X R l b V B h d G g + P C 9 J d G V t T G 9 j Y X R p b 2 4 + P F N 0 Y W J s Z U V u d H J p Z X M v P j w v S X R l b T 4 8 S X R l b T 4 8 S X R l b U x v Y 2 F 0 a W 9 u P j x J d G V t V H l w Z T 5 G b 3 J t d W x h P C 9 J d G V t V H l w Z T 4 8 S X R l b V B h d G g + U 2 V j d G l v b j E v M j Q x M D I y J T I w U k 5 B c 2 V I X 3 R 0 Z X N 0 X 0 x G Q y 9 D a G F u Z 2 V k J T I w V H l w Z 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B c K 7 x t M O B x C q N G Z v 0 5 j 5 z 4 A A A A A A g A A A A A A E G Y A A A A B A A A g A A A A 3 u K G h j L H c X N E D 9 I x m z p f w n i t u 4 l m G G k + N B Q u w f p v K q I A A A A A D o A A A A A C A A A g A A A A W 6 t M I y m H 3 s O W 5 A t M 1 U Y 3 U h Q x 5 Q F A n S g r t e C C R 9 u v H + 1 Q A A A A o 0 y 7 Q 9 b 0 T N E i Y 5 t g R 5 p b z z 6 h 4 t d x + w + 3 V P Z K E w k e A X g L 5 G b Q B Z B X 3 p g l l p m w l A o 1 n x S D 0 j s C V / b n c w n K 9 V O 6 T + X T O T p h i q a A W i T y f 4 Z 2 D w 9 A A A A A U a 1 / M Z p v L m + 3 j w 3 a S J D J a + A M S y 4 E h t y A g 7 R X b e P 4 A f f V 2 B d G I L b e U N j 0 F q L i f F m d z 9 i r H R U A j V Z y q P l / e q k M 9 A = = < / D a t a M a s h u p > 
</file>

<file path=customXml/itemProps1.xml><?xml version="1.0" encoding="utf-8"?>
<ds:datastoreItem xmlns:ds="http://schemas.openxmlformats.org/officeDocument/2006/customXml" ds:itemID="{F825382B-5552-4DDC-98C5-74220555D99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Contents</vt:lpstr>
      <vt:lpstr>S2.1</vt:lpstr>
      <vt:lpstr>S2.2</vt:lpstr>
      <vt:lpstr>S2.3</vt:lpstr>
      <vt:lpstr>S2.4</vt:lpstr>
      <vt:lpstr>S2.5</vt:lpstr>
      <vt:lpstr>S2.6</vt:lpstr>
      <vt:lpstr>S2.7</vt:lpstr>
      <vt:lpstr>S2.8</vt:lpstr>
      <vt:lpstr>S2.9</vt:lpstr>
      <vt:lpstr>S2.10</vt:lpstr>
      <vt:lpstr>S2.11</vt:lpstr>
      <vt:lpstr>S2.12</vt:lpstr>
      <vt:lpstr>S2.13</vt:lpstr>
      <vt:lpstr>S2.14</vt:lpstr>
      <vt:lpstr>S3.1</vt:lpstr>
      <vt:lpstr>S3.2</vt:lpstr>
      <vt:lpstr>S3.3</vt:lpstr>
      <vt:lpstr>S3.4</vt:lpstr>
      <vt:lpstr>S4.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sca, Julia</dc:creator>
  <cp:lastModifiedBy>Tasca, Julia</cp:lastModifiedBy>
  <dcterms:created xsi:type="dcterms:W3CDTF">2024-09-13T13:51:57Z</dcterms:created>
  <dcterms:modified xsi:type="dcterms:W3CDTF">2024-11-04T21:09:44Z</dcterms:modified>
</cp:coreProperties>
</file>